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Construcción BD DI\240 Municipio\MATRICES BD Municipio\"/>
    </mc:Choice>
  </mc:AlternateContent>
  <xr:revisionPtr revIDLastSave="0" documentId="13_ncr:1_{1A0357FF-AEF5-4A9E-9964-95D04F2F87F9}" xr6:coauthVersionLast="47" xr6:coauthVersionMax="47" xr10:uidLastSave="{00000000-0000-0000-0000-000000000000}"/>
  <bookViews>
    <workbookView xWindow="-108" yWindow="-108" windowWidth="23256" windowHeight="12720" xr2:uid="{9E0D894B-7B03-41BF-8B3D-2300163A776A}"/>
  </bookViews>
  <sheets>
    <sheet name="Final" sheetId="17" r:id="rId1"/>
    <sheet name="Hoja1" sheetId="18" r:id="rId2"/>
    <sheet name="BASE ORIGEN" sheetId="1" r:id="rId3"/>
    <sheet name="BASE FILTROS" sheetId="2" r:id="rId4"/>
    <sheet name="Paso2" sheetId="16" r:id="rId5"/>
    <sheet name="Paso1" sheetId="15" r:id="rId6"/>
    <sheet name="BD" sheetId="9" r:id="rId7"/>
  </sheets>
  <definedNames>
    <definedName name="DatosExternos_1" localSheetId="6" hidden="1">BD!$A$1:$X$32</definedName>
    <definedName name="DatosExternos_1" localSheetId="4" hidden="1">Paso2!$A$1:$X$10696</definedName>
    <definedName name="DatosExternos_2" localSheetId="0" hidden="1">Final!$A$1:$T$10696</definedName>
    <definedName name="DatosExternos_2" localSheetId="5" hidden="1">Paso1!$A$1:$AA$10696</definedName>
  </definedNames>
  <calcPr calcId="191029"/>
  <pivotCaches>
    <pivotCache cacheId="256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9662" i="17" l="1"/>
  <c r="W10696" i="17"/>
  <c r="W10695" i="17"/>
  <c r="W10694" i="17"/>
  <c r="W10693" i="17"/>
  <c r="W10692" i="17"/>
  <c r="W10691" i="17"/>
  <c r="W10690" i="17"/>
  <c r="W10689" i="17"/>
  <c r="W10688" i="17"/>
  <c r="W10687" i="17"/>
  <c r="W10686" i="17"/>
  <c r="W10685" i="17"/>
  <c r="W10684" i="17"/>
  <c r="W10683" i="17"/>
  <c r="W10682" i="17"/>
  <c r="W10681" i="17"/>
  <c r="W10680" i="17"/>
  <c r="W10679" i="17"/>
  <c r="W10678" i="17"/>
  <c r="W10677" i="17"/>
  <c r="W10676" i="17"/>
  <c r="W10675" i="17"/>
  <c r="W10674" i="17"/>
  <c r="W10673" i="17"/>
  <c r="W10672" i="17"/>
  <c r="W10671" i="17"/>
  <c r="W10670" i="17"/>
  <c r="W10669" i="17"/>
  <c r="W10668" i="17"/>
  <c r="W10667" i="17"/>
  <c r="W10666" i="17"/>
  <c r="W10665" i="17"/>
  <c r="W10664" i="17"/>
  <c r="W10663" i="17"/>
  <c r="W10662" i="17"/>
  <c r="W10661" i="17"/>
  <c r="W10660" i="17"/>
  <c r="W10659" i="17"/>
  <c r="W10658" i="17"/>
  <c r="W10657" i="17"/>
  <c r="W10656" i="17"/>
  <c r="W10655" i="17"/>
  <c r="W10654" i="17"/>
  <c r="W10653" i="17"/>
  <c r="W10652" i="17"/>
  <c r="W10651" i="17"/>
  <c r="W10650" i="17"/>
  <c r="W10649" i="17"/>
  <c r="W10648" i="17"/>
  <c r="W10647" i="17"/>
  <c r="W10646" i="17"/>
  <c r="W10645" i="17"/>
  <c r="W10644" i="17"/>
  <c r="W10643" i="17"/>
  <c r="W10642" i="17"/>
  <c r="W10641" i="17"/>
  <c r="W10640" i="17"/>
  <c r="W10639" i="17"/>
  <c r="W10638" i="17"/>
  <c r="W10637" i="17"/>
  <c r="W10636" i="17"/>
  <c r="W10635" i="17"/>
  <c r="W10634" i="17"/>
  <c r="W10633" i="17"/>
  <c r="W10632" i="17"/>
  <c r="W10631" i="17"/>
  <c r="W10630" i="17"/>
  <c r="W10629" i="17"/>
  <c r="W10628" i="17"/>
  <c r="W10627" i="17"/>
  <c r="W10626" i="17"/>
  <c r="W10625" i="17"/>
  <c r="W10624" i="17"/>
  <c r="W10623" i="17"/>
  <c r="W10622" i="17"/>
  <c r="W10621" i="17"/>
  <c r="W10620" i="17"/>
  <c r="W10619" i="17"/>
  <c r="W10618" i="17"/>
  <c r="W10617" i="17"/>
  <c r="W10616" i="17"/>
  <c r="W10615" i="17"/>
  <c r="W10614" i="17"/>
  <c r="W10613" i="17"/>
  <c r="W10612" i="17"/>
  <c r="W10611" i="17"/>
  <c r="W10610" i="17"/>
  <c r="W10609" i="17"/>
  <c r="W10608" i="17"/>
  <c r="W10607" i="17"/>
  <c r="W10606" i="17"/>
  <c r="W10605" i="17"/>
  <c r="W10604" i="17"/>
  <c r="W10603" i="17"/>
  <c r="W10602" i="17"/>
  <c r="W10601" i="17"/>
  <c r="W10600" i="17"/>
  <c r="W10599" i="17"/>
  <c r="W10598" i="17"/>
  <c r="W10597" i="17"/>
  <c r="W10596" i="17"/>
  <c r="W10595" i="17"/>
  <c r="W10594" i="17"/>
  <c r="W10593" i="17"/>
  <c r="W10592" i="17"/>
  <c r="W10591" i="17"/>
  <c r="W10590" i="17"/>
  <c r="W10589" i="17"/>
  <c r="W10588" i="17"/>
  <c r="W10587" i="17"/>
  <c r="W10586" i="17"/>
  <c r="W10585" i="17"/>
  <c r="W10584" i="17"/>
  <c r="W10583" i="17"/>
  <c r="W10582" i="17"/>
  <c r="W10581" i="17"/>
  <c r="W10580" i="17"/>
  <c r="W10579" i="17"/>
  <c r="W10578" i="17"/>
  <c r="W10577" i="17"/>
  <c r="W10576" i="17"/>
  <c r="W10575" i="17"/>
  <c r="W10574" i="17"/>
  <c r="W10573" i="17"/>
  <c r="W10572" i="17"/>
  <c r="W10571" i="17"/>
  <c r="W10570" i="17"/>
  <c r="W10569" i="17"/>
  <c r="W10568" i="17"/>
  <c r="W10567" i="17"/>
  <c r="W10566" i="17"/>
  <c r="W10565" i="17"/>
  <c r="W10564" i="17"/>
  <c r="W10563" i="17"/>
  <c r="W10562" i="17"/>
  <c r="W10561" i="17"/>
  <c r="W10560" i="17"/>
  <c r="W10559" i="17"/>
  <c r="W10558" i="17"/>
  <c r="W10557" i="17"/>
  <c r="W10556" i="17"/>
  <c r="W10555" i="17"/>
  <c r="W10554" i="17"/>
  <c r="W10553" i="17"/>
  <c r="W10552" i="17"/>
  <c r="W10551" i="17"/>
  <c r="W10550" i="17"/>
  <c r="W10549" i="17"/>
  <c r="W10548" i="17"/>
  <c r="W10547" i="17"/>
  <c r="W10546" i="17"/>
  <c r="W10545" i="17"/>
  <c r="W10544" i="17"/>
  <c r="W10543" i="17"/>
  <c r="W10542" i="17"/>
  <c r="W10541" i="17"/>
  <c r="W10540" i="17"/>
  <c r="W10539" i="17"/>
  <c r="W10538" i="17"/>
  <c r="W10537" i="17"/>
  <c r="W10536" i="17"/>
  <c r="W10535" i="17"/>
  <c r="W10534" i="17"/>
  <c r="W10533" i="17"/>
  <c r="W10532" i="17"/>
  <c r="W10531" i="17"/>
  <c r="W10530" i="17"/>
  <c r="W10529" i="17"/>
  <c r="W10528" i="17"/>
  <c r="W10527" i="17"/>
  <c r="W10526" i="17"/>
  <c r="W10525" i="17"/>
  <c r="W10524" i="17"/>
  <c r="W10523" i="17"/>
  <c r="W10522" i="17"/>
  <c r="W10521" i="17"/>
  <c r="W10520" i="17"/>
  <c r="W10519" i="17"/>
  <c r="W10518" i="17"/>
  <c r="W10517" i="17"/>
  <c r="W10516" i="17"/>
  <c r="W10515" i="17"/>
  <c r="W10514" i="17"/>
  <c r="W10513" i="17"/>
  <c r="W10512" i="17"/>
  <c r="W10511" i="17"/>
  <c r="W10510" i="17"/>
  <c r="W10509" i="17"/>
  <c r="W10508" i="17"/>
  <c r="W10507" i="17"/>
  <c r="W10506" i="17"/>
  <c r="W10505" i="17"/>
  <c r="W10504" i="17"/>
  <c r="W10503" i="17"/>
  <c r="W10502" i="17"/>
  <c r="W10501" i="17"/>
  <c r="W10500" i="17"/>
  <c r="W10499" i="17"/>
  <c r="W10498" i="17"/>
  <c r="W10497" i="17"/>
  <c r="W10496" i="17"/>
  <c r="W10495" i="17"/>
  <c r="W10494" i="17"/>
  <c r="W10493" i="17"/>
  <c r="W10492" i="17"/>
  <c r="W10491" i="17"/>
  <c r="W10490" i="17"/>
  <c r="W10489" i="17"/>
  <c r="W10488" i="17"/>
  <c r="W10487" i="17"/>
  <c r="W10486" i="17"/>
  <c r="W10485" i="17"/>
  <c r="W10484" i="17"/>
  <c r="W10483" i="17"/>
  <c r="W10482" i="17"/>
  <c r="W10481" i="17"/>
  <c r="W10480" i="17"/>
  <c r="W10479" i="17"/>
  <c r="W10478" i="17"/>
  <c r="W10477" i="17"/>
  <c r="W10476" i="17"/>
  <c r="W10475" i="17"/>
  <c r="W10474" i="17"/>
  <c r="W10473" i="17"/>
  <c r="W10472" i="17"/>
  <c r="W10471" i="17"/>
  <c r="W10470" i="17"/>
  <c r="W10469" i="17"/>
  <c r="W10468" i="17"/>
  <c r="W10467" i="17"/>
  <c r="W10466" i="17"/>
  <c r="W10465" i="17"/>
  <c r="W10464" i="17"/>
  <c r="W10463" i="17"/>
  <c r="W10462" i="17"/>
  <c r="W10461" i="17"/>
  <c r="W10460" i="17"/>
  <c r="W10459" i="17"/>
  <c r="W10458" i="17"/>
  <c r="W10457" i="17"/>
  <c r="W10456" i="17"/>
  <c r="W10455" i="17"/>
  <c r="W10454" i="17"/>
  <c r="W10453" i="17"/>
  <c r="W10452" i="17"/>
  <c r="W10451" i="17"/>
  <c r="W10450" i="17"/>
  <c r="W10449" i="17"/>
  <c r="W10448" i="17"/>
  <c r="W10447" i="17"/>
  <c r="W10446" i="17"/>
  <c r="W10445" i="17"/>
  <c r="W10444" i="17"/>
  <c r="W10443" i="17"/>
  <c r="W10442" i="17"/>
  <c r="W10441" i="17"/>
  <c r="W10440" i="17"/>
  <c r="W10439" i="17"/>
  <c r="W10438" i="17"/>
  <c r="W10437" i="17"/>
  <c r="W10436" i="17"/>
  <c r="W10435" i="17"/>
  <c r="W10434" i="17"/>
  <c r="W10433" i="17"/>
  <c r="W10432" i="17"/>
  <c r="W10431" i="17"/>
  <c r="W10430" i="17"/>
  <c r="W10429" i="17"/>
  <c r="W10428" i="17"/>
  <c r="W10427" i="17"/>
  <c r="W10426" i="17"/>
  <c r="W10425" i="17"/>
  <c r="W10424" i="17"/>
  <c r="W10423" i="17"/>
  <c r="W10422" i="17"/>
  <c r="W10421" i="17"/>
  <c r="W10420" i="17"/>
  <c r="W10419" i="17"/>
  <c r="W10418" i="17"/>
  <c r="W10417" i="17"/>
  <c r="W10416" i="17"/>
  <c r="W10415" i="17"/>
  <c r="W10414" i="17"/>
  <c r="W10413" i="17"/>
  <c r="W10412" i="17"/>
  <c r="W10411" i="17"/>
  <c r="W10410" i="17"/>
  <c r="W10409" i="17"/>
  <c r="W10408" i="17"/>
  <c r="W10407" i="17"/>
  <c r="W10406" i="17"/>
  <c r="W10405" i="17"/>
  <c r="W10404" i="17"/>
  <c r="W10403" i="17"/>
  <c r="W10402" i="17"/>
  <c r="W10401" i="17"/>
  <c r="W10400" i="17"/>
  <c r="W10399" i="17"/>
  <c r="W10398" i="17"/>
  <c r="W10397" i="17"/>
  <c r="W10396" i="17"/>
  <c r="W10395" i="17"/>
  <c r="W10394" i="17"/>
  <c r="W10393" i="17"/>
  <c r="W10392" i="17"/>
  <c r="W10391" i="17"/>
  <c r="W10390" i="17"/>
  <c r="W10389" i="17"/>
  <c r="W10388" i="17"/>
  <c r="W10387" i="17"/>
  <c r="W10386" i="17"/>
  <c r="W10385" i="17"/>
  <c r="W10384" i="17"/>
  <c r="W10383" i="17"/>
  <c r="W10382" i="17"/>
  <c r="W10381" i="17"/>
  <c r="W10380" i="17"/>
  <c r="W10379" i="17"/>
  <c r="W10378" i="17"/>
  <c r="W10377" i="17"/>
  <c r="W10376" i="17"/>
  <c r="W10375" i="17"/>
  <c r="W10374" i="17"/>
  <c r="W10373" i="17"/>
  <c r="W10372" i="17"/>
  <c r="W10371" i="17"/>
  <c r="W10370" i="17"/>
  <c r="W10369" i="17"/>
  <c r="W10368" i="17"/>
  <c r="W10367" i="17"/>
  <c r="W10366" i="17"/>
  <c r="W10365" i="17"/>
  <c r="W10364" i="17"/>
  <c r="W10363" i="17"/>
  <c r="W10362" i="17"/>
  <c r="W10361" i="17"/>
  <c r="W10360" i="17"/>
  <c r="W10359" i="17"/>
  <c r="W10358" i="17"/>
  <c r="W10357" i="17"/>
  <c r="W10356" i="17"/>
  <c r="W10355" i="17"/>
  <c r="W10354" i="17"/>
  <c r="W10353" i="17"/>
  <c r="W10352" i="17"/>
  <c r="W10351" i="17"/>
  <c r="W10350" i="17"/>
  <c r="W10349" i="17"/>
  <c r="W10348" i="17"/>
  <c r="W10347" i="17"/>
  <c r="W10346" i="17"/>
  <c r="W10345" i="17"/>
  <c r="W10344" i="17"/>
  <c r="W10343" i="17"/>
  <c r="W10342" i="17"/>
  <c r="W10341" i="17"/>
  <c r="W10340" i="17"/>
  <c r="W10339" i="17"/>
  <c r="W10338" i="17"/>
  <c r="W10337" i="17"/>
  <c r="W10336" i="17"/>
  <c r="W10335" i="17"/>
  <c r="W10334" i="17"/>
  <c r="W10333" i="17"/>
  <c r="W10332" i="17"/>
  <c r="W10331" i="17"/>
  <c r="W10330" i="17"/>
  <c r="W10329" i="17"/>
  <c r="W10328" i="17"/>
  <c r="W10327" i="17"/>
  <c r="W10326" i="17"/>
  <c r="W10325" i="17"/>
  <c r="W10324" i="17"/>
  <c r="W10323" i="17"/>
  <c r="W10322" i="17"/>
  <c r="W10321" i="17"/>
  <c r="W10320" i="17"/>
  <c r="W10319" i="17"/>
  <c r="W10318" i="17"/>
  <c r="W10317" i="17"/>
  <c r="W10316" i="17"/>
  <c r="W10315" i="17"/>
  <c r="W10314" i="17"/>
  <c r="W10313" i="17"/>
  <c r="W10312" i="17"/>
  <c r="W10311" i="17"/>
  <c r="W10310" i="17"/>
  <c r="W10309" i="17"/>
  <c r="W10308" i="17"/>
  <c r="W10307" i="17"/>
  <c r="W10306" i="17"/>
  <c r="W10305" i="17"/>
  <c r="W10304" i="17"/>
  <c r="W10303" i="17"/>
  <c r="W10302" i="17"/>
  <c r="W10301" i="17"/>
  <c r="W10300" i="17"/>
  <c r="W10299" i="17"/>
  <c r="W10298" i="17"/>
  <c r="W10297" i="17"/>
  <c r="W10296" i="17"/>
  <c r="W10295" i="17"/>
  <c r="W10294" i="17"/>
  <c r="W10293" i="17"/>
  <c r="W10292" i="17"/>
  <c r="W10291" i="17"/>
  <c r="W10290" i="17"/>
  <c r="W10289" i="17"/>
  <c r="W10288" i="17"/>
  <c r="W10287" i="17"/>
  <c r="W10286" i="17"/>
  <c r="W10285" i="17"/>
  <c r="W10284" i="17"/>
  <c r="W10283" i="17"/>
  <c r="W10282" i="17"/>
  <c r="W10281" i="17"/>
  <c r="W10280" i="17"/>
  <c r="W10279" i="17"/>
  <c r="W10278" i="17"/>
  <c r="W10277" i="17"/>
  <c r="W10276" i="17"/>
  <c r="W10275" i="17"/>
  <c r="W10274" i="17"/>
  <c r="W10273" i="17"/>
  <c r="W10272" i="17"/>
  <c r="W10271" i="17"/>
  <c r="W10270" i="17"/>
  <c r="W10269" i="17"/>
  <c r="W10268" i="17"/>
  <c r="W10267" i="17"/>
  <c r="W10266" i="17"/>
  <c r="W10265" i="17"/>
  <c r="W10264" i="17"/>
  <c r="W10263" i="17"/>
  <c r="W10262" i="17"/>
  <c r="W10261" i="17"/>
  <c r="W10260" i="17"/>
  <c r="W10259" i="17"/>
  <c r="W10258" i="17"/>
  <c r="W10257" i="17"/>
  <c r="W10256" i="17"/>
  <c r="W10255" i="17"/>
  <c r="W10254" i="17"/>
  <c r="W10253" i="17"/>
  <c r="W10252" i="17"/>
  <c r="W10251" i="17"/>
  <c r="W10250" i="17"/>
  <c r="W10249" i="17"/>
  <c r="W10248" i="17"/>
  <c r="W10247" i="17"/>
  <c r="W10246" i="17"/>
  <c r="W10245" i="17"/>
  <c r="W10244" i="17"/>
  <c r="W10243" i="17"/>
  <c r="W10242" i="17"/>
  <c r="W10241" i="17"/>
  <c r="W10240" i="17"/>
  <c r="W10239" i="17"/>
  <c r="W10238" i="17"/>
  <c r="W10237" i="17"/>
  <c r="W10236" i="17"/>
  <c r="W10235" i="17"/>
  <c r="W10234" i="17"/>
  <c r="W10233" i="17"/>
  <c r="W10232" i="17"/>
  <c r="W10231" i="17"/>
  <c r="W10230" i="17"/>
  <c r="W10229" i="17"/>
  <c r="W10228" i="17"/>
  <c r="W10227" i="17"/>
  <c r="W10226" i="17"/>
  <c r="W10225" i="17"/>
  <c r="W10224" i="17"/>
  <c r="W10223" i="17"/>
  <c r="W10222" i="17"/>
  <c r="W10221" i="17"/>
  <c r="W10220" i="17"/>
  <c r="W10219" i="17"/>
  <c r="W10218" i="17"/>
  <c r="W10217" i="17"/>
  <c r="W10216" i="17"/>
  <c r="W10215" i="17"/>
  <c r="W10214" i="17"/>
  <c r="W10213" i="17"/>
  <c r="W10212" i="17"/>
  <c r="W10211" i="17"/>
  <c r="W10210" i="17"/>
  <c r="W10209" i="17"/>
  <c r="W10208" i="17"/>
  <c r="W10207" i="17"/>
  <c r="W10206" i="17"/>
  <c r="W10205" i="17"/>
  <c r="W10204" i="17"/>
  <c r="W10203" i="17"/>
  <c r="W10202" i="17"/>
  <c r="W10201" i="17"/>
  <c r="W10200" i="17"/>
  <c r="W10199" i="17"/>
  <c r="W10198" i="17"/>
  <c r="W10197" i="17"/>
  <c r="W10196" i="17"/>
  <c r="W10195" i="17"/>
  <c r="W10194" i="17"/>
  <c r="W10193" i="17"/>
  <c r="W10192" i="17"/>
  <c r="W10191" i="17"/>
  <c r="W10190" i="17"/>
  <c r="W10189" i="17"/>
  <c r="W10188" i="17"/>
  <c r="W10187" i="17"/>
  <c r="W10186" i="17"/>
  <c r="W10185" i="17"/>
  <c r="W10184" i="17"/>
  <c r="W10183" i="17"/>
  <c r="W10182" i="17"/>
  <c r="W10181" i="17"/>
  <c r="W10180" i="17"/>
  <c r="W10179" i="17"/>
  <c r="W10178" i="17"/>
  <c r="W10177" i="17"/>
  <c r="W10176" i="17"/>
  <c r="W10175" i="17"/>
  <c r="W10174" i="17"/>
  <c r="W10173" i="17"/>
  <c r="W10172" i="17"/>
  <c r="W10171" i="17"/>
  <c r="W10170" i="17"/>
  <c r="W10169" i="17"/>
  <c r="W10168" i="17"/>
  <c r="W10167" i="17"/>
  <c r="W10166" i="17"/>
  <c r="W10165" i="17"/>
  <c r="W10164" i="17"/>
  <c r="W10163" i="17"/>
  <c r="W10162" i="17"/>
  <c r="W10161" i="17"/>
  <c r="W10160" i="17"/>
  <c r="W10159" i="17"/>
  <c r="W10158" i="17"/>
  <c r="W10157" i="17"/>
  <c r="W10156" i="17"/>
  <c r="W10155" i="17"/>
  <c r="W10154" i="17"/>
  <c r="W10153" i="17"/>
  <c r="W10152" i="17"/>
  <c r="W10151" i="17"/>
  <c r="W10150" i="17"/>
  <c r="W10149" i="17"/>
  <c r="W10148" i="17"/>
  <c r="W10147" i="17"/>
  <c r="W10146" i="17"/>
  <c r="W10145" i="17"/>
  <c r="W10144" i="17"/>
  <c r="W10143" i="17"/>
  <c r="W10142" i="17"/>
  <c r="W10141" i="17"/>
  <c r="W10140" i="17"/>
  <c r="W10139" i="17"/>
  <c r="W10138" i="17"/>
  <c r="W10137" i="17"/>
  <c r="W10136" i="17"/>
  <c r="W10135" i="17"/>
  <c r="W10134" i="17"/>
  <c r="W10133" i="17"/>
  <c r="W10132" i="17"/>
  <c r="W10131" i="17"/>
  <c r="W10130" i="17"/>
  <c r="W10129" i="17"/>
  <c r="W10128" i="17"/>
  <c r="W10127" i="17"/>
  <c r="W10126" i="17"/>
  <c r="W10125" i="17"/>
  <c r="W10124" i="17"/>
  <c r="W10123" i="17"/>
  <c r="W10122" i="17"/>
  <c r="W10121" i="17"/>
  <c r="W10120" i="17"/>
  <c r="W10119" i="17"/>
  <c r="W10118" i="17"/>
  <c r="W10117" i="17"/>
  <c r="W10116" i="17"/>
  <c r="W10115" i="17"/>
  <c r="W10114" i="17"/>
  <c r="W10113" i="17"/>
  <c r="W10112" i="17"/>
  <c r="W10111" i="17"/>
  <c r="W10110" i="17"/>
  <c r="W10109" i="17"/>
  <c r="W10108" i="17"/>
  <c r="W10107" i="17"/>
  <c r="W10106" i="17"/>
  <c r="W10105" i="17"/>
  <c r="W10104" i="17"/>
  <c r="W10103" i="17"/>
  <c r="W10102" i="17"/>
  <c r="W10101" i="17"/>
  <c r="W10100" i="17"/>
  <c r="W10099" i="17"/>
  <c r="W10098" i="17"/>
  <c r="W10097" i="17"/>
  <c r="W10096" i="17"/>
  <c r="W10095" i="17"/>
  <c r="W10094" i="17"/>
  <c r="W10093" i="17"/>
  <c r="W10092" i="17"/>
  <c r="W10091" i="17"/>
  <c r="W10090" i="17"/>
  <c r="W10089" i="17"/>
  <c r="W10088" i="17"/>
  <c r="W10087" i="17"/>
  <c r="W10086" i="17"/>
  <c r="W10085" i="17"/>
  <c r="W10084" i="17"/>
  <c r="W10083" i="17"/>
  <c r="W10082" i="17"/>
  <c r="W10081" i="17"/>
  <c r="W10080" i="17"/>
  <c r="W10079" i="17"/>
  <c r="W10078" i="17"/>
  <c r="W10077" i="17"/>
  <c r="W10076" i="17"/>
  <c r="W10075" i="17"/>
  <c r="W10074" i="17"/>
  <c r="W10073" i="17"/>
  <c r="W10072" i="17"/>
  <c r="W10071" i="17"/>
  <c r="W10070" i="17"/>
  <c r="W10069" i="17"/>
  <c r="W10068" i="17"/>
  <c r="W10067" i="17"/>
  <c r="W10066" i="17"/>
  <c r="W10065" i="17"/>
  <c r="W10064" i="17"/>
  <c r="W10063" i="17"/>
  <c r="W10062" i="17"/>
  <c r="W10061" i="17"/>
  <c r="W10060" i="17"/>
  <c r="W10059" i="17"/>
  <c r="W10058" i="17"/>
  <c r="W10057" i="17"/>
  <c r="W10056" i="17"/>
  <c r="W10055" i="17"/>
  <c r="W10054" i="17"/>
  <c r="W10053" i="17"/>
  <c r="W10052" i="17"/>
  <c r="W10051" i="17"/>
  <c r="W10050" i="17"/>
  <c r="W10049" i="17"/>
  <c r="W10048" i="17"/>
  <c r="W10047" i="17"/>
  <c r="W10046" i="17"/>
  <c r="W10045" i="17"/>
  <c r="W10044" i="17"/>
  <c r="W10043" i="17"/>
  <c r="W10042" i="17"/>
  <c r="W10041" i="17"/>
  <c r="W10040" i="17"/>
  <c r="W10039" i="17"/>
  <c r="W10038" i="17"/>
  <c r="W10037" i="17"/>
  <c r="W10036" i="17"/>
  <c r="W10035" i="17"/>
  <c r="W10034" i="17"/>
  <c r="W10033" i="17"/>
  <c r="W10032" i="17"/>
  <c r="W10031" i="17"/>
  <c r="W10030" i="17"/>
  <c r="W10029" i="17"/>
  <c r="W10028" i="17"/>
  <c r="W10027" i="17"/>
  <c r="W10026" i="17"/>
  <c r="W10025" i="17"/>
  <c r="W10024" i="17"/>
  <c r="W10023" i="17"/>
  <c r="W10022" i="17"/>
  <c r="W10021" i="17"/>
  <c r="W10020" i="17"/>
  <c r="W10019" i="17"/>
  <c r="W10018" i="17"/>
  <c r="W10017" i="17"/>
  <c r="W10016" i="17"/>
  <c r="W10015" i="17"/>
  <c r="W10014" i="17"/>
  <c r="W10013" i="17"/>
  <c r="W10012" i="17"/>
  <c r="W10011" i="17"/>
  <c r="W10010" i="17"/>
  <c r="W10009" i="17"/>
  <c r="W10008" i="17"/>
  <c r="W10007" i="17"/>
  <c r="W10006" i="17"/>
  <c r="W10005" i="17"/>
  <c r="W10004" i="17"/>
  <c r="W10003" i="17"/>
  <c r="W10002" i="17"/>
  <c r="W10001" i="17"/>
  <c r="W10000" i="17"/>
  <c r="W9999" i="17"/>
  <c r="W9998" i="17"/>
  <c r="W9997" i="17"/>
  <c r="W9996" i="17"/>
  <c r="W9995" i="17"/>
  <c r="W9994" i="17"/>
  <c r="W9993" i="17"/>
  <c r="W9992" i="17"/>
  <c r="W9991" i="17"/>
  <c r="W9990" i="17"/>
  <c r="W9989" i="17"/>
  <c r="W9988" i="17"/>
  <c r="W9987" i="17"/>
  <c r="W9986" i="17"/>
  <c r="W9985" i="17"/>
  <c r="W9984" i="17"/>
  <c r="W9983" i="17"/>
  <c r="W9982" i="17"/>
  <c r="W9981" i="17"/>
  <c r="W9980" i="17"/>
  <c r="W9979" i="17"/>
  <c r="W9978" i="17"/>
  <c r="W9977" i="17"/>
  <c r="W9976" i="17"/>
  <c r="W9975" i="17"/>
  <c r="W9974" i="17"/>
  <c r="W9973" i="17"/>
  <c r="W9972" i="17"/>
  <c r="W9971" i="17"/>
  <c r="W9970" i="17"/>
  <c r="W9969" i="17"/>
  <c r="W9968" i="17"/>
  <c r="W9967" i="17"/>
  <c r="W9966" i="17"/>
  <c r="W9965" i="17"/>
  <c r="W9964" i="17"/>
  <c r="W9963" i="17"/>
  <c r="W9962" i="17"/>
  <c r="W9961" i="17"/>
  <c r="W9960" i="17"/>
  <c r="W9959" i="17"/>
  <c r="W9958" i="17"/>
  <c r="W9957" i="17"/>
  <c r="W9956" i="17"/>
  <c r="W9955" i="17"/>
  <c r="W9954" i="17"/>
  <c r="W9953" i="17"/>
  <c r="W9952" i="17"/>
  <c r="W9951" i="17"/>
  <c r="W9950" i="17"/>
  <c r="W9949" i="17"/>
  <c r="W9948" i="17"/>
  <c r="W9947" i="17"/>
  <c r="W9946" i="17"/>
  <c r="W9945" i="17"/>
  <c r="W9944" i="17"/>
  <c r="W9943" i="17"/>
  <c r="W9942" i="17"/>
  <c r="W9941" i="17"/>
  <c r="W9940" i="17"/>
  <c r="W9939" i="17"/>
  <c r="W9938" i="17"/>
  <c r="W9937" i="17"/>
  <c r="W9936" i="17"/>
  <c r="W9935" i="17"/>
  <c r="W9934" i="17"/>
  <c r="W9933" i="17"/>
  <c r="W9932" i="17"/>
  <c r="W9931" i="17"/>
  <c r="W9930" i="17"/>
  <c r="W9929" i="17"/>
  <c r="W9928" i="17"/>
  <c r="W9927" i="17"/>
  <c r="W9926" i="17"/>
  <c r="W9925" i="17"/>
  <c r="W9924" i="17"/>
  <c r="W9923" i="17"/>
  <c r="W9922" i="17"/>
  <c r="W9921" i="17"/>
  <c r="W9920" i="17"/>
  <c r="W9919" i="17"/>
  <c r="W9918" i="17"/>
  <c r="W9917" i="17"/>
  <c r="W9916" i="17"/>
  <c r="W9915" i="17"/>
  <c r="W9914" i="17"/>
  <c r="W9913" i="17"/>
  <c r="W9912" i="17"/>
  <c r="W9911" i="17"/>
  <c r="W9910" i="17"/>
  <c r="W9909" i="17"/>
  <c r="W9908" i="17"/>
  <c r="W9907" i="17"/>
  <c r="W9906" i="17"/>
  <c r="W9905" i="17"/>
  <c r="W9904" i="17"/>
  <c r="W9903" i="17"/>
  <c r="W9902" i="17"/>
  <c r="W9901" i="17"/>
  <c r="W9900" i="17"/>
  <c r="W9899" i="17"/>
  <c r="W9898" i="17"/>
  <c r="W9897" i="17"/>
  <c r="W9896" i="17"/>
  <c r="W9895" i="17"/>
  <c r="W9894" i="17"/>
  <c r="W9893" i="17"/>
  <c r="W9892" i="17"/>
  <c r="W9891" i="17"/>
  <c r="W9890" i="17"/>
  <c r="W9889" i="17"/>
  <c r="W9888" i="17"/>
  <c r="W9887" i="17"/>
  <c r="W9886" i="17"/>
  <c r="W9885" i="17"/>
  <c r="W9884" i="17"/>
  <c r="W9883" i="17"/>
  <c r="W9882" i="17"/>
  <c r="W9881" i="17"/>
  <c r="W9880" i="17"/>
  <c r="W9879" i="17"/>
  <c r="W9878" i="17"/>
  <c r="W9877" i="17"/>
  <c r="W9876" i="17"/>
  <c r="W9875" i="17"/>
  <c r="W9874" i="17"/>
  <c r="W9873" i="17"/>
  <c r="W9872" i="17"/>
  <c r="W9871" i="17"/>
  <c r="W9870" i="17"/>
  <c r="W9869" i="17"/>
  <c r="W9868" i="17"/>
  <c r="W9867" i="17"/>
  <c r="W9866" i="17"/>
  <c r="W9865" i="17"/>
  <c r="W9864" i="17"/>
  <c r="W9863" i="17"/>
  <c r="W9862" i="17"/>
  <c r="W9861" i="17"/>
  <c r="W9860" i="17"/>
  <c r="W9859" i="17"/>
  <c r="W9858" i="17"/>
  <c r="W9857" i="17"/>
  <c r="W9856" i="17"/>
  <c r="W9855" i="17"/>
  <c r="W9854" i="17"/>
  <c r="W9853" i="17"/>
  <c r="W9852" i="17"/>
  <c r="W9851" i="17"/>
  <c r="W9850" i="17"/>
  <c r="W9849" i="17"/>
  <c r="W9848" i="17"/>
  <c r="W9847" i="17"/>
  <c r="W9846" i="17"/>
  <c r="W9845" i="17"/>
  <c r="W9844" i="17"/>
  <c r="W9843" i="17"/>
  <c r="W9842" i="17"/>
  <c r="W9841" i="17"/>
  <c r="W9840" i="17"/>
  <c r="W9839" i="17"/>
  <c r="W9838" i="17"/>
  <c r="W9837" i="17"/>
  <c r="W9836" i="17"/>
  <c r="W9835" i="17"/>
  <c r="W9834" i="17"/>
  <c r="W9833" i="17"/>
  <c r="W9832" i="17"/>
  <c r="W9831" i="17"/>
  <c r="W9830" i="17"/>
  <c r="W9829" i="17"/>
  <c r="W9828" i="17"/>
  <c r="W9827" i="17"/>
  <c r="W9826" i="17"/>
  <c r="W9825" i="17"/>
  <c r="W9824" i="17"/>
  <c r="W9823" i="17"/>
  <c r="W9822" i="17"/>
  <c r="W9821" i="17"/>
  <c r="W9820" i="17"/>
  <c r="W9819" i="17"/>
  <c r="W9818" i="17"/>
  <c r="W9817" i="17"/>
  <c r="W9816" i="17"/>
  <c r="W9815" i="17"/>
  <c r="W9814" i="17"/>
  <c r="W9813" i="17"/>
  <c r="W9812" i="17"/>
  <c r="W9811" i="17"/>
  <c r="W9810" i="17"/>
  <c r="W9809" i="17"/>
  <c r="W9808" i="17"/>
  <c r="W9807" i="17"/>
  <c r="W9806" i="17"/>
  <c r="W9805" i="17"/>
  <c r="W9804" i="17"/>
  <c r="W9803" i="17"/>
  <c r="W9802" i="17"/>
  <c r="W9801" i="17"/>
  <c r="W9800" i="17"/>
  <c r="W9799" i="17"/>
  <c r="W9798" i="17"/>
  <c r="W9797" i="17"/>
  <c r="W9796" i="17"/>
  <c r="W9795" i="17"/>
  <c r="W9794" i="17"/>
  <c r="W9793" i="17"/>
  <c r="W9792" i="17"/>
  <c r="W9791" i="17"/>
  <c r="W9790" i="17"/>
  <c r="W9789" i="17"/>
  <c r="W9788" i="17"/>
  <c r="W9787" i="17"/>
  <c r="W9786" i="17"/>
  <c r="W9785" i="17"/>
  <c r="W9784" i="17"/>
  <c r="W9783" i="17"/>
  <c r="W9782" i="17"/>
  <c r="W9781" i="17"/>
  <c r="W9780" i="17"/>
  <c r="W9779" i="17"/>
  <c r="W9778" i="17"/>
  <c r="W9777" i="17"/>
  <c r="W9776" i="17"/>
  <c r="W9775" i="17"/>
  <c r="W9774" i="17"/>
  <c r="W9773" i="17"/>
  <c r="W9772" i="17"/>
  <c r="W9771" i="17"/>
  <c r="W9770" i="17"/>
  <c r="W9769" i="17"/>
  <c r="W9768" i="17"/>
  <c r="W9767" i="17"/>
  <c r="W9766" i="17"/>
  <c r="W9765" i="17"/>
  <c r="W9764" i="17"/>
  <c r="W9763" i="17"/>
  <c r="W9762" i="17"/>
  <c r="W9761" i="17"/>
  <c r="W9760" i="17"/>
  <c r="W9759" i="17"/>
  <c r="W9758" i="17"/>
  <c r="W9757" i="17"/>
  <c r="W9756" i="17"/>
  <c r="W9755" i="17"/>
  <c r="W9754" i="17"/>
  <c r="W9753" i="17"/>
  <c r="W9752" i="17"/>
  <c r="W9751" i="17"/>
  <c r="W9750" i="17"/>
  <c r="W9749" i="17"/>
  <c r="W9748" i="17"/>
  <c r="W9747" i="17"/>
  <c r="W9746" i="17"/>
  <c r="W9745" i="17"/>
  <c r="W9744" i="17"/>
  <c r="W9743" i="17"/>
  <c r="W9742" i="17"/>
  <c r="W9741" i="17"/>
  <c r="W9740" i="17"/>
  <c r="W9739" i="17"/>
  <c r="W9738" i="17"/>
  <c r="W9737" i="17"/>
  <c r="W9736" i="17"/>
  <c r="W9735" i="17"/>
  <c r="W9734" i="17"/>
  <c r="W9733" i="17"/>
  <c r="W9732" i="17"/>
  <c r="W9731" i="17"/>
  <c r="W9730" i="17"/>
  <c r="W9729" i="17"/>
  <c r="W9728" i="17"/>
  <c r="W9727" i="17"/>
  <c r="W9726" i="17"/>
  <c r="W9725" i="17"/>
  <c r="W9724" i="17"/>
  <c r="W9723" i="17"/>
  <c r="W9722" i="17"/>
  <c r="W9721" i="17"/>
  <c r="W9720" i="17"/>
  <c r="W9719" i="17"/>
  <c r="W9718" i="17"/>
  <c r="W9717" i="17"/>
  <c r="W9716" i="17"/>
  <c r="W9715" i="17"/>
  <c r="W9714" i="17"/>
  <c r="W9713" i="17"/>
  <c r="W9712" i="17"/>
  <c r="W9711" i="17"/>
  <c r="W9710" i="17"/>
  <c r="W9709" i="17"/>
  <c r="W9708" i="17"/>
  <c r="W9707" i="17"/>
  <c r="W9706" i="17"/>
  <c r="W9705" i="17"/>
  <c r="W9704" i="17"/>
  <c r="W9703" i="17"/>
  <c r="W9702" i="17"/>
  <c r="W9701" i="17"/>
  <c r="W9700" i="17"/>
  <c r="W9699" i="17"/>
  <c r="W9698" i="17"/>
  <c r="W9697" i="17"/>
  <c r="W9696" i="17"/>
  <c r="W9695" i="17"/>
  <c r="W9694" i="17"/>
  <c r="W9693" i="17"/>
  <c r="W9692" i="17"/>
  <c r="W9691" i="17"/>
  <c r="W9690" i="17"/>
  <c r="W9689" i="17"/>
  <c r="W9688" i="17"/>
  <c r="W9687" i="17"/>
  <c r="W9686" i="17"/>
  <c r="W9685" i="17"/>
  <c r="W9684" i="17"/>
  <c r="W9683" i="17"/>
  <c r="W9682" i="17"/>
  <c r="W9681" i="17"/>
  <c r="W9680" i="17"/>
  <c r="W9679" i="17"/>
  <c r="W9678" i="17"/>
  <c r="W9677" i="17"/>
  <c r="W9676" i="17"/>
  <c r="W9675" i="17"/>
  <c r="W9674" i="17"/>
  <c r="W9673" i="17"/>
  <c r="W9672" i="17"/>
  <c r="W9671" i="17"/>
  <c r="W9670" i="17"/>
  <c r="W9669" i="17"/>
  <c r="W9668" i="17"/>
  <c r="W9667" i="17"/>
  <c r="W9666" i="17"/>
  <c r="W9665" i="17"/>
  <c r="W9664" i="17"/>
  <c r="W9663" i="17"/>
  <c r="W9661" i="17"/>
  <c r="W9660" i="17"/>
  <c r="W9659" i="17"/>
  <c r="W9658" i="17"/>
  <c r="W9657" i="17"/>
  <c r="W9656" i="17"/>
  <c r="W9655" i="17"/>
  <c r="W9654" i="17"/>
  <c r="W9653" i="17"/>
  <c r="W9652" i="17"/>
  <c r="W9651" i="17"/>
  <c r="W9650" i="17"/>
  <c r="W9649" i="17"/>
  <c r="W9648" i="17"/>
  <c r="W9647" i="17"/>
  <c r="W9646" i="17"/>
  <c r="W9645" i="17"/>
  <c r="W9644" i="17"/>
  <c r="W9643" i="17"/>
  <c r="W9642" i="17"/>
  <c r="W9641" i="17"/>
  <c r="W9640" i="17"/>
  <c r="W9639" i="17"/>
  <c r="W9638" i="17"/>
  <c r="W9637" i="17"/>
  <c r="W9636" i="17"/>
  <c r="W9635" i="17"/>
  <c r="W9634" i="17"/>
  <c r="W9633" i="17"/>
  <c r="W9632" i="17"/>
  <c r="W9631" i="17"/>
  <c r="W9630" i="17"/>
  <c r="W9629" i="17"/>
  <c r="W9628" i="17"/>
  <c r="W9627" i="17"/>
  <c r="W9626" i="17"/>
  <c r="W9625" i="17"/>
  <c r="W9624" i="17"/>
  <c r="W9623" i="17"/>
  <c r="W9622" i="17"/>
  <c r="W9621" i="17"/>
  <c r="W9620" i="17"/>
  <c r="W9619" i="17"/>
  <c r="W9618" i="17"/>
  <c r="W9617" i="17"/>
  <c r="W9616" i="17"/>
  <c r="W9615" i="17"/>
  <c r="W9614" i="17"/>
  <c r="W9613" i="17"/>
  <c r="W9612" i="17"/>
  <c r="W9611" i="17"/>
  <c r="W9610" i="17"/>
  <c r="W9609" i="17"/>
  <c r="W9608" i="17"/>
  <c r="W9607" i="17"/>
  <c r="W9606" i="17"/>
  <c r="W9605" i="17"/>
  <c r="W9604" i="17"/>
  <c r="W9603" i="17"/>
  <c r="W9602" i="17"/>
  <c r="W9601" i="17"/>
  <c r="W9600" i="17"/>
  <c r="W9599" i="17"/>
  <c r="W9598" i="17"/>
  <c r="W9597" i="17"/>
  <c r="W9596" i="17"/>
  <c r="W9595" i="17"/>
  <c r="W9594" i="17"/>
  <c r="W9593" i="17"/>
  <c r="W9592" i="17"/>
  <c r="W9591" i="17"/>
  <c r="W9590" i="17"/>
  <c r="W9589" i="17"/>
  <c r="W9588" i="17"/>
  <c r="W9587" i="17"/>
  <c r="W9586" i="17"/>
  <c r="W9585" i="17"/>
  <c r="W9584" i="17"/>
  <c r="W9583" i="17"/>
  <c r="W9582" i="17"/>
  <c r="W9581" i="17"/>
  <c r="W9580" i="17"/>
  <c r="W9579" i="17"/>
  <c r="W9578" i="17"/>
  <c r="W9577" i="17"/>
  <c r="W9576" i="17"/>
  <c r="W9575" i="17"/>
  <c r="W9574" i="17"/>
  <c r="W9573" i="17"/>
  <c r="W9572" i="17"/>
  <c r="W9571" i="17"/>
  <c r="W9570" i="17"/>
  <c r="W9569" i="17"/>
  <c r="W9568" i="17"/>
  <c r="W9567" i="17"/>
  <c r="W9566" i="17"/>
  <c r="W9565" i="17"/>
  <c r="W9564" i="17"/>
  <c r="W9563" i="17"/>
  <c r="W9562" i="17"/>
  <c r="W9561" i="17"/>
  <c r="W9560" i="17"/>
  <c r="W9559" i="17"/>
  <c r="W9558" i="17"/>
  <c r="W9557" i="17"/>
  <c r="W9556" i="17"/>
  <c r="W9555" i="17"/>
  <c r="W9554" i="17"/>
  <c r="W9553" i="17"/>
  <c r="W9552" i="17"/>
  <c r="W9551" i="17"/>
  <c r="W9550" i="17"/>
  <c r="W9549" i="17"/>
  <c r="W9548" i="17"/>
  <c r="W9547" i="17"/>
  <c r="W9546" i="17"/>
  <c r="W9545" i="17"/>
  <c r="W9544" i="17"/>
  <c r="W9543" i="17"/>
  <c r="W9542" i="17"/>
  <c r="W9541" i="17"/>
  <c r="W9540" i="17"/>
  <c r="W9539" i="17"/>
  <c r="W9538" i="17"/>
  <c r="W9537" i="17"/>
  <c r="W9536" i="17"/>
  <c r="W9535" i="17"/>
  <c r="W9534" i="17"/>
  <c r="W9533" i="17"/>
  <c r="W9532" i="17"/>
  <c r="W9531" i="17"/>
  <c r="W9530" i="17"/>
  <c r="W9529" i="17"/>
  <c r="W9528" i="17"/>
  <c r="W9527" i="17"/>
  <c r="W9526" i="17"/>
  <c r="W9525" i="17"/>
  <c r="W9524" i="17"/>
  <c r="W9523" i="17"/>
  <c r="W9522" i="17"/>
  <c r="W9521" i="17"/>
  <c r="W9520" i="17"/>
  <c r="W9519" i="17"/>
  <c r="W9518" i="17"/>
  <c r="W9517" i="17"/>
  <c r="W9516" i="17"/>
  <c r="W9515" i="17"/>
  <c r="W9514" i="17"/>
  <c r="W9513" i="17"/>
  <c r="W9512" i="17"/>
  <c r="W9511" i="17"/>
  <c r="W9510" i="17"/>
  <c r="W9509" i="17"/>
  <c r="W9508" i="17"/>
  <c r="W9507" i="17"/>
  <c r="W9506" i="17"/>
  <c r="W9505" i="17"/>
  <c r="W9504" i="17"/>
  <c r="W9503" i="17"/>
  <c r="W9502" i="17"/>
  <c r="W9501" i="17"/>
  <c r="W9500" i="17"/>
  <c r="W9499" i="17"/>
  <c r="W9498" i="17"/>
  <c r="W9497" i="17"/>
  <c r="W9496" i="17"/>
  <c r="W9495" i="17"/>
  <c r="W9494" i="17"/>
  <c r="W9493" i="17"/>
  <c r="W9492" i="17"/>
  <c r="W9491" i="17"/>
  <c r="W9490" i="17"/>
  <c r="W9489" i="17"/>
  <c r="W9488" i="17"/>
  <c r="W9487" i="17"/>
  <c r="W9486" i="17"/>
  <c r="W9485" i="17"/>
  <c r="W9484" i="17"/>
  <c r="W9483" i="17"/>
  <c r="W9482" i="17"/>
  <c r="W9481" i="17"/>
  <c r="W9480" i="17"/>
  <c r="W9479" i="17"/>
  <c r="W9478" i="17"/>
  <c r="W9477" i="17"/>
  <c r="W9476" i="17"/>
  <c r="W9475" i="17"/>
  <c r="W9474" i="17"/>
  <c r="W9473" i="17"/>
  <c r="W9472" i="17"/>
  <c r="W9471" i="17"/>
  <c r="W9470" i="17"/>
  <c r="W9469" i="17"/>
  <c r="W9468" i="17"/>
  <c r="W9467" i="17"/>
  <c r="W9466" i="17"/>
  <c r="W9465" i="17"/>
  <c r="W9464" i="17"/>
  <c r="W9463" i="17"/>
  <c r="W9462" i="17"/>
  <c r="W9461" i="17"/>
  <c r="W9460" i="17"/>
  <c r="W9459" i="17"/>
  <c r="W9458" i="17"/>
  <c r="W9457" i="17"/>
  <c r="W9456" i="17"/>
  <c r="W9455" i="17"/>
  <c r="W9454" i="17"/>
  <c r="W9453" i="17"/>
  <c r="W9452" i="17"/>
  <c r="W9451" i="17"/>
  <c r="W9450" i="17"/>
  <c r="W9449" i="17"/>
  <c r="W9448" i="17"/>
  <c r="W9447" i="17"/>
  <c r="W9446" i="17"/>
  <c r="W9445" i="17"/>
  <c r="W9444" i="17"/>
  <c r="W9443" i="17"/>
  <c r="W9442" i="17"/>
  <c r="W9441" i="17"/>
  <c r="W9440" i="17"/>
  <c r="W9439" i="17"/>
  <c r="W9438" i="17"/>
  <c r="W9437" i="17"/>
  <c r="W9436" i="17"/>
  <c r="W9435" i="17"/>
  <c r="W9434" i="17"/>
  <c r="W9433" i="17"/>
  <c r="W9432" i="17"/>
  <c r="W9431" i="17"/>
  <c r="W9430" i="17"/>
  <c r="W9429" i="17"/>
  <c r="W9428" i="17"/>
  <c r="W9427" i="17"/>
  <c r="W9426" i="17"/>
  <c r="W9425" i="17"/>
  <c r="W9424" i="17"/>
  <c r="W9423" i="17"/>
  <c r="W9422" i="17"/>
  <c r="W9421" i="17"/>
  <c r="W9420" i="17"/>
  <c r="W9419" i="17"/>
  <c r="W9418" i="17"/>
  <c r="W9417" i="17"/>
  <c r="W9416" i="17"/>
  <c r="W9415" i="17"/>
  <c r="W9414" i="17"/>
  <c r="W9413" i="17"/>
  <c r="W9412" i="17"/>
  <c r="W9411" i="17"/>
  <c r="W9410" i="17"/>
  <c r="W9409" i="17"/>
  <c r="W9408" i="17"/>
  <c r="W9407" i="17"/>
  <c r="W9406" i="17"/>
  <c r="W9405" i="17"/>
  <c r="W9404" i="17"/>
  <c r="W9403" i="17"/>
  <c r="W9402" i="17"/>
  <c r="W9401" i="17"/>
  <c r="W9400" i="17"/>
  <c r="W9399" i="17"/>
  <c r="W9398" i="17"/>
  <c r="W9397" i="17"/>
  <c r="W9396" i="17"/>
  <c r="W9395" i="17"/>
  <c r="W9394" i="17"/>
  <c r="W9393" i="17"/>
  <c r="W9392" i="17"/>
  <c r="W9391" i="17"/>
  <c r="W9390" i="17"/>
  <c r="W9389" i="17"/>
  <c r="W9388" i="17"/>
  <c r="W9387" i="17"/>
  <c r="W9386" i="17"/>
  <c r="W9385" i="17"/>
  <c r="W9384" i="17"/>
  <c r="W9383" i="17"/>
  <c r="W9382" i="17"/>
  <c r="W9381" i="17"/>
  <c r="W9380" i="17"/>
  <c r="W9379" i="17"/>
  <c r="W9378" i="17"/>
  <c r="W9377" i="17"/>
  <c r="W9376" i="17"/>
  <c r="W9375" i="17"/>
  <c r="W9374" i="17"/>
  <c r="W9373" i="17"/>
  <c r="W9372" i="17"/>
  <c r="W9371" i="17"/>
  <c r="W9370" i="17"/>
  <c r="W9369" i="17"/>
  <c r="W9368" i="17"/>
  <c r="W9367" i="17"/>
  <c r="W9366" i="17"/>
  <c r="W9365" i="17"/>
  <c r="W9364" i="17"/>
  <c r="W9363" i="17"/>
  <c r="W9362" i="17"/>
  <c r="W9361" i="17"/>
  <c r="W9360" i="17"/>
  <c r="W9359" i="17"/>
  <c r="W9358" i="17"/>
  <c r="W9357" i="17"/>
  <c r="W9356" i="17"/>
  <c r="W9355" i="17"/>
  <c r="W9354" i="17"/>
  <c r="W9353" i="17"/>
  <c r="W9352" i="17"/>
  <c r="W9351" i="17"/>
  <c r="W9350" i="17"/>
  <c r="W9349" i="17"/>
  <c r="W9348" i="17"/>
  <c r="W9347" i="17"/>
  <c r="W9346" i="17"/>
  <c r="W9345" i="17"/>
  <c r="W9344" i="17"/>
  <c r="W9343" i="17"/>
  <c r="W9342" i="17"/>
  <c r="W9341" i="17"/>
  <c r="W9340" i="17"/>
  <c r="W9339" i="17"/>
  <c r="W9338" i="17"/>
  <c r="W9337" i="17"/>
  <c r="W9336" i="17"/>
  <c r="W9335" i="17"/>
  <c r="W9334" i="17"/>
  <c r="W9333" i="17"/>
  <c r="W9332" i="17"/>
  <c r="W9331" i="17"/>
  <c r="W9330" i="17"/>
  <c r="W9329" i="17"/>
  <c r="W9328" i="17"/>
  <c r="W9327" i="17"/>
  <c r="W9326" i="17"/>
  <c r="W9325" i="17"/>
  <c r="W9324" i="17"/>
  <c r="W9323" i="17"/>
  <c r="W9322" i="17"/>
  <c r="W9321" i="17"/>
  <c r="W9320" i="17"/>
  <c r="W9319" i="17"/>
  <c r="W9318" i="17"/>
  <c r="W9317" i="17"/>
  <c r="W9316" i="17"/>
  <c r="W9315" i="17"/>
  <c r="W9314" i="17"/>
  <c r="W9313" i="17"/>
  <c r="W9312" i="17"/>
  <c r="W9311" i="17"/>
  <c r="W9310" i="17"/>
  <c r="W9309" i="17"/>
  <c r="W9308" i="17"/>
  <c r="W9307" i="17"/>
  <c r="W9306" i="17"/>
  <c r="W9305" i="17"/>
  <c r="W9304" i="17"/>
  <c r="W9303" i="17"/>
  <c r="W9302" i="17"/>
  <c r="W9301" i="17"/>
  <c r="W9300" i="17"/>
  <c r="W9299" i="17"/>
  <c r="W9298" i="17"/>
  <c r="W9297" i="17"/>
  <c r="W9296" i="17"/>
  <c r="W9295" i="17"/>
  <c r="W9294" i="17"/>
  <c r="W9293" i="17"/>
  <c r="W9292" i="17"/>
  <c r="W9291" i="17"/>
  <c r="W9290" i="17"/>
  <c r="W9289" i="17"/>
  <c r="W9288" i="17"/>
  <c r="W9287" i="17"/>
  <c r="W9286" i="17"/>
  <c r="W9285" i="17"/>
  <c r="W9284" i="17"/>
  <c r="W9283" i="17"/>
  <c r="W9282" i="17"/>
  <c r="W9281" i="17"/>
  <c r="W9280" i="17"/>
  <c r="W9279" i="17"/>
  <c r="W9278" i="17"/>
  <c r="W9277" i="17"/>
  <c r="W9276" i="17"/>
  <c r="W9275" i="17"/>
  <c r="W9274" i="17"/>
  <c r="W9273" i="17"/>
  <c r="W9272" i="17"/>
  <c r="W9271" i="17"/>
  <c r="W9270" i="17"/>
  <c r="W9269" i="17"/>
  <c r="W9268" i="17"/>
  <c r="W9267" i="17"/>
  <c r="W9266" i="17"/>
  <c r="W9265" i="17"/>
  <c r="W9264" i="17"/>
  <c r="W9263" i="17"/>
  <c r="W9262" i="17"/>
  <c r="W9261" i="17"/>
  <c r="W9260" i="17"/>
  <c r="W9259" i="17"/>
  <c r="W9258" i="17"/>
  <c r="W9257" i="17"/>
  <c r="W9256" i="17"/>
  <c r="W9255" i="17"/>
  <c r="W9254" i="17"/>
  <c r="W9253" i="17"/>
  <c r="W9252" i="17"/>
  <c r="W9251" i="17"/>
  <c r="W9250" i="17"/>
  <c r="W9249" i="17"/>
  <c r="W9248" i="17"/>
  <c r="W9247" i="17"/>
  <c r="W9246" i="17"/>
  <c r="W9245" i="17"/>
  <c r="W9244" i="17"/>
  <c r="W9243" i="17"/>
  <c r="W9242" i="17"/>
  <c r="W9241" i="17"/>
  <c r="W9240" i="17"/>
  <c r="W9239" i="17"/>
  <c r="W9238" i="17"/>
  <c r="W9237" i="17"/>
  <c r="W9236" i="17"/>
  <c r="W9235" i="17"/>
  <c r="W9234" i="17"/>
  <c r="W9233" i="17"/>
  <c r="W9232" i="17"/>
  <c r="W9231" i="17"/>
  <c r="W9230" i="17"/>
  <c r="W9229" i="17"/>
  <c r="W9228" i="17"/>
  <c r="W9227" i="17"/>
  <c r="W9226" i="17"/>
  <c r="W9225" i="17"/>
  <c r="W9224" i="17"/>
  <c r="W9223" i="17"/>
  <c r="W9222" i="17"/>
  <c r="W9221" i="17"/>
  <c r="W9220" i="17"/>
  <c r="W9219" i="17"/>
  <c r="W9218" i="17"/>
  <c r="W9217" i="17"/>
  <c r="W9216" i="17"/>
  <c r="W9215" i="17"/>
  <c r="W9214" i="17"/>
  <c r="W9213" i="17"/>
  <c r="W9212" i="17"/>
  <c r="W9211" i="17"/>
  <c r="W9210" i="17"/>
  <c r="W9209" i="17"/>
  <c r="W9208" i="17"/>
  <c r="W9207" i="17"/>
  <c r="W9206" i="17"/>
  <c r="W9205" i="17"/>
  <c r="W9204" i="17"/>
  <c r="W9203" i="17"/>
  <c r="W9202" i="17"/>
  <c r="W9201" i="17"/>
  <c r="W9200" i="17"/>
  <c r="W9199" i="17"/>
  <c r="W9198" i="17"/>
  <c r="W9197" i="17"/>
  <c r="W9196" i="17"/>
  <c r="W9195" i="17"/>
  <c r="W9194" i="17"/>
  <c r="W9193" i="17"/>
  <c r="W9192" i="17"/>
  <c r="W9191" i="17"/>
  <c r="W9190" i="17"/>
  <c r="W9189" i="17"/>
  <c r="W9188" i="17"/>
  <c r="W9187" i="17"/>
  <c r="W9186" i="17"/>
  <c r="W9185" i="17"/>
  <c r="W9184" i="17"/>
  <c r="W9183" i="17"/>
  <c r="W9182" i="17"/>
  <c r="W9181" i="17"/>
  <c r="W9180" i="17"/>
  <c r="W9179" i="17"/>
  <c r="W9178" i="17"/>
  <c r="W9177" i="17"/>
  <c r="W9176" i="17"/>
  <c r="W9175" i="17"/>
  <c r="W9174" i="17"/>
  <c r="W9173" i="17"/>
  <c r="W9172" i="17"/>
  <c r="W9171" i="17"/>
  <c r="W9170" i="17"/>
  <c r="W9169" i="17"/>
  <c r="W9168" i="17"/>
  <c r="W9167" i="17"/>
  <c r="W9166" i="17"/>
  <c r="W9165" i="17"/>
  <c r="W9164" i="17"/>
  <c r="W9163" i="17"/>
  <c r="W9162" i="17"/>
  <c r="W9161" i="17"/>
  <c r="W9160" i="17"/>
  <c r="W9159" i="17"/>
  <c r="W9158" i="17"/>
  <c r="W9157" i="17"/>
  <c r="W9156" i="17"/>
  <c r="W9155" i="17"/>
  <c r="W9154" i="17"/>
  <c r="W9153" i="17"/>
  <c r="W9152" i="17"/>
  <c r="W9151" i="17"/>
  <c r="W9150" i="17"/>
  <c r="W9149" i="17"/>
  <c r="W9148" i="17"/>
  <c r="W9147" i="17"/>
  <c r="W9146" i="17"/>
  <c r="W9145" i="17"/>
  <c r="W9144" i="17"/>
  <c r="W9143" i="17"/>
  <c r="W9142" i="17"/>
  <c r="W9141" i="17"/>
  <c r="W9140" i="17"/>
  <c r="W9139" i="17"/>
  <c r="W9138" i="17"/>
  <c r="W9137" i="17"/>
  <c r="W9136" i="17"/>
  <c r="W9135" i="17"/>
  <c r="W9134" i="17"/>
  <c r="W9133" i="17"/>
  <c r="W9132" i="17"/>
  <c r="W9131" i="17"/>
  <c r="W9130" i="17"/>
  <c r="W9129" i="17"/>
  <c r="W9128" i="17"/>
  <c r="W9127" i="17"/>
  <c r="W9126" i="17"/>
  <c r="W9125" i="17"/>
  <c r="W9124" i="17"/>
  <c r="W9123" i="17"/>
  <c r="W9122" i="17"/>
  <c r="W9121" i="17"/>
  <c r="W9120" i="17"/>
  <c r="W9119" i="17"/>
  <c r="W9118" i="17"/>
  <c r="W9117" i="17"/>
  <c r="W9116" i="17"/>
  <c r="W9115" i="17"/>
  <c r="W9114" i="17"/>
  <c r="W9113" i="17"/>
  <c r="W9112" i="17"/>
  <c r="W9111" i="17"/>
  <c r="W9110" i="17"/>
  <c r="W9109" i="17"/>
  <c r="W9108" i="17"/>
  <c r="W9107" i="17"/>
  <c r="W9106" i="17"/>
  <c r="W9105" i="17"/>
  <c r="W9104" i="17"/>
  <c r="W9103" i="17"/>
  <c r="W9102" i="17"/>
  <c r="W9101" i="17"/>
  <c r="W9100" i="17"/>
  <c r="W9099" i="17"/>
  <c r="W9098" i="17"/>
  <c r="W9097" i="17"/>
  <c r="W9096" i="17"/>
  <c r="W9095" i="17"/>
  <c r="W9094" i="17"/>
  <c r="W9093" i="17"/>
  <c r="W9092" i="17"/>
  <c r="W9091" i="17"/>
  <c r="W9090" i="17"/>
  <c r="W9089" i="17"/>
  <c r="W9088" i="17"/>
  <c r="W9087" i="17"/>
  <c r="W9086" i="17"/>
  <c r="W9085" i="17"/>
  <c r="W9084" i="17"/>
  <c r="W9083" i="17"/>
  <c r="W9082" i="17"/>
  <c r="W9081" i="17"/>
  <c r="W9080" i="17"/>
  <c r="W9079" i="17"/>
  <c r="W9078" i="17"/>
  <c r="W9077" i="17"/>
  <c r="W9076" i="17"/>
  <c r="W9075" i="17"/>
  <c r="W9074" i="17"/>
  <c r="W9073" i="17"/>
  <c r="W9072" i="17"/>
  <c r="W9071" i="17"/>
  <c r="W9070" i="17"/>
  <c r="W9069" i="17"/>
  <c r="W9068" i="17"/>
  <c r="W9067" i="17"/>
  <c r="W9066" i="17"/>
  <c r="W9065" i="17"/>
  <c r="W9064" i="17"/>
  <c r="W9063" i="17"/>
  <c r="W9062" i="17"/>
  <c r="W9061" i="17"/>
  <c r="W9060" i="17"/>
  <c r="W9059" i="17"/>
  <c r="W9058" i="17"/>
  <c r="W9057" i="17"/>
  <c r="W9056" i="17"/>
  <c r="W9055" i="17"/>
  <c r="W9054" i="17"/>
  <c r="W9053" i="17"/>
  <c r="W9052" i="17"/>
  <c r="W9051" i="17"/>
  <c r="W9050" i="17"/>
  <c r="W9049" i="17"/>
  <c r="W9048" i="17"/>
  <c r="W9047" i="17"/>
  <c r="W9046" i="17"/>
  <c r="W9045" i="17"/>
  <c r="W9044" i="17"/>
  <c r="W9043" i="17"/>
  <c r="W9042" i="17"/>
  <c r="W9041" i="17"/>
  <c r="W9040" i="17"/>
  <c r="W9039" i="17"/>
  <c r="W9038" i="17"/>
  <c r="W9037" i="17"/>
  <c r="W9036" i="17"/>
  <c r="W9035" i="17"/>
  <c r="W9034" i="17"/>
  <c r="W9033" i="17"/>
  <c r="W9032" i="17"/>
  <c r="W9031" i="17"/>
  <c r="W9030" i="17"/>
  <c r="W9029" i="17"/>
  <c r="W9028" i="17"/>
  <c r="W9027" i="17"/>
  <c r="W9026" i="17"/>
  <c r="W9025" i="17"/>
  <c r="W9024" i="17"/>
  <c r="W9023" i="17"/>
  <c r="W9022" i="17"/>
  <c r="W9021" i="17"/>
  <c r="W9020" i="17"/>
  <c r="W9019" i="17"/>
  <c r="W9018" i="17"/>
  <c r="W9017" i="17"/>
  <c r="W9016" i="17"/>
  <c r="W9015" i="17"/>
  <c r="W9014" i="17"/>
  <c r="W9013" i="17"/>
  <c r="W9012" i="17"/>
  <c r="W9011" i="17"/>
  <c r="W9010" i="17"/>
  <c r="W9009" i="17"/>
  <c r="W9008" i="17"/>
  <c r="W9007" i="17"/>
  <c r="W9006" i="17"/>
  <c r="W9005" i="17"/>
  <c r="W9004" i="17"/>
  <c r="W9003" i="17"/>
  <c r="W9002" i="17"/>
  <c r="W9001" i="17"/>
  <c r="W9000" i="17"/>
  <c r="W8999" i="17"/>
  <c r="W8998" i="17"/>
  <c r="W8997" i="17"/>
  <c r="W8996" i="17"/>
  <c r="W8995" i="17"/>
  <c r="W8994" i="17"/>
  <c r="W8993" i="17"/>
  <c r="W8992" i="17"/>
  <c r="W8991" i="17"/>
  <c r="W8990" i="17"/>
  <c r="W8989" i="17"/>
  <c r="W8988" i="17"/>
  <c r="W8987" i="17"/>
  <c r="W8986" i="17"/>
  <c r="W8985" i="17"/>
  <c r="W8984" i="17"/>
  <c r="W8983" i="17"/>
  <c r="W8982" i="17"/>
  <c r="W8981" i="17"/>
  <c r="W8980" i="17"/>
  <c r="W8979" i="17"/>
  <c r="W8978" i="17"/>
  <c r="W8977" i="17"/>
  <c r="W8976" i="17"/>
  <c r="W8975" i="17"/>
  <c r="W8974" i="17"/>
  <c r="W8973" i="17"/>
  <c r="W8972" i="17"/>
  <c r="V10696" i="17"/>
  <c r="V10695" i="17"/>
  <c r="V10694" i="17"/>
  <c r="V10693" i="17"/>
  <c r="V10692" i="17"/>
  <c r="V10691" i="17"/>
  <c r="V10690" i="17"/>
  <c r="V10689" i="17"/>
  <c r="V10688" i="17"/>
  <c r="V10687" i="17"/>
  <c r="V10686" i="17"/>
  <c r="V10685" i="17"/>
  <c r="V10684" i="17"/>
  <c r="V10683" i="17"/>
  <c r="V10682" i="17"/>
  <c r="V10681" i="17"/>
  <c r="V10680" i="17"/>
  <c r="V10679" i="17"/>
  <c r="V10678" i="17"/>
  <c r="V10677" i="17"/>
  <c r="V10676" i="17"/>
  <c r="V10675" i="17"/>
  <c r="V10674" i="17"/>
  <c r="V10673" i="17"/>
  <c r="V10672" i="17"/>
  <c r="V10671" i="17"/>
  <c r="V10670" i="17"/>
  <c r="V10669" i="17"/>
  <c r="V10668" i="17"/>
  <c r="V10667" i="17"/>
  <c r="V10666" i="17"/>
  <c r="V10665" i="17"/>
  <c r="V10664" i="17"/>
  <c r="V10663" i="17"/>
  <c r="V10662" i="17"/>
  <c r="V10661" i="17"/>
  <c r="V10660" i="17"/>
  <c r="V10659" i="17"/>
  <c r="V10658" i="17"/>
  <c r="V10657" i="17"/>
  <c r="V10656" i="17"/>
  <c r="V10655" i="17"/>
  <c r="V10654" i="17"/>
  <c r="V10653" i="17"/>
  <c r="V10652" i="17"/>
  <c r="V10651" i="17"/>
  <c r="V10650" i="17"/>
  <c r="V10649" i="17"/>
  <c r="V10648" i="17"/>
  <c r="V10647" i="17"/>
  <c r="V10646" i="17"/>
  <c r="V10645" i="17"/>
  <c r="V10644" i="17"/>
  <c r="V10643" i="17"/>
  <c r="V10642" i="17"/>
  <c r="V10641" i="17"/>
  <c r="V10640" i="17"/>
  <c r="V10639" i="17"/>
  <c r="V10638" i="17"/>
  <c r="V10637" i="17"/>
  <c r="V10636" i="17"/>
  <c r="V10635" i="17"/>
  <c r="V10634" i="17"/>
  <c r="V10633" i="17"/>
  <c r="V10632" i="17"/>
  <c r="V10631" i="17"/>
  <c r="V10630" i="17"/>
  <c r="V10629" i="17"/>
  <c r="V10628" i="17"/>
  <c r="V10627" i="17"/>
  <c r="V10626" i="17"/>
  <c r="V10625" i="17"/>
  <c r="V10624" i="17"/>
  <c r="V10623" i="17"/>
  <c r="V10622" i="17"/>
  <c r="V10621" i="17"/>
  <c r="V10620" i="17"/>
  <c r="V10619" i="17"/>
  <c r="V10618" i="17"/>
  <c r="V10617" i="17"/>
  <c r="V10616" i="17"/>
  <c r="V10615" i="17"/>
  <c r="V10614" i="17"/>
  <c r="V10613" i="17"/>
  <c r="V10612" i="17"/>
  <c r="V10611" i="17"/>
  <c r="V10610" i="17"/>
  <c r="V10609" i="17"/>
  <c r="V10608" i="17"/>
  <c r="V10607" i="17"/>
  <c r="V10606" i="17"/>
  <c r="V10605" i="17"/>
  <c r="V10604" i="17"/>
  <c r="V10603" i="17"/>
  <c r="V10602" i="17"/>
  <c r="V10601" i="17"/>
  <c r="V10600" i="17"/>
  <c r="V10599" i="17"/>
  <c r="V10598" i="17"/>
  <c r="V10597" i="17"/>
  <c r="V10596" i="17"/>
  <c r="V10595" i="17"/>
  <c r="V10594" i="17"/>
  <c r="V10593" i="17"/>
  <c r="V10592" i="17"/>
  <c r="V10591" i="17"/>
  <c r="V10590" i="17"/>
  <c r="V10589" i="17"/>
  <c r="V10588" i="17"/>
  <c r="V10587" i="17"/>
  <c r="V10586" i="17"/>
  <c r="V10585" i="17"/>
  <c r="V10584" i="17"/>
  <c r="V10583" i="17"/>
  <c r="V10582" i="17"/>
  <c r="V10581" i="17"/>
  <c r="V10580" i="17"/>
  <c r="V10579" i="17"/>
  <c r="V10578" i="17"/>
  <c r="V10577" i="17"/>
  <c r="V10576" i="17"/>
  <c r="V10575" i="17"/>
  <c r="V10574" i="17"/>
  <c r="V10573" i="17"/>
  <c r="V10572" i="17"/>
  <c r="V10571" i="17"/>
  <c r="V10570" i="17"/>
  <c r="V10569" i="17"/>
  <c r="V10568" i="17"/>
  <c r="V10567" i="17"/>
  <c r="V10566" i="17"/>
  <c r="V10565" i="17"/>
  <c r="V10564" i="17"/>
  <c r="V10563" i="17"/>
  <c r="V10562" i="17"/>
  <c r="V10561" i="17"/>
  <c r="V10560" i="17"/>
  <c r="V10559" i="17"/>
  <c r="V10558" i="17"/>
  <c r="V10557" i="17"/>
  <c r="V10556" i="17"/>
  <c r="V10555" i="17"/>
  <c r="V10554" i="17"/>
  <c r="V10553" i="17"/>
  <c r="V10552" i="17"/>
  <c r="V10551" i="17"/>
  <c r="V10550" i="17"/>
  <c r="V10549" i="17"/>
  <c r="V10548" i="17"/>
  <c r="V10547" i="17"/>
  <c r="V10546" i="17"/>
  <c r="V10545" i="17"/>
  <c r="V10544" i="17"/>
  <c r="V10543" i="17"/>
  <c r="V10542" i="17"/>
  <c r="V10541" i="17"/>
  <c r="V10540" i="17"/>
  <c r="V10539" i="17"/>
  <c r="V10538" i="17"/>
  <c r="V10537" i="17"/>
  <c r="V10536" i="17"/>
  <c r="V10535" i="17"/>
  <c r="V10534" i="17"/>
  <c r="V10533" i="17"/>
  <c r="V10532" i="17"/>
  <c r="V10531" i="17"/>
  <c r="V10530" i="17"/>
  <c r="V10529" i="17"/>
  <c r="V10528" i="17"/>
  <c r="V10527" i="17"/>
  <c r="V10526" i="17"/>
  <c r="V10525" i="17"/>
  <c r="V10524" i="17"/>
  <c r="V10523" i="17"/>
  <c r="V10522" i="17"/>
  <c r="V10521" i="17"/>
  <c r="V10520" i="17"/>
  <c r="V10519" i="17"/>
  <c r="V10518" i="17"/>
  <c r="V10517" i="17"/>
  <c r="V10516" i="17"/>
  <c r="V10515" i="17"/>
  <c r="V10514" i="17"/>
  <c r="V10513" i="17"/>
  <c r="V10512" i="17"/>
  <c r="V10511" i="17"/>
  <c r="V10510" i="17"/>
  <c r="V10509" i="17"/>
  <c r="V10508" i="17"/>
  <c r="V10507" i="17"/>
  <c r="V10506" i="17"/>
  <c r="V10505" i="17"/>
  <c r="V10504" i="17"/>
  <c r="V10503" i="17"/>
  <c r="V10502" i="17"/>
  <c r="V10501" i="17"/>
  <c r="V10500" i="17"/>
  <c r="V10499" i="17"/>
  <c r="V10498" i="17"/>
  <c r="V10497" i="17"/>
  <c r="V10496" i="17"/>
  <c r="V10495" i="17"/>
  <c r="V10494" i="17"/>
  <c r="V10493" i="17"/>
  <c r="V10492" i="17"/>
  <c r="V10491" i="17"/>
  <c r="V10490" i="17"/>
  <c r="V10489" i="17"/>
  <c r="V10488" i="17"/>
  <c r="V10487" i="17"/>
  <c r="V10486" i="17"/>
  <c r="V10485" i="17"/>
  <c r="V10484" i="17"/>
  <c r="V10483" i="17"/>
  <c r="V10482" i="17"/>
  <c r="V10481" i="17"/>
  <c r="V10480" i="17"/>
  <c r="V10479" i="17"/>
  <c r="V10478" i="17"/>
  <c r="V10477" i="17"/>
  <c r="V10476" i="17"/>
  <c r="V10475" i="17"/>
  <c r="V10474" i="17"/>
  <c r="V10473" i="17"/>
  <c r="V10472" i="17"/>
  <c r="V10471" i="17"/>
  <c r="V10470" i="17"/>
  <c r="V10469" i="17"/>
  <c r="V10468" i="17"/>
  <c r="V10467" i="17"/>
  <c r="V10466" i="17"/>
  <c r="V10465" i="17"/>
  <c r="V10464" i="17"/>
  <c r="V10463" i="17"/>
  <c r="V10462" i="17"/>
  <c r="V10461" i="17"/>
  <c r="V10460" i="17"/>
  <c r="V10459" i="17"/>
  <c r="V10458" i="17"/>
  <c r="V10457" i="17"/>
  <c r="V10456" i="17"/>
  <c r="V10455" i="17"/>
  <c r="V10454" i="17"/>
  <c r="V10453" i="17"/>
  <c r="V10452" i="17"/>
  <c r="V10451" i="17"/>
  <c r="V10450" i="17"/>
  <c r="V10449" i="17"/>
  <c r="V10448" i="17"/>
  <c r="V10447" i="17"/>
  <c r="V10446" i="17"/>
  <c r="V10445" i="17"/>
  <c r="V10444" i="17"/>
  <c r="V10443" i="17"/>
  <c r="V10442" i="17"/>
  <c r="V10441" i="17"/>
  <c r="V10440" i="17"/>
  <c r="V10439" i="17"/>
  <c r="V10438" i="17"/>
  <c r="V10437" i="17"/>
  <c r="V10436" i="17"/>
  <c r="V10435" i="17"/>
  <c r="V10434" i="17"/>
  <c r="V10433" i="17"/>
  <c r="V10432" i="17"/>
  <c r="V10431" i="17"/>
  <c r="V10430" i="17"/>
  <c r="V10429" i="17"/>
  <c r="V10428" i="17"/>
  <c r="V10427" i="17"/>
  <c r="V10426" i="17"/>
  <c r="V10425" i="17"/>
  <c r="V10424" i="17"/>
  <c r="V10423" i="17"/>
  <c r="V10422" i="17"/>
  <c r="V10421" i="17"/>
  <c r="V10420" i="17"/>
  <c r="V10419" i="17"/>
  <c r="V10418" i="17"/>
  <c r="V10417" i="17"/>
  <c r="V10416" i="17"/>
  <c r="V10415" i="17"/>
  <c r="V10414" i="17"/>
  <c r="V10413" i="17"/>
  <c r="V10412" i="17"/>
  <c r="V10411" i="17"/>
  <c r="V10410" i="17"/>
  <c r="V10409" i="17"/>
  <c r="V10408" i="17"/>
  <c r="V10407" i="17"/>
  <c r="V10406" i="17"/>
  <c r="V10405" i="17"/>
  <c r="V10404" i="17"/>
  <c r="V10403" i="17"/>
  <c r="V10402" i="17"/>
  <c r="V10401" i="17"/>
  <c r="V10400" i="17"/>
  <c r="V10399" i="17"/>
  <c r="V10398" i="17"/>
  <c r="V10397" i="17"/>
  <c r="V10396" i="17"/>
  <c r="V10395" i="17"/>
  <c r="V10394" i="17"/>
  <c r="V10393" i="17"/>
  <c r="V10392" i="17"/>
  <c r="V10391" i="17"/>
  <c r="V10390" i="17"/>
  <c r="V10389" i="17"/>
  <c r="V10388" i="17"/>
  <c r="V10387" i="17"/>
  <c r="V10386" i="17"/>
  <c r="V10385" i="17"/>
  <c r="V10384" i="17"/>
  <c r="V10383" i="17"/>
  <c r="V10382" i="17"/>
  <c r="V10381" i="17"/>
  <c r="V10380" i="17"/>
  <c r="V10379" i="17"/>
  <c r="V10378" i="17"/>
  <c r="V10377" i="17"/>
  <c r="V10376" i="17"/>
  <c r="V10375" i="17"/>
  <c r="V10374" i="17"/>
  <c r="V10373" i="17"/>
  <c r="V10372" i="17"/>
  <c r="V10371" i="17"/>
  <c r="V10370" i="17"/>
  <c r="V10369" i="17"/>
  <c r="V10368" i="17"/>
  <c r="V10367" i="17"/>
  <c r="V10366" i="17"/>
  <c r="V10365" i="17"/>
  <c r="V10364" i="17"/>
  <c r="V10363" i="17"/>
  <c r="V10362" i="17"/>
  <c r="V10361" i="17"/>
  <c r="V10360" i="17"/>
  <c r="V10359" i="17"/>
  <c r="V10358" i="17"/>
  <c r="V10357" i="17"/>
  <c r="V10356" i="17"/>
  <c r="V10355" i="17"/>
  <c r="V10354" i="17"/>
  <c r="V10353" i="17"/>
  <c r="V10352" i="17"/>
  <c r="V10351" i="17"/>
  <c r="V10350" i="17"/>
  <c r="V10349" i="17"/>
  <c r="V10348" i="17"/>
  <c r="V10347" i="17"/>
  <c r="V10346" i="17"/>
  <c r="V10345" i="17"/>
  <c r="V10344" i="17"/>
  <c r="V10343" i="17"/>
  <c r="V10342" i="17"/>
  <c r="V10341" i="17"/>
  <c r="V10340" i="17"/>
  <c r="V10339" i="17"/>
  <c r="V10338" i="17"/>
  <c r="V10337" i="17"/>
  <c r="V10336" i="17"/>
  <c r="V10335" i="17"/>
  <c r="V10334" i="17"/>
  <c r="V10333" i="17"/>
  <c r="V10332" i="17"/>
  <c r="V10331" i="17"/>
  <c r="V10330" i="17"/>
  <c r="V10329" i="17"/>
  <c r="V10328" i="17"/>
  <c r="V10327" i="17"/>
  <c r="V10326" i="17"/>
  <c r="V10325" i="17"/>
  <c r="V10324" i="17"/>
  <c r="V10323" i="17"/>
  <c r="V10322" i="17"/>
  <c r="V10321" i="17"/>
  <c r="V10320" i="17"/>
  <c r="V10319" i="17"/>
  <c r="V10318" i="17"/>
  <c r="V10317" i="17"/>
  <c r="V10316" i="17"/>
  <c r="V10315" i="17"/>
  <c r="V10314" i="17"/>
  <c r="V10313" i="17"/>
  <c r="V10312" i="17"/>
  <c r="V10311" i="17"/>
  <c r="V10310" i="17"/>
  <c r="V10309" i="17"/>
  <c r="V10308" i="17"/>
  <c r="V10307" i="17"/>
  <c r="V10306" i="17"/>
  <c r="V10305" i="17"/>
  <c r="V10304" i="17"/>
  <c r="V10303" i="17"/>
  <c r="V10302" i="17"/>
  <c r="V10301" i="17"/>
  <c r="V10300" i="17"/>
  <c r="V10299" i="17"/>
  <c r="V10298" i="17"/>
  <c r="V10297" i="17"/>
  <c r="V10296" i="17"/>
  <c r="V10295" i="17"/>
  <c r="V10294" i="17"/>
  <c r="V10293" i="17"/>
  <c r="V10292" i="17"/>
  <c r="V10291" i="17"/>
  <c r="V10290" i="17"/>
  <c r="V10289" i="17"/>
  <c r="V10288" i="17"/>
  <c r="V10287" i="17"/>
  <c r="V10286" i="17"/>
  <c r="V10285" i="17"/>
  <c r="V10284" i="17"/>
  <c r="V10283" i="17"/>
  <c r="V10282" i="17"/>
  <c r="V10281" i="17"/>
  <c r="V10280" i="17"/>
  <c r="V10279" i="17"/>
  <c r="V10278" i="17"/>
  <c r="V10277" i="17"/>
  <c r="V10276" i="17"/>
  <c r="V10275" i="17"/>
  <c r="V10274" i="17"/>
  <c r="V10273" i="17"/>
  <c r="V10272" i="17"/>
  <c r="V10271" i="17"/>
  <c r="V10270" i="17"/>
  <c r="V10269" i="17"/>
  <c r="V10268" i="17"/>
  <c r="V10267" i="17"/>
  <c r="V10266" i="17"/>
  <c r="V10265" i="17"/>
  <c r="V10264" i="17"/>
  <c r="V10263" i="17"/>
  <c r="V10262" i="17"/>
  <c r="V10261" i="17"/>
  <c r="V10260" i="17"/>
  <c r="V10259" i="17"/>
  <c r="V10258" i="17"/>
  <c r="V10257" i="17"/>
  <c r="V10256" i="17"/>
  <c r="V10255" i="17"/>
  <c r="V10254" i="17"/>
  <c r="V10253" i="17"/>
  <c r="V10252" i="17"/>
  <c r="V10251" i="17"/>
  <c r="V10250" i="17"/>
  <c r="V10249" i="17"/>
  <c r="V10248" i="17"/>
  <c r="V10247" i="17"/>
  <c r="V10246" i="17"/>
  <c r="V10245" i="17"/>
  <c r="V10244" i="17"/>
  <c r="V10243" i="17"/>
  <c r="V10242" i="17"/>
  <c r="V10241" i="17"/>
  <c r="V10240" i="17"/>
  <c r="V10239" i="17"/>
  <c r="V10238" i="17"/>
  <c r="V10237" i="17"/>
  <c r="V10236" i="17"/>
  <c r="V10235" i="17"/>
  <c r="V10234" i="17"/>
  <c r="V10233" i="17"/>
  <c r="V10232" i="17"/>
  <c r="V10231" i="17"/>
  <c r="V10230" i="17"/>
  <c r="V10229" i="17"/>
  <c r="V10228" i="17"/>
  <c r="V10227" i="17"/>
  <c r="V10226" i="17"/>
  <c r="V10225" i="17"/>
  <c r="V10224" i="17"/>
  <c r="V10223" i="17"/>
  <c r="V10222" i="17"/>
  <c r="V10221" i="17"/>
  <c r="V10220" i="17"/>
  <c r="V10219" i="17"/>
  <c r="V10218" i="17"/>
  <c r="V10217" i="17"/>
  <c r="V10216" i="17"/>
  <c r="V10215" i="17"/>
  <c r="V10214" i="17"/>
  <c r="V10213" i="17"/>
  <c r="V10212" i="17"/>
  <c r="V10211" i="17"/>
  <c r="V10210" i="17"/>
  <c r="V10209" i="17"/>
  <c r="V10208" i="17"/>
  <c r="V10207" i="17"/>
  <c r="V10206" i="17"/>
  <c r="V10205" i="17"/>
  <c r="V10204" i="17"/>
  <c r="V10203" i="17"/>
  <c r="V10202" i="17"/>
  <c r="V10201" i="17"/>
  <c r="V10200" i="17"/>
  <c r="V10199" i="17"/>
  <c r="V10198" i="17"/>
  <c r="V10197" i="17"/>
  <c r="V10196" i="17"/>
  <c r="V10195" i="17"/>
  <c r="V10194" i="17"/>
  <c r="V10193" i="17"/>
  <c r="V10192" i="17"/>
  <c r="V10191" i="17"/>
  <c r="V10190" i="17"/>
  <c r="V10189" i="17"/>
  <c r="V10188" i="17"/>
  <c r="V10187" i="17"/>
  <c r="V10186" i="17"/>
  <c r="V10185" i="17"/>
  <c r="V10184" i="17"/>
  <c r="V10183" i="17"/>
  <c r="V10182" i="17"/>
  <c r="V10181" i="17"/>
  <c r="V10180" i="17"/>
  <c r="V10179" i="17"/>
  <c r="V10178" i="17"/>
  <c r="V10177" i="17"/>
  <c r="V10176" i="17"/>
  <c r="V10175" i="17"/>
  <c r="V10174" i="17"/>
  <c r="V10173" i="17"/>
  <c r="V10172" i="17"/>
  <c r="V10171" i="17"/>
  <c r="V10170" i="17"/>
  <c r="V10169" i="17"/>
  <c r="V10168" i="17"/>
  <c r="V10167" i="17"/>
  <c r="V10166" i="17"/>
  <c r="V10165" i="17"/>
  <c r="V10164" i="17"/>
  <c r="V10163" i="17"/>
  <c r="V10162" i="17"/>
  <c r="V10161" i="17"/>
  <c r="V10160" i="17"/>
  <c r="V10159" i="17"/>
  <c r="V10158" i="17"/>
  <c r="V10157" i="17"/>
  <c r="V10156" i="17"/>
  <c r="V10155" i="17"/>
  <c r="V10154" i="17"/>
  <c r="V10153" i="17"/>
  <c r="V10152" i="17"/>
  <c r="V10151" i="17"/>
  <c r="V10150" i="17"/>
  <c r="V10149" i="17"/>
  <c r="V10148" i="17"/>
  <c r="V10147" i="17"/>
  <c r="V10146" i="17"/>
  <c r="V10145" i="17"/>
  <c r="V10144" i="17"/>
  <c r="V10143" i="17"/>
  <c r="V10142" i="17"/>
  <c r="V10141" i="17"/>
  <c r="V10140" i="17"/>
  <c r="V10139" i="17"/>
  <c r="V10138" i="17"/>
  <c r="V10137" i="17"/>
  <c r="V10136" i="17"/>
  <c r="V10135" i="17"/>
  <c r="V10134" i="17"/>
  <c r="V10133" i="17"/>
  <c r="V10132" i="17"/>
  <c r="V10131" i="17"/>
  <c r="V10130" i="17"/>
  <c r="V10129" i="17"/>
  <c r="V10128" i="17"/>
  <c r="V10127" i="17"/>
  <c r="V10126" i="17"/>
  <c r="V10125" i="17"/>
  <c r="V10124" i="17"/>
  <c r="V10123" i="17"/>
  <c r="V10122" i="17"/>
  <c r="V10121" i="17"/>
  <c r="V10120" i="17"/>
  <c r="V10119" i="17"/>
  <c r="V10118" i="17"/>
  <c r="V10117" i="17"/>
  <c r="V10116" i="17"/>
  <c r="V10115" i="17"/>
  <c r="V10114" i="17"/>
  <c r="V10113" i="17"/>
  <c r="V10112" i="17"/>
  <c r="V10111" i="17"/>
  <c r="V10110" i="17"/>
  <c r="V10109" i="17"/>
  <c r="V10108" i="17"/>
  <c r="V10107" i="17"/>
  <c r="V10106" i="17"/>
  <c r="V10105" i="17"/>
  <c r="V10104" i="17"/>
  <c r="V10103" i="17"/>
  <c r="V10102" i="17"/>
  <c r="V10101" i="17"/>
  <c r="V10100" i="17"/>
  <c r="V10099" i="17"/>
  <c r="V10098" i="17"/>
  <c r="V10097" i="17"/>
  <c r="V10096" i="17"/>
  <c r="V10095" i="17"/>
  <c r="V10094" i="17"/>
  <c r="V10093" i="17"/>
  <c r="V10092" i="17"/>
  <c r="V10091" i="17"/>
  <c r="V10090" i="17"/>
  <c r="V10089" i="17"/>
  <c r="V10088" i="17"/>
  <c r="V10087" i="17"/>
  <c r="V10086" i="17"/>
  <c r="V10085" i="17"/>
  <c r="V10084" i="17"/>
  <c r="V10083" i="17"/>
  <c r="V10082" i="17"/>
  <c r="V10081" i="17"/>
  <c r="V10080" i="17"/>
  <c r="V10079" i="17"/>
  <c r="V10078" i="17"/>
  <c r="V10077" i="17"/>
  <c r="V10076" i="17"/>
  <c r="V10075" i="17"/>
  <c r="V10074" i="17"/>
  <c r="V10073" i="17"/>
  <c r="V10072" i="17"/>
  <c r="V10071" i="17"/>
  <c r="V10070" i="17"/>
  <c r="V10069" i="17"/>
  <c r="V10068" i="17"/>
  <c r="V10067" i="17"/>
  <c r="V10066" i="17"/>
  <c r="V10065" i="17"/>
  <c r="V10064" i="17"/>
  <c r="V10063" i="17"/>
  <c r="V10062" i="17"/>
  <c r="V10061" i="17"/>
  <c r="V10060" i="17"/>
  <c r="V10059" i="17"/>
  <c r="V10058" i="17"/>
  <c r="V10057" i="17"/>
  <c r="V10056" i="17"/>
  <c r="V10055" i="17"/>
  <c r="V10054" i="17"/>
  <c r="V10053" i="17"/>
  <c r="V10052" i="17"/>
  <c r="V10051" i="17"/>
  <c r="V10050" i="17"/>
  <c r="V10049" i="17"/>
  <c r="V10048" i="17"/>
  <c r="V10047" i="17"/>
  <c r="V10046" i="17"/>
  <c r="V10045" i="17"/>
  <c r="V10044" i="17"/>
  <c r="V10043" i="17"/>
  <c r="V10042" i="17"/>
  <c r="V10041" i="17"/>
  <c r="V10040" i="17"/>
  <c r="V10039" i="17"/>
  <c r="V10038" i="17"/>
  <c r="V10037" i="17"/>
  <c r="V10036" i="17"/>
  <c r="V10035" i="17"/>
  <c r="V10034" i="17"/>
  <c r="V10033" i="17"/>
  <c r="V10032" i="17"/>
  <c r="V10031" i="17"/>
  <c r="V10030" i="17"/>
  <c r="V10029" i="17"/>
  <c r="V10028" i="17"/>
  <c r="V10027" i="17"/>
  <c r="V10026" i="17"/>
  <c r="V10025" i="17"/>
  <c r="V10024" i="17"/>
  <c r="V10023" i="17"/>
  <c r="V10022" i="17"/>
  <c r="V10021" i="17"/>
  <c r="V10020" i="17"/>
  <c r="V10019" i="17"/>
  <c r="V10018" i="17"/>
  <c r="V10017" i="17"/>
  <c r="V10016" i="17"/>
  <c r="V10015" i="17"/>
  <c r="V10014" i="17"/>
  <c r="V10013" i="17"/>
  <c r="V10012" i="17"/>
  <c r="V10011" i="17"/>
  <c r="V10010" i="17"/>
  <c r="V10009" i="17"/>
  <c r="V10008" i="17"/>
  <c r="V10007" i="17"/>
  <c r="V10006" i="17"/>
  <c r="V10005" i="17"/>
  <c r="V10004" i="17"/>
  <c r="V10003" i="17"/>
  <c r="V10002" i="17"/>
  <c r="V10001" i="17"/>
  <c r="V10000" i="17"/>
  <c r="V9999" i="17"/>
  <c r="V9998" i="17"/>
  <c r="V9997" i="17"/>
  <c r="V9996" i="17"/>
  <c r="V9995" i="17"/>
  <c r="V9994" i="17"/>
  <c r="V9993" i="17"/>
  <c r="V9992" i="17"/>
  <c r="V9991" i="17"/>
  <c r="V9990" i="17"/>
  <c r="V9989" i="17"/>
  <c r="V9988" i="17"/>
  <c r="V9987" i="17"/>
  <c r="V9986" i="17"/>
  <c r="V9985" i="17"/>
  <c r="V9984" i="17"/>
  <c r="V9983" i="17"/>
  <c r="V9982" i="17"/>
  <c r="V9981" i="17"/>
  <c r="V9980" i="17"/>
  <c r="V9979" i="17"/>
  <c r="V9978" i="17"/>
  <c r="V9977" i="17"/>
  <c r="V9976" i="17"/>
  <c r="V9975" i="17"/>
  <c r="V9974" i="17"/>
  <c r="V9973" i="17"/>
  <c r="V9972" i="17"/>
  <c r="V9971" i="17"/>
  <c r="V9970" i="17"/>
  <c r="V9969" i="17"/>
  <c r="V9968" i="17"/>
  <c r="V9967" i="17"/>
  <c r="V9966" i="17"/>
  <c r="V9965" i="17"/>
  <c r="V9964" i="17"/>
  <c r="V9963" i="17"/>
  <c r="V9962" i="17"/>
  <c r="V9961" i="17"/>
  <c r="V9960" i="17"/>
  <c r="V9959" i="17"/>
  <c r="V9958" i="17"/>
  <c r="V9957" i="17"/>
  <c r="V9956" i="17"/>
  <c r="V9955" i="17"/>
  <c r="V9954" i="17"/>
  <c r="V9953" i="17"/>
  <c r="V9952" i="17"/>
  <c r="V9951" i="17"/>
  <c r="V9950" i="17"/>
  <c r="V9949" i="17"/>
  <c r="V9948" i="17"/>
  <c r="V9947" i="17"/>
  <c r="V9946" i="17"/>
  <c r="V9945" i="17"/>
  <c r="V9944" i="17"/>
  <c r="V9943" i="17"/>
  <c r="V9942" i="17"/>
  <c r="V9941" i="17"/>
  <c r="V9940" i="17"/>
  <c r="V9939" i="17"/>
  <c r="V9938" i="17"/>
  <c r="V9937" i="17"/>
  <c r="V9936" i="17"/>
  <c r="V9935" i="17"/>
  <c r="V9934" i="17"/>
  <c r="V9933" i="17"/>
  <c r="V9932" i="17"/>
  <c r="V9931" i="17"/>
  <c r="V9930" i="17"/>
  <c r="V9929" i="17"/>
  <c r="V9928" i="17"/>
  <c r="V9927" i="17"/>
  <c r="V9926" i="17"/>
  <c r="V9925" i="17"/>
  <c r="V9924" i="17"/>
  <c r="V9923" i="17"/>
  <c r="V9922" i="17"/>
  <c r="V9921" i="17"/>
  <c r="V9920" i="17"/>
  <c r="V9919" i="17"/>
  <c r="V9918" i="17"/>
  <c r="V9917" i="17"/>
  <c r="V9916" i="17"/>
  <c r="V9915" i="17"/>
  <c r="V9914" i="17"/>
  <c r="V9913" i="17"/>
  <c r="V9912" i="17"/>
  <c r="V9911" i="17"/>
  <c r="V9910" i="17"/>
  <c r="V9909" i="17"/>
  <c r="V9908" i="17"/>
  <c r="V9907" i="17"/>
  <c r="V9906" i="17"/>
  <c r="V9905" i="17"/>
  <c r="V9904" i="17"/>
  <c r="V9903" i="17"/>
  <c r="V9902" i="17"/>
  <c r="V9901" i="17"/>
  <c r="V9900" i="17"/>
  <c r="V9899" i="17"/>
  <c r="V9898" i="17"/>
  <c r="V9897" i="17"/>
  <c r="V9896" i="17"/>
  <c r="V9895" i="17"/>
  <c r="V9894" i="17"/>
  <c r="V9893" i="17"/>
  <c r="V9892" i="17"/>
  <c r="V9891" i="17"/>
  <c r="V9890" i="17"/>
  <c r="V9889" i="17"/>
  <c r="V9888" i="17"/>
  <c r="V9887" i="17"/>
  <c r="V9886" i="17"/>
  <c r="V9885" i="17"/>
  <c r="V9884" i="17"/>
  <c r="V9883" i="17"/>
  <c r="V9882" i="17"/>
  <c r="V9881" i="17"/>
  <c r="V9880" i="17"/>
  <c r="V9879" i="17"/>
  <c r="V9878" i="17"/>
  <c r="V9877" i="17"/>
  <c r="V9876" i="17"/>
  <c r="V9875" i="17"/>
  <c r="V9874" i="17"/>
  <c r="V9873" i="17"/>
  <c r="V9872" i="17"/>
  <c r="V9871" i="17"/>
  <c r="V9870" i="17"/>
  <c r="V9869" i="17"/>
  <c r="V9868" i="17"/>
  <c r="V9867" i="17"/>
  <c r="V9866" i="17"/>
  <c r="V9865" i="17"/>
  <c r="V9864" i="17"/>
  <c r="V9863" i="17"/>
  <c r="V9862" i="17"/>
  <c r="V9861" i="17"/>
  <c r="V9860" i="17"/>
  <c r="V9859" i="17"/>
  <c r="V9858" i="17"/>
  <c r="V9857" i="17"/>
  <c r="V9856" i="17"/>
  <c r="V9855" i="17"/>
  <c r="V9854" i="17"/>
  <c r="V9853" i="17"/>
  <c r="V9852" i="17"/>
  <c r="V9851" i="17"/>
  <c r="V9850" i="17"/>
  <c r="V9849" i="17"/>
  <c r="V9848" i="17"/>
  <c r="V9847" i="17"/>
  <c r="V9846" i="17"/>
  <c r="V9845" i="17"/>
  <c r="V9844" i="17"/>
  <c r="V9843" i="17"/>
  <c r="V9842" i="17"/>
  <c r="V9841" i="17"/>
  <c r="V9840" i="17"/>
  <c r="V9839" i="17"/>
  <c r="V9838" i="17"/>
  <c r="V9837" i="17"/>
  <c r="V9836" i="17"/>
  <c r="V9835" i="17"/>
  <c r="V9834" i="17"/>
  <c r="V9833" i="17"/>
  <c r="V9832" i="17"/>
  <c r="V9831" i="17"/>
  <c r="V9830" i="17"/>
  <c r="V9829" i="17"/>
  <c r="V9828" i="17"/>
  <c r="V9827" i="17"/>
  <c r="V9826" i="17"/>
  <c r="V9825" i="17"/>
  <c r="V9824" i="17"/>
  <c r="V9823" i="17"/>
  <c r="V9822" i="17"/>
  <c r="V9821" i="17"/>
  <c r="V9820" i="17"/>
  <c r="V9819" i="17"/>
  <c r="V9818" i="17"/>
  <c r="V9817" i="17"/>
  <c r="V9816" i="17"/>
  <c r="V9815" i="17"/>
  <c r="V9814" i="17"/>
  <c r="V9813" i="17"/>
  <c r="V9812" i="17"/>
  <c r="V9811" i="17"/>
  <c r="V9810" i="17"/>
  <c r="V9809" i="17"/>
  <c r="V9808" i="17"/>
  <c r="V9807" i="17"/>
  <c r="V9806" i="17"/>
  <c r="V9805" i="17"/>
  <c r="V9804" i="17"/>
  <c r="V9803" i="17"/>
  <c r="V9802" i="17"/>
  <c r="V9801" i="17"/>
  <c r="V9800" i="17"/>
  <c r="V9799" i="17"/>
  <c r="V9798" i="17"/>
  <c r="V9797" i="17"/>
  <c r="V9796" i="17"/>
  <c r="V9795" i="17"/>
  <c r="V9794" i="17"/>
  <c r="V9793" i="17"/>
  <c r="V9792" i="17"/>
  <c r="V9791" i="17"/>
  <c r="V9790" i="17"/>
  <c r="V9789" i="17"/>
  <c r="V9788" i="17"/>
  <c r="V9787" i="17"/>
  <c r="V9786" i="17"/>
  <c r="V9785" i="17"/>
  <c r="V9784" i="17"/>
  <c r="V9783" i="17"/>
  <c r="V9782" i="17"/>
  <c r="V9781" i="17"/>
  <c r="V9780" i="17"/>
  <c r="V9779" i="17"/>
  <c r="V9778" i="17"/>
  <c r="V9777" i="17"/>
  <c r="V9776" i="17"/>
  <c r="V9775" i="17"/>
  <c r="V9774" i="17"/>
  <c r="V9773" i="17"/>
  <c r="V9772" i="17"/>
  <c r="V9771" i="17"/>
  <c r="V9770" i="17"/>
  <c r="V9769" i="17"/>
  <c r="V9768" i="17"/>
  <c r="V9767" i="17"/>
  <c r="V9766" i="17"/>
  <c r="V9765" i="17"/>
  <c r="V9764" i="17"/>
  <c r="V9763" i="17"/>
  <c r="V9762" i="17"/>
  <c r="V9761" i="17"/>
  <c r="V9760" i="17"/>
  <c r="V9759" i="17"/>
  <c r="V9758" i="17"/>
  <c r="V9757" i="17"/>
  <c r="V9756" i="17"/>
  <c r="V9755" i="17"/>
  <c r="V9754" i="17"/>
  <c r="V9753" i="17"/>
  <c r="V9752" i="17"/>
  <c r="V9751" i="17"/>
  <c r="V9750" i="17"/>
  <c r="V9749" i="17"/>
  <c r="V9748" i="17"/>
  <c r="V9747" i="17"/>
  <c r="V9746" i="17"/>
  <c r="V9745" i="17"/>
  <c r="V9744" i="17"/>
  <c r="V9743" i="17"/>
  <c r="V9742" i="17"/>
  <c r="V9741" i="17"/>
  <c r="V9740" i="17"/>
  <c r="V9739" i="17"/>
  <c r="V9738" i="17"/>
  <c r="V9737" i="17"/>
  <c r="V9736" i="17"/>
  <c r="V9735" i="17"/>
  <c r="V9734" i="17"/>
  <c r="V9733" i="17"/>
  <c r="V9732" i="17"/>
  <c r="V9731" i="17"/>
  <c r="V9730" i="17"/>
  <c r="V9729" i="17"/>
  <c r="V9728" i="17"/>
  <c r="V9727" i="17"/>
  <c r="V9726" i="17"/>
  <c r="V9725" i="17"/>
  <c r="V9724" i="17"/>
  <c r="V9723" i="17"/>
  <c r="V9722" i="17"/>
  <c r="V9721" i="17"/>
  <c r="V9720" i="17"/>
  <c r="V9719" i="17"/>
  <c r="V9718" i="17"/>
  <c r="V9717" i="17"/>
  <c r="V9716" i="17"/>
  <c r="V9715" i="17"/>
  <c r="V9714" i="17"/>
  <c r="V9713" i="17"/>
  <c r="V9712" i="17"/>
  <c r="V9711" i="17"/>
  <c r="V9710" i="17"/>
  <c r="V9709" i="17"/>
  <c r="V9708" i="17"/>
  <c r="V9707" i="17"/>
  <c r="V9706" i="17"/>
  <c r="V9705" i="17"/>
  <c r="V9704" i="17"/>
  <c r="V9703" i="17"/>
  <c r="V9702" i="17"/>
  <c r="V9701" i="17"/>
  <c r="V9700" i="17"/>
  <c r="V9699" i="17"/>
  <c r="V9698" i="17"/>
  <c r="V9697" i="17"/>
  <c r="V9696" i="17"/>
  <c r="V9695" i="17"/>
  <c r="V9694" i="17"/>
  <c r="V9693" i="17"/>
  <c r="V9692" i="17"/>
  <c r="V9691" i="17"/>
  <c r="V9690" i="17"/>
  <c r="V9689" i="17"/>
  <c r="V9688" i="17"/>
  <c r="V9687" i="17"/>
  <c r="V9686" i="17"/>
  <c r="V9685" i="17"/>
  <c r="V9684" i="17"/>
  <c r="V9683" i="17"/>
  <c r="V9682" i="17"/>
  <c r="V9681" i="17"/>
  <c r="V9680" i="17"/>
  <c r="V9679" i="17"/>
  <c r="V9678" i="17"/>
  <c r="V9677" i="17"/>
  <c r="V9676" i="17"/>
  <c r="V9675" i="17"/>
  <c r="V9674" i="17"/>
  <c r="V9673" i="17"/>
  <c r="V9672" i="17"/>
  <c r="V9671" i="17"/>
  <c r="V9670" i="17"/>
  <c r="V9669" i="17"/>
  <c r="V9668" i="17"/>
  <c r="V9667" i="17"/>
  <c r="V9666" i="17"/>
  <c r="V9665" i="17"/>
  <c r="V9664" i="17"/>
  <c r="V9663" i="17"/>
  <c r="V9662" i="17"/>
  <c r="V9661" i="17"/>
  <c r="V9660" i="17"/>
  <c r="V9659" i="17"/>
  <c r="V9658" i="17"/>
  <c r="V9657" i="17"/>
  <c r="V9656" i="17"/>
  <c r="V9655" i="17"/>
  <c r="V9654" i="17"/>
  <c r="V9653" i="17"/>
  <c r="V9652" i="17"/>
  <c r="V9651" i="17"/>
  <c r="V9650" i="17"/>
  <c r="V9649" i="17"/>
  <c r="V9648" i="17"/>
  <c r="V9647" i="17"/>
  <c r="V9646" i="17"/>
  <c r="V9645" i="17"/>
  <c r="V9644" i="17"/>
  <c r="V9643" i="17"/>
  <c r="V9642" i="17"/>
  <c r="V9641" i="17"/>
  <c r="V9640" i="17"/>
  <c r="V9639" i="17"/>
  <c r="V9638" i="17"/>
  <c r="V9637" i="17"/>
  <c r="V9636" i="17"/>
  <c r="V9635" i="17"/>
  <c r="V9634" i="17"/>
  <c r="V9633" i="17"/>
  <c r="V9632" i="17"/>
  <c r="V9631" i="17"/>
  <c r="V9630" i="17"/>
  <c r="V9629" i="17"/>
  <c r="V9628" i="17"/>
  <c r="V9627" i="17"/>
  <c r="V9626" i="17"/>
  <c r="V9625" i="17"/>
  <c r="V9624" i="17"/>
  <c r="V9623" i="17"/>
  <c r="V9622" i="17"/>
  <c r="V9621" i="17"/>
  <c r="V9620" i="17"/>
  <c r="V9619" i="17"/>
  <c r="V9618" i="17"/>
  <c r="V9617" i="17"/>
  <c r="V9616" i="17"/>
  <c r="V9615" i="17"/>
  <c r="V9614" i="17"/>
  <c r="V9613" i="17"/>
  <c r="V9612" i="17"/>
  <c r="V9611" i="17"/>
  <c r="V9610" i="17"/>
  <c r="V9609" i="17"/>
  <c r="V9608" i="17"/>
  <c r="V9607" i="17"/>
  <c r="V9606" i="17"/>
  <c r="V9605" i="17"/>
  <c r="V9604" i="17"/>
  <c r="V9603" i="17"/>
  <c r="V9602" i="17"/>
  <c r="V9601" i="17"/>
  <c r="V9600" i="17"/>
  <c r="V9599" i="17"/>
  <c r="V9598" i="17"/>
  <c r="V9597" i="17"/>
  <c r="V9596" i="17"/>
  <c r="V9595" i="17"/>
  <c r="V9594" i="17"/>
  <c r="V9593" i="17"/>
  <c r="V9592" i="17"/>
  <c r="V9591" i="17"/>
  <c r="V9590" i="17"/>
  <c r="V9589" i="17"/>
  <c r="V9588" i="17"/>
  <c r="V9587" i="17"/>
  <c r="V9586" i="17"/>
  <c r="V9585" i="17"/>
  <c r="V9584" i="17"/>
  <c r="V9583" i="17"/>
  <c r="V9582" i="17"/>
  <c r="V9581" i="17"/>
  <c r="V9580" i="17"/>
  <c r="V9579" i="17"/>
  <c r="V9578" i="17"/>
  <c r="V9577" i="17"/>
  <c r="V9576" i="17"/>
  <c r="V9575" i="17"/>
  <c r="V9574" i="17"/>
  <c r="V9573" i="17"/>
  <c r="V9572" i="17"/>
  <c r="V9571" i="17"/>
  <c r="V9570" i="17"/>
  <c r="V9569" i="17"/>
  <c r="V9568" i="17"/>
  <c r="V9567" i="17"/>
  <c r="V9566" i="17"/>
  <c r="V9565" i="17"/>
  <c r="V9564" i="17"/>
  <c r="V9563" i="17"/>
  <c r="V9562" i="17"/>
  <c r="V9561" i="17"/>
  <c r="V9560" i="17"/>
  <c r="V9559" i="17"/>
  <c r="V9558" i="17"/>
  <c r="V9557" i="17"/>
  <c r="V9556" i="17"/>
  <c r="V9555" i="17"/>
  <c r="V9554" i="17"/>
  <c r="V9553" i="17"/>
  <c r="V9552" i="17"/>
  <c r="V9551" i="17"/>
  <c r="V9550" i="17"/>
  <c r="V9549" i="17"/>
  <c r="V9548" i="17"/>
  <c r="V9547" i="17"/>
  <c r="V9546" i="17"/>
  <c r="V9545" i="17"/>
  <c r="V9544" i="17"/>
  <c r="V9543" i="17"/>
  <c r="V9542" i="17"/>
  <c r="V9541" i="17"/>
  <c r="V9540" i="17"/>
  <c r="V9539" i="17"/>
  <c r="V9538" i="17"/>
  <c r="V9537" i="17"/>
  <c r="V9536" i="17"/>
  <c r="V9535" i="17"/>
  <c r="V9534" i="17"/>
  <c r="V9533" i="17"/>
  <c r="V9532" i="17"/>
  <c r="V9531" i="17"/>
  <c r="V9530" i="17"/>
  <c r="V9529" i="17"/>
  <c r="V9528" i="17"/>
  <c r="V9527" i="17"/>
  <c r="V9526" i="17"/>
  <c r="V9525" i="17"/>
  <c r="V9524" i="17"/>
  <c r="V9523" i="17"/>
  <c r="V9522" i="17"/>
  <c r="V9521" i="17"/>
  <c r="V9520" i="17"/>
  <c r="V9519" i="17"/>
  <c r="V9518" i="17"/>
  <c r="V9517" i="17"/>
  <c r="V9516" i="17"/>
  <c r="V9515" i="17"/>
  <c r="V9514" i="17"/>
  <c r="V9513" i="17"/>
  <c r="V9512" i="17"/>
  <c r="V9511" i="17"/>
  <c r="V9510" i="17"/>
  <c r="V9509" i="17"/>
  <c r="V9508" i="17"/>
  <c r="V9507" i="17"/>
  <c r="V9506" i="17"/>
  <c r="V9505" i="17"/>
  <c r="V9504" i="17"/>
  <c r="V9503" i="17"/>
  <c r="V9502" i="17"/>
  <c r="V9501" i="17"/>
  <c r="V9500" i="17"/>
  <c r="V9499" i="17"/>
  <c r="V9498" i="17"/>
  <c r="V9497" i="17"/>
  <c r="V9496" i="17"/>
  <c r="V9495" i="17"/>
  <c r="V9494" i="17"/>
  <c r="V9493" i="17"/>
  <c r="V9492" i="17"/>
  <c r="V9491" i="17"/>
  <c r="V9490" i="17"/>
  <c r="V9489" i="17"/>
  <c r="V9488" i="17"/>
  <c r="V9487" i="17"/>
  <c r="V9486" i="17"/>
  <c r="V9485" i="17"/>
  <c r="V9484" i="17"/>
  <c r="V9483" i="17"/>
  <c r="V9482" i="17"/>
  <c r="V9481" i="17"/>
  <c r="V9480" i="17"/>
  <c r="V9479" i="17"/>
  <c r="V9478" i="17"/>
  <c r="V9477" i="17"/>
  <c r="V9476" i="17"/>
  <c r="V9475" i="17"/>
  <c r="V9474" i="17"/>
  <c r="V9473" i="17"/>
  <c r="V9472" i="17"/>
  <c r="V9471" i="17"/>
  <c r="V9470" i="17"/>
  <c r="V9469" i="17"/>
  <c r="V9468" i="17"/>
  <c r="V9467" i="17"/>
  <c r="V9466" i="17"/>
  <c r="V9465" i="17"/>
  <c r="V9464" i="17"/>
  <c r="V9463" i="17"/>
  <c r="V9462" i="17"/>
  <c r="V9461" i="17"/>
  <c r="V9460" i="17"/>
  <c r="V9459" i="17"/>
  <c r="V9458" i="17"/>
  <c r="V9457" i="17"/>
  <c r="V9456" i="17"/>
  <c r="V9455" i="17"/>
  <c r="V9454" i="17"/>
  <c r="V9453" i="17"/>
  <c r="V9452" i="17"/>
  <c r="V9451" i="17"/>
  <c r="V9450" i="17"/>
  <c r="V9449" i="17"/>
  <c r="V9448" i="17"/>
  <c r="V9447" i="17"/>
  <c r="V9446" i="17"/>
  <c r="V9445" i="17"/>
  <c r="V9444" i="17"/>
  <c r="V9443" i="17"/>
  <c r="V9442" i="17"/>
  <c r="V9441" i="17"/>
  <c r="V9440" i="17"/>
  <c r="V9439" i="17"/>
  <c r="V9438" i="17"/>
  <c r="V9437" i="17"/>
  <c r="V9436" i="17"/>
  <c r="V9435" i="17"/>
  <c r="V9434" i="17"/>
  <c r="V9433" i="17"/>
  <c r="V9432" i="17"/>
  <c r="V9431" i="17"/>
  <c r="V9430" i="17"/>
  <c r="V9429" i="17"/>
  <c r="V9428" i="17"/>
  <c r="V9427" i="17"/>
  <c r="V9426" i="17"/>
  <c r="V9425" i="17"/>
  <c r="V9424" i="17"/>
  <c r="V9423" i="17"/>
  <c r="V9422" i="17"/>
  <c r="V9421" i="17"/>
  <c r="V9420" i="17"/>
  <c r="V9419" i="17"/>
  <c r="V9418" i="17"/>
  <c r="V9417" i="17"/>
  <c r="V9416" i="17"/>
  <c r="V9415" i="17"/>
  <c r="V9414" i="17"/>
  <c r="V9413" i="17"/>
  <c r="V9412" i="17"/>
  <c r="V9411" i="17"/>
  <c r="V9410" i="17"/>
  <c r="V9409" i="17"/>
  <c r="V9408" i="17"/>
  <c r="V9407" i="17"/>
  <c r="V9406" i="17"/>
  <c r="V9405" i="17"/>
  <c r="V9404" i="17"/>
  <c r="V9403" i="17"/>
  <c r="V9402" i="17"/>
  <c r="V9401" i="17"/>
  <c r="V9400" i="17"/>
  <c r="V9399" i="17"/>
  <c r="V9398" i="17"/>
  <c r="V9397" i="17"/>
  <c r="V9396" i="17"/>
  <c r="V9395" i="17"/>
  <c r="V9394" i="17"/>
  <c r="V9393" i="17"/>
  <c r="V9392" i="17"/>
  <c r="V9391" i="17"/>
  <c r="V9390" i="17"/>
  <c r="V9389" i="17"/>
  <c r="V9388" i="17"/>
  <c r="V9387" i="17"/>
  <c r="V9386" i="17"/>
  <c r="V9385" i="17"/>
  <c r="V9384" i="17"/>
  <c r="V9383" i="17"/>
  <c r="V9382" i="17"/>
  <c r="V9381" i="17"/>
  <c r="V9380" i="17"/>
  <c r="V9379" i="17"/>
  <c r="V9378" i="17"/>
  <c r="V9377" i="17"/>
  <c r="V9376" i="17"/>
  <c r="V9375" i="17"/>
  <c r="V9374" i="17"/>
  <c r="V9373" i="17"/>
  <c r="V9372" i="17"/>
  <c r="V9371" i="17"/>
  <c r="V9370" i="17"/>
  <c r="V9369" i="17"/>
  <c r="V9368" i="17"/>
  <c r="V9367" i="17"/>
  <c r="V9366" i="17"/>
  <c r="V9365" i="17"/>
  <c r="V9364" i="17"/>
  <c r="V9363" i="17"/>
  <c r="V9362" i="17"/>
  <c r="V9361" i="17"/>
  <c r="V9360" i="17"/>
  <c r="V9359" i="17"/>
  <c r="V9358" i="17"/>
  <c r="V9357" i="17"/>
  <c r="V9356" i="17"/>
  <c r="V9355" i="17"/>
  <c r="V9354" i="17"/>
  <c r="V9353" i="17"/>
  <c r="V9352" i="17"/>
  <c r="V9351" i="17"/>
  <c r="V9350" i="17"/>
  <c r="V9349" i="17"/>
  <c r="V9348" i="17"/>
  <c r="V9347" i="17"/>
  <c r="V9346" i="17"/>
  <c r="V9345" i="17"/>
  <c r="V9344" i="17"/>
  <c r="V9343" i="17"/>
  <c r="V9342" i="17"/>
  <c r="V9341" i="17"/>
  <c r="V9340" i="17"/>
  <c r="V9339" i="17"/>
  <c r="V9338" i="17"/>
  <c r="V9337" i="17"/>
  <c r="V9336" i="17"/>
  <c r="V9335" i="17"/>
  <c r="V9334" i="17"/>
  <c r="V9333" i="17"/>
  <c r="V9332" i="17"/>
  <c r="V9331" i="17"/>
  <c r="V9330" i="17"/>
  <c r="V9329" i="17"/>
  <c r="V9328" i="17"/>
  <c r="V9327" i="17"/>
  <c r="V9326" i="17"/>
  <c r="V9325" i="17"/>
  <c r="V9324" i="17"/>
  <c r="V9323" i="17"/>
  <c r="V9322" i="17"/>
  <c r="V9321" i="17"/>
  <c r="V9320" i="17"/>
  <c r="V9319" i="17"/>
  <c r="V9318" i="17"/>
  <c r="V9317" i="17"/>
  <c r="V9316" i="17"/>
  <c r="V9315" i="17"/>
  <c r="V9314" i="17"/>
  <c r="V9313" i="17"/>
  <c r="V9312" i="17"/>
  <c r="V9311" i="17"/>
  <c r="V9310" i="17"/>
  <c r="V9309" i="17"/>
  <c r="V9308" i="17"/>
  <c r="V9307" i="17"/>
  <c r="V9306" i="17"/>
  <c r="V9305" i="17"/>
  <c r="V9304" i="17"/>
  <c r="V9303" i="17"/>
  <c r="V9302" i="17"/>
  <c r="V9301" i="17"/>
  <c r="V9300" i="17"/>
  <c r="V9299" i="17"/>
  <c r="V9298" i="17"/>
  <c r="V9297" i="17"/>
  <c r="V9296" i="17"/>
  <c r="V9295" i="17"/>
  <c r="V9294" i="17"/>
  <c r="V9293" i="17"/>
  <c r="V9292" i="17"/>
  <c r="V9291" i="17"/>
  <c r="V9290" i="17"/>
  <c r="V9289" i="17"/>
  <c r="V9288" i="17"/>
  <c r="V9287" i="17"/>
  <c r="V9286" i="17"/>
  <c r="V9285" i="17"/>
  <c r="V9284" i="17"/>
  <c r="V9283" i="17"/>
  <c r="V9282" i="17"/>
  <c r="V9281" i="17"/>
  <c r="V9280" i="17"/>
  <c r="V9279" i="17"/>
  <c r="V9278" i="17"/>
  <c r="V9277" i="17"/>
  <c r="V9276" i="17"/>
  <c r="V9275" i="17"/>
  <c r="V9274" i="17"/>
  <c r="V9273" i="17"/>
  <c r="V9272" i="17"/>
  <c r="V9271" i="17"/>
  <c r="V9270" i="17"/>
  <c r="V9269" i="17"/>
  <c r="V9268" i="17"/>
  <c r="V9267" i="17"/>
  <c r="V9266" i="17"/>
  <c r="V9265" i="17"/>
  <c r="V9264" i="17"/>
  <c r="V9263" i="17"/>
  <c r="V9262" i="17"/>
  <c r="V9261" i="17"/>
  <c r="V9260" i="17"/>
  <c r="V9259" i="17"/>
  <c r="V9258" i="17"/>
  <c r="V9257" i="17"/>
  <c r="V9256" i="17"/>
  <c r="V9255" i="17"/>
  <c r="V9254" i="17"/>
  <c r="V9253" i="17"/>
  <c r="V9252" i="17"/>
  <c r="V9251" i="17"/>
  <c r="V9250" i="17"/>
  <c r="V9249" i="17"/>
  <c r="V9248" i="17"/>
  <c r="V9247" i="17"/>
  <c r="V9246" i="17"/>
  <c r="V9245" i="17"/>
  <c r="V9244" i="17"/>
  <c r="V9243" i="17"/>
  <c r="V9242" i="17"/>
  <c r="V9241" i="17"/>
  <c r="V9240" i="17"/>
  <c r="V9239" i="17"/>
  <c r="V9238" i="17"/>
  <c r="V9237" i="17"/>
  <c r="V9236" i="17"/>
  <c r="V9235" i="17"/>
  <c r="V9234" i="17"/>
  <c r="V9233" i="17"/>
  <c r="V9232" i="17"/>
  <c r="V9231" i="17"/>
  <c r="V9230" i="17"/>
  <c r="V9229" i="17"/>
  <c r="V9228" i="17"/>
  <c r="V9227" i="17"/>
  <c r="V9226" i="17"/>
  <c r="V9225" i="17"/>
  <c r="V9224" i="17"/>
  <c r="V9223" i="17"/>
  <c r="V9222" i="17"/>
  <c r="V9221" i="17"/>
  <c r="V9220" i="17"/>
  <c r="V9219" i="17"/>
  <c r="V9218" i="17"/>
  <c r="V9217" i="17"/>
  <c r="V9216" i="17"/>
  <c r="V9215" i="17"/>
  <c r="V9214" i="17"/>
  <c r="V9213" i="17"/>
  <c r="V9212" i="17"/>
  <c r="V9211" i="17"/>
  <c r="V9210" i="17"/>
  <c r="V9209" i="17"/>
  <c r="V9208" i="17"/>
  <c r="V9207" i="17"/>
  <c r="V9206" i="17"/>
  <c r="V9205" i="17"/>
  <c r="V9204" i="17"/>
  <c r="V9203" i="17"/>
  <c r="V9202" i="17"/>
  <c r="V9201" i="17"/>
  <c r="V9200" i="17"/>
  <c r="V9199" i="17"/>
  <c r="V9198" i="17"/>
  <c r="V9197" i="17"/>
  <c r="V9196" i="17"/>
  <c r="V9195" i="17"/>
  <c r="V9194" i="17"/>
  <c r="V9193" i="17"/>
  <c r="V9192" i="17"/>
  <c r="V9191" i="17"/>
  <c r="V9190" i="17"/>
  <c r="V9189" i="17"/>
  <c r="V9188" i="17"/>
  <c r="V9187" i="17"/>
  <c r="V9186" i="17"/>
  <c r="V9185" i="17"/>
  <c r="V9184" i="17"/>
  <c r="V9183" i="17"/>
  <c r="V9182" i="17"/>
  <c r="V9181" i="17"/>
  <c r="V9180" i="17"/>
  <c r="V9179" i="17"/>
  <c r="V9178" i="17"/>
  <c r="V9177" i="17"/>
  <c r="V9176" i="17"/>
  <c r="V9175" i="17"/>
  <c r="V9174" i="17"/>
  <c r="V9173" i="17"/>
  <c r="V9172" i="17"/>
  <c r="V9171" i="17"/>
  <c r="V9170" i="17"/>
  <c r="V9169" i="17"/>
  <c r="V9168" i="17"/>
  <c r="V9167" i="17"/>
  <c r="V9166" i="17"/>
  <c r="V9165" i="17"/>
  <c r="V9164" i="17"/>
  <c r="V9163" i="17"/>
  <c r="V9162" i="17"/>
  <c r="V9161" i="17"/>
  <c r="V9160" i="17"/>
  <c r="V9159" i="17"/>
  <c r="V9158" i="17"/>
  <c r="V9157" i="17"/>
  <c r="V9156" i="17"/>
  <c r="V9155" i="17"/>
  <c r="V9154" i="17"/>
  <c r="V9153" i="17"/>
  <c r="V9152" i="17"/>
  <c r="V9151" i="17"/>
  <c r="V9150" i="17"/>
  <c r="V9149" i="17"/>
  <c r="V9148" i="17"/>
  <c r="V9147" i="17"/>
  <c r="V9146" i="17"/>
  <c r="V9145" i="17"/>
  <c r="V9144" i="17"/>
  <c r="V9143" i="17"/>
  <c r="V9142" i="17"/>
  <c r="V9141" i="17"/>
  <c r="V9140" i="17"/>
  <c r="V9139" i="17"/>
  <c r="V9138" i="17"/>
  <c r="V9137" i="17"/>
  <c r="V9136" i="17"/>
  <c r="V9135" i="17"/>
  <c r="V9134" i="17"/>
  <c r="V9133" i="17"/>
  <c r="V9132" i="17"/>
  <c r="V9131" i="17"/>
  <c r="V9130" i="17"/>
  <c r="V9129" i="17"/>
  <c r="V9128" i="17"/>
  <c r="V9127" i="17"/>
  <c r="V9126" i="17"/>
  <c r="V9125" i="17"/>
  <c r="V9124" i="17"/>
  <c r="V9123" i="17"/>
  <c r="V9122" i="17"/>
  <c r="V9121" i="17"/>
  <c r="V9120" i="17"/>
  <c r="V9119" i="17"/>
  <c r="V9118" i="17"/>
  <c r="V9117" i="17"/>
  <c r="V9116" i="17"/>
  <c r="V9115" i="17"/>
  <c r="V9114" i="17"/>
  <c r="V9113" i="17"/>
  <c r="V9112" i="17"/>
  <c r="V9111" i="17"/>
  <c r="V9110" i="17"/>
  <c r="V9109" i="17"/>
  <c r="V9108" i="17"/>
  <c r="V9107" i="17"/>
  <c r="V9106" i="17"/>
  <c r="V9105" i="17"/>
  <c r="V9104" i="17"/>
  <c r="V9103" i="17"/>
  <c r="V9102" i="17"/>
  <c r="V9101" i="17"/>
  <c r="V9100" i="17"/>
  <c r="V9099" i="17"/>
  <c r="V9098" i="17"/>
  <c r="V9097" i="17"/>
  <c r="V9096" i="17"/>
  <c r="V9095" i="17"/>
  <c r="V9094" i="17"/>
  <c r="V9093" i="17"/>
  <c r="V9092" i="17"/>
  <c r="V9091" i="17"/>
  <c r="V9090" i="17"/>
  <c r="V9089" i="17"/>
  <c r="V9088" i="17"/>
  <c r="V9087" i="17"/>
  <c r="V9086" i="17"/>
  <c r="V9085" i="17"/>
  <c r="V9084" i="17"/>
  <c r="V9083" i="17"/>
  <c r="V9082" i="17"/>
  <c r="V9081" i="17"/>
  <c r="V9080" i="17"/>
  <c r="V9079" i="17"/>
  <c r="V9078" i="17"/>
  <c r="V9077" i="17"/>
  <c r="V9076" i="17"/>
  <c r="V9075" i="17"/>
  <c r="V9074" i="17"/>
  <c r="V9073" i="17"/>
  <c r="V9072" i="17"/>
  <c r="V9071" i="17"/>
  <c r="V9070" i="17"/>
  <c r="V9069" i="17"/>
  <c r="V9068" i="17"/>
  <c r="V9067" i="17"/>
  <c r="V9066" i="17"/>
  <c r="V9065" i="17"/>
  <c r="V9064" i="17"/>
  <c r="V9063" i="17"/>
  <c r="V9062" i="17"/>
  <c r="V9061" i="17"/>
  <c r="V9060" i="17"/>
  <c r="V9059" i="17"/>
  <c r="V9058" i="17"/>
  <c r="V9057" i="17"/>
  <c r="V9056" i="17"/>
  <c r="V9055" i="17"/>
  <c r="V9054" i="17"/>
  <c r="V9053" i="17"/>
  <c r="V9052" i="17"/>
  <c r="V9051" i="17"/>
  <c r="V9050" i="17"/>
  <c r="V9049" i="17"/>
  <c r="V9048" i="17"/>
  <c r="V9047" i="17"/>
  <c r="V9046" i="17"/>
  <c r="V9045" i="17"/>
  <c r="V9044" i="17"/>
  <c r="V9043" i="17"/>
  <c r="V9042" i="17"/>
  <c r="V9041" i="17"/>
  <c r="V9040" i="17"/>
  <c r="V9039" i="17"/>
  <c r="V9038" i="17"/>
  <c r="V9037" i="17"/>
  <c r="V9036" i="17"/>
  <c r="V9035" i="17"/>
  <c r="V9034" i="17"/>
  <c r="V9033" i="17"/>
  <c r="V9032" i="17"/>
  <c r="V9031" i="17"/>
  <c r="V9030" i="17"/>
  <c r="V9029" i="17"/>
  <c r="V9028" i="17"/>
  <c r="V9027" i="17"/>
  <c r="V9026" i="17"/>
  <c r="V9025" i="17"/>
  <c r="V9024" i="17"/>
  <c r="V9023" i="17"/>
  <c r="V9022" i="17"/>
  <c r="V9021" i="17"/>
  <c r="V9020" i="17"/>
  <c r="V9019" i="17"/>
  <c r="V9018" i="17"/>
  <c r="V9017" i="17"/>
  <c r="V9016" i="17"/>
  <c r="V9015" i="17"/>
  <c r="V9014" i="17"/>
  <c r="V9013" i="17"/>
  <c r="V9012" i="17"/>
  <c r="V9011" i="17"/>
  <c r="V9010" i="17"/>
  <c r="V9009" i="17"/>
  <c r="V9008" i="17"/>
  <c r="V9007" i="17"/>
  <c r="V9006" i="17"/>
  <c r="V9005" i="17"/>
  <c r="V9004" i="17"/>
  <c r="V9003" i="17"/>
  <c r="V9002" i="17"/>
  <c r="V9001" i="17"/>
  <c r="V9000" i="17"/>
  <c r="V8999" i="17"/>
  <c r="V8998" i="17"/>
  <c r="V8997" i="17"/>
  <c r="V8996" i="17"/>
  <c r="V8995" i="17"/>
  <c r="V8994" i="17"/>
  <c r="V8993" i="17"/>
  <c r="V8992" i="17"/>
  <c r="V8991" i="17"/>
  <c r="V8990" i="17"/>
  <c r="V8989" i="17"/>
  <c r="V8988" i="17"/>
  <c r="V8987" i="17"/>
  <c r="V8986" i="17"/>
  <c r="V8985" i="17"/>
  <c r="V8984" i="17"/>
  <c r="V8983" i="17"/>
  <c r="V8982" i="17"/>
  <c r="V8981" i="17"/>
  <c r="V8980" i="17"/>
  <c r="V8979" i="17"/>
  <c r="V8978" i="17"/>
  <c r="V8977" i="17"/>
  <c r="V8976" i="17"/>
  <c r="V8975" i="17"/>
  <c r="V8974" i="17"/>
  <c r="V8973" i="17"/>
  <c r="V8972" i="17"/>
  <c r="U34" i="1" l="1"/>
  <c r="U33" i="1"/>
  <c r="U32" i="1"/>
  <c r="U31" i="1"/>
  <c r="U30" i="1"/>
  <c r="V8282" i="17" l="1"/>
  <c r="W8282" i="17"/>
  <c r="V8283" i="17"/>
  <c r="W8283" i="17"/>
  <c r="V8284" i="17"/>
  <c r="W8284" i="17"/>
  <c r="V8285" i="17"/>
  <c r="W8285" i="17"/>
  <c r="V8286" i="17"/>
  <c r="W8286" i="17"/>
  <c r="V8287" i="17"/>
  <c r="W8287" i="17"/>
  <c r="V8288" i="17"/>
  <c r="W8288" i="17"/>
  <c r="V8289" i="17"/>
  <c r="W8289" i="17"/>
  <c r="V8290" i="17"/>
  <c r="W8290" i="17"/>
  <c r="V8291" i="17"/>
  <c r="W8291" i="17"/>
  <c r="V8292" i="17"/>
  <c r="W8292" i="17"/>
  <c r="V8293" i="17"/>
  <c r="W8293" i="17"/>
  <c r="V8294" i="17"/>
  <c r="W8294" i="17"/>
  <c r="V8295" i="17"/>
  <c r="W8295" i="17"/>
  <c r="V8296" i="17"/>
  <c r="W8296" i="17"/>
  <c r="V8297" i="17"/>
  <c r="W8297" i="17"/>
  <c r="V8298" i="17"/>
  <c r="W8298" i="17"/>
  <c r="V8299" i="17"/>
  <c r="W8299" i="17"/>
  <c r="V8300" i="17"/>
  <c r="W8300" i="17"/>
  <c r="V8301" i="17"/>
  <c r="W8301" i="17"/>
  <c r="V8302" i="17"/>
  <c r="W8302" i="17"/>
  <c r="V8303" i="17"/>
  <c r="W8303" i="17"/>
  <c r="V8304" i="17"/>
  <c r="W8304" i="17"/>
  <c r="V8305" i="17"/>
  <c r="W8305" i="17"/>
  <c r="V8306" i="17"/>
  <c r="W8306" i="17"/>
  <c r="V8307" i="17"/>
  <c r="W8307" i="17"/>
  <c r="V8308" i="17"/>
  <c r="W8308" i="17"/>
  <c r="V8309" i="17"/>
  <c r="W8309" i="17"/>
  <c r="V8310" i="17"/>
  <c r="W8310" i="17"/>
  <c r="V8311" i="17"/>
  <c r="W8311" i="17"/>
  <c r="V8312" i="17"/>
  <c r="W8312" i="17"/>
  <c r="V8313" i="17"/>
  <c r="W8313" i="17"/>
  <c r="V8314" i="17"/>
  <c r="W8314" i="17"/>
  <c r="V8315" i="17"/>
  <c r="W8315" i="17"/>
  <c r="V8316" i="17"/>
  <c r="W8316" i="17"/>
  <c r="V8317" i="17"/>
  <c r="W8317" i="17"/>
  <c r="V8318" i="17"/>
  <c r="W8318" i="17"/>
  <c r="V8319" i="17"/>
  <c r="W8319" i="17"/>
  <c r="V8320" i="17"/>
  <c r="W8320" i="17"/>
  <c r="V8321" i="17"/>
  <c r="W8321" i="17"/>
  <c r="V8322" i="17"/>
  <c r="W8322" i="17"/>
  <c r="V8323" i="17"/>
  <c r="W8323" i="17"/>
  <c r="V8324" i="17"/>
  <c r="W8324" i="17"/>
  <c r="V8325" i="17"/>
  <c r="W8325" i="17"/>
  <c r="V8326" i="17"/>
  <c r="W8326" i="17"/>
  <c r="V8327" i="17"/>
  <c r="W8327" i="17"/>
  <c r="V8328" i="17"/>
  <c r="W8328" i="17"/>
  <c r="V8329" i="17"/>
  <c r="W8329" i="17"/>
  <c r="V8330" i="17"/>
  <c r="W8330" i="17"/>
  <c r="V8331" i="17"/>
  <c r="W8331" i="17"/>
  <c r="V8332" i="17"/>
  <c r="W8332" i="17"/>
  <c r="V8333" i="17"/>
  <c r="W8333" i="17"/>
  <c r="V8334" i="17"/>
  <c r="W8334" i="17"/>
  <c r="V8335" i="17"/>
  <c r="W8335" i="17"/>
  <c r="V8336" i="17"/>
  <c r="W8336" i="17"/>
  <c r="V8337" i="17"/>
  <c r="W8337" i="17"/>
  <c r="V8338" i="17"/>
  <c r="W8338" i="17"/>
  <c r="V8339" i="17"/>
  <c r="W8339" i="17"/>
  <c r="V8340" i="17"/>
  <c r="W8340" i="17"/>
  <c r="V8341" i="17"/>
  <c r="W8341" i="17"/>
  <c r="V8342" i="17"/>
  <c r="W8342" i="17"/>
  <c r="V8343" i="17"/>
  <c r="W8343" i="17"/>
  <c r="V8344" i="17"/>
  <c r="W8344" i="17"/>
  <c r="V8345" i="17"/>
  <c r="W8345" i="17"/>
  <c r="V8346" i="17"/>
  <c r="W8346" i="17"/>
  <c r="V8347" i="17"/>
  <c r="W8347" i="17"/>
  <c r="V8348" i="17"/>
  <c r="W8348" i="17"/>
  <c r="V8349" i="17"/>
  <c r="W8349" i="17"/>
  <c r="V8350" i="17"/>
  <c r="W8350" i="17"/>
  <c r="V8351" i="17"/>
  <c r="W8351" i="17"/>
  <c r="V8352" i="17"/>
  <c r="W8352" i="17"/>
  <c r="V8353" i="17"/>
  <c r="W8353" i="17"/>
  <c r="V8354" i="17"/>
  <c r="W8354" i="17"/>
  <c r="V8355" i="17"/>
  <c r="W8355" i="17"/>
  <c r="V8356" i="17"/>
  <c r="W8356" i="17"/>
  <c r="V8357" i="17"/>
  <c r="W8357" i="17"/>
  <c r="V8358" i="17"/>
  <c r="W8358" i="17"/>
  <c r="V8359" i="17"/>
  <c r="W8359" i="17"/>
  <c r="V8360" i="17"/>
  <c r="W8360" i="17"/>
  <c r="V8361" i="17"/>
  <c r="W8361" i="17"/>
  <c r="V8362" i="17"/>
  <c r="W8362" i="17"/>
  <c r="V8363" i="17"/>
  <c r="W8363" i="17"/>
  <c r="V8364" i="17"/>
  <c r="W8364" i="17"/>
  <c r="V8365" i="17"/>
  <c r="W8365" i="17"/>
  <c r="V8366" i="17"/>
  <c r="W8366" i="17"/>
  <c r="V8367" i="17"/>
  <c r="W8367" i="17"/>
  <c r="V8368" i="17"/>
  <c r="W8368" i="17"/>
  <c r="V8369" i="17"/>
  <c r="W8369" i="17"/>
  <c r="V8370" i="17"/>
  <c r="W8370" i="17"/>
  <c r="V8371" i="17"/>
  <c r="W8371" i="17"/>
  <c r="V8372" i="17"/>
  <c r="W8372" i="17"/>
  <c r="V8373" i="17"/>
  <c r="W8373" i="17"/>
  <c r="V8374" i="17"/>
  <c r="W8374" i="17"/>
  <c r="V8375" i="17"/>
  <c r="W8375" i="17"/>
  <c r="V8376" i="17"/>
  <c r="W8376" i="17"/>
  <c r="V8377" i="17"/>
  <c r="W8377" i="17"/>
  <c r="V8378" i="17"/>
  <c r="W8378" i="17"/>
  <c r="V8379" i="17"/>
  <c r="W8379" i="17"/>
  <c r="V8380" i="17"/>
  <c r="W8380" i="17"/>
  <c r="V8381" i="17"/>
  <c r="W8381" i="17"/>
  <c r="V8382" i="17"/>
  <c r="W8382" i="17"/>
  <c r="V8383" i="17"/>
  <c r="W8383" i="17"/>
  <c r="V8384" i="17"/>
  <c r="W8384" i="17"/>
  <c r="V8385" i="17"/>
  <c r="W8385" i="17"/>
  <c r="V8386" i="17"/>
  <c r="W8386" i="17"/>
  <c r="V8387" i="17"/>
  <c r="W8387" i="17"/>
  <c r="V8388" i="17"/>
  <c r="W8388" i="17"/>
  <c r="V8389" i="17"/>
  <c r="W8389" i="17"/>
  <c r="V8390" i="17"/>
  <c r="W8390" i="17"/>
  <c r="V8391" i="17"/>
  <c r="W8391" i="17"/>
  <c r="V8392" i="17"/>
  <c r="W8392" i="17"/>
  <c r="V8393" i="17"/>
  <c r="W8393" i="17"/>
  <c r="V8394" i="17"/>
  <c r="W8394" i="17"/>
  <c r="V8395" i="17"/>
  <c r="W8395" i="17"/>
  <c r="V8396" i="17"/>
  <c r="W8396" i="17"/>
  <c r="V8397" i="17"/>
  <c r="W8397" i="17"/>
  <c r="V8398" i="17"/>
  <c r="W8398" i="17"/>
  <c r="V8399" i="17"/>
  <c r="W8399" i="17"/>
  <c r="V8400" i="17"/>
  <c r="W8400" i="17"/>
  <c r="V8401" i="17"/>
  <c r="W8401" i="17"/>
  <c r="V8402" i="17"/>
  <c r="W8402" i="17"/>
  <c r="V8403" i="17"/>
  <c r="W8403" i="17"/>
  <c r="V8404" i="17"/>
  <c r="W8404" i="17"/>
  <c r="V8405" i="17"/>
  <c r="W8405" i="17"/>
  <c r="V8406" i="17"/>
  <c r="W8406" i="17"/>
  <c r="V8407" i="17"/>
  <c r="W8407" i="17"/>
  <c r="V8408" i="17"/>
  <c r="W8408" i="17"/>
  <c r="V8409" i="17"/>
  <c r="W8409" i="17"/>
  <c r="V8410" i="17"/>
  <c r="W8410" i="17"/>
  <c r="V8411" i="17"/>
  <c r="W8411" i="17"/>
  <c r="V8412" i="17"/>
  <c r="W8412" i="17"/>
  <c r="V8413" i="17"/>
  <c r="W8413" i="17"/>
  <c r="V8414" i="17"/>
  <c r="W8414" i="17"/>
  <c r="V8415" i="17"/>
  <c r="W8415" i="17"/>
  <c r="V8416" i="17"/>
  <c r="W8416" i="17"/>
  <c r="V8417" i="17"/>
  <c r="W8417" i="17"/>
  <c r="V8418" i="17"/>
  <c r="W8418" i="17"/>
  <c r="V8419" i="17"/>
  <c r="W8419" i="17"/>
  <c r="V8420" i="17"/>
  <c r="W8420" i="17"/>
  <c r="V8421" i="17"/>
  <c r="W8421" i="17"/>
  <c r="V8422" i="17"/>
  <c r="W8422" i="17"/>
  <c r="V8423" i="17"/>
  <c r="W8423" i="17"/>
  <c r="V8424" i="17"/>
  <c r="W8424" i="17"/>
  <c r="V8425" i="17"/>
  <c r="W8425" i="17"/>
  <c r="V8426" i="17"/>
  <c r="W8426" i="17"/>
  <c r="V8427" i="17"/>
  <c r="W8427" i="17"/>
  <c r="V8428" i="17"/>
  <c r="W8428" i="17"/>
  <c r="V8429" i="17"/>
  <c r="W8429" i="17"/>
  <c r="V8430" i="17"/>
  <c r="W8430" i="17"/>
  <c r="V8431" i="17"/>
  <c r="W8431" i="17"/>
  <c r="V8432" i="17"/>
  <c r="W8432" i="17"/>
  <c r="V8433" i="17"/>
  <c r="W8433" i="17"/>
  <c r="V8434" i="17"/>
  <c r="W8434" i="17"/>
  <c r="V8435" i="17"/>
  <c r="W8435" i="17"/>
  <c r="V8436" i="17"/>
  <c r="W8436" i="17"/>
  <c r="V8437" i="17"/>
  <c r="W8437" i="17"/>
  <c r="V8438" i="17"/>
  <c r="W8438" i="17"/>
  <c r="V8439" i="17"/>
  <c r="W8439" i="17"/>
  <c r="V8440" i="17"/>
  <c r="W8440" i="17"/>
  <c r="V8441" i="17"/>
  <c r="W8441" i="17"/>
  <c r="V8442" i="17"/>
  <c r="W8442" i="17"/>
  <c r="V8443" i="17"/>
  <c r="W8443" i="17"/>
  <c r="V8444" i="17"/>
  <c r="W8444" i="17"/>
  <c r="V8445" i="17"/>
  <c r="W8445" i="17"/>
  <c r="V8446" i="17"/>
  <c r="W8446" i="17"/>
  <c r="V8447" i="17"/>
  <c r="W8447" i="17"/>
  <c r="V8448" i="17"/>
  <c r="W8448" i="17"/>
  <c r="V8449" i="17"/>
  <c r="W8449" i="17"/>
  <c r="V8450" i="17"/>
  <c r="W8450" i="17"/>
  <c r="V8451" i="17"/>
  <c r="W8451" i="17"/>
  <c r="V8452" i="17"/>
  <c r="W8452" i="17"/>
  <c r="V8453" i="17"/>
  <c r="W8453" i="17"/>
  <c r="V8454" i="17"/>
  <c r="W8454" i="17"/>
  <c r="V8455" i="17"/>
  <c r="W8455" i="17"/>
  <c r="V8456" i="17"/>
  <c r="W8456" i="17"/>
  <c r="V8457" i="17"/>
  <c r="W8457" i="17"/>
  <c r="V8458" i="17"/>
  <c r="W8458" i="17"/>
  <c r="V8459" i="17"/>
  <c r="W8459" i="17"/>
  <c r="V8460" i="17"/>
  <c r="W8460" i="17"/>
  <c r="V8461" i="17"/>
  <c r="W8461" i="17"/>
  <c r="V8462" i="17"/>
  <c r="W8462" i="17"/>
  <c r="V8463" i="17"/>
  <c r="W8463" i="17"/>
  <c r="V8464" i="17"/>
  <c r="W8464" i="17"/>
  <c r="V8465" i="17"/>
  <c r="W8465" i="17"/>
  <c r="V8466" i="17"/>
  <c r="W8466" i="17"/>
  <c r="V8467" i="17"/>
  <c r="W8467" i="17"/>
  <c r="V8468" i="17"/>
  <c r="W8468" i="17"/>
  <c r="V8469" i="17"/>
  <c r="W8469" i="17"/>
  <c r="V8470" i="17"/>
  <c r="W8470" i="17"/>
  <c r="V8471" i="17"/>
  <c r="W8471" i="17"/>
  <c r="V8472" i="17"/>
  <c r="W8472" i="17"/>
  <c r="V8473" i="17"/>
  <c r="W8473" i="17"/>
  <c r="V8474" i="17"/>
  <c r="W8474" i="17"/>
  <c r="V8475" i="17"/>
  <c r="W8475" i="17"/>
  <c r="V8476" i="17"/>
  <c r="W8476" i="17"/>
  <c r="V8477" i="17"/>
  <c r="W8477" i="17"/>
  <c r="V8478" i="17"/>
  <c r="W8478" i="17"/>
  <c r="V8479" i="17"/>
  <c r="W8479" i="17"/>
  <c r="V8480" i="17"/>
  <c r="W8480" i="17"/>
  <c r="V8481" i="17"/>
  <c r="W8481" i="17"/>
  <c r="V8482" i="17"/>
  <c r="W8482" i="17"/>
  <c r="V8483" i="17"/>
  <c r="W8483" i="17"/>
  <c r="V8484" i="17"/>
  <c r="W8484" i="17"/>
  <c r="V8485" i="17"/>
  <c r="W8485" i="17"/>
  <c r="V8486" i="17"/>
  <c r="W8486" i="17"/>
  <c r="V8487" i="17"/>
  <c r="W8487" i="17"/>
  <c r="V8488" i="17"/>
  <c r="W8488" i="17"/>
  <c r="V8489" i="17"/>
  <c r="W8489" i="17"/>
  <c r="V8490" i="17"/>
  <c r="W8490" i="17"/>
  <c r="V8491" i="17"/>
  <c r="W8491" i="17"/>
  <c r="V8492" i="17"/>
  <c r="W8492" i="17"/>
  <c r="V8493" i="17"/>
  <c r="W8493" i="17"/>
  <c r="V8494" i="17"/>
  <c r="W8494" i="17"/>
  <c r="V8495" i="17"/>
  <c r="W8495" i="17"/>
  <c r="V8496" i="17"/>
  <c r="W8496" i="17"/>
  <c r="V8497" i="17"/>
  <c r="W8497" i="17"/>
  <c r="V8498" i="17"/>
  <c r="W8498" i="17"/>
  <c r="V8499" i="17"/>
  <c r="W8499" i="17"/>
  <c r="V8500" i="17"/>
  <c r="W8500" i="17"/>
  <c r="V8501" i="17"/>
  <c r="W8501" i="17"/>
  <c r="V8502" i="17"/>
  <c r="W8502" i="17"/>
  <c r="V8503" i="17"/>
  <c r="W8503" i="17"/>
  <c r="V8504" i="17"/>
  <c r="W8504" i="17"/>
  <c r="V8505" i="17"/>
  <c r="W8505" i="17"/>
  <c r="V8506" i="17"/>
  <c r="W8506" i="17"/>
  <c r="V8507" i="17"/>
  <c r="W8507" i="17"/>
  <c r="V8508" i="17"/>
  <c r="W8508" i="17"/>
  <c r="V8509" i="17"/>
  <c r="W8509" i="17"/>
  <c r="V8510" i="17"/>
  <c r="W8510" i="17"/>
  <c r="V8511" i="17"/>
  <c r="W8511" i="17"/>
  <c r="V8512" i="17"/>
  <c r="W8512" i="17"/>
  <c r="V8513" i="17"/>
  <c r="W8513" i="17"/>
  <c r="V8514" i="17"/>
  <c r="W8514" i="17"/>
  <c r="V8515" i="17"/>
  <c r="W8515" i="17"/>
  <c r="V8516" i="17"/>
  <c r="W8516" i="17"/>
  <c r="V8517" i="17"/>
  <c r="W8517" i="17"/>
  <c r="V8518" i="17"/>
  <c r="W8518" i="17"/>
  <c r="V8519" i="17"/>
  <c r="W8519" i="17"/>
  <c r="V8520" i="17"/>
  <c r="W8520" i="17"/>
  <c r="V8521" i="17"/>
  <c r="W8521" i="17"/>
  <c r="V8522" i="17"/>
  <c r="W8522" i="17"/>
  <c r="V8523" i="17"/>
  <c r="W8523" i="17"/>
  <c r="V8524" i="17"/>
  <c r="W8524" i="17"/>
  <c r="V8525" i="17"/>
  <c r="W8525" i="17"/>
  <c r="V8526" i="17"/>
  <c r="W8526" i="17"/>
  <c r="V8527" i="17"/>
  <c r="W8527" i="17"/>
  <c r="V8528" i="17"/>
  <c r="W8528" i="17"/>
  <c r="V8529" i="17"/>
  <c r="W8529" i="17"/>
  <c r="V8530" i="17"/>
  <c r="W8530" i="17"/>
  <c r="V8531" i="17"/>
  <c r="W8531" i="17"/>
  <c r="V8532" i="17"/>
  <c r="W8532" i="17"/>
  <c r="V8533" i="17"/>
  <c r="W8533" i="17"/>
  <c r="V8534" i="17"/>
  <c r="W8534" i="17"/>
  <c r="V8535" i="17"/>
  <c r="W8535" i="17"/>
  <c r="V8536" i="17"/>
  <c r="W8536" i="17"/>
  <c r="V8537" i="17"/>
  <c r="W8537" i="17"/>
  <c r="V8538" i="17"/>
  <c r="W8538" i="17"/>
  <c r="V8539" i="17"/>
  <c r="W8539" i="17"/>
  <c r="V8540" i="17"/>
  <c r="W8540" i="17"/>
  <c r="V8541" i="17"/>
  <c r="W8541" i="17"/>
  <c r="V8542" i="17"/>
  <c r="W8542" i="17"/>
  <c r="V8543" i="17"/>
  <c r="W8543" i="17"/>
  <c r="V8544" i="17"/>
  <c r="W8544" i="17"/>
  <c r="V8545" i="17"/>
  <c r="W8545" i="17"/>
  <c r="V8546" i="17"/>
  <c r="W8546" i="17"/>
  <c r="V8547" i="17"/>
  <c r="W8547" i="17"/>
  <c r="V8548" i="17"/>
  <c r="W8548" i="17"/>
  <c r="V8549" i="17"/>
  <c r="W8549" i="17"/>
  <c r="V8550" i="17"/>
  <c r="W8550" i="17"/>
  <c r="V8551" i="17"/>
  <c r="W8551" i="17"/>
  <c r="V8552" i="17"/>
  <c r="W8552" i="17"/>
  <c r="V8553" i="17"/>
  <c r="W8553" i="17"/>
  <c r="V8554" i="17"/>
  <c r="W8554" i="17"/>
  <c r="V8555" i="17"/>
  <c r="W8555" i="17"/>
  <c r="V8556" i="17"/>
  <c r="W8556" i="17"/>
  <c r="V8557" i="17"/>
  <c r="W8557" i="17"/>
  <c r="V8558" i="17"/>
  <c r="W8558" i="17"/>
  <c r="V8559" i="17"/>
  <c r="W8559" i="17"/>
  <c r="V8560" i="17"/>
  <c r="W8560" i="17"/>
  <c r="V8561" i="17"/>
  <c r="W8561" i="17"/>
  <c r="V8562" i="17"/>
  <c r="W8562" i="17"/>
  <c r="V8563" i="17"/>
  <c r="W8563" i="17"/>
  <c r="V8564" i="17"/>
  <c r="W8564" i="17"/>
  <c r="V8565" i="17"/>
  <c r="W8565" i="17"/>
  <c r="V8566" i="17"/>
  <c r="W8566" i="17"/>
  <c r="V8567" i="17"/>
  <c r="W8567" i="17"/>
  <c r="V8568" i="17"/>
  <c r="W8568" i="17"/>
  <c r="V8569" i="17"/>
  <c r="W8569" i="17"/>
  <c r="V8570" i="17"/>
  <c r="W8570" i="17"/>
  <c r="V8571" i="17"/>
  <c r="W8571" i="17"/>
  <c r="V8572" i="17"/>
  <c r="W8572" i="17"/>
  <c r="V8573" i="17"/>
  <c r="W8573" i="17"/>
  <c r="V8574" i="17"/>
  <c r="W8574" i="17"/>
  <c r="V8575" i="17"/>
  <c r="W8575" i="17"/>
  <c r="V8576" i="17"/>
  <c r="W8576" i="17"/>
  <c r="V8577" i="17"/>
  <c r="W8577" i="17"/>
  <c r="V8578" i="17"/>
  <c r="W8578" i="17"/>
  <c r="V8579" i="17"/>
  <c r="W8579" i="17"/>
  <c r="V8580" i="17"/>
  <c r="W8580" i="17"/>
  <c r="V8581" i="17"/>
  <c r="W8581" i="17"/>
  <c r="V8582" i="17"/>
  <c r="W8582" i="17"/>
  <c r="V8583" i="17"/>
  <c r="W8583" i="17"/>
  <c r="V8584" i="17"/>
  <c r="W8584" i="17"/>
  <c r="V8585" i="17"/>
  <c r="W8585" i="17"/>
  <c r="V8586" i="17"/>
  <c r="W8586" i="17"/>
  <c r="V8587" i="17"/>
  <c r="W8587" i="17"/>
  <c r="V8588" i="17"/>
  <c r="W8588" i="17"/>
  <c r="V8589" i="17"/>
  <c r="W8589" i="17"/>
  <c r="V8590" i="17"/>
  <c r="W8590" i="17"/>
  <c r="V8591" i="17"/>
  <c r="W8591" i="17"/>
  <c r="V8592" i="17"/>
  <c r="W8592" i="17"/>
  <c r="V8593" i="17"/>
  <c r="W8593" i="17"/>
  <c r="V8594" i="17"/>
  <c r="W8594" i="17"/>
  <c r="V8595" i="17"/>
  <c r="W8595" i="17"/>
  <c r="V8596" i="17"/>
  <c r="W8596" i="17"/>
  <c r="V8597" i="17"/>
  <c r="W8597" i="17"/>
  <c r="V8598" i="17"/>
  <c r="W8598" i="17"/>
  <c r="V8599" i="17"/>
  <c r="W8599" i="17"/>
  <c r="V8600" i="17"/>
  <c r="W8600" i="17"/>
  <c r="V8601" i="17"/>
  <c r="W8601" i="17"/>
  <c r="V8602" i="17"/>
  <c r="W8602" i="17"/>
  <c r="V8603" i="17"/>
  <c r="W8603" i="17"/>
  <c r="V8604" i="17"/>
  <c r="W8604" i="17"/>
  <c r="V8605" i="17"/>
  <c r="W8605" i="17"/>
  <c r="V8606" i="17"/>
  <c r="W8606" i="17"/>
  <c r="V8607" i="17"/>
  <c r="W8607" i="17"/>
  <c r="V8608" i="17"/>
  <c r="W8608" i="17"/>
  <c r="V8609" i="17"/>
  <c r="W8609" i="17"/>
  <c r="V8610" i="17"/>
  <c r="W8610" i="17"/>
  <c r="V8611" i="17"/>
  <c r="W8611" i="17"/>
  <c r="V8612" i="17"/>
  <c r="W8612" i="17"/>
  <c r="V8613" i="17"/>
  <c r="W8613" i="17"/>
  <c r="V8614" i="17"/>
  <c r="W8614" i="17"/>
  <c r="V8615" i="17"/>
  <c r="W8615" i="17"/>
  <c r="V8616" i="17"/>
  <c r="W8616" i="17"/>
  <c r="V8617" i="17"/>
  <c r="W8617" i="17"/>
  <c r="V8618" i="17"/>
  <c r="W8618" i="17"/>
  <c r="V8619" i="17"/>
  <c r="W8619" i="17"/>
  <c r="V8620" i="17"/>
  <c r="W8620" i="17"/>
  <c r="V8621" i="17"/>
  <c r="W8621" i="17"/>
  <c r="V8622" i="17"/>
  <c r="W8622" i="17"/>
  <c r="V8623" i="17"/>
  <c r="W8623" i="17"/>
  <c r="V8624" i="17"/>
  <c r="W8624" i="17"/>
  <c r="V8625" i="17"/>
  <c r="W8625" i="17"/>
  <c r="V8626" i="17"/>
  <c r="W8626" i="17"/>
  <c r="V8627" i="17"/>
  <c r="W8627" i="17"/>
  <c r="V8628" i="17"/>
  <c r="W8628" i="17"/>
  <c r="V8629" i="17"/>
  <c r="W8629" i="17"/>
  <c r="V8630" i="17"/>
  <c r="W8630" i="17"/>
  <c r="V8631" i="17"/>
  <c r="W8631" i="17"/>
  <c r="V8632" i="17"/>
  <c r="W8632" i="17"/>
  <c r="V8633" i="17"/>
  <c r="W8633" i="17"/>
  <c r="V8634" i="17"/>
  <c r="W8634" i="17"/>
  <c r="V8635" i="17"/>
  <c r="W8635" i="17"/>
  <c r="V8636" i="17"/>
  <c r="W8636" i="17"/>
  <c r="V8637" i="17"/>
  <c r="W8637" i="17"/>
  <c r="V8638" i="17"/>
  <c r="W8638" i="17"/>
  <c r="V8639" i="17"/>
  <c r="W8639" i="17"/>
  <c r="V8640" i="17"/>
  <c r="W8640" i="17"/>
  <c r="V8641" i="17"/>
  <c r="W8641" i="17"/>
  <c r="V8642" i="17"/>
  <c r="W8642" i="17"/>
  <c r="V8643" i="17"/>
  <c r="W8643" i="17"/>
  <c r="V8644" i="17"/>
  <c r="W8644" i="17"/>
  <c r="V8645" i="17"/>
  <c r="W8645" i="17"/>
  <c r="V8646" i="17"/>
  <c r="W8646" i="17"/>
  <c r="V8647" i="17"/>
  <c r="W8647" i="17"/>
  <c r="V8648" i="17"/>
  <c r="W8648" i="17"/>
  <c r="V8649" i="17"/>
  <c r="W8649" i="17"/>
  <c r="V8650" i="17"/>
  <c r="W8650" i="17"/>
  <c r="V8651" i="17"/>
  <c r="W8651" i="17"/>
  <c r="V8652" i="17"/>
  <c r="W8652" i="17"/>
  <c r="V8653" i="17"/>
  <c r="W8653" i="17"/>
  <c r="V8654" i="17"/>
  <c r="W8654" i="17"/>
  <c r="V8655" i="17"/>
  <c r="W8655" i="17"/>
  <c r="V8656" i="17"/>
  <c r="W8656" i="17"/>
  <c r="V8657" i="17"/>
  <c r="W8657" i="17"/>
  <c r="V8658" i="17"/>
  <c r="W8658" i="17"/>
  <c r="V8659" i="17"/>
  <c r="W8659" i="17"/>
  <c r="V8660" i="17"/>
  <c r="W8660" i="17"/>
  <c r="V8661" i="17"/>
  <c r="W8661" i="17"/>
  <c r="V8662" i="17"/>
  <c r="W8662" i="17"/>
  <c r="V8663" i="17"/>
  <c r="W8663" i="17"/>
  <c r="V8664" i="17"/>
  <c r="W8664" i="17"/>
  <c r="V8665" i="17"/>
  <c r="W8665" i="17"/>
  <c r="V8666" i="17"/>
  <c r="W8666" i="17"/>
  <c r="V8667" i="17"/>
  <c r="W8667" i="17"/>
  <c r="V8668" i="17"/>
  <c r="W8668" i="17"/>
  <c r="V8669" i="17"/>
  <c r="W8669" i="17"/>
  <c r="V8670" i="17"/>
  <c r="W8670" i="17"/>
  <c r="V8671" i="17"/>
  <c r="W8671" i="17"/>
  <c r="V8672" i="17"/>
  <c r="W8672" i="17"/>
  <c r="V8673" i="17"/>
  <c r="W8673" i="17"/>
  <c r="V8674" i="17"/>
  <c r="W8674" i="17"/>
  <c r="V8675" i="17"/>
  <c r="W8675" i="17"/>
  <c r="V8676" i="17"/>
  <c r="W8676" i="17"/>
  <c r="V8677" i="17"/>
  <c r="W8677" i="17"/>
  <c r="V8678" i="17"/>
  <c r="W8678" i="17"/>
  <c r="V8679" i="17"/>
  <c r="W8679" i="17"/>
  <c r="V8680" i="17"/>
  <c r="W8680" i="17"/>
  <c r="V8681" i="17"/>
  <c r="W8681" i="17"/>
  <c r="V8682" i="17"/>
  <c r="W8682" i="17"/>
  <c r="V8683" i="17"/>
  <c r="W8683" i="17"/>
  <c r="V8684" i="17"/>
  <c r="W8684" i="17"/>
  <c r="V8685" i="17"/>
  <c r="W8685" i="17"/>
  <c r="V8686" i="17"/>
  <c r="W8686" i="17"/>
  <c r="V8687" i="17"/>
  <c r="W8687" i="17"/>
  <c r="V8688" i="17"/>
  <c r="W8688" i="17"/>
  <c r="V8689" i="17"/>
  <c r="W8689" i="17"/>
  <c r="V8690" i="17"/>
  <c r="W8690" i="17"/>
  <c r="V8691" i="17"/>
  <c r="W8691" i="17"/>
  <c r="V8692" i="17"/>
  <c r="W8692" i="17"/>
  <c r="V8693" i="17"/>
  <c r="W8693" i="17"/>
  <c r="V8694" i="17"/>
  <c r="W8694" i="17"/>
  <c r="V8695" i="17"/>
  <c r="W8695" i="17"/>
  <c r="V8696" i="17"/>
  <c r="W8696" i="17"/>
  <c r="V8697" i="17"/>
  <c r="W8697" i="17"/>
  <c r="V8698" i="17"/>
  <c r="W8698" i="17"/>
  <c r="V8699" i="17"/>
  <c r="W8699" i="17"/>
  <c r="V8700" i="17"/>
  <c r="W8700" i="17"/>
  <c r="V8701" i="17"/>
  <c r="W8701" i="17"/>
  <c r="V8702" i="17"/>
  <c r="W8702" i="17"/>
  <c r="V8703" i="17"/>
  <c r="W8703" i="17"/>
  <c r="V8704" i="17"/>
  <c r="W8704" i="17"/>
  <c r="V8705" i="17"/>
  <c r="W8705" i="17"/>
  <c r="V8706" i="17"/>
  <c r="W8706" i="17"/>
  <c r="V8707" i="17"/>
  <c r="W8707" i="17"/>
  <c r="V8708" i="17"/>
  <c r="W8708" i="17"/>
  <c r="V8709" i="17"/>
  <c r="W8709" i="17"/>
  <c r="V8710" i="17"/>
  <c r="W8710" i="17"/>
  <c r="V8711" i="17"/>
  <c r="W8711" i="17"/>
  <c r="V8712" i="17"/>
  <c r="W8712" i="17"/>
  <c r="V8713" i="17"/>
  <c r="W8713" i="17"/>
  <c r="V8714" i="17"/>
  <c r="W8714" i="17"/>
  <c r="V8715" i="17"/>
  <c r="W8715" i="17"/>
  <c r="V8716" i="17"/>
  <c r="W8716" i="17"/>
  <c r="V8717" i="17"/>
  <c r="W8717" i="17"/>
  <c r="V8718" i="17"/>
  <c r="W8718" i="17"/>
  <c r="V8719" i="17"/>
  <c r="W8719" i="17"/>
  <c r="V8720" i="17"/>
  <c r="W8720" i="17"/>
  <c r="V8721" i="17"/>
  <c r="W8721" i="17"/>
  <c r="V8722" i="17"/>
  <c r="W8722" i="17"/>
  <c r="V8723" i="17"/>
  <c r="W8723" i="17"/>
  <c r="V8724" i="17"/>
  <c r="W8724" i="17"/>
  <c r="V8725" i="17"/>
  <c r="W8725" i="17"/>
  <c r="V8726" i="17"/>
  <c r="W8726" i="17"/>
  <c r="V8727" i="17"/>
  <c r="W8727" i="17"/>
  <c r="V8728" i="17"/>
  <c r="W8728" i="17"/>
  <c r="V8729" i="17"/>
  <c r="W8729" i="17"/>
  <c r="V8730" i="17"/>
  <c r="W8730" i="17"/>
  <c r="V8731" i="17"/>
  <c r="W8731" i="17"/>
  <c r="V8732" i="17"/>
  <c r="W8732" i="17"/>
  <c r="V8733" i="17"/>
  <c r="W8733" i="17"/>
  <c r="V8734" i="17"/>
  <c r="W8734" i="17"/>
  <c r="V8735" i="17"/>
  <c r="W8735" i="17"/>
  <c r="V8736" i="17"/>
  <c r="W8736" i="17"/>
  <c r="V8737" i="17"/>
  <c r="W8737" i="17"/>
  <c r="V8738" i="17"/>
  <c r="W8738" i="17"/>
  <c r="V8739" i="17"/>
  <c r="W8739" i="17"/>
  <c r="V8740" i="17"/>
  <c r="W8740" i="17"/>
  <c r="V8741" i="17"/>
  <c r="W8741" i="17"/>
  <c r="V8742" i="17"/>
  <c r="W8742" i="17"/>
  <c r="V8743" i="17"/>
  <c r="W8743" i="17"/>
  <c r="V8744" i="17"/>
  <c r="W8744" i="17"/>
  <c r="V8745" i="17"/>
  <c r="W8745" i="17"/>
  <c r="V8746" i="17"/>
  <c r="W8746" i="17"/>
  <c r="V8747" i="17"/>
  <c r="W8747" i="17"/>
  <c r="V8748" i="17"/>
  <c r="W8748" i="17"/>
  <c r="V8749" i="17"/>
  <c r="W8749" i="17"/>
  <c r="V8750" i="17"/>
  <c r="W8750" i="17"/>
  <c r="V8751" i="17"/>
  <c r="W8751" i="17"/>
  <c r="V8752" i="17"/>
  <c r="W8752" i="17"/>
  <c r="V8753" i="17"/>
  <c r="W8753" i="17"/>
  <c r="V8754" i="17"/>
  <c r="W8754" i="17"/>
  <c r="V8755" i="17"/>
  <c r="W8755" i="17"/>
  <c r="V8756" i="17"/>
  <c r="W8756" i="17"/>
  <c r="V8757" i="17"/>
  <c r="W8757" i="17"/>
  <c r="V8758" i="17"/>
  <c r="W8758" i="17"/>
  <c r="V8759" i="17"/>
  <c r="W8759" i="17"/>
  <c r="V8760" i="17"/>
  <c r="W8760" i="17"/>
  <c r="V8761" i="17"/>
  <c r="W8761" i="17"/>
  <c r="V8762" i="17"/>
  <c r="W8762" i="17"/>
  <c r="V8763" i="17"/>
  <c r="W8763" i="17"/>
  <c r="V8764" i="17"/>
  <c r="W8764" i="17"/>
  <c r="V8765" i="17"/>
  <c r="W8765" i="17"/>
  <c r="V8766" i="17"/>
  <c r="W8766" i="17"/>
  <c r="V8767" i="17"/>
  <c r="W8767" i="17"/>
  <c r="V8768" i="17"/>
  <c r="W8768" i="17"/>
  <c r="V8769" i="17"/>
  <c r="W8769" i="17"/>
  <c r="V8770" i="17"/>
  <c r="W8770" i="17"/>
  <c r="V8771" i="17"/>
  <c r="W8771" i="17"/>
  <c r="V8772" i="17"/>
  <c r="W8772" i="17"/>
  <c r="V8773" i="17"/>
  <c r="W8773" i="17"/>
  <c r="V8774" i="17"/>
  <c r="W8774" i="17"/>
  <c r="V8775" i="17"/>
  <c r="W8775" i="17"/>
  <c r="V8776" i="17"/>
  <c r="W8776" i="17"/>
  <c r="V8777" i="17"/>
  <c r="W8777" i="17"/>
  <c r="V8778" i="17"/>
  <c r="W8778" i="17"/>
  <c r="V8779" i="17"/>
  <c r="W8779" i="17"/>
  <c r="V8780" i="17"/>
  <c r="W8780" i="17"/>
  <c r="V8781" i="17"/>
  <c r="W8781" i="17"/>
  <c r="V8782" i="17"/>
  <c r="W8782" i="17"/>
  <c r="V8783" i="17"/>
  <c r="W8783" i="17"/>
  <c r="V8784" i="17"/>
  <c r="W8784" i="17"/>
  <c r="V8785" i="17"/>
  <c r="W8785" i="17"/>
  <c r="V8786" i="17"/>
  <c r="W8786" i="17"/>
  <c r="V8787" i="17"/>
  <c r="W8787" i="17"/>
  <c r="V8788" i="17"/>
  <c r="W8788" i="17"/>
  <c r="V8789" i="17"/>
  <c r="W8789" i="17"/>
  <c r="V8790" i="17"/>
  <c r="W8790" i="17"/>
  <c r="V8791" i="17"/>
  <c r="W8791" i="17"/>
  <c r="V8792" i="17"/>
  <c r="W8792" i="17"/>
  <c r="V8793" i="17"/>
  <c r="W8793" i="17"/>
  <c r="V8794" i="17"/>
  <c r="W8794" i="17"/>
  <c r="V8795" i="17"/>
  <c r="W8795" i="17"/>
  <c r="V8796" i="17"/>
  <c r="W8796" i="17"/>
  <c r="V8797" i="17"/>
  <c r="W8797" i="17"/>
  <c r="V8798" i="17"/>
  <c r="W8798" i="17"/>
  <c r="V8799" i="17"/>
  <c r="W8799" i="17"/>
  <c r="V8800" i="17"/>
  <c r="W8800" i="17"/>
  <c r="V8801" i="17"/>
  <c r="W8801" i="17"/>
  <c r="V8802" i="17"/>
  <c r="W8802" i="17"/>
  <c r="V8803" i="17"/>
  <c r="W8803" i="17"/>
  <c r="V8804" i="17"/>
  <c r="W8804" i="17"/>
  <c r="V8805" i="17"/>
  <c r="W8805" i="17"/>
  <c r="V8806" i="17"/>
  <c r="W8806" i="17"/>
  <c r="V8807" i="17"/>
  <c r="W8807" i="17"/>
  <c r="V8808" i="17"/>
  <c r="W8808" i="17"/>
  <c r="V8809" i="17"/>
  <c r="W8809" i="17"/>
  <c r="V8810" i="17"/>
  <c r="W8810" i="17"/>
  <c r="V8811" i="17"/>
  <c r="W8811" i="17"/>
  <c r="V8812" i="17"/>
  <c r="W8812" i="17"/>
  <c r="V8813" i="17"/>
  <c r="W8813" i="17"/>
  <c r="V8814" i="17"/>
  <c r="W8814" i="17"/>
  <c r="V8815" i="17"/>
  <c r="W8815" i="17"/>
  <c r="V8816" i="17"/>
  <c r="W8816" i="17"/>
  <c r="V8817" i="17"/>
  <c r="W8817" i="17"/>
  <c r="V8818" i="17"/>
  <c r="W8818" i="17"/>
  <c r="V8819" i="17"/>
  <c r="W8819" i="17"/>
  <c r="V8820" i="17"/>
  <c r="W8820" i="17"/>
  <c r="V8821" i="17"/>
  <c r="W8821" i="17"/>
  <c r="V8822" i="17"/>
  <c r="W8822" i="17"/>
  <c r="V8823" i="17"/>
  <c r="W8823" i="17"/>
  <c r="V8824" i="17"/>
  <c r="W8824" i="17"/>
  <c r="V8825" i="17"/>
  <c r="W8825" i="17"/>
  <c r="V8826" i="17"/>
  <c r="W8826" i="17"/>
  <c r="V8827" i="17"/>
  <c r="W8827" i="17"/>
  <c r="V8828" i="17"/>
  <c r="W8828" i="17"/>
  <c r="V8829" i="17"/>
  <c r="W8829" i="17"/>
  <c r="V8830" i="17"/>
  <c r="W8830" i="17"/>
  <c r="V8831" i="17"/>
  <c r="W8831" i="17"/>
  <c r="V8832" i="17"/>
  <c r="W8832" i="17"/>
  <c r="V8833" i="17"/>
  <c r="W8833" i="17"/>
  <c r="V8834" i="17"/>
  <c r="W8834" i="17"/>
  <c r="V8835" i="17"/>
  <c r="W8835" i="17"/>
  <c r="V8836" i="17"/>
  <c r="W8836" i="17"/>
  <c r="V8837" i="17"/>
  <c r="W8837" i="17"/>
  <c r="V8838" i="17"/>
  <c r="W8838" i="17"/>
  <c r="V8839" i="17"/>
  <c r="W8839" i="17"/>
  <c r="V8840" i="17"/>
  <c r="W8840" i="17"/>
  <c r="V8841" i="17"/>
  <c r="W8841" i="17"/>
  <c r="V8842" i="17"/>
  <c r="W8842" i="17"/>
  <c r="V8843" i="17"/>
  <c r="W8843" i="17"/>
  <c r="V8844" i="17"/>
  <c r="W8844" i="17"/>
  <c r="V8845" i="17"/>
  <c r="W8845" i="17"/>
  <c r="V8846" i="17"/>
  <c r="W8846" i="17"/>
  <c r="V8847" i="17"/>
  <c r="W8847" i="17"/>
  <c r="V8848" i="17"/>
  <c r="W8848" i="17"/>
  <c r="V8849" i="17"/>
  <c r="W8849" i="17"/>
  <c r="V8850" i="17"/>
  <c r="W8850" i="17"/>
  <c r="V8851" i="17"/>
  <c r="W8851" i="17"/>
  <c r="V8852" i="17"/>
  <c r="W8852" i="17"/>
  <c r="V8853" i="17"/>
  <c r="W8853" i="17"/>
  <c r="V8854" i="17"/>
  <c r="W8854" i="17"/>
  <c r="V8855" i="17"/>
  <c r="W8855" i="17"/>
  <c r="V8856" i="17"/>
  <c r="W8856" i="17"/>
  <c r="V8857" i="17"/>
  <c r="W8857" i="17"/>
  <c r="V8858" i="17"/>
  <c r="W8858" i="17"/>
  <c r="V8859" i="17"/>
  <c r="W8859" i="17"/>
  <c r="V8860" i="17"/>
  <c r="W8860" i="17"/>
  <c r="V8861" i="17"/>
  <c r="W8861" i="17"/>
  <c r="V8862" i="17"/>
  <c r="W8862" i="17"/>
  <c r="V8863" i="17"/>
  <c r="W8863" i="17"/>
  <c r="V8864" i="17"/>
  <c r="W8864" i="17"/>
  <c r="V8865" i="17"/>
  <c r="W8865" i="17"/>
  <c r="V8866" i="17"/>
  <c r="W8866" i="17"/>
  <c r="V8867" i="17"/>
  <c r="W8867" i="17"/>
  <c r="V8868" i="17"/>
  <c r="W8868" i="17"/>
  <c r="V8869" i="17"/>
  <c r="W8869" i="17"/>
  <c r="V8870" i="17"/>
  <c r="W8870" i="17"/>
  <c r="V8871" i="17"/>
  <c r="W8871" i="17"/>
  <c r="V8872" i="17"/>
  <c r="W8872" i="17"/>
  <c r="V8873" i="17"/>
  <c r="W8873" i="17"/>
  <c r="V8874" i="17"/>
  <c r="W8874" i="17"/>
  <c r="V8875" i="17"/>
  <c r="W8875" i="17"/>
  <c r="V8876" i="17"/>
  <c r="W8876" i="17"/>
  <c r="V8877" i="17"/>
  <c r="W8877" i="17"/>
  <c r="V8878" i="17"/>
  <c r="W8878" i="17"/>
  <c r="V8879" i="17"/>
  <c r="W8879" i="17"/>
  <c r="V8880" i="17"/>
  <c r="W8880" i="17"/>
  <c r="V8881" i="17"/>
  <c r="W8881" i="17"/>
  <c r="V8882" i="17"/>
  <c r="W8882" i="17"/>
  <c r="V8883" i="17"/>
  <c r="W8883" i="17"/>
  <c r="V8884" i="17"/>
  <c r="W8884" i="17"/>
  <c r="V8885" i="17"/>
  <c r="W8885" i="17"/>
  <c r="V8886" i="17"/>
  <c r="W8886" i="17"/>
  <c r="V8887" i="17"/>
  <c r="W8887" i="17"/>
  <c r="V8888" i="17"/>
  <c r="W8888" i="17"/>
  <c r="V8889" i="17"/>
  <c r="W8889" i="17"/>
  <c r="V8890" i="17"/>
  <c r="W8890" i="17"/>
  <c r="V8891" i="17"/>
  <c r="W8891" i="17"/>
  <c r="V8892" i="17"/>
  <c r="W8892" i="17"/>
  <c r="V8893" i="17"/>
  <c r="W8893" i="17"/>
  <c r="V8894" i="17"/>
  <c r="W8894" i="17"/>
  <c r="V8895" i="17"/>
  <c r="W8895" i="17"/>
  <c r="V8896" i="17"/>
  <c r="W8896" i="17"/>
  <c r="V8897" i="17"/>
  <c r="W8897" i="17"/>
  <c r="V8898" i="17"/>
  <c r="W8898" i="17"/>
  <c r="V8899" i="17"/>
  <c r="W8899" i="17"/>
  <c r="V8900" i="17"/>
  <c r="W8900" i="17"/>
  <c r="V8901" i="17"/>
  <c r="W8901" i="17"/>
  <c r="V8902" i="17"/>
  <c r="W8902" i="17"/>
  <c r="V8903" i="17"/>
  <c r="W8903" i="17"/>
  <c r="V8904" i="17"/>
  <c r="W8904" i="17"/>
  <c r="V8905" i="17"/>
  <c r="W8905" i="17"/>
  <c r="V8906" i="17"/>
  <c r="W8906" i="17"/>
  <c r="V8907" i="17"/>
  <c r="W8907" i="17"/>
  <c r="V8908" i="17"/>
  <c r="W8908" i="17"/>
  <c r="V8909" i="17"/>
  <c r="W8909" i="17"/>
  <c r="V8910" i="17"/>
  <c r="W8910" i="17"/>
  <c r="V8911" i="17"/>
  <c r="W8911" i="17"/>
  <c r="V8912" i="17"/>
  <c r="W8912" i="17"/>
  <c r="V8913" i="17"/>
  <c r="W8913" i="17"/>
  <c r="V8914" i="17"/>
  <c r="W8914" i="17"/>
  <c r="V8915" i="17"/>
  <c r="W8915" i="17"/>
  <c r="V8916" i="17"/>
  <c r="W8916" i="17"/>
  <c r="V8917" i="17"/>
  <c r="W8917" i="17"/>
  <c r="V8918" i="17"/>
  <c r="W8918" i="17"/>
  <c r="V8919" i="17"/>
  <c r="W8919" i="17"/>
  <c r="V8920" i="17"/>
  <c r="W8920" i="17"/>
  <c r="V8921" i="17"/>
  <c r="W8921" i="17"/>
  <c r="V8922" i="17"/>
  <c r="W8922" i="17"/>
  <c r="V8923" i="17"/>
  <c r="W8923" i="17"/>
  <c r="V8924" i="17"/>
  <c r="W8924" i="17"/>
  <c r="V8925" i="17"/>
  <c r="W8925" i="17"/>
  <c r="V8926" i="17"/>
  <c r="W8926" i="17"/>
  <c r="V8927" i="17"/>
  <c r="W8927" i="17"/>
  <c r="V8928" i="17"/>
  <c r="W8928" i="17"/>
  <c r="V8929" i="17"/>
  <c r="W8929" i="17"/>
  <c r="V8930" i="17"/>
  <c r="W8930" i="17"/>
  <c r="V8931" i="17"/>
  <c r="W8931" i="17"/>
  <c r="V8932" i="17"/>
  <c r="W8932" i="17"/>
  <c r="V8933" i="17"/>
  <c r="W8933" i="17"/>
  <c r="V8934" i="17"/>
  <c r="W8934" i="17"/>
  <c r="V8935" i="17"/>
  <c r="W8935" i="17"/>
  <c r="V8936" i="17"/>
  <c r="W8936" i="17"/>
  <c r="V8937" i="17"/>
  <c r="W8937" i="17"/>
  <c r="V8938" i="17"/>
  <c r="W8938" i="17"/>
  <c r="V8939" i="17"/>
  <c r="W8939" i="17"/>
  <c r="V8940" i="17"/>
  <c r="W8940" i="17"/>
  <c r="V8941" i="17"/>
  <c r="W8941" i="17"/>
  <c r="V8942" i="17"/>
  <c r="W8942" i="17"/>
  <c r="V8943" i="17"/>
  <c r="W8943" i="17"/>
  <c r="V8944" i="17"/>
  <c r="W8944" i="17"/>
  <c r="V8945" i="17"/>
  <c r="W8945" i="17"/>
  <c r="V8946" i="17"/>
  <c r="W8946" i="17"/>
  <c r="V8947" i="17"/>
  <c r="W8947" i="17"/>
  <c r="V8948" i="17"/>
  <c r="W8948" i="17"/>
  <c r="V8949" i="17"/>
  <c r="W8949" i="17"/>
  <c r="V8950" i="17"/>
  <c r="W8950" i="17"/>
  <c r="V8951" i="17"/>
  <c r="W8951" i="17"/>
  <c r="V8952" i="17"/>
  <c r="W8952" i="17"/>
  <c r="V8953" i="17"/>
  <c r="W8953" i="17"/>
  <c r="V8954" i="17"/>
  <c r="W8954" i="17"/>
  <c r="V8955" i="17"/>
  <c r="W8955" i="17"/>
  <c r="V8956" i="17"/>
  <c r="W8956" i="17"/>
  <c r="V8957" i="17"/>
  <c r="W8957" i="17"/>
  <c r="V8958" i="17"/>
  <c r="W8958" i="17"/>
  <c r="V8959" i="17"/>
  <c r="W8959" i="17"/>
  <c r="V8960" i="17"/>
  <c r="W8960" i="17"/>
  <c r="V8961" i="17"/>
  <c r="W8961" i="17"/>
  <c r="V8962" i="17"/>
  <c r="W8962" i="17"/>
  <c r="V8963" i="17"/>
  <c r="W8963" i="17"/>
  <c r="V8964" i="17"/>
  <c r="W8964" i="17"/>
  <c r="V8965" i="17"/>
  <c r="W8965" i="17"/>
  <c r="V8966" i="17"/>
  <c r="W8966" i="17"/>
  <c r="V8967" i="17"/>
  <c r="W8967" i="17"/>
  <c r="V8968" i="17"/>
  <c r="W8968" i="17"/>
  <c r="V8969" i="17"/>
  <c r="W8969" i="17"/>
  <c r="V8970" i="17"/>
  <c r="W8970" i="17"/>
  <c r="V8971" i="17"/>
  <c r="W8971" i="17"/>
  <c r="U28" i="1"/>
  <c r="U29" i="1"/>
  <c r="V6212" i="17"/>
  <c r="W6212" i="17"/>
  <c r="V6213" i="17"/>
  <c r="W6213" i="17"/>
  <c r="V6214" i="17"/>
  <c r="W6214" i="17"/>
  <c r="V6215" i="17"/>
  <c r="W6215" i="17"/>
  <c r="V6216" i="17"/>
  <c r="W6216" i="17"/>
  <c r="V6217" i="17"/>
  <c r="W6217" i="17"/>
  <c r="V6218" i="17"/>
  <c r="W6218" i="17"/>
  <c r="V6219" i="17"/>
  <c r="W6219" i="17"/>
  <c r="V6220" i="17"/>
  <c r="W6220" i="17"/>
  <c r="V6221" i="17"/>
  <c r="W6221" i="17"/>
  <c r="V6222" i="17"/>
  <c r="W6222" i="17"/>
  <c r="V6223" i="17"/>
  <c r="W6223" i="17"/>
  <c r="V6224" i="17"/>
  <c r="W6224" i="17"/>
  <c r="V6225" i="17"/>
  <c r="W6225" i="17"/>
  <c r="V6226" i="17"/>
  <c r="W6226" i="17"/>
  <c r="V6227" i="17"/>
  <c r="W6227" i="17"/>
  <c r="V6228" i="17"/>
  <c r="W6228" i="17"/>
  <c r="V6229" i="17"/>
  <c r="W6229" i="17"/>
  <c r="V6230" i="17"/>
  <c r="W6230" i="17"/>
  <c r="V6231" i="17"/>
  <c r="W6231" i="17"/>
  <c r="V6232" i="17"/>
  <c r="W6232" i="17"/>
  <c r="V6233" i="17"/>
  <c r="W6233" i="17"/>
  <c r="V6234" i="17"/>
  <c r="W6234" i="17"/>
  <c r="V6235" i="17"/>
  <c r="W6235" i="17"/>
  <c r="V6236" i="17"/>
  <c r="W6236" i="17"/>
  <c r="V6237" i="17"/>
  <c r="W6237" i="17"/>
  <c r="V6238" i="17"/>
  <c r="W6238" i="17"/>
  <c r="V6239" i="17"/>
  <c r="W6239" i="17"/>
  <c r="V6240" i="17"/>
  <c r="W6240" i="17"/>
  <c r="V6241" i="17"/>
  <c r="W6241" i="17"/>
  <c r="V6242" i="17"/>
  <c r="W6242" i="17"/>
  <c r="V6243" i="17"/>
  <c r="W6243" i="17"/>
  <c r="V6244" i="17"/>
  <c r="W6244" i="17"/>
  <c r="V6245" i="17"/>
  <c r="W6245" i="17"/>
  <c r="V6246" i="17"/>
  <c r="W6246" i="17"/>
  <c r="V6247" i="17"/>
  <c r="W6247" i="17"/>
  <c r="V6248" i="17"/>
  <c r="W6248" i="17"/>
  <c r="V6249" i="17"/>
  <c r="W6249" i="17"/>
  <c r="V6250" i="17"/>
  <c r="W6250" i="17"/>
  <c r="V6251" i="17"/>
  <c r="W6251" i="17"/>
  <c r="V6252" i="17"/>
  <c r="W6252" i="17"/>
  <c r="V6253" i="17"/>
  <c r="W6253" i="17"/>
  <c r="V6254" i="17"/>
  <c r="W6254" i="17"/>
  <c r="V6255" i="17"/>
  <c r="W6255" i="17"/>
  <c r="V6256" i="17"/>
  <c r="W6256" i="17"/>
  <c r="V6257" i="17"/>
  <c r="W6257" i="17"/>
  <c r="V6258" i="17"/>
  <c r="W6258" i="17"/>
  <c r="V6259" i="17"/>
  <c r="W6259" i="17"/>
  <c r="V6260" i="17"/>
  <c r="W6260" i="17"/>
  <c r="V6261" i="17"/>
  <c r="W6261" i="17"/>
  <c r="V6262" i="17"/>
  <c r="W6262" i="17"/>
  <c r="V6263" i="17"/>
  <c r="W6263" i="17"/>
  <c r="V6264" i="17"/>
  <c r="W6264" i="17"/>
  <c r="V6265" i="17"/>
  <c r="W6265" i="17"/>
  <c r="V6266" i="17"/>
  <c r="W6266" i="17"/>
  <c r="V6267" i="17"/>
  <c r="W6267" i="17"/>
  <c r="V6268" i="17"/>
  <c r="W6268" i="17"/>
  <c r="V6269" i="17"/>
  <c r="W6269" i="17"/>
  <c r="V6270" i="17"/>
  <c r="W6270" i="17"/>
  <c r="V6271" i="17"/>
  <c r="W6271" i="17"/>
  <c r="V6272" i="17"/>
  <c r="W6272" i="17"/>
  <c r="V6273" i="17"/>
  <c r="W6273" i="17"/>
  <c r="V6274" i="17"/>
  <c r="W6274" i="17"/>
  <c r="V6275" i="17"/>
  <c r="W6275" i="17"/>
  <c r="V6276" i="17"/>
  <c r="W6276" i="17"/>
  <c r="V6277" i="17"/>
  <c r="W6277" i="17"/>
  <c r="V6278" i="17"/>
  <c r="W6278" i="17"/>
  <c r="V6279" i="17"/>
  <c r="W6279" i="17"/>
  <c r="V6280" i="17"/>
  <c r="W6280" i="17"/>
  <c r="V6281" i="17"/>
  <c r="W6281" i="17"/>
  <c r="V6282" i="17"/>
  <c r="W6282" i="17"/>
  <c r="V6283" i="17"/>
  <c r="W6283" i="17"/>
  <c r="V6284" i="17"/>
  <c r="W6284" i="17"/>
  <c r="V6285" i="17"/>
  <c r="W6285" i="17"/>
  <c r="V6286" i="17"/>
  <c r="W6286" i="17"/>
  <c r="V6287" i="17"/>
  <c r="W6287" i="17"/>
  <c r="V6288" i="17"/>
  <c r="W6288" i="17"/>
  <c r="V6289" i="17"/>
  <c r="W6289" i="17"/>
  <c r="V6290" i="17"/>
  <c r="W6290" i="17"/>
  <c r="V6291" i="17"/>
  <c r="W6291" i="17"/>
  <c r="V6292" i="17"/>
  <c r="W6292" i="17"/>
  <c r="V6293" i="17"/>
  <c r="W6293" i="17"/>
  <c r="V6294" i="17"/>
  <c r="W6294" i="17"/>
  <c r="V6295" i="17"/>
  <c r="W6295" i="17"/>
  <c r="V6296" i="17"/>
  <c r="W6296" i="17"/>
  <c r="V6297" i="17"/>
  <c r="W6297" i="17"/>
  <c r="V6298" i="17"/>
  <c r="W6298" i="17"/>
  <c r="V6299" i="17"/>
  <c r="W6299" i="17"/>
  <c r="V6300" i="17"/>
  <c r="W6300" i="17"/>
  <c r="V6301" i="17"/>
  <c r="W6301" i="17"/>
  <c r="V6302" i="17"/>
  <c r="W6302" i="17"/>
  <c r="V6303" i="17"/>
  <c r="W6303" i="17"/>
  <c r="V6304" i="17"/>
  <c r="W6304" i="17"/>
  <c r="V6305" i="17"/>
  <c r="W6305" i="17"/>
  <c r="V6306" i="17"/>
  <c r="W6306" i="17"/>
  <c r="V6307" i="17"/>
  <c r="W6307" i="17"/>
  <c r="V6308" i="17"/>
  <c r="W6308" i="17"/>
  <c r="V6309" i="17"/>
  <c r="W6309" i="17"/>
  <c r="V6310" i="17"/>
  <c r="W6310" i="17"/>
  <c r="V6311" i="17"/>
  <c r="W6311" i="17"/>
  <c r="V6312" i="17"/>
  <c r="W6312" i="17"/>
  <c r="V6313" i="17"/>
  <c r="W6313" i="17"/>
  <c r="V6314" i="17"/>
  <c r="W6314" i="17"/>
  <c r="V6315" i="17"/>
  <c r="W6315" i="17"/>
  <c r="V6316" i="17"/>
  <c r="W6316" i="17"/>
  <c r="V6317" i="17"/>
  <c r="W6317" i="17"/>
  <c r="V6318" i="17"/>
  <c r="W6318" i="17"/>
  <c r="V6319" i="17"/>
  <c r="W6319" i="17"/>
  <c r="V6320" i="17"/>
  <c r="W6320" i="17"/>
  <c r="V6321" i="17"/>
  <c r="W6321" i="17"/>
  <c r="V6322" i="17"/>
  <c r="W6322" i="17"/>
  <c r="V6323" i="17"/>
  <c r="W6323" i="17"/>
  <c r="V6324" i="17"/>
  <c r="W6324" i="17"/>
  <c r="V6325" i="17"/>
  <c r="W6325" i="17"/>
  <c r="V6326" i="17"/>
  <c r="W6326" i="17"/>
  <c r="V6327" i="17"/>
  <c r="W6327" i="17"/>
  <c r="V6328" i="17"/>
  <c r="W6328" i="17"/>
  <c r="V6329" i="17"/>
  <c r="W6329" i="17"/>
  <c r="V6330" i="17"/>
  <c r="W6330" i="17"/>
  <c r="V6331" i="17"/>
  <c r="W6331" i="17"/>
  <c r="V6332" i="17"/>
  <c r="W6332" i="17"/>
  <c r="V6333" i="17"/>
  <c r="W6333" i="17"/>
  <c r="V6334" i="17"/>
  <c r="W6334" i="17"/>
  <c r="V6335" i="17"/>
  <c r="W6335" i="17"/>
  <c r="V6336" i="17"/>
  <c r="W6336" i="17"/>
  <c r="V6337" i="17"/>
  <c r="W6337" i="17"/>
  <c r="V6338" i="17"/>
  <c r="W6338" i="17"/>
  <c r="V6339" i="17"/>
  <c r="W6339" i="17"/>
  <c r="V6340" i="17"/>
  <c r="W6340" i="17"/>
  <c r="V6341" i="17"/>
  <c r="W6341" i="17"/>
  <c r="V6342" i="17"/>
  <c r="W6342" i="17"/>
  <c r="V6343" i="17"/>
  <c r="W6343" i="17"/>
  <c r="V6344" i="17"/>
  <c r="W6344" i="17"/>
  <c r="V6345" i="17"/>
  <c r="W6345" i="17"/>
  <c r="V6346" i="17"/>
  <c r="W6346" i="17"/>
  <c r="V6347" i="17"/>
  <c r="W6347" i="17"/>
  <c r="V6348" i="17"/>
  <c r="W6348" i="17"/>
  <c r="V6349" i="17"/>
  <c r="W6349" i="17"/>
  <c r="V6350" i="17"/>
  <c r="W6350" i="17"/>
  <c r="V6351" i="17"/>
  <c r="W6351" i="17"/>
  <c r="V6352" i="17"/>
  <c r="W6352" i="17"/>
  <c r="V6353" i="17"/>
  <c r="W6353" i="17"/>
  <c r="V6354" i="17"/>
  <c r="W6354" i="17"/>
  <c r="V6355" i="17"/>
  <c r="W6355" i="17"/>
  <c r="V6356" i="17"/>
  <c r="W6356" i="17"/>
  <c r="V6357" i="17"/>
  <c r="W6357" i="17"/>
  <c r="V6358" i="17"/>
  <c r="W6358" i="17"/>
  <c r="V6359" i="17"/>
  <c r="W6359" i="17"/>
  <c r="V6360" i="17"/>
  <c r="W6360" i="17"/>
  <c r="V6361" i="17"/>
  <c r="W6361" i="17"/>
  <c r="V6362" i="17"/>
  <c r="W6362" i="17"/>
  <c r="V6363" i="17"/>
  <c r="W6363" i="17"/>
  <c r="V6364" i="17"/>
  <c r="W6364" i="17"/>
  <c r="V6365" i="17"/>
  <c r="W6365" i="17"/>
  <c r="V6366" i="17"/>
  <c r="W6366" i="17"/>
  <c r="V6367" i="17"/>
  <c r="W6367" i="17"/>
  <c r="V6368" i="17"/>
  <c r="W6368" i="17"/>
  <c r="V6369" i="17"/>
  <c r="W6369" i="17"/>
  <c r="V6370" i="17"/>
  <c r="W6370" i="17"/>
  <c r="V6371" i="17"/>
  <c r="W6371" i="17"/>
  <c r="V6372" i="17"/>
  <c r="W6372" i="17"/>
  <c r="V6373" i="17"/>
  <c r="W6373" i="17"/>
  <c r="V6374" i="17"/>
  <c r="W6374" i="17"/>
  <c r="V6375" i="17"/>
  <c r="W6375" i="17"/>
  <c r="V6376" i="17"/>
  <c r="W6376" i="17"/>
  <c r="V6377" i="17"/>
  <c r="W6377" i="17"/>
  <c r="V6378" i="17"/>
  <c r="W6378" i="17"/>
  <c r="V6379" i="17"/>
  <c r="W6379" i="17"/>
  <c r="V6380" i="17"/>
  <c r="W6380" i="17"/>
  <c r="V6381" i="17"/>
  <c r="W6381" i="17"/>
  <c r="V6382" i="17"/>
  <c r="W6382" i="17"/>
  <c r="V6383" i="17"/>
  <c r="W6383" i="17"/>
  <c r="V6384" i="17"/>
  <c r="W6384" i="17"/>
  <c r="V6385" i="17"/>
  <c r="W6385" i="17"/>
  <c r="V6386" i="17"/>
  <c r="W6386" i="17"/>
  <c r="V6387" i="17"/>
  <c r="W6387" i="17"/>
  <c r="V6388" i="17"/>
  <c r="W6388" i="17"/>
  <c r="V6389" i="17"/>
  <c r="W6389" i="17"/>
  <c r="V6390" i="17"/>
  <c r="W6390" i="17"/>
  <c r="V6391" i="17"/>
  <c r="W6391" i="17"/>
  <c r="V6392" i="17"/>
  <c r="W6392" i="17"/>
  <c r="V6393" i="17"/>
  <c r="W6393" i="17"/>
  <c r="V6394" i="17"/>
  <c r="W6394" i="17"/>
  <c r="V6395" i="17"/>
  <c r="W6395" i="17"/>
  <c r="V6396" i="17"/>
  <c r="W6396" i="17"/>
  <c r="V6397" i="17"/>
  <c r="W6397" i="17"/>
  <c r="V6398" i="17"/>
  <c r="W6398" i="17"/>
  <c r="V6399" i="17"/>
  <c r="W6399" i="17"/>
  <c r="V6400" i="17"/>
  <c r="W6400" i="17"/>
  <c r="V6401" i="17"/>
  <c r="W6401" i="17"/>
  <c r="V6402" i="17"/>
  <c r="W6402" i="17"/>
  <c r="V6403" i="17"/>
  <c r="W6403" i="17"/>
  <c r="V6404" i="17"/>
  <c r="W6404" i="17"/>
  <c r="V6405" i="17"/>
  <c r="W6405" i="17"/>
  <c r="V6406" i="17"/>
  <c r="W6406" i="17"/>
  <c r="V6407" i="17"/>
  <c r="W6407" i="17"/>
  <c r="V6408" i="17"/>
  <c r="W6408" i="17"/>
  <c r="V6409" i="17"/>
  <c r="W6409" i="17"/>
  <c r="V6410" i="17"/>
  <c r="W6410" i="17"/>
  <c r="V6411" i="17"/>
  <c r="W6411" i="17"/>
  <c r="V6412" i="17"/>
  <c r="W6412" i="17"/>
  <c r="V6413" i="17"/>
  <c r="W6413" i="17"/>
  <c r="V6414" i="17"/>
  <c r="W6414" i="17"/>
  <c r="V6415" i="17"/>
  <c r="W6415" i="17"/>
  <c r="V6416" i="17"/>
  <c r="W6416" i="17"/>
  <c r="V6417" i="17"/>
  <c r="W6417" i="17"/>
  <c r="V6418" i="17"/>
  <c r="W6418" i="17"/>
  <c r="V6419" i="17"/>
  <c r="W6419" i="17"/>
  <c r="V6420" i="17"/>
  <c r="W6420" i="17"/>
  <c r="V6421" i="17"/>
  <c r="W6421" i="17"/>
  <c r="V6422" i="17"/>
  <c r="W6422" i="17"/>
  <c r="V6423" i="17"/>
  <c r="W6423" i="17"/>
  <c r="V6424" i="17"/>
  <c r="W6424" i="17"/>
  <c r="V6425" i="17"/>
  <c r="W6425" i="17"/>
  <c r="V6426" i="17"/>
  <c r="W6426" i="17"/>
  <c r="V6427" i="17"/>
  <c r="W6427" i="17"/>
  <c r="V6428" i="17"/>
  <c r="W6428" i="17"/>
  <c r="V6429" i="17"/>
  <c r="W6429" i="17"/>
  <c r="V6430" i="17"/>
  <c r="W6430" i="17"/>
  <c r="V6431" i="17"/>
  <c r="W6431" i="17"/>
  <c r="V6432" i="17"/>
  <c r="W6432" i="17"/>
  <c r="V6433" i="17"/>
  <c r="W6433" i="17"/>
  <c r="V6434" i="17"/>
  <c r="W6434" i="17"/>
  <c r="V6435" i="17"/>
  <c r="W6435" i="17"/>
  <c r="V6436" i="17"/>
  <c r="W6436" i="17"/>
  <c r="V6437" i="17"/>
  <c r="W6437" i="17"/>
  <c r="V6438" i="17"/>
  <c r="W6438" i="17"/>
  <c r="V6439" i="17"/>
  <c r="W6439" i="17"/>
  <c r="V6440" i="17"/>
  <c r="W6440" i="17"/>
  <c r="V6441" i="17"/>
  <c r="W6441" i="17"/>
  <c r="V6442" i="17"/>
  <c r="W6442" i="17"/>
  <c r="V6443" i="17"/>
  <c r="W6443" i="17"/>
  <c r="V6444" i="17"/>
  <c r="W6444" i="17"/>
  <c r="V6445" i="17"/>
  <c r="W6445" i="17"/>
  <c r="V6446" i="17"/>
  <c r="W6446" i="17"/>
  <c r="V6447" i="17"/>
  <c r="W6447" i="17"/>
  <c r="V6448" i="17"/>
  <c r="W6448" i="17"/>
  <c r="V6449" i="17"/>
  <c r="W6449" i="17"/>
  <c r="V6450" i="17"/>
  <c r="W6450" i="17"/>
  <c r="V6451" i="17"/>
  <c r="W6451" i="17"/>
  <c r="V6452" i="17"/>
  <c r="W6452" i="17"/>
  <c r="V6453" i="17"/>
  <c r="W6453" i="17"/>
  <c r="V6454" i="17"/>
  <c r="W6454" i="17"/>
  <c r="V6455" i="17"/>
  <c r="W6455" i="17"/>
  <c r="V6456" i="17"/>
  <c r="W6456" i="17"/>
  <c r="V6457" i="17"/>
  <c r="W6457" i="17"/>
  <c r="V6458" i="17"/>
  <c r="W6458" i="17"/>
  <c r="V6459" i="17"/>
  <c r="W6459" i="17"/>
  <c r="V6460" i="17"/>
  <c r="W6460" i="17"/>
  <c r="V6461" i="17"/>
  <c r="W6461" i="17"/>
  <c r="V6462" i="17"/>
  <c r="W6462" i="17"/>
  <c r="V6463" i="17"/>
  <c r="W6463" i="17"/>
  <c r="V6464" i="17"/>
  <c r="W6464" i="17"/>
  <c r="V6465" i="17"/>
  <c r="W6465" i="17"/>
  <c r="V6466" i="17"/>
  <c r="W6466" i="17"/>
  <c r="V6467" i="17"/>
  <c r="W6467" i="17"/>
  <c r="V6468" i="17"/>
  <c r="W6468" i="17"/>
  <c r="V6469" i="17"/>
  <c r="W6469" i="17"/>
  <c r="V6470" i="17"/>
  <c r="W6470" i="17"/>
  <c r="V6471" i="17"/>
  <c r="W6471" i="17"/>
  <c r="V6472" i="17"/>
  <c r="W6472" i="17"/>
  <c r="V6473" i="17"/>
  <c r="W6473" i="17"/>
  <c r="V6474" i="17"/>
  <c r="W6474" i="17"/>
  <c r="V6475" i="17"/>
  <c r="W6475" i="17"/>
  <c r="V6476" i="17"/>
  <c r="W6476" i="17"/>
  <c r="V6477" i="17"/>
  <c r="W6477" i="17"/>
  <c r="V6478" i="17"/>
  <c r="W6478" i="17"/>
  <c r="V6479" i="17"/>
  <c r="W6479" i="17"/>
  <c r="V6480" i="17"/>
  <c r="W6480" i="17"/>
  <c r="V6481" i="17"/>
  <c r="W6481" i="17"/>
  <c r="V6482" i="17"/>
  <c r="W6482" i="17"/>
  <c r="V6483" i="17"/>
  <c r="W6483" i="17"/>
  <c r="V6484" i="17"/>
  <c r="W6484" i="17"/>
  <c r="V6485" i="17"/>
  <c r="W6485" i="17"/>
  <c r="V6486" i="17"/>
  <c r="W6486" i="17"/>
  <c r="V6487" i="17"/>
  <c r="W6487" i="17"/>
  <c r="V6488" i="17"/>
  <c r="W6488" i="17"/>
  <c r="V6489" i="17"/>
  <c r="W6489" i="17"/>
  <c r="V6490" i="17"/>
  <c r="W6490" i="17"/>
  <c r="V6491" i="17"/>
  <c r="W6491" i="17"/>
  <c r="V6492" i="17"/>
  <c r="W6492" i="17"/>
  <c r="V6493" i="17"/>
  <c r="W6493" i="17"/>
  <c r="V6494" i="17"/>
  <c r="W6494" i="17"/>
  <c r="V6495" i="17"/>
  <c r="W6495" i="17"/>
  <c r="V6496" i="17"/>
  <c r="W6496" i="17"/>
  <c r="V6497" i="17"/>
  <c r="W6497" i="17"/>
  <c r="V6498" i="17"/>
  <c r="W6498" i="17"/>
  <c r="V6499" i="17"/>
  <c r="W6499" i="17"/>
  <c r="V6500" i="17"/>
  <c r="W6500" i="17"/>
  <c r="V6501" i="17"/>
  <c r="W6501" i="17"/>
  <c r="V6502" i="17"/>
  <c r="W6502" i="17"/>
  <c r="V6503" i="17"/>
  <c r="W6503" i="17"/>
  <c r="V6504" i="17"/>
  <c r="W6504" i="17"/>
  <c r="V6505" i="17"/>
  <c r="W6505" i="17"/>
  <c r="V6506" i="17"/>
  <c r="W6506" i="17"/>
  <c r="V6507" i="17"/>
  <c r="W6507" i="17"/>
  <c r="V6508" i="17"/>
  <c r="W6508" i="17"/>
  <c r="V6509" i="17"/>
  <c r="W6509" i="17"/>
  <c r="V6510" i="17"/>
  <c r="W6510" i="17"/>
  <c r="V6511" i="17"/>
  <c r="W6511" i="17"/>
  <c r="V6512" i="17"/>
  <c r="W6512" i="17"/>
  <c r="V6513" i="17"/>
  <c r="W6513" i="17"/>
  <c r="V6514" i="17"/>
  <c r="W6514" i="17"/>
  <c r="V6515" i="17"/>
  <c r="W6515" i="17"/>
  <c r="V6516" i="17"/>
  <c r="W6516" i="17"/>
  <c r="V6517" i="17"/>
  <c r="W6517" i="17"/>
  <c r="V6518" i="17"/>
  <c r="W6518" i="17"/>
  <c r="V6519" i="17"/>
  <c r="W6519" i="17"/>
  <c r="V6520" i="17"/>
  <c r="W6520" i="17"/>
  <c r="V6521" i="17"/>
  <c r="W6521" i="17"/>
  <c r="V6522" i="17"/>
  <c r="W6522" i="17"/>
  <c r="V6523" i="17"/>
  <c r="W6523" i="17"/>
  <c r="V6524" i="17"/>
  <c r="W6524" i="17"/>
  <c r="V6525" i="17"/>
  <c r="W6525" i="17"/>
  <c r="V6526" i="17"/>
  <c r="W6526" i="17"/>
  <c r="V6527" i="17"/>
  <c r="W6527" i="17"/>
  <c r="V6528" i="17"/>
  <c r="W6528" i="17"/>
  <c r="V6529" i="17"/>
  <c r="W6529" i="17"/>
  <c r="V6530" i="17"/>
  <c r="W6530" i="17"/>
  <c r="V6531" i="17"/>
  <c r="W6531" i="17"/>
  <c r="V6532" i="17"/>
  <c r="W6532" i="17"/>
  <c r="V6533" i="17"/>
  <c r="W6533" i="17"/>
  <c r="V6534" i="17"/>
  <c r="W6534" i="17"/>
  <c r="V6535" i="17"/>
  <c r="W6535" i="17"/>
  <c r="V6536" i="17"/>
  <c r="W6536" i="17"/>
  <c r="V6537" i="17"/>
  <c r="W6537" i="17"/>
  <c r="V6538" i="17"/>
  <c r="W6538" i="17"/>
  <c r="V6539" i="17"/>
  <c r="W6539" i="17"/>
  <c r="V6540" i="17"/>
  <c r="W6540" i="17"/>
  <c r="V6541" i="17"/>
  <c r="W6541" i="17"/>
  <c r="V6542" i="17"/>
  <c r="W6542" i="17"/>
  <c r="V6543" i="17"/>
  <c r="W6543" i="17"/>
  <c r="V6544" i="17"/>
  <c r="W6544" i="17"/>
  <c r="V6545" i="17"/>
  <c r="W6545" i="17"/>
  <c r="V6546" i="17"/>
  <c r="W6546" i="17"/>
  <c r="V6547" i="17"/>
  <c r="W6547" i="17"/>
  <c r="V6548" i="17"/>
  <c r="W6548" i="17"/>
  <c r="V6549" i="17"/>
  <c r="W6549" i="17"/>
  <c r="V6550" i="17"/>
  <c r="W6550" i="17"/>
  <c r="V6551" i="17"/>
  <c r="W6551" i="17"/>
  <c r="V6552" i="17"/>
  <c r="W6552" i="17"/>
  <c r="V6553" i="17"/>
  <c r="W6553" i="17"/>
  <c r="V6554" i="17"/>
  <c r="W6554" i="17"/>
  <c r="V6555" i="17"/>
  <c r="W6555" i="17"/>
  <c r="V6556" i="17"/>
  <c r="W6556" i="17"/>
  <c r="V6557" i="17"/>
  <c r="W6557" i="17"/>
  <c r="V6558" i="17"/>
  <c r="W6558" i="17"/>
  <c r="V6559" i="17"/>
  <c r="W6559" i="17"/>
  <c r="V6560" i="17"/>
  <c r="W6560" i="17"/>
  <c r="V6561" i="17"/>
  <c r="W6561" i="17"/>
  <c r="V6562" i="17"/>
  <c r="W6562" i="17"/>
  <c r="V6563" i="17"/>
  <c r="W6563" i="17"/>
  <c r="V6564" i="17"/>
  <c r="W6564" i="17"/>
  <c r="V6565" i="17"/>
  <c r="W6565" i="17"/>
  <c r="V6566" i="17"/>
  <c r="W6566" i="17"/>
  <c r="V6567" i="17"/>
  <c r="W6567" i="17"/>
  <c r="V6568" i="17"/>
  <c r="W6568" i="17"/>
  <c r="V6569" i="17"/>
  <c r="W6569" i="17"/>
  <c r="V6570" i="17"/>
  <c r="W6570" i="17"/>
  <c r="V6571" i="17"/>
  <c r="W6571" i="17"/>
  <c r="V6572" i="17"/>
  <c r="W6572" i="17"/>
  <c r="V6573" i="17"/>
  <c r="W6573" i="17"/>
  <c r="V6574" i="17"/>
  <c r="W6574" i="17"/>
  <c r="V6575" i="17"/>
  <c r="W6575" i="17"/>
  <c r="V6576" i="17"/>
  <c r="W6576" i="17"/>
  <c r="V6577" i="17"/>
  <c r="W6577" i="17"/>
  <c r="V6578" i="17"/>
  <c r="W6578" i="17"/>
  <c r="V6579" i="17"/>
  <c r="W6579" i="17"/>
  <c r="V6580" i="17"/>
  <c r="W6580" i="17"/>
  <c r="V6581" i="17"/>
  <c r="W6581" i="17"/>
  <c r="V6582" i="17"/>
  <c r="W6582" i="17"/>
  <c r="V6583" i="17"/>
  <c r="W6583" i="17"/>
  <c r="V6584" i="17"/>
  <c r="W6584" i="17"/>
  <c r="V6585" i="17"/>
  <c r="W6585" i="17"/>
  <c r="V6586" i="17"/>
  <c r="W6586" i="17"/>
  <c r="V6587" i="17"/>
  <c r="W6587" i="17"/>
  <c r="V6588" i="17"/>
  <c r="W6588" i="17"/>
  <c r="V6589" i="17"/>
  <c r="W6589" i="17"/>
  <c r="V6590" i="17"/>
  <c r="W6590" i="17"/>
  <c r="V6591" i="17"/>
  <c r="W6591" i="17"/>
  <c r="V6592" i="17"/>
  <c r="W6592" i="17"/>
  <c r="V6593" i="17"/>
  <c r="W6593" i="17"/>
  <c r="V6594" i="17"/>
  <c r="W6594" i="17"/>
  <c r="V6595" i="17"/>
  <c r="W6595" i="17"/>
  <c r="V6596" i="17"/>
  <c r="W6596" i="17"/>
  <c r="V6597" i="17"/>
  <c r="W6597" i="17"/>
  <c r="V6598" i="17"/>
  <c r="W6598" i="17"/>
  <c r="V6599" i="17"/>
  <c r="W6599" i="17"/>
  <c r="V6600" i="17"/>
  <c r="W6600" i="17"/>
  <c r="V6601" i="17"/>
  <c r="W6601" i="17"/>
  <c r="V6602" i="17"/>
  <c r="W6602" i="17"/>
  <c r="V6603" i="17"/>
  <c r="W6603" i="17"/>
  <c r="V6604" i="17"/>
  <c r="W6604" i="17"/>
  <c r="V6605" i="17"/>
  <c r="W6605" i="17"/>
  <c r="V6606" i="17"/>
  <c r="W6606" i="17"/>
  <c r="V6607" i="17"/>
  <c r="W6607" i="17"/>
  <c r="V6608" i="17"/>
  <c r="W6608" i="17"/>
  <c r="V6609" i="17"/>
  <c r="W6609" i="17"/>
  <c r="V6610" i="17"/>
  <c r="W6610" i="17"/>
  <c r="V6611" i="17"/>
  <c r="W6611" i="17"/>
  <c r="V6612" i="17"/>
  <c r="W6612" i="17"/>
  <c r="V6613" i="17"/>
  <c r="W6613" i="17"/>
  <c r="V6614" i="17"/>
  <c r="W6614" i="17"/>
  <c r="V6615" i="17"/>
  <c r="W6615" i="17"/>
  <c r="V6616" i="17"/>
  <c r="W6616" i="17"/>
  <c r="V6617" i="17"/>
  <c r="W6617" i="17"/>
  <c r="V6618" i="17"/>
  <c r="W6618" i="17"/>
  <c r="V6619" i="17"/>
  <c r="W6619" i="17"/>
  <c r="V6620" i="17"/>
  <c r="W6620" i="17"/>
  <c r="V6621" i="17"/>
  <c r="W6621" i="17"/>
  <c r="V6622" i="17"/>
  <c r="W6622" i="17"/>
  <c r="V6623" i="17"/>
  <c r="W6623" i="17"/>
  <c r="V6624" i="17"/>
  <c r="W6624" i="17"/>
  <c r="V6625" i="17"/>
  <c r="W6625" i="17"/>
  <c r="V6626" i="17"/>
  <c r="W6626" i="17"/>
  <c r="V6627" i="17"/>
  <c r="W6627" i="17"/>
  <c r="V6628" i="17"/>
  <c r="W6628" i="17"/>
  <c r="V6629" i="17"/>
  <c r="W6629" i="17"/>
  <c r="V6630" i="17"/>
  <c r="W6630" i="17"/>
  <c r="V6631" i="17"/>
  <c r="W6631" i="17"/>
  <c r="V6632" i="17"/>
  <c r="W6632" i="17"/>
  <c r="V6633" i="17"/>
  <c r="W6633" i="17"/>
  <c r="V6634" i="17"/>
  <c r="W6634" i="17"/>
  <c r="V6635" i="17"/>
  <c r="W6635" i="17"/>
  <c r="V6636" i="17"/>
  <c r="W6636" i="17"/>
  <c r="V6637" i="17"/>
  <c r="W6637" i="17"/>
  <c r="V6638" i="17"/>
  <c r="W6638" i="17"/>
  <c r="V6639" i="17"/>
  <c r="W6639" i="17"/>
  <c r="V6640" i="17"/>
  <c r="W6640" i="17"/>
  <c r="V6641" i="17"/>
  <c r="W6641" i="17"/>
  <c r="V6642" i="17"/>
  <c r="W6642" i="17"/>
  <c r="V6643" i="17"/>
  <c r="W6643" i="17"/>
  <c r="V6644" i="17"/>
  <c r="W6644" i="17"/>
  <c r="V6645" i="17"/>
  <c r="W6645" i="17"/>
  <c r="V6646" i="17"/>
  <c r="W6646" i="17"/>
  <c r="V6647" i="17"/>
  <c r="W6647" i="17"/>
  <c r="V6648" i="17"/>
  <c r="W6648" i="17"/>
  <c r="V6649" i="17"/>
  <c r="W6649" i="17"/>
  <c r="V6650" i="17"/>
  <c r="W6650" i="17"/>
  <c r="V6651" i="17"/>
  <c r="W6651" i="17"/>
  <c r="V6652" i="17"/>
  <c r="W6652" i="17"/>
  <c r="V6653" i="17"/>
  <c r="W6653" i="17"/>
  <c r="V6654" i="17"/>
  <c r="W6654" i="17"/>
  <c r="V6655" i="17"/>
  <c r="W6655" i="17"/>
  <c r="V6656" i="17"/>
  <c r="W6656" i="17"/>
  <c r="V6657" i="17"/>
  <c r="W6657" i="17"/>
  <c r="V6658" i="17"/>
  <c r="W6658" i="17"/>
  <c r="V6659" i="17"/>
  <c r="W6659" i="17"/>
  <c r="V6660" i="17"/>
  <c r="W6660" i="17"/>
  <c r="V6661" i="17"/>
  <c r="W6661" i="17"/>
  <c r="V6662" i="17"/>
  <c r="W6662" i="17"/>
  <c r="V6663" i="17"/>
  <c r="W6663" i="17"/>
  <c r="V6664" i="17"/>
  <c r="W6664" i="17"/>
  <c r="V6665" i="17"/>
  <c r="W6665" i="17"/>
  <c r="V6666" i="17"/>
  <c r="W6666" i="17"/>
  <c r="V6667" i="17"/>
  <c r="W6667" i="17"/>
  <c r="V6668" i="17"/>
  <c r="W6668" i="17"/>
  <c r="V6669" i="17"/>
  <c r="W6669" i="17"/>
  <c r="V6670" i="17"/>
  <c r="W6670" i="17"/>
  <c r="V6671" i="17"/>
  <c r="W6671" i="17"/>
  <c r="V6672" i="17"/>
  <c r="W6672" i="17"/>
  <c r="V6673" i="17"/>
  <c r="W6673" i="17"/>
  <c r="V6674" i="17"/>
  <c r="W6674" i="17"/>
  <c r="V6675" i="17"/>
  <c r="W6675" i="17"/>
  <c r="V6676" i="17"/>
  <c r="W6676" i="17"/>
  <c r="V6677" i="17"/>
  <c r="W6677" i="17"/>
  <c r="V6678" i="17"/>
  <c r="W6678" i="17"/>
  <c r="V6679" i="17"/>
  <c r="W6679" i="17"/>
  <c r="V6680" i="17"/>
  <c r="W6680" i="17"/>
  <c r="V6681" i="17"/>
  <c r="W6681" i="17"/>
  <c r="V6682" i="17"/>
  <c r="W6682" i="17"/>
  <c r="V6683" i="17"/>
  <c r="W6683" i="17"/>
  <c r="V6684" i="17"/>
  <c r="W6684" i="17"/>
  <c r="V6685" i="17"/>
  <c r="W6685" i="17"/>
  <c r="V6686" i="17"/>
  <c r="W6686" i="17"/>
  <c r="V6687" i="17"/>
  <c r="W6687" i="17"/>
  <c r="V6688" i="17"/>
  <c r="W6688" i="17"/>
  <c r="V6689" i="17"/>
  <c r="W6689" i="17"/>
  <c r="V6690" i="17"/>
  <c r="W6690" i="17"/>
  <c r="V6691" i="17"/>
  <c r="W6691" i="17"/>
  <c r="V6692" i="17"/>
  <c r="W6692" i="17"/>
  <c r="V6693" i="17"/>
  <c r="W6693" i="17"/>
  <c r="V6694" i="17"/>
  <c r="W6694" i="17"/>
  <c r="V6695" i="17"/>
  <c r="W6695" i="17"/>
  <c r="V6696" i="17"/>
  <c r="W6696" i="17"/>
  <c r="V6697" i="17"/>
  <c r="W6697" i="17"/>
  <c r="V6698" i="17"/>
  <c r="W6698" i="17"/>
  <c r="V6699" i="17"/>
  <c r="W6699" i="17"/>
  <c r="V6700" i="17"/>
  <c r="W6700" i="17"/>
  <c r="V6701" i="17"/>
  <c r="W6701" i="17"/>
  <c r="V6702" i="17"/>
  <c r="W6702" i="17"/>
  <c r="V6703" i="17"/>
  <c r="W6703" i="17"/>
  <c r="V6704" i="17"/>
  <c r="W6704" i="17"/>
  <c r="V6705" i="17"/>
  <c r="W6705" i="17"/>
  <c r="V6706" i="17"/>
  <c r="W6706" i="17"/>
  <c r="V6707" i="17"/>
  <c r="W6707" i="17"/>
  <c r="V6708" i="17"/>
  <c r="W6708" i="17"/>
  <c r="V6709" i="17"/>
  <c r="W6709" i="17"/>
  <c r="V6710" i="17"/>
  <c r="W6710" i="17"/>
  <c r="V6711" i="17"/>
  <c r="W6711" i="17"/>
  <c r="V6712" i="17"/>
  <c r="W6712" i="17"/>
  <c r="V6713" i="17"/>
  <c r="W6713" i="17"/>
  <c r="V6714" i="17"/>
  <c r="W6714" i="17"/>
  <c r="V6715" i="17"/>
  <c r="W6715" i="17"/>
  <c r="V6716" i="17"/>
  <c r="W6716" i="17"/>
  <c r="V6717" i="17"/>
  <c r="W6717" i="17"/>
  <c r="V6718" i="17"/>
  <c r="W6718" i="17"/>
  <c r="V6719" i="17"/>
  <c r="W6719" i="17"/>
  <c r="V6720" i="17"/>
  <c r="W6720" i="17"/>
  <c r="V6721" i="17"/>
  <c r="W6721" i="17"/>
  <c r="V6722" i="17"/>
  <c r="W6722" i="17"/>
  <c r="V6723" i="17"/>
  <c r="W6723" i="17"/>
  <c r="V6724" i="17"/>
  <c r="W6724" i="17"/>
  <c r="V6725" i="17"/>
  <c r="W6725" i="17"/>
  <c r="V6726" i="17"/>
  <c r="W6726" i="17"/>
  <c r="V6727" i="17"/>
  <c r="W6727" i="17"/>
  <c r="V6728" i="17"/>
  <c r="W6728" i="17"/>
  <c r="V6729" i="17"/>
  <c r="W6729" i="17"/>
  <c r="V6730" i="17"/>
  <c r="W6730" i="17"/>
  <c r="V6731" i="17"/>
  <c r="W6731" i="17"/>
  <c r="V6732" i="17"/>
  <c r="W6732" i="17"/>
  <c r="V6733" i="17"/>
  <c r="W6733" i="17"/>
  <c r="V6734" i="17"/>
  <c r="W6734" i="17"/>
  <c r="V6735" i="17"/>
  <c r="W6735" i="17"/>
  <c r="V6736" i="17"/>
  <c r="W6736" i="17"/>
  <c r="V6737" i="17"/>
  <c r="W6737" i="17"/>
  <c r="V6738" i="17"/>
  <c r="W6738" i="17"/>
  <c r="V6739" i="17"/>
  <c r="W6739" i="17"/>
  <c r="V6740" i="17"/>
  <c r="W6740" i="17"/>
  <c r="V6741" i="17"/>
  <c r="W6741" i="17"/>
  <c r="V6742" i="17"/>
  <c r="W6742" i="17"/>
  <c r="V6743" i="17"/>
  <c r="W6743" i="17"/>
  <c r="V6744" i="17"/>
  <c r="W6744" i="17"/>
  <c r="V6745" i="17"/>
  <c r="W6745" i="17"/>
  <c r="V6746" i="17"/>
  <c r="W6746" i="17"/>
  <c r="V6747" i="17"/>
  <c r="W6747" i="17"/>
  <c r="V6748" i="17"/>
  <c r="W6748" i="17"/>
  <c r="V6749" i="17"/>
  <c r="W6749" i="17"/>
  <c r="V6750" i="17"/>
  <c r="W6750" i="17"/>
  <c r="V6751" i="17"/>
  <c r="W6751" i="17"/>
  <c r="V6752" i="17"/>
  <c r="W6752" i="17"/>
  <c r="V6753" i="17"/>
  <c r="W6753" i="17"/>
  <c r="V6754" i="17"/>
  <c r="W6754" i="17"/>
  <c r="V6755" i="17"/>
  <c r="W6755" i="17"/>
  <c r="V6756" i="17"/>
  <c r="W6756" i="17"/>
  <c r="V6757" i="17"/>
  <c r="W6757" i="17"/>
  <c r="V6758" i="17"/>
  <c r="W6758" i="17"/>
  <c r="V6759" i="17"/>
  <c r="W6759" i="17"/>
  <c r="V6760" i="17"/>
  <c r="W6760" i="17"/>
  <c r="V6761" i="17"/>
  <c r="W6761" i="17"/>
  <c r="V6762" i="17"/>
  <c r="W6762" i="17"/>
  <c r="V6763" i="17"/>
  <c r="W6763" i="17"/>
  <c r="V6764" i="17"/>
  <c r="W6764" i="17"/>
  <c r="V6765" i="17"/>
  <c r="W6765" i="17"/>
  <c r="V6766" i="17"/>
  <c r="W6766" i="17"/>
  <c r="V6767" i="17"/>
  <c r="W6767" i="17"/>
  <c r="V6768" i="17"/>
  <c r="W6768" i="17"/>
  <c r="V6769" i="17"/>
  <c r="W6769" i="17"/>
  <c r="V6770" i="17"/>
  <c r="W6770" i="17"/>
  <c r="V6771" i="17"/>
  <c r="W6771" i="17"/>
  <c r="V6772" i="17"/>
  <c r="W6772" i="17"/>
  <c r="V6773" i="17"/>
  <c r="W6773" i="17"/>
  <c r="V6774" i="17"/>
  <c r="W6774" i="17"/>
  <c r="V6775" i="17"/>
  <c r="W6775" i="17"/>
  <c r="V6776" i="17"/>
  <c r="W6776" i="17"/>
  <c r="V6777" i="17"/>
  <c r="W6777" i="17"/>
  <c r="V6778" i="17"/>
  <c r="W6778" i="17"/>
  <c r="V6779" i="17"/>
  <c r="W6779" i="17"/>
  <c r="V6780" i="17"/>
  <c r="W6780" i="17"/>
  <c r="V6781" i="17"/>
  <c r="W6781" i="17"/>
  <c r="V6782" i="17"/>
  <c r="W6782" i="17"/>
  <c r="V6783" i="17"/>
  <c r="W6783" i="17"/>
  <c r="V6784" i="17"/>
  <c r="W6784" i="17"/>
  <c r="V6785" i="17"/>
  <c r="W6785" i="17"/>
  <c r="V6786" i="17"/>
  <c r="W6786" i="17"/>
  <c r="V6787" i="17"/>
  <c r="W6787" i="17"/>
  <c r="V6788" i="17"/>
  <c r="W6788" i="17"/>
  <c r="V6789" i="17"/>
  <c r="W6789" i="17"/>
  <c r="V6790" i="17"/>
  <c r="W6790" i="17"/>
  <c r="V6791" i="17"/>
  <c r="W6791" i="17"/>
  <c r="V6792" i="17"/>
  <c r="W6792" i="17"/>
  <c r="V6793" i="17"/>
  <c r="W6793" i="17"/>
  <c r="V6794" i="17"/>
  <c r="W6794" i="17"/>
  <c r="V6795" i="17"/>
  <c r="W6795" i="17"/>
  <c r="V6796" i="17"/>
  <c r="W6796" i="17"/>
  <c r="V6797" i="17"/>
  <c r="W6797" i="17"/>
  <c r="V6798" i="17"/>
  <c r="W6798" i="17"/>
  <c r="V6799" i="17"/>
  <c r="W6799" i="17"/>
  <c r="V6800" i="17"/>
  <c r="W6800" i="17"/>
  <c r="V6801" i="17"/>
  <c r="W6801" i="17"/>
  <c r="V6802" i="17"/>
  <c r="W6802" i="17"/>
  <c r="V6803" i="17"/>
  <c r="W6803" i="17"/>
  <c r="V6804" i="17"/>
  <c r="W6804" i="17"/>
  <c r="V6805" i="17"/>
  <c r="W6805" i="17"/>
  <c r="V6806" i="17"/>
  <c r="W6806" i="17"/>
  <c r="V6807" i="17"/>
  <c r="W6807" i="17"/>
  <c r="V6808" i="17"/>
  <c r="W6808" i="17"/>
  <c r="V6809" i="17"/>
  <c r="W6809" i="17"/>
  <c r="V6810" i="17"/>
  <c r="W6810" i="17"/>
  <c r="V6811" i="17"/>
  <c r="W6811" i="17"/>
  <c r="V6812" i="17"/>
  <c r="W6812" i="17"/>
  <c r="V6813" i="17"/>
  <c r="W6813" i="17"/>
  <c r="V6814" i="17"/>
  <c r="W6814" i="17"/>
  <c r="V6815" i="17"/>
  <c r="W6815" i="17"/>
  <c r="V6816" i="17"/>
  <c r="W6816" i="17"/>
  <c r="V6817" i="17"/>
  <c r="W6817" i="17"/>
  <c r="V6818" i="17"/>
  <c r="W6818" i="17"/>
  <c r="V6819" i="17"/>
  <c r="W6819" i="17"/>
  <c r="V6820" i="17"/>
  <c r="W6820" i="17"/>
  <c r="V6821" i="17"/>
  <c r="W6821" i="17"/>
  <c r="V6822" i="17"/>
  <c r="W6822" i="17"/>
  <c r="V6823" i="17"/>
  <c r="W6823" i="17"/>
  <c r="V6824" i="17"/>
  <c r="W6824" i="17"/>
  <c r="V6825" i="17"/>
  <c r="W6825" i="17"/>
  <c r="V6826" i="17"/>
  <c r="W6826" i="17"/>
  <c r="V6827" i="17"/>
  <c r="W6827" i="17"/>
  <c r="V6828" i="17"/>
  <c r="W6828" i="17"/>
  <c r="V6829" i="17"/>
  <c r="W6829" i="17"/>
  <c r="V6830" i="17"/>
  <c r="W6830" i="17"/>
  <c r="V6831" i="17"/>
  <c r="W6831" i="17"/>
  <c r="V6832" i="17"/>
  <c r="W6832" i="17"/>
  <c r="V6833" i="17"/>
  <c r="W6833" i="17"/>
  <c r="V6834" i="17"/>
  <c r="W6834" i="17"/>
  <c r="V6835" i="17"/>
  <c r="W6835" i="17"/>
  <c r="V6836" i="17"/>
  <c r="W6836" i="17"/>
  <c r="V6837" i="17"/>
  <c r="W6837" i="17"/>
  <c r="V6838" i="17"/>
  <c r="W6838" i="17"/>
  <c r="V6839" i="17"/>
  <c r="W6839" i="17"/>
  <c r="V6840" i="17"/>
  <c r="W6840" i="17"/>
  <c r="V6841" i="17"/>
  <c r="W6841" i="17"/>
  <c r="V6842" i="17"/>
  <c r="W6842" i="17"/>
  <c r="V6843" i="17"/>
  <c r="W6843" i="17"/>
  <c r="V6844" i="17"/>
  <c r="W6844" i="17"/>
  <c r="V6845" i="17"/>
  <c r="W6845" i="17"/>
  <c r="V6846" i="17"/>
  <c r="W6846" i="17"/>
  <c r="V6847" i="17"/>
  <c r="W6847" i="17"/>
  <c r="V6848" i="17"/>
  <c r="W6848" i="17"/>
  <c r="V6849" i="17"/>
  <c r="W6849" i="17"/>
  <c r="V6850" i="17"/>
  <c r="W6850" i="17"/>
  <c r="V6851" i="17"/>
  <c r="W6851" i="17"/>
  <c r="V6852" i="17"/>
  <c r="W6852" i="17"/>
  <c r="V6853" i="17"/>
  <c r="W6853" i="17"/>
  <c r="V6854" i="17"/>
  <c r="W6854" i="17"/>
  <c r="V6855" i="17"/>
  <c r="W6855" i="17"/>
  <c r="V6856" i="17"/>
  <c r="W6856" i="17"/>
  <c r="V6857" i="17"/>
  <c r="W6857" i="17"/>
  <c r="V6858" i="17"/>
  <c r="W6858" i="17"/>
  <c r="V6859" i="17"/>
  <c r="W6859" i="17"/>
  <c r="V6860" i="17"/>
  <c r="W6860" i="17"/>
  <c r="V6861" i="17"/>
  <c r="W6861" i="17"/>
  <c r="V6862" i="17"/>
  <c r="W6862" i="17"/>
  <c r="V6863" i="17"/>
  <c r="W6863" i="17"/>
  <c r="V6864" i="17"/>
  <c r="W6864" i="17"/>
  <c r="V6865" i="17"/>
  <c r="W6865" i="17"/>
  <c r="V6866" i="17"/>
  <c r="W6866" i="17"/>
  <c r="V6867" i="17"/>
  <c r="W6867" i="17"/>
  <c r="V6868" i="17"/>
  <c r="W6868" i="17"/>
  <c r="V6869" i="17"/>
  <c r="W6869" i="17"/>
  <c r="V6870" i="17"/>
  <c r="W6870" i="17"/>
  <c r="V6871" i="17"/>
  <c r="W6871" i="17"/>
  <c r="V6872" i="17"/>
  <c r="W6872" i="17"/>
  <c r="V6873" i="17"/>
  <c r="W6873" i="17"/>
  <c r="V6874" i="17"/>
  <c r="W6874" i="17"/>
  <c r="V6875" i="17"/>
  <c r="W6875" i="17"/>
  <c r="V6876" i="17"/>
  <c r="W6876" i="17"/>
  <c r="V6877" i="17"/>
  <c r="W6877" i="17"/>
  <c r="V6878" i="17"/>
  <c r="W6878" i="17"/>
  <c r="V6879" i="17"/>
  <c r="W6879" i="17"/>
  <c r="V6880" i="17"/>
  <c r="W6880" i="17"/>
  <c r="V6881" i="17"/>
  <c r="W6881" i="17"/>
  <c r="V6882" i="17"/>
  <c r="W6882" i="17"/>
  <c r="V6883" i="17"/>
  <c r="W6883" i="17"/>
  <c r="V6884" i="17"/>
  <c r="W6884" i="17"/>
  <c r="V6885" i="17"/>
  <c r="W6885" i="17"/>
  <c r="V6886" i="17"/>
  <c r="W6886" i="17"/>
  <c r="V6887" i="17"/>
  <c r="W6887" i="17"/>
  <c r="V6888" i="17"/>
  <c r="W6888" i="17"/>
  <c r="V6889" i="17"/>
  <c r="W6889" i="17"/>
  <c r="V6890" i="17"/>
  <c r="W6890" i="17"/>
  <c r="V6891" i="17"/>
  <c r="W6891" i="17"/>
  <c r="V6892" i="17"/>
  <c r="W6892" i="17"/>
  <c r="V6893" i="17"/>
  <c r="W6893" i="17"/>
  <c r="V6894" i="17"/>
  <c r="W6894" i="17"/>
  <c r="V6895" i="17"/>
  <c r="W6895" i="17"/>
  <c r="V6896" i="17"/>
  <c r="W6896" i="17"/>
  <c r="V6897" i="17"/>
  <c r="W6897" i="17"/>
  <c r="V6898" i="17"/>
  <c r="W6898" i="17"/>
  <c r="V6899" i="17"/>
  <c r="W6899" i="17"/>
  <c r="V6900" i="17"/>
  <c r="W6900" i="17"/>
  <c r="V6901" i="17"/>
  <c r="W6901" i="17"/>
  <c r="V6902" i="17"/>
  <c r="W6902" i="17"/>
  <c r="V6903" i="17"/>
  <c r="W6903" i="17"/>
  <c r="V6904" i="17"/>
  <c r="W6904" i="17"/>
  <c r="V6905" i="17"/>
  <c r="W6905" i="17"/>
  <c r="V6906" i="17"/>
  <c r="W6906" i="17"/>
  <c r="V6907" i="17"/>
  <c r="W6907" i="17"/>
  <c r="V6908" i="17"/>
  <c r="W6908" i="17"/>
  <c r="V6909" i="17"/>
  <c r="W6909" i="17"/>
  <c r="V6910" i="17"/>
  <c r="W6910" i="17"/>
  <c r="V6911" i="17"/>
  <c r="W6911" i="17"/>
  <c r="V6912" i="17"/>
  <c r="W6912" i="17"/>
  <c r="V6913" i="17"/>
  <c r="W6913" i="17"/>
  <c r="V6914" i="17"/>
  <c r="W6914" i="17"/>
  <c r="V6915" i="17"/>
  <c r="W6915" i="17"/>
  <c r="V6916" i="17"/>
  <c r="W6916" i="17"/>
  <c r="V6917" i="17"/>
  <c r="W6917" i="17"/>
  <c r="V6918" i="17"/>
  <c r="W6918" i="17"/>
  <c r="V6919" i="17"/>
  <c r="W6919" i="17"/>
  <c r="V6920" i="17"/>
  <c r="W6920" i="17"/>
  <c r="V6921" i="17"/>
  <c r="W6921" i="17"/>
  <c r="V6922" i="17"/>
  <c r="W6922" i="17"/>
  <c r="V6923" i="17"/>
  <c r="W6923" i="17"/>
  <c r="V6924" i="17"/>
  <c r="W6924" i="17"/>
  <c r="V6925" i="17"/>
  <c r="W6925" i="17"/>
  <c r="V6926" i="17"/>
  <c r="W6926" i="17"/>
  <c r="V6927" i="17"/>
  <c r="W6927" i="17"/>
  <c r="V6928" i="17"/>
  <c r="W6928" i="17"/>
  <c r="V6929" i="17"/>
  <c r="W6929" i="17"/>
  <c r="V6930" i="17"/>
  <c r="W6930" i="17"/>
  <c r="V6931" i="17"/>
  <c r="W6931" i="17"/>
  <c r="V6932" i="17"/>
  <c r="W6932" i="17"/>
  <c r="V6933" i="17"/>
  <c r="W6933" i="17"/>
  <c r="V6934" i="17"/>
  <c r="W6934" i="17"/>
  <c r="V6935" i="17"/>
  <c r="W6935" i="17"/>
  <c r="V6936" i="17"/>
  <c r="W6936" i="17"/>
  <c r="V6937" i="17"/>
  <c r="W6937" i="17"/>
  <c r="V6938" i="17"/>
  <c r="W6938" i="17"/>
  <c r="V6939" i="17"/>
  <c r="W6939" i="17"/>
  <c r="V6940" i="17"/>
  <c r="W6940" i="17"/>
  <c r="V6941" i="17"/>
  <c r="W6941" i="17"/>
  <c r="V6942" i="17"/>
  <c r="W6942" i="17"/>
  <c r="V6943" i="17"/>
  <c r="W6943" i="17"/>
  <c r="V6944" i="17"/>
  <c r="W6944" i="17"/>
  <c r="V6945" i="17"/>
  <c r="W6945" i="17"/>
  <c r="V6946" i="17"/>
  <c r="W6946" i="17"/>
  <c r="V6947" i="17"/>
  <c r="W6947" i="17"/>
  <c r="V6948" i="17"/>
  <c r="W6948" i="17"/>
  <c r="V6949" i="17"/>
  <c r="W6949" i="17"/>
  <c r="V6950" i="17"/>
  <c r="W6950" i="17"/>
  <c r="V6951" i="17"/>
  <c r="W6951" i="17"/>
  <c r="V6952" i="17"/>
  <c r="W6952" i="17"/>
  <c r="V6953" i="17"/>
  <c r="W6953" i="17"/>
  <c r="V6954" i="17"/>
  <c r="W6954" i="17"/>
  <c r="V6955" i="17"/>
  <c r="W6955" i="17"/>
  <c r="V6956" i="17"/>
  <c r="W6956" i="17"/>
  <c r="V6957" i="17"/>
  <c r="W6957" i="17"/>
  <c r="V6958" i="17"/>
  <c r="W6958" i="17"/>
  <c r="V6959" i="17"/>
  <c r="W6959" i="17"/>
  <c r="V6960" i="17"/>
  <c r="W6960" i="17"/>
  <c r="V6961" i="17"/>
  <c r="W6961" i="17"/>
  <c r="V6962" i="17"/>
  <c r="W6962" i="17"/>
  <c r="V6963" i="17"/>
  <c r="W6963" i="17"/>
  <c r="V6964" i="17"/>
  <c r="W6964" i="17"/>
  <c r="V6965" i="17"/>
  <c r="W6965" i="17"/>
  <c r="V6966" i="17"/>
  <c r="W6966" i="17"/>
  <c r="V6967" i="17"/>
  <c r="W6967" i="17"/>
  <c r="V6968" i="17"/>
  <c r="W6968" i="17"/>
  <c r="V6969" i="17"/>
  <c r="W6969" i="17"/>
  <c r="V6970" i="17"/>
  <c r="W6970" i="17"/>
  <c r="V6971" i="17"/>
  <c r="W6971" i="17"/>
  <c r="V6972" i="17"/>
  <c r="W6972" i="17"/>
  <c r="V6973" i="17"/>
  <c r="W6973" i="17"/>
  <c r="V6974" i="17"/>
  <c r="W6974" i="17"/>
  <c r="V6975" i="17"/>
  <c r="W6975" i="17"/>
  <c r="V6976" i="17"/>
  <c r="W6976" i="17"/>
  <c r="V6977" i="17"/>
  <c r="W6977" i="17"/>
  <c r="V6978" i="17"/>
  <c r="W6978" i="17"/>
  <c r="V6979" i="17"/>
  <c r="W6979" i="17"/>
  <c r="V6980" i="17"/>
  <c r="W6980" i="17"/>
  <c r="V6981" i="17"/>
  <c r="W6981" i="17"/>
  <c r="V6982" i="17"/>
  <c r="W6982" i="17"/>
  <c r="V6983" i="17"/>
  <c r="W6983" i="17"/>
  <c r="V6984" i="17"/>
  <c r="W6984" i="17"/>
  <c r="V6985" i="17"/>
  <c r="W6985" i="17"/>
  <c r="V6986" i="17"/>
  <c r="W6986" i="17"/>
  <c r="V6987" i="17"/>
  <c r="W6987" i="17"/>
  <c r="V6988" i="17"/>
  <c r="W6988" i="17"/>
  <c r="V6989" i="17"/>
  <c r="W6989" i="17"/>
  <c r="V6990" i="17"/>
  <c r="W6990" i="17"/>
  <c r="V6991" i="17"/>
  <c r="W6991" i="17"/>
  <c r="V6992" i="17"/>
  <c r="W6992" i="17"/>
  <c r="V6993" i="17"/>
  <c r="W6993" i="17"/>
  <c r="V6994" i="17"/>
  <c r="W6994" i="17"/>
  <c r="V6995" i="17"/>
  <c r="W6995" i="17"/>
  <c r="V6996" i="17"/>
  <c r="W6996" i="17"/>
  <c r="V6997" i="17"/>
  <c r="W6997" i="17"/>
  <c r="V6998" i="17"/>
  <c r="W6998" i="17"/>
  <c r="V6999" i="17"/>
  <c r="W6999" i="17"/>
  <c r="V7000" i="17"/>
  <c r="W7000" i="17"/>
  <c r="V7001" i="17"/>
  <c r="W7001" i="17"/>
  <c r="V7002" i="17"/>
  <c r="W7002" i="17"/>
  <c r="V7003" i="17"/>
  <c r="W7003" i="17"/>
  <c r="V7004" i="17"/>
  <c r="W7004" i="17"/>
  <c r="V7005" i="17"/>
  <c r="W7005" i="17"/>
  <c r="V7006" i="17"/>
  <c r="W7006" i="17"/>
  <c r="V7007" i="17"/>
  <c r="W7007" i="17"/>
  <c r="V7008" i="17"/>
  <c r="W7008" i="17"/>
  <c r="V7009" i="17"/>
  <c r="W7009" i="17"/>
  <c r="V7010" i="17"/>
  <c r="W7010" i="17"/>
  <c r="V7011" i="17"/>
  <c r="W7011" i="17"/>
  <c r="V7012" i="17"/>
  <c r="W7012" i="17"/>
  <c r="V7013" i="17"/>
  <c r="W7013" i="17"/>
  <c r="V7014" i="17"/>
  <c r="W7014" i="17"/>
  <c r="V7015" i="17"/>
  <c r="W7015" i="17"/>
  <c r="V7016" i="17"/>
  <c r="W7016" i="17"/>
  <c r="V7017" i="17"/>
  <c r="W7017" i="17"/>
  <c r="V7018" i="17"/>
  <c r="W7018" i="17"/>
  <c r="V7019" i="17"/>
  <c r="W7019" i="17"/>
  <c r="V7020" i="17"/>
  <c r="W7020" i="17"/>
  <c r="V7021" i="17"/>
  <c r="W7021" i="17"/>
  <c r="V7022" i="17"/>
  <c r="W7022" i="17"/>
  <c r="V7023" i="17"/>
  <c r="W7023" i="17"/>
  <c r="V7024" i="17"/>
  <c r="W7024" i="17"/>
  <c r="V7025" i="17"/>
  <c r="W7025" i="17"/>
  <c r="V7026" i="17"/>
  <c r="W7026" i="17"/>
  <c r="V7027" i="17"/>
  <c r="W7027" i="17"/>
  <c r="V7028" i="17"/>
  <c r="W7028" i="17"/>
  <c r="V7029" i="17"/>
  <c r="W7029" i="17"/>
  <c r="V7030" i="17"/>
  <c r="W7030" i="17"/>
  <c r="V7031" i="17"/>
  <c r="W7031" i="17"/>
  <c r="V7032" i="17"/>
  <c r="W7032" i="17"/>
  <c r="V7033" i="17"/>
  <c r="W7033" i="17"/>
  <c r="V7034" i="17"/>
  <c r="W7034" i="17"/>
  <c r="V7035" i="17"/>
  <c r="W7035" i="17"/>
  <c r="V7036" i="17"/>
  <c r="W7036" i="17"/>
  <c r="V7037" i="17"/>
  <c r="W7037" i="17"/>
  <c r="V7038" i="17"/>
  <c r="W7038" i="17"/>
  <c r="V7039" i="17"/>
  <c r="W7039" i="17"/>
  <c r="V7040" i="17"/>
  <c r="W7040" i="17"/>
  <c r="V7041" i="17"/>
  <c r="W7041" i="17"/>
  <c r="V7042" i="17"/>
  <c r="W7042" i="17"/>
  <c r="V7043" i="17"/>
  <c r="W7043" i="17"/>
  <c r="V7044" i="17"/>
  <c r="W7044" i="17"/>
  <c r="V7045" i="17"/>
  <c r="W7045" i="17"/>
  <c r="V7046" i="17"/>
  <c r="W7046" i="17"/>
  <c r="V7047" i="17"/>
  <c r="W7047" i="17"/>
  <c r="V7048" i="17"/>
  <c r="W7048" i="17"/>
  <c r="V7049" i="17"/>
  <c r="W7049" i="17"/>
  <c r="V7050" i="17"/>
  <c r="W7050" i="17"/>
  <c r="V7051" i="17"/>
  <c r="W7051" i="17"/>
  <c r="V7052" i="17"/>
  <c r="W7052" i="17"/>
  <c r="V7053" i="17"/>
  <c r="W7053" i="17"/>
  <c r="V7054" i="17"/>
  <c r="W7054" i="17"/>
  <c r="V7055" i="17"/>
  <c r="W7055" i="17"/>
  <c r="V7056" i="17"/>
  <c r="W7056" i="17"/>
  <c r="V7057" i="17"/>
  <c r="W7057" i="17"/>
  <c r="V7058" i="17"/>
  <c r="W7058" i="17"/>
  <c r="V7059" i="17"/>
  <c r="W7059" i="17"/>
  <c r="V7060" i="17"/>
  <c r="W7060" i="17"/>
  <c r="V7061" i="17"/>
  <c r="W7061" i="17"/>
  <c r="V7062" i="17"/>
  <c r="W7062" i="17"/>
  <c r="V7063" i="17"/>
  <c r="W7063" i="17"/>
  <c r="V7064" i="17"/>
  <c r="W7064" i="17"/>
  <c r="V7065" i="17"/>
  <c r="W7065" i="17"/>
  <c r="V7066" i="17"/>
  <c r="W7066" i="17"/>
  <c r="V7067" i="17"/>
  <c r="W7067" i="17"/>
  <c r="V7068" i="17"/>
  <c r="W7068" i="17"/>
  <c r="V7069" i="17"/>
  <c r="W7069" i="17"/>
  <c r="V7070" i="17"/>
  <c r="W7070" i="17"/>
  <c r="V7071" i="17"/>
  <c r="W7071" i="17"/>
  <c r="V7072" i="17"/>
  <c r="W7072" i="17"/>
  <c r="V7073" i="17"/>
  <c r="W7073" i="17"/>
  <c r="V7074" i="17"/>
  <c r="W7074" i="17"/>
  <c r="V7075" i="17"/>
  <c r="W7075" i="17"/>
  <c r="V7076" i="17"/>
  <c r="W7076" i="17"/>
  <c r="V7077" i="17"/>
  <c r="W7077" i="17"/>
  <c r="V7078" i="17"/>
  <c r="W7078" i="17"/>
  <c r="V7079" i="17"/>
  <c r="W7079" i="17"/>
  <c r="V7080" i="17"/>
  <c r="W7080" i="17"/>
  <c r="V7081" i="17"/>
  <c r="W7081" i="17"/>
  <c r="V7082" i="17"/>
  <c r="W7082" i="17"/>
  <c r="V7083" i="17"/>
  <c r="W7083" i="17"/>
  <c r="V7084" i="17"/>
  <c r="W7084" i="17"/>
  <c r="V7085" i="17"/>
  <c r="W7085" i="17"/>
  <c r="V7086" i="17"/>
  <c r="W7086" i="17"/>
  <c r="V7087" i="17"/>
  <c r="W7087" i="17"/>
  <c r="V7088" i="17"/>
  <c r="W7088" i="17"/>
  <c r="V7089" i="17"/>
  <c r="W7089" i="17"/>
  <c r="V7090" i="17"/>
  <c r="W7090" i="17"/>
  <c r="V7091" i="17"/>
  <c r="W7091" i="17"/>
  <c r="V7092" i="17"/>
  <c r="W7092" i="17"/>
  <c r="V7093" i="17"/>
  <c r="W7093" i="17"/>
  <c r="V7094" i="17"/>
  <c r="W7094" i="17"/>
  <c r="V7095" i="17"/>
  <c r="W7095" i="17"/>
  <c r="V7096" i="17"/>
  <c r="W7096" i="17"/>
  <c r="V7097" i="17"/>
  <c r="W7097" i="17"/>
  <c r="V7098" i="17"/>
  <c r="W7098" i="17"/>
  <c r="V7099" i="17"/>
  <c r="W7099" i="17"/>
  <c r="V7100" i="17"/>
  <c r="W7100" i="17"/>
  <c r="V7101" i="17"/>
  <c r="W7101" i="17"/>
  <c r="V7102" i="17"/>
  <c r="W7102" i="17"/>
  <c r="V7103" i="17"/>
  <c r="W7103" i="17"/>
  <c r="V7104" i="17"/>
  <c r="W7104" i="17"/>
  <c r="V7105" i="17"/>
  <c r="W7105" i="17"/>
  <c r="V7106" i="17"/>
  <c r="W7106" i="17"/>
  <c r="V7107" i="17"/>
  <c r="W7107" i="17"/>
  <c r="V7108" i="17"/>
  <c r="W7108" i="17"/>
  <c r="V7109" i="17"/>
  <c r="W7109" i="17"/>
  <c r="V7110" i="17"/>
  <c r="W7110" i="17"/>
  <c r="V7111" i="17"/>
  <c r="W7111" i="17"/>
  <c r="V7112" i="17"/>
  <c r="W7112" i="17"/>
  <c r="V7113" i="17"/>
  <c r="W7113" i="17"/>
  <c r="V7114" i="17"/>
  <c r="W7114" i="17"/>
  <c r="V7115" i="17"/>
  <c r="W7115" i="17"/>
  <c r="V7116" i="17"/>
  <c r="W7116" i="17"/>
  <c r="V7117" i="17"/>
  <c r="W7117" i="17"/>
  <c r="V7118" i="17"/>
  <c r="W7118" i="17"/>
  <c r="V7119" i="17"/>
  <c r="W7119" i="17"/>
  <c r="V7120" i="17"/>
  <c r="W7120" i="17"/>
  <c r="V7121" i="17"/>
  <c r="W7121" i="17"/>
  <c r="V7122" i="17"/>
  <c r="W7122" i="17"/>
  <c r="V7123" i="17"/>
  <c r="W7123" i="17"/>
  <c r="V7124" i="17"/>
  <c r="W7124" i="17"/>
  <c r="V7125" i="17"/>
  <c r="W7125" i="17"/>
  <c r="V7126" i="17"/>
  <c r="W7126" i="17"/>
  <c r="V7127" i="17"/>
  <c r="W7127" i="17"/>
  <c r="V7128" i="17"/>
  <c r="W7128" i="17"/>
  <c r="V7129" i="17"/>
  <c r="W7129" i="17"/>
  <c r="V7130" i="17"/>
  <c r="W7130" i="17"/>
  <c r="V7131" i="17"/>
  <c r="W7131" i="17"/>
  <c r="V7132" i="17"/>
  <c r="W7132" i="17"/>
  <c r="V7133" i="17"/>
  <c r="W7133" i="17"/>
  <c r="V7134" i="17"/>
  <c r="W7134" i="17"/>
  <c r="V7135" i="17"/>
  <c r="W7135" i="17"/>
  <c r="V7136" i="17"/>
  <c r="W7136" i="17"/>
  <c r="V7137" i="17"/>
  <c r="W7137" i="17"/>
  <c r="V7138" i="17"/>
  <c r="W7138" i="17"/>
  <c r="V7139" i="17"/>
  <c r="W7139" i="17"/>
  <c r="V7140" i="17"/>
  <c r="W7140" i="17"/>
  <c r="V7141" i="17"/>
  <c r="W7141" i="17"/>
  <c r="V7142" i="17"/>
  <c r="W7142" i="17"/>
  <c r="V7143" i="17"/>
  <c r="W7143" i="17"/>
  <c r="V7144" i="17"/>
  <c r="W7144" i="17"/>
  <c r="V7145" i="17"/>
  <c r="W7145" i="17"/>
  <c r="V7146" i="17"/>
  <c r="W7146" i="17"/>
  <c r="V7147" i="17"/>
  <c r="W7147" i="17"/>
  <c r="V7148" i="17"/>
  <c r="W7148" i="17"/>
  <c r="V7149" i="17"/>
  <c r="W7149" i="17"/>
  <c r="V7150" i="17"/>
  <c r="W7150" i="17"/>
  <c r="V7151" i="17"/>
  <c r="W7151" i="17"/>
  <c r="V7152" i="17"/>
  <c r="W7152" i="17"/>
  <c r="V7153" i="17"/>
  <c r="W7153" i="17"/>
  <c r="V7154" i="17"/>
  <c r="W7154" i="17"/>
  <c r="V7155" i="17"/>
  <c r="W7155" i="17"/>
  <c r="V7156" i="17"/>
  <c r="W7156" i="17"/>
  <c r="V7157" i="17"/>
  <c r="W7157" i="17"/>
  <c r="V7158" i="17"/>
  <c r="W7158" i="17"/>
  <c r="V7159" i="17"/>
  <c r="W7159" i="17"/>
  <c r="V7160" i="17"/>
  <c r="W7160" i="17"/>
  <c r="V7161" i="17"/>
  <c r="W7161" i="17"/>
  <c r="V7162" i="17"/>
  <c r="W7162" i="17"/>
  <c r="V7163" i="17"/>
  <c r="W7163" i="17"/>
  <c r="V7164" i="17"/>
  <c r="W7164" i="17"/>
  <c r="V7165" i="17"/>
  <c r="W7165" i="17"/>
  <c r="V7166" i="17"/>
  <c r="W7166" i="17"/>
  <c r="V7167" i="17"/>
  <c r="W7167" i="17"/>
  <c r="V7168" i="17"/>
  <c r="W7168" i="17"/>
  <c r="V7169" i="17"/>
  <c r="W7169" i="17"/>
  <c r="V7170" i="17"/>
  <c r="W7170" i="17"/>
  <c r="V7171" i="17"/>
  <c r="W7171" i="17"/>
  <c r="V7172" i="17"/>
  <c r="W7172" i="17"/>
  <c r="V7173" i="17"/>
  <c r="W7173" i="17"/>
  <c r="V7174" i="17"/>
  <c r="W7174" i="17"/>
  <c r="V7175" i="17"/>
  <c r="W7175" i="17"/>
  <c r="V7176" i="17"/>
  <c r="W7176" i="17"/>
  <c r="V7177" i="17"/>
  <c r="W7177" i="17"/>
  <c r="V7178" i="17"/>
  <c r="W7178" i="17"/>
  <c r="V7179" i="17"/>
  <c r="W7179" i="17"/>
  <c r="V7180" i="17"/>
  <c r="W7180" i="17"/>
  <c r="V7181" i="17"/>
  <c r="W7181" i="17"/>
  <c r="V7182" i="17"/>
  <c r="W7182" i="17"/>
  <c r="V7183" i="17"/>
  <c r="W7183" i="17"/>
  <c r="V7184" i="17"/>
  <c r="W7184" i="17"/>
  <c r="V7185" i="17"/>
  <c r="W7185" i="17"/>
  <c r="V7186" i="17"/>
  <c r="W7186" i="17"/>
  <c r="V7187" i="17"/>
  <c r="W7187" i="17"/>
  <c r="V7188" i="17"/>
  <c r="W7188" i="17"/>
  <c r="V7189" i="17"/>
  <c r="W7189" i="17"/>
  <c r="V7190" i="17"/>
  <c r="W7190" i="17"/>
  <c r="V7191" i="17"/>
  <c r="W7191" i="17"/>
  <c r="V7192" i="17"/>
  <c r="W7192" i="17"/>
  <c r="V7193" i="17"/>
  <c r="W7193" i="17"/>
  <c r="V7194" i="17"/>
  <c r="W7194" i="17"/>
  <c r="V7195" i="17"/>
  <c r="W7195" i="17"/>
  <c r="V7196" i="17"/>
  <c r="W7196" i="17"/>
  <c r="V7197" i="17"/>
  <c r="W7197" i="17"/>
  <c r="V7198" i="17"/>
  <c r="W7198" i="17"/>
  <c r="V7199" i="17"/>
  <c r="W7199" i="17"/>
  <c r="V7200" i="17"/>
  <c r="W7200" i="17"/>
  <c r="V7201" i="17"/>
  <c r="W7201" i="17"/>
  <c r="V7202" i="17"/>
  <c r="W7202" i="17"/>
  <c r="V7203" i="17"/>
  <c r="W7203" i="17"/>
  <c r="V7204" i="17"/>
  <c r="W7204" i="17"/>
  <c r="V7205" i="17"/>
  <c r="W7205" i="17"/>
  <c r="V7206" i="17"/>
  <c r="W7206" i="17"/>
  <c r="V7207" i="17"/>
  <c r="W7207" i="17"/>
  <c r="V7208" i="17"/>
  <c r="W7208" i="17"/>
  <c r="V7209" i="17"/>
  <c r="W7209" i="17"/>
  <c r="V7210" i="17"/>
  <c r="W7210" i="17"/>
  <c r="V7211" i="17"/>
  <c r="W7211" i="17"/>
  <c r="V7212" i="17"/>
  <c r="W7212" i="17"/>
  <c r="V7213" i="17"/>
  <c r="W7213" i="17"/>
  <c r="V7214" i="17"/>
  <c r="W7214" i="17"/>
  <c r="V7215" i="17"/>
  <c r="W7215" i="17"/>
  <c r="V7216" i="17"/>
  <c r="W7216" i="17"/>
  <c r="V7217" i="17"/>
  <c r="W7217" i="17"/>
  <c r="V7218" i="17"/>
  <c r="W7218" i="17"/>
  <c r="V7219" i="17"/>
  <c r="W7219" i="17"/>
  <c r="V7220" i="17"/>
  <c r="W7220" i="17"/>
  <c r="V7221" i="17"/>
  <c r="W7221" i="17"/>
  <c r="V7222" i="17"/>
  <c r="W7222" i="17"/>
  <c r="V7223" i="17"/>
  <c r="W7223" i="17"/>
  <c r="V7224" i="17"/>
  <c r="W7224" i="17"/>
  <c r="V7225" i="17"/>
  <c r="W7225" i="17"/>
  <c r="V7226" i="17"/>
  <c r="W7226" i="17"/>
  <c r="V7227" i="17"/>
  <c r="W7227" i="17"/>
  <c r="V7228" i="17"/>
  <c r="W7228" i="17"/>
  <c r="V7229" i="17"/>
  <c r="W7229" i="17"/>
  <c r="V7230" i="17"/>
  <c r="W7230" i="17"/>
  <c r="V7231" i="17"/>
  <c r="W7231" i="17"/>
  <c r="V7232" i="17"/>
  <c r="W7232" i="17"/>
  <c r="V7233" i="17"/>
  <c r="W7233" i="17"/>
  <c r="V7234" i="17"/>
  <c r="W7234" i="17"/>
  <c r="V7235" i="17"/>
  <c r="W7235" i="17"/>
  <c r="V7236" i="17"/>
  <c r="W7236" i="17"/>
  <c r="V7237" i="17"/>
  <c r="W7237" i="17"/>
  <c r="V7238" i="17"/>
  <c r="W7238" i="17"/>
  <c r="V7239" i="17"/>
  <c r="W7239" i="17"/>
  <c r="V7240" i="17"/>
  <c r="W7240" i="17"/>
  <c r="V7241" i="17"/>
  <c r="W7241" i="17"/>
  <c r="V7242" i="17"/>
  <c r="W7242" i="17"/>
  <c r="V7243" i="17"/>
  <c r="W7243" i="17"/>
  <c r="V7244" i="17"/>
  <c r="W7244" i="17"/>
  <c r="V7245" i="17"/>
  <c r="W7245" i="17"/>
  <c r="V7246" i="17"/>
  <c r="W7246" i="17"/>
  <c r="V7247" i="17"/>
  <c r="W7247" i="17"/>
  <c r="V7248" i="17"/>
  <c r="W7248" i="17"/>
  <c r="V7249" i="17"/>
  <c r="W7249" i="17"/>
  <c r="V7250" i="17"/>
  <c r="W7250" i="17"/>
  <c r="V7251" i="17"/>
  <c r="W7251" i="17"/>
  <c r="V7252" i="17"/>
  <c r="W7252" i="17"/>
  <c r="V7253" i="17"/>
  <c r="W7253" i="17"/>
  <c r="V7254" i="17"/>
  <c r="W7254" i="17"/>
  <c r="V7255" i="17"/>
  <c r="W7255" i="17"/>
  <c r="V7256" i="17"/>
  <c r="W7256" i="17"/>
  <c r="V7257" i="17"/>
  <c r="W7257" i="17"/>
  <c r="V7258" i="17"/>
  <c r="W7258" i="17"/>
  <c r="V7259" i="17"/>
  <c r="W7259" i="17"/>
  <c r="V7260" i="17"/>
  <c r="W7260" i="17"/>
  <c r="V7261" i="17"/>
  <c r="W7261" i="17"/>
  <c r="V7262" i="17"/>
  <c r="W7262" i="17"/>
  <c r="V7263" i="17"/>
  <c r="W7263" i="17"/>
  <c r="V7264" i="17"/>
  <c r="W7264" i="17"/>
  <c r="V7265" i="17"/>
  <c r="W7265" i="17"/>
  <c r="V7266" i="17"/>
  <c r="W7266" i="17"/>
  <c r="V7267" i="17"/>
  <c r="W7267" i="17"/>
  <c r="V7268" i="17"/>
  <c r="W7268" i="17"/>
  <c r="V7269" i="17"/>
  <c r="W7269" i="17"/>
  <c r="V7270" i="17"/>
  <c r="W7270" i="17"/>
  <c r="V7271" i="17"/>
  <c r="W7271" i="17"/>
  <c r="V7272" i="17"/>
  <c r="W7272" i="17"/>
  <c r="V7273" i="17"/>
  <c r="W7273" i="17"/>
  <c r="V7274" i="17"/>
  <c r="W7274" i="17"/>
  <c r="V7275" i="17"/>
  <c r="W7275" i="17"/>
  <c r="V7276" i="17"/>
  <c r="W7276" i="17"/>
  <c r="V7277" i="17"/>
  <c r="W7277" i="17"/>
  <c r="V7278" i="17"/>
  <c r="W7278" i="17"/>
  <c r="V7279" i="17"/>
  <c r="W7279" i="17"/>
  <c r="V7280" i="17"/>
  <c r="W7280" i="17"/>
  <c r="V7281" i="17"/>
  <c r="W7281" i="17"/>
  <c r="V7282" i="17"/>
  <c r="W7282" i="17"/>
  <c r="V7283" i="17"/>
  <c r="W7283" i="17"/>
  <c r="V7284" i="17"/>
  <c r="W7284" i="17"/>
  <c r="V7285" i="17"/>
  <c r="W7285" i="17"/>
  <c r="V7286" i="17"/>
  <c r="W7286" i="17"/>
  <c r="V7287" i="17"/>
  <c r="W7287" i="17"/>
  <c r="V7288" i="17"/>
  <c r="W7288" i="17"/>
  <c r="V7289" i="17"/>
  <c r="W7289" i="17"/>
  <c r="V7290" i="17"/>
  <c r="W7290" i="17"/>
  <c r="V7291" i="17"/>
  <c r="W7291" i="17"/>
  <c r="V7292" i="17"/>
  <c r="W7292" i="17"/>
  <c r="V7293" i="17"/>
  <c r="W7293" i="17"/>
  <c r="V7294" i="17"/>
  <c r="W7294" i="17"/>
  <c r="V7295" i="17"/>
  <c r="W7295" i="17"/>
  <c r="V7296" i="17"/>
  <c r="W7296" i="17"/>
  <c r="V7297" i="17"/>
  <c r="W7297" i="17"/>
  <c r="V7298" i="17"/>
  <c r="W7298" i="17"/>
  <c r="V7299" i="17"/>
  <c r="W7299" i="17"/>
  <c r="V7300" i="17"/>
  <c r="W7300" i="17"/>
  <c r="V7301" i="17"/>
  <c r="W7301" i="17"/>
  <c r="V7302" i="17"/>
  <c r="W7302" i="17"/>
  <c r="V7303" i="17"/>
  <c r="W7303" i="17"/>
  <c r="V7304" i="17"/>
  <c r="W7304" i="17"/>
  <c r="V7305" i="17"/>
  <c r="W7305" i="17"/>
  <c r="V7306" i="17"/>
  <c r="W7306" i="17"/>
  <c r="V7307" i="17"/>
  <c r="W7307" i="17"/>
  <c r="V7308" i="17"/>
  <c r="W7308" i="17"/>
  <c r="V7309" i="17"/>
  <c r="W7309" i="17"/>
  <c r="V7310" i="17"/>
  <c r="W7310" i="17"/>
  <c r="V7311" i="17"/>
  <c r="W7311" i="17"/>
  <c r="V7312" i="17"/>
  <c r="W7312" i="17"/>
  <c r="V7313" i="17"/>
  <c r="W7313" i="17"/>
  <c r="V7314" i="17"/>
  <c r="W7314" i="17"/>
  <c r="V7315" i="17"/>
  <c r="W7315" i="17"/>
  <c r="V7316" i="17"/>
  <c r="W7316" i="17"/>
  <c r="V7317" i="17"/>
  <c r="W7317" i="17"/>
  <c r="V7318" i="17"/>
  <c r="W7318" i="17"/>
  <c r="V7319" i="17"/>
  <c r="W7319" i="17"/>
  <c r="V7320" i="17"/>
  <c r="W7320" i="17"/>
  <c r="V7321" i="17"/>
  <c r="W7321" i="17"/>
  <c r="V7322" i="17"/>
  <c r="W7322" i="17"/>
  <c r="V7323" i="17"/>
  <c r="W7323" i="17"/>
  <c r="V7324" i="17"/>
  <c r="W7324" i="17"/>
  <c r="V7325" i="17"/>
  <c r="W7325" i="17"/>
  <c r="V7326" i="17"/>
  <c r="W7326" i="17"/>
  <c r="V7327" i="17"/>
  <c r="W7327" i="17"/>
  <c r="V7328" i="17"/>
  <c r="W7328" i="17"/>
  <c r="V7329" i="17"/>
  <c r="W7329" i="17"/>
  <c r="V7330" i="17"/>
  <c r="W7330" i="17"/>
  <c r="V7331" i="17"/>
  <c r="W7331" i="17"/>
  <c r="V7332" i="17"/>
  <c r="W7332" i="17"/>
  <c r="V7333" i="17"/>
  <c r="W7333" i="17"/>
  <c r="V7334" i="17"/>
  <c r="W7334" i="17"/>
  <c r="V7335" i="17"/>
  <c r="W7335" i="17"/>
  <c r="V7336" i="17"/>
  <c r="W7336" i="17"/>
  <c r="V7337" i="17"/>
  <c r="W7337" i="17"/>
  <c r="V7338" i="17"/>
  <c r="W7338" i="17"/>
  <c r="V7339" i="17"/>
  <c r="W7339" i="17"/>
  <c r="V7340" i="17"/>
  <c r="W7340" i="17"/>
  <c r="V7341" i="17"/>
  <c r="W7341" i="17"/>
  <c r="V7342" i="17"/>
  <c r="W7342" i="17"/>
  <c r="V7343" i="17"/>
  <c r="W7343" i="17"/>
  <c r="V7344" i="17"/>
  <c r="W7344" i="17"/>
  <c r="V7345" i="17"/>
  <c r="W7345" i="17"/>
  <c r="V7346" i="17"/>
  <c r="W7346" i="17"/>
  <c r="V7347" i="17"/>
  <c r="W7347" i="17"/>
  <c r="V7348" i="17"/>
  <c r="W7348" i="17"/>
  <c r="V7349" i="17"/>
  <c r="W7349" i="17"/>
  <c r="V7350" i="17"/>
  <c r="W7350" i="17"/>
  <c r="V7351" i="17"/>
  <c r="W7351" i="17"/>
  <c r="V7352" i="17"/>
  <c r="W7352" i="17"/>
  <c r="V7353" i="17"/>
  <c r="W7353" i="17"/>
  <c r="V7354" i="17"/>
  <c r="W7354" i="17"/>
  <c r="V7355" i="17"/>
  <c r="W7355" i="17"/>
  <c r="V7356" i="17"/>
  <c r="W7356" i="17"/>
  <c r="V7357" i="17"/>
  <c r="W7357" i="17"/>
  <c r="V7358" i="17"/>
  <c r="W7358" i="17"/>
  <c r="V7359" i="17"/>
  <c r="W7359" i="17"/>
  <c r="V7360" i="17"/>
  <c r="W7360" i="17"/>
  <c r="V7361" i="17"/>
  <c r="W7361" i="17"/>
  <c r="V7362" i="17"/>
  <c r="W7362" i="17"/>
  <c r="V7363" i="17"/>
  <c r="W7363" i="17"/>
  <c r="V7364" i="17"/>
  <c r="W7364" i="17"/>
  <c r="V7365" i="17"/>
  <c r="W7365" i="17"/>
  <c r="V7366" i="17"/>
  <c r="W7366" i="17"/>
  <c r="V7367" i="17"/>
  <c r="W7367" i="17"/>
  <c r="V7368" i="17"/>
  <c r="W7368" i="17"/>
  <c r="V7369" i="17"/>
  <c r="W7369" i="17"/>
  <c r="V7370" i="17"/>
  <c r="W7370" i="17"/>
  <c r="V7371" i="17"/>
  <c r="W7371" i="17"/>
  <c r="V7372" i="17"/>
  <c r="W7372" i="17"/>
  <c r="V7373" i="17"/>
  <c r="W7373" i="17"/>
  <c r="V7374" i="17"/>
  <c r="W7374" i="17"/>
  <c r="V7375" i="17"/>
  <c r="W7375" i="17"/>
  <c r="V7376" i="17"/>
  <c r="W7376" i="17"/>
  <c r="V7377" i="17"/>
  <c r="W7377" i="17"/>
  <c r="V7378" i="17"/>
  <c r="W7378" i="17"/>
  <c r="V7379" i="17"/>
  <c r="W7379" i="17"/>
  <c r="V7380" i="17"/>
  <c r="W7380" i="17"/>
  <c r="V7381" i="17"/>
  <c r="W7381" i="17"/>
  <c r="V7382" i="17"/>
  <c r="W7382" i="17"/>
  <c r="V7383" i="17"/>
  <c r="W7383" i="17"/>
  <c r="V7384" i="17"/>
  <c r="W7384" i="17"/>
  <c r="V7385" i="17"/>
  <c r="W7385" i="17"/>
  <c r="V7386" i="17"/>
  <c r="W7386" i="17"/>
  <c r="V7387" i="17"/>
  <c r="W7387" i="17"/>
  <c r="V7388" i="17"/>
  <c r="W7388" i="17"/>
  <c r="V7389" i="17"/>
  <c r="W7389" i="17"/>
  <c r="V7390" i="17"/>
  <c r="W7390" i="17"/>
  <c r="V7391" i="17"/>
  <c r="W7391" i="17"/>
  <c r="V7392" i="17"/>
  <c r="W7392" i="17"/>
  <c r="V7393" i="17"/>
  <c r="W7393" i="17"/>
  <c r="V7394" i="17"/>
  <c r="W7394" i="17"/>
  <c r="V7395" i="17"/>
  <c r="W7395" i="17"/>
  <c r="V7396" i="17"/>
  <c r="W7396" i="17"/>
  <c r="V7397" i="17"/>
  <c r="W7397" i="17"/>
  <c r="V7398" i="17"/>
  <c r="W7398" i="17"/>
  <c r="V7399" i="17"/>
  <c r="W7399" i="17"/>
  <c r="V7400" i="17"/>
  <c r="W7400" i="17"/>
  <c r="V7401" i="17"/>
  <c r="W7401" i="17"/>
  <c r="V7402" i="17"/>
  <c r="W7402" i="17"/>
  <c r="V7403" i="17"/>
  <c r="W7403" i="17"/>
  <c r="V7404" i="17"/>
  <c r="W7404" i="17"/>
  <c r="V7405" i="17"/>
  <c r="W7405" i="17"/>
  <c r="V7406" i="17"/>
  <c r="W7406" i="17"/>
  <c r="V7407" i="17"/>
  <c r="W7407" i="17"/>
  <c r="V7408" i="17"/>
  <c r="W7408" i="17"/>
  <c r="V7409" i="17"/>
  <c r="W7409" i="17"/>
  <c r="V7410" i="17"/>
  <c r="W7410" i="17"/>
  <c r="V7411" i="17"/>
  <c r="W7411" i="17"/>
  <c r="V7412" i="17"/>
  <c r="W7412" i="17"/>
  <c r="V7413" i="17"/>
  <c r="W7413" i="17"/>
  <c r="V7414" i="17"/>
  <c r="W7414" i="17"/>
  <c r="V7415" i="17"/>
  <c r="W7415" i="17"/>
  <c r="V7416" i="17"/>
  <c r="W7416" i="17"/>
  <c r="V7417" i="17"/>
  <c r="W7417" i="17"/>
  <c r="V7418" i="17"/>
  <c r="W7418" i="17"/>
  <c r="V7419" i="17"/>
  <c r="W7419" i="17"/>
  <c r="V7420" i="17"/>
  <c r="W7420" i="17"/>
  <c r="V7421" i="17"/>
  <c r="W7421" i="17"/>
  <c r="V7422" i="17"/>
  <c r="W7422" i="17"/>
  <c r="V7423" i="17"/>
  <c r="W7423" i="17"/>
  <c r="V7424" i="17"/>
  <c r="W7424" i="17"/>
  <c r="V7425" i="17"/>
  <c r="W7425" i="17"/>
  <c r="V7426" i="17"/>
  <c r="W7426" i="17"/>
  <c r="V7427" i="17"/>
  <c r="W7427" i="17"/>
  <c r="V7428" i="17"/>
  <c r="W7428" i="17"/>
  <c r="V7429" i="17"/>
  <c r="W7429" i="17"/>
  <c r="V7430" i="17"/>
  <c r="W7430" i="17"/>
  <c r="V7431" i="17"/>
  <c r="W7431" i="17"/>
  <c r="V7432" i="17"/>
  <c r="W7432" i="17"/>
  <c r="V7433" i="17"/>
  <c r="W7433" i="17"/>
  <c r="V7434" i="17"/>
  <c r="W7434" i="17"/>
  <c r="V7435" i="17"/>
  <c r="W7435" i="17"/>
  <c r="V7436" i="17"/>
  <c r="W7436" i="17"/>
  <c r="V7437" i="17"/>
  <c r="W7437" i="17"/>
  <c r="V7438" i="17"/>
  <c r="W7438" i="17"/>
  <c r="V7439" i="17"/>
  <c r="W7439" i="17"/>
  <c r="V7440" i="17"/>
  <c r="W7440" i="17"/>
  <c r="V7441" i="17"/>
  <c r="W7441" i="17"/>
  <c r="V7442" i="17"/>
  <c r="W7442" i="17"/>
  <c r="V7443" i="17"/>
  <c r="W7443" i="17"/>
  <c r="V7444" i="17"/>
  <c r="W7444" i="17"/>
  <c r="V7445" i="17"/>
  <c r="W7445" i="17"/>
  <c r="V7446" i="17"/>
  <c r="W7446" i="17"/>
  <c r="V7447" i="17"/>
  <c r="W7447" i="17"/>
  <c r="V7448" i="17"/>
  <c r="W7448" i="17"/>
  <c r="V7449" i="17"/>
  <c r="W7449" i="17"/>
  <c r="V7450" i="17"/>
  <c r="W7450" i="17"/>
  <c r="V7451" i="17"/>
  <c r="W7451" i="17"/>
  <c r="V7452" i="17"/>
  <c r="W7452" i="17"/>
  <c r="V7453" i="17"/>
  <c r="W7453" i="17"/>
  <c r="V7454" i="17"/>
  <c r="W7454" i="17"/>
  <c r="V7455" i="17"/>
  <c r="W7455" i="17"/>
  <c r="V7456" i="17"/>
  <c r="W7456" i="17"/>
  <c r="V7457" i="17"/>
  <c r="W7457" i="17"/>
  <c r="V7458" i="17"/>
  <c r="W7458" i="17"/>
  <c r="V7459" i="17"/>
  <c r="W7459" i="17"/>
  <c r="V7460" i="17"/>
  <c r="W7460" i="17"/>
  <c r="V7461" i="17"/>
  <c r="W7461" i="17"/>
  <c r="V7462" i="17"/>
  <c r="W7462" i="17"/>
  <c r="V7463" i="17"/>
  <c r="W7463" i="17"/>
  <c r="V7464" i="17"/>
  <c r="W7464" i="17"/>
  <c r="V7465" i="17"/>
  <c r="W7465" i="17"/>
  <c r="V7466" i="17"/>
  <c r="W7466" i="17"/>
  <c r="V7467" i="17"/>
  <c r="W7467" i="17"/>
  <c r="V7468" i="17"/>
  <c r="W7468" i="17"/>
  <c r="V7469" i="17"/>
  <c r="W7469" i="17"/>
  <c r="V7470" i="17"/>
  <c r="W7470" i="17"/>
  <c r="V7471" i="17"/>
  <c r="W7471" i="17"/>
  <c r="V7472" i="17"/>
  <c r="W7472" i="17"/>
  <c r="V7473" i="17"/>
  <c r="W7473" i="17"/>
  <c r="V7474" i="17"/>
  <c r="W7474" i="17"/>
  <c r="V7475" i="17"/>
  <c r="W7475" i="17"/>
  <c r="V7476" i="17"/>
  <c r="W7476" i="17"/>
  <c r="V7477" i="17"/>
  <c r="W7477" i="17"/>
  <c r="V7478" i="17"/>
  <c r="W7478" i="17"/>
  <c r="V7479" i="17"/>
  <c r="W7479" i="17"/>
  <c r="V7480" i="17"/>
  <c r="W7480" i="17"/>
  <c r="V7481" i="17"/>
  <c r="W7481" i="17"/>
  <c r="V7482" i="17"/>
  <c r="W7482" i="17"/>
  <c r="V7483" i="17"/>
  <c r="W7483" i="17"/>
  <c r="V7484" i="17"/>
  <c r="W7484" i="17"/>
  <c r="V7485" i="17"/>
  <c r="W7485" i="17"/>
  <c r="V7486" i="17"/>
  <c r="W7486" i="17"/>
  <c r="V7487" i="17"/>
  <c r="W7487" i="17"/>
  <c r="V7488" i="17"/>
  <c r="W7488" i="17"/>
  <c r="V7489" i="17"/>
  <c r="W7489" i="17"/>
  <c r="V7490" i="17"/>
  <c r="W7490" i="17"/>
  <c r="V7491" i="17"/>
  <c r="W7491" i="17"/>
  <c r="V7492" i="17"/>
  <c r="W7492" i="17"/>
  <c r="V7493" i="17"/>
  <c r="W7493" i="17"/>
  <c r="V7494" i="17"/>
  <c r="W7494" i="17"/>
  <c r="V7495" i="17"/>
  <c r="W7495" i="17"/>
  <c r="V7496" i="17"/>
  <c r="W7496" i="17"/>
  <c r="V7497" i="17"/>
  <c r="W7497" i="17"/>
  <c r="V7498" i="17"/>
  <c r="W7498" i="17"/>
  <c r="V7499" i="17"/>
  <c r="W7499" i="17"/>
  <c r="V7500" i="17"/>
  <c r="W7500" i="17"/>
  <c r="V7501" i="17"/>
  <c r="W7501" i="17"/>
  <c r="V7502" i="17"/>
  <c r="W7502" i="17"/>
  <c r="V7503" i="17"/>
  <c r="W7503" i="17"/>
  <c r="V7504" i="17"/>
  <c r="W7504" i="17"/>
  <c r="V7505" i="17"/>
  <c r="W7505" i="17"/>
  <c r="V7506" i="17"/>
  <c r="W7506" i="17"/>
  <c r="V7507" i="17"/>
  <c r="W7507" i="17"/>
  <c r="V7508" i="17"/>
  <c r="W7508" i="17"/>
  <c r="V7509" i="17"/>
  <c r="W7509" i="17"/>
  <c r="V7510" i="17"/>
  <c r="W7510" i="17"/>
  <c r="V7511" i="17"/>
  <c r="W7511" i="17"/>
  <c r="V7512" i="17"/>
  <c r="W7512" i="17"/>
  <c r="V7513" i="17"/>
  <c r="W7513" i="17"/>
  <c r="V7514" i="17"/>
  <c r="W7514" i="17"/>
  <c r="V7515" i="17"/>
  <c r="W7515" i="17"/>
  <c r="V7516" i="17"/>
  <c r="W7516" i="17"/>
  <c r="V7517" i="17"/>
  <c r="W7517" i="17"/>
  <c r="V7518" i="17"/>
  <c r="W7518" i="17"/>
  <c r="V7519" i="17"/>
  <c r="W7519" i="17"/>
  <c r="V7520" i="17"/>
  <c r="W7520" i="17"/>
  <c r="V7521" i="17"/>
  <c r="W7521" i="17"/>
  <c r="V7522" i="17"/>
  <c r="W7522" i="17"/>
  <c r="V7523" i="17"/>
  <c r="W7523" i="17"/>
  <c r="V7524" i="17"/>
  <c r="W7524" i="17"/>
  <c r="V7525" i="17"/>
  <c r="W7525" i="17"/>
  <c r="V7526" i="17"/>
  <c r="W7526" i="17"/>
  <c r="V7527" i="17"/>
  <c r="W7527" i="17"/>
  <c r="V7528" i="17"/>
  <c r="W7528" i="17"/>
  <c r="V7529" i="17"/>
  <c r="W7529" i="17"/>
  <c r="V7530" i="17"/>
  <c r="W7530" i="17"/>
  <c r="V7531" i="17"/>
  <c r="W7531" i="17"/>
  <c r="V7532" i="17"/>
  <c r="W7532" i="17"/>
  <c r="V7533" i="17"/>
  <c r="W7533" i="17"/>
  <c r="V7534" i="17"/>
  <c r="W7534" i="17"/>
  <c r="V7535" i="17"/>
  <c r="W7535" i="17"/>
  <c r="V7536" i="17"/>
  <c r="W7536" i="17"/>
  <c r="V7537" i="17"/>
  <c r="W7537" i="17"/>
  <c r="V7538" i="17"/>
  <c r="W7538" i="17"/>
  <c r="V7539" i="17"/>
  <c r="W7539" i="17"/>
  <c r="V7540" i="17"/>
  <c r="W7540" i="17"/>
  <c r="V7541" i="17"/>
  <c r="W7541" i="17"/>
  <c r="V7542" i="17"/>
  <c r="W7542" i="17"/>
  <c r="V7543" i="17"/>
  <c r="W7543" i="17"/>
  <c r="V7544" i="17"/>
  <c r="W7544" i="17"/>
  <c r="V7545" i="17"/>
  <c r="W7545" i="17"/>
  <c r="V7546" i="17"/>
  <c r="W7546" i="17"/>
  <c r="V7547" i="17"/>
  <c r="W7547" i="17"/>
  <c r="V7548" i="17"/>
  <c r="W7548" i="17"/>
  <c r="V7549" i="17"/>
  <c r="W7549" i="17"/>
  <c r="V7550" i="17"/>
  <c r="W7550" i="17"/>
  <c r="V7551" i="17"/>
  <c r="W7551" i="17"/>
  <c r="V7552" i="17"/>
  <c r="W7552" i="17"/>
  <c r="V7553" i="17"/>
  <c r="W7553" i="17"/>
  <c r="V7554" i="17"/>
  <c r="W7554" i="17"/>
  <c r="V7555" i="17"/>
  <c r="W7555" i="17"/>
  <c r="V7556" i="17"/>
  <c r="W7556" i="17"/>
  <c r="V7557" i="17"/>
  <c r="W7557" i="17"/>
  <c r="V7558" i="17"/>
  <c r="W7558" i="17"/>
  <c r="V7559" i="17"/>
  <c r="W7559" i="17"/>
  <c r="V7560" i="17"/>
  <c r="W7560" i="17"/>
  <c r="V7561" i="17"/>
  <c r="W7561" i="17"/>
  <c r="V7562" i="17"/>
  <c r="W7562" i="17"/>
  <c r="V7563" i="17"/>
  <c r="W7563" i="17"/>
  <c r="V7564" i="17"/>
  <c r="W7564" i="17"/>
  <c r="V7565" i="17"/>
  <c r="W7565" i="17"/>
  <c r="V7566" i="17"/>
  <c r="W7566" i="17"/>
  <c r="V7567" i="17"/>
  <c r="W7567" i="17"/>
  <c r="V7568" i="17"/>
  <c r="W7568" i="17"/>
  <c r="V7569" i="17"/>
  <c r="W7569" i="17"/>
  <c r="V7570" i="17"/>
  <c r="W7570" i="17"/>
  <c r="V7571" i="17"/>
  <c r="W7571" i="17"/>
  <c r="V7572" i="17"/>
  <c r="W7572" i="17"/>
  <c r="V7573" i="17"/>
  <c r="W7573" i="17"/>
  <c r="V7574" i="17"/>
  <c r="W7574" i="17"/>
  <c r="V7575" i="17"/>
  <c r="W7575" i="17"/>
  <c r="V7576" i="17"/>
  <c r="W7576" i="17"/>
  <c r="V7577" i="17"/>
  <c r="W7577" i="17"/>
  <c r="V7578" i="17"/>
  <c r="W7578" i="17"/>
  <c r="V7579" i="17"/>
  <c r="W7579" i="17"/>
  <c r="V7580" i="17"/>
  <c r="W7580" i="17"/>
  <c r="V7581" i="17"/>
  <c r="W7581" i="17"/>
  <c r="V7582" i="17"/>
  <c r="W7582" i="17"/>
  <c r="V7583" i="17"/>
  <c r="W7583" i="17"/>
  <c r="V7584" i="17"/>
  <c r="W7584" i="17"/>
  <c r="V7585" i="17"/>
  <c r="W7585" i="17"/>
  <c r="V7586" i="17"/>
  <c r="W7586" i="17"/>
  <c r="V7587" i="17"/>
  <c r="W7587" i="17"/>
  <c r="V7588" i="17"/>
  <c r="W7588" i="17"/>
  <c r="V7589" i="17"/>
  <c r="W7589" i="17"/>
  <c r="V7590" i="17"/>
  <c r="W7590" i="17"/>
  <c r="V7591" i="17"/>
  <c r="W7591" i="17"/>
  <c r="V7592" i="17"/>
  <c r="W7592" i="17"/>
  <c r="V7593" i="17"/>
  <c r="W7593" i="17"/>
  <c r="V7594" i="17"/>
  <c r="W7594" i="17"/>
  <c r="V7595" i="17"/>
  <c r="W7595" i="17"/>
  <c r="V7596" i="17"/>
  <c r="W7596" i="17"/>
  <c r="V7597" i="17"/>
  <c r="W7597" i="17"/>
  <c r="V7598" i="17"/>
  <c r="W7598" i="17"/>
  <c r="V7599" i="17"/>
  <c r="W7599" i="17"/>
  <c r="V7600" i="17"/>
  <c r="W7600" i="17"/>
  <c r="V7601" i="17"/>
  <c r="W7601" i="17"/>
  <c r="V7602" i="17"/>
  <c r="W7602" i="17"/>
  <c r="V7603" i="17"/>
  <c r="W7603" i="17"/>
  <c r="V7604" i="17"/>
  <c r="W7604" i="17"/>
  <c r="V7605" i="17"/>
  <c r="W7605" i="17"/>
  <c r="V7606" i="17"/>
  <c r="W7606" i="17"/>
  <c r="V7607" i="17"/>
  <c r="W7607" i="17"/>
  <c r="V7608" i="17"/>
  <c r="W7608" i="17"/>
  <c r="V7609" i="17"/>
  <c r="W7609" i="17"/>
  <c r="V7610" i="17"/>
  <c r="W7610" i="17"/>
  <c r="V7611" i="17"/>
  <c r="W7611" i="17"/>
  <c r="V7612" i="17"/>
  <c r="W7612" i="17"/>
  <c r="V7613" i="17"/>
  <c r="W7613" i="17"/>
  <c r="V7614" i="17"/>
  <c r="W7614" i="17"/>
  <c r="V7615" i="17"/>
  <c r="W7615" i="17"/>
  <c r="V7616" i="17"/>
  <c r="W7616" i="17"/>
  <c r="V7617" i="17"/>
  <c r="W7617" i="17"/>
  <c r="V7618" i="17"/>
  <c r="W7618" i="17"/>
  <c r="V7619" i="17"/>
  <c r="W7619" i="17"/>
  <c r="V7620" i="17"/>
  <c r="W7620" i="17"/>
  <c r="V7621" i="17"/>
  <c r="W7621" i="17"/>
  <c r="V7622" i="17"/>
  <c r="W7622" i="17"/>
  <c r="V7623" i="17"/>
  <c r="W7623" i="17"/>
  <c r="V7624" i="17"/>
  <c r="W7624" i="17"/>
  <c r="V7625" i="17"/>
  <c r="W7625" i="17"/>
  <c r="V7626" i="17"/>
  <c r="W7626" i="17"/>
  <c r="V7627" i="17"/>
  <c r="W7627" i="17"/>
  <c r="V7628" i="17"/>
  <c r="W7628" i="17"/>
  <c r="V7629" i="17"/>
  <c r="W7629" i="17"/>
  <c r="V7630" i="17"/>
  <c r="W7630" i="17"/>
  <c r="V7631" i="17"/>
  <c r="W7631" i="17"/>
  <c r="V7632" i="17"/>
  <c r="W7632" i="17"/>
  <c r="V7633" i="17"/>
  <c r="W7633" i="17"/>
  <c r="V7634" i="17"/>
  <c r="W7634" i="17"/>
  <c r="V7635" i="17"/>
  <c r="W7635" i="17"/>
  <c r="V7636" i="17"/>
  <c r="W7636" i="17"/>
  <c r="V7637" i="17"/>
  <c r="W7637" i="17"/>
  <c r="V7638" i="17"/>
  <c r="W7638" i="17"/>
  <c r="V7639" i="17"/>
  <c r="W7639" i="17"/>
  <c r="V7640" i="17"/>
  <c r="W7640" i="17"/>
  <c r="V7641" i="17"/>
  <c r="W7641" i="17"/>
  <c r="V7642" i="17"/>
  <c r="W7642" i="17"/>
  <c r="V7643" i="17"/>
  <c r="W7643" i="17"/>
  <c r="V7644" i="17"/>
  <c r="W7644" i="17"/>
  <c r="V7645" i="17"/>
  <c r="W7645" i="17"/>
  <c r="V7646" i="17"/>
  <c r="W7646" i="17"/>
  <c r="V7647" i="17"/>
  <c r="W7647" i="17"/>
  <c r="V7648" i="17"/>
  <c r="W7648" i="17"/>
  <c r="V7649" i="17"/>
  <c r="W7649" i="17"/>
  <c r="V7650" i="17"/>
  <c r="W7650" i="17"/>
  <c r="V7651" i="17"/>
  <c r="W7651" i="17"/>
  <c r="V7652" i="17"/>
  <c r="W7652" i="17"/>
  <c r="V7653" i="17"/>
  <c r="W7653" i="17"/>
  <c r="V7654" i="17"/>
  <c r="W7654" i="17"/>
  <c r="V7655" i="17"/>
  <c r="W7655" i="17"/>
  <c r="V7656" i="17"/>
  <c r="W7656" i="17"/>
  <c r="V7657" i="17"/>
  <c r="W7657" i="17"/>
  <c r="V7658" i="17"/>
  <c r="W7658" i="17"/>
  <c r="V7659" i="17"/>
  <c r="W7659" i="17"/>
  <c r="V7660" i="17"/>
  <c r="W7660" i="17"/>
  <c r="V7661" i="17"/>
  <c r="W7661" i="17"/>
  <c r="V7662" i="17"/>
  <c r="W7662" i="17"/>
  <c r="V7663" i="17"/>
  <c r="W7663" i="17"/>
  <c r="V7664" i="17"/>
  <c r="W7664" i="17"/>
  <c r="V7665" i="17"/>
  <c r="W7665" i="17"/>
  <c r="V7666" i="17"/>
  <c r="W7666" i="17"/>
  <c r="V7667" i="17"/>
  <c r="W7667" i="17"/>
  <c r="V7668" i="17"/>
  <c r="W7668" i="17"/>
  <c r="V7669" i="17"/>
  <c r="W7669" i="17"/>
  <c r="V7670" i="17"/>
  <c r="W7670" i="17"/>
  <c r="V7671" i="17"/>
  <c r="W7671" i="17"/>
  <c r="V7672" i="17"/>
  <c r="W7672" i="17"/>
  <c r="V7673" i="17"/>
  <c r="W7673" i="17"/>
  <c r="V7674" i="17"/>
  <c r="W7674" i="17"/>
  <c r="V7675" i="17"/>
  <c r="W7675" i="17"/>
  <c r="V7676" i="17"/>
  <c r="W7676" i="17"/>
  <c r="V7677" i="17"/>
  <c r="W7677" i="17"/>
  <c r="V7678" i="17"/>
  <c r="W7678" i="17"/>
  <c r="V7679" i="17"/>
  <c r="W7679" i="17"/>
  <c r="V7680" i="17"/>
  <c r="W7680" i="17"/>
  <c r="V7681" i="17"/>
  <c r="W7681" i="17"/>
  <c r="V7682" i="17"/>
  <c r="W7682" i="17"/>
  <c r="V7683" i="17"/>
  <c r="W7683" i="17"/>
  <c r="V7684" i="17"/>
  <c r="W7684" i="17"/>
  <c r="V7685" i="17"/>
  <c r="W7685" i="17"/>
  <c r="V7686" i="17"/>
  <c r="W7686" i="17"/>
  <c r="V7687" i="17"/>
  <c r="W7687" i="17"/>
  <c r="V7688" i="17"/>
  <c r="W7688" i="17"/>
  <c r="V7689" i="17"/>
  <c r="W7689" i="17"/>
  <c r="V7690" i="17"/>
  <c r="W7690" i="17"/>
  <c r="V7691" i="17"/>
  <c r="W7691" i="17"/>
  <c r="V7692" i="17"/>
  <c r="W7692" i="17"/>
  <c r="V7693" i="17"/>
  <c r="W7693" i="17"/>
  <c r="V7694" i="17"/>
  <c r="W7694" i="17"/>
  <c r="V7695" i="17"/>
  <c r="W7695" i="17"/>
  <c r="V7696" i="17"/>
  <c r="W7696" i="17"/>
  <c r="V7697" i="17"/>
  <c r="W7697" i="17"/>
  <c r="V7698" i="17"/>
  <c r="W7698" i="17"/>
  <c r="V7699" i="17"/>
  <c r="W7699" i="17"/>
  <c r="V7700" i="17"/>
  <c r="W7700" i="17"/>
  <c r="V7701" i="17"/>
  <c r="W7701" i="17"/>
  <c r="V7702" i="17"/>
  <c r="W7702" i="17"/>
  <c r="V7703" i="17"/>
  <c r="W7703" i="17"/>
  <c r="V7704" i="17"/>
  <c r="W7704" i="17"/>
  <c r="V7705" i="17"/>
  <c r="W7705" i="17"/>
  <c r="V7706" i="17"/>
  <c r="W7706" i="17"/>
  <c r="V7707" i="17"/>
  <c r="W7707" i="17"/>
  <c r="V7708" i="17"/>
  <c r="W7708" i="17"/>
  <c r="V7709" i="17"/>
  <c r="W7709" i="17"/>
  <c r="V7710" i="17"/>
  <c r="W7710" i="17"/>
  <c r="V7711" i="17"/>
  <c r="W7711" i="17"/>
  <c r="V7712" i="17"/>
  <c r="W7712" i="17"/>
  <c r="V7713" i="17"/>
  <c r="W7713" i="17"/>
  <c r="V7714" i="17"/>
  <c r="W7714" i="17"/>
  <c r="V7715" i="17"/>
  <c r="W7715" i="17"/>
  <c r="V7716" i="17"/>
  <c r="W7716" i="17"/>
  <c r="V7717" i="17"/>
  <c r="W7717" i="17"/>
  <c r="V7718" i="17"/>
  <c r="W7718" i="17"/>
  <c r="V7719" i="17"/>
  <c r="W7719" i="17"/>
  <c r="V7720" i="17"/>
  <c r="W7720" i="17"/>
  <c r="V7721" i="17"/>
  <c r="W7721" i="17"/>
  <c r="V7722" i="17"/>
  <c r="W7722" i="17"/>
  <c r="V7723" i="17"/>
  <c r="W7723" i="17"/>
  <c r="V7724" i="17"/>
  <c r="W7724" i="17"/>
  <c r="V7725" i="17"/>
  <c r="W7725" i="17"/>
  <c r="V7726" i="17"/>
  <c r="W7726" i="17"/>
  <c r="V7727" i="17"/>
  <c r="W7727" i="17"/>
  <c r="V7728" i="17"/>
  <c r="W7728" i="17"/>
  <c r="V7729" i="17"/>
  <c r="W7729" i="17"/>
  <c r="V7730" i="17"/>
  <c r="W7730" i="17"/>
  <c r="V7731" i="17"/>
  <c r="W7731" i="17"/>
  <c r="V7732" i="17"/>
  <c r="W7732" i="17"/>
  <c r="V7733" i="17"/>
  <c r="W7733" i="17"/>
  <c r="V7734" i="17"/>
  <c r="W7734" i="17"/>
  <c r="V7735" i="17"/>
  <c r="W7735" i="17"/>
  <c r="V7736" i="17"/>
  <c r="W7736" i="17"/>
  <c r="V7737" i="17"/>
  <c r="W7737" i="17"/>
  <c r="V7738" i="17"/>
  <c r="W7738" i="17"/>
  <c r="V7739" i="17"/>
  <c r="W7739" i="17"/>
  <c r="V7740" i="17"/>
  <c r="W7740" i="17"/>
  <c r="V7741" i="17"/>
  <c r="W7741" i="17"/>
  <c r="V7742" i="17"/>
  <c r="W7742" i="17"/>
  <c r="V7743" i="17"/>
  <c r="W7743" i="17"/>
  <c r="V7744" i="17"/>
  <c r="W7744" i="17"/>
  <c r="V7745" i="17"/>
  <c r="W7745" i="17"/>
  <c r="V7746" i="17"/>
  <c r="W7746" i="17"/>
  <c r="V7747" i="17"/>
  <c r="W7747" i="17"/>
  <c r="V7748" i="17"/>
  <c r="W7748" i="17"/>
  <c r="V7749" i="17"/>
  <c r="W7749" i="17"/>
  <c r="V7750" i="17"/>
  <c r="W7750" i="17"/>
  <c r="V7751" i="17"/>
  <c r="W7751" i="17"/>
  <c r="V7752" i="17"/>
  <c r="W7752" i="17"/>
  <c r="V7753" i="17"/>
  <c r="W7753" i="17"/>
  <c r="V7754" i="17"/>
  <c r="W7754" i="17"/>
  <c r="V7755" i="17"/>
  <c r="W7755" i="17"/>
  <c r="V7756" i="17"/>
  <c r="W7756" i="17"/>
  <c r="V7757" i="17"/>
  <c r="W7757" i="17"/>
  <c r="V7758" i="17"/>
  <c r="W7758" i="17"/>
  <c r="V7759" i="17"/>
  <c r="W7759" i="17"/>
  <c r="V7760" i="17"/>
  <c r="W7760" i="17"/>
  <c r="V7761" i="17"/>
  <c r="W7761" i="17"/>
  <c r="V7762" i="17"/>
  <c r="W7762" i="17"/>
  <c r="V7763" i="17"/>
  <c r="W7763" i="17"/>
  <c r="V7764" i="17"/>
  <c r="W7764" i="17"/>
  <c r="V7765" i="17"/>
  <c r="W7765" i="17"/>
  <c r="V7766" i="17"/>
  <c r="W7766" i="17"/>
  <c r="V7767" i="17"/>
  <c r="W7767" i="17"/>
  <c r="V7768" i="17"/>
  <c r="W7768" i="17"/>
  <c r="V7769" i="17"/>
  <c r="W7769" i="17"/>
  <c r="V7770" i="17"/>
  <c r="W7770" i="17"/>
  <c r="V7771" i="17"/>
  <c r="W7771" i="17"/>
  <c r="V7772" i="17"/>
  <c r="W7772" i="17"/>
  <c r="V7773" i="17"/>
  <c r="W7773" i="17"/>
  <c r="V7774" i="17"/>
  <c r="W7774" i="17"/>
  <c r="V7775" i="17"/>
  <c r="W7775" i="17"/>
  <c r="V7776" i="17"/>
  <c r="W7776" i="17"/>
  <c r="V7777" i="17"/>
  <c r="W7777" i="17"/>
  <c r="V7778" i="17"/>
  <c r="W7778" i="17"/>
  <c r="V7779" i="17"/>
  <c r="W7779" i="17"/>
  <c r="V7780" i="17"/>
  <c r="W7780" i="17"/>
  <c r="V7781" i="17"/>
  <c r="W7781" i="17"/>
  <c r="V7782" i="17"/>
  <c r="W7782" i="17"/>
  <c r="V7783" i="17"/>
  <c r="W7783" i="17"/>
  <c r="V7784" i="17"/>
  <c r="W7784" i="17"/>
  <c r="V7785" i="17"/>
  <c r="W7785" i="17"/>
  <c r="V7786" i="17"/>
  <c r="W7786" i="17"/>
  <c r="V7787" i="17"/>
  <c r="W7787" i="17"/>
  <c r="V7788" i="17"/>
  <c r="W7788" i="17"/>
  <c r="V7789" i="17"/>
  <c r="W7789" i="17"/>
  <c r="V7790" i="17"/>
  <c r="W7790" i="17"/>
  <c r="V7791" i="17"/>
  <c r="W7791" i="17"/>
  <c r="V7792" i="17"/>
  <c r="W7792" i="17"/>
  <c r="V7793" i="17"/>
  <c r="W7793" i="17"/>
  <c r="V7794" i="17"/>
  <c r="W7794" i="17"/>
  <c r="V7795" i="17"/>
  <c r="W7795" i="17"/>
  <c r="V7796" i="17"/>
  <c r="W7796" i="17"/>
  <c r="V7797" i="17"/>
  <c r="W7797" i="17"/>
  <c r="V7798" i="17"/>
  <c r="W7798" i="17"/>
  <c r="V7799" i="17"/>
  <c r="W7799" i="17"/>
  <c r="V7800" i="17"/>
  <c r="W7800" i="17"/>
  <c r="V7801" i="17"/>
  <c r="W7801" i="17"/>
  <c r="V7802" i="17"/>
  <c r="W7802" i="17"/>
  <c r="V7803" i="17"/>
  <c r="W7803" i="17"/>
  <c r="V7804" i="17"/>
  <c r="W7804" i="17"/>
  <c r="V7805" i="17"/>
  <c r="W7805" i="17"/>
  <c r="V7806" i="17"/>
  <c r="W7806" i="17"/>
  <c r="V7807" i="17"/>
  <c r="W7807" i="17"/>
  <c r="V7808" i="17"/>
  <c r="W7808" i="17"/>
  <c r="V7809" i="17"/>
  <c r="W7809" i="17"/>
  <c r="V7810" i="17"/>
  <c r="W7810" i="17"/>
  <c r="V7811" i="17"/>
  <c r="W7811" i="17"/>
  <c r="V7812" i="17"/>
  <c r="W7812" i="17"/>
  <c r="V7813" i="17"/>
  <c r="W7813" i="17"/>
  <c r="V7814" i="17"/>
  <c r="W7814" i="17"/>
  <c r="V7815" i="17"/>
  <c r="W7815" i="17"/>
  <c r="V7816" i="17"/>
  <c r="W7816" i="17"/>
  <c r="V7817" i="17"/>
  <c r="W7817" i="17"/>
  <c r="V7818" i="17"/>
  <c r="W7818" i="17"/>
  <c r="V7819" i="17"/>
  <c r="W7819" i="17"/>
  <c r="V7820" i="17"/>
  <c r="W7820" i="17"/>
  <c r="V7821" i="17"/>
  <c r="W7821" i="17"/>
  <c r="V7822" i="17"/>
  <c r="W7822" i="17"/>
  <c r="V7823" i="17"/>
  <c r="W7823" i="17"/>
  <c r="V7824" i="17"/>
  <c r="W7824" i="17"/>
  <c r="V7825" i="17"/>
  <c r="W7825" i="17"/>
  <c r="V7826" i="17"/>
  <c r="W7826" i="17"/>
  <c r="V7827" i="17"/>
  <c r="W7827" i="17"/>
  <c r="V7828" i="17"/>
  <c r="W7828" i="17"/>
  <c r="V7829" i="17"/>
  <c r="W7829" i="17"/>
  <c r="V7830" i="17"/>
  <c r="W7830" i="17"/>
  <c r="V7831" i="17"/>
  <c r="W7831" i="17"/>
  <c r="V7832" i="17"/>
  <c r="W7832" i="17"/>
  <c r="V7833" i="17"/>
  <c r="W7833" i="17"/>
  <c r="V7834" i="17"/>
  <c r="W7834" i="17"/>
  <c r="V7835" i="17"/>
  <c r="W7835" i="17"/>
  <c r="V7836" i="17"/>
  <c r="W7836" i="17"/>
  <c r="V7837" i="17"/>
  <c r="W7837" i="17"/>
  <c r="V7838" i="17"/>
  <c r="W7838" i="17"/>
  <c r="V7839" i="17"/>
  <c r="W7839" i="17"/>
  <c r="V7840" i="17"/>
  <c r="W7840" i="17"/>
  <c r="V7841" i="17"/>
  <c r="W7841" i="17"/>
  <c r="V7842" i="17"/>
  <c r="W7842" i="17"/>
  <c r="V7843" i="17"/>
  <c r="W7843" i="17"/>
  <c r="V7844" i="17"/>
  <c r="W7844" i="17"/>
  <c r="V7845" i="17"/>
  <c r="W7845" i="17"/>
  <c r="V7846" i="17"/>
  <c r="W7846" i="17"/>
  <c r="V7847" i="17"/>
  <c r="W7847" i="17"/>
  <c r="V7848" i="17"/>
  <c r="W7848" i="17"/>
  <c r="V7849" i="17"/>
  <c r="W7849" i="17"/>
  <c r="V7850" i="17"/>
  <c r="W7850" i="17"/>
  <c r="V7851" i="17"/>
  <c r="W7851" i="17"/>
  <c r="V7852" i="17"/>
  <c r="W7852" i="17"/>
  <c r="V7853" i="17"/>
  <c r="W7853" i="17"/>
  <c r="V7854" i="17"/>
  <c r="W7854" i="17"/>
  <c r="V7855" i="17"/>
  <c r="W7855" i="17"/>
  <c r="V7856" i="17"/>
  <c r="W7856" i="17"/>
  <c r="V7857" i="17"/>
  <c r="W7857" i="17"/>
  <c r="V7858" i="17"/>
  <c r="W7858" i="17"/>
  <c r="V7859" i="17"/>
  <c r="W7859" i="17"/>
  <c r="V7860" i="17"/>
  <c r="W7860" i="17"/>
  <c r="V7861" i="17"/>
  <c r="W7861" i="17"/>
  <c r="V7862" i="17"/>
  <c r="W7862" i="17"/>
  <c r="V7863" i="17"/>
  <c r="W7863" i="17"/>
  <c r="V7864" i="17"/>
  <c r="W7864" i="17"/>
  <c r="V7865" i="17"/>
  <c r="W7865" i="17"/>
  <c r="V7866" i="17"/>
  <c r="W7866" i="17"/>
  <c r="V7867" i="17"/>
  <c r="W7867" i="17"/>
  <c r="V7868" i="17"/>
  <c r="W7868" i="17"/>
  <c r="V7869" i="17"/>
  <c r="W7869" i="17"/>
  <c r="V7870" i="17"/>
  <c r="W7870" i="17"/>
  <c r="V7871" i="17"/>
  <c r="W7871" i="17"/>
  <c r="V7872" i="17"/>
  <c r="W7872" i="17"/>
  <c r="V7873" i="17"/>
  <c r="W7873" i="17"/>
  <c r="V7874" i="17"/>
  <c r="W7874" i="17"/>
  <c r="V7875" i="17"/>
  <c r="W7875" i="17"/>
  <c r="V7876" i="17"/>
  <c r="W7876" i="17"/>
  <c r="V7877" i="17"/>
  <c r="W7877" i="17"/>
  <c r="V7878" i="17"/>
  <c r="W7878" i="17"/>
  <c r="V7879" i="17"/>
  <c r="W7879" i="17"/>
  <c r="V7880" i="17"/>
  <c r="W7880" i="17"/>
  <c r="V7881" i="17"/>
  <c r="W7881" i="17"/>
  <c r="V7882" i="17"/>
  <c r="W7882" i="17"/>
  <c r="V7883" i="17"/>
  <c r="W7883" i="17"/>
  <c r="V7884" i="17"/>
  <c r="W7884" i="17"/>
  <c r="V7885" i="17"/>
  <c r="W7885" i="17"/>
  <c r="V7886" i="17"/>
  <c r="W7886" i="17"/>
  <c r="V7887" i="17"/>
  <c r="W7887" i="17"/>
  <c r="V7888" i="17"/>
  <c r="W7888" i="17"/>
  <c r="V7889" i="17"/>
  <c r="W7889" i="17"/>
  <c r="V7890" i="17"/>
  <c r="W7890" i="17"/>
  <c r="V7891" i="17"/>
  <c r="W7891" i="17"/>
  <c r="V7892" i="17"/>
  <c r="W7892" i="17"/>
  <c r="V7893" i="17"/>
  <c r="W7893" i="17"/>
  <c r="V7894" i="17"/>
  <c r="W7894" i="17"/>
  <c r="V7895" i="17"/>
  <c r="W7895" i="17"/>
  <c r="V7896" i="17"/>
  <c r="W7896" i="17"/>
  <c r="V7897" i="17"/>
  <c r="W7897" i="17"/>
  <c r="V7898" i="17"/>
  <c r="W7898" i="17"/>
  <c r="V7899" i="17"/>
  <c r="W7899" i="17"/>
  <c r="V7900" i="17"/>
  <c r="W7900" i="17"/>
  <c r="V7901" i="17"/>
  <c r="W7901" i="17"/>
  <c r="V7902" i="17"/>
  <c r="W7902" i="17"/>
  <c r="V7903" i="17"/>
  <c r="W7903" i="17"/>
  <c r="V7904" i="17"/>
  <c r="W7904" i="17"/>
  <c r="V7905" i="17"/>
  <c r="W7905" i="17"/>
  <c r="V7906" i="17"/>
  <c r="W7906" i="17"/>
  <c r="V7907" i="17"/>
  <c r="W7907" i="17"/>
  <c r="V7908" i="17"/>
  <c r="W7908" i="17"/>
  <c r="V7909" i="17"/>
  <c r="W7909" i="17"/>
  <c r="V7910" i="17"/>
  <c r="W7910" i="17"/>
  <c r="V7911" i="17"/>
  <c r="W7911" i="17"/>
  <c r="V7912" i="17"/>
  <c r="W7912" i="17"/>
  <c r="V7913" i="17"/>
  <c r="W7913" i="17"/>
  <c r="V7914" i="17"/>
  <c r="W7914" i="17"/>
  <c r="V7915" i="17"/>
  <c r="W7915" i="17"/>
  <c r="V7916" i="17"/>
  <c r="W7916" i="17"/>
  <c r="V7917" i="17"/>
  <c r="W7917" i="17"/>
  <c r="V7918" i="17"/>
  <c r="W7918" i="17"/>
  <c r="V7919" i="17"/>
  <c r="W7919" i="17"/>
  <c r="V7920" i="17"/>
  <c r="W7920" i="17"/>
  <c r="V7921" i="17"/>
  <c r="W7921" i="17"/>
  <c r="V7922" i="17"/>
  <c r="W7922" i="17"/>
  <c r="V7923" i="17"/>
  <c r="W7923" i="17"/>
  <c r="V7924" i="17"/>
  <c r="W7924" i="17"/>
  <c r="V7925" i="17"/>
  <c r="W7925" i="17"/>
  <c r="V7926" i="17"/>
  <c r="W7926" i="17"/>
  <c r="V7927" i="17"/>
  <c r="W7927" i="17"/>
  <c r="V7928" i="17"/>
  <c r="W7928" i="17"/>
  <c r="V7929" i="17"/>
  <c r="W7929" i="17"/>
  <c r="V7930" i="17"/>
  <c r="W7930" i="17"/>
  <c r="V7931" i="17"/>
  <c r="W7931" i="17"/>
  <c r="V7932" i="17"/>
  <c r="W7932" i="17"/>
  <c r="V7933" i="17"/>
  <c r="W7933" i="17"/>
  <c r="V7934" i="17"/>
  <c r="W7934" i="17"/>
  <c r="V7935" i="17"/>
  <c r="W7935" i="17"/>
  <c r="V7936" i="17"/>
  <c r="W7936" i="17"/>
  <c r="V7937" i="17"/>
  <c r="W7937" i="17"/>
  <c r="V7938" i="17"/>
  <c r="W7938" i="17"/>
  <c r="V7939" i="17"/>
  <c r="W7939" i="17"/>
  <c r="V7940" i="17"/>
  <c r="W7940" i="17"/>
  <c r="V7941" i="17"/>
  <c r="W7941" i="17"/>
  <c r="V7942" i="17"/>
  <c r="W7942" i="17"/>
  <c r="V7943" i="17"/>
  <c r="W7943" i="17"/>
  <c r="V7944" i="17"/>
  <c r="W7944" i="17"/>
  <c r="V7945" i="17"/>
  <c r="W7945" i="17"/>
  <c r="V7946" i="17"/>
  <c r="W7946" i="17"/>
  <c r="V7947" i="17"/>
  <c r="W7947" i="17"/>
  <c r="V7948" i="17"/>
  <c r="W7948" i="17"/>
  <c r="V7949" i="17"/>
  <c r="W7949" i="17"/>
  <c r="V7950" i="17"/>
  <c r="W7950" i="17"/>
  <c r="V7951" i="17"/>
  <c r="W7951" i="17"/>
  <c r="V7952" i="17"/>
  <c r="W7952" i="17"/>
  <c r="V7953" i="17"/>
  <c r="W7953" i="17"/>
  <c r="V7954" i="17"/>
  <c r="W7954" i="17"/>
  <c r="V7955" i="17"/>
  <c r="W7955" i="17"/>
  <c r="V7956" i="17"/>
  <c r="W7956" i="17"/>
  <c r="V7957" i="17"/>
  <c r="W7957" i="17"/>
  <c r="V7958" i="17"/>
  <c r="W7958" i="17"/>
  <c r="V7959" i="17"/>
  <c r="W7959" i="17"/>
  <c r="V7960" i="17"/>
  <c r="W7960" i="17"/>
  <c r="V7961" i="17"/>
  <c r="W7961" i="17"/>
  <c r="V7962" i="17"/>
  <c r="W7962" i="17"/>
  <c r="V7963" i="17"/>
  <c r="W7963" i="17"/>
  <c r="V7964" i="17"/>
  <c r="W7964" i="17"/>
  <c r="V7965" i="17"/>
  <c r="W7965" i="17"/>
  <c r="V7966" i="17"/>
  <c r="W7966" i="17"/>
  <c r="V7967" i="17"/>
  <c r="W7967" i="17"/>
  <c r="V7968" i="17"/>
  <c r="W7968" i="17"/>
  <c r="V7969" i="17"/>
  <c r="W7969" i="17"/>
  <c r="V7970" i="17"/>
  <c r="W7970" i="17"/>
  <c r="V7971" i="17"/>
  <c r="W7971" i="17"/>
  <c r="V7972" i="17"/>
  <c r="W7972" i="17"/>
  <c r="V7973" i="17"/>
  <c r="W7973" i="17"/>
  <c r="V7974" i="17"/>
  <c r="W7974" i="17"/>
  <c r="V7975" i="17"/>
  <c r="W7975" i="17"/>
  <c r="V7976" i="17"/>
  <c r="W7976" i="17"/>
  <c r="V7977" i="17"/>
  <c r="W7977" i="17"/>
  <c r="V7978" i="17"/>
  <c r="W7978" i="17"/>
  <c r="V7979" i="17"/>
  <c r="W7979" i="17"/>
  <c r="V7980" i="17"/>
  <c r="W7980" i="17"/>
  <c r="V7981" i="17"/>
  <c r="W7981" i="17"/>
  <c r="V7982" i="17"/>
  <c r="W7982" i="17"/>
  <c r="V7983" i="17"/>
  <c r="W7983" i="17"/>
  <c r="V7984" i="17"/>
  <c r="W7984" i="17"/>
  <c r="V7985" i="17"/>
  <c r="W7985" i="17"/>
  <c r="V7986" i="17"/>
  <c r="W7986" i="17"/>
  <c r="V7987" i="17"/>
  <c r="W7987" i="17"/>
  <c r="V7988" i="17"/>
  <c r="W7988" i="17"/>
  <c r="V7989" i="17"/>
  <c r="W7989" i="17"/>
  <c r="V7990" i="17"/>
  <c r="W7990" i="17"/>
  <c r="V7991" i="17"/>
  <c r="W7991" i="17"/>
  <c r="V7992" i="17"/>
  <c r="W7992" i="17"/>
  <c r="V7993" i="17"/>
  <c r="W7993" i="17"/>
  <c r="V7994" i="17"/>
  <c r="W7994" i="17"/>
  <c r="V7995" i="17"/>
  <c r="W7995" i="17"/>
  <c r="V7996" i="17"/>
  <c r="W7996" i="17"/>
  <c r="V7997" i="17"/>
  <c r="W7997" i="17"/>
  <c r="V7998" i="17"/>
  <c r="W7998" i="17"/>
  <c r="V7999" i="17"/>
  <c r="W7999" i="17"/>
  <c r="V8000" i="17"/>
  <c r="W8000" i="17"/>
  <c r="V8001" i="17"/>
  <c r="W8001" i="17"/>
  <c r="V8002" i="17"/>
  <c r="W8002" i="17"/>
  <c r="V8003" i="17"/>
  <c r="W8003" i="17"/>
  <c r="V8004" i="17"/>
  <c r="W8004" i="17"/>
  <c r="V8005" i="17"/>
  <c r="W8005" i="17"/>
  <c r="V8006" i="17"/>
  <c r="W8006" i="17"/>
  <c r="V8007" i="17"/>
  <c r="W8007" i="17"/>
  <c r="V8008" i="17"/>
  <c r="W8008" i="17"/>
  <c r="V8009" i="17"/>
  <c r="W8009" i="17"/>
  <c r="V8010" i="17"/>
  <c r="W8010" i="17"/>
  <c r="V8011" i="17"/>
  <c r="W8011" i="17"/>
  <c r="V8012" i="17"/>
  <c r="W8012" i="17"/>
  <c r="V8013" i="17"/>
  <c r="W8013" i="17"/>
  <c r="V8014" i="17"/>
  <c r="W8014" i="17"/>
  <c r="V8015" i="17"/>
  <c r="W8015" i="17"/>
  <c r="V8016" i="17"/>
  <c r="W8016" i="17"/>
  <c r="V8017" i="17"/>
  <c r="W8017" i="17"/>
  <c r="V8018" i="17"/>
  <c r="W8018" i="17"/>
  <c r="V8019" i="17"/>
  <c r="W8019" i="17"/>
  <c r="V8020" i="17"/>
  <c r="W8020" i="17"/>
  <c r="V8021" i="17"/>
  <c r="W8021" i="17"/>
  <c r="V8022" i="17"/>
  <c r="W8022" i="17"/>
  <c r="V8023" i="17"/>
  <c r="W8023" i="17"/>
  <c r="V8024" i="17"/>
  <c r="W8024" i="17"/>
  <c r="V8025" i="17"/>
  <c r="W8025" i="17"/>
  <c r="V8026" i="17"/>
  <c r="W8026" i="17"/>
  <c r="V8027" i="17"/>
  <c r="W8027" i="17"/>
  <c r="V8028" i="17"/>
  <c r="W8028" i="17"/>
  <c r="V8029" i="17"/>
  <c r="W8029" i="17"/>
  <c r="V8030" i="17"/>
  <c r="W8030" i="17"/>
  <c r="V8031" i="17"/>
  <c r="W8031" i="17"/>
  <c r="V8032" i="17"/>
  <c r="W8032" i="17"/>
  <c r="V8033" i="17"/>
  <c r="W8033" i="17"/>
  <c r="V8034" i="17"/>
  <c r="W8034" i="17"/>
  <c r="V8035" i="17"/>
  <c r="W8035" i="17"/>
  <c r="V8036" i="17"/>
  <c r="W8036" i="17"/>
  <c r="V8037" i="17"/>
  <c r="W8037" i="17"/>
  <c r="V8038" i="17"/>
  <c r="W8038" i="17"/>
  <c r="V8039" i="17"/>
  <c r="W8039" i="17"/>
  <c r="V8040" i="17"/>
  <c r="W8040" i="17"/>
  <c r="V8041" i="17"/>
  <c r="W8041" i="17"/>
  <c r="V8042" i="17"/>
  <c r="W8042" i="17"/>
  <c r="V8043" i="17"/>
  <c r="W8043" i="17"/>
  <c r="V8044" i="17"/>
  <c r="W8044" i="17"/>
  <c r="V8045" i="17"/>
  <c r="W8045" i="17"/>
  <c r="V8046" i="17"/>
  <c r="W8046" i="17"/>
  <c r="V8047" i="17"/>
  <c r="W8047" i="17"/>
  <c r="V8048" i="17"/>
  <c r="W8048" i="17"/>
  <c r="V8049" i="17"/>
  <c r="W8049" i="17"/>
  <c r="V8050" i="17"/>
  <c r="W8050" i="17"/>
  <c r="V8051" i="17"/>
  <c r="W8051" i="17"/>
  <c r="V8052" i="17"/>
  <c r="W8052" i="17"/>
  <c r="V8053" i="17"/>
  <c r="W8053" i="17"/>
  <c r="V8054" i="17"/>
  <c r="W8054" i="17"/>
  <c r="V8055" i="17"/>
  <c r="W8055" i="17"/>
  <c r="V8056" i="17"/>
  <c r="W8056" i="17"/>
  <c r="V8057" i="17"/>
  <c r="W8057" i="17"/>
  <c r="V8058" i="17"/>
  <c r="W8058" i="17"/>
  <c r="V8059" i="17"/>
  <c r="W8059" i="17"/>
  <c r="V8060" i="17"/>
  <c r="W8060" i="17"/>
  <c r="V8061" i="17"/>
  <c r="W8061" i="17"/>
  <c r="V8062" i="17"/>
  <c r="W8062" i="17"/>
  <c r="V8063" i="17"/>
  <c r="W8063" i="17"/>
  <c r="V8064" i="17"/>
  <c r="W8064" i="17"/>
  <c r="V8065" i="17"/>
  <c r="W8065" i="17"/>
  <c r="V8066" i="17"/>
  <c r="W8066" i="17"/>
  <c r="V8067" i="17"/>
  <c r="W8067" i="17"/>
  <c r="V8068" i="17"/>
  <c r="W8068" i="17"/>
  <c r="V8069" i="17"/>
  <c r="W8069" i="17"/>
  <c r="V8070" i="17"/>
  <c r="W8070" i="17"/>
  <c r="V8071" i="17"/>
  <c r="W8071" i="17"/>
  <c r="V8072" i="17"/>
  <c r="W8072" i="17"/>
  <c r="V8073" i="17"/>
  <c r="W8073" i="17"/>
  <c r="V8074" i="17"/>
  <c r="W8074" i="17"/>
  <c r="V8075" i="17"/>
  <c r="W8075" i="17"/>
  <c r="V8076" i="17"/>
  <c r="W8076" i="17"/>
  <c r="V8077" i="17"/>
  <c r="W8077" i="17"/>
  <c r="V8078" i="17"/>
  <c r="W8078" i="17"/>
  <c r="V8079" i="17"/>
  <c r="W8079" i="17"/>
  <c r="V8080" i="17"/>
  <c r="W8080" i="17"/>
  <c r="V8081" i="17"/>
  <c r="W8081" i="17"/>
  <c r="V8082" i="17"/>
  <c r="W8082" i="17"/>
  <c r="V8083" i="17"/>
  <c r="W8083" i="17"/>
  <c r="V8084" i="17"/>
  <c r="W8084" i="17"/>
  <c r="V8085" i="17"/>
  <c r="W8085" i="17"/>
  <c r="V8086" i="17"/>
  <c r="W8086" i="17"/>
  <c r="V8087" i="17"/>
  <c r="W8087" i="17"/>
  <c r="V8088" i="17"/>
  <c r="W8088" i="17"/>
  <c r="V8089" i="17"/>
  <c r="W8089" i="17"/>
  <c r="V8090" i="17"/>
  <c r="W8090" i="17"/>
  <c r="V8091" i="17"/>
  <c r="W8091" i="17"/>
  <c r="V8092" i="17"/>
  <c r="W8092" i="17"/>
  <c r="V8093" i="17"/>
  <c r="W8093" i="17"/>
  <c r="V8094" i="17"/>
  <c r="W8094" i="17"/>
  <c r="V8095" i="17"/>
  <c r="W8095" i="17"/>
  <c r="V8096" i="17"/>
  <c r="W8096" i="17"/>
  <c r="V8097" i="17"/>
  <c r="W8097" i="17"/>
  <c r="V8098" i="17"/>
  <c r="W8098" i="17"/>
  <c r="V8099" i="17"/>
  <c r="W8099" i="17"/>
  <c r="V8100" i="17"/>
  <c r="W8100" i="17"/>
  <c r="V8101" i="17"/>
  <c r="W8101" i="17"/>
  <c r="V8102" i="17"/>
  <c r="W8102" i="17"/>
  <c r="V8103" i="17"/>
  <c r="W8103" i="17"/>
  <c r="V8104" i="17"/>
  <c r="W8104" i="17"/>
  <c r="V8105" i="17"/>
  <c r="W8105" i="17"/>
  <c r="V8106" i="17"/>
  <c r="W8106" i="17"/>
  <c r="V8107" i="17"/>
  <c r="W8107" i="17"/>
  <c r="V8108" i="17"/>
  <c r="W8108" i="17"/>
  <c r="V8109" i="17"/>
  <c r="W8109" i="17"/>
  <c r="V8110" i="17"/>
  <c r="W8110" i="17"/>
  <c r="V8111" i="17"/>
  <c r="W8111" i="17"/>
  <c r="V8112" i="17"/>
  <c r="W8112" i="17"/>
  <c r="V8113" i="17"/>
  <c r="W8113" i="17"/>
  <c r="V8114" i="17"/>
  <c r="W8114" i="17"/>
  <c r="V8115" i="17"/>
  <c r="W8115" i="17"/>
  <c r="V8116" i="17"/>
  <c r="W8116" i="17"/>
  <c r="V8117" i="17"/>
  <c r="W8117" i="17"/>
  <c r="V8118" i="17"/>
  <c r="W8118" i="17"/>
  <c r="V8119" i="17"/>
  <c r="W8119" i="17"/>
  <c r="V8120" i="17"/>
  <c r="W8120" i="17"/>
  <c r="V8121" i="17"/>
  <c r="W8121" i="17"/>
  <c r="V8122" i="17"/>
  <c r="W8122" i="17"/>
  <c r="V8123" i="17"/>
  <c r="W8123" i="17"/>
  <c r="V8124" i="17"/>
  <c r="W8124" i="17"/>
  <c r="V8125" i="17"/>
  <c r="W8125" i="17"/>
  <c r="V8126" i="17"/>
  <c r="W8126" i="17"/>
  <c r="V8127" i="17"/>
  <c r="W8127" i="17"/>
  <c r="V8128" i="17"/>
  <c r="W8128" i="17"/>
  <c r="V8129" i="17"/>
  <c r="W8129" i="17"/>
  <c r="V8130" i="17"/>
  <c r="W8130" i="17"/>
  <c r="V8131" i="17"/>
  <c r="W8131" i="17"/>
  <c r="V8132" i="17"/>
  <c r="W8132" i="17"/>
  <c r="V8133" i="17"/>
  <c r="W8133" i="17"/>
  <c r="V8134" i="17"/>
  <c r="W8134" i="17"/>
  <c r="V8135" i="17"/>
  <c r="W8135" i="17"/>
  <c r="V8136" i="17"/>
  <c r="W8136" i="17"/>
  <c r="V8137" i="17"/>
  <c r="W8137" i="17"/>
  <c r="V8138" i="17"/>
  <c r="W8138" i="17"/>
  <c r="V8139" i="17"/>
  <c r="W8139" i="17"/>
  <c r="V8140" i="17"/>
  <c r="W8140" i="17"/>
  <c r="V8141" i="17"/>
  <c r="W8141" i="17"/>
  <c r="V8142" i="17"/>
  <c r="W8142" i="17"/>
  <c r="V8143" i="17"/>
  <c r="W8143" i="17"/>
  <c r="V8144" i="17"/>
  <c r="W8144" i="17"/>
  <c r="V8145" i="17"/>
  <c r="W8145" i="17"/>
  <c r="V8146" i="17"/>
  <c r="W8146" i="17"/>
  <c r="V8147" i="17"/>
  <c r="W8147" i="17"/>
  <c r="V8148" i="17"/>
  <c r="W8148" i="17"/>
  <c r="V8149" i="17"/>
  <c r="W8149" i="17"/>
  <c r="V8150" i="17"/>
  <c r="W8150" i="17"/>
  <c r="V8151" i="17"/>
  <c r="W8151" i="17"/>
  <c r="V8152" i="17"/>
  <c r="W8152" i="17"/>
  <c r="V8153" i="17"/>
  <c r="W8153" i="17"/>
  <c r="V8154" i="17"/>
  <c r="W8154" i="17"/>
  <c r="V8155" i="17"/>
  <c r="W8155" i="17"/>
  <c r="V8156" i="17"/>
  <c r="W8156" i="17"/>
  <c r="V8157" i="17"/>
  <c r="W8157" i="17"/>
  <c r="V8158" i="17"/>
  <c r="W8158" i="17"/>
  <c r="V8159" i="17"/>
  <c r="W8159" i="17"/>
  <c r="V8160" i="17"/>
  <c r="W8160" i="17"/>
  <c r="V8161" i="17"/>
  <c r="W8161" i="17"/>
  <c r="V8162" i="17"/>
  <c r="W8162" i="17"/>
  <c r="V8163" i="17"/>
  <c r="W8163" i="17"/>
  <c r="V8164" i="17"/>
  <c r="W8164" i="17"/>
  <c r="V8165" i="17"/>
  <c r="W8165" i="17"/>
  <c r="V8166" i="17"/>
  <c r="W8166" i="17"/>
  <c r="V8167" i="17"/>
  <c r="W8167" i="17"/>
  <c r="V8168" i="17"/>
  <c r="W8168" i="17"/>
  <c r="V8169" i="17"/>
  <c r="W8169" i="17"/>
  <c r="V8170" i="17"/>
  <c r="W8170" i="17"/>
  <c r="V8171" i="17"/>
  <c r="W8171" i="17"/>
  <c r="V8172" i="17"/>
  <c r="W8172" i="17"/>
  <c r="V8173" i="17"/>
  <c r="W8173" i="17"/>
  <c r="V8174" i="17"/>
  <c r="W8174" i="17"/>
  <c r="V8175" i="17"/>
  <c r="W8175" i="17"/>
  <c r="V8176" i="17"/>
  <c r="W8176" i="17"/>
  <c r="V8177" i="17"/>
  <c r="W8177" i="17"/>
  <c r="V8178" i="17"/>
  <c r="W8178" i="17"/>
  <c r="V8179" i="17"/>
  <c r="W8179" i="17"/>
  <c r="V8180" i="17"/>
  <c r="W8180" i="17"/>
  <c r="V8181" i="17"/>
  <c r="W8181" i="17"/>
  <c r="V8182" i="17"/>
  <c r="W8182" i="17"/>
  <c r="V8183" i="17"/>
  <c r="W8183" i="17"/>
  <c r="V8184" i="17"/>
  <c r="W8184" i="17"/>
  <c r="V8185" i="17"/>
  <c r="W8185" i="17"/>
  <c r="V8186" i="17"/>
  <c r="W8186" i="17"/>
  <c r="V8187" i="17"/>
  <c r="W8187" i="17"/>
  <c r="V8188" i="17"/>
  <c r="W8188" i="17"/>
  <c r="V8189" i="17"/>
  <c r="W8189" i="17"/>
  <c r="V8190" i="17"/>
  <c r="W8190" i="17"/>
  <c r="V8191" i="17"/>
  <c r="W8191" i="17"/>
  <c r="V8192" i="17"/>
  <c r="W8192" i="17"/>
  <c r="V8193" i="17"/>
  <c r="W8193" i="17"/>
  <c r="V8194" i="17"/>
  <c r="W8194" i="17"/>
  <c r="V8195" i="17"/>
  <c r="W8195" i="17"/>
  <c r="V8196" i="17"/>
  <c r="W8196" i="17"/>
  <c r="V8197" i="17"/>
  <c r="W8197" i="17"/>
  <c r="V8198" i="17"/>
  <c r="W8198" i="17"/>
  <c r="V8199" i="17"/>
  <c r="W8199" i="17"/>
  <c r="V8200" i="17"/>
  <c r="W8200" i="17"/>
  <c r="V8201" i="17"/>
  <c r="W8201" i="17"/>
  <c r="V8202" i="17"/>
  <c r="W8202" i="17"/>
  <c r="V8203" i="17"/>
  <c r="W8203" i="17"/>
  <c r="V8204" i="17"/>
  <c r="W8204" i="17"/>
  <c r="V8205" i="17"/>
  <c r="W8205" i="17"/>
  <c r="V8206" i="17"/>
  <c r="W8206" i="17"/>
  <c r="V8207" i="17"/>
  <c r="W8207" i="17"/>
  <c r="V8208" i="17"/>
  <c r="W8208" i="17"/>
  <c r="V8209" i="17"/>
  <c r="W8209" i="17"/>
  <c r="V8210" i="17"/>
  <c r="W8210" i="17"/>
  <c r="V8211" i="17"/>
  <c r="W8211" i="17"/>
  <c r="V8212" i="17"/>
  <c r="W8212" i="17"/>
  <c r="V8213" i="17"/>
  <c r="W8213" i="17"/>
  <c r="V8214" i="17"/>
  <c r="W8214" i="17"/>
  <c r="V8215" i="17"/>
  <c r="W8215" i="17"/>
  <c r="V8216" i="17"/>
  <c r="W8216" i="17"/>
  <c r="V8217" i="17"/>
  <c r="W8217" i="17"/>
  <c r="V8218" i="17"/>
  <c r="W8218" i="17"/>
  <c r="V8219" i="17"/>
  <c r="W8219" i="17"/>
  <c r="V8220" i="17"/>
  <c r="W8220" i="17"/>
  <c r="V8221" i="17"/>
  <c r="W8221" i="17"/>
  <c r="V8222" i="17"/>
  <c r="W8222" i="17"/>
  <c r="V8223" i="17"/>
  <c r="W8223" i="17"/>
  <c r="V8224" i="17"/>
  <c r="W8224" i="17"/>
  <c r="V8225" i="17"/>
  <c r="W8225" i="17"/>
  <c r="V8226" i="17"/>
  <c r="W8226" i="17"/>
  <c r="V8227" i="17"/>
  <c r="W8227" i="17"/>
  <c r="V8228" i="17"/>
  <c r="W8228" i="17"/>
  <c r="V8229" i="17"/>
  <c r="W8229" i="17"/>
  <c r="V8230" i="17"/>
  <c r="W8230" i="17"/>
  <c r="V8231" i="17"/>
  <c r="W8231" i="17"/>
  <c r="V8232" i="17"/>
  <c r="W8232" i="17"/>
  <c r="V8233" i="17"/>
  <c r="W8233" i="17"/>
  <c r="V8234" i="17"/>
  <c r="W8234" i="17"/>
  <c r="V8235" i="17"/>
  <c r="W8235" i="17"/>
  <c r="V8236" i="17"/>
  <c r="W8236" i="17"/>
  <c r="V8237" i="17"/>
  <c r="W8237" i="17"/>
  <c r="V8238" i="17"/>
  <c r="W8238" i="17"/>
  <c r="V8239" i="17"/>
  <c r="W8239" i="17"/>
  <c r="V8240" i="17"/>
  <c r="W8240" i="17"/>
  <c r="V8241" i="17"/>
  <c r="W8241" i="17"/>
  <c r="V8242" i="17"/>
  <c r="W8242" i="17"/>
  <c r="V8243" i="17"/>
  <c r="W8243" i="17"/>
  <c r="V8244" i="17"/>
  <c r="W8244" i="17"/>
  <c r="V8245" i="17"/>
  <c r="W8245" i="17"/>
  <c r="V8246" i="17"/>
  <c r="W8246" i="17"/>
  <c r="V8247" i="17"/>
  <c r="W8247" i="17"/>
  <c r="V8248" i="17"/>
  <c r="W8248" i="17"/>
  <c r="V8249" i="17"/>
  <c r="W8249" i="17"/>
  <c r="V8250" i="17"/>
  <c r="W8250" i="17"/>
  <c r="V8251" i="17"/>
  <c r="W8251" i="17"/>
  <c r="V8252" i="17"/>
  <c r="W8252" i="17"/>
  <c r="V8253" i="17"/>
  <c r="W8253" i="17"/>
  <c r="V8254" i="17"/>
  <c r="W8254" i="17"/>
  <c r="V8255" i="17"/>
  <c r="W8255" i="17"/>
  <c r="V8256" i="17"/>
  <c r="W8256" i="17"/>
  <c r="V8257" i="17"/>
  <c r="W8257" i="17"/>
  <c r="V8258" i="17"/>
  <c r="W8258" i="17"/>
  <c r="V8259" i="17"/>
  <c r="W8259" i="17"/>
  <c r="V8260" i="17"/>
  <c r="W8260" i="17"/>
  <c r="V8261" i="17"/>
  <c r="W8261" i="17"/>
  <c r="V8262" i="17"/>
  <c r="W8262" i="17"/>
  <c r="V8263" i="17"/>
  <c r="W8263" i="17"/>
  <c r="V8264" i="17"/>
  <c r="W8264" i="17"/>
  <c r="V8265" i="17"/>
  <c r="W8265" i="17"/>
  <c r="V8266" i="17"/>
  <c r="W8266" i="17"/>
  <c r="V8267" i="17"/>
  <c r="W8267" i="17"/>
  <c r="V8268" i="17"/>
  <c r="W8268" i="17"/>
  <c r="V8269" i="17"/>
  <c r="W8269" i="17"/>
  <c r="V8270" i="17"/>
  <c r="W8270" i="17"/>
  <c r="V8271" i="17"/>
  <c r="W8271" i="17"/>
  <c r="V8272" i="17"/>
  <c r="W8272" i="17"/>
  <c r="V8273" i="17"/>
  <c r="W8273" i="17"/>
  <c r="V8274" i="17"/>
  <c r="W8274" i="17"/>
  <c r="V8275" i="17"/>
  <c r="W8275" i="17"/>
  <c r="V8276" i="17"/>
  <c r="W8276" i="17"/>
  <c r="V8277" i="17"/>
  <c r="W8277" i="17"/>
  <c r="V8278" i="17"/>
  <c r="W8278" i="17"/>
  <c r="V8279" i="17"/>
  <c r="W8279" i="17"/>
  <c r="V8280" i="17"/>
  <c r="W8280" i="17"/>
  <c r="V8281" i="17"/>
  <c r="W8281" i="17"/>
  <c r="U24" i="1"/>
  <c r="U25" i="1"/>
  <c r="U26" i="1"/>
  <c r="U27" i="1"/>
  <c r="U22" i="1"/>
  <c r="U23" i="1"/>
  <c r="V4142" i="17"/>
  <c r="W4142" i="17"/>
  <c r="V4143" i="17"/>
  <c r="W4143" i="17"/>
  <c r="V4144" i="17"/>
  <c r="W4144" i="17"/>
  <c r="V4145" i="17"/>
  <c r="W4145" i="17"/>
  <c r="V4146" i="17"/>
  <c r="W4146" i="17"/>
  <c r="V4147" i="17"/>
  <c r="W4147" i="17"/>
  <c r="V4148" i="17"/>
  <c r="W4148" i="17"/>
  <c r="V4149" i="17"/>
  <c r="W4149" i="17"/>
  <c r="V4150" i="17"/>
  <c r="W4150" i="17"/>
  <c r="V4151" i="17"/>
  <c r="W4151" i="17"/>
  <c r="V4152" i="17"/>
  <c r="W4152" i="17"/>
  <c r="V4153" i="17"/>
  <c r="W4153" i="17"/>
  <c r="V4154" i="17"/>
  <c r="W4154" i="17"/>
  <c r="V4155" i="17"/>
  <c r="W4155" i="17"/>
  <c r="V4156" i="17"/>
  <c r="W4156" i="17"/>
  <c r="V4157" i="17"/>
  <c r="W4157" i="17"/>
  <c r="V4158" i="17"/>
  <c r="W4158" i="17"/>
  <c r="V4159" i="17"/>
  <c r="W4159" i="17"/>
  <c r="V4160" i="17"/>
  <c r="W4160" i="17"/>
  <c r="V4161" i="17"/>
  <c r="W4161" i="17"/>
  <c r="V4162" i="17"/>
  <c r="W4162" i="17"/>
  <c r="V4163" i="17"/>
  <c r="W4163" i="17"/>
  <c r="V4164" i="17"/>
  <c r="W4164" i="17"/>
  <c r="V4165" i="17"/>
  <c r="W4165" i="17"/>
  <c r="V4166" i="17"/>
  <c r="W4166" i="17"/>
  <c r="V4167" i="17"/>
  <c r="W4167" i="17"/>
  <c r="V4168" i="17"/>
  <c r="W4168" i="17"/>
  <c r="V4169" i="17"/>
  <c r="W4169" i="17"/>
  <c r="V4170" i="17"/>
  <c r="W4170" i="17"/>
  <c r="V4171" i="17"/>
  <c r="W4171" i="17"/>
  <c r="V4172" i="17"/>
  <c r="W4172" i="17"/>
  <c r="V4173" i="17"/>
  <c r="W4173" i="17"/>
  <c r="V4174" i="17"/>
  <c r="W4174" i="17"/>
  <c r="V4175" i="17"/>
  <c r="W4175" i="17"/>
  <c r="V4176" i="17"/>
  <c r="W4176" i="17"/>
  <c r="V4177" i="17"/>
  <c r="W4177" i="17"/>
  <c r="V4178" i="17"/>
  <c r="W4178" i="17"/>
  <c r="V4179" i="17"/>
  <c r="W4179" i="17"/>
  <c r="V4180" i="17"/>
  <c r="W4180" i="17"/>
  <c r="V4181" i="17"/>
  <c r="W4181" i="17"/>
  <c r="V4182" i="17"/>
  <c r="W4182" i="17"/>
  <c r="V4183" i="17"/>
  <c r="W4183" i="17"/>
  <c r="V4184" i="17"/>
  <c r="W4184" i="17"/>
  <c r="V4185" i="17"/>
  <c r="W4185" i="17"/>
  <c r="V4186" i="17"/>
  <c r="W4186" i="17"/>
  <c r="V4187" i="17"/>
  <c r="W4187" i="17"/>
  <c r="V4188" i="17"/>
  <c r="W4188" i="17"/>
  <c r="V4189" i="17"/>
  <c r="W4189" i="17"/>
  <c r="V4190" i="17"/>
  <c r="W4190" i="17"/>
  <c r="V4191" i="17"/>
  <c r="W4191" i="17"/>
  <c r="V4192" i="17"/>
  <c r="W4192" i="17"/>
  <c r="V4193" i="17"/>
  <c r="W4193" i="17"/>
  <c r="V4194" i="17"/>
  <c r="W4194" i="17"/>
  <c r="V4195" i="17"/>
  <c r="W4195" i="17"/>
  <c r="V4196" i="17"/>
  <c r="W4196" i="17"/>
  <c r="V4197" i="17"/>
  <c r="W4197" i="17"/>
  <c r="V4198" i="17"/>
  <c r="W4198" i="17"/>
  <c r="V4199" i="17"/>
  <c r="W4199" i="17"/>
  <c r="V4200" i="17"/>
  <c r="W4200" i="17"/>
  <c r="V4201" i="17"/>
  <c r="W4201" i="17"/>
  <c r="V4202" i="17"/>
  <c r="W4202" i="17"/>
  <c r="V4203" i="17"/>
  <c r="W4203" i="17"/>
  <c r="V4204" i="17"/>
  <c r="W4204" i="17"/>
  <c r="V4205" i="17"/>
  <c r="W4205" i="17"/>
  <c r="V4206" i="17"/>
  <c r="W4206" i="17"/>
  <c r="V4207" i="17"/>
  <c r="W4207" i="17"/>
  <c r="V4208" i="17"/>
  <c r="W4208" i="17"/>
  <c r="V4209" i="17"/>
  <c r="W4209" i="17"/>
  <c r="V4210" i="17"/>
  <c r="W4210" i="17"/>
  <c r="V4211" i="17"/>
  <c r="W4211" i="17"/>
  <c r="V4212" i="17"/>
  <c r="W4212" i="17"/>
  <c r="V4213" i="17"/>
  <c r="W4213" i="17"/>
  <c r="V4214" i="17"/>
  <c r="W4214" i="17"/>
  <c r="V4215" i="17"/>
  <c r="W4215" i="17"/>
  <c r="V4216" i="17"/>
  <c r="W4216" i="17"/>
  <c r="V4217" i="17"/>
  <c r="W4217" i="17"/>
  <c r="V4218" i="17"/>
  <c r="W4218" i="17"/>
  <c r="V4219" i="17"/>
  <c r="W4219" i="17"/>
  <c r="V4220" i="17"/>
  <c r="W4220" i="17"/>
  <c r="V4221" i="17"/>
  <c r="W4221" i="17"/>
  <c r="V4222" i="17"/>
  <c r="W4222" i="17"/>
  <c r="V4223" i="17"/>
  <c r="W4223" i="17"/>
  <c r="V4224" i="17"/>
  <c r="W4224" i="17"/>
  <c r="V4225" i="17"/>
  <c r="W4225" i="17"/>
  <c r="V4226" i="17"/>
  <c r="W4226" i="17"/>
  <c r="V4227" i="17"/>
  <c r="W4227" i="17"/>
  <c r="V4228" i="17"/>
  <c r="W4228" i="17"/>
  <c r="V4229" i="17"/>
  <c r="W4229" i="17"/>
  <c r="V4230" i="17"/>
  <c r="W4230" i="17"/>
  <c r="V4231" i="17"/>
  <c r="W4231" i="17"/>
  <c r="V4232" i="17"/>
  <c r="W4232" i="17"/>
  <c r="V4233" i="17"/>
  <c r="W4233" i="17"/>
  <c r="V4234" i="17"/>
  <c r="W4234" i="17"/>
  <c r="V4235" i="17"/>
  <c r="W4235" i="17"/>
  <c r="V4236" i="17"/>
  <c r="W4236" i="17"/>
  <c r="V4237" i="17"/>
  <c r="W4237" i="17"/>
  <c r="V4238" i="17"/>
  <c r="W4238" i="17"/>
  <c r="V4239" i="17"/>
  <c r="W4239" i="17"/>
  <c r="V4240" i="17"/>
  <c r="W4240" i="17"/>
  <c r="V4241" i="17"/>
  <c r="W4241" i="17"/>
  <c r="V4242" i="17"/>
  <c r="W4242" i="17"/>
  <c r="V4243" i="17"/>
  <c r="W4243" i="17"/>
  <c r="V4244" i="17"/>
  <c r="W4244" i="17"/>
  <c r="V4245" i="17"/>
  <c r="W4245" i="17"/>
  <c r="V4246" i="17"/>
  <c r="W4246" i="17"/>
  <c r="V4247" i="17"/>
  <c r="W4247" i="17"/>
  <c r="V4248" i="17"/>
  <c r="W4248" i="17"/>
  <c r="V4249" i="17"/>
  <c r="W4249" i="17"/>
  <c r="V4250" i="17"/>
  <c r="W4250" i="17"/>
  <c r="V4251" i="17"/>
  <c r="W4251" i="17"/>
  <c r="V4252" i="17"/>
  <c r="W4252" i="17"/>
  <c r="V4253" i="17"/>
  <c r="W4253" i="17"/>
  <c r="V4254" i="17"/>
  <c r="W4254" i="17"/>
  <c r="V4255" i="17"/>
  <c r="W4255" i="17"/>
  <c r="V4256" i="17"/>
  <c r="W4256" i="17"/>
  <c r="V4257" i="17"/>
  <c r="W4257" i="17"/>
  <c r="V4258" i="17"/>
  <c r="W4258" i="17"/>
  <c r="V4259" i="17"/>
  <c r="W4259" i="17"/>
  <c r="V4260" i="17"/>
  <c r="W4260" i="17"/>
  <c r="V4261" i="17"/>
  <c r="W4261" i="17"/>
  <c r="V4262" i="17"/>
  <c r="W4262" i="17"/>
  <c r="V4263" i="17"/>
  <c r="W4263" i="17"/>
  <c r="V4264" i="17"/>
  <c r="W4264" i="17"/>
  <c r="V4265" i="17"/>
  <c r="W4265" i="17"/>
  <c r="V4266" i="17"/>
  <c r="W4266" i="17"/>
  <c r="V4267" i="17"/>
  <c r="W4267" i="17"/>
  <c r="V4268" i="17"/>
  <c r="W4268" i="17"/>
  <c r="V4269" i="17"/>
  <c r="W4269" i="17"/>
  <c r="V4270" i="17"/>
  <c r="W4270" i="17"/>
  <c r="V4271" i="17"/>
  <c r="W4271" i="17"/>
  <c r="V4272" i="17"/>
  <c r="W4272" i="17"/>
  <c r="V4273" i="17"/>
  <c r="W4273" i="17"/>
  <c r="V4274" i="17"/>
  <c r="W4274" i="17"/>
  <c r="V4275" i="17"/>
  <c r="W4275" i="17"/>
  <c r="V4276" i="17"/>
  <c r="W4276" i="17"/>
  <c r="V4277" i="17"/>
  <c r="W4277" i="17"/>
  <c r="V4278" i="17"/>
  <c r="W4278" i="17"/>
  <c r="V4279" i="17"/>
  <c r="W4279" i="17"/>
  <c r="V4280" i="17"/>
  <c r="W4280" i="17"/>
  <c r="V4281" i="17"/>
  <c r="W4281" i="17"/>
  <c r="V4282" i="17"/>
  <c r="W4282" i="17"/>
  <c r="V4283" i="17"/>
  <c r="W4283" i="17"/>
  <c r="V4284" i="17"/>
  <c r="W4284" i="17"/>
  <c r="V4285" i="17"/>
  <c r="W4285" i="17"/>
  <c r="V4286" i="17"/>
  <c r="W4286" i="17"/>
  <c r="V4287" i="17"/>
  <c r="W4287" i="17"/>
  <c r="V4288" i="17"/>
  <c r="W4288" i="17"/>
  <c r="V4289" i="17"/>
  <c r="W4289" i="17"/>
  <c r="V4290" i="17"/>
  <c r="W4290" i="17"/>
  <c r="V4291" i="17"/>
  <c r="W4291" i="17"/>
  <c r="V4292" i="17"/>
  <c r="W4292" i="17"/>
  <c r="V4293" i="17"/>
  <c r="W4293" i="17"/>
  <c r="V4294" i="17"/>
  <c r="W4294" i="17"/>
  <c r="V4295" i="17"/>
  <c r="W4295" i="17"/>
  <c r="V4296" i="17"/>
  <c r="W4296" i="17"/>
  <c r="V4297" i="17"/>
  <c r="W4297" i="17"/>
  <c r="V4298" i="17"/>
  <c r="W4298" i="17"/>
  <c r="V4299" i="17"/>
  <c r="W4299" i="17"/>
  <c r="V4300" i="17"/>
  <c r="W4300" i="17"/>
  <c r="V4301" i="17"/>
  <c r="W4301" i="17"/>
  <c r="V4302" i="17"/>
  <c r="W4302" i="17"/>
  <c r="V4303" i="17"/>
  <c r="W4303" i="17"/>
  <c r="V4304" i="17"/>
  <c r="W4304" i="17"/>
  <c r="V4305" i="17"/>
  <c r="W4305" i="17"/>
  <c r="V4306" i="17"/>
  <c r="W4306" i="17"/>
  <c r="V4307" i="17"/>
  <c r="W4307" i="17"/>
  <c r="V4308" i="17"/>
  <c r="W4308" i="17"/>
  <c r="V4309" i="17"/>
  <c r="W4309" i="17"/>
  <c r="V4310" i="17"/>
  <c r="W4310" i="17"/>
  <c r="V4311" i="17"/>
  <c r="W4311" i="17"/>
  <c r="V4312" i="17"/>
  <c r="W4312" i="17"/>
  <c r="V4313" i="17"/>
  <c r="W4313" i="17"/>
  <c r="V4314" i="17"/>
  <c r="W4314" i="17"/>
  <c r="V4315" i="17"/>
  <c r="W4315" i="17"/>
  <c r="V4316" i="17"/>
  <c r="W4316" i="17"/>
  <c r="V4317" i="17"/>
  <c r="W4317" i="17"/>
  <c r="V4318" i="17"/>
  <c r="W4318" i="17"/>
  <c r="V4319" i="17"/>
  <c r="W4319" i="17"/>
  <c r="V4320" i="17"/>
  <c r="W4320" i="17"/>
  <c r="V4321" i="17"/>
  <c r="W4321" i="17"/>
  <c r="V4322" i="17"/>
  <c r="W4322" i="17"/>
  <c r="V4323" i="17"/>
  <c r="W4323" i="17"/>
  <c r="V4324" i="17"/>
  <c r="W4324" i="17"/>
  <c r="V4325" i="17"/>
  <c r="W4325" i="17"/>
  <c r="V4326" i="17"/>
  <c r="W4326" i="17"/>
  <c r="V4327" i="17"/>
  <c r="W4327" i="17"/>
  <c r="V4328" i="17"/>
  <c r="W4328" i="17"/>
  <c r="V4329" i="17"/>
  <c r="W4329" i="17"/>
  <c r="V4330" i="17"/>
  <c r="W4330" i="17"/>
  <c r="V4331" i="17"/>
  <c r="W4331" i="17"/>
  <c r="V4332" i="17"/>
  <c r="W4332" i="17"/>
  <c r="V4333" i="17"/>
  <c r="W4333" i="17"/>
  <c r="V4334" i="17"/>
  <c r="W4334" i="17"/>
  <c r="V4335" i="17"/>
  <c r="W4335" i="17"/>
  <c r="V4336" i="17"/>
  <c r="W4336" i="17"/>
  <c r="V4337" i="17"/>
  <c r="W4337" i="17"/>
  <c r="V4338" i="17"/>
  <c r="W4338" i="17"/>
  <c r="V4339" i="17"/>
  <c r="W4339" i="17"/>
  <c r="V4340" i="17"/>
  <c r="W4340" i="17"/>
  <c r="V4341" i="17"/>
  <c r="W4341" i="17"/>
  <c r="V4342" i="17"/>
  <c r="W4342" i="17"/>
  <c r="V4343" i="17"/>
  <c r="W4343" i="17"/>
  <c r="V4344" i="17"/>
  <c r="W4344" i="17"/>
  <c r="V4345" i="17"/>
  <c r="W4345" i="17"/>
  <c r="V4346" i="17"/>
  <c r="W4346" i="17"/>
  <c r="V4347" i="17"/>
  <c r="W4347" i="17"/>
  <c r="V4348" i="17"/>
  <c r="W4348" i="17"/>
  <c r="V4349" i="17"/>
  <c r="W4349" i="17"/>
  <c r="V4350" i="17"/>
  <c r="W4350" i="17"/>
  <c r="V4351" i="17"/>
  <c r="W4351" i="17"/>
  <c r="V4352" i="17"/>
  <c r="W4352" i="17"/>
  <c r="V4353" i="17"/>
  <c r="W4353" i="17"/>
  <c r="V4354" i="17"/>
  <c r="W4354" i="17"/>
  <c r="V4355" i="17"/>
  <c r="W4355" i="17"/>
  <c r="V4356" i="17"/>
  <c r="W4356" i="17"/>
  <c r="V4357" i="17"/>
  <c r="W4357" i="17"/>
  <c r="V4358" i="17"/>
  <c r="W4358" i="17"/>
  <c r="V4359" i="17"/>
  <c r="W4359" i="17"/>
  <c r="V4360" i="17"/>
  <c r="W4360" i="17"/>
  <c r="V4361" i="17"/>
  <c r="W4361" i="17"/>
  <c r="V4362" i="17"/>
  <c r="W4362" i="17"/>
  <c r="V4363" i="17"/>
  <c r="W4363" i="17"/>
  <c r="V4364" i="17"/>
  <c r="W4364" i="17"/>
  <c r="V4365" i="17"/>
  <c r="W4365" i="17"/>
  <c r="V4366" i="17"/>
  <c r="W4366" i="17"/>
  <c r="V4367" i="17"/>
  <c r="W4367" i="17"/>
  <c r="V4368" i="17"/>
  <c r="W4368" i="17"/>
  <c r="V4369" i="17"/>
  <c r="W4369" i="17"/>
  <c r="V4370" i="17"/>
  <c r="W4370" i="17"/>
  <c r="V4371" i="17"/>
  <c r="W4371" i="17"/>
  <c r="V4372" i="17"/>
  <c r="W4372" i="17"/>
  <c r="V4373" i="17"/>
  <c r="W4373" i="17"/>
  <c r="V4374" i="17"/>
  <c r="W4374" i="17"/>
  <c r="V4375" i="17"/>
  <c r="W4375" i="17"/>
  <c r="V4376" i="17"/>
  <c r="W4376" i="17"/>
  <c r="V4377" i="17"/>
  <c r="W4377" i="17"/>
  <c r="V4378" i="17"/>
  <c r="W4378" i="17"/>
  <c r="V4379" i="17"/>
  <c r="W4379" i="17"/>
  <c r="V4380" i="17"/>
  <c r="W4380" i="17"/>
  <c r="V4381" i="17"/>
  <c r="W4381" i="17"/>
  <c r="V4382" i="17"/>
  <c r="W4382" i="17"/>
  <c r="V4383" i="17"/>
  <c r="W4383" i="17"/>
  <c r="V4384" i="17"/>
  <c r="W4384" i="17"/>
  <c r="V4385" i="17"/>
  <c r="W4385" i="17"/>
  <c r="V4386" i="17"/>
  <c r="W4386" i="17"/>
  <c r="V4387" i="17"/>
  <c r="W4387" i="17"/>
  <c r="V4388" i="17"/>
  <c r="W4388" i="17"/>
  <c r="V4389" i="17"/>
  <c r="W4389" i="17"/>
  <c r="V4390" i="17"/>
  <c r="W4390" i="17"/>
  <c r="V4391" i="17"/>
  <c r="W4391" i="17"/>
  <c r="V4392" i="17"/>
  <c r="W4392" i="17"/>
  <c r="V4393" i="17"/>
  <c r="W4393" i="17"/>
  <c r="V4394" i="17"/>
  <c r="W4394" i="17"/>
  <c r="V4395" i="17"/>
  <c r="W4395" i="17"/>
  <c r="V4396" i="17"/>
  <c r="W4396" i="17"/>
  <c r="V4397" i="17"/>
  <c r="W4397" i="17"/>
  <c r="V4398" i="17"/>
  <c r="W4398" i="17"/>
  <c r="V4399" i="17"/>
  <c r="W4399" i="17"/>
  <c r="V4400" i="17"/>
  <c r="W4400" i="17"/>
  <c r="V4401" i="17"/>
  <c r="W4401" i="17"/>
  <c r="V4402" i="17"/>
  <c r="W4402" i="17"/>
  <c r="V4403" i="17"/>
  <c r="W4403" i="17"/>
  <c r="V4404" i="17"/>
  <c r="W4404" i="17"/>
  <c r="V4405" i="17"/>
  <c r="W4405" i="17"/>
  <c r="V4406" i="17"/>
  <c r="W4406" i="17"/>
  <c r="V4407" i="17"/>
  <c r="W4407" i="17"/>
  <c r="V4408" i="17"/>
  <c r="W4408" i="17"/>
  <c r="V4409" i="17"/>
  <c r="W4409" i="17"/>
  <c r="V4410" i="17"/>
  <c r="W4410" i="17"/>
  <c r="V4411" i="17"/>
  <c r="W4411" i="17"/>
  <c r="V4412" i="17"/>
  <c r="W4412" i="17"/>
  <c r="V4413" i="17"/>
  <c r="W4413" i="17"/>
  <c r="V4414" i="17"/>
  <c r="W4414" i="17"/>
  <c r="V4415" i="17"/>
  <c r="W4415" i="17"/>
  <c r="V4416" i="17"/>
  <c r="W4416" i="17"/>
  <c r="V4417" i="17"/>
  <c r="W4417" i="17"/>
  <c r="V4418" i="17"/>
  <c r="W4418" i="17"/>
  <c r="V4419" i="17"/>
  <c r="W4419" i="17"/>
  <c r="V4420" i="17"/>
  <c r="W4420" i="17"/>
  <c r="V4421" i="17"/>
  <c r="W4421" i="17"/>
  <c r="V4422" i="17"/>
  <c r="W4422" i="17"/>
  <c r="V4423" i="17"/>
  <c r="W4423" i="17"/>
  <c r="V4424" i="17"/>
  <c r="W4424" i="17"/>
  <c r="V4425" i="17"/>
  <c r="W4425" i="17"/>
  <c r="V4426" i="17"/>
  <c r="W4426" i="17"/>
  <c r="V4427" i="17"/>
  <c r="W4427" i="17"/>
  <c r="V4428" i="17"/>
  <c r="W4428" i="17"/>
  <c r="V4429" i="17"/>
  <c r="W4429" i="17"/>
  <c r="V4430" i="17"/>
  <c r="W4430" i="17"/>
  <c r="V4431" i="17"/>
  <c r="W4431" i="17"/>
  <c r="V4432" i="17"/>
  <c r="W4432" i="17"/>
  <c r="V4433" i="17"/>
  <c r="W4433" i="17"/>
  <c r="V4434" i="17"/>
  <c r="W4434" i="17"/>
  <c r="V4435" i="17"/>
  <c r="W4435" i="17"/>
  <c r="V4436" i="17"/>
  <c r="W4436" i="17"/>
  <c r="V4437" i="17"/>
  <c r="W4437" i="17"/>
  <c r="V4438" i="17"/>
  <c r="W4438" i="17"/>
  <c r="V4439" i="17"/>
  <c r="W4439" i="17"/>
  <c r="V4440" i="17"/>
  <c r="W4440" i="17"/>
  <c r="V4441" i="17"/>
  <c r="W4441" i="17"/>
  <c r="V4442" i="17"/>
  <c r="W4442" i="17"/>
  <c r="V4443" i="17"/>
  <c r="W4443" i="17"/>
  <c r="V4444" i="17"/>
  <c r="W4444" i="17"/>
  <c r="V4445" i="17"/>
  <c r="W4445" i="17"/>
  <c r="V4446" i="17"/>
  <c r="W4446" i="17"/>
  <c r="V4447" i="17"/>
  <c r="W4447" i="17"/>
  <c r="V4448" i="17"/>
  <c r="W4448" i="17"/>
  <c r="V4449" i="17"/>
  <c r="W4449" i="17"/>
  <c r="V4450" i="17"/>
  <c r="W4450" i="17"/>
  <c r="V4451" i="17"/>
  <c r="W4451" i="17"/>
  <c r="V4452" i="17"/>
  <c r="W4452" i="17"/>
  <c r="V4453" i="17"/>
  <c r="W4453" i="17"/>
  <c r="V4454" i="17"/>
  <c r="W4454" i="17"/>
  <c r="V4455" i="17"/>
  <c r="W4455" i="17"/>
  <c r="V4456" i="17"/>
  <c r="W4456" i="17"/>
  <c r="V4457" i="17"/>
  <c r="W4457" i="17"/>
  <c r="V4458" i="17"/>
  <c r="W4458" i="17"/>
  <c r="V4459" i="17"/>
  <c r="W4459" i="17"/>
  <c r="V4460" i="17"/>
  <c r="W4460" i="17"/>
  <c r="V4461" i="17"/>
  <c r="W4461" i="17"/>
  <c r="V4462" i="17"/>
  <c r="W4462" i="17"/>
  <c r="V4463" i="17"/>
  <c r="W4463" i="17"/>
  <c r="V4464" i="17"/>
  <c r="W4464" i="17"/>
  <c r="V4465" i="17"/>
  <c r="W4465" i="17"/>
  <c r="V4466" i="17"/>
  <c r="W4466" i="17"/>
  <c r="V4467" i="17"/>
  <c r="W4467" i="17"/>
  <c r="V4468" i="17"/>
  <c r="W4468" i="17"/>
  <c r="V4469" i="17"/>
  <c r="W4469" i="17"/>
  <c r="V4470" i="17"/>
  <c r="W4470" i="17"/>
  <c r="V4471" i="17"/>
  <c r="W4471" i="17"/>
  <c r="V4472" i="17"/>
  <c r="W4472" i="17"/>
  <c r="V4473" i="17"/>
  <c r="W4473" i="17"/>
  <c r="V4474" i="17"/>
  <c r="W4474" i="17"/>
  <c r="V4475" i="17"/>
  <c r="W4475" i="17"/>
  <c r="V4476" i="17"/>
  <c r="W4476" i="17"/>
  <c r="V4477" i="17"/>
  <c r="W4477" i="17"/>
  <c r="V4478" i="17"/>
  <c r="W4478" i="17"/>
  <c r="V4479" i="17"/>
  <c r="W4479" i="17"/>
  <c r="V4480" i="17"/>
  <c r="W4480" i="17"/>
  <c r="V4481" i="17"/>
  <c r="W4481" i="17"/>
  <c r="V4482" i="17"/>
  <c r="W4482" i="17"/>
  <c r="V4483" i="17"/>
  <c r="W4483" i="17"/>
  <c r="V4484" i="17"/>
  <c r="W4484" i="17"/>
  <c r="V4485" i="17"/>
  <c r="W4485" i="17"/>
  <c r="V4486" i="17"/>
  <c r="W4486" i="17"/>
  <c r="V4487" i="17"/>
  <c r="W4487" i="17"/>
  <c r="V4488" i="17"/>
  <c r="W4488" i="17"/>
  <c r="V4489" i="17"/>
  <c r="W4489" i="17"/>
  <c r="V4490" i="17"/>
  <c r="W4490" i="17"/>
  <c r="V4491" i="17"/>
  <c r="W4491" i="17"/>
  <c r="V4492" i="17"/>
  <c r="W4492" i="17"/>
  <c r="V4493" i="17"/>
  <c r="W4493" i="17"/>
  <c r="V4494" i="17"/>
  <c r="W4494" i="17"/>
  <c r="V4495" i="17"/>
  <c r="W4495" i="17"/>
  <c r="V4496" i="17"/>
  <c r="W4496" i="17"/>
  <c r="V4497" i="17"/>
  <c r="W4497" i="17"/>
  <c r="V4498" i="17"/>
  <c r="W4498" i="17"/>
  <c r="V4499" i="17"/>
  <c r="W4499" i="17"/>
  <c r="V4500" i="17"/>
  <c r="W4500" i="17"/>
  <c r="V4501" i="17"/>
  <c r="W4501" i="17"/>
  <c r="V4502" i="17"/>
  <c r="W4502" i="17"/>
  <c r="V4503" i="17"/>
  <c r="W4503" i="17"/>
  <c r="V4504" i="17"/>
  <c r="W4504" i="17"/>
  <c r="V4505" i="17"/>
  <c r="W4505" i="17"/>
  <c r="V4506" i="17"/>
  <c r="W4506" i="17"/>
  <c r="V4507" i="17"/>
  <c r="W4507" i="17"/>
  <c r="V4508" i="17"/>
  <c r="W4508" i="17"/>
  <c r="V4509" i="17"/>
  <c r="W4509" i="17"/>
  <c r="V4510" i="17"/>
  <c r="W4510" i="17"/>
  <c r="V4511" i="17"/>
  <c r="W4511" i="17"/>
  <c r="V4512" i="17"/>
  <c r="W4512" i="17"/>
  <c r="V4513" i="17"/>
  <c r="W4513" i="17"/>
  <c r="V4514" i="17"/>
  <c r="W4514" i="17"/>
  <c r="V4515" i="17"/>
  <c r="W4515" i="17"/>
  <c r="V4516" i="17"/>
  <c r="W4516" i="17"/>
  <c r="V4517" i="17"/>
  <c r="W4517" i="17"/>
  <c r="V4518" i="17"/>
  <c r="W4518" i="17"/>
  <c r="V4519" i="17"/>
  <c r="W4519" i="17"/>
  <c r="V4520" i="17"/>
  <c r="W4520" i="17"/>
  <c r="V4521" i="17"/>
  <c r="W4521" i="17"/>
  <c r="V4522" i="17"/>
  <c r="W4522" i="17"/>
  <c r="V4523" i="17"/>
  <c r="W4523" i="17"/>
  <c r="V4524" i="17"/>
  <c r="W4524" i="17"/>
  <c r="V4525" i="17"/>
  <c r="W4525" i="17"/>
  <c r="V4526" i="17"/>
  <c r="W4526" i="17"/>
  <c r="V4527" i="17"/>
  <c r="W4527" i="17"/>
  <c r="V4528" i="17"/>
  <c r="W4528" i="17"/>
  <c r="V4529" i="17"/>
  <c r="W4529" i="17"/>
  <c r="V4530" i="17"/>
  <c r="W4530" i="17"/>
  <c r="V4531" i="17"/>
  <c r="W4531" i="17"/>
  <c r="V4532" i="17"/>
  <c r="W4532" i="17"/>
  <c r="V4533" i="17"/>
  <c r="W4533" i="17"/>
  <c r="V4534" i="17"/>
  <c r="W4534" i="17"/>
  <c r="V4535" i="17"/>
  <c r="W4535" i="17"/>
  <c r="V4536" i="17"/>
  <c r="W4536" i="17"/>
  <c r="V4537" i="17"/>
  <c r="W4537" i="17"/>
  <c r="V4538" i="17"/>
  <c r="W4538" i="17"/>
  <c r="V4539" i="17"/>
  <c r="W4539" i="17"/>
  <c r="V4540" i="17"/>
  <c r="W4540" i="17"/>
  <c r="V4541" i="17"/>
  <c r="W4541" i="17"/>
  <c r="V4542" i="17"/>
  <c r="W4542" i="17"/>
  <c r="V4543" i="17"/>
  <c r="W4543" i="17"/>
  <c r="V4544" i="17"/>
  <c r="W4544" i="17"/>
  <c r="V4545" i="17"/>
  <c r="W4545" i="17"/>
  <c r="V4546" i="17"/>
  <c r="W4546" i="17"/>
  <c r="V4547" i="17"/>
  <c r="W4547" i="17"/>
  <c r="V4548" i="17"/>
  <c r="W4548" i="17"/>
  <c r="V4549" i="17"/>
  <c r="W4549" i="17"/>
  <c r="V4550" i="17"/>
  <c r="W4550" i="17"/>
  <c r="V4551" i="17"/>
  <c r="W4551" i="17"/>
  <c r="V4552" i="17"/>
  <c r="W4552" i="17"/>
  <c r="V4553" i="17"/>
  <c r="W4553" i="17"/>
  <c r="V4554" i="17"/>
  <c r="W4554" i="17"/>
  <c r="V4555" i="17"/>
  <c r="W4555" i="17"/>
  <c r="V4556" i="17"/>
  <c r="W4556" i="17"/>
  <c r="V4557" i="17"/>
  <c r="W4557" i="17"/>
  <c r="V4558" i="17"/>
  <c r="W4558" i="17"/>
  <c r="V4559" i="17"/>
  <c r="W4559" i="17"/>
  <c r="V4560" i="17"/>
  <c r="W4560" i="17"/>
  <c r="V4561" i="17"/>
  <c r="W4561" i="17"/>
  <c r="V4562" i="17"/>
  <c r="W4562" i="17"/>
  <c r="V4563" i="17"/>
  <c r="W4563" i="17"/>
  <c r="V4564" i="17"/>
  <c r="W4564" i="17"/>
  <c r="V4565" i="17"/>
  <c r="W4565" i="17"/>
  <c r="V4566" i="17"/>
  <c r="W4566" i="17"/>
  <c r="V4567" i="17"/>
  <c r="W4567" i="17"/>
  <c r="V4568" i="17"/>
  <c r="W4568" i="17"/>
  <c r="V4569" i="17"/>
  <c r="W4569" i="17"/>
  <c r="V4570" i="17"/>
  <c r="W4570" i="17"/>
  <c r="V4571" i="17"/>
  <c r="W4571" i="17"/>
  <c r="V4572" i="17"/>
  <c r="W4572" i="17"/>
  <c r="V4573" i="17"/>
  <c r="W4573" i="17"/>
  <c r="V4574" i="17"/>
  <c r="W4574" i="17"/>
  <c r="V4575" i="17"/>
  <c r="W4575" i="17"/>
  <c r="V4576" i="17"/>
  <c r="W4576" i="17"/>
  <c r="V4577" i="17"/>
  <c r="W4577" i="17"/>
  <c r="V4578" i="17"/>
  <c r="W4578" i="17"/>
  <c r="V4579" i="17"/>
  <c r="W4579" i="17"/>
  <c r="V4580" i="17"/>
  <c r="W4580" i="17"/>
  <c r="V4581" i="17"/>
  <c r="W4581" i="17"/>
  <c r="V4582" i="17"/>
  <c r="W4582" i="17"/>
  <c r="V4583" i="17"/>
  <c r="W4583" i="17"/>
  <c r="V4584" i="17"/>
  <c r="W4584" i="17"/>
  <c r="V4585" i="17"/>
  <c r="W4585" i="17"/>
  <c r="V4586" i="17"/>
  <c r="W4586" i="17"/>
  <c r="V4587" i="17"/>
  <c r="W4587" i="17"/>
  <c r="V4588" i="17"/>
  <c r="W4588" i="17"/>
  <c r="V4589" i="17"/>
  <c r="W4589" i="17"/>
  <c r="V4590" i="17"/>
  <c r="W4590" i="17"/>
  <c r="V4591" i="17"/>
  <c r="W4591" i="17"/>
  <c r="V4592" i="17"/>
  <c r="W4592" i="17"/>
  <c r="V4593" i="17"/>
  <c r="W4593" i="17"/>
  <c r="V4594" i="17"/>
  <c r="W4594" i="17"/>
  <c r="V4595" i="17"/>
  <c r="W4595" i="17"/>
  <c r="V4596" i="17"/>
  <c r="W4596" i="17"/>
  <c r="V4597" i="17"/>
  <c r="W4597" i="17"/>
  <c r="V4598" i="17"/>
  <c r="W4598" i="17"/>
  <c r="V4599" i="17"/>
  <c r="W4599" i="17"/>
  <c r="V4600" i="17"/>
  <c r="W4600" i="17"/>
  <c r="V4601" i="17"/>
  <c r="W4601" i="17"/>
  <c r="V4602" i="17"/>
  <c r="W4602" i="17"/>
  <c r="V4603" i="17"/>
  <c r="W4603" i="17"/>
  <c r="V4604" i="17"/>
  <c r="W4604" i="17"/>
  <c r="V4605" i="17"/>
  <c r="W4605" i="17"/>
  <c r="V4606" i="17"/>
  <c r="W4606" i="17"/>
  <c r="V4607" i="17"/>
  <c r="W4607" i="17"/>
  <c r="V4608" i="17"/>
  <c r="W4608" i="17"/>
  <c r="V4609" i="17"/>
  <c r="W4609" i="17"/>
  <c r="V4610" i="17"/>
  <c r="W4610" i="17"/>
  <c r="V4611" i="17"/>
  <c r="W4611" i="17"/>
  <c r="V4612" i="17"/>
  <c r="W4612" i="17"/>
  <c r="V4613" i="17"/>
  <c r="W4613" i="17"/>
  <c r="V4614" i="17"/>
  <c r="W4614" i="17"/>
  <c r="V4615" i="17"/>
  <c r="W4615" i="17"/>
  <c r="V4616" i="17"/>
  <c r="W4616" i="17"/>
  <c r="V4617" i="17"/>
  <c r="W4617" i="17"/>
  <c r="V4618" i="17"/>
  <c r="W4618" i="17"/>
  <c r="V4619" i="17"/>
  <c r="W4619" i="17"/>
  <c r="V4620" i="17"/>
  <c r="W4620" i="17"/>
  <c r="V4621" i="17"/>
  <c r="W4621" i="17"/>
  <c r="V4622" i="17"/>
  <c r="W4622" i="17"/>
  <c r="V4623" i="17"/>
  <c r="W4623" i="17"/>
  <c r="V4624" i="17"/>
  <c r="W4624" i="17"/>
  <c r="V4625" i="17"/>
  <c r="W4625" i="17"/>
  <c r="V4626" i="17"/>
  <c r="W4626" i="17"/>
  <c r="V4627" i="17"/>
  <c r="W4627" i="17"/>
  <c r="V4628" i="17"/>
  <c r="W4628" i="17"/>
  <c r="V4629" i="17"/>
  <c r="W4629" i="17"/>
  <c r="V4630" i="17"/>
  <c r="W4630" i="17"/>
  <c r="V4631" i="17"/>
  <c r="W4631" i="17"/>
  <c r="V4632" i="17"/>
  <c r="W4632" i="17"/>
  <c r="V4633" i="17"/>
  <c r="W4633" i="17"/>
  <c r="V4634" i="17"/>
  <c r="W4634" i="17"/>
  <c r="V4635" i="17"/>
  <c r="W4635" i="17"/>
  <c r="V4636" i="17"/>
  <c r="W4636" i="17"/>
  <c r="V4637" i="17"/>
  <c r="W4637" i="17"/>
  <c r="V4638" i="17"/>
  <c r="W4638" i="17"/>
  <c r="V4639" i="17"/>
  <c r="W4639" i="17"/>
  <c r="V4640" i="17"/>
  <c r="W4640" i="17"/>
  <c r="V4641" i="17"/>
  <c r="W4641" i="17"/>
  <c r="V4642" i="17"/>
  <c r="W4642" i="17"/>
  <c r="V4643" i="17"/>
  <c r="W4643" i="17"/>
  <c r="V4644" i="17"/>
  <c r="W4644" i="17"/>
  <c r="V4645" i="17"/>
  <c r="W4645" i="17"/>
  <c r="V4646" i="17"/>
  <c r="W4646" i="17"/>
  <c r="V4647" i="17"/>
  <c r="W4647" i="17"/>
  <c r="V4648" i="17"/>
  <c r="W4648" i="17"/>
  <c r="V4649" i="17"/>
  <c r="W4649" i="17"/>
  <c r="V4650" i="17"/>
  <c r="W4650" i="17"/>
  <c r="V4651" i="17"/>
  <c r="W4651" i="17"/>
  <c r="V4652" i="17"/>
  <c r="W4652" i="17"/>
  <c r="V4653" i="17"/>
  <c r="W4653" i="17"/>
  <c r="V4654" i="17"/>
  <c r="W4654" i="17"/>
  <c r="V4655" i="17"/>
  <c r="W4655" i="17"/>
  <c r="V4656" i="17"/>
  <c r="W4656" i="17"/>
  <c r="V4657" i="17"/>
  <c r="W4657" i="17"/>
  <c r="V4658" i="17"/>
  <c r="W4658" i="17"/>
  <c r="V4659" i="17"/>
  <c r="W4659" i="17"/>
  <c r="V4660" i="17"/>
  <c r="W4660" i="17"/>
  <c r="V4661" i="17"/>
  <c r="W4661" i="17"/>
  <c r="V4662" i="17"/>
  <c r="W4662" i="17"/>
  <c r="V4663" i="17"/>
  <c r="W4663" i="17"/>
  <c r="V4664" i="17"/>
  <c r="W4664" i="17"/>
  <c r="V4665" i="17"/>
  <c r="W4665" i="17"/>
  <c r="V4666" i="17"/>
  <c r="W4666" i="17"/>
  <c r="V4667" i="17"/>
  <c r="W4667" i="17"/>
  <c r="V4668" i="17"/>
  <c r="W4668" i="17"/>
  <c r="V4669" i="17"/>
  <c r="W4669" i="17"/>
  <c r="V4670" i="17"/>
  <c r="W4670" i="17"/>
  <c r="V4671" i="17"/>
  <c r="W4671" i="17"/>
  <c r="V4672" i="17"/>
  <c r="W4672" i="17"/>
  <c r="V4673" i="17"/>
  <c r="W4673" i="17"/>
  <c r="V4674" i="17"/>
  <c r="W4674" i="17"/>
  <c r="V4675" i="17"/>
  <c r="W4675" i="17"/>
  <c r="V4676" i="17"/>
  <c r="W4676" i="17"/>
  <c r="V4677" i="17"/>
  <c r="W4677" i="17"/>
  <c r="V4678" i="17"/>
  <c r="W4678" i="17"/>
  <c r="V4679" i="17"/>
  <c r="W4679" i="17"/>
  <c r="V4680" i="17"/>
  <c r="W4680" i="17"/>
  <c r="V4681" i="17"/>
  <c r="W4681" i="17"/>
  <c r="V4682" i="17"/>
  <c r="W4682" i="17"/>
  <c r="V4683" i="17"/>
  <c r="W4683" i="17"/>
  <c r="V4684" i="17"/>
  <c r="W4684" i="17"/>
  <c r="V4685" i="17"/>
  <c r="W4685" i="17"/>
  <c r="V4686" i="17"/>
  <c r="W4686" i="17"/>
  <c r="V4687" i="17"/>
  <c r="W4687" i="17"/>
  <c r="V4688" i="17"/>
  <c r="W4688" i="17"/>
  <c r="V4689" i="17"/>
  <c r="W4689" i="17"/>
  <c r="V4690" i="17"/>
  <c r="W4690" i="17"/>
  <c r="V4691" i="17"/>
  <c r="W4691" i="17"/>
  <c r="V4692" i="17"/>
  <c r="W4692" i="17"/>
  <c r="V4693" i="17"/>
  <c r="W4693" i="17"/>
  <c r="V4694" i="17"/>
  <c r="W4694" i="17"/>
  <c r="V4695" i="17"/>
  <c r="W4695" i="17"/>
  <c r="V4696" i="17"/>
  <c r="W4696" i="17"/>
  <c r="V4697" i="17"/>
  <c r="W4697" i="17"/>
  <c r="V4698" i="17"/>
  <c r="W4698" i="17"/>
  <c r="V4699" i="17"/>
  <c r="W4699" i="17"/>
  <c r="V4700" i="17"/>
  <c r="W4700" i="17"/>
  <c r="V4701" i="17"/>
  <c r="W4701" i="17"/>
  <c r="V4702" i="17"/>
  <c r="W4702" i="17"/>
  <c r="V4703" i="17"/>
  <c r="W4703" i="17"/>
  <c r="V4704" i="17"/>
  <c r="W4704" i="17"/>
  <c r="V4705" i="17"/>
  <c r="W4705" i="17"/>
  <c r="V4706" i="17"/>
  <c r="W4706" i="17"/>
  <c r="V4707" i="17"/>
  <c r="W4707" i="17"/>
  <c r="V4708" i="17"/>
  <c r="W4708" i="17"/>
  <c r="V4709" i="17"/>
  <c r="W4709" i="17"/>
  <c r="V4710" i="17"/>
  <c r="W4710" i="17"/>
  <c r="V4711" i="17"/>
  <c r="W4711" i="17"/>
  <c r="V4712" i="17"/>
  <c r="W4712" i="17"/>
  <c r="V4713" i="17"/>
  <c r="W4713" i="17"/>
  <c r="V4714" i="17"/>
  <c r="W4714" i="17"/>
  <c r="V4715" i="17"/>
  <c r="W4715" i="17"/>
  <c r="V4716" i="17"/>
  <c r="W4716" i="17"/>
  <c r="V4717" i="17"/>
  <c r="W4717" i="17"/>
  <c r="V4718" i="17"/>
  <c r="W4718" i="17"/>
  <c r="V4719" i="17"/>
  <c r="W4719" i="17"/>
  <c r="V4720" i="17"/>
  <c r="W4720" i="17"/>
  <c r="V4721" i="17"/>
  <c r="W4721" i="17"/>
  <c r="V4722" i="17"/>
  <c r="W4722" i="17"/>
  <c r="V4723" i="17"/>
  <c r="W4723" i="17"/>
  <c r="V4724" i="17"/>
  <c r="W4724" i="17"/>
  <c r="V4725" i="17"/>
  <c r="W4725" i="17"/>
  <c r="V4726" i="17"/>
  <c r="W4726" i="17"/>
  <c r="V4727" i="17"/>
  <c r="W4727" i="17"/>
  <c r="V4728" i="17"/>
  <c r="W4728" i="17"/>
  <c r="V4729" i="17"/>
  <c r="W4729" i="17"/>
  <c r="V4730" i="17"/>
  <c r="W4730" i="17"/>
  <c r="V4731" i="17"/>
  <c r="W4731" i="17"/>
  <c r="V4732" i="17"/>
  <c r="W4732" i="17"/>
  <c r="V4733" i="17"/>
  <c r="W4733" i="17"/>
  <c r="V4734" i="17"/>
  <c r="W4734" i="17"/>
  <c r="V4735" i="17"/>
  <c r="W4735" i="17"/>
  <c r="V4736" i="17"/>
  <c r="W4736" i="17"/>
  <c r="V4737" i="17"/>
  <c r="W4737" i="17"/>
  <c r="V4738" i="17"/>
  <c r="W4738" i="17"/>
  <c r="V4739" i="17"/>
  <c r="W4739" i="17"/>
  <c r="V4740" i="17"/>
  <c r="W4740" i="17"/>
  <c r="V4741" i="17"/>
  <c r="W4741" i="17"/>
  <c r="V4742" i="17"/>
  <c r="W4742" i="17"/>
  <c r="V4743" i="17"/>
  <c r="W4743" i="17"/>
  <c r="V4744" i="17"/>
  <c r="W4744" i="17"/>
  <c r="V4745" i="17"/>
  <c r="W4745" i="17"/>
  <c r="V4746" i="17"/>
  <c r="W4746" i="17"/>
  <c r="V4747" i="17"/>
  <c r="W4747" i="17"/>
  <c r="V4748" i="17"/>
  <c r="W4748" i="17"/>
  <c r="V4749" i="17"/>
  <c r="W4749" i="17"/>
  <c r="V4750" i="17"/>
  <c r="W4750" i="17"/>
  <c r="V4751" i="17"/>
  <c r="W4751" i="17"/>
  <c r="V4752" i="17"/>
  <c r="W4752" i="17"/>
  <c r="V4753" i="17"/>
  <c r="W4753" i="17"/>
  <c r="V4754" i="17"/>
  <c r="W4754" i="17"/>
  <c r="V4755" i="17"/>
  <c r="W4755" i="17"/>
  <c r="V4756" i="17"/>
  <c r="W4756" i="17"/>
  <c r="V4757" i="17"/>
  <c r="W4757" i="17"/>
  <c r="V4758" i="17"/>
  <c r="W4758" i="17"/>
  <c r="V4759" i="17"/>
  <c r="W4759" i="17"/>
  <c r="V4760" i="17"/>
  <c r="W4760" i="17"/>
  <c r="V4761" i="17"/>
  <c r="W4761" i="17"/>
  <c r="V4762" i="17"/>
  <c r="W4762" i="17"/>
  <c r="V4763" i="17"/>
  <c r="W4763" i="17"/>
  <c r="V4764" i="17"/>
  <c r="W4764" i="17"/>
  <c r="V4765" i="17"/>
  <c r="W4765" i="17"/>
  <c r="V4766" i="17"/>
  <c r="W4766" i="17"/>
  <c r="V4767" i="17"/>
  <c r="W4767" i="17"/>
  <c r="V4768" i="17"/>
  <c r="W4768" i="17"/>
  <c r="V4769" i="17"/>
  <c r="W4769" i="17"/>
  <c r="V4770" i="17"/>
  <c r="W4770" i="17"/>
  <c r="V4771" i="17"/>
  <c r="W4771" i="17"/>
  <c r="V4772" i="17"/>
  <c r="W4772" i="17"/>
  <c r="V4773" i="17"/>
  <c r="W4773" i="17"/>
  <c r="V4774" i="17"/>
  <c r="W4774" i="17"/>
  <c r="V4775" i="17"/>
  <c r="W4775" i="17"/>
  <c r="V4776" i="17"/>
  <c r="W4776" i="17"/>
  <c r="V4777" i="17"/>
  <c r="W4777" i="17"/>
  <c r="V4778" i="17"/>
  <c r="W4778" i="17"/>
  <c r="V4779" i="17"/>
  <c r="W4779" i="17"/>
  <c r="V4780" i="17"/>
  <c r="W4780" i="17"/>
  <c r="V4781" i="17"/>
  <c r="W4781" i="17"/>
  <c r="V4782" i="17"/>
  <c r="W4782" i="17"/>
  <c r="V4783" i="17"/>
  <c r="W4783" i="17"/>
  <c r="V4784" i="17"/>
  <c r="W4784" i="17"/>
  <c r="V4785" i="17"/>
  <c r="W4785" i="17"/>
  <c r="V4786" i="17"/>
  <c r="W4786" i="17"/>
  <c r="V4787" i="17"/>
  <c r="W4787" i="17"/>
  <c r="V4788" i="17"/>
  <c r="W4788" i="17"/>
  <c r="V4789" i="17"/>
  <c r="W4789" i="17"/>
  <c r="V4790" i="17"/>
  <c r="W4790" i="17"/>
  <c r="V4791" i="17"/>
  <c r="W4791" i="17"/>
  <c r="V4792" i="17"/>
  <c r="W4792" i="17"/>
  <c r="V4793" i="17"/>
  <c r="W4793" i="17"/>
  <c r="V4794" i="17"/>
  <c r="W4794" i="17"/>
  <c r="V4795" i="17"/>
  <c r="W4795" i="17"/>
  <c r="V4796" i="17"/>
  <c r="W4796" i="17"/>
  <c r="V4797" i="17"/>
  <c r="W4797" i="17"/>
  <c r="V4798" i="17"/>
  <c r="W4798" i="17"/>
  <c r="V4799" i="17"/>
  <c r="W4799" i="17"/>
  <c r="V4800" i="17"/>
  <c r="W4800" i="17"/>
  <c r="V4801" i="17"/>
  <c r="W4801" i="17"/>
  <c r="V4802" i="17"/>
  <c r="W4802" i="17"/>
  <c r="V4803" i="17"/>
  <c r="W4803" i="17"/>
  <c r="V4804" i="17"/>
  <c r="W4804" i="17"/>
  <c r="V4805" i="17"/>
  <c r="W4805" i="17"/>
  <c r="V4806" i="17"/>
  <c r="W4806" i="17"/>
  <c r="V4807" i="17"/>
  <c r="W4807" i="17"/>
  <c r="V4808" i="17"/>
  <c r="W4808" i="17"/>
  <c r="V4809" i="17"/>
  <c r="W4809" i="17"/>
  <c r="V4810" i="17"/>
  <c r="W4810" i="17"/>
  <c r="V4811" i="17"/>
  <c r="W4811" i="17"/>
  <c r="V4812" i="17"/>
  <c r="W4812" i="17"/>
  <c r="V4813" i="17"/>
  <c r="W4813" i="17"/>
  <c r="V4814" i="17"/>
  <c r="W4814" i="17"/>
  <c r="V4815" i="17"/>
  <c r="W4815" i="17"/>
  <c r="V4816" i="17"/>
  <c r="W4816" i="17"/>
  <c r="V4817" i="17"/>
  <c r="W4817" i="17"/>
  <c r="V4818" i="17"/>
  <c r="W4818" i="17"/>
  <c r="V4819" i="17"/>
  <c r="W4819" i="17"/>
  <c r="V4820" i="17"/>
  <c r="W4820" i="17"/>
  <c r="V4821" i="17"/>
  <c r="W4821" i="17"/>
  <c r="V4822" i="17"/>
  <c r="W4822" i="17"/>
  <c r="V4823" i="17"/>
  <c r="W4823" i="17"/>
  <c r="V4824" i="17"/>
  <c r="W4824" i="17"/>
  <c r="V4825" i="17"/>
  <c r="W4825" i="17"/>
  <c r="V4826" i="17"/>
  <c r="W4826" i="17"/>
  <c r="V4827" i="17"/>
  <c r="W4827" i="17"/>
  <c r="V4828" i="17"/>
  <c r="W4828" i="17"/>
  <c r="V4829" i="17"/>
  <c r="W4829" i="17"/>
  <c r="V4830" i="17"/>
  <c r="W4830" i="17"/>
  <c r="V4831" i="17"/>
  <c r="W4831" i="17"/>
  <c r="V4832" i="17"/>
  <c r="W4832" i="17"/>
  <c r="V4833" i="17"/>
  <c r="W4833" i="17"/>
  <c r="V4834" i="17"/>
  <c r="W4834" i="17"/>
  <c r="V4835" i="17"/>
  <c r="W4835" i="17"/>
  <c r="V4836" i="17"/>
  <c r="W4836" i="17"/>
  <c r="V4837" i="17"/>
  <c r="W4837" i="17"/>
  <c r="V4838" i="17"/>
  <c r="W4838" i="17"/>
  <c r="V4839" i="17"/>
  <c r="W4839" i="17"/>
  <c r="V4840" i="17"/>
  <c r="W4840" i="17"/>
  <c r="V4841" i="17"/>
  <c r="W4841" i="17"/>
  <c r="V4842" i="17"/>
  <c r="W4842" i="17"/>
  <c r="V4843" i="17"/>
  <c r="W4843" i="17"/>
  <c r="V4844" i="17"/>
  <c r="W4844" i="17"/>
  <c r="V4845" i="17"/>
  <c r="W4845" i="17"/>
  <c r="V4846" i="17"/>
  <c r="W4846" i="17"/>
  <c r="V4847" i="17"/>
  <c r="W4847" i="17"/>
  <c r="V4848" i="17"/>
  <c r="W4848" i="17"/>
  <c r="V4849" i="17"/>
  <c r="W4849" i="17"/>
  <c r="V4850" i="17"/>
  <c r="W4850" i="17"/>
  <c r="V4851" i="17"/>
  <c r="W4851" i="17"/>
  <c r="V4852" i="17"/>
  <c r="W4852" i="17"/>
  <c r="V4853" i="17"/>
  <c r="W4853" i="17"/>
  <c r="V4854" i="17"/>
  <c r="W4854" i="17"/>
  <c r="V4855" i="17"/>
  <c r="W4855" i="17"/>
  <c r="V4856" i="17"/>
  <c r="W4856" i="17"/>
  <c r="V4857" i="17"/>
  <c r="W4857" i="17"/>
  <c r="V4858" i="17"/>
  <c r="W4858" i="17"/>
  <c r="V4859" i="17"/>
  <c r="W4859" i="17"/>
  <c r="V4860" i="17"/>
  <c r="W4860" i="17"/>
  <c r="V4861" i="17"/>
  <c r="W4861" i="17"/>
  <c r="V4862" i="17"/>
  <c r="W4862" i="17"/>
  <c r="V4863" i="17"/>
  <c r="W4863" i="17"/>
  <c r="V4864" i="17"/>
  <c r="W4864" i="17"/>
  <c r="V4865" i="17"/>
  <c r="W4865" i="17"/>
  <c r="V4866" i="17"/>
  <c r="W4866" i="17"/>
  <c r="V4867" i="17"/>
  <c r="W4867" i="17"/>
  <c r="V4868" i="17"/>
  <c r="W4868" i="17"/>
  <c r="V4869" i="17"/>
  <c r="W4869" i="17"/>
  <c r="V4870" i="17"/>
  <c r="W4870" i="17"/>
  <c r="V4871" i="17"/>
  <c r="W4871" i="17"/>
  <c r="V4872" i="17"/>
  <c r="W4872" i="17"/>
  <c r="V4873" i="17"/>
  <c r="W4873" i="17"/>
  <c r="V4874" i="17"/>
  <c r="W4874" i="17"/>
  <c r="V4875" i="17"/>
  <c r="W4875" i="17"/>
  <c r="V4876" i="17"/>
  <c r="W4876" i="17"/>
  <c r="V4877" i="17"/>
  <c r="W4877" i="17"/>
  <c r="V4878" i="17"/>
  <c r="W4878" i="17"/>
  <c r="V4879" i="17"/>
  <c r="W4879" i="17"/>
  <c r="V4880" i="17"/>
  <c r="W4880" i="17"/>
  <c r="V4881" i="17"/>
  <c r="W4881" i="17"/>
  <c r="V4882" i="17"/>
  <c r="W4882" i="17"/>
  <c r="V4883" i="17"/>
  <c r="W4883" i="17"/>
  <c r="V4884" i="17"/>
  <c r="W4884" i="17"/>
  <c r="V4885" i="17"/>
  <c r="W4885" i="17"/>
  <c r="V4886" i="17"/>
  <c r="W4886" i="17"/>
  <c r="V4887" i="17"/>
  <c r="W4887" i="17"/>
  <c r="V4888" i="17"/>
  <c r="W4888" i="17"/>
  <c r="V4889" i="17"/>
  <c r="W4889" i="17"/>
  <c r="V4890" i="17"/>
  <c r="W4890" i="17"/>
  <c r="V4891" i="17"/>
  <c r="W4891" i="17"/>
  <c r="V4892" i="17"/>
  <c r="W4892" i="17"/>
  <c r="V4893" i="17"/>
  <c r="W4893" i="17"/>
  <c r="V4894" i="17"/>
  <c r="W4894" i="17"/>
  <c r="V4895" i="17"/>
  <c r="W4895" i="17"/>
  <c r="V4896" i="17"/>
  <c r="W4896" i="17"/>
  <c r="V4897" i="17"/>
  <c r="W4897" i="17"/>
  <c r="V4898" i="17"/>
  <c r="W4898" i="17"/>
  <c r="V4899" i="17"/>
  <c r="W4899" i="17"/>
  <c r="V4900" i="17"/>
  <c r="W4900" i="17"/>
  <c r="V4901" i="17"/>
  <c r="W4901" i="17"/>
  <c r="V4902" i="17"/>
  <c r="W4902" i="17"/>
  <c r="V4903" i="17"/>
  <c r="W4903" i="17"/>
  <c r="V4904" i="17"/>
  <c r="W4904" i="17"/>
  <c r="V4905" i="17"/>
  <c r="W4905" i="17"/>
  <c r="V4906" i="17"/>
  <c r="W4906" i="17"/>
  <c r="V4907" i="17"/>
  <c r="W4907" i="17"/>
  <c r="V4908" i="17"/>
  <c r="W4908" i="17"/>
  <c r="V4909" i="17"/>
  <c r="W4909" i="17"/>
  <c r="V4910" i="17"/>
  <c r="W4910" i="17"/>
  <c r="V4911" i="17"/>
  <c r="W4911" i="17"/>
  <c r="V4912" i="17"/>
  <c r="W4912" i="17"/>
  <c r="V4913" i="17"/>
  <c r="W4913" i="17"/>
  <c r="V4914" i="17"/>
  <c r="W4914" i="17"/>
  <c r="V4915" i="17"/>
  <c r="W4915" i="17"/>
  <c r="V4916" i="17"/>
  <c r="W4916" i="17"/>
  <c r="V4917" i="17"/>
  <c r="W4917" i="17"/>
  <c r="V4918" i="17"/>
  <c r="W4918" i="17"/>
  <c r="V4919" i="17"/>
  <c r="W4919" i="17"/>
  <c r="V4920" i="17"/>
  <c r="W4920" i="17"/>
  <c r="V4921" i="17"/>
  <c r="W4921" i="17"/>
  <c r="V4922" i="17"/>
  <c r="W4922" i="17"/>
  <c r="V4923" i="17"/>
  <c r="W4923" i="17"/>
  <c r="V4924" i="17"/>
  <c r="W4924" i="17"/>
  <c r="V4925" i="17"/>
  <c r="W4925" i="17"/>
  <c r="V4926" i="17"/>
  <c r="W4926" i="17"/>
  <c r="V4927" i="17"/>
  <c r="W4927" i="17"/>
  <c r="V4928" i="17"/>
  <c r="W4928" i="17"/>
  <c r="V4929" i="17"/>
  <c r="W4929" i="17"/>
  <c r="V4930" i="17"/>
  <c r="W4930" i="17"/>
  <c r="V4931" i="17"/>
  <c r="W4931" i="17"/>
  <c r="V4932" i="17"/>
  <c r="W4932" i="17"/>
  <c r="V4933" i="17"/>
  <c r="W4933" i="17"/>
  <c r="V4934" i="17"/>
  <c r="W4934" i="17"/>
  <c r="V4935" i="17"/>
  <c r="W4935" i="17"/>
  <c r="V4936" i="17"/>
  <c r="W4936" i="17"/>
  <c r="V4937" i="17"/>
  <c r="W4937" i="17"/>
  <c r="V4938" i="17"/>
  <c r="W4938" i="17"/>
  <c r="V4939" i="17"/>
  <c r="W4939" i="17"/>
  <c r="V4940" i="17"/>
  <c r="W4940" i="17"/>
  <c r="V4941" i="17"/>
  <c r="W4941" i="17"/>
  <c r="V4942" i="17"/>
  <c r="W4942" i="17"/>
  <c r="V4943" i="17"/>
  <c r="W4943" i="17"/>
  <c r="V4944" i="17"/>
  <c r="W4944" i="17"/>
  <c r="V4945" i="17"/>
  <c r="W4945" i="17"/>
  <c r="V4946" i="17"/>
  <c r="W4946" i="17"/>
  <c r="V4947" i="17"/>
  <c r="W4947" i="17"/>
  <c r="V4948" i="17"/>
  <c r="W4948" i="17"/>
  <c r="V4949" i="17"/>
  <c r="W4949" i="17"/>
  <c r="V4950" i="17"/>
  <c r="W4950" i="17"/>
  <c r="V4951" i="17"/>
  <c r="W4951" i="17"/>
  <c r="V4952" i="17"/>
  <c r="W4952" i="17"/>
  <c r="V4953" i="17"/>
  <c r="W4953" i="17"/>
  <c r="V4954" i="17"/>
  <c r="W4954" i="17"/>
  <c r="V4955" i="17"/>
  <c r="W4955" i="17"/>
  <c r="V4956" i="17"/>
  <c r="W4956" i="17"/>
  <c r="V4957" i="17"/>
  <c r="W4957" i="17"/>
  <c r="V4958" i="17"/>
  <c r="W4958" i="17"/>
  <c r="V4959" i="17"/>
  <c r="W4959" i="17"/>
  <c r="V4960" i="17"/>
  <c r="W4960" i="17"/>
  <c r="V4961" i="17"/>
  <c r="W4961" i="17"/>
  <c r="V4962" i="17"/>
  <c r="W4962" i="17"/>
  <c r="V4963" i="17"/>
  <c r="W4963" i="17"/>
  <c r="V4964" i="17"/>
  <c r="W4964" i="17"/>
  <c r="V4965" i="17"/>
  <c r="W4965" i="17"/>
  <c r="V4966" i="17"/>
  <c r="W4966" i="17"/>
  <c r="V4967" i="17"/>
  <c r="W4967" i="17"/>
  <c r="V4968" i="17"/>
  <c r="W4968" i="17"/>
  <c r="V4969" i="17"/>
  <c r="W4969" i="17"/>
  <c r="V4970" i="17"/>
  <c r="W4970" i="17"/>
  <c r="V4971" i="17"/>
  <c r="W4971" i="17"/>
  <c r="V4972" i="17"/>
  <c r="W4972" i="17"/>
  <c r="V4973" i="17"/>
  <c r="W4973" i="17"/>
  <c r="V4974" i="17"/>
  <c r="W4974" i="17"/>
  <c r="V4975" i="17"/>
  <c r="W4975" i="17"/>
  <c r="V4976" i="17"/>
  <c r="W4976" i="17"/>
  <c r="V4977" i="17"/>
  <c r="W4977" i="17"/>
  <c r="V4978" i="17"/>
  <c r="W4978" i="17"/>
  <c r="V4979" i="17"/>
  <c r="W4979" i="17"/>
  <c r="V4980" i="17"/>
  <c r="W4980" i="17"/>
  <c r="V4981" i="17"/>
  <c r="W4981" i="17"/>
  <c r="V4982" i="17"/>
  <c r="W4982" i="17"/>
  <c r="V4983" i="17"/>
  <c r="W4983" i="17"/>
  <c r="V4984" i="17"/>
  <c r="W4984" i="17"/>
  <c r="V4985" i="17"/>
  <c r="W4985" i="17"/>
  <c r="V4986" i="17"/>
  <c r="W4986" i="17"/>
  <c r="V4987" i="17"/>
  <c r="W4987" i="17"/>
  <c r="V4988" i="17"/>
  <c r="W4988" i="17"/>
  <c r="V4989" i="17"/>
  <c r="W4989" i="17"/>
  <c r="V4990" i="17"/>
  <c r="W4990" i="17"/>
  <c r="V4991" i="17"/>
  <c r="W4991" i="17"/>
  <c r="V4992" i="17"/>
  <c r="W4992" i="17"/>
  <c r="V4993" i="17"/>
  <c r="W4993" i="17"/>
  <c r="V4994" i="17"/>
  <c r="W4994" i="17"/>
  <c r="V4995" i="17"/>
  <c r="W4995" i="17"/>
  <c r="V4996" i="17"/>
  <c r="W4996" i="17"/>
  <c r="V4997" i="17"/>
  <c r="W4997" i="17"/>
  <c r="V4998" i="17"/>
  <c r="W4998" i="17"/>
  <c r="V4999" i="17"/>
  <c r="W4999" i="17"/>
  <c r="V5000" i="17"/>
  <c r="W5000" i="17"/>
  <c r="V5001" i="17"/>
  <c r="W5001" i="17"/>
  <c r="V5002" i="17"/>
  <c r="W5002" i="17"/>
  <c r="V5003" i="17"/>
  <c r="W5003" i="17"/>
  <c r="V5004" i="17"/>
  <c r="W5004" i="17"/>
  <c r="V5005" i="17"/>
  <c r="W5005" i="17"/>
  <c r="V5006" i="17"/>
  <c r="W5006" i="17"/>
  <c r="V5007" i="17"/>
  <c r="W5007" i="17"/>
  <c r="V5008" i="17"/>
  <c r="W5008" i="17"/>
  <c r="V5009" i="17"/>
  <c r="W5009" i="17"/>
  <c r="V5010" i="17"/>
  <c r="W5010" i="17"/>
  <c r="V5011" i="17"/>
  <c r="W5011" i="17"/>
  <c r="V5012" i="17"/>
  <c r="W5012" i="17"/>
  <c r="V5013" i="17"/>
  <c r="W5013" i="17"/>
  <c r="V5014" i="17"/>
  <c r="W5014" i="17"/>
  <c r="V5015" i="17"/>
  <c r="W5015" i="17"/>
  <c r="V5016" i="17"/>
  <c r="W5016" i="17"/>
  <c r="V5017" i="17"/>
  <c r="W5017" i="17"/>
  <c r="V5018" i="17"/>
  <c r="W5018" i="17"/>
  <c r="V5019" i="17"/>
  <c r="W5019" i="17"/>
  <c r="V5020" i="17"/>
  <c r="W5020" i="17"/>
  <c r="V5021" i="17"/>
  <c r="W5021" i="17"/>
  <c r="V5022" i="17"/>
  <c r="W5022" i="17"/>
  <c r="V5023" i="17"/>
  <c r="W5023" i="17"/>
  <c r="V5024" i="17"/>
  <c r="W5024" i="17"/>
  <c r="V5025" i="17"/>
  <c r="W5025" i="17"/>
  <c r="V5026" i="17"/>
  <c r="W5026" i="17"/>
  <c r="V5027" i="17"/>
  <c r="W5027" i="17"/>
  <c r="V5028" i="17"/>
  <c r="W5028" i="17"/>
  <c r="V5029" i="17"/>
  <c r="W5029" i="17"/>
  <c r="V5030" i="17"/>
  <c r="W5030" i="17"/>
  <c r="V5031" i="17"/>
  <c r="W5031" i="17"/>
  <c r="V5032" i="17"/>
  <c r="W5032" i="17"/>
  <c r="V5033" i="17"/>
  <c r="W5033" i="17"/>
  <c r="V5034" i="17"/>
  <c r="W5034" i="17"/>
  <c r="V5035" i="17"/>
  <c r="W5035" i="17"/>
  <c r="V5036" i="17"/>
  <c r="W5036" i="17"/>
  <c r="V5037" i="17"/>
  <c r="W5037" i="17"/>
  <c r="V5038" i="17"/>
  <c r="W5038" i="17"/>
  <c r="V5039" i="17"/>
  <c r="W5039" i="17"/>
  <c r="V5040" i="17"/>
  <c r="W5040" i="17"/>
  <c r="V5041" i="17"/>
  <c r="W5041" i="17"/>
  <c r="V5042" i="17"/>
  <c r="W5042" i="17"/>
  <c r="V5043" i="17"/>
  <c r="W5043" i="17"/>
  <c r="V5044" i="17"/>
  <c r="W5044" i="17"/>
  <c r="V5045" i="17"/>
  <c r="W5045" i="17"/>
  <c r="V5046" i="17"/>
  <c r="W5046" i="17"/>
  <c r="V5047" i="17"/>
  <c r="W5047" i="17"/>
  <c r="V5048" i="17"/>
  <c r="W5048" i="17"/>
  <c r="V5049" i="17"/>
  <c r="W5049" i="17"/>
  <c r="V5050" i="17"/>
  <c r="W5050" i="17"/>
  <c r="V5051" i="17"/>
  <c r="W5051" i="17"/>
  <c r="V5052" i="17"/>
  <c r="W5052" i="17"/>
  <c r="V5053" i="17"/>
  <c r="W5053" i="17"/>
  <c r="V5054" i="17"/>
  <c r="W5054" i="17"/>
  <c r="V5055" i="17"/>
  <c r="W5055" i="17"/>
  <c r="V5056" i="17"/>
  <c r="W5056" i="17"/>
  <c r="V5057" i="17"/>
  <c r="W5057" i="17"/>
  <c r="V5058" i="17"/>
  <c r="W5058" i="17"/>
  <c r="V5059" i="17"/>
  <c r="W5059" i="17"/>
  <c r="V5060" i="17"/>
  <c r="W5060" i="17"/>
  <c r="V5061" i="17"/>
  <c r="W5061" i="17"/>
  <c r="V5062" i="17"/>
  <c r="W5062" i="17"/>
  <c r="V5063" i="17"/>
  <c r="W5063" i="17"/>
  <c r="V5064" i="17"/>
  <c r="W5064" i="17"/>
  <c r="V5065" i="17"/>
  <c r="W5065" i="17"/>
  <c r="V5066" i="17"/>
  <c r="W5066" i="17"/>
  <c r="V5067" i="17"/>
  <c r="W5067" i="17"/>
  <c r="V5068" i="17"/>
  <c r="W5068" i="17"/>
  <c r="V5069" i="17"/>
  <c r="W5069" i="17"/>
  <c r="V5070" i="17"/>
  <c r="W5070" i="17"/>
  <c r="V5071" i="17"/>
  <c r="W5071" i="17"/>
  <c r="V5072" i="17"/>
  <c r="W5072" i="17"/>
  <c r="V5073" i="17"/>
  <c r="W5073" i="17"/>
  <c r="V5074" i="17"/>
  <c r="W5074" i="17"/>
  <c r="V5075" i="17"/>
  <c r="W5075" i="17"/>
  <c r="V5076" i="17"/>
  <c r="W5076" i="17"/>
  <c r="V5077" i="17"/>
  <c r="W5077" i="17"/>
  <c r="V5078" i="17"/>
  <c r="W5078" i="17"/>
  <c r="V5079" i="17"/>
  <c r="W5079" i="17"/>
  <c r="V5080" i="17"/>
  <c r="W5080" i="17"/>
  <c r="V5081" i="17"/>
  <c r="W5081" i="17"/>
  <c r="V5082" i="17"/>
  <c r="W5082" i="17"/>
  <c r="V5083" i="17"/>
  <c r="W5083" i="17"/>
  <c r="V5084" i="17"/>
  <c r="W5084" i="17"/>
  <c r="V5085" i="17"/>
  <c r="W5085" i="17"/>
  <c r="V5086" i="17"/>
  <c r="W5086" i="17"/>
  <c r="V5087" i="17"/>
  <c r="W5087" i="17"/>
  <c r="V5088" i="17"/>
  <c r="W5088" i="17"/>
  <c r="V5089" i="17"/>
  <c r="W5089" i="17"/>
  <c r="V5090" i="17"/>
  <c r="W5090" i="17"/>
  <c r="V5091" i="17"/>
  <c r="W5091" i="17"/>
  <c r="V5092" i="17"/>
  <c r="W5092" i="17"/>
  <c r="V5093" i="17"/>
  <c r="W5093" i="17"/>
  <c r="V5094" i="17"/>
  <c r="W5094" i="17"/>
  <c r="V5095" i="17"/>
  <c r="W5095" i="17"/>
  <c r="V5096" i="17"/>
  <c r="W5096" i="17"/>
  <c r="V5097" i="17"/>
  <c r="W5097" i="17"/>
  <c r="V5098" i="17"/>
  <c r="W5098" i="17"/>
  <c r="V5099" i="17"/>
  <c r="W5099" i="17"/>
  <c r="V5100" i="17"/>
  <c r="W5100" i="17"/>
  <c r="V5101" i="17"/>
  <c r="W5101" i="17"/>
  <c r="V5102" i="17"/>
  <c r="W5102" i="17"/>
  <c r="V5103" i="17"/>
  <c r="W5103" i="17"/>
  <c r="V5104" i="17"/>
  <c r="W5104" i="17"/>
  <c r="V5105" i="17"/>
  <c r="W5105" i="17"/>
  <c r="V5106" i="17"/>
  <c r="W5106" i="17"/>
  <c r="V5107" i="17"/>
  <c r="W5107" i="17"/>
  <c r="V5108" i="17"/>
  <c r="W5108" i="17"/>
  <c r="V5109" i="17"/>
  <c r="W5109" i="17"/>
  <c r="V5110" i="17"/>
  <c r="W5110" i="17"/>
  <c r="V5111" i="17"/>
  <c r="W5111" i="17"/>
  <c r="V5112" i="17"/>
  <c r="W5112" i="17"/>
  <c r="V5113" i="17"/>
  <c r="W5113" i="17"/>
  <c r="V5114" i="17"/>
  <c r="W5114" i="17"/>
  <c r="V5115" i="17"/>
  <c r="W5115" i="17"/>
  <c r="V5116" i="17"/>
  <c r="W5116" i="17"/>
  <c r="V5117" i="17"/>
  <c r="W5117" i="17"/>
  <c r="V5118" i="17"/>
  <c r="W5118" i="17"/>
  <c r="V5119" i="17"/>
  <c r="W5119" i="17"/>
  <c r="V5120" i="17"/>
  <c r="W5120" i="17"/>
  <c r="V5121" i="17"/>
  <c r="W5121" i="17"/>
  <c r="V5122" i="17"/>
  <c r="W5122" i="17"/>
  <c r="V5123" i="17"/>
  <c r="W5123" i="17"/>
  <c r="V5124" i="17"/>
  <c r="W5124" i="17"/>
  <c r="V5125" i="17"/>
  <c r="W5125" i="17"/>
  <c r="V5126" i="17"/>
  <c r="W5126" i="17"/>
  <c r="V5127" i="17"/>
  <c r="W5127" i="17"/>
  <c r="V5128" i="17"/>
  <c r="W5128" i="17"/>
  <c r="V5129" i="17"/>
  <c r="W5129" i="17"/>
  <c r="V5130" i="17"/>
  <c r="W5130" i="17"/>
  <c r="V5131" i="17"/>
  <c r="W5131" i="17"/>
  <c r="V5132" i="17"/>
  <c r="W5132" i="17"/>
  <c r="V5133" i="17"/>
  <c r="W5133" i="17"/>
  <c r="V5134" i="17"/>
  <c r="W5134" i="17"/>
  <c r="V5135" i="17"/>
  <c r="W5135" i="17"/>
  <c r="V5136" i="17"/>
  <c r="W5136" i="17"/>
  <c r="V5137" i="17"/>
  <c r="W5137" i="17"/>
  <c r="V5138" i="17"/>
  <c r="W5138" i="17"/>
  <c r="V5139" i="17"/>
  <c r="W5139" i="17"/>
  <c r="V5140" i="17"/>
  <c r="W5140" i="17"/>
  <c r="V5141" i="17"/>
  <c r="W5141" i="17"/>
  <c r="V5142" i="17"/>
  <c r="W5142" i="17"/>
  <c r="V5143" i="17"/>
  <c r="W5143" i="17"/>
  <c r="V5144" i="17"/>
  <c r="W5144" i="17"/>
  <c r="V5145" i="17"/>
  <c r="W5145" i="17"/>
  <c r="V5146" i="17"/>
  <c r="W5146" i="17"/>
  <c r="V5147" i="17"/>
  <c r="W5147" i="17"/>
  <c r="V5148" i="17"/>
  <c r="W5148" i="17"/>
  <c r="V5149" i="17"/>
  <c r="W5149" i="17"/>
  <c r="V5150" i="17"/>
  <c r="W5150" i="17"/>
  <c r="V5151" i="17"/>
  <c r="W5151" i="17"/>
  <c r="V5152" i="17"/>
  <c r="W5152" i="17"/>
  <c r="V5153" i="17"/>
  <c r="W5153" i="17"/>
  <c r="V5154" i="17"/>
  <c r="W5154" i="17"/>
  <c r="V5155" i="17"/>
  <c r="W5155" i="17"/>
  <c r="V5156" i="17"/>
  <c r="W5156" i="17"/>
  <c r="V5157" i="17"/>
  <c r="W5157" i="17"/>
  <c r="V5158" i="17"/>
  <c r="W5158" i="17"/>
  <c r="V5159" i="17"/>
  <c r="W5159" i="17"/>
  <c r="V5160" i="17"/>
  <c r="W5160" i="17"/>
  <c r="V5161" i="17"/>
  <c r="W5161" i="17"/>
  <c r="V5162" i="17"/>
  <c r="W5162" i="17"/>
  <c r="V5163" i="17"/>
  <c r="W5163" i="17"/>
  <c r="V5164" i="17"/>
  <c r="W5164" i="17"/>
  <c r="V5165" i="17"/>
  <c r="W5165" i="17"/>
  <c r="V5166" i="17"/>
  <c r="W5166" i="17"/>
  <c r="V5167" i="17"/>
  <c r="W5167" i="17"/>
  <c r="V5168" i="17"/>
  <c r="W5168" i="17"/>
  <c r="V5169" i="17"/>
  <c r="W5169" i="17"/>
  <c r="V5170" i="17"/>
  <c r="W5170" i="17"/>
  <c r="V5171" i="17"/>
  <c r="W5171" i="17"/>
  <c r="V5172" i="17"/>
  <c r="W5172" i="17"/>
  <c r="V5173" i="17"/>
  <c r="W5173" i="17"/>
  <c r="V5174" i="17"/>
  <c r="W5174" i="17"/>
  <c r="V5175" i="17"/>
  <c r="W5175" i="17"/>
  <c r="V5176" i="17"/>
  <c r="W5176" i="17"/>
  <c r="V5177" i="17"/>
  <c r="W5177" i="17"/>
  <c r="V5178" i="17"/>
  <c r="W5178" i="17"/>
  <c r="V5179" i="17"/>
  <c r="W5179" i="17"/>
  <c r="V5180" i="17"/>
  <c r="W5180" i="17"/>
  <c r="V5181" i="17"/>
  <c r="W5181" i="17"/>
  <c r="V5182" i="17"/>
  <c r="W5182" i="17"/>
  <c r="V5183" i="17"/>
  <c r="W5183" i="17"/>
  <c r="V5184" i="17"/>
  <c r="W5184" i="17"/>
  <c r="V5185" i="17"/>
  <c r="W5185" i="17"/>
  <c r="V5186" i="17"/>
  <c r="W5186" i="17"/>
  <c r="V5187" i="17"/>
  <c r="W5187" i="17"/>
  <c r="V5188" i="17"/>
  <c r="W5188" i="17"/>
  <c r="V5189" i="17"/>
  <c r="W5189" i="17"/>
  <c r="V5190" i="17"/>
  <c r="W5190" i="17"/>
  <c r="V5191" i="17"/>
  <c r="W5191" i="17"/>
  <c r="V5192" i="17"/>
  <c r="W5192" i="17"/>
  <c r="V5193" i="17"/>
  <c r="W5193" i="17"/>
  <c r="V5194" i="17"/>
  <c r="W5194" i="17"/>
  <c r="V5195" i="17"/>
  <c r="W5195" i="17"/>
  <c r="V5196" i="17"/>
  <c r="W5196" i="17"/>
  <c r="V5197" i="17"/>
  <c r="W5197" i="17"/>
  <c r="V5198" i="17"/>
  <c r="W5198" i="17"/>
  <c r="V5199" i="17"/>
  <c r="W5199" i="17"/>
  <c r="V5200" i="17"/>
  <c r="W5200" i="17"/>
  <c r="V5201" i="17"/>
  <c r="W5201" i="17"/>
  <c r="V5202" i="17"/>
  <c r="W5202" i="17"/>
  <c r="V5203" i="17"/>
  <c r="W5203" i="17"/>
  <c r="V5204" i="17"/>
  <c r="W5204" i="17"/>
  <c r="V5205" i="17"/>
  <c r="W5205" i="17"/>
  <c r="V5206" i="17"/>
  <c r="W5206" i="17"/>
  <c r="V5207" i="17"/>
  <c r="W5207" i="17"/>
  <c r="V5208" i="17"/>
  <c r="W5208" i="17"/>
  <c r="V5209" i="17"/>
  <c r="W5209" i="17"/>
  <c r="V5210" i="17"/>
  <c r="W5210" i="17"/>
  <c r="V5211" i="17"/>
  <c r="W5211" i="17"/>
  <c r="V5212" i="17"/>
  <c r="W5212" i="17"/>
  <c r="V5213" i="17"/>
  <c r="W5213" i="17"/>
  <c r="V5214" i="17"/>
  <c r="W5214" i="17"/>
  <c r="V5215" i="17"/>
  <c r="W5215" i="17"/>
  <c r="V5216" i="17"/>
  <c r="W5216" i="17"/>
  <c r="V5217" i="17"/>
  <c r="W5217" i="17"/>
  <c r="V5218" i="17"/>
  <c r="W5218" i="17"/>
  <c r="V5219" i="17"/>
  <c r="W5219" i="17"/>
  <c r="V5220" i="17"/>
  <c r="W5220" i="17"/>
  <c r="V5221" i="17"/>
  <c r="W5221" i="17"/>
  <c r="V5222" i="17"/>
  <c r="W5222" i="17"/>
  <c r="V5223" i="17"/>
  <c r="W5223" i="17"/>
  <c r="V5224" i="17"/>
  <c r="W5224" i="17"/>
  <c r="V5225" i="17"/>
  <c r="W5225" i="17"/>
  <c r="V5226" i="17"/>
  <c r="W5226" i="17"/>
  <c r="V5227" i="17"/>
  <c r="W5227" i="17"/>
  <c r="V5228" i="17"/>
  <c r="W5228" i="17"/>
  <c r="V5229" i="17"/>
  <c r="W5229" i="17"/>
  <c r="V5230" i="17"/>
  <c r="W5230" i="17"/>
  <c r="V5231" i="17"/>
  <c r="W5231" i="17"/>
  <c r="V5232" i="17"/>
  <c r="W5232" i="17"/>
  <c r="V5233" i="17"/>
  <c r="W5233" i="17"/>
  <c r="V5234" i="17"/>
  <c r="W5234" i="17"/>
  <c r="V5235" i="17"/>
  <c r="W5235" i="17"/>
  <c r="V5236" i="17"/>
  <c r="W5236" i="17"/>
  <c r="V5237" i="17"/>
  <c r="W5237" i="17"/>
  <c r="V5238" i="17"/>
  <c r="W5238" i="17"/>
  <c r="V5239" i="17"/>
  <c r="W5239" i="17"/>
  <c r="V5240" i="17"/>
  <c r="W5240" i="17"/>
  <c r="V5241" i="17"/>
  <c r="W5241" i="17"/>
  <c r="V5242" i="17"/>
  <c r="W5242" i="17"/>
  <c r="V5243" i="17"/>
  <c r="W5243" i="17"/>
  <c r="V5244" i="17"/>
  <c r="W5244" i="17"/>
  <c r="V5245" i="17"/>
  <c r="W5245" i="17"/>
  <c r="V5246" i="17"/>
  <c r="W5246" i="17"/>
  <c r="V5247" i="17"/>
  <c r="W5247" i="17"/>
  <c r="V5248" i="17"/>
  <c r="W5248" i="17"/>
  <c r="V5249" i="17"/>
  <c r="W5249" i="17"/>
  <c r="V5250" i="17"/>
  <c r="W5250" i="17"/>
  <c r="V5251" i="17"/>
  <c r="W5251" i="17"/>
  <c r="V5252" i="17"/>
  <c r="W5252" i="17"/>
  <c r="V5253" i="17"/>
  <c r="W5253" i="17"/>
  <c r="V5254" i="17"/>
  <c r="W5254" i="17"/>
  <c r="V5255" i="17"/>
  <c r="W5255" i="17"/>
  <c r="V5256" i="17"/>
  <c r="W5256" i="17"/>
  <c r="V5257" i="17"/>
  <c r="W5257" i="17"/>
  <c r="V5258" i="17"/>
  <c r="W5258" i="17"/>
  <c r="V5259" i="17"/>
  <c r="W5259" i="17"/>
  <c r="V5260" i="17"/>
  <c r="W5260" i="17"/>
  <c r="V5261" i="17"/>
  <c r="W5261" i="17"/>
  <c r="V5262" i="17"/>
  <c r="W5262" i="17"/>
  <c r="V5263" i="17"/>
  <c r="W5263" i="17"/>
  <c r="V5264" i="17"/>
  <c r="W5264" i="17"/>
  <c r="V5265" i="17"/>
  <c r="W5265" i="17"/>
  <c r="V5266" i="17"/>
  <c r="W5266" i="17"/>
  <c r="V5267" i="17"/>
  <c r="W5267" i="17"/>
  <c r="V5268" i="17"/>
  <c r="W5268" i="17"/>
  <c r="V5269" i="17"/>
  <c r="W5269" i="17"/>
  <c r="V5270" i="17"/>
  <c r="W5270" i="17"/>
  <c r="V5271" i="17"/>
  <c r="W5271" i="17"/>
  <c r="V5272" i="17"/>
  <c r="W5272" i="17"/>
  <c r="V5273" i="17"/>
  <c r="W5273" i="17"/>
  <c r="V5274" i="17"/>
  <c r="W5274" i="17"/>
  <c r="V5275" i="17"/>
  <c r="W5275" i="17"/>
  <c r="V5276" i="17"/>
  <c r="W5276" i="17"/>
  <c r="V5277" i="17"/>
  <c r="W5277" i="17"/>
  <c r="V5278" i="17"/>
  <c r="W5278" i="17"/>
  <c r="V5279" i="17"/>
  <c r="W5279" i="17"/>
  <c r="V5280" i="17"/>
  <c r="W5280" i="17"/>
  <c r="V5281" i="17"/>
  <c r="W5281" i="17"/>
  <c r="V5282" i="17"/>
  <c r="W5282" i="17"/>
  <c r="V5283" i="17"/>
  <c r="W5283" i="17"/>
  <c r="V5284" i="17"/>
  <c r="W5284" i="17"/>
  <c r="V5285" i="17"/>
  <c r="W5285" i="17"/>
  <c r="V5286" i="17"/>
  <c r="W5286" i="17"/>
  <c r="V5287" i="17"/>
  <c r="W5287" i="17"/>
  <c r="V5288" i="17"/>
  <c r="W5288" i="17"/>
  <c r="V5289" i="17"/>
  <c r="W5289" i="17"/>
  <c r="V5290" i="17"/>
  <c r="W5290" i="17"/>
  <c r="V5291" i="17"/>
  <c r="W5291" i="17"/>
  <c r="V5292" i="17"/>
  <c r="W5292" i="17"/>
  <c r="V5293" i="17"/>
  <c r="W5293" i="17"/>
  <c r="V5294" i="17"/>
  <c r="W5294" i="17"/>
  <c r="V5295" i="17"/>
  <c r="W5295" i="17"/>
  <c r="V5296" i="17"/>
  <c r="W5296" i="17"/>
  <c r="V5297" i="17"/>
  <c r="W5297" i="17"/>
  <c r="V5298" i="17"/>
  <c r="W5298" i="17"/>
  <c r="V5299" i="17"/>
  <c r="W5299" i="17"/>
  <c r="V5300" i="17"/>
  <c r="W5300" i="17"/>
  <c r="V5301" i="17"/>
  <c r="W5301" i="17"/>
  <c r="V5302" i="17"/>
  <c r="W5302" i="17"/>
  <c r="V5303" i="17"/>
  <c r="W5303" i="17"/>
  <c r="V5304" i="17"/>
  <c r="W5304" i="17"/>
  <c r="V5305" i="17"/>
  <c r="W5305" i="17"/>
  <c r="V5306" i="17"/>
  <c r="W5306" i="17"/>
  <c r="V5307" i="17"/>
  <c r="W5307" i="17"/>
  <c r="V5308" i="17"/>
  <c r="W5308" i="17"/>
  <c r="V5309" i="17"/>
  <c r="W5309" i="17"/>
  <c r="V5310" i="17"/>
  <c r="W5310" i="17"/>
  <c r="V5311" i="17"/>
  <c r="W5311" i="17"/>
  <c r="V5312" i="17"/>
  <c r="W5312" i="17"/>
  <c r="V5313" i="17"/>
  <c r="W5313" i="17"/>
  <c r="V5314" i="17"/>
  <c r="W5314" i="17"/>
  <c r="V5315" i="17"/>
  <c r="W5315" i="17"/>
  <c r="V5316" i="17"/>
  <c r="W5316" i="17"/>
  <c r="V5317" i="17"/>
  <c r="W5317" i="17"/>
  <c r="V5318" i="17"/>
  <c r="W5318" i="17"/>
  <c r="V5319" i="17"/>
  <c r="W5319" i="17"/>
  <c r="V5320" i="17"/>
  <c r="W5320" i="17"/>
  <c r="V5321" i="17"/>
  <c r="W5321" i="17"/>
  <c r="V5322" i="17"/>
  <c r="W5322" i="17"/>
  <c r="V5323" i="17"/>
  <c r="W5323" i="17"/>
  <c r="V5324" i="17"/>
  <c r="W5324" i="17"/>
  <c r="V5325" i="17"/>
  <c r="W5325" i="17"/>
  <c r="V5326" i="17"/>
  <c r="W5326" i="17"/>
  <c r="V5327" i="17"/>
  <c r="W5327" i="17"/>
  <c r="V5328" i="17"/>
  <c r="W5328" i="17"/>
  <c r="V5329" i="17"/>
  <c r="W5329" i="17"/>
  <c r="V5330" i="17"/>
  <c r="W5330" i="17"/>
  <c r="V5331" i="17"/>
  <c r="W5331" i="17"/>
  <c r="V5332" i="17"/>
  <c r="W5332" i="17"/>
  <c r="V5333" i="17"/>
  <c r="W5333" i="17"/>
  <c r="V5334" i="17"/>
  <c r="W5334" i="17"/>
  <c r="V5335" i="17"/>
  <c r="W5335" i="17"/>
  <c r="V5336" i="17"/>
  <c r="W5336" i="17"/>
  <c r="V5337" i="17"/>
  <c r="W5337" i="17"/>
  <c r="V5338" i="17"/>
  <c r="W5338" i="17"/>
  <c r="V5339" i="17"/>
  <c r="W5339" i="17"/>
  <c r="V5340" i="17"/>
  <c r="W5340" i="17"/>
  <c r="V5341" i="17"/>
  <c r="W5341" i="17"/>
  <c r="V5342" i="17"/>
  <c r="W5342" i="17"/>
  <c r="V5343" i="17"/>
  <c r="W5343" i="17"/>
  <c r="V5344" i="17"/>
  <c r="W5344" i="17"/>
  <c r="V5345" i="17"/>
  <c r="W5345" i="17"/>
  <c r="V5346" i="17"/>
  <c r="W5346" i="17"/>
  <c r="V5347" i="17"/>
  <c r="W5347" i="17"/>
  <c r="V5348" i="17"/>
  <c r="W5348" i="17"/>
  <c r="V5349" i="17"/>
  <c r="W5349" i="17"/>
  <c r="V5350" i="17"/>
  <c r="W5350" i="17"/>
  <c r="V5351" i="17"/>
  <c r="W5351" i="17"/>
  <c r="V5352" i="17"/>
  <c r="W5352" i="17"/>
  <c r="V5353" i="17"/>
  <c r="W5353" i="17"/>
  <c r="V5354" i="17"/>
  <c r="W5354" i="17"/>
  <c r="V5355" i="17"/>
  <c r="W5355" i="17"/>
  <c r="V5356" i="17"/>
  <c r="W5356" i="17"/>
  <c r="V5357" i="17"/>
  <c r="W5357" i="17"/>
  <c r="V5358" i="17"/>
  <c r="W5358" i="17"/>
  <c r="V5359" i="17"/>
  <c r="W5359" i="17"/>
  <c r="V5360" i="17"/>
  <c r="W5360" i="17"/>
  <c r="V5361" i="17"/>
  <c r="W5361" i="17"/>
  <c r="V5362" i="17"/>
  <c r="W5362" i="17"/>
  <c r="V5363" i="17"/>
  <c r="W5363" i="17"/>
  <c r="V5364" i="17"/>
  <c r="W5364" i="17"/>
  <c r="V5365" i="17"/>
  <c r="W5365" i="17"/>
  <c r="V5366" i="17"/>
  <c r="W5366" i="17"/>
  <c r="V5367" i="17"/>
  <c r="W5367" i="17"/>
  <c r="V5368" i="17"/>
  <c r="W5368" i="17"/>
  <c r="V5369" i="17"/>
  <c r="W5369" i="17"/>
  <c r="V5370" i="17"/>
  <c r="W5370" i="17"/>
  <c r="V5371" i="17"/>
  <c r="W5371" i="17"/>
  <c r="V5372" i="17"/>
  <c r="W5372" i="17"/>
  <c r="V5373" i="17"/>
  <c r="W5373" i="17"/>
  <c r="V5374" i="17"/>
  <c r="W5374" i="17"/>
  <c r="V5375" i="17"/>
  <c r="W5375" i="17"/>
  <c r="V5376" i="17"/>
  <c r="W5376" i="17"/>
  <c r="V5377" i="17"/>
  <c r="W5377" i="17"/>
  <c r="V5378" i="17"/>
  <c r="W5378" i="17"/>
  <c r="V5379" i="17"/>
  <c r="W5379" i="17"/>
  <c r="V5380" i="17"/>
  <c r="W5380" i="17"/>
  <c r="V5381" i="17"/>
  <c r="W5381" i="17"/>
  <c r="V5382" i="17"/>
  <c r="W5382" i="17"/>
  <c r="V5383" i="17"/>
  <c r="W5383" i="17"/>
  <c r="V5384" i="17"/>
  <c r="W5384" i="17"/>
  <c r="V5385" i="17"/>
  <c r="W5385" i="17"/>
  <c r="V5386" i="17"/>
  <c r="W5386" i="17"/>
  <c r="V5387" i="17"/>
  <c r="W5387" i="17"/>
  <c r="V5388" i="17"/>
  <c r="W5388" i="17"/>
  <c r="V5389" i="17"/>
  <c r="W5389" i="17"/>
  <c r="V5390" i="17"/>
  <c r="W5390" i="17"/>
  <c r="V5391" i="17"/>
  <c r="W5391" i="17"/>
  <c r="V5392" i="17"/>
  <c r="W5392" i="17"/>
  <c r="V5393" i="17"/>
  <c r="W5393" i="17"/>
  <c r="V5394" i="17"/>
  <c r="W5394" i="17"/>
  <c r="V5395" i="17"/>
  <c r="W5395" i="17"/>
  <c r="V5396" i="17"/>
  <c r="W5396" i="17"/>
  <c r="V5397" i="17"/>
  <c r="W5397" i="17"/>
  <c r="V5398" i="17"/>
  <c r="W5398" i="17"/>
  <c r="V5399" i="17"/>
  <c r="W5399" i="17"/>
  <c r="V5400" i="17"/>
  <c r="W5400" i="17"/>
  <c r="V5401" i="17"/>
  <c r="W5401" i="17"/>
  <c r="V5402" i="17"/>
  <c r="W5402" i="17"/>
  <c r="V5403" i="17"/>
  <c r="W5403" i="17"/>
  <c r="V5404" i="17"/>
  <c r="W5404" i="17"/>
  <c r="V5405" i="17"/>
  <c r="W5405" i="17"/>
  <c r="V5406" i="17"/>
  <c r="W5406" i="17"/>
  <c r="V5407" i="17"/>
  <c r="W5407" i="17"/>
  <c r="V5408" i="17"/>
  <c r="W5408" i="17"/>
  <c r="V5409" i="17"/>
  <c r="W5409" i="17"/>
  <c r="V5410" i="17"/>
  <c r="W5410" i="17"/>
  <c r="V5411" i="17"/>
  <c r="W5411" i="17"/>
  <c r="V5412" i="17"/>
  <c r="W5412" i="17"/>
  <c r="V5413" i="17"/>
  <c r="W5413" i="17"/>
  <c r="V5414" i="17"/>
  <c r="W5414" i="17"/>
  <c r="V5415" i="17"/>
  <c r="W5415" i="17"/>
  <c r="V5416" i="17"/>
  <c r="W5416" i="17"/>
  <c r="V5417" i="17"/>
  <c r="W5417" i="17"/>
  <c r="V5418" i="17"/>
  <c r="W5418" i="17"/>
  <c r="V5419" i="17"/>
  <c r="W5419" i="17"/>
  <c r="V5420" i="17"/>
  <c r="W5420" i="17"/>
  <c r="V5421" i="17"/>
  <c r="W5421" i="17"/>
  <c r="V5422" i="17"/>
  <c r="W5422" i="17"/>
  <c r="V5423" i="17"/>
  <c r="W5423" i="17"/>
  <c r="V5424" i="17"/>
  <c r="W5424" i="17"/>
  <c r="V5425" i="17"/>
  <c r="W5425" i="17"/>
  <c r="V5426" i="17"/>
  <c r="W5426" i="17"/>
  <c r="V5427" i="17"/>
  <c r="W5427" i="17"/>
  <c r="V5428" i="17"/>
  <c r="W5428" i="17"/>
  <c r="V5429" i="17"/>
  <c r="W5429" i="17"/>
  <c r="V5430" i="17"/>
  <c r="W5430" i="17"/>
  <c r="V5431" i="17"/>
  <c r="W5431" i="17"/>
  <c r="V5432" i="17"/>
  <c r="W5432" i="17"/>
  <c r="V5433" i="17"/>
  <c r="W5433" i="17"/>
  <c r="V5434" i="17"/>
  <c r="W5434" i="17"/>
  <c r="V5435" i="17"/>
  <c r="W5435" i="17"/>
  <c r="V5436" i="17"/>
  <c r="W5436" i="17"/>
  <c r="V5437" i="17"/>
  <c r="W5437" i="17"/>
  <c r="V5438" i="17"/>
  <c r="W5438" i="17"/>
  <c r="V5439" i="17"/>
  <c r="W5439" i="17"/>
  <c r="V5440" i="17"/>
  <c r="W5440" i="17"/>
  <c r="V5441" i="17"/>
  <c r="W5441" i="17"/>
  <c r="V5442" i="17"/>
  <c r="W5442" i="17"/>
  <c r="V5443" i="17"/>
  <c r="W5443" i="17"/>
  <c r="V5444" i="17"/>
  <c r="W5444" i="17"/>
  <c r="V5445" i="17"/>
  <c r="W5445" i="17"/>
  <c r="V5446" i="17"/>
  <c r="W5446" i="17"/>
  <c r="V5447" i="17"/>
  <c r="W5447" i="17"/>
  <c r="V5448" i="17"/>
  <c r="W5448" i="17"/>
  <c r="V5449" i="17"/>
  <c r="W5449" i="17"/>
  <c r="V5450" i="17"/>
  <c r="W5450" i="17"/>
  <c r="V5451" i="17"/>
  <c r="W5451" i="17"/>
  <c r="V5452" i="17"/>
  <c r="W5452" i="17"/>
  <c r="V5453" i="17"/>
  <c r="W5453" i="17"/>
  <c r="V5454" i="17"/>
  <c r="W5454" i="17"/>
  <c r="V5455" i="17"/>
  <c r="W5455" i="17"/>
  <c r="V5456" i="17"/>
  <c r="W5456" i="17"/>
  <c r="V5457" i="17"/>
  <c r="W5457" i="17"/>
  <c r="V5458" i="17"/>
  <c r="W5458" i="17"/>
  <c r="V5459" i="17"/>
  <c r="W5459" i="17"/>
  <c r="V5460" i="17"/>
  <c r="W5460" i="17"/>
  <c r="V5461" i="17"/>
  <c r="W5461" i="17"/>
  <c r="V5462" i="17"/>
  <c r="W5462" i="17"/>
  <c r="V5463" i="17"/>
  <c r="W5463" i="17"/>
  <c r="V5464" i="17"/>
  <c r="W5464" i="17"/>
  <c r="V5465" i="17"/>
  <c r="W5465" i="17"/>
  <c r="V5466" i="17"/>
  <c r="W5466" i="17"/>
  <c r="V5467" i="17"/>
  <c r="W5467" i="17"/>
  <c r="V5468" i="17"/>
  <c r="W5468" i="17"/>
  <c r="V5469" i="17"/>
  <c r="W5469" i="17"/>
  <c r="V5470" i="17"/>
  <c r="W5470" i="17"/>
  <c r="V5471" i="17"/>
  <c r="W5471" i="17"/>
  <c r="V5472" i="17"/>
  <c r="W5472" i="17"/>
  <c r="V5473" i="17"/>
  <c r="W5473" i="17"/>
  <c r="V5474" i="17"/>
  <c r="W5474" i="17"/>
  <c r="V5475" i="17"/>
  <c r="W5475" i="17"/>
  <c r="V5476" i="17"/>
  <c r="W5476" i="17"/>
  <c r="V5477" i="17"/>
  <c r="W5477" i="17"/>
  <c r="V5478" i="17"/>
  <c r="W5478" i="17"/>
  <c r="V5479" i="17"/>
  <c r="W5479" i="17"/>
  <c r="V5480" i="17"/>
  <c r="W5480" i="17"/>
  <c r="V5481" i="17"/>
  <c r="W5481" i="17"/>
  <c r="V5482" i="17"/>
  <c r="W5482" i="17"/>
  <c r="V5483" i="17"/>
  <c r="W5483" i="17"/>
  <c r="V5484" i="17"/>
  <c r="W5484" i="17"/>
  <c r="V5485" i="17"/>
  <c r="W5485" i="17"/>
  <c r="V5486" i="17"/>
  <c r="W5486" i="17"/>
  <c r="V5487" i="17"/>
  <c r="W5487" i="17"/>
  <c r="V5488" i="17"/>
  <c r="W5488" i="17"/>
  <c r="V5489" i="17"/>
  <c r="W5489" i="17"/>
  <c r="V5490" i="17"/>
  <c r="W5490" i="17"/>
  <c r="V5491" i="17"/>
  <c r="W5491" i="17"/>
  <c r="V5492" i="17"/>
  <c r="W5492" i="17"/>
  <c r="V5493" i="17"/>
  <c r="W5493" i="17"/>
  <c r="V5494" i="17"/>
  <c r="W5494" i="17"/>
  <c r="V5495" i="17"/>
  <c r="W5495" i="17"/>
  <c r="V5496" i="17"/>
  <c r="W5496" i="17"/>
  <c r="V5497" i="17"/>
  <c r="W5497" i="17"/>
  <c r="V5498" i="17"/>
  <c r="W5498" i="17"/>
  <c r="V5499" i="17"/>
  <c r="W5499" i="17"/>
  <c r="V5500" i="17"/>
  <c r="W5500" i="17"/>
  <c r="V5501" i="17"/>
  <c r="W5501" i="17"/>
  <c r="V5502" i="17"/>
  <c r="W5502" i="17"/>
  <c r="V5503" i="17"/>
  <c r="W5503" i="17"/>
  <c r="V5504" i="17"/>
  <c r="W5504" i="17"/>
  <c r="V5505" i="17"/>
  <c r="W5505" i="17"/>
  <c r="V5506" i="17"/>
  <c r="W5506" i="17"/>
  <c r="V5507" i="17"/>
  <c r="W5507" i="17"/>
  <c r="V5508" i="17"/>
  <c r="W5508" i="17"/>
  <c r="V5509" i="17"/>
  <c r="W5509" i="17"/>
  <c r="V5510" i="17"/>
  <c r="W5510" i="17"/>
  <c r="V5511" i="17"/>
  <c r="W5511" i="17"/>
  <c r="V5512" i="17"/>
  <c r="W5512" i="17"/>
  <c r="V5513" i="17"/>
  <c r="W5513" i="17"/>
  <c r="V5514" i="17"/>
  <c r="W5514" i="17"/>
  <c r="V5515" i="17"/>
  <c r="W5515" i="17"/>
  <c r="V5516" i="17"/>
  <c r="W5516" i="17"/>
  <c r="V5517" i="17"/>
  <c r="W5517" i="17"/>
  <c r="V5518" i="17"/>
  <c r="W5518" i="17"/>
  <c r="V5519" i="17"/>
  <c r="W5519" i="17"/>
  <c r="V5520" i="17"/>
  <c r="W5520" i="17"/>
  <c r="V5521" i="17"/>
  <c r="W5521" i="17"/>
  <c r="V5522" i="17"/>
  <c r="W5522" i="17"/>
  <c r="V5523" i="17"/>
  <c r="W5523" i="17"/>
  <c r="V5524" i="17"/>
  <c r="W5524" i="17"/>
  <c r="V5525" i="17"/>
  <c r="W5525" i="17"/>
  <c r="V5526" i="17"/>
  <c r="W5526" i="17"/>
  <c r="V5527" i="17"/>
  <c r="W5527" i="17"/>
  <c r="V5528" i="17"/>
  <c r="W5528" i="17"/>
  <c r="V5529" i="17"/>
  <c r="W5529" i="17"/>
  <c r="V5530" i="17"/>
  <c r="W5530" i="17"/>
  <c r="V5531" i="17"/>
  <c r="W5531" i="17"/>
  <c r="V5532" i="17"/>
  <c r="W5532" i="17"/>
  <c r="V5533" i="17"/>
  <c r="W5533" i="17"/>
  <c r="V5534" i="17"/>
  <c r="W5534" i="17"/>
  <c r="V5535" i="17"/>
  <c r="W5535" i="17"/>
  <c r="V5536" i="17"/>
  <c r="W5536" i="17"/>
  <c r="V5537" i="17"/>
  <c r="W5537" i="17"/>
  <c r="V5538" i="17"/>
  <c r="W5538" i="17"/>
  <c r="V5539" i="17"/>
  <c r="W5539" i="17"/>
  <c r="V5540" i="17"/>
  <c r="W5540" i="17"/>
  <c r="V5541" i="17"/>
  <c r="W5541" i="17"/>
  <c r="V5542" i="17"/>
  <c r="W5542" i="17"/>
  <c r="V5543" i="17"/>
  <c r="W5543" i="17"/>
  <c r="V5544" i="17"/>
  <c r="W5544" i="17"/>
  <c r="V5545" i="17"/>
  <c r="W5545" i="17"/>
  <c r="V5546" i="17"/>
  <c r="W5546" i="17"/>
  <c r="V5547" i="17"/>
  <c r="W5547" i="17"/>
  <c r="V5548" i="17"/>
  <c r="W5548" i="17"/>
  <c r="V5549" i="17"/>
  <c r="W5549" i="17"/>
  <c r="V5550" i="17"/>
  <c r="W5550" i="17"/>
  <c r="V5551" i="17"/>
  <c r="W5551" i="17"/>
  <c r="V5552" i="17"/>
  <c r="W5552" i="17"/>
  <c r="V5553" i="17"/>
  <c r="W5553" i="17"/>
  <c r="V5554" i="17"/>
  <c r="W5554" i="17"/>
  <c r="V5555" i="17"/>
  <c r="W5555" i="17"/>
  <c r="V5556" i="17"/>
  <c r="W5556" i="17"/>
  <c r="V5557" i="17"/>
  <c r="W5557" i="17"/>
  <c r="V5558" i="17"/>
  <c r="W5558" i="17"/>
  <c r="V5559" i="17"/>
  <c r="W5559" i="17"/>
  <c r="V5560" i="17"/>
  <c r="W5560" i="17"/>
  <c r="V5561" i="17"/>
  <c r="W5561" i="17"/>
  <c r="V5562" i="17"/>
  <c r="W5562" i="17"/>
  <c r="V5563" i="17"/>
  <c r="W5563" i="17"/>
  <c r="V5564" i="17"/>
  <c r="W5564" i="17"/>
  <c r="V5565" i="17"/>
  <c r="W5565" i="17"/>
  <c r="V5566" i="17"/>
  <c r="W5566" i="17"/>
  <c r="V5567" i="17"/>
  <c r="W5567" i="17"/>
  <c r="V5568" i="17"/>
  <c r="W5568" i="17"/>
  <c r="V5569" i="17"/>
  <c r="W5569" i="17"/>
  <c r="V5570" i="17"/>
  <c r="W5570" i="17"/>
  <c r="V5571" i="17"/>
  <c r="W5571" i="17"/>
  <c r="V5572" i="17"/>
  <c r="W5572" i="17"/>
  <c r="V5573" i="17"/>
  <c r="W5573" i="17"/>
  <c r="V5574" i="17"/>
  <c r="W5574" i="17"/>
  <c r="V5575" i="17"/>
  <c r="W5575" i="17"/>
  <c r="V5576" i="17"/>
  <c r="W5576" i="17"/>
  <c r="V5577" i="17"/>
  <c r="W5577" i="17"/>
  <c r="V5578" i="17"/>
  <c r="W5578" i="17"/>
  <c r="V5579" i="17"/>
  <c r="W5579" i="17"/>
  <c r="V5580" i="17"/>
  <c r="W5580" i="17"/>
  <c r="V5581" i="17"/>
  <c r="W5581" i="17"/>
  <c r="V5582" i="17"/>
  <c r="W5582" i="17"/>
  <c r="V5583" i="17"/>
  <c r="W5583" i="17"/>
  <c r="V5584" i="17"/>
  <c r="W5584" i="17"/>
  <c r="V5585" i="17"/>
  <c r="W5585" i="17"/>
  <c r="V5586" i="17"/>
  <c r="W5586" i="17"/>
  <c r="V5587" i="17"/>
  <c r="W5587" i="17"/>
  <c r="V5588" i="17"/>
  <c r="W5588" i="17"/>
  <c r="V5589" i="17"/>
  <c r="W5589" i="17"/>
  <c r="V5590" i="17"/>
  <c r="W5590" i="17"/>
  <c r="V5591" i="17"/>
  <c r="W5591" i="17"/>
  <c r="V5592" i="17"/>
  <c r="W5592" i="17"/>
  <c r="V5593" i="17"/>
  <c r="W5593" i="17"/>
  <c r="V5594" i="17"/>
  <c r="W5594" i="17"/>
  <c r="V5595" i="17"/>
  <c r="W5595" i="17"/>
  <c r="V5596" i="17"/>
  <c r="W5596" i="17"/>
  <c r="V5597" i="17"/>
  <c r="W5597" i="17"/>
  <c r="V5598" i="17"/>
  <c r="W5598" i="17"/>
  <c r="V5599" i="17"/>
  <c r="W5599" i="17"/>
  <c r="V5600" i="17"/>
  <c r="W5600" i="17"/>
  <c r="V5601" i="17"/>
  <c r="W5601" i="17"/>
  <c r="V5602" i="17"/>
  <c r="W5602" i="17"/>
  <c r="V5603" i="17"/>
  <c r="W5603" i="17"/>
  <c r="V5604" i="17"/>
  <c r="W5604" i="17"/>
  <c r="V5605" i="17"/>
  <c r="W5605" i="17"/>
  <c r="V5606" i="17"/>
  <c r="W5606" i="17"/>
  <c r="V5607" i="17"/>
  <c r="W5607" i="17"/>
  <c r="V5608" i="17"/>
  <c r="W5608" i="17"/>
  <c r="V5609" i="17"/>
  <c r="W5609" i="17"/>
  <c r="V5610" i="17"/>
  <c r="W5610" i="17"/>
  <c r="V5611" i="17"/>
  <c r="W5611" i="17"/>
  <c r="V5612" i="17"/>
  <c r="W5612" i="17"/>
  <c r="V5613" i="17"/>
  <c r="W5613" i="17"/>
  <c r="V5614" i="17"/>
  <c r="W5614" i="17"/>
  <c r="V5615" i="17"/>
  <c r="W5615" i="17"/>
  <c r="V5616" i="17"/>
  <c r="W5616" i="17"/>
  <c r="V5617" i="17"/>
  <c r="W5617" i="17"/>
  <c r="V5618" i="17"/>
  <c r="W5618" i="17"/>
  <c r="V5619" i="17"/>
  <c r="W5619" i="17"/>
  <c r="V5620" i="17"/>
  <c r="W5620" i="17"/>
  <c r="V5621" i="17"/>
  <c r="W5621" i="17"/>
  <c r="V5622" i="17"/>
  <c r="W5622" i="17"/>
  <c r="V5623" i="17"/>
  <c r="W5623" i="17"/>
  <c r="V5624" i="17"/>
  <c r="W5624" i="17"/>
  <c r="V5625" i="17"/>
  <c r="W5625" i="17"/>
  <c r="V5626" i="17"/>
  <c r="W5626" i="17"/>
  <c r="V5627" i="17"/>
  <c r="W5627" i="17"/>
  <c r="V5628" i="17"/>
  <c r="W5628" i="17"/>
  <c r="V5629" i="17"/>
  <c r="W5629" i="17"/>
  <c r="V5630" i="17"/>
  <c r="W5630" i="17"/>
  <c r="V5631" i="17"/>
  <c r="W5631" i="17"/>
  <c r="V5632" i="17"/>
  <c r="W5632" i="17"/>
  <c r="V5633" i="17"/>
  <c r="W5633" i="17"/>
  <c r="V5634" i="17"/>
  <c r="W5634" i="17"/>
  <c r="V5635" i="17"/>
  <c r="W5635" i="17"/>
  <c r="V5636" i="17"/>
  <c r="W5636" i="17"/>
  <c r="V5637" i="17"/>
  <c r="W5637" i="17"/>
  <c r="V5638" i="17"/>
  <c r="W5638" i="17"/>
  <c r="V5639" i="17"/>
  <c r="W5639" i="17"/>
  <c r="V5640" i="17"/>
  <c r="W5640" i="17"/>
  <c r="V5641" i="17"/>
  <c r="W5641" i="17"/>
  <c r="V5642" i="17"/>
  <c r="W5642" i="17"/>
  <c r="V5643" i="17"/>
  <c r="W5643" i="17"/>
  <c r="V5644" i="17"/>
  <c r="W5644" i="17"/>
  <c r="V5645" i="17"/>
  <c r="W5645" i="17"/>
  <c r="V5646" i="17"/>
  <c r="W5646" i="17"/>
  <c r="V5647" i="17"/>
  <c r="W5647" i="17"/>
  <c r="V5648" i="17"/>
  <c r="W5648" i="17"/>
  <c r="V5649" i="17"/>
  <c r="W5649" i="17"/>
  <c r="V5650" i="17"/>
  <c r="W5650" i="17"/>
  <c r="V5651" i="17"/>
  <c r="W5651" i="17"/>
  <c r="V5652" i="17"/>
  <c r="W5652" i="17"/>
  <c r="V5653" i="17"/>
  <c r="W5653" i="17"/>
  <c r="V5654" i="17"/>
  <c r="W5654" i="17"/>
  <c r="V5655" i="17"/>
  <c r="W5655" i="17"/>
  <c r="V5656" i="17"/>
  <c r="W5656" i="17"/>
  <c r="V5657" i="17"/>
  <c r="W5657" i="17"/>
  <c r="V5658" i="17"/>
  <c r="W5658" i="17"/>
  <c r="V5659" i="17"/>
  <c r="W5659" i="17"/>
  <c r="V5660" i="17"/>
  <c r="W5660" i="17"/>
  <c r="V5661" i="17"/>
  <c r="W5661" i="17"/>
  <c r="V5662" i="17"/>
  <c r="W5662" i="17"/>
  <c r="V5663" i="17"/>
  <c r="W5663" i="17"/>
  <c r="V5664" i="17"/>
  <c r="W5664" i="17"/>
  <c r="V5665" i="17"/>
  <c r="W5665" i="17"/>
  <c r="V5666" i="17"/>
  <c r="W5666" i="17"/>
  <c r="V5667" i="17"/>
  <c r="W5667" i="17"/>
  <c r="V5668" i="17"/>
  <c r="W5668" i="17"/>
  <c r="V5669" i="17"/>
  <c r="W5669" i="17"/>
  <c r="V5670" i="17"/>
  <c r="W5670" i="17"/>
  <c r="V5671" i="17"/>
  <c r="W5671" i="17"/>
  <c r="V5672" i="17"/>
  <c r="W5672" i="17"/>
  <c r="V5673" i="17"/>
  <c r="W5673" i="17"/>
  <c r="V5674" i="17"/>
  <c r="W5674" i="17"/>
  <c r="V5675" i="17"/>
  <c r="W5675" i="17"/>
  <c r="V5676" i="17"/>
  <c r="W5676" i="17"/>
  <c r="V5677" i="17"/>
  <c r="W5677" i="17"/>
  <c r="V5678" i="17"/>
  <c r="W5678" i="17"/>
  <c r="V5679" i="17"/>
  <c r="W5679" i="17"/>
  <c r="V5680" i="17"/>
  <c r="W5680" i="17"/>
  <c r="V5681" i="17"/>
  <c r="W5681" i="17"/>
  <c r="V5682" i="17"/>
  <c r="W5682" i="17"/>
  <c r="V5683" i="17"/>
  <c r="W5683" i="17"/>
  <c r="V5684" i="17"/>
  <c r="W5684" i="17"/>
  <c r="V5685" i="17"/>
  <c r="W5685" i="17"/>
  <c r="V5686" i="17"/>
  <c r="W5686" i="17"/>
  <c r="V5687" i="17"/>
  <c r="W5687" i="17"/>
  <c r="V5688" i="17"/>
  <c r="W5688" i="17"/>
  <c r="V5689" i="17"/>
  <c r="W5689" i="17"/>
  <c r="V5690" i="17"/>
  <c r="W5690" i="17"/>
  <c r="V5691" i="17"/>
  <c r="W5691" i="17"/>
  <c r="V5692" i="17"/>
  <c r="W5692" i="17"/>
  <c r="V5693" i="17"/>
  <c r="W5693" i="17"/>
  <c r="V5694" i="17"/>
  <c r="W5694" i="17"/>
  <c r="V5695" i="17"/>
  <c r="W5695" i="17"/>
  <c r="V5696" i="17"/>
  <c r="W5696" i="17"/>
  <c r="V5697" i="17"/>
  <c r="W5697" i="17"/>
  <c r="V5698" i="17"/>
  <c r="W5698" i="17"/>
  <c r="V5699" i="17"/>
  <c r="W5699" i="17"/>
  <c r="V5700" i="17"/>
  <c r="W5700" i="17"/>
  <c r="V5701" i="17"/>
  <c r="W5701" i="17"/>
  <c r="V5702" i="17"/>
  <c r="W5702" i="17"/>
  <c r="V5703" i="17"/>
  <c r="W5703" i="17"/>
  <c r="V5704" i="17"/>
  <c r="W5704" i="17"/>
  <c r="V5705" i="17"/>
  <c r="W5705" i="17"/>
  <c r="V5706" i="17"/>
  <c r="W5706" i="17"/>
  <c r="V5707" i="17"/>
  <c r="W5707" i="17"/>
  <c r="V5708" i="17"/>
  <c r="W5708" i="17"/>
  <c r="V5709" i="17"/>
  <c r="W5709" i="17"/>
  <c r="V5710" i="17"/>
  <c r="W5710" i="17"/>
  <c r="V5711" i="17"/>
  <c r="W5711" i="17"/>
  <c r="V5712" i="17"/>
  <c r="W5712" i="17"/>
  <c r="V5713" i="17"/>
  <c r="W5713" i="17"/>
  <c r="V5714" i="17"/>
  <c r="W5714" i="17"/>
  <c r="V5715" i="17"/>
  <c r="W5715" i="17"/>
  <c r="V5716" i="17"/>
  <c r="W5716" i="17"/>
  <c r="V5717" i="17"/>
  <c r="W5717" i="17"/>
  <c r="V5718" i="17"/>
  <c r="W5718" i="17"/>
  <c r="V5719" i="17"/>
  <c r="W5719" i="17"/>
  <c r="V5720" i="17"/>
  <c r="W5720" i="17"/>
  <c r="V5721" i="17"/>
  <c r="W5721" i="17"/>
  <c r="V5722" i="17"/>
  <c r="W5722" i="17"/>
  <c r="V5723" i="17"/>
  <c r="W5723" i="17"/>
  <c r="V5724" i="17"/>
  <c r="W5724" i="17"/>
  <c r="V5725" i="17"/>
  <c r="W5725" i="17"/>
  <c r="V5726" i="17"/>
  <c r="W5726" i="17"/>
  <c r="V5727" i="17"/>
  <c r="W5727" i="17"/>
  <c r="V5728" i="17"/>
  <c r="W5728" i="17"/>
  <c r="V5729" i="17"/>
  <c r="W5729" i="17"/>
  <c r="V5730" i="17"/>
  <c r="W5730" i="17"/>
  <c r="V5731" i="17"/>
  <c r="W5731" i="17"/>
  <c r="V5732" i="17"/>
  <c r="W5732" i="17"/>
  <c r="V5733" i="17"/>
  <c r="W5733" i="17"/>
  <c r="V5734" i="17"/>
  <c r="W5734" i="17"/>
  <c r="V5735" i="17"/>
  <c r="W5735" i="17"/>
  <c r="V5736" i="17"/>
  <c r="W5736" i="17"/>
  <c r="V5737" i="17"/>
  <c r="W5737" i="17"/>
  <c r="V5738" i="17"/>
  <c r="W5738" i="17"/>
  <c r="V5739" i="17"/>
  <c r="W5739" i="17"/>
  <c r="V5740" i="17"/>
  <c r="W5740" i="17"/>
  <c r="V5741" i="17"/>
  <c r="W5741" i="17"/>
  <c r="V5742" i="17"/>
  <c r="W5742" i="17"/>
  <c r="V5743" i="17"/>
  <c r="W5743" i="17"/>
  <c r="V5744" i="17"/>
  <c r="W5744" i="17"/>
  <c r="V5745" i="17"/>
  <c r="W5745" i="17"/>
  <c r="V5746" i="17"/>
  <c r="W5746" i="17"/>
  <c r="V5747" i="17"/>
  <c r="W5747" i="17"/>
  <c r="V5748" i="17"/>
  <c r="W5748" i="17"/>
  <c r="V5749" i="17"/>
  <c r="W5749" i="17"/>
  <c r="V5750" i="17"/>
  <c r="W5750" i="17"/>
  <c r="V5751" i="17"/>
  <c r="W5751" i="17"/>
  <c r="V5752" i="17"/>
  <c r="W5752" i="17"/>
  <c r="V5753" i="17"/>
  <c r="W5753" i="17"/>
  <c r="V5754" i="17"/>
  <c r="W5754" i="17"/>
  <c r="V5755" i="17"/>
  <c r="W5755" i="17"/>
  <c r="V5756" i="17"/>
  <c r="W5756" i="17"/>
  <c r="V5757" i="17"/>
  <c r="W5757" i="17"/>
  <c r="V5758" i="17"/>
  <c r="W5758" i="17"/>
  <c r="V5759" i="17"/>
  <c r="W5759" i="17"/>
  <c r="V5760" i="17"/>
  <c r="W5760" i="17"/>
  <c r="V5761" i="17"/>
  <c r="W5761" i="17"/>
  <c r="V5762" i="17"/>
  <c r="W5762" i="17"/>
  <c r="V5763" i="17"/>
  <c r="W5763" i="17"/>
  <c r="V5764" i="17"/>
  <c r="W5764" i="17"/>
  <c r="V5765" i="17"/>
  <c r="W5765" i="17"/>
  <c r="V5766" i="17"/>
  <c r="W5766" i="17"/>
  <c r="V5767" i="17"/>
  <c r="W5767" i="17"/>
  <c r="V5768" i="17"/>
  <c r="W5768" i="17"/>
  <c r="V5769" i="17"/>
  <c r="W5769" i="17"/>
  <c r="V5770" i="17"/>
  <c r="W5770" i="17"/>
  <c r="V5771" i="17"/>
  <c r="W5771" i="17"/>
  <c r="V5772" i="17"/>
  <c r="W5772" i="17"/>
  <c r="V5773" i="17"/>
  <c r="W5773" i="17"/>
  <c r="V5774" i="17"/>
  <c r="W5774" i="17"/>
  <c r="V5775" i="17"/>
  <c r="W5775" i="17"/>
  <c r="V5776" i="17"/>
  <c r="W5776" i="17"/>
  <c r="V5777" i="17"/>
  <c r="W5777" i="17"/>
  <c r="V5778" i="17"/>
  <c r="W5778" i="17"/>
  <c r="V5779" i="17"/>
  <c r="W5779" i="17"/>
  <c r="V5780" i="17"/>
  <c r="W5780" i="17"/>
  <c r="V5781" i="17"/>
  <c r="W5781" i="17"/>
  <c r="V5782" i="17"/>
  <c r="W5782" i="17"/>
  <c r="V5783" i="17"/>
  <c r="W5783" i="17"/>
  <c r="V5784" i="17"/>
  <c r="W5784" i="17"/>
  <c r="V5785" i="17"/>
  <c r="W5785" i="17"/>
  <c r="V5786" i="17"/>
  <c r="W5786" i="17"/>
  <c r="V5787" i="17"/>
  <c r="W5787" i="17"/>
  <c r="V5788" i="17"/>
  <c r="W5788" i="17"/>
  <c r="V5789" i="17"/>
  <c r="W5789" i="17"/>
  <c r="V5790" i="17"/>
  <c r="W5790" i="17"/>
  <c r="V5791" i="17"/>
  <c r="W5791" i="17"/>
  <c r="V5792" i="17"/>
  <c r="W5792" i="17"/>
  <c r="V5793" i="17"/>
  <c r="W5793" i="17"/>
  <c r="V5794" i="17"/>
  <c r="W5794" i="17"/>
  <c r="V5795" i="17"/>
  <c r="W5795" i="17"/>
  <c r="V5796" i="17"/>
  <c r="W5796" i="17"/>
  <c r="V5797" i="17"/>
  <c r="W5797" i="17"/>
  <c r="V5798" i="17"/>
  <c r="W5798" i="17"/>
  <c r="V5799" i="17"/>
  <c r="W5799" i="17"/>
  <c r="V5800" i="17"/>
  <c r="W5800" i="17"/>
  <c r="V5801" i="17"/>
  <c r="W5801" i="17"/>
  <c r="V5802" i="17"/>
  <c r="W5802" i="17"/>
  <c r="V5803" i="17"/>
  <c r="W5803" i="17"/>
  <c r="V5804" i="17"/>
  <c r="W5804" i="17"/>
  <c r="V5805" i="17"/>
  <c r="W5805" i="17"/>
  <c r="V5806" i="17"/>
  <c r="W5806" i="17"/>
  <c r="V5807" i="17"/>
  <c r="W5807" i="17"/>
  <c r="V5808" i="17"/>
  <c r="W5808" i="17"/>
  <c r="V5809" i="17"/>
  <c r="W5809" i="17"/>
  <c r="V5810" i="17"/>
  <c r="W5810" i="17"/>
  <c r="V5811" i="17"/>
  <c r="W5811" i="17"/>
  <c r="V5812" i="17"/>
  <c r="W5812" i="17"/>
  <c r="V5813" i="17"/>
  <c r="W5813" i="17"/>
  <c r="V5814" i="17"/>
  <c r="W5814" i="17"/>
  <c r="V5815" i="17"/>
  <c r="W5815" i="17"/>
  <c r="V5816" i="17"/>
  <c r="W5816" i="17"/>
  <c r="V5817" i="17"/>
  <c r="W5817" i="17"/>
  <c r="V5818" i="17"/>
  <c r="W5818" i="17"/>
  <c r="V5819" i="17"/>
  <c r="W5819" i="17"/>
  <c r="V5820" i="17"/>
  <c r="W5820" i="17"/>
  <c r="V5821" i="17"/>
  <c r="W5821" i="17"/>
  <c r="V5822" i="17"/>
  <c r="W5822" i="17"/>
  <c r="V5823" i="17"/>
  <c r="W5823" i="17"/>
  <c r="V5824" i="17"/>
  <c r="W5824" i="17"/>
  <c r="V5825" i="17"/>
  <c r="W5825" i="17"/>
  <c r="V5826" i="17"/>
  <c r="W5826" i="17"/>
  <c r="V5827" i="17"/>
  <c r="W5827" i="17"/>
  <c r="V5828" i="17"/>
  <c r="W5828" i="17"/>
  <c r="V5829" i="17"/>
  <c r="W5829" i="17"/>
  <c r="V5830" i="17"/>
  <c r="W5830" i="17"/>
  <c r="V5831" i="17"/>
  <c r="W5831" i="17"/>
  <c r="V5832" i="17"/>
  <c r="W5832" i="17"/>
  <c r="V5833" i="17"/>
  <c r="W5833" i="17"/>
  <c r="V5834" i="17"/>
  <c r="W5834" i="17"/>
  <c r="V5835" i="17"/>
  <c r="W5835" i="17"/>
  <c r="V5836" i="17"/>
  <c r="W5836" i="17"/>
  <c r="V5837" i="17"/>
  <c r="W5837" i="17"/>
  <c r="V5838" i="17"/>
  <c r="W5838" i="17"/>
  <c r="V5839" i="17"/>
  <c r="W5839" i="17"/>
  <c r="V5840" i="17"/>
  <c r="W5840" i="17"/>
  <c r="V5841" i="17"/>
  <c r="W5841" i="17"/>
  <c r="V5842" i="17"/>
  <c r="W5842" i="17"/>
  <c r="V5843" i="17"/>
  <c r="W5843" i="17"/>
  <c r="V5844" i="17"/>
  <c r="W5844" i="17"/>
  <c r="V5845" i="17"/>
  <c r="W5845" i="17"/>
  <c r="V5846" i="17"/>
  <c r="W5846" i="17"/>
  <c r="V5847" i="17"/>
  <c r="W5847" i="17"/>
  <c r="V5848" i="17"/>
  <c r="W5848" i="17"/>
  <c r="V5849" i="17"/>
  <c r="W5849" i="17"/>
  <c r="V5850" i="17"/>
  <c r="W5850" i="17"/>
  <c r="V5851" i="17"/>
  <c r="W5851" i="17"/>
  <c r="V5852" i="17"/>
  <c r="W5852" i="17"/>
  <c r="V5853" i="17"/>
  <c r="W5853" i="17"/>
  <c r="V5854" i="17"/>
  <c r="W5854" i="17"/>
  <c r="V5855" i="17"/>
  <c r="W5855" i="17"/>
  <c r="V5856" i="17"/>
  <c r="W5856" i="17"/>
  <c r="V5857" i="17"/>
  <c r="W5857" i="17"/>
  <c r="V5858" i="17"/>
  <c r="W5858" i="17"/>
  <c r="V5859" i="17"/>
  <c r="W5859" i="17"/>
  <c r="V5860" i="17"/>
  <c r="W5860" i="17"/>
  <c r="V5861" i="17"/>
  <c r="W5861" i="17"/>
  <c r="V5862" i="17"/>
  <c r="W5862" i="17"/>
  <c r="V5863" i="17"/>
  <c r="W5863" i="17"/>
  <c r="V5864" i="17"/>
  <c r="W5864" i="17"/>
  <c r="V5865" i="17"/>
  <c r="W5865" i="17"/>
  <c r="V5866" i="17"/>
  <c r="W5866" i="17"/>
  <c r="V5867" i="17"/>
  <c r="W5867" i="17"/>
  <c r="V5868" i="17"/>
  <c r="W5868" i="17"/>
  <c r="V5869" i="17"/>
  <c r="W5869" i="17"/>
  <c r="V5870" i="17"/>
  <c r="W5870" i="17"/>
  <c r="V5871" i="17"/>
  <c r="W5871" i="17"/>
  <c r="V5872" i="17"/>
  <c r="W5872" i="17"/>
  <c r="V5873" i="17"/>
  <c r="W5873" i="17"/>
  <c r="V5874" i="17"/>
  <c r="W5874" i="17"/>
  <c r="V5875" i="17"/>
  <c r="W5875" i="17"/>
  <c r="V5876" i="17"/>
  <c r="W5876" i="17"/>
  <c r="V5877" i="17"/>
  <c r="W5877" i="17"/>
  <c r="V5878" i="17"/>
  <c r="W5878" i="17"/>
  <c r="V5879" i="17"/>
  <c r="W5879" i="17"/>
  <c r="V5880" i="17"/>
  <c r="W5880" i="17"/>
  <c r="V5881" i="17"/>
  <c r="W5881" i="17"/>
  <c r="V5882" i="17"/>
  <c r="W5882" i="17"/>
  <c r="V5883" i="17"/>
  <c r="W5883" i="17"/>
  <c r="V5884" i="17"/>
  <c r="W5884" i="17"/>
  <c r="V5885" i="17"/>
  <c r="W5885" i="17"/>
  <c r="V5886" i="17"/>
  <c r="W5886" i="17"/>
  <c r="V5887" i="17"/>
  <c r="W5887" i="17"/>
  <c r="V5888" i="17"/>
  <c r="W5888" i="17"/>
  <c r="V5889" i="17"/>
  <c r="W5889" i="17"/>
  <c r="V5890" i="17"/>
  <c r="W5890" i="17"/>
  <c r="V5891" i="17"/>
  <c r="W5891" i="17"/>
  <c r="V5892" i="17"/>
  <c r="W5892" i="17"/>
  <c r="V5893" i="17"/>
  <c r="W5893" i="17"/>
  <c r="V5894" i="17"/>
  <c r="W5894" i="17"/>
  <c r="V5895" i="17"/>
  <c r="W5895" i="17"/>
  <c r="V5896" i="17"/>
  <c r="W5896" i="17"/>
  <c r="V5897" i="17"/>
  <c r="W5897" i="17"/>
  <c r="V5898" i="17"/>
  <c r="W5898" i="17"/>
  <c r="V5899" i="17"/>
  <c r="W5899" i="17"/>
  <c r="V5900" i="17"/>
  <c r="W5900" i="17"/>
  <c r="V5901" i="17"/>
  <c r="W5901" i="17"/>
  <c r="V5902" i="17"/>
  <c r="W5902" i="17"/>
  <c r="V5903" i="17"/>
  <c r="W5903" i="17"/>
  <c r="V5904" i="17"/>
  <c r="W5904" i="17"/>
  <c r="V5905" i="17"/>
  <c r="W5905" i="17"/>
  <c r="V5906" i="17"/>
  <c r="W5906" i="17"/>
  <c r="V5907" i="17"/>
  <c r="W5907" i="17"/>
  <c r="V5908" i="17"/>
  <c r="W5908" i="17"/>
  <c r="V5909" i="17"/>
  <c r="W5909" i="17"/>
  <c r="V5910" i="17"/>
  <c r="W5910" i="17"/>
  <c r="V5911" i="17"/>
  <c r="W5911" i="17"/>
  <c r="V5912" i="17"/>
  <c r="W5912" i="17"/>
  <c r="V5913" i="17"/>
  <c r="W5913" i="17"/>
  <c r="V5914" i="17"/>
  <c r="W5914" i="17"/>
  <c r="V5915" i="17"/>
  <c r="W5915" i="17"/>
  <c r="V5916" i="17"/>
  <c r="W5916" i="17"/>
  <c r="V5917" i="17"/>
  <c r="W5917" i="17"/>
  <c r="V5918" i="17"/>
  <c r="W5918" i="17"/>
  <c r="V5919" i="17"/>
  <c r="W5919" i="17"/>
  <c r="V5920" i="17"/>
  <c r="W5920" i="17"/>
  <c r="V5921" i="17"/>
  <c r="W5921" i="17"/>
  <c r="V5922" i="17"/>
  <c r="W5922" i="17"/>
  <c r="V5923" i="17"/>
  <c r="W5923" i="17"/>
  <c r="V5924" i="17"/>
  <c r="W5924" i="17"/>
  <c r="V5925" i="17"/>
  <c r="W5925" i="17"/>
  <c r="V5926" i="17"/>
  <c r="W5926" i="17"/>
  <c r="V5927" i="17"/>
  <c r="W5927" i="17"/>
  <c r="V5928" i="17"/>
  <c r="W5928" i="17"/>
  <c r="V5929" i="17"/>
  <c r="W5929" i="17"/>
  <c r="V5930" i="17"/>
  <c r="W5930" i="17"/>
  <c r="V5931" i="17"/>
  <c r="W5931" i="17"/>
  <c r="V5932" i="17"/>
  <c r="W5932" i="17"/>
  <c r="V5933" i="17"/>
  <c r="W5933" i="17"/>
  <c r="V5934" i="17"/>
  <c r="W5934" i="17"/>
  <c r="V5935" i="17"/>
  <c r="W5935" i="17"/>
  <c r="V5936" i="17"/>
  <c r="W5936" i="17"/>
  <c r="V5937" i="17"/>
  <c r="W5937" i="17"/>
  <c r="V5938" i="17"/>
  <c r="W5938" i="17"/>
  <c r="V5939" i="17"/>
  <c r="W5939" i="17"/>
  <c r="V5940" i="17"/>
  <c r="W5940" i="17"/>
  <c r="V5941" i="17"/>
  <c r="W5941" i="17"/>
  <c r="V5942" i="17"/>
  <c r="W5942" i="17"/>
  <c r="V5943" i="17"/>
  <c r="W5943" i="17"/>
  <c r="V5944" i="17"/>
  <c r="W5944" i="17"/>
  <c r="V5945" i="17"/>
  <c r="W5945" i="17"/>
  <c r="V5946" i="17"/>
  <c r="W5946" i="17"/>
  <c r="V5947" i="17"/>
  <c r="W5947" i="17"/>
  <c r="V5948" i="17"/>
  <c r="W5948" i="17"/>
  <c r="V5949" i="17"/>
  <c r="W5949" i="17"/>
  <c r="V5950" i="17"/>
  <c r="W5950" i="17"/>
  <c r="V5951" i="17"/>
  <c r="W5951" i="17"/>
  <c r="V5952" i="17"/>
  <c r="W5952" i="17"/>
  <c r="V5953" i="17"/>
  <c r="W5953" i="17"/>
  <c r="V5954" i="17"/>
  <c r="W5954" i="17"/>
  <c r="V5955" i="17"/>
  <c r="W5955" i="17"/>
  <c r="V5956" i="17"/>
  <c r="W5956" i="17"/>
  <c r="V5957" i="17"/>
  <c r="W5957" i="17"/>
  <c r="V5958" i="17"/>
  <c r="W5958" i="17"/>
  <c r="V5959" i="17"/>
  <c r="W5959" i="17"/>
  <c r="V5960" i="17"/>
  <c r="W5960" i="17"/>
  <c r="V5961" i="17"/>
  <c r="W5961" i="17"/>
  <c r="V5962" i="17"/>
  <c r="W5962" i="17"/>
  <c r="V5963" i="17"/>
  <c r="W5963" i="17"/>
  <c r="V5964" i="17"/>
  <c r="W5964" i="17"/>
  <c r="V5965" i="17"/>
  <c r="W5965" i="17"/>
  <c r="V5966" i="17"/>
  <c r="W5966" i="17"/>
  <c r="V5967" i="17"/>
  <c r="W5967" i="17"/>
  <c r="V5968" i="17"/>
  <c r="W5968" i="17"/>
  <c r="V5969" i="17"/>
  <c r="W5969" i="17"/>
  <c r="V5970" i="17"/>
  <c r="W5970" i="17"/>
  <c r="V5971" i="17"/>
  <c r="W5971" i="17"/>
  <c r="V5972" i="17"/>
  <c r="W5972" i="17"/>
  <c r="V5973" i="17"/>
  <c r="W5973" i="17"/>
  <c r="V5974" i="17"/>
  <c r="W5974" i="17"/>
  <c r="V5975" i="17"/>
  <c r="W5975" i="17"/>
  <c r="V5976" i="17"/>
  <c r="W5976" i="17"/>
  <c r="V5977" i="17"/>
  <c r="W5977" i="17"/>
  <c r="V5978" i="17"/>
  <c r="W5978" i="17"/>
  <c r="V5979" i="17"/>
  <c r="W5979" i="17"/>
  <c r="V5980" i="17"/>
  <c r="W5980" i="17"/>
  <c r="V5981" i="17"/>
  <c r="W5981" i="17"/>
  <c r="V5982" i="17"/>
  <c r="W5982" i="17"/>
  <c r="V5983" i="17"/>
  <c r="W5983" i="17"/>
  <c r="V5984" i="17"/>
  <c r="W5984" i="17"/>
  <c r="V5985" i="17"/>
  <c r="W5985" i="17"/>
  <c r="V5986" i="17"/>
  <c r="W5986" i="17"/>
  <c r="V5987" i="17"/>
  <c r="W5987" i="17"/>
  <c r="V5988" i="17"/>
  <c r="W5988" i="17"/>
  <c r="V5989" i="17"/>
  <c r="W5989" i="17"/>
  <c r="V5990" i="17"/>
  <c r="W5990" i="17"/>
  <c r="V5991" i="17"/>
  <c r="W5991" i="17"/>
  <c r="V5992" i="17"/>
  <c r="W5992" i="17"/>
  <c r="V5993" i="17"/>
  <c r="W5993" i="17"/>
  <c r="V5994" i="17"/>
  <c r="W5994" i="17"/>
  <c r="V5995" i="17"/>
  <c r="W5995" i="17"/>
  <c r="V5996" i="17"/>
  <c r="W5996" i="17"/>
  <c r="V5997" i="17"/>
  <c r="W5997" i="17"/>
  <c r="V5998" i="17"/>
  <c r="W5998" i="17"/>
  <c r="V5999" i="17"/>
  <c r="W5999" i="17"/>
  <c r="V6000" i="17"/>
  <c r="W6000" i="17"/>
  <c r="V6001" i="17"/>
  <c r="W6001" i="17"/>
  <c r="V6002" i="17"/>
  <c r="W6002" i="17"/>
  <c r="V6003" i="17"/>
  <c r="W6003" i="17"/>
  <c r="V6004" i="17"/>
  <c r="W6004" i="17"/>
  <c r="V6005" i="17"/>
  <c r="W6005" i="17"/>
  <c r="V6006" i="17"/>
  <c r="W6006" i="17"/>
  <c r="V6007" i="17"/>
  <c r="W6007" i="17"/>
  <c r="V6008" i="17"/>
  <c r="W6008" i="17"/>
  <c r="V6009" i="17"/>
  <c r="W6009" i="17"/>
  <c r="V6010" i="17"/>
  <c r="W6010" i="17"/>
  <c r="V6011" i="17"/>
  <c r="W6011" i="17"/>
  <c r="V6012" i="17"/>
  <c r="W6012" i="17"/>
  <c r="V6013" i="17"/>
  <c r="W6013" i="17"/>
  <c r="V6014" i="17"/>
  <c r="W6014" i="17"/>
  <c r="V6015" i="17"/>
  <c r="W6015" i="17"/>
  <c r="V6016" i="17"/>
  <c r="W6016" i="17"/>
  <c r="V6017" i="17"/>
  <c r="W6017" i="17"/>
  <c r="V6018" i="17"/>
  <c r="W6018" i="17"/>
  <c r="V6019" i="17"/>
  <c r="W6019" i="17"/>
  <c r="V6020" i="17"/>
  <c r="W6020" i="17"/>
  <c r="V6021" i="17"/>
  <c r="W6021" i="17"/>
  <c r="V6022" i="17"/>
  <c r="W6022" i="17"/>
  <c r="V6023" i="17"/>
  <c r="W6023" i="17"/>
  <c r="V6024" i="17"/>
  <c r="W6024" i="17"/>
  <c r="V6025" i="17"/>
  <c r="W6025" i="17"/>
  <c r="V6026" i="17"/>
  <c r="W6026" i="17"/>
  <c r="V6027" i="17"/>
  <c r="W6027" i="17"/>
  <c r="V6028" i="17"/>
  <c r="W6028" i="17"/>
  <c r="V6029" i="17"/>
  <c r="W6029" i="17"/>
  <c r="V6030" i="17"/>
  <c r="W6030" i="17"/>
  <c r="V6031" i="17"/>
  <c r="W6031" i="17"/>
  <c r="V6032" i="17"/>
  <c r="W6032" i="17"/>
  <c r="V6033" i="17"/>
  <c r="W6033" i="17"/>
  <c r="V6034" i="17"/>
  <c r="W6034" i="17"/>
  <c r="V6035" i="17"/>
  <c r="W6035" i="17"/>
  <c r="V6036" i="17"/>
  <c r="W6036" i="17"/>
  <c r="V6037" i="17"/>
  <c r="W6037" i="17"/>
  <c r="V6038" i="17"/>
  <c r="W6038" i="17"/>
  <c r="V6039" i="17"/>
  <c r="W6039" i="17"/>
  <c r="V6040" i="17"/>
  <c r="W6040" i="17"/>
  <c r="V6041" i="17"/>
  <c r="W6041" i="17"/>
  <c r="V6042" i="17"/>
  <c r="W6042" i="17"/>
  <c r="V6043" i="17"/>
  <c r="W6043" i="17"/>
  <c r="V6044" i="17"/>
  <c r="W6044" i="17"/>
  <c r="V6045" i="17"/>
  <c r="W6045" i="17"/>
  <c r="V6046" i="17"/>
  <c r="W6046" i="17"/>
  <c r="V6047" i="17"/>
  <c r="W6047" i="17"/>
  <c r="V6048" i="17"/>
  <c r="W6048" i="17"/>
  <c r="V6049" i="17"/>
  <c r="W6049" i="17"/>
  <c r="V6050" i="17"/>
  <c r="W6050" i="17"/>
  <c r="V6051" i="17"/>
  <c r="W6051" i="17"/>
  <c r="V6052" i="17"/>
  <c r="W6052" i="17"/>
  <c r="V6053" i="17"/>
  <c r="W6053" i="17"/>
  <c r="V6054" i="17"/>
  <c r="W6054" i="17"/>
  <c r="V6055" i="17"/>
  <c r="W6055" i="17"/>
  <c r="V6056" i="17"/>
  <c r="W6056" i="17"/>
  <c r="V6057" i="17"/>
  <c r="W6057" i="17"/>
  <c r="V6058" i="17"/>
  <c r="W6058" i="17"/>
  <c r="V6059" i="17"/>
  <c r="W6059" i="17"/>
  <c r="V6060" i="17"/>
  <c r="W6060" i="17"/>
  <c r="V6061" i="17"/>
  <c r="W6061" i="17"/>
  <c r="V6062" i="17"/>
  <c r="W6062" i="17"/>
  <c r="V6063" i="17"/>
  <c r="W6063" i="17"/>
  <c r="V6064" i="17"/>
  <c r="W6064" i="17"/>
  <c r="V6065" i="17"/>
  <c r="W6065" i="17"/>
  <c r="V6066" i="17"/>
  <c r="W6066" i="17"/>
  <c r="V6067" i="17"/>
  <c r="W6067" i="17"/>
  <c r="V6068" i="17"/>
  <c r="W6068" i="17"/>
  <c r="V6069" i="17"/>
  <c r="W6069" i="17"/>
  <c r="V6070" i="17"/>
  <c r="W6070" i="17"/>
  <c r="V6071" i="17"/>
  <c r="W6071" i="17"/>
  <c r="V6072" i="17"/>
  <c r="W6072" i="17"/>
  <c r="V6073" i="17"/>
  <c r="W6073" i="17"/>
  <c r="V6074" i="17"/>
  <c r="W6074" i="17"/>
  <c r="V6075" i="17"/>
  <c r="W6075" i="17"/>
  <c r="V6076" i="17"/>
  <c r="W6076" i="17"/>
  <c r="V6077" i="17"/>
  <c r="W6077" i="17"/>
  <c r="V6078" i="17"/>
  <c r="W6078" i="17"/>
  <c r="V6079" i="17"/>
  <c r="W6079" i="17"/>
  <c r="V6080" i="17"/>
  <c r="W6080" i="17"/>
  <c r="V6081" i="17"/>
  <c r="W6081" i="17"/>
  <c r="V6082" i="17"/>
  <c r="W6082" i="17"/>
  <c r="V6083" i="17"/>
  <c r="W6083" i="17"/>
  <c r="V6084" i="17"/>
  <c r="W6084" i="17"/>
  <c r="V6085" i="17"/>
  <c r="W6085" i="17"/>
  <c r="V6086" i="17"/>
  <c r="W6086" i="17"/>
  <c r="V6087" i="17"/>
  <c r="W6087" i="17"/>
  <c r="V6088" i="17"/>
  <c r="W6088" i="17"/>
  <c r="V6089" i="17"/>
  <c r="W6089" i="17"/>
  <c r="V6090" i="17"/>
  <c r="W6090" i="17"/>
  <c r="V6091" i="17"/>
  <c r="W6091" i="17"/>
  <c r="V6092" i="17"/>
  <c r="W6092" i="17"/>
  <c r="V6093" i="17"/>
  <c r="W6093" i="17"/>
  <c r="V6094" i="17"/>
  <c r="W6094" i="17"/>
  <c r="V6095" i="17"/>
  <c r="W6095" i="17"/>
  <c r="V6096" i="17"/>
  <c r="W6096" i="17"/>
  <c r="V6097" i="17"/>
  <c r="W6097" i="17"/>
  <c r="V6098" i="17"/>
  <c r="W6098" i="17"/>
  <c r="V6099" i="17"/>
  <c r="W6099" i="17"/>
  <c r="V6100" i="17"/>
  <c r="W6100" i="17"/>
  <c r="V6101" i="17"/>
  <c r="W6101" i="17"/>
  <c r="V6102" i="17"/>
  <c r="W6102" i="17"/>
  <c r="V6103" i="17"/>
  <c r="W6103" i="17"/>
  <c r="V6104" i="17"/>
  <c r="W6104" i="17"/>
  <c r="V6105" i="17"/>
  <c r="W6105" i="17"/>
  <c r="V6106" i="17"/>
  <c r="W6106" i="17"/>
  <c r="V6107" i="17"/>
  <c r="W6107" i="17"/>
  <c r="V6108" i="17"/>
  <c r="W6108" i="17"/>
  <c r="V6109" i="17"/>
  <c r="W6109" i="17"/>
  <c r="V6110" i="17"/>
  <c r="W6110" i="17"/>
  <c r="V6111" i="17"/>
  <c r="W6111" i="17"/>
  <c r="V6112" i="17"/>
  <c r="W6112" i="17"/>
  <c r="V6113" i="17"/>
  <c r="W6113" i="17"/>
  <c r="V6114" i="17"/>
  <c r="W6114" i="17"/>
  <c r="V6115" i="17"/>
  <c r="W6115" i="17"/>
  <c r="V6116" i="17"/>
  <c r="W6116" i="17"/>
  <c r="V6117" i="17"/>
  <c r="W6117" i="17"/>
  <c r="V6118" i="17"/>
  <c r="W6118" i="17"/>
  <c r="V6119" i="17"/>
  <c r="W6119" i="17"/>
  <c r="V6120" i="17"/>
  <c r="W6120" i="17"/>
  <c r="V6121" i="17"/>
  <c r="W6121" i="17"/>
  <c r="V6122" i="17"/>
  <c r="W6122" i="17"/>
  <c r="V6123" i="17"/>
  <c r="W6123" i="17"/>
  <c r="V6124" i="17"/>
  <c r="W6124" i="17"/>
  <c r="V6125" i="17"/>
  <c r="W6125" i="17"/>
  <c r="V6126" i="17"/>
  <c r="W6126" i="17"/>
  <c r="V6127" i="17"/>
  <c r="W6127" i="17"/>
  <c r="V6128" i="17"/>
  <c r="W6128" i="17"/>
  <c r="V6129" i="17"/>
  <c r="W6129" i="17"/>
  <c r="V6130" i="17"/>
  <c r="W6130" i="17"/>
  <c r="V6131" i="17"/>
  <c r="W6131" i="17"/>
  <c r="V6132" i="17"/>
  <c r="W6132" i="17"/>
  <c r="V6133" i="17"/>
  <c r="W6133" i="17"/>
  <c r="V6134" i="17"/>
  <c r="W6134" i="17"/>
  <c r="V6135" i="17"/>
  <c r="W6135" i="17"/>
  <c r="V6136" i="17"/>
  <c r="W6136" i="17"/>
  <c r="V6137" i="17"/>
  <c r="W6137" i="17"/>
  <c r="V6138" i="17"/>
  <c r="W6138" i="17"/>
  <c r="V6139" i="17"/>
  <c r="W6139" i="17"/>
  <c r="V6140" i="17"/>
  <c r="W6140" i="17"/>
  <c r="V6141" i="17"/>
  <c r="W6141" i="17"/>
  <c r="V6142" i="17"/>
  <c r="W6142" i="17"/>
  <c r="V6143" i="17"/>
  <c r="W6143" i="17"/>
  <c r="V6144" i="17"/>
  <c r="W6144" i="17"/>
  <c r="V6145" i="17"/>
  <c r="W6145" i="17"/>
  <c r="V6146" i="17"/>
  <c r="W6146" i="17"/>
  <c r="V6147" i="17"/>
  <c r="W6147" i="17"/>
  <c r="V6148" i="17"/>
  <c r="W6148" i="17"/>
  <c r="V6149" i="17"/>
  <c r="W6149" i="17"/>
  <c r="V6150" i="17"/>
  <c r="W6150" i="17"/>
  <c r="V6151" i="17"/>
  <c r="W6151" i="17"/>
  <c r="V6152" i="17"/>
  <c r="W6152" i="17"/>
  <c r="V6153" i="17"/>
  <c r="W6153" i="17"/>
  <c r="V6154" i="17"/>
  <c r="W6154" i="17"/>
  <c r="V6155" i="17"/>
  <c r="W6155" i="17"/>
  <c r="V6156" i="17"/>
  <c r="W6156" i="17"/>
  <c r="V6157" i="17"/>
  <c r="W6157" i="17"/>
  <c r="V6158" i="17"/>
  <c r="W6158" i="17"/>
  <c r="V6159" i="17"/>
  <c r="W6159" i="17"/>
  <c r="V6160" i="17"/>
  <c r="W6160" i="17"/>
  <c r="V6161" i="17"/>
  <c r="W6161" i="17"/>
  <c r="V6162" i="17"/>
  <c r="W6162" i="17"/>
  <c r="V6163" i="17"/>
  <c r="W6163" i="17"/>
  <c r="V6164" i="17"/>
  <c r="W6164" i="17"/>
  <c r="V6165" i="17"/>
  <c r="W6165" i="17"/>
  <c r="V6166" i="17"/>
  <c r="W6166" i="17"/>
  <c r="V6167" i="17"/>
  <c r="W6167" i="17"/>
  <c r="V6168" i="17"/>
  <c r="W6168" i="17"/>
  <c r="V6169" i="17"/>
  <c r="W6169" i="17"/>
  <c r="V6170" i="17"/>
  <c r="W6170" i="17"/>
  <c r="V6171" i="17"/>
  <c r="W6171" i="17"/>
  <c r="V6172" i="17"/>
  <c r="W6172" i="17"/>
  <c r="V6173" i="17"/>
  <c r="W6173" i="17"/>
  <c r="V6174" i="17"/>
  <c r="W6174" i="17"/>
  <c r="V6175" i="17"/>
  <c r="W6175" i="17"/>
  <c r="V6176" i="17"/>
  <c r="W6176" i="17"/>
  <c r="V6177" i="17"/>
  <c r="W6177" i="17"/>
  <c r="V6178" i="17"/>
  <c r="W6178" i="17"/>
  <c r="V6179" i="17"/>
  <c r="W6179" i="17"/>
  <c r="V6180" i="17"/>
  <c r="W6180" i="17"/>
  <c r="V6181" i="17"/>
  <c r="W6181" i="17"/>
  <c r="V6182" i="17"/>
  <c r="W6182" i="17"/>
  <c r="V6183" i="17"/>
  <c r="W6183" i="17"/>
  <c r="V6184" i="17"/>
  <c r="W6184" i="17"/>
  <c r="V6185" i="17"/>
  <c r="W6185" i="17"/>
  <c r="V6186" i="17"/>
  <c r="W6186" i="17"/>
  <c r="V6187" i="17"/>
  <c r="W6187" i="17"/>
  <c r="V6188" i="17"/>
  <c r="W6188" i="17"/>
  <c r="V6189" i="17"/>
  <c r="W6189" i="17"/>
  <c r="V6190" i="17"/>
  <c r="W6190" i="17"/>
  <c r="V6191" i="17"/>
  <c r="W6191" i="17"/>
  <c r="V6192" i="17"/>
  <c r="W6192" i="17"/>
  <c r="V6193" i="17"/>
  <c r="W6193" i="17"/>
  <c r="V6194" i="17"/>
  <c r="W6194" i="17"/>
  <c r="V6195" i="17"/>
  <c r="W6195" i="17"/>
  <c r="V6196" i="17"/>
  <c r="W6196" i="17"/>
  <c r="V6197" i="17"/>
  <c r="W6197" i="17"/>
  <c r="V6198" i="17"/>
  <c r="W6198" i="17"/>
  <c r="V6199" i="17"/>
  <c r="W6199" i="17"/>
  <c r="V6200" i="17"/>
  <c r="W6200" i="17"/>
  <c r="V6201" i="17"/>
  <c r="W6201" i="17"/>
  <c r="V6202" i="17"/>
  <c r="W6202" i="17"/>
  <c r="V6203" i="17"/>
  <c r="W6203" i="17"/>
  <c r="V6204" i="17"/>
  <c r="W6204" i="17"/>
  <c r="V6205" i="17"/>
  <c r="W6205" i="17"/>
  <c r="V6206" i="17"/>
  <c r="W6206" i="17"/>
  <c r="V6207" i="17"/>
  <c r="W6207" i="17"/>
  <c r="V6208" i="17"/>
  <c r="W6208" i="17"/>
  <c r="V6209" i="17"/>
  <c r="W6209" i="17"/>
  <c r="V6210" i="17"/>
  <c r="W6210" i="17"/>
  <c r="V6211" i="17"/>
  <c r="W6211" i="17"/>
  <c r="U16" i="1" l="1"/>
  <c r="U17" i="1"/>
  <c r="U18" i="1"/>
  <c r="U19" i="1"/>
  <c r="U20" i="1"/>
  <c r="U21" i="1"/>
  <c r="V2446" i="17"/>
  <c r="W2446" i="17"/>
  <c r="V2447" i="17"/>
  <c r="W2447" i="17"/>
  <c r="V2448" i="17"/>
  <c r="W2448" i="17"/>
  <c r="V2449" i="17"/>
  <c r="W2449" i="17"/>
  <c r="V2450" i="17"/>
  <c r="W2450" i="17"/>
  <c r="V2451" i="17"/>
  <c r="W2451" i="17"/>
  <c r="V2452" i="17"/>
  <c r="W2452" i="17"/>
  <c r="V2453" i="17"/>
  <c r="W2453" i="17"/>
  <c r="V2454" i="17"/>
  <c r="W2454" i="17"/>
  <c r="V2455" i="17"/>
  <c r="W2455" i="17"/>
  <c r="V2456" i="17"/>
  <c r="W2456" i="17"/>
  <c r="V2457" i="17"/>
  <c r="W2457" i="17"/>
  <c r="V2458" i="17"/>
  <c r="W2458" i="17"/>
  <c r="V2459" i="17"/>
  <c r="W2459" i="17"/>
  <c r="V2460" i="17"/>
  <c r="W2460" i="17"/>
  <c r="V2461" i="17"/>
  <c r="W2461" i="17"/>
  <c r="V2462" i="17"/>
  <c r="W2462" i="17"/>
  <c r="V2463" i="17"/>
  <c r="W2463" i="17"/>
  <c r="V2464" i="17"/>
  <c r="W2464" i="17"/>
  <c r="V2465" i="17"/>
  <c r="W2465" i="17"/>
  <c r="V2466" i="17"/>
  <c r="W2466" i="17"/>
  <c r="V2467" i="17"/>
  <c r="W2467" i="17"/>
  <c r="V2468" i="17"/>
  <c r="W2468" i="17"/>
  <c r="V2469" i="17"/>
  <c r="W2469" i="17"/>
  <c r="V2470" i="17"/>
  <c r="W2470" i="17"/>
  <c r="V2471" i="17"/>
  <c r="W2471" i="17"/>
  <c r="V2472" i="17"/>
  <c r="W2472" i="17"/>
  <c r="V2473" i="17"/>
  <c r="W2473" i="17"/>
  <c r="V2474" i="17"/>
  <c r="W2474" i="17"/>
  <c r="V2475" i="17"/>
  <c r="W2475" i="17"/>
  <c r="V2476" i="17"/>
  <c r="W2476" i="17"/>
  <c r="V2477" i="17"/>
  <c r="W2477" i="17"/>
  <c r="V2478" i="17"/>
  <c r="W2478" i="17"/>
  <c r="V2479" i="17"/>
  <c r="W2479" i="17"/>
  <c r="V2480" i="17"/>
  <c r="W2480" i="17"/>
  <c r="V2481" i="17"/>
  <c r="W2481" i="17"/>
  <c r="V2482" i="17"/>
  <c r="W2482" i="17"/>
  <c r="V2483" i="17"/>
  <c r="W2483" i="17"/>
  <c r="V2484" i="17"/>
  <c r="W2484" i="17"/>
  <c r="V2485" i="17"/>
  <c r="W2485" i="17"/>
  <c r="V2486" i="17"/>
  <c r="W2486" i="17"/>
  <c r="V2487" i="17"/>
  <c r="W2487" i="17"/>
  <c r="V2488" i="17"/>
  <c r="W2488" i="17"/>
  <c r="V2489" i="17"/>
  <c r="W2489" i="17"/>
  <c r="V2490" i="17"/>
  <c r="W2490" i="17"/>
  <c r="V2491" i="17"/>
  <c r="W2491" i="17"/>
  <c r="V2492" i="17"/>
  <c r="W2492" i="17"/>
  <c r="V2493" i="17"/>
  <c r="W2493" i="17"/>
  <c r="V2494" i="17"/>
  <c r="W2494" i="17"/>
  <c r="V2495" i="17"/>
  <c r="W2495" i="17"/>
  <c r="V2496" i="17"/>
  <c r="W2496" i="17"/>
  <c r="V2497" i="17"/>
  <c r="W2497" i="17"/>
  <c r="V2498" i="17"/>
  <c r="W2498" i="17"/>
  <c r="V2499" i="17"/>
  <c r="W2499" i="17"/>
  <c r="V2500" i="17"/>
  <c r="W2500" i="17"/>
  <c r="V2501" i="17"/>
  <c r="W2501" i="17"/>
  <c r="V2502" i="17"/>
  <c r="W2502" i="17"/>
  <c r="V2503" i="17"/>
  <c r="W2503" i="17"/>
  <c r="V2504" i="17"/>
  <c r="W2504" i="17"/>
  <c r="V2505" i="17"/>
  <c r="W2505" i="17"/>
  <c r="V2506" i="17"/>
  <c r="W2506" i="17"/>
  <c r="V2507" i="17"/>
  <c r="W2507" i="17"/>
  <c r="V2508" i="17"/>
  <c r="W2508" i="17"/>
  <c r="V2509" i="17"/>
  <c r="W2509" i="17"/>
  <c r="V2510" i="17"/>
  <c r="W2510" i="17"/>
  <c r="V2511" i="17"/>
  <c r="W2511" i="17"/>
  <c r="V2512" i="17"/>
  <c r="W2512" i="17"/>
  <c r="V2513" i="17"/>
  <c r="W2513" i="17"/>
  <c r="V2514" i="17"/>
  <c r="W2514" i="17"/>
  <c r="V2515" i="17"/>
  <c r="W2515" i="17"/>
  <c r="V2516" i="17"/>
  <c r="W2516" i="17"/>
  <c r="V2517" i="17"/>
  <c r="W2517" i="17"/>
  <c r="V2518" i="17"/>
  <c r="W2518" i="17"/>
  <c r="V2519" i="17"/>
  <c r="W2519" i="17"/>
  <c r="V2520" i="17"/>
  <c r="W2520" i="17"/>
  <c r="V2521" i="17"/>
  <c r="W2521" i="17"/>
  <c r="V2522" i="17"/>
  <c r="W2522" i="17"/>
  <c r="V2523" i="17"/>
  <c r="W2523" i="17"/>
  <c r="V2524" i="17"/>
  <c r="W2524" i="17"/>
  <c r="V2525" i="17"/>
  <c r="W2525" i="17"/>
  <c r="V2526" i="17"/>
  <c r="W2526" i="17"/>
  <c r="V2527" i="17"/>
  <c r="W2527" i="17"/>
  <c r="V2528" i="17"/>
  <c r="W2528" i="17"/>
  <c r="V2529" i="17"/>
  <c r="W2529" i="17"/>
  <c r="V2530" i="17"/>
  <c r="W2530" i="17"/>
  <c r="V2531" i="17"/>
  <c r="W2531" i="17"/>
  <c r="V2532" i="17"/>
  <c r="W2532" i="17"/>
  <c r="V2533" i="17"/>
  <c r="W2533" i="17"/>
  <c r="V2534" i="17"/>
  <c r="W2534" i="17"/>
  <c r="V2535" i="17"/>
  <c r="W2535" i="17"/>
  <c r="V2536" i="17"/>
  <c r="W2536" i="17"/>
  <c r="V2537" i="17"/>
  <c r="W2537" i="17"/>
  <c r="V2538" i="17"/>
  <c r="W2538" i="17"/>
  <c r="V2539" i="17"/>
  <c r="W2539" i="17"/>
  <c r="V2540" i="17"/>
  <c r="W2540" i="17"/>
  <c r="V2541" i="17"/>
  <c r="W2541" i="17"/>
  <c r="V2542" i="17"/>
  <c r="W2542" i="17"/>
  <c r="V2543" i="17"/>
  <c r="W2543" i="17"/>
  <c r="V2544" i="17"/>
  <c r="W2544" i="17"/>
  <c r="V2545" i="17"/>
  <c r="W2545" i="17"/>
  <c r="V2546" i="17"/>
  <c r="W2546" i="17"/>
  <c r="V2547" i="17"/>
  <c r="W2547" i="17"/>
  <c r="V2548" i="17"/>
  <c r="W2548" i="17"/>
  <c r="V2549" i="17"/>
  <c r="W2549" i="17"/>
  <c r="V2550" i="17"/>
  <c r="W2550" i="17"/>
  <c r="V2551" i="17"/>
  <c r="W2551" i="17"/>
  <c r="V2552" i="17"/>
  <c r="W2552" i="17"/>
  <c r="V2553" i="17"/>
  <c r="W2553" i="17"/>
  <c r="V2554" i="17"/>
  <c r="W2554" i="17"/>
  <c r="V2555" i="17"/>
  <c r="W2555" i="17"/>
  <c r="V2556" i="17"/>
  <c r="W2556" i="17"/>
  <c r="V2557" i="17"/>
  <c r="W2557" i="17"/>
  <c r="V2558" i="17"/>
  <c r="W2558" i="17"/>
  <c r="V2559" i="17"/>
  <c r="W2559" i="17"/>
  <c r="V2560" i="17"/>
  <c r="W2560" i="17"/>
  <c r="V2561" i="17"/>
  <c r="W2561" i="17"/>
  <c r="V2562" i="17"/>
  <c r="W2562" i="17"/>
  <c r="V2563" i="17"/>
  <c r="W2563" i="17"/>
  <c r="V2564" i="17"/>
  <c r="W2564" i="17"/>
  <c r="V2565" i="17"/>
  <c r="W2565" i="17"/>
  <c r="V2566" i="17"/>
  <c r="W2566" i="17"/>
  <c r="V2567" i="17"/>
  <c r="W2567" i="17"/>
  <c r="V2568" i="17"/>
  <c r="W2568" i="17"/>
  <c r="V2569" i="17"/>
  <c r="W2569" i="17"/>
  <c r="V2570" i="17"/>
  <c r="W2570" i="17"/>
  <c r="V2571" i="17"/>
  <c r="W2571" i="17"/>
  <c r="V2572" i="17"/>
  <c r="W2572" i="17"/>
  <c r="V2573" i="17"/>
  <c r="W2573" i="17"/>
  <c r="V2574" i="17"/>
  <c r="W2574" i="17"/>
  <c r="V2575" i="17"/>
  <c r="W2575" i="17"/>
  <c r="V2576" i="17"/>
  <c r="W2576" i="17"/>
  <c r="V2577" i="17"/>
  <c r="W2577" i="17"/>
  <c r="V2578" i="17"/>
  <c r="W2578" i="17"/>
  <c r="V2579" i="17"/>
  <c r="W2579" i="17"/>
  <c r="V2580" i="17"/>
  <c r="W2580" i="17"/>
  <c r="V2581" i="17"/>
  <c r="W2581" i="17"/>
  <c r="V2582" i="17"/>
  <c r="W2582" i="17"/>
  <c r="V2583" i="17"/>
  <c r="W2583" i="17"/>
  <c r="V2584" i="17"/>
  <c r="W2584" i="17"/>
  <c r="V2585" i="17"/>
  <c r="W2585" i="17"/>
  <c r="V2586" i="17"/>
  <c r="W2586" i="17"/>
  <c r="V2587" i="17"/>
  <c r="W2587" i="17"/>
  <c r="V2588" i="17"/>
  <c r="W2588" i="17"/>
  <c r="V2589" i="17"/>
  <c r="W2589" i="17"/>
  <c r="V2590" i="17"/>
  <c r="W2590" i="17"/>
  <c r="V2591" i="17"/>
  <c r="W2591" i="17"/>
  <c r="V2592" i="17"/>
  <c r="W2592" i="17"/>
  <c r="V2593" i="17"/>
  <c r="W2593" i="17"/>
  <c r="V2594" i="17"/>
  <c r="W2594" i="17"/>
  <c r="V2595" i="17"/>
  <c r="W2595" i="17"/>
  <c r="V2596" i="17"/>
  <c r="W2596" i="17"/>
  <c r="V2597" i="17"/>
  <c r="W2597" i="17"/>
  <c r="V2598" i="17"/>
  <c r="W2598" i="17"/>
  <c r="V2599" i="17"/>
  <c r="W2599" i="17"/>
  <c r="V2600" i="17"/>
  <c r="W2600" i="17"/>
  <c r="V2601" i="17"/>
  <c r="W2601" i="17"/>
  <c r="V2602" i="17"/>
  <c r="W2602" i="17"/>
  <c r="V2603" i="17"/>
  <c r="W2603" i="17"/>
  <c r="V2604" i="17"/>
  <c r="W2604" i="17"/>
  <c r="V2605" i="17"/>
  <c r="W2605" i="17"/>
  <c r="V2606" i="17"/>
  <c r="W2606" i="17"/>
  <c r="V2607" i="17"/>
  <c r="W2607" i="17"/>
  <c r="V2608" i="17"/>
  <c r="W2608" i="17"/>
  <c r="V2609" i="17"/>
  <c r="W2609" i="17"/>
  <c r="V2610" i="17"/>
  <c r="W2610" i="17"/>
  <c r="V2611" i="17"/>
  <c r="W2611" i="17"/>
  <c r="V2612" i="17"/>
  <c r="W2612" i="17"/>
  <c r="V2613" i="17"/>
  <c r="W2613" i="17"/>
  <c r="V2614" i="17"/>
  <c r="W2614" i="17"/>
  <c r="V2615" i="17"/>
  <c r="W2615" i="17"/>
  <c r="V2616" i="17"/>
  <c r="W2616" i="17"/>
  <c r="V2617" i="17"/>
  <c r="W2617" i="17"/>
  <c r="V2618" i="17"/>
  <c r="W2618" i="17"/>
  <c r="V2619" i="17"/>
  <c r="W2619" i="17"/>
  <c r="V2620" i="17"/>
  <c r="W2620" i="17"/>
  <c r="V2621" i="17"/>
  <c r="W2621" i="17"/>
  <c r="V2622" i="17"/>
  <c r="W2622" i="17"/>
  <c r="V2623" i="17"/>
  <c r="W2623" i="17"/>
  <c r="V2624" i="17"/>
  <c r="W2624" i="17"/>
  <c r="V2625" i="17"/>
  <c r="W2625" i="17"/>
  <c r="V2626" i="17"/>
  <c r="W2626" i="17"/>
  <c r="V2627" i="17"/>
  <c r="W2627" i="17"/>
  <c r="V2628" i="17"/>
  <c r="W2628" i="17"/>
  <c r="V2629" i="17"/>
  <c r="W2629" i="17"/>
  <c r="V2630" i="17"/>
  <c r="W2630" i="17"/>
  <c r="V2631" i="17"/>
  <c r="W2631" i="17"/>
  <c r="V2632" i="17"/>
  <c r="W2632" i="17"/>
  <c r="V2633" i="17"/>
  <c r="W2633" i="17"/>
  <c r="V2634" i="17"/>
  <c r="W2634" i="17"/>
  <c r="V2635" i="17"/>
  <c r="W2635" i="17"/>
  <c r="V2636" i="17"/>
  <c r="W2636" i="17"/>
  <c r="V2637" i="17"/>
  <c r="W2637" i="17"/>
  <c r="V2638" i="17"/>
  <c r="W2638" i="17"/>
  <c r="V2639" i="17"/>
  <c r="W2639" i="17"/>
  <c r="V2640" i="17"/>
  <c r="W2640" i="17"/>
  <c r="V2641" i="17"/>
  <c r="W2641" i="17"/>
  <c r="V2642" i="17"/>
  <c r="W2642" i="17"/>
  <c r="V2643" i="17"/>
  <c r="W2643" i="17"/>
  <c r="V2644" i="17"/>
  <c r="W2644" i="17"/>
  <c r="V2645" i="17"/>
  <c r="W2645" i="17"/>
  <c r="V2646" i="17"/>
  <c r="W2646" i="17"/>
  <c r="V2647" i="17"/>
  <c r="W2647" i="17"/>
  <c r="V2648" i="17"/>
  <c r="W2648" i="17"/>
  <c r="V2649" i="17"/>
  <c r="W2649" i="17"/>
  <c r="V2650" i="17"/>
  <c r="W2650" i="17"/>
  <c r="V2651" i="17"/>
  <c r="W2651" i="17"/>
  <c r="V2652" i="17"/>
  <c r="W2652" i="17"/>
  <c r="V2653" i="17"/>
  <c r="W2653" i="17"/>
  <c r="V2654" i="17"/>
  <c r="W2654" i="17"/>
  <c r="V2655" i="17"/>
  <c r="W2655" i="17"/>
  <c r="V2656" i="17"/>
  <c r="W2656" i="17"/>
  <c r="V2657" i="17"/>
  <c r="W2657" i="17"/>
  <c r="V2658" i="17"/>
  <c r="W2658" i="17"/>
  <c r="V2659" i="17"/>
  <c r="W2659" i="17"/>
  <c r="V2660" i="17"/>
  <c r="W2660" i="17"/>
  <c r="V2661" i="17"/>
  <c r="W2661" i="17"/>
  <c r="V2662" i="17"/>
  <c r="W2662" i="17"/>
  <c r="V2663" i="17"/>
  <c r="W2663" i="17"/>
  <c r="V2664" i="17"/>
  <c r="W2664" i="17"/>
  <c r="V2665" i="17"/>
  <c r="W2665" i="17"/>
  <c r="V2666" i="17"/>
  <c r="W2666" i="17"/>
  <c r="V2667" i="17"/>
  <c r="W2667" i="17"/>
  <c r="V2668" i="17"/>
  <c r="W2668" i="17"/>
  <c r="V2669" i="17"/>
  <c r="W2669" i="17"/>
  <c r="V2670" i="17"/>
  <c r="W2670" i="17"/>
  <c r="V2671" i="17"/>
  <c r="W2671" i="17"/>
  <c r="V2672" i="17"/>
  <c r="W2672" i="17"/>
  <c r="V2673" i="17"/>
  <c r="W2673" i="17"/>
  <c r="V2674" i="17"/>
  <c r="W2674" i="17"/>
  <c r="V2675" i="17"/>
  <c r="W2675" i="17"/>
  <c r="V2676" i="17"/>
  <c r="W2676" i="17"/>
  <c r="V2677" i="17"/>
  <c r="W2677" i="17"/>
  <c r="V2678" i="17"/>
  <c r="W2678" i="17"/>
  <c r="V2679" i="17"/>
  <c r="W2679" i="17"/>
  <c r="V2680" i="17"/>
  <c r="W2680" i="17"/>
  <c r="V2681" i="17"/>
  <c r="W2681" i="17"/>
  <c r="V2682" i="17"/>
  <c r="W2682" i="17"/>
  <c r="V2683" i="17"/>
  <c r="W2683" i="17"/>
  <c r="V2684" i="17"/>
  <c r="W2684" i="17"/>
  <c r="V2685" i="17"/>
  <c r="W2685" i="17"/>
  <c r="V2686" i="17"/>
  <c r="W2686" i="17"/>
  <c r="V2687" i="17"/>
  <c r="W2687" i="17"/>
  <c r="V2688" i="17"/>
  <c r="W2688" i="17"/>
  <c r="V2689" i="17"/>
  <c r="W2689" i="17"/>
  <c r="V2690" i="17"/>
  <c r="W2690" i="17"/>
  <c r="V2691" i="17"/>
  <c r="W2691" i="17"/>
  <c r="V2692" i="17"/>
  <c r="W2692" i="17"/>
  <c r="V2693" i="17"/>
  <c r="W2693" i="17"/>
  <c r="V2694" i="17"/>
  <c r="W2694" i="17"/>
  <c r="V2695" i="17"/>
  <c r="W2695" i="17"/>
  <c r="V2696" i="17"/>
  <c r="W2696" i="17"/>
  <c r="V2697" i="17"/>
  <c r="W2697" i="17"/>
  <c r="V2698" i="17"/>
  <c r="W2698" i="17"/>
  <c r="V2699" i="17"/>
  <c r="W2699" i="17"/>
  <c r="V2700" i="17"/>
  <c r="W2700" i="17"/>
  <c r="V2701" i="17"/>
  <c r="W2701" i="17"/>
  <c r="V2702" i="17"/>
  <c r="W2702" i="17"/>
  <c r="V2703" i="17"/>
  <c r="W2703" i="17"/>
  <c r="V2704" i="17"/>
  <c r="W2704" i="17"/>
  <c r="V2705" i="17"/>
  <c r="W2705" i="17"/>
  <c r="V2706" i="17"/>
  <c r="W2706" i="17"/>
  <c r="V2707" i="17"/>
  <c r="W2707" i="17"/>
  <c r="V2708" i="17"/>
  <c r="W2708" i="17"/>
  <c r="V2709" i="17"/>
  <c r="W2709" i="17"/>
  <c r="V2710" i="17"/>
  <c r="W2710" i="17"/>
  <c r="V2711" i="17"/>
  <c r="W2711" i="17"/>
  <c r="V2712" i="17"/>
  <c r="W2712" i="17"/>
  <c r="V2713" i="17"/>
  <c r="W2713" i="17"/>
  <c r="V2714" i="17"/>
  <c r="W2714" i="17"/>
  <c r="V2715" i="17"/>
  <c r="W2715" i="17"/>
  <c r="V2716" i="17"/>
  <c r="W2716" i="17"/>
  <c r="V2717" i="17"/>
  <c r="W2717" i="17"/>
  <c r="V2718" i="17"/>
  <c r="W2718" i="17"/>
  <c r="V2719" i="17"/>
  <c r="W2719" i="17"/>
  <c r="V2720" i="17"/>
  <c r="W2720" i="17"/>
  <c r="V2721" i="17"/>
  <c r="W2721" i="17"/>
  <c r="V2722" i="17"/>
  <c r="W2722" i="17"/>
  <c r="V2723" i="17"/>
  <c r="W2723" i="17"/>
  <c r="V2724" i="17"/>
  <c r="W2724" i="17"/>
  <c r="V2725" i="17"/>
  <c r="W2725" i="17"/>
  <c r="V2726" i="17"/>
  <c r="W2726" i="17"/>
  <c r="V2727" i="17"/>
  <c r="W2727" i="17"/>
  <c r="V2728" i="17"/>
  <c r="W2728" i="17"/>
  <c r="V2729" i="17"/>
  <c r="W2729" i="17"/>
  <c r="V2730" i="17"/>
  <c r="W2730" i="17"/>
  <c r="V2731" i="17"/>
  <c r="W2731" i="17"/>
  <c r="V2732" i="17"/>
  <c r="W2732" i="17"/>
  <c r="V2733" i="17"/>
  <c r="W2733" i="17"/>
  <c r="V2734" i="17"/>
  <c r="W2734" i="17"/>
  <c r="V2735" i="17"/>
  <c r="W2735" i="17"/>
  <c r="V2736" i="17"/>
  <c r="W2736" i="17"/>
  <c r="V2737" i="17"/>
  <c r="W2737" i="17"/>
  <c r="V2738" i="17"/>
  <c r="W2738" i="17"/>
  <c r="V2739" i="17"/>
  <c r="W2739" i="17"/>
  <c r="V2740" i="17"/>
  <c r="W2740" i="17"/>
  <c r="V2741" i="17"/>
  <c r="W2741" i="17"/>
  <c r="V2742" i="17"/>
  <c r="W2742" i="17"/>
  <c r="V2743" i="17"/>
  <c r="W2743" i="17"/>
  <c r="V2744" i="17"/>
  <c r="W2744" i="17"/>
  <c r="V2745" i="17"/>
  <c r="W2745" i="17"/>
  <c r="V2746" i="17"/>
  <c r="W2746" i="17"/>
  <c r="V2747" i="17"/>
  <c r="W2747" i="17"/>
  <c r="V2748" i="17"/>
  <c r="W2748" i="17"/>
  <c r="V2749" i="17"/>
  <c r="W2749" i="17"/>
  <c r="V2750" i="17"/>
  <c r="W2750" i="17"/>
  <c r="V2751" i="17"/>
  <c r="W2751" i="17"/>
  <c r="V2752" i="17"/>
  <c r="W2752" i="17"/>
  <c r="V2753" i="17"/>
  <c r="W2753" i="17"/>
  <c r="V2754" i="17"/>
  <c r="W2754" i="17"/>
  <c r="V2755" i="17"/>
  <c r="W2755" i="17"/>
  <c r="V2756" i="17"/>
  <c r="W2756" i="17"/>
  <c r="V2757" i="17"/>
  <c r="W2757" i="17"/>
  <c r="V2758" i="17"/>
  <c r="W2758" i="17"/>
  <c r="V2759" i="17"/>
  <c r="W2759" i="17"/>
  <c r="V2760" i="17"/>
  <c r="W2760" i="17"/>
  <c r="V2761" i="17"/>
  <c r="W2761" i="17"/>
  <c r="V2762" i="17"/>
  <c r="W2762" i="17"/>
  <c r="V2763" i="17"/>
  <c r="W2763" i="17"/>
  <c r="V2764" i="17"/>
  <c r="W2764" i="17"/>
  <c r="V2765" i="17"/>
  <c r="W2765" i="17"/>
  <c r="V2766" i="17"/>
  <c r="W2766" i="17"/>
  <c r="V2767" i="17"/>
  <c r="W2767" i="17"/>
  <c r="V2768" i="17"/>
  <c r="W2768" i="17"/>
  <c r="V2769" i="17"/>
  <c r="W2769" i="17"/>
  <c r="V2770" i="17"/>
  <c r="W2770" i="17"/>
  <c r="V2771" i="17"/>
  <c r="W2771" i="17"/>
  <c r="V2772" i="17"/>
  <c r="W2772" i="17"/>
  <c r="V2773" i="17"/>
  <c r="W2773" i="17"/>
  <c r="V2774" i="17"/>
  <c r="W2774" i="17"/>
  <c r="V2775" i="17"/>
  <c r="W2775" i="17"/>
  <c r="V2776" i="17"/>
  <c r="W2776" i="17"/>
  <c r="V2777" i="17"/>
  <c r="W2777" i="17"/>
  <c r="V2778" i="17"/>
  <c r="W2778" i="17"/>
  <c r="V2779" i="17"/>
  <c r="W2779" i="17"/>
  <c r="V2780" i="17"/>
  <c r="W2780" i="17"/>
  <c r="V2781" i="17"/>
  <c r="W2781" i="17"/>
  <c r="V2782" i="17"/>
  <c r="W2782" i="17"/>
  <c r="V2783" i="17"/>
  <c r="W2783" i="17"/>
  <c r="V2784" i="17"/>
  <c r="W2784" i="17"/>
  <c r="V2785" i="17"/>
  <c r="W2785" i="17"/>
  <c r="V2786" i="17"/>
  <c r="W2786" i="17"/>
  <c r="V2787" i="17"/>
  <c r="W2787" i="17"/>
  <c r="V2788" i="17"/>
  <c r="W2788" i="17"/>
  <c r="V2789" i="17"/>
  <c r="W2789" i="17"/>
  <c r="V2790" i="17"/>
  <c r="W2790" i="17"/>
  <c r="V2791" i="17"/>
  <c r="W2791" i="17"/>
  <c r="V2792" i="17"/>
  <c r="W2792" i="17"/>
  <c r="V2793" i="17"/>
  <c r="W2793" i="17"/>
  <c r="V2794" i="17"/>
  <c r="W2794" i="17"/>
  <c r="V2795" i="17"/>
  <c r="W2795" i="17"/>
  <c r="V2796" i="17"/>
  <c r="W2796" i="17"/>
  <c r="V2797" i="17"/>
  <c r="W2797" i="17"/>
  <c r="V2798" i="17"/>
  <c r="W2798" i="17"/>
  <c r="V2799" i="17"/>
  <c r="W2799" i="17"/>
  <c r="V2800" i="17"/>
  <c r="W2800" i="17"/>
  <c r="V2801" i="17"/>
  <c r="W2801" i="17"/>
  <c r="V2802" i="17"/>
  <c r="W2802" i="17"/>
  <c r="V2803" i="17"/>
  <c r="W2803" i="17"/>
  <c r="V2804" i="17"/>
  <c r="W2804" i="17"/>
  <c r="V2805" i="17"/>
  <c r="W2805" i="17"/>
  <c r="V2806" i="17"/>
  <c r="W2806" i="17"/>
  <c r="V2807" i="17"/>
  <c r="W2807" i="17"/>
  <c r="V2808" i="17"/>
  <c r="W2808" i="17"/>
  <c r="V2809" i="17"/>
  <c r="W2809" i="17"/>
  <c r="V2810" i="17"/>
  <c r="W2810" i="17"/>
  <c r="V2811" i="17"/>
  <c r="W2811" i="17"/>
  <c r="V2812" i="17"/>
  <c r="W2812" i="17"/>
  <c r="V2813" i="17"/>
  <c r="W2813" i="17"/>
  <c r="V2814" i="17"/>
  <c r="W2814" i="17"/>
  <c r="V2815" i="17"/>
  <c r="W2815" i="17"/>
  <c r="V2816" i="17"/>
  <c r="W2816" i="17"/>
  <c r="V2817" i="17"/>
  <c r="W2817" i="17"/>
  <c r="V2818" i="17"/>
  <c r="W2818" i="17"/>
  <c r="V2819" i="17"/>
  <c r="W2819" i="17"/>
  <c r="V2820" i="17"/>
  <c r="W2820" i="17"/>
  <c r="V2821" i="17"/>
  <c r="W2821" i="17"/>
  <c r="V2822" i="17"/>
  <c r="W2822" i="17"/>
  <c r="V2823" i="17"/>
  <c r="W2823" i="17"/>
  <c r="V2824" i="17"/>
  <c r="W2824" i="17"/>
  <c r="V2825" i="17"/>
  <c r="W2825" i="17"/>
  <c r="V2826" i="17"/>
  <c r="W2826" i="17"/>
  <c r="V2827" i="17"/>
  <c r="W2827" i="17"/>
  <c r="V2828" i="17"/>
  <c r="W2828" i="17"/>
  <c r="V2829" i="17"/>
  <c r="W2829" i="17"/>
  <c r="V2830" i="17"/>
  <c r="W2830" i="17"/>
  <c r="V2831" i="17"/>
  <c r="W2831" i="17"/>
  <c r="V2832" i="17"/>
  <c r="W2832" i="17"/>
  <c r="V2833" i="17"/>
  <c r="W2833" i="17"/>
  <c r="V2834" i="17"/>
  <c r="W2834" i="17"/>
  <c r="V2835" i="17"/>
  <c r="W2835" i="17"/>
  <c r="V2836" i="17"/>
  <c r="W2836" i="17"/>
  <c r="V2837" i="17"/>
  <c r="W2837" i="17"/>
  <c r="V2838" i="17"/>
  <c r="W2838" i="17"/>
  <c r="V2839" i="17"/>
  <c r="W2839" i="17"/>
  <c r="V2840" i="17"/>
  <c r="W2840" i="17"/>
  <c r="V2841" i="17"/>
  <c r="W2841" i="17"/>
  <c r="V2842" i="17"/>
  <c r="W2842" i="17"/>
  <c r="V2843" i="17"/>
  <c r="W2843" i="17"/>
  <c r="V2844" i="17"/>
  <c r="W2844" i="17"/>
  <c r="V2845" i="17"/>
  <c r="W2845" i="17"/>
  <c r="V2846" i="17"/>
  <c r="W2846" i="17"/>
  <c r="V2847" i="17"/>
  <c r="W2847" i="17"/>
  <c r="V2848" i="17"/>
  <c r="W2848" i="17"/>
  <c r="V2849" i="17"/>
  <c r="W2849" i="17"/>
  <c r="V2850" i="17"/>
  <c r="W2850" i="17"/>
  <c r="V2851" i="17"/>
  <c r="W2851" i="17"/>
  <c r="V2852" i="17"/>
  <c r="W2852" i="17"/>
  <c r="V2853" i="17"/>
  <c r="W2853" i="17"/>
  <c r="V2854" i="17"/>
  <c r="W2854" i="17"/>
  <c r="V2855" i="17"/>
  <c r="W2855" i="17"/>
  <c r="V2856" i="17"/>
  <c r="W2856" i="17"/>
  <c r="V2857" i="17"/>
  <c r="W2857" i="17"/>
  <c r="V2858" i="17"/>
  <c r="W2858" i="17"/>
  <c r="V2859" i="17"/>
  <c r="W2859" i="17"/>
  <c r="V2860" i="17"/>
  <c r="W2860" i="17"/>
  <c r="V2861" i="17"/>
  <c r="W2861" i="17"/>
  <c r="V2862" i="17"/>
  <c r="W2862" i="17"/>
  <c r="V2863" i="17"/>
  <c r="W2863" i="17"/>
  <c r="V2864" i="17"/>
  <c r="W2864" i="17"/>
  <c r="V2865" i="17"/>
  <c r="W2865" i="17"/>
  <c r="V2866" i="17"/>
  <c r="W2866" i="17"/>
  <c r="V2867" i="17"/>
  <c r="W2867" i="17"/>
  <c r="V2868" i="17"/>
  <c r="W2868" i="17"/>
  <c r="V2869" i="17"/>
  <c r="W2869" i="17"/>
  <c r="V2870" i="17"/>
  <c r="W2870" i="17"/>
  <c r="V2871" i="17"/>
  <c r="W2871" i="17"/>
  <c r="V2872" i="17"/>
  <c r="W2872" i="17"/>
  <c r="V2873" i="17"/>
  <c r="W2873" i="17"/>
  <c r="V2874" i="17"/>
  <c r="W2874" i="17"/>
  <c r="V2875" i="17"/>
  <c r="W2875" i="17"/>
  <c r="V2876" i="17"/>
  <c r="W2876" i="17"/>
  <c r="V2877" i="17"/>
  <c r="W2877" i="17"/>
  <c r="V2878" i="17"/>
  <c r="W2878" i="17"/>
  <c r="V2879" i="17"/>
  <c r="W2879" i="17"/>
  <c r="V2880" i="17"/>
  <c r="W2880" i="17"/>
  <c r="V2881" i="17"/>
  <c r="W2881" i="17"/>
  <c r="V2882" i="17"/>
  <c r="W2882" i="17"/>
  <c r="V2883" i="17"/>
  <c r="W2883" i="17"/>
  <c r="V2884" i="17"/>
  <c r="W2884" i="17"/>
  <c r="V2885" i="17"/>
  <c r="W2885" i="17"/>
  <c r="V2886" i="17"/>
  <c r="W2886" i="17"/>
  <c r="V2887" i="17"/>
  <c r="W2887" i="17"/>
  <c r="V2888" i="17"/>
  <c r="W2888" i="17"/>
  <c r="V2889" i="17"/>
  <c r="W2889" i="17"/>
  <c r="V2890" i="17"/>
  <c r="W2890" i="17"/>
  <c r="V2891" i="17"/>
  <c r="W2891" i="17"/>
  <c r="V2892" i="17"/>
  <c r="W2892" i="17"/>
  <c r="V2893" i="17"/>
  <c r="W2893" i="17"/>
  <c r="V2894" i="17"/>
  <c r="W2894" i="17"/>
  <c r="V2895" i="17"/>
  <c r="W2895" i="17"/>
  <c r="V2896" i="17"/>
  <c r="W2896" i="17"/>
  <c r="V2897" i="17"/>
  <c r="W2897" i="17"/>
  <c r="V2898" i="17"/>
  <c r="W2898" i="17"/>
  <c r="V2899" i="17"/>
  <c r="W2899" i="17"/>
  <c r="V2900" i="17"/>
  <c r="W2900" i="17"/>
  <c r="V2901" i="17"/>
  <c r="W2901" i="17"/>
  <c r="V2902" i="17"/>
  <c r="W2902" i="17"/>
  <c r="V2903" i="17"/>
  <c r="W2903" i="17"/>
  <c r="V2904" i="17"/>
  <c r="W2904" i="17"/>
  <c r="V2905" i="17"/>
  <c r="W2905" i="17"/>
  <c r="V2906" i="17"/>
  <c r="W2906" i="17"/>
  <c r="V2907" i="17"/>
  <c r="W2907" i="17"/>
  <c r="V2908" i="17"/>
  <c r="W2908" i="17"/>
  <c r="V2909" i="17"/>
  <c r="W2909" i="17"/>
  <c r="V2910" i="17"/>
  <c r="W2910" i="17"/>
  <c r="V2911" i="17"/>
  <c r="W2911" i="17"/>
  <c r="V2912" i="17"/>
  <c r="W2912" i="17"/>
  <c r="V2913" i="17"/>
  <c r="W2913" i="17"/>
  <c r="V2914" i="17"/>
  <c r="W2914" i="17"/>
  <c r="V2915" i="17"/>
  <c r="W2915" i="17"/>
  <c r="V2916" i="17"/>
  <c r="W2916" i="17"/>
  <c r="V2917" i="17"/>
  <c r="W2917" i="17"/>
  <c r="V2918" i="17"/>
  <c r="W2918" i="17"/>
  <c r="V2919" i="17"/>
  <c r="W2919" i="17"/>
  <c r="V2920" i="17"/>
  <c r="W2920" i="17"/>
  <c r="V2921" i="17"/>
  <c r="W2921" i="17"/>
  <c r="V2922" i="17"/>
  <c r="W2922" i="17"/>
  <c r="V2923" i="17"/>
  <c r="W2923" i="17"/>
  <c r="V2924" i="17"/>
  <c r="W2924" i="17"/>
  <c r="V2925" i="17"/>
  <c r="W2925" i="17"/>
  <c r="V2926" i="17"/>
  <c r="W2926" i="17"/>
  <c r="V2927" i="17"/>
  <c r="W2927" i="17"/>
  <c r="V2928" i="17"/>
  <c r="W2928" i="17"/>
  <c r="V2929" i="17"/>
  <c r="W2929" i="17"/>
  <c r="V2930" i="17"/>
  <c r="W2930" i="17"/>
  <c r="V2931" i="17"/>
  <c r="W2931" i="17"/>
  <c r="V2932" i="17"/>
  <c r="W2932" i="17"/>
  <c r="V2933" i="17"/>
  <c r="W2933" i="17"/>
  <c r="V2934" i="17"/>
  <c r="W2934" i="17"/>
  <c r="V2935" i="17"/>
  <c r="W2935" i="17"/>
  <c r="V2936" i="17"/>
  <c r="W2936" i="17"/>
  <c r="V2937" i="17"/>
  <c r="W2937" i="17"/>
  <c r="V2938" i="17"/>
  <c r="W2938" i="17"/>
  <c r="V2939" i="17"/>
  <c r="W2939" i="17"/>
  <c r="V2940" i="17"/>
  <c r="W2940" i="17"/>
  <c r="V2941" i="17"/>
  <c r="W2941" i="17"/>
  <c r="V2942" i="17"/>
  <c r="W2942" i="17"/>
  <c r="V2943" i="17"/>
  <c r="W2943" i="17"/>
  <c r="V2944" i="17"/>
  <c r="W2944" i="17"/>
  <c r="V2945" i="17"/>
  <c r="W2945" i="17"/>
  <c r="V2946" i="17"/>
  <c r="W2946" i="17"/>
  <c r="V2947" i="17"/>
  <c r="W2947" i="17"/>
  <c r="V2948" i="17"/>
  <c r="W2948" i="17"/>
  <c r="V2949" i="17"/>
  <c r="W2949" i="17"/>
  <c r="V2950" i="17"/>
  <c r="W2950" i="17"/>
  <c r="V2951" i="17"/>
  <c r="W2951" i="17"/>
  <c r="V2952" i="17"/>
  <c r="W2952" i="17"/>
  <c r="V2953" i="17"/>
  <c r="W2953" i="17"/>
  <c r="V2954" i="17"/>
  <c r="W2954" i="17"/>
  <c r="V2955" i="17"/>
  <c r="W2955" i="17"/>
  <c r="V2956" i="17"/>
  <c r="W2956" i="17"/>
  <c r="V2957" i="17"/>
  <c r="W2957" i="17"/>
  <c r="V2958" i="17"/>
  <c r="W2958" i="17"/>
  <c r="V2959" i="17"/>
  <c r="W2959" i="17"/>
  <c r="V2960" i="17"/>
  <c r="W2960" i="17"/>
  <c r="V2961" i="17"/>
  <c r="W2961" i="17"/>
  <c r="V2962" i="17"/>
  <c r="W2962" i="17"/>
  <c r="V2963" i="17"/>
  <c r="W2963" i="17"/>
  <c r="V2964" i="17"/>
  <c r="W2964" i="17"/>
  <c r="V2965" i="17"/>
  <c r="W2965" i="17"/>
  <c r="V2966" i="17"/>
  <c r="W2966" i="17"/>
  <c r="V2967" i="17"/>
  <c r="W2967" i="17"/>
  <c r="V2968" i="17"/>
  <c r="W2968" i="17"/>
  <c r="V2969" i="17"/>
  <c r="W2969" i="17"/>
  <c r="V2970" i="17"/>
  <c r="W2970" i="17"/>
  <c r="V2971" i="17"/>
  <c r="W2971" i="17"/>
  <c r="V2972" i="17"/>
  <c r="W2972" i="17"/>
  <c r="V2973" i="17"/>
  <c r="W2973" i="17"/>
  <c r="V2974" i="17"/>
  <c r="W2974" i="17"/>
  <c r="V2975" i="17"/>
  <c r="W2975" i="17"/>
  <c r="V2976" i="17"/>
  <c r="W2976" i="17"/>
  <c r="V2977" i="17"/>
  <c r="W2977" i="17"/>
  <c r="V2978" i="17"/>
  <c r="W2978" i="17"/>
  <c r="V2979" i="17"/>
  <c r="W2979" i="17"/>
  <c r="V2980" i="17"/>
  <c r="W2980" i="17"/>
  <c r="V2981" i="17"/>
  <c r="W2981" i="17"/>
  <c r="V2982" i="17"/>
  <c r="W2982" i="17"/>
  <c r="V2983" i="17"/>
  <c r="W2983" i="17"/>
  <c r="V2984" i="17"/>
  <c r="W2984" i="17"/>
  <c r="V2985" i="17"/>
  <c r="W2985" i="17"/>
  <c r="V2986" i="17"/>
  <c r="W2986" i="17"/>
  <c r="V2987" i="17"/>
  <c r="W2987" i="17"/>
  <c r="V2988" i="17"/>
  <c r="W2988" i="17"/>
  <c r="V2989" i="17"/>
  <c r="W2989" i="17"/>
  <c r="V2990" i="17"/>
  <c r="W2990" i="17"/>
  <c r="V2991" i="17"/>
  <c r="W2991" i="17"/>
  <c r="V2992" i="17"/>
  <c r="W2992" i="17"/>
  <c r="V2993" i="17"/>
  <c r="W2993" i="17"/>
  <c r="V2994" i="17"/>
  <c r="W2994" i="17"/>
  <c r="V2995" i="17"/>
  <c r="W2995" i="17"/>
  <c r="V2996" i="17"/>
  <c r="W2996" i="17"/>
  <c r="V2997" i="17"/>
  <c r="W2997" i="17"/>
  <c r="V2998" i="17"/>
  <c r="W2998" i="17"/>
  <c r="V2999" i="17"/>
  <c r="W2999" i="17"/>
  <c r="V3000" i="17"/>
  <c r="W3000" i="17"/>
  <c r="V3001" i="17"/>
  <c r="W3001" i="17"/>
  <c r="V3002" i="17"/>
  <c r="W3002" i="17"/>
  <c r="V3003" i="17"/>
  <c r="W3003" i="17"/>
  <c r="V3004" i="17"/>
  <c r="W3004" i="17"/>
  <c r="V3005" i="17"/>
  <c r="W3005" i="17"/>
  <c r="V3006" i="17"/>
  <c r="W3006" i="17"/>
  <c r="V3007" i="17"/>
  <c r="W3007" i="17"/>
  <c r="V3008" i="17"/>
  <c r="W3008" i="17"/>
  <c r="V3009" i="17"/>
  <c r="W3009" i="17"/>
  <c r="V3010" i="17"/>
  <c r="W3010" i="17"/>
  <c r="V3011" i="17"/>
  <c r="W3011" i="17"/>
  <c r="V3012" i="17"/>
  <c r="W3012" i="17"/>
  <c r="V3013" i="17"/>
  <c r="W3013" i="17"/>
  <c r="V3014" i="17"/>
  <c r="W3014" i="17"/>
  <c r="V3015" i="17"/>
  <c r="W3015" i="17"/>
  <c r="V3016" i="17"/>
  <c r="W3016" i="17"/>
  <c r="V3017" i="17"/>
  <c r="W3017" i="17"/>
  <c r="V3018" i="17"/>
  <c r="W3018" i="17"/>
  <c r="V3019" i="17"/>
  <c r="W3019" i="17"/>
  <c r="V3020" i="17"/>
  <c r="W3020" i="17"/>
  <c r="V3021" i="17"/>
  <c r="W3021" i="17"/>
  <c r="V3022" i="17"/>
  <c r="W3022" i="17"/>
  <c r="V3023" i="17"/>
  <c r="W3023" i="17"/>
  <c r="V3024" i="17"/>
  <c r="W3024" i="17"/>
  <c r="V3025" i="17"/>
  <c r="W3025" i="17"/>
  <c r="V3026" i="17"/>
  <c r="W3026" i="17"/>
  <c r="V3027" i="17"/>
  <c r="W3027" i="17"/>
  <c r="V3028" i="17"/>
  <c r="W3028" i="17"/>
  <c r="V3029" i="17"/>
  <c r="W3029" i="17"/>
  <c r="V3030" i="17"/>
  <c r="W3030" i="17"/>
  <c r="V3031" i="17"/>
  <c r="W3031" i="17"/>
  <c r="V3032" i="17"/>
  <c r="W3032" i="17"/>
  <c r="V3033" i="17"/>
  <c r="W3033" i="17"/>
  <c r="V3034" i="17"/>
  <c r="W3034" i="17"/>
  <c r="V3035" i="17"/>
  <c r="W3035" i="17"/>
  <c r="V3036" i="17"/>
  <c r="W3036" i="17"/>
  <c r="V3037" i="17"/>
  <c r="W3037" i="17"/>
  <c r="V3038" i="17"/>
  <c r="W3038" i="17"/>
  <c r="V3039" i="17"/>
  <c r="W3039" i="17"/>
  <c r="V3040" i="17"/>
  <c r="W3040" i="17"/>
  <c r="V3041" i="17"/>
  <c r="W3041" i="17"/>
  <c r="V3042" i="17"/>
  <c r="W3042" i="17"/>
  <c r="V3043" i="17"/>
  <c r="W3043" i="17"/>
  <c r="V3044" i="17"/>
  <c r="W3044" i="17"/>
  <c r="V3045" i="17"/>
  <c r="W3045" i="17"/>
  <c r="V3046" i="17"/>
  <c r="W3046" i="17"/>
  <c r="V3047" i="17"/>
  <c r="W3047" i="17"/>
  <c r="V3048" i="17"/>
  <c r="W3048" i="17"/>
  <c r="V3049" i="17"/>
  <c r="W3049" i="17"/>
  <c r="V3050" i="17"/>
  <c r="W3050" i="17"/>
  <c r="V3051" i="17"/>
  <c r="W3051" i="17"/>
  <c r="V3052" i="17"/>
  <c r="W3052" i="17"/>
  <c r="V3053" i="17"/>
  <c r="W3053" i="17"/>
  <c r="V3054" i="17"/>
  <c r="W3054" i="17"/>
  <c r="V3055" i="17"/>
  <c r="W3055" i="17"/>
  <c r="V3056" i="17"/>
  <c r="W3056" i="17"/>
  <c r="V3057" i="17"/>
  <c r="W3057" i="17"/>
  <c r="V3058" i="17"/>
  <c r="W3058" i="17"/>
  <c r="V3059" i="17"/>
  <c r="W3059" i="17"/>
  <c r="V3060" i="17"/>
  <c r="W3060" i="17"/>
  <c r="V3061" i="17"/>
  <c r="W3061" i="17"/>
  <c r="V3062" i="17"/>
  <c r="W3062" i="17"/>
  <c r="V3063" i="17"/>
  <c r="W3063" i="17"/>
  <c r="V3064" i="17"/>
  <c r="W3064" i="17"/>
  <c r="V3065" i="17"/>
  <c r="W3065" i="17"/>
  <c r="V3066" i="17"/>
  <c r="W3066" i="17"/>
  <c r="V3067" i="17"/>
  <c r="W3067" i="17"/>
  <c r="V3068" i="17"/>
  <c r="W3068" i="17"/>
  <c r="V3069" i="17"/>
  <c r="W3069" i="17"/>
  <c r="V3070" i="17"/>
  <c r="W3070" i="17"/>
  <c r="V3071" i="17"/>
  <c r="W3071" i="17"/>
  <c r="V3072" i="17"/>
  <c r="W3072" i="17"/>
  <c r="V3073" i="17"/>
  <c r="W3073" i="17"/>
  <c r="V3074" i="17"/>
  <c r="W3074" i="17"/>
  <c r="V3075" i="17"/>
  <c r="W3075" i="17"/>
  <c r="V3076" i="17"/>
  <c r="W3076" i="17"/>
  <c r="V3077" i="17"/>
  <c r="W3077" i="17"/>
  <c r="V3078" i="17"/>
  <c r="W3078" i="17"/>
  <c r="V3079" i="17"/>
  <c r="W3079" i="17"/>
  <c r="V3080" i="17"/>
  <c r="W3080" i="17"/>
  <c r="V3081" i="17"/>
  <c r="W3081" i="17"/>
  <c r="V3082" i="17"/>
  <c r="W3082" i="17"/>
  <c r="V3083" i="17"/>
  <c r="W3083" i="17"/>
  <c r="V3084" i="17"/>
  <c r="W3084" i="17"/>
  <c r="V3085" i="17"/>
  <c r="W3085" i="17"/>
  <c r="V3086" i="17"/>
  <c r="W3086" i="17"/>
  <c r="V3087" i="17"/>
  <c r="W3087" i="17"/>
  <c r="V3088" i="17"/>
  <c r="W3088" i="17"/>
  <c r="V3089" i="17"/>
  <c r="W3089" i="17"/>
  <c r="V3090" i="17"/>
  <c r="W3090" i="17"/>
  <c r="V3091" i="17"/>
  <c r="W3091" i="17"/>
  <c r="V3092" i="17"/>
  <c r="W3092" i="17"/>
  <c r="V3093" i="17"/>
  <c r="W3093" i="17"/>
  <c r="V3094" i="17"/>
  <c r="W3094" i="17"/>
  <c r="V3095" i="17"/>
  <c r="W3095" i="17"/>
  <c r="V3096" i="17"/>
  <c r="W3096" i="17"/>
  <c r="V3097" i="17"/>
  <c r="W3097" i="17"/>
  <c r="V3098" i="17"/>
  <c r="W3098" i="17"/>
  <c r="V3099" i="17"/>
  <c r="W3099" i="17"/>
  <c r="V3100" i="17"/>
  <c r="W3100" i="17"/>
  <c r="V3101" i="17"/>
  <c r="W3101" i="17"/>
  <c r="V3102" i="17"/>
  <c r="W3102" i="17"/>
  <c r="V3103" i="17"/>
  <c r="W3103" i="17"/>
  <c r="V3104" i="17"/>
  <c r="W3104" i="17"/>
  <c r="V3105" i="17"/>
  <c r="W3105" i="17"/>
  <c r="V3106" i="17"/>
  <c r="W3106" i="17"/>
  <c r="V3107" i="17"/>
  <c r="W3107" i="17"/>
  <c r="V3108" i="17"/>
  <c r="W3108" i="17"/>
  <c r="V3109" i="17"/>
  <c r="W3109" i="17"/>
  <c r="V3110" i="17"/>
  <c r="W3110" i="17"/>
  <c r="V3111" i="17"/>
  <c r="W3111" i="17"/>
  <c r="V3112" i="17"/>
  <c r="W3112" i="17"/>
  <c r="V3113" i="17"/>
  <c r="W3113" i="17"/>
  <c r="V3114" i="17"/>
  <c r="W3114" i="17"/>
  <c r="V3115" i="17"/>
  <c r="W3115" i="17"/>
  <c r="V3116" i="17"/>
  <c r="W3116" i="17"/>
  <c r="V3117" i="17"/>
  <c r="W3117" i="17"/>
  <c r="V3118" i="17"/>
  <c r="W3118" i="17"/>
  <c r="V3119" i="17"/>
  <c r="W3119" i="17"/>
  <c r="V3120" i="17"/>
  <c r="W3120" i="17"/>
  <c r="V3121" i="17"/>
  <c r="W3121" i="17"/>
  <c r="V3122" i="17"/>
  <c r="W3122" i="17"/>
  <c r="V3123" i="17"/>
  <c r="W3123" i="17"/>
  <c r="V3124" i="17"/>
  <c r="W3124" i="17"/>
  <c r="V3125" i="17"/>
  <c r="W3125" i="17"/>
  <c r="V3126" i="17"/>
  <c r="W3126" i="17"/>
  <c r="V3127" i="17"/>
  <c r="W3127" i="17"/>
  <c r="V3128" i="17"/>
  <c r="W3128" i="17"/>
  <c r="V3129" i="17"/>
  <c r="W3129" i="17"/>
  <c r="V3130" i="17"/>
  <c r="W3130" i="17"/>
  <c r="V3131" i="17"/>
  <c r="W3131" i="17"/>
  <c r="V3132" i="17"/>
  <c r="W3132" i="17"/>
  <c r="V3133" i="17"/>
  <c r="W3133" i="17"/>
  <c r="V3134" i="17"/>
  <c r="W3134" i="17"/>
  <c r="V3135" i="17"/>
  <c r="W3135" i="17"/>
  <c r="V3136" i="17"/>
  <c r="W3136" i="17"/>
  <c r="V3137" i="17"/>
  <c r="W3137" i="17"/>
  <c r="V3138" i="17"/>
  <c r="W3138" i="17"/>
  <c r="V3139" i="17"/>
  <c r="W3139" i="17"/>
  <c r="V3140" i="17"/>
  <c r="W3140" i="17"/>
  <c r="V3141" i="17"/>
  <c r="W3141" i="17"/>
  <c r="V3142" i="17"/>
  <c r="W3142" i="17"/>
  <c r="V3143" i="17"/>
  <c r="W3143" i="17"/>
  <c r="V3144" i="17"/>
  <c r="W3144" i="17"/>
  <c r="V3145" i="17"/>
  <c r="W3145" i="17"/>
  <c r="V3146" i="17"/>
  <c r="W3146" i="17"/>
  <c r="V3147" i="17"/>
  <c r="W3147" i="17"/>
  <c r="V3148" i="17"/>
  <c r="W3148" i="17"/>
  <c r="V3149" i="17"/>
  <c r="W3149" i="17"/>
  <c r="V3150" i="17"/>
  <c r="W3150" i="17"/>
  <c r="V3151" i="17"/>
  <c r="W3151" i="17"/>
  <c r="V3152" i="17"/>
  <c r="W3152" i="17"/>
  <c r="V3153" i="17"/>
  <c r="W3153" i="17"/>
  <c r="V3154" i="17"/>
  <c r="W3154" i="17"/>
  <c r="V3155" i="17"/>
  <c r="W3155" i="17"/>
  <c r="V3156" i="17"/>
  <c r="W3156" i="17"/>
  <c r="V3157" i="17"/>
  <c r="W3157" i="17"/>
  <c r="V3158" i="17"/>
  <c r="W3158" i="17"/>
  <c r="V3159" i="17"/>
  <c r="W3159" i="17"/>
  <c r="V3160" i="17"/>
  <c r="W3160" i="17"/>
  <c r="V3161" i="17"/>
  <c r="W3161" i="17"/>
  <c r="V3162" i="17"/>
  <c r="W3162" i="17"/>
  <c r="V3163" i="17"/>
  <c r="W3163" i="17"/>
  <c r="V3164" i="17"/>
  <c r="W3164" i="17"/>
  <c r="V3165" i="17"/>
  <c r="W3165" i="17"/>
  <c r="V3166" i="17"/>
  <c r="W3166" i="17"/>
  <c r="V3167" i="17"/>
  <c r="W3167" i="17"/>
  <c r="V3168" i="17"/>
  <c r="W3168" i="17"/>
  <c r="V3169" i="17"/>
  <c r="W3169" i="17"/>
  <c r="V3170" i="17"/>
  <c r="W3170" i="17"/>
  <c r="V3171" i="17"/>
  <c r="W3171" i="17"/>
  <c r="V3172" i="17"/>
  <c r="W3172" i="17"/>
  <c r="V3173" i="17"/>
  <c r="W3173" i="17"/>
  <c r="V3174" i="17"/>
  <c r="W3174" i="17"/>
  <c r="V3175" i="17"/>
  <c r="W3175" i="17"/>
  <c r="V3176" i="17"/>
  <c r="W3176" i="17"/>
  <c r="V3177" i="17"/>
  <c r="W3177" i="17"/>
  <c r="V3178" i="17"/>
  <c r="W3178" i="17"/>
  <c r="V3179" i="17"/>
  <c r="W3179" i="17"/>
  <c r="V3180" i="17"/>
  <c r="W3180" i="17"/>
  <c r="V3181" i="17"/>
  <c r="W3181" i="17"/>
  <c r="V3182" i="17"/>
  <c r="W3182" i="17"/>
  <c r="V3183" i="17"/>
  <c r="W3183" i="17"/>
  <c r="V3184" i="17"/>
  <c r="W3184" i="17"/>
  <c r="V3185" i="17"/>
  <c r="W3185" i="17"/>
  <c r="V3186" i="17"/>
  <c r="W3186" i="17"/>
  <c r="V3187" i="17"/>
  <c r="W3187" i="17"/>
  <c r="V3188" i="17"/>
  <c r="W3188" i="17"/>
  <c r="V3189" i="17"/>
  <c r="W3189" i="17"/>
  <c r="V3190" i="17"/>
  <c r="W3190" i="17"/>
  <c r="V3191" i="17"/>
  <c r="W3191" i="17"/>
  <c r="V3192" i="17"/>
  <c r="W3192" i="17"/>
  <c r="V3193" i="17"/>
  <c r="W3193" i="17"/>
  <c r="V3194" i="17"/>
  <c r="W3194" i="17"/>
  <c r="V3195" i="17"/>
  <c r="W3195" i="17"/>
  <c r="V3196" i="17"/>
  <c r="W3196" i="17"/>
  <c r="V3197" i="17"/>
  <c r="W3197" i="17"/>
  <c r="V3198" i="17"/>
  <c r="W3198" i="17"/>
  <c r="V3199" i="17"/>
  <c r="W3199" i="17"/>
  <c r="V3200" i="17"/>
  <c r="W3200" i="17"/>
  <c r="V3201" i="17"/>
  <c r="W3201" i="17"/>
  <c r="V3202" i="17"/>
  <c r="W3202" i="17"/>
  <c r="V3203" i="17"/>
  <c r="W3203" i="17"/>
  <c r="V3204" i="17"/>
  <c r="W3204" i="17"/>
  <c r="V3205" i="17"/>
  <c r="W3205" i="17"/>
  <c r="V3206" i="17"/>
  <c r="W3206" i="17"/>
  <c r="V3207" i="17"/>
  <c r="W3207" i="17"/>
  <c r="V3208" i="17"/>
  <c r="W3208" i="17"/>
  <c r="V3209" i="17"/>
  <c r="W3209" i="17"/>
  <c r="V3210" i="17"/>
  <c r="W3210" i="17"/>
  <c r="V3211" i="17"/>
  <c r="W3211" i="17"/>
  <c r="V3212" i="17"/>
  <c r="W3212" i="17"/>
  <c r="V3213" i="17"/>
  <c r="W3213" i="17"/>
  <c r="V3214" i="17"/>
  <c r="W3214" i="17"/>
  <c r="V3215" i="17"/>
  <c r="W3215" i="17"/>
  <c r="V3216" i="17"/>
  <c r="W3216" i="17"/>
  <c r="V3217" i="17"/>
  <c r="W3217" i="17"/>
  <c r="V3218" i="17"/>
  <c r="W3218" i="17"/>
  <c r="V3219" i="17"/>
  <c r="W3219" i="17"/>
  <c r="V3220" i="17"/>
  <c r="W3220" i="17"/>
  <c r="V3221" i="17"/>
  <c r="W3221" i="17"/>
  <c r="V3222" i="17"/>
  <c r="W3222" i="17"/>
  <c r="V3223" i="17"/>
  <c r="W3223" i="17"/>
  <c r="V3224" i="17"/>
  <c r="W3224" i="17"/>
  <c r="V3225" i="17"/>
  <c r="W3225" i="17"/>
  <c r="V3226" i="17"/>
  <c r="W3226" i="17"/>
  <c r="V3227" i="17"/>
  <c r="W3227" i="17"/>
  <c r="V3228" i="17"/>
  <c r="W3228" i="17"/>
  <c r="V3229" i="17"/>
  <c r="W3229" i="17"/>
  <c r="V3230" i="17"/>
  <c r="W3230" i="17"/>
  <c r="V3231" i="17"/>
  <c r="W3231" i="17"/>
  <c r="V3232" i="17"/>
  <c r="W3232" i="17"/>
  <c r="V3233" i="17"/>
  <c r="W3233" i="17"/>
  <c r="V3234" i="17"/>
  <c r="W3234" i="17"/>
  <c r="V3235" i="17"/>
  <c r="W3235" i="17"/>
  <c r="V3236" i="17"/>
  <c r="W3236" i="17"/>
  <c r="V3237" i="17"/>
  <c r="W3237" i="17"/>
  <c r="V3238" i="17"/>
  <c r="W3238" i="17"/>
  <c r="V3239" i="17"/>
  <c r="W3239" i="17"/>
  <c r="V3240" i="17"/>
  <c r="W3240" i="17"/>
  <c r="V3241" i="17"/>
  <c r="W3241" i="17"/>
  <c r="V3242" i="17"/>
  <c r="W3242" i="17"/>
  <c r="V3243" i="17"/>
  <c r="W3243" i="17"/>
  <c r="V3244" i="17"/>
  <c r="W3244" i="17"/>
  <c r="V3245" i="17"/>
  <c r="W3245" i="17"/>
  <c r="V3246" i="17"/>
  <c r="W3246" i="17"/>
  <c r="V3247" i="17"/>
  <c r="W3247" i="17"/>
  <c r="V3248" i="17"/>
  <c r="W3248" i="17"/>
  <c r="V3249" i="17"/>
  <c r="W3249" i="17"/>
  <c r="V3250" i="17"/>
  <c r="W3250" i="17"/>
  <c r="V3251" i="17"/>
  <c r="W3251" i="17"/>
  <c r="V3252" i="17"/>
  <c r="W3252" i="17"/>
  <c r="V3253" i="17"/>
  <c r="W3253" i="17"/>
  <c r="V3254" i="17"/>
  <c r="W3254" i="17"/>
  <c r="V3255" i="17"/>
  <c r="W3255" i="17"/>
  <c r="V3256" i="17"/>
  <c r="W3256" i="17"/>
  <c r="V3257" i="17"/>
  <c r="W3257" i="17"/>
  <c r="V3258" i="17"/>
  <c r="W3258" i="17"/>
  <c r="V3259" i="17"/>
  <c r="W3259" i="17"/>
  <c r="V3260" i="17"/>
  <c r="W3260" i="17"/>
  <c r="V3261" i="17"/>
  <c r="W3261" i="17"/>
  <c r="V3262" i="17"/>
  <c r="W3262" i="17"/>
  <c r="V3263" i="17"/>
  <c r="W3263" i="17"/>
  <c r="V3264" i="17"/>
  <c r="W3264" i="17"/>
  <c r="V3265" i="17"/>
  <c r="W3265" i="17"/>
  <c r="V3266" i="17"/>
  <c r="W3266" i="17"/>
  <c r="V3267" i="17"/>
  <c r="W3267" i="17"/>
  <c r="V3268" i="17"/>
  <c r="W3268" i="17"/>
  <c r="V3269" i="17"/>
  <c r="W3269" i="17"/>
  <c r="V3270" i="17"/>
  <c r="W3270" i="17"/>
  <c r="V3271" i="17"/>
  <c r="W3271" i="17"/>
  <c r="V3272" i="17"/>
  <c r="W3272" i="17"/>
  <c r="V3273" i="17"/>
  <c r="W3273" i="17"/>
  <c r="V3274" i="17"/>
  <c r="W3274" i="17"/>
  <c r="V3275" i="17"/>
  <c r="W3275" i="17"/>
  <c r="V3276" i="17"/>
  <c r="W3276" i="17"/>
  <c r="V3277" i="17"/>
  <c r="W3277" i="17"/>
  <c r="V3278" i="17"/>
  <c r="W3278" i="17"/>
  <c r="V3279" i="17"/>
  <c r="W3279" i="17"/>
  <c r="V3280" i="17"/>
  <c r="W3280" i="17"/>
  <c r="V3281" i="17"/>
  <c r="W3281" i="17"/>
  <c r="V3282" i="17"/>
  <c r="W3282" i="17"/>
  <c r="V3283" i="17"/>
  <c r="W3283" i="17"/>
  <c r="V3284" i="17"/>
  <c r="W3284" i="17"/>
  <c r="V3285" i="17"/>
  <c r="W3285" i="17"/>
  <c r="V3286" i="17"/>
  <c r="W3286" i="17"/>
  <c r="V3287" i="17"/>
  <c r="W3287" i="17"/>
  <c r="V3288" i="17"/>
  <c r="W3288" i="17"/>
  <c r="V3289" i="17"/>
  <c r="W3289" i="17"/>
  <c r="V3290" i="17"/>
  <c r="W3290" i="17"/>
  <c r="V3291" i="17"/>
  <c r="W3291" i="17"/>
  <c r="V3292" i="17"/>
  <c r="W3292" i="17"/>
  <c r="V3293" i="17"/>
  <c r="W3293" i="17"/>
  <c r="V3294" i="17"/>
  <c r="W3294" i="17"/>
  <c r="V3295" i="17"/>
  <c r="W3295" i="17"/>
  <c r="V3296" i="17"/>
  <c r="W3296" i="17"/>
  <c r="V3297" i="17"/>
  <c r="W3297" i="17"/>
  <c r="V3298" i="17"/>
  <c r="W3298" i="17"/>
  <c r="V3299" i="17"/>
  <c r="W3299" i="17"/>
  <c r="V3300" i="17"/>
  <c r="W3300" i="17"/>
  <c r="V3301" i="17"/>
  <c r="W3301" i="17"/>
  <c r="V3302" i="17"/>
  <c r="W3302" i="17"/>
  <c r="V3303" i="17"/>
  <c r="W3303" i="17"/>
  <c r="V3304" i="17"/>
  <c r="W3304" i="17"/>
  <c r="V3305" i="17"/>
  <c r="W3305" i="17"/>
  <c r="V3306" i="17"/>
  <c r="W3306" i="17"/>
  <c r="V3307" i="17"/>
  <c r="W3307" i="17"/>
  <c r="V3308" i="17"/>
  <c r="W3308" i="17"/>
  <c r="V3309" i="17"/>
  <c r="W3309" i="17"/>
  <c r="V3310" i="17"/>
  <c r="W3310" i="17"/>
  <c r="V3311" i="17"/>
  <c r="W3311" i="17"/>
  <c r="V3312" i="17"/>
  <c r="W3312" i="17"/>
  <c r="V3313" i="17"/>
  <c r="W3313" i="17"/>
  <c r="V3314" i="17"/>
  <c r="W3314" i="17"/>
  <c r="V3315" i="17"/>
  <c r="W3315" i="17"/>
  <c r="V3316" i="17"/>
  <c r="W3316" i="17"/>
  <c r="V3317" i="17"/>
  <c r="W3317" i="17"/>
  <c r="V3318" i="17"/>
  <c r="W3318" i="17"/>
  <c r="V3319" i="17"/>
  <c r="W3319" i="17"/>
  <c r="V3320" i="17"/>
  <c r="W3320" i="17"/>
  <c r="V3321" i="17"/>
  <c r="W3321" i="17"/>
  <c r="V3322" i="17"/>
  <c r="W3322" i="17"/>
  <c r="V3323" i="17"/>
  <c r="W3323" i="17"/>
  <c r="V3324" i="17"/>
  <c r="W3324" i="17"/>
  <c r="V3325" i="17"/>
  <c r="W3325" i="17"/>
  <c r="V3326" i="17"/>
  <c r="W3326" i="17"/>
  <c r="V3327" i="17"/>
  <c r="W3327" i="17"/>
  <c r="V3328" i="17"/>
  <c r="W3328" i="17"/>
  <c r="V3329" i="17"/>
  <c r="W3329" i="17"/>
  <c r="V3330" i="17"/>
  <c r="W3330" i="17"/>
  <c r="V3331" i="17"/>
  <c r="W3331" i="17"/>
  <c r="V3332" i="17"/>
  <c r="W3332" i="17"/>
  <c r="V3333" i="17"/>
  <c r="W3333" i="17"/>
  <c r="V3334" i="17"/>
  <c r="W3334" i="17"/>
  <c r="V3335" i="17"/>
  <c r="W3335" i="17"/>
  <c r="V3336" i="17"/>
  <c r="W3336" i="17"/>
  <c r="V3337" i="17"/>
  <c r="W3337" i="17"/>
  <c r="V3338" i="17"/>
  <c r="W3338" i="17"/>
  <c r="V3339" i="17"/>
  <c r="W3339" i="17"/>
  <c r="V3340" i="17"/>
  <c r="W3340" i="17"/>
  <c r="V3341" i="17"/>
  <c r="W3341" i="17"/>
  <c r="V3342" i="17"/>
  <c r="W3342" i="17"/>
  <c r="V3343" i="17"/>
  <c r="W3343" i="17"/>
  <c r="V3344" i="17"/>
  <c r="W3344" i="17"/>
  <c r="V3345" i="17"/>
  <c r="W3345" i="17"/>
  <c r="V3346" i="17"/>
  <c r="W3346" i="17"/>
  <c r="V3347" i="17"/>
  <c r="W3347" i="17"/>
  <c r="V3348" i="17"/>
  <c r="W3348" i="17"/>
  <c r="V3349" i="17"/>
  <c r="W3349" i="17"/>
  <c r="V3350" i="17"/>
  <c r="W3350" i="17"/>
  <c r="V3351" i="17"/>
  <c r="W3351" i="17"/>
  <c r="V3352" i="17"/>
  <c r="W3352" i="17"/>
  <c r="V3353" i="17"/>
  <c r="W3353" i="17"/>
  <c r="V3354" i="17"/>
  <c r="W3354" i="17"/>
  <c r="V3355" i="17"/>
  <c r="W3355" i="17"/>
  <c r="V3356" i="17"/>
  <c r="W3356" i="17"/>
  <c r="V3357" i="17"/>
  <c r="W3357" i="17"/>
  <c r="V3358" i="17"/>
  <c r="W3358" i="17"/>
  <c r="V3359" i="17"/>
  <c r="W3359" i="17"/>
  <c r="V3360" i="17"/>
  <c r="W3360" i="17"/>
  <c r="V3361" i="17"/>
  <c r="W3361" i="17"/>
  <c r="V3362" i="17"/>
  <c r="W3362" i="17"/>
  <c r="V3363" i="17"/>
  <c r="W3363" i="17"/>
  <c r="V3364" i="17"/>
  <c r="W3364" i="17"/>
  <c r="V3365" i="17"/>
  <c r="W3365" i="17"/>
  <c r="V3366" i="17"/>
  <c r="W3366" i="17"/>
  <c r="V3367" i="17"/>
  <c r="W3367" i="17"/>
  <c r="V3368" i="17"/>
  <c r="W3368" i="17"/>
  <c r="V3369" i="17"/>
  <c r="W3369" i="17"/>
  <c r="V3370" i="17"/>
  <c r="W3370" i="17"/>
  <c r="V3371" i="17"/>
  <c r="W3371" i="17"/>
  <c r="V3372" i="17"/>
  <c r="W3372" i="17"/>
  <c r="V3373" i="17"/>
  <c r="W3373" i="17"/>
  <c r="V3374" i="17"/>
  <c r="W3374" i="17"/>
  <c r="V3375" i="17"/>
  <c r="W3375" i="17"/>
  <c r="V3376" i="17"/>
  <c r="W3376" i="17"/>
  <c r="V3377" i="17"/>
  <c r="W3377" i="17"/>
  <c r="V3378" i="17"/>
  <c r="W3378" i="17"/>
  <c r="V3379" i="17"/>
  <c r="W3379" i="17"/>
  <c r="V3380" i="17"/>
  <c r="W3380" i="17"/>
  <c r="V3381" i="17"/>
  <c r="W3381" i="17"/>
  <c r="V3382" i="17"/>
  <c r="W3382" i="17"/>
  <c r="V3383" i="17"/>
  <c r="W3383" i="17"/>
  <c r="V3384" i="17"/>
  <c r="W3384" i="17"/>
  <c r="V3385" i="17"/>
  <c r="W3385" i="17"/>
  <c r="V3386" i="17"/>
  <c r="W3386" i="17"/>
  <c r="V3387" i="17"/>
  <c r="W3387" i="17"/>
  <c r="V3388" i="17"/>
  <c r="W3388" i="17"/>
  <c r="V3389" i="17"/>
  <c r="W3389" i="17"/>
  <c r="V3390" i="17"/>
  <c r="W3390" i="17"/>
  <c r="V3391" i="17"/>
  <c r="W3391" i="17"/>
  <c r="V3392" i="17"/>
  <c r="W3392" i="17"/>
  <c r="V3393" i="17"/>
  <c r="W3393" i="17"/>
  <c r="V3394" i="17"/>
  <c r="W3394" i="17"/>
  <c r="V3395" i="17"/>
  <c r="W3395" i="17"/>
  <c r="V3396" i="17"/>
  <c r="W3396" i="17"/>
  <c r="V3397" i="17"/>
  <c r="W3397" i="17"/>
  <c r="V3398" i="17"/>
  <c r="W3398" i="17"/>
  <c r="V3399" i="17"/>
  <c r="W3399" i="17"/>
  <c r="V3400" i="17"/>
  <c r="W3400" i="17"/>
  <c r="V3401" i="17"/>
  <c r="W3401" i="17"/>
  <c r="V3402" i="17"/>
  <c r="W3402" i="17"/>
  <c r="V3403" i="17"/>
  <c r="W3403" i="17"/>
  <c r="V3404" i="17"/>
  <c r="W3404" i="17"/>
  <c r="V3405" i="17"/>
  <c r="W3405" i="17"/>
  <c r="V3406" i="17"/>
  <c r="W3406" i="17"/>
  <c r="V3407" i="17"/>
  <c r="W3407" i="17"/>
  <c r="V3408" i="17"/>
  <c r="W3408" i="17"/>
  <c r="V3409" i="17"/>
  <c r="W3409" i="17"/>
  <c r="V3410" i="17"/>
  <c r="W3410" i="17"/>
  <c r="V3411" i="17"/>
  <c r="W3411" i="17"/>
  <c r="V3412" i="17"/>
  <c r="W3412" i="17"/>
  <c r="V3413" i="17"/>
  <c r="W3413" i="17"/>
  <c r="V3414" i="17"/>
  <c r="W3414" i="17"/>
  <c r="V3415" i="17"/>
  <c r="W3415" i="17"/>
  <c r="V3416" i="17"/>
  <c r="W3416" i="17"/>
  <c r="V3417" i="17"/>
  <c r="W3417" i="17"/>
  <c r="V3418" i="17"/>
  <c r="W3418" i="17"/>
  <c r="V3419" i="17"/>
  <c r="W3419" i="17"/>
  <c r="V3420" i="17"/>
  <c r="W3420" i="17"/>
  <c r="V3421" i="17"/>
  <c r="W3421" i="17"/>
  <c r="V3422" i="17"/>
  <c r="W3422" i="17"/>
  <c r="V3423" i="17"/>
  <c r="W3423" i="17"/>
  <c r="V3424" i="17"/>
  <c r="W3424" i="17"/>
  <c r="V3425" i="17"/>
  <c r="W3425" i="17"/>
  <c r="V3426" i="17"/>
  <c r="W3426" i="17"/>
  <c r="V3427" i="17"/>
  <c r="W3427" i="17"/>
  <c r="V3428" i="17"/>
  <c r="W3428" i="17"/>
  <c r="V3429" i="17"/>
  <c r="W3429" i="17"/>
  <c r="V3430" i="17"/>
  <c r="W3430" i="17"/>
  <c r="V3431" i="17"/>
  <c r="W3431" i="17"/>
  <c r="V3432" i="17"/>
  <c r="W3432" i="17"/>
  <c r="V3433" i="17"/>
  <c r="W3433" i="17"/>
  <c r="V3434" i="17"/>
  <c r="W3434" i="17"/>
  <c r="V3435" i="17"/>
  <c r="W3435" i="17"/>
  <c r="V3436" i="17"/>
  <c r="W3436" i="17"/>
  <c r="V3437" i="17"/>
  <c r="W3437" i="17"/>
  <c r="V3438" i="17"/>
  <c r="W3438" i="17"/>
  <c r="V3439" i="17"/>
  <c r="W3439" i="17"/>
  <c r="V3440" i="17"/>
  <c r="W3440" i="17"/>
  <c r="V3441" i="17"/>
  <c r="W3441" i="17"/>
  <c r="V3442" i="17"/>
  <c r="W3442" i="17"/>
  <c r="V3443" i="17"/>
  <c r="W3443" i="17"/>
  <c r="V3444" i="17"/>
  <c r="W3444" i="17"/>
  <c r="V3445" i="17"/>
  <c r="W3445" i="17"/>
  <c r="V3446" i="17"/>
  <c r="W3446" i="17"/>
  <c r="V3447" i="17"/>
  <c r="W3447" i="17"/>
  <c r="V3448" i="17"/>
  <c r="W3448" i="17"/>
  <c r="V3449" i="17"/>
  <c r="W3449" i="17"/>
  <c r="V3450" i="17"/>
  <c r="W3450" i="17"/>
  <c r="V3451" i="17"/>
  <c r="W3451" i="17"/>
  <c r="V3452" i="17"/>
  <c r="W3452" i="17"/>
  <c r="V3453" i="17"/>
  <c r="W3453" i="17"/>
  <c r="V3454" i="17"/>
  <c r="W3454" i="17"/>
  <c r="V3455" i="17"/>
  <c r="W3455" i="17"/>
  <c r="V3456" i="17"/>
  <c r="W3456" i="17"/>
  <c r="V3457" i="17"/>
  <c r="W3457" i="17"/>
  <c r="V3458" i="17"/>
  <c r="W3458" i="17"/>
  <c r="V3459" i="17"/>
  <c r="W3459" i="17"/>
  <c r="V3460" i="17"/>
  <c r="W3460" i="17"/>
  <c r="V3461" i="17"/>
  <c r="W3461" i="17"/>
  <c r="V3462" i="17"/>
  <c r="W3462" i="17"/>
  <c r="V3463" i="17"/>
  <c r="W3463" i="17"/>
  <c r="V3464" i="17"/>
  <c r="W3464" i="17"/>
  <c r="V3465" i="17"/>
  <c r="W3465" i="17"/>
  <c r="V3466" i="17"/>
  <c r="W3466" i="17"/>
  <c r="V3467" i="17"/>
  <c r="W3467" i="17"/>
  <c r="V3468" i="17"/>
  <c r="W3468" i="17"/>
  <c r="V3469" i="17"/>
  <c r="W3469" i="17"/>
  <c r="V3470" i="17"/>
  <c r="W3470" i="17"/>
  <c r="V3471" i="17"/>
  <c r="W3471" i="17"/>
  <c r="V3472" i="17"/>
  <c r="W3472" i="17"/>
  <c r="V3473" i="17"/>
  <c r="W3473" i="17"/>
  <c r="V3474" i="17"/>
  <c r="W3474" i="17"/>
  <c r="V3475" i="17"/>
  <c r="W3475" i="17"/>
  <c r="V3476" i="17"/>
  <c r="W3476" i="17"/>
  <c r="V3477" i="17"/>
  <c r="W3477" i="17"/>
  <c r="V3478" i="17"/>
  <c r="W3478" i="17"/>
  <c r="V3479" i="17"/>
  <c r="W3479" i="17"/>
  <c r="V3480" i="17"/>
  <c r="W3480" i="17"/>
  <c r="V3481" i="17"/>
  <c r="W3481" i="17"/>
  <c r="V3482" i="17"/>
  <c r="W3482" i="17"/>
  <c r="V3483" i="17"/>
  <c r="W3483" i="17"/>
  <c r="V3484" i="17"/>
  <c r="W3484" i="17"/>
  <c r="V3485" i="17"/>
  <c r="W3485" i="17"/>
  <c r="V3486" i="17"/>
  <c r="W3486" i="17"/>
  <c r="V3487" i="17"/>
  <c r="W3487" i="17"/>
  <c r="V3488" i="17"/>
  <c r="W3488" i="17"/>
  <c r="V3489" i="17"/>
  <c r="W3489" i="17"/>
  <c r="V3490" i="17"/>
  <c r="W3490" i="17"/>
  <c r="V3491" i="17"/>
  <c r="W3491" i="17"/>
  <c r="V3492" i="17"/>
  <c r="W3492" i="17"/>
  <c r="V3493" i="17"/>
  <c r="W3493" i="17"/>
  <c r="V3494" i="17"/>
  <c r="W3494" i="17"/>
  <c r="V3495" i="17"/>
  <c r="W3495" i="17"/>
  <c r="V3496" i="17"/>
  <c r="W3496" i="17"/>
  <c r="V3497" i="17"/>
  <c r="W3497" i="17"/>
  <c r="V3498" i="17"/>
  <c r="W3498" i="17"/>
  <c r="V3499" i="17"/>
  <c r="W3499" i="17"/>
  <c r="V3500" i="17"/>
  <c r="W3500" i="17"/>
  <c r="V3501" i="17"/>
  <c r="W3501" i="17"/>
  <c r="V3502" i="17"/>
  <c r="W3502" i="17"/>
  <c r="V3503" i="17"/>
  <c r="W3503" i="17"/>
  <c r="V3504" i="17"/>
  <c r="W3504" i="17"/>
  <c r="V3505" i="17"/>
  <c r="W3505" i="17"/>
  <c r="V3506" i="17"/>
  <c r="W3506" i="17"/>
  <c r="V3507" i="17"/>
  <c r="W3507" i="17"/>
  <c r="V3508" i="17"/>
  <c r="W3508" i="17"/>
  <c r="V3509" i="17"/>
  <c r="W3509" i="17"/>
  <c r="V3510" i="17"/>
  <c r="W3510" i="17"/>
  <c r="V3511" i="17"/>
  <c r="W3511" i="17"/>
  <c r="V3512" i="17"/>
  <c r="W3512" i="17"/>
  <c r="V3513" i="17"/>
  <c r="W3513" i="17"/>
  <c r="V3514" i="17"/>
  <c r="W3514" i="17"/>
  <c r="V3515" i="17"/>
  <c r="W3515" i="17"/>
  <c r="V3516" i="17"/>
  <c r="W3516" i="17"/>
  <c r="V3517" i="17"/>
  <c r="W3517" i="17"/>
  <c r="V3518" i="17"/>
  <c r="W3518" i="17"/>
  <c r="V3519" i="17"/>
  <c r="W3519" i="17"/>
  <c r="V3520" i="17"/>
  <c r="W3520" i="17"/>
  <c r="V3521" i="17"/>
  <c r="W3521" i="17"/>
  <c r="V3522" i="17"/>
  <c r="W3522" i="17"/>
  <c r="V3523" i="17"/>
  <c r="W3523" i="17"/>
  <c r="V3524" i="17"/>
  <c r="W3524" i="17"/>
  <c r="V3525" i="17"/>
  <c r="W3525" i="17"/>
  <c r="V3526" i="17"/>
  <c r="W3526" i="17"/>
  <c r="V3527" i="17"/>
  <c r="W3527" i="17"/>
  <c r="V3528" i="17"/>
  <c r="W3528" i="17"/>
  <c r="V3529" i="17"/>
  <c r="W3529" i="17"/>
  <c r="V3530" i="17"/>
  <c r="W3530" i="17"/>
  <c r="V3531" i="17"/>
  <c r="W3531" i="17"/>
  <c r="V3532" i="17"/>
  <c r="W3532" i="17"/>
  <c r="V3533" i="17"/>
  <c r="W3533" i="17"/>
  <c r="V3534" i="17"/>
  <c r="W3534" i="17"/>
  <c r="V3535" i="17"/>
  <c r="W3535" i="17"/>
  <c r="V3536" i="17"/>
  <c r="W3536" i="17"/>
  <c r="V3537" i="17"/>
  <c r="W3537" i="17"/>
  <c r="V3538" i="17"/>
  <c r="W3538" i="17"/>
  <c r="V3539" i="17"/>
  <c r="W3539" i="17"/>
  <c r="V3540" i="17"/>
  <c r="W3540" i="17"/>
  <c r="V3541" i="17"/>
  <c r="W3541" i="17"/>
  <c r="V3542" i="17"/>
  <c r="W3542" i="17"/>
  <c r="V3543" i="17"/>
  <c r="W3543" i="17"/>
  <c r="V3544" i="17"/>
  <c r="W3544" i="17"/>
  <c r="V3545" i="17"/>
  <c r="W3545" i="17"/>
  <c r="V3546" i="17"/>
  <c r="W3546" i="17"/>
  <c r="V3547" i="17"/>
  <c r="W3547" i="17"/>
  <c r="V3548" i="17"/>
  <c r="W3548" i="17"/>
  <c r="V3549" i="17"/>
  <c r="W3549" i="17"/>
  <c r="V3550" i="17"/>
  <c r="W3550" i="17"/>
  <c r="V3551" i="17"/>
  <c r="W3551" i="17"/>
  <c r="V3552" i="17"/>
  <c r="W3552" i="17"/>
  <c r="V3553" i="17"/>
  <c r="W3553" i="17"/>
  <c r="V3554" i="17"/>
  <c r="W3554" i="17"/>
  <c r="V3555" i="17"/>
  <c r="W3555" i="17"/>
  <c r="V3556" i="17"/>
  <c r="W3556" i="17"/>
  <c r="V3557" i="17"/>
  <c r="W3557" i="17"/>
  <c r="V3558" i="17"/>
  <c r="W3558" i="17"/>
  <c r="V3559" i="17"/>
  <c r="W3559" i="17"/>
  <c r="V3560" i="17"/>
  <c r="W3560" i="17"/>
  <c r="V3561" i="17"/>
  <c r="W3561" i="17"/>
  <c r="V3562" i="17"/>
  <c r="W3562" i="17"/>
  <c r="V3563" i="17"/>
  <c r="W3563" i="17"/>
  <c r="V3564" i="17"/>
  <c r="W3564" i="17"/>
  <c r="V3565" i="17"/>
  <c r="W3565" i="17"/>
  <c r="V3566" i="17"/>
  <c r="W3566" i="17"/>
  <c r="V3567" i="17"/>
  <c r="W3567" i="17"/>
  <c r="V3568" i="17"/>
  <c r="W3568" i="17"/>
  <c r="V3569" i="17"/>
  <c r="W3569" i="17"/>
  <c r="V3570" i="17"/>
  <c r="W3570" i="17"/>
  <c r="V3571" i="17"/>
  <c r="W3571" i="17"/>
  <c r="V3572" i="17"/>
  <c r="W3572" i="17"/>
  <c r="V3573" i="17"/>
  <c r="W3573" i="17"/>
  <c r="V3574" i="17"/>
  <c r="W3574" i="17"/>
  <c r="V3575" i="17"/>
  <c r="W3575" i="17"/>
  <c r="V3576" i="17"/>
  <c r="W3576" i="17"/>
  <c r="V3577" i="17"/>
  <c r="W3577" i="17"/>
  <c r="V3578" i="17"/>
  <c r="W3578" i="17"/>
  <c r="V3579" i="17"/>
  <c r="W3579" i="17"/>
  <c r="V3580" i="17"/>
  <c r="W3580" i="17"/>
  <c r="V3581" i="17"/>
  <c r="W3581" i="17"/>
  <c r="V3582" i="17"/>
  <c r="W3582" i="17"/>
  <c r="V3583" i="17"/>
  <c r="W3583" i="17"/>
  <c r="V3584" i="17"/>
  <c r="W3584" i="17"/>
  <c r="V3585" i="17"/>
  <c r="W3585" i="17"/>
  <c r="V3586" i="17"/>
  <c r="W3586" i="17"/>
  <c r="V3587" i="17"/>
  <c r="W3587" i="17"/>
  <c r="V3588" i="17"/>
  <c r="W3588" i="17"/>
  <c r="V3589" i="17"/>
  <c r="W3589" i="17"/>
  <c r="V3590" i="17"/>
  <c r="W3590" i="17"/>
  <c r="V3591" i="17"/>
  <c r="W3591" i="17"/>
  <c r="V3592" i="17"/>
  <c r="W3592" i="17"/>
  <c r="V3593" i="17"/>
  <c r="W3593" i="17"/>
  <c r="V3594" i="17"/>
  <c r="W3594" i="17"/>
  <c r="V3595" i="17"/>
  <c r="W3595" i="17"/>
  <c r="V3596" i="17"/>
  <c r="W3596" i="17"/>
  <c r="V3597" i="17"/>
  <c r="W3597" i="17"/>
  <c r="V3598" i="17"/>
  <c r="W3598" i="17"/>
  <c r="V3599" i="17"/>
  <c r="W3599" i="17"/>
  <c r="V3600" i="17"/>
  <c r="W3600" i="17"/>
  <c r="V3601" i="17"/>
  <c r="W3601" i="17"/>
  <c r="V3602" i="17"/>
  <c r="W3602" i="17"/>
  <c r="V3603" i="17"/>
  <c r="W3603" i="17"/>
  <c r="V3604" i="17"/>
  <c r="W3604" i="17"/>
  <c r="V3605" i="17"/>
  <c r="W3605" i="17"/>
  <c r="V3606" i="17"/>
  <c r="W3606" i="17"/>
  <c r="V3607" i="17"/>
  <c r="W3607" i="17"/>
  <c r="V3608" i="17"/>
  <c r="W3608" i="17"/>
  <c r="V3609" i="17"/>
  <c r="W3609" i="17"/>
  <c r="V3610" i="17"/>
  <c r="W3610" i="17"/>
  <c r="V3611" i="17"/>
  <c r="W3611" i="17"/>
  <c r="V3612" i="17"/>
  <c r="W3612" i="17"/>
  <c r="V3613" i="17"/>
  <c r="W3613" i="17"/>
  <c r="V3614" i="17"/>
  <c r="W3614" i="17"/>
  <c r="V3615" i="17"/>
  <c r="W3615" i="17"/>
  <c r="V3616" i="17"/>
  <c r="W3616" i="17"/>
  <c r="V3617" i="17"/>
  <c r="W3617" i="17"/>
  <c r="V3618" i="17"/>
  <c r="W3618" i="17"/>
  <c r="V3619" i="17"/>
  <c r="W3619" i="17"/>
  <c r="V3620" i="17"/>
  <c r="W3620" i="17"/>
  <c r="V3621" i="17"/>
  <c r="W3621" i="17"/>
  <c r="V3622" i="17"/>
  <c r="W3622" i="17"/>
  <c r="V3623" i="17"/>
  <c r="W3623" i="17"/>
  <c r="V3624" i="17"/>
  <c r="W3624" i="17"/>
  <c r="V3625" i="17"/>
  <c r="W3625" i="17"/>
  <c r="V3626" i="17"/>
  <c r="W3626" i="17"/>
  <c r="V3627" i="17"/>
  <c r="W3627" i="17"/>
  <c r="V3628" i="17"/>
  <c r="W3628" i="17"/>
  <c r="V3629" i="17"/>
  <c r="W3629" i="17"/>
  <c r="V3630" i="17"/>
  <c r="W3630" i="17"/>
  <c r="V3631" i="17"/>
  <c r="W3631" i="17"/>
  <c r="V3632" i="17"/>
  <c r="W3632" i="17"/>
  <c r="V3633" i="17"/>
  <c r="W3633" i="17"/>
  <c r="V3634" i="17"/>
  <c r="W3634" i="17"/>
  <c r="V3635" i="17"/>
  <c r="W3635" i="17"/>
  <c r="V3636" i="17"/>
  <c r="W3636" i="17"/>
  <c r="V3637" i="17"/>
  <c r="W3637" i="17"/>
  <c r="V3638" i="17"/>
  <c r="W3638" i="17"/>
  <c r="V3639" i="17"/>
  <c r="W3639" i="17"/>
  <c r="V3640" i="17"/>
  <c r="W3640" i="17"/>
  <c r="V3641" i="17"/>
  <c r="W3641" i="17"/>
  <c r="V3642" i="17"/>
  <c r="W3642" i="17"/>
  <c r="V3643" i="17"/>
  <c r="W3643" i="17"/>
  <c r="V3644" i="17"/>
  <c r="W3644" i="17"/>
  <c r="V3645" i="17"/>
  <c r="W3645" i="17"/>
  <c r="V3646" i="17"/>
  <c r="W3646" i="17"/>
  <c r="V3647" i="17"/>
  <c r="W3647" i="17"/>
  <c r="V3648" i="17"/>
  <c r="W3648" i="17"/>
  <c r="V3649" i="17"/>
  <c r="W3649" i="17"/>
  <c r="V3650" i="17"/>
  <c r="W3650" i="17"/>
  <c r="V3651" i="17"/>
  <c r="W3651" i="17"/>
  <c r="V3652" i="17"/>
  <c r="W3652" i="17"/>
  <c r="V3653" i="17"/>
  <c r="W3653" i="17"/>
  <c r="V3654" i="17"/>
  <c r="W3654" i="17"/>
  <c r="V3655" i="17"/>
  <c r="W3655" i="17"/>
  <c r="V3656" i="17"/>
  <c r="W3656" i="17"/>
  <c r="V3657" i="17"/>
  <c r="W3657" i="17"/>
  <c r="V3658" i="17"/>
  <c r="W3658" i="17"/>
  <c r="V3659" i="17"/>
  <c r="W3659" i="17"/>
  <c r="V3660" i="17"/>
  <c r="W3660" i="17"/>
  <c r="V3661" i="17"/>
  <c r="W3661" i="17"/>
  <c r="V3662" i="17"/>
  <c r="W3662" i="17"/>
  <c r="V3663" i="17"/>
  <c r="W3663" i="17"/>
  <c r="V3664" i="17"/>
  <c r="W3664" i="17"/>
  <c r="V3665" i="17"/>
  <c r="W3665" i="17"/>
  <c r="V3666" i="17"/>
  <c r="W3666" i="17"/>
  <c r="V3667" i="17"/>
  <c r="W3667" i="17"/>
  <c r="V3668" i="17"/>
  <c r="W3668" i="17"/>
  <c r="V3669" i="17"/>
  <c r="W3669" i="17"/>
  <c r="V3670" i="17"/>
  <c r="W3670" i="17"/>
  <c r="V3671" i="17"/>
  <c r="W3671" i="17"/>
  <c r="V3672" i="17"/>
  <c r="W3672" i="17"/>
  <c r="V3673" i="17"/>
  <c r="W3673" i="17"/>
  <c r="V3674" i="17"/>
  <c r="W3674" i="17"/>
  <c r="V3675" i="17"/>
  <c r="W3675" i="17"/>
  <c r="V3676" i="17"/>
  <c r="W3676" i="17"/>
  <c r="V3677" i="17"/>
  <c r="W3677" i="17"/>
  <c r="V3678" i="17"/>
  <c r="W3678" i="17"/>
  <c r="V3679" i="17"/>
  <c r="W3679" i="17"/>
  <c r="V3680" i="17"/>
  <c r="W3680" i="17"/>
  <c r="V3681" i="17"/>
  <c r="W3681" i="17"/>
  <c r="V3682" i="17"/>
  <c r="W3682" i="17"/>
  <c r="V3683" i="17"/>
  <c r="W3683" i="17"/>
  <c r="V3684" i="17"/>
  <c r="W3684" i="17"/>
  <c r="V3685" i="17"/>
  <c r="W3685" i="17"/>
  <c r="V3686" i="17"/>
  <c r="W3686" i="17"/>
  <c r="V3687" i="17"/>
  <c r="W3687" i="17"/>
  <c r="V3688" i="17"/>
  <c r="W3688" i="17"/>
  <c r="V3689" i="17"/>
  <c r="W3689" i="17"/>
  <c r="V3690" i="17"/>
  <c r="W3690" i="17"/>
  <c r="V3691" i="17"/>
  <c r="W3691" i="17"/>
  <c r="V3692" i="17"/>
  <c r="W3692" i="17"/>
  <c r="V3693" i="17"/>
  <c r="W3693" i="17"/>
  <c r="V3694" i="17"/>
  <c r="W3694" i="17"/>
  <c r="V3695" i="17"/>
  <c r="W3695" i="17"/>
  <c r="V3696" i="17"/>
  <c r="W3696" i="17"/>
  <c r="V3697" i="17"/>
  <c r="W3697" i="17"/>
  <c r="V3698" i="17"/>
  <c r="W3698" i="17"/>
  <c r="V3699" i="17"/>
  <c r="W3699" i="17"/>
  <c r="V3700" i="17"/>
  <c r="W3700" i="17"/>
  <c r="V3701" i="17"/>
  <c r="W3701" i="17"/>
  <c r="V3702" i="17"/>
  <c r="W3702" i="17"/>
  <c r="V3703" i="17"/>
  <c r="W3703" i="17"/>
  <c r="V3704" i="17"/>
  <c r="W3704" i="17"/>
  <c r="V3705" i="17"/>
  <c r="W3705" i="17"/>
  <c r="V3706" i="17"/>
  <c r="W3706" i="17"/>
  <c r="V3707" i="17"/>
  <c r="W3707" i="17"/>
  <c r="V3708" i="17"/>
  <c r="W3708" i="17"/>
  <c r="V3709" i="17"/>
  <c r="W3709" i="17"/>
  <c r="V3710" i="17"/>
  <c r="W3710" i="17"/>
  <c r="V3711" i="17"/>
  <c r="W3711" i="17"/>
  <c r="V3712" i="17"/>
  <c r="W3712" i="17"/>
  <c r="V3713" i="17"/>
  <c r="W3713" i="17"/>
  <c r="V3714" i="17"/>
  <c r="W3714" i="17"/>
  <c r="V3715" i="17"/>
  <c r="W3715" i="17"/>
  <c r="V3716" i="17"/>
  <c r="W3716" i="17"/>
  <c r="V3717" i="17"/>
  <c r="W3717" i="17"/>
  <c r="V3718" i="17"/>
  <c r="W3718" i="17"/>
  <c r="V3719" i="17"/>
  <c r="W3719" i="17"/>
  <c r="V3720" i="17"/>
  <c r="W3720" i="17"/>
  <c r="V3721" i="17"/>
  <c r="W3721" i="17"/>
  <c r="V3722" i="17"/>
  <c r="W3722" i="17"/>
  <c r="V3723" i="17"/>
  <c r="W3723" i="17"/>
  <c r="V3724" i="17"/>
  <c r="W3724" i="17"/>
  <c r="V3725" i="17"/>
  <c r="W3725" i="17"/>
  <c r="V3726" i="17"/>
  <c r="W3726" i="17"/>
  <c r="V3727" i="17"/>
  <c r="W3727" i="17"/>
  <c r="V3728" i="17"/>
  <c r="W3728" i="17"/>
  <c r="V3729" i="17"/>
  <c r="W3729" i="17"/>
  <c r="V3730" i="17"/>
  <c r="W3730" i="17"/>
  <c r="V3731" i="17"/>
  <c r="W3731" i="17"/>
  <c r="V3732" i="17"/>
  <c r="W3732" i="17"/>
  <c r="V3733" i="17"/>
  <c r="W3733" i="17"/>
  <c r="V3734" i="17"/>
  <c r="W3734" i="17"/>
  <c r="V3735" i="17"/>
  <c r="W3735" i="17"/>
  <c r="V3736" i="17"/>
  <c r="W3736" i="17"/>
  <c r="V3737" i="17"/>
  <c r="W3737" i="17"/>
  <c r="V3738" i="17"/>
  <c r="W3738" i="17"/>
  <c r="V3739" i="17"/>
  <c r="W3739" i="17"/>
  <c r="V3740" i="17"/>
  <c r="W3740" i="17"/>
  <c r="V3741" i="17"/>
  <c r="W3741" i="17"/>
  <c r="V3742" i="17"/>
  <c r="W3742" i="17"/>
  <c r="V3743" i="17"/>
  <c r="W3743" i="17"/>
  <c r="V3744" i="17"/>
  <c r="W3744" i="17"/>
  <c r="V3745" i="17"/>
  <c r="W3745" i="17"/>
  <c r="V3746" i="17"/>
  <c r="W3746" i="17"/>
  <c r="V3747" i="17"/>
  <c r="W3747" i="17"/>
  <c r="V3748" i="17"/>
  <c r="W3748" i="17"/>
  <c r="V3749" i="17"/>
  <c r="W3749" i="17"/>
  <c r="V3750" i="17"/>
  <c r="W3750" i="17"/>
  <c r="V3751" i="17"/>
  <c r="W3751" i="17"/>
  <c r="V3752" i="17"/>
  <c r="W3752" i="17"/>
  <c r="V3753" i="17"/>
  <c r="W3753" i="17"/>
  <c r="V3754" i="17"/>
  <c r="W3754" i="17"/>
  <c r="V3755" i="17"/>
  <c r="W3755" i="17"/>
  <c r="V3756" i="17"/>
  <c r="W3756" i="17"/>
  <c r="V3757" i="17"/>
  <c r="W3757" i="17"/>
  <c r="V3758" i="17"/>
  <c r="W3758" i="17"/>
  <c r="V3759" i="17"/>
  <c r="W3759" i="17"/>
  <c r="V3760" i="17"/>
  <c r="W3760" i="17"/>
  <c r="V3761" i="17"/>
  <c r="W3761" i="17"/>
  <c r="V3762" i="17"/>
  <c r="W3762" i="17"/>
  <c r="V3763" i="17"/>
  <c r="W3763" i="17"/>
  <c r="V3764" i="17"/>
  <c r="W3764" i="17"/>
  <c r="V3765" i="17"/>
  <c r="W3765" i="17"/>
  <c r="V3766" i="17"/>
  <c r="W3766" i="17"/>
  <c r="V3767" i="17"/>
  <c r="W3767" i="17"/>
  <c r="V3768" i="17"/>
  <c r="W3768" i="17"/>
  <c r="V3769" i="17"/>
  <c r="W3769" i="17"/>
  <c r="V3770" i="17"/>
  <c r="W3770" i="17"/>
  <c r="V3771" i="17"/>
  <c r="W3771" i="17"/>
  <c r="V3772" i="17"/>
  <c r="W3772" i="17"/>
  <c r="V3773" i="17"/>
  <c r="W3773" i="17"/>
  <c r="V3774" i="17"/>
  <c r="W3774" i="17"/>
  <c r="V3775" i="17"/>
  <c r="W3775" i="17"/>
  <c r="V3776" i="17"/>
  <c r="W3776" i="17"/>
  <c r="V3777" i="17"/>
  <c r="W3777" i="17"/>
  <c r="V3778" i="17"/>
  <c r="W3778" i="17"/>
  <c r="V3779" i="17"/>
  <c r="W3779" i="17"/>
  <c r="V3780" i="17"/>
  <c r="W3780" i="17"/>
  <c r="V3781" i="17"/>
  <c r="W3781" i="17"/>
  <c r="V3782" i="17"/>
  <c r="W3782" i="17"/>
  <c r="V3783" i="17"/>
  <c r="W3783" i="17"/>
  <c r="V3784" i="17"/>
  <c r="W3784" i="17"/>
  <c r="V3785" i="17"/>
  <c r="W3785" i="17"/>
  <c r="V3786" i="17"/>
  <c r="W3786" i="17"/>
  <c r="V3787" i="17"/>
  <c r="W3787" i="17"/>
  <c r="V3788" i="17"/>
  <c r="W3788" i="17"/>
  <c r="V3789" i="17"/>
  <c r="W3789" i="17"/>
  <c r="V3790" i="17"/>
  <c r="W3790" i="17"/>
  <c r="V3791" i="17"/>
  <c r="W3791" i="17"/>
  <c r="V3792" i="17"/>
  <c r="W3792" i="17"/>
  <c r="V3793" i="17"/>
  <c r="W3793" i="17"/>
  <c r="V3794" i="17"/>
  <c r="W3794" i="17"/>
  <c r="V3795" i="17"/>
  <c r="W3795" i="17"/>
  <c r="V3796" i="17"/>
  <c r="W3796" i="17"/>
  <c r="V3797" i="17"/>
  <c r="W3797" i="17"/>
  <c r="V3798" i="17"/>
  <c r="W3798" i="17"/>
  <c r="V3799" i="17"/>
  <c r="W3799" i="17"/>
  <c r="V3800" i="17"/>
  <c r="W3800" i="17"/>
  <c r="V3801" i="17"/>
  <c r="W3801" i="17"/>
  <c r="V3802" i="17"/>
  <c r="W3802" i="17"/>
  <c r="V3803" i="17"/>
  <c r="W3803" i="17"/>
  <c r="V3804" i="17"/>
  <c r="W3804" i="17"/>
  <c r="V3805" i="17"/>
  <c r="W3805" i="17"/>
  <c r="V3806" i="17"/>
  <c r="W3806" i="17"/>
  <c r="V3807" i="17"/>
  <c r="W3807" i="17"/>
  <c r="V3808" i="17"/>
  <c r="W3808" i="17"/>
  <c r="V3809" i="17"/>
  <c r="W3809" i="17"/>
  <c r="V3810" i="17"/>
  <c r="W3810" i="17"/>
  <c r="V3811" i="17"/>
  <c r="W3811" i="17"/>
  <c r="V3812" i="17"/>
  <c r="W3812" i="17"/>
  <c r="V3813" i="17"/>
  <c r="W3813" i="17"/>
  <c r="V3814" i="17"/>
  <c r="W3814" i="17"/>
  <c r="V3815" i="17"/>
  <c r="W3815" i="17"/>
  <c r="V3816" i="17"/>
  <c r="W3816" i="17"/>
  <c r="V3817" i="17"/>
  <c r="W3817" i="17"/>
  <c r="V3818" i="17"/>
  <c r="W3818" i="17"/>
  <c r="V3819" i="17"/>
  <c r="W3819" i="17"/>
  <c r="V3820" i="17"/>
  <c r="W3820" i="17"/>
  <c r="V3821" i="17"/>
  <c r="W3821" i="17"/>
  <c r="V3822" i="17"/>
  <c r="W3822" i="17"/>
  <c r="V3823" i="17"/>
  <c r="W3823" i="17"/>
  <c r="V3824" i="17"/>
  <c r="W3824" i="17"/>
  <c r="V3825" i="17"/>
  <c r="W3825" i="17"/>
  <c r="V3826" i="17"/>
  <c r="W3826" i="17"/>
  <c r="V3827" i="17"/>
  <c r="W3827" i="17"/>
  <c r="V3828" i="17"/>
  <c r="W3828" i="17"/>
  <c r="V3829" i="17"/>
  <c r="W3829" i="17"/>
  <c r="V3830" i="17"/>
  <c r="W3830" i="17"/>
  <c r="V3831" i="17"/>
  <c r="W3831" i="17"/>
  <c r="V3832" i="17"/>
  <c r="W3832" i="17"/>
  <c r="V3833" i="17"/>
  <c r="W3833" i="17"/>
  <c r="V3834" i="17"/>
  <c r="W3834" i="17"/>
  <c r="V3835" i="17"/>
  <c r="W3835" i="17"/>
  <c r="V3836" i="17"/>
  <c r="W3836" i="17"/>
  <c r="V3837" i="17"/>
  <c r="W3837" i="17"/>
  <c r="V3838" i="17"/>
  <c r="W3838" i="17"/>
  <c r="V3839" i="17"/>
  <c r="W3839" i="17"/>
  <c r="V3840" i="17"/>
  <c r="W3840" i="17"/>
  <c r="V3841" i="17"/>
  <c r="W3841" i="17"/>
  <c r="V3842" i="17"/>
  <c r="W3842" i="17"/>
  <c r="V3843" i="17"/>
  <c r="W3843" i="17"/>
  <c r="V3844" i="17"/>
  <c r="W3844" i="17"/>
  <c r="V3845" i="17"/>
  <c r="W3845" i="17"/>
  <c r="V3846" i="17"/>
  <c r="W3846" i="17"/>
  <c r="V3847" i="17"/>
  <c r="W3847" i="17"/>
  <c r="V3848" i="17"/>
  <c r="W3848" i="17"/>
  <c r="V3849" i="17"/>
  <c r="W3849" i="17"/>
  <c r="V3850" i="17"/>
  <c r="W3850" i="17"/>
  <c r="V3851" i="17"/>
  <c r="W3851" i="17"/>
  <c r="V3852" i="17"/>
  <c r="W3852" i="17"/>
  <c r="V3853" i="17"/>
  <c r="W3853" i="17"/>
  <c r="V3854" i="17"/>
  <c r="W3854" i="17"/>
  <c r="V3855" i="17"/>
  <c r="W3855" i="17"/>
  <c r="V3856" i="17"/>
  <c r="W3856" i="17"/>
  <c r="V3857" i="17"/>
  <c r="W3857" i="17"/>
  <c r="V3858" i="17"/>
  <c r="W3858" i="17"/>
  <c r="V3859" i="17"/>
  <c r="W3859" i="17"/>
  <c r="V3860" i="17"/>
  <c r="W3860" i="17"/>
  <c r="V3861" i="17"/>
  <c r="W3861" i="17"/>
  <c r="V3862" i="17"/>
  <c r="W3862" i="17"/>
  <c r="V3863" i="17"/>
  <c r="W3863" i="17"/>
  <c r="V3864" i="17"/>
  <c r="W3864" i="17"/>
  <c r="V3865" i="17"/>
  <c r="W3865" i="17"/>
  <c r="V3866" i="17"/>
  <c r="W3866" i="17"/>
  <c r="V3867" i="17"/>
  <c r="W3867" i="17"/>
  <c r="V3868" i="17"/>
  <c r="W3868" i="17"/>
  <c r="V3869" i="17"/>
  <c r="W3869" i="17"/>
  <c r="V3870" i="17"/>
  <c r="W3870" i="17"/>
  <c r="V3871" i="17"/>
  <c r="W3871" i="17"/>
  <c r="V3872" i="17"/>
  <c r="W3872" i="17"/>
  <c r="V3873" i="17"/>
  <c r="W3873" i="17"/>
  <c r="V3874" i="17"/>
  <c r="W3874" i="17"/>
  <c r="V3875" i="17"/>
  <c r="W3875" i="17"/>
  <c r="V3876" i="17"/>
  <c r="W3876" i="17"/>
  <c r="V3877" i="17"/>
  <c r="W3877" i="17"/>
  <c r="V3878" i="17"/>
  <c r="W3878" i="17"/>
  <c r="V3879" i="17"/>
  <c r="W3879" i="17"/>
  <c r="V3880" i="17"/>
  <c r="W3880" i="17"/>
  <c r="V3881" i="17"/>
  <c r="W3881" i="17"/>
  <c r="V3882" i="17"/>
  <c r="W3882" i="17"/>
  <c r="V3883" i="17"/>
  <c r="W3883" i="17"/>
  <c r="V3884" i="17"/>
  <c r="W3884" i="17"/>
  <c r="V3885" i="17"/>
  <c r="W3885" i="17"/>
  <c r="V3886" i="17"/>
  <c r="W3886" i="17"/>
  <c r="V3887" i="17"/>
  <c r="W3887" i="17"/>
  <c r="V3888" i="17"/>
  <c r="W3888" i="17"/>
  <c r="V3889" i="17"/>
  <c r="W3889" i="17"/>
  <c r="V3890" i="17"/>
  <c r="W3890" i="17"/>
  <c r="V3891" i="17"/>
  <c r="W3891" i="17"/>
  <c r="V3892" i="17"/>
  <c r="W3892" i="17"/>
  <c r="V3893" i="17"/>
  <c r="W3893" i="17"/>
  <c r="V3894" i="17"/>
  <c r="W3894" i="17"/>
  <c r="V3895" i="17"/>
  <c r="W3895" i="17"/>
  <c r="V3896" i="17"/>
  <c r="W3896" i="17"/>
  <c r="V3897" i="17"/>
  <c r="W3897" i="17"/>
  <c r="V3898" i="17"/>
  <c r="W3898" i="17"/>
  <c r="V3899" i="17"/>
  <c r="W3899" i="17"/>
  <c r="V3900" i="17"/>
  <c r="W3900" i="17"/>
  <c r="V3901" i="17"/>
  <c r="W3901" i="17"/>
  <c r="V3902" i="17"/>
  <c r="W3902" i="17"/>
  <c r="V3903" i="17"/>
  <c r="W3903" i="17"/>
  <c r="V3904" i="17"/>
  <c r="W3904" i="17"/>
  <c r="V3905" i="17"/>
  <c r="W3905" i="17"/>
  <c r="V3906" i="17"/>
  <c r="W3906" i="17"/>
  <c r="V3907" i="17"/>
  <c r="W3907" i="17"/>
  <c r="V3908" i="17"/>
  <c r="W3908" i="17"/>
  <c r="V3909" i="17"/>
  <c r="W3909" i="17"/>
  <c r="V3910" i="17"/>
  <c r="W3910" i="17"/>
  <c r="V3911" i="17"/>
  <c r="W3911" i="17"/>
  <c r="V3912" i="17"/>
  <c r="W3912" i="17"/>
  <c r="V3913" i="17"/>
  <c r="W3913" i="17"/>
  <c r="V3914" i="17"/>
  <c r="W3914" i="17"/>
  <c r="V3915" i="17"/>
  <c r="W3915" i="17"/>
  <c r="V3916" i="17"/>
  <c r="W3916" i="17"/>
  <c r="V3917" i="17"/>
  <c r="W3917" i="17"/>
  <c r="V3918" i="17"/>
  <c r="W3918" i="17"/>
  <c r="V3919" i="17"/>
  <c r="W3919" i="17"/>
  <c r="V3920" i="17"/>
  <c r="W3920" i="17"/>
  <c r="V3921" i="17"/>
  <c r="W3921" i="17"/>
  <c r="V3922" i="17"/>
  <c r="W3922" i="17"/>
  <c r="V3923" i="17"/>
  <c r="W3923" i="17"/>
  <c r="V3924" i="17"/>
  <c r="W3924" i="17"/>
  <c r="V3925" i="17"/>
  <c r="W3925" i="17"/>
  <c r="V3926" i="17"/>
  <c r="W3926" i="17"/>
  <c r="V3927" i="17"/>
  <c r="W3927" i="17"/>
  <c r="V3928" i="17"/>
  <c r="W3928" i="17"/>
  <c r="V3929" i="17"/>
  <c r="W3929" i="17"/>
  <c r="V3930" i="17"/>
  <c r="W3930" i="17"/>
  <c r="V3931" i="17"/>
  <c r="W3931" i="17"/>
  <c r="V3932" i="17"/>
  <c r="W3932" i="17"/>
  <c r="V3933" i="17"/>
  <c r="W3933" i="17"/>
  <c r="V3934" i="17"/>
  <c r="W3934" i="17"/>
  <c r="V3935" i="17"/>
  <c r="W3935" i="17"/>
  <c r="V3936" i="17"/>
  <c r="W3936" i="17"/>
  <c r="V3937" i="17"/>
  <c r="W3937" i="17"/>
  <c r="V3938" i="17"/>
  <c r="W3938" i="17"/>
  <c r="V3939" i="17"/>
  <c r="W3939" i="17"/>
  <c r="V3940" i="17"/>
  <c r="W3940" i="17"/>
  <c r="V3941" i="17"/>
  <c r="W3941" i="17"/>
  <c r="V3942" i="17"/>
  <c r="W3942" i="17"/>
  <c r="V3943" i="17"/>
  <c r="W3943" i="17"/>
  <c r="V3944" i="17"/>
  <c r="W3944" i="17"/>
  <c r="V3945" i="17"/>
  <c r="W3945" i="17"/>
  <c r="V3946" i="17"/>
  <c r="W3946" i="17"/>
  <c r="V3947" i="17"/>
  <c r="W3947" i="17"/>
  <c r="V3948" i="17"/>
  <c r="W3948" i="17"/>
  <c r="V3949" i="17"/>
  <c r="W3949" i="17"/>
  <c r="V3950" i="17"/>
  <c r="W3950" i="17"/>
  <c r="V3951" i="17"/>
  <c r="W3951" i="17"/>
  <c r="V3952" i="17"/>
  <c r="W3952" i="17"/>
  <c r="V3953" i="17"/>
  <c r="W3953" i="17"/>
  <c r="V3954" i="17"/>
  <c r="W3954" i="17"/>
  <c r="V3955" i="17"/>
  <c r="W3955" i="17"/>
  <c r="V3956" i="17"/>
  <c r="W3956" i="17"/>
  <c r="V3957" i="17"/>
  <c r="W3957" i="17"/>
  <c r="V3958" i="17"/>
  <c r="W3958" i="17"/>
  <c r="V3959" i="17"/>
  <c r="W3959" i="17"/>
  <c r="V3960" i="17"/>
  <c r="W3960" i="17"/>
  <c r="V3961" i="17"/>
  <c r="W3961" i="17"/>
  <c r="V3962" i="17"/>
  <c r="W3962" i="17"/>
  <c r="V3963" i="17"/>
  <c r="W3963" i="17"/>
  <c r="V3964" i="17"/>
  <c r="W3964" i="17"/>
  <c r="V3965" i="17"/>
  <c r="W3965" i="17"/>
  <c r="V3966" i="17"/>
  <c r="W3966" i="17"/>
  <c r="V3967" i="17"/>
  <c r="W3967" i="17"/>
  <c r="V3968" i="17"/>
  <c r="W3968" i="17"/>
  <c r="V3969" i="17"/>
  <c r="W3969" i="17"/>
  <c r="V3970" i="17"/>
  <c r="W3970" i="17"/>
  <c r="V3971" i="17"/>
  <c r="W3971" i="17"/>
  <c r="V3972" i="17"/>
  <c r="W3972" i="17"/>
  <c r="V3973" i="17"/>
  <c r="W3973" i="17"/>
  <c r="V3974" i="17"/>
  <c r="W3974" i="17"/>
  <c r="V3975" i="17"/>
  <c r="W3975" i="17"/>
  <c r="V3976" i="17"/>
  <c r="W3976" i="17"/>
  <c r="V3977" i="17"/>
  <c r="W3977" i="17"/>
  <c r="V3978" i="17"/>
  <c r="W3978" i="17"/>
  <c r="V3979" i="17"/>
  <c r="W3979" i="17"/>
  <c r="V3980" i="17"/>
  <c r="W3980" i="17"/>
  <c r="V3981" i="17"/>
  <c r="W3981" i="17"/>
  <c r="V3982" i="17"/>
  <c r="W3982" i="17"/>
  <c r="V3983" i="17"/>
  <c r="W3983" i="17"/>
  <c r="V3984" i="17"/>
  <c r="W3984" i="17"/>
  <c r="V3985" i="17"/>
  <c r="W3985" i="17"/>
  <c r="V3986" i="17"/>
  <c r="W3986" i="17"/>
  <c r="V3987" i="17"/>
  <c r="W3987" i="17"/>
  <c r="V3988" i="17"/>
  <c r="W3988" i="17"/>
  <c r="V3989" i="17"/>
  <c r="W3989" i="17"/>
  <c r="V3990" i="17"/>
  <c r="W3990" i="17"/>
  <c r="V3991" i="17"/>
  <c r="W3991" i="17"/>
  <c r="V3992" i="17"/>
  <c r="W3992" i="17"/>
  <c r="V3993" i="17"/>
  <c r="W3993" i="17"/>
  <c r="V3994" i="17"/>
  <c r="W3994" i="17"/>
  <c r="V3995" i="17"/>
  <c r="W3995" i="17"/>
  <c r="V3996" i="17"/>
  <c r="W3996" i="17"/>
  <c r="V3997" i="17"/>
  <c r="W3997" i="17"/>
  <c r="V3998" i="17"/>
  <c r="W3998" i="17"/>
  <c r="V3999" i="17"/>
  <c r="W3999" i="17"/>
  <c r="V4000" i="17"/>
  <c r="W4000" i="17"/>
  <c r="V4001" i="17"/>
  <c r="W4001" i="17"/>
  <c r="V4002" i="17"/>
  <c r="W4002" i="17"/>
  <c r="V4003" i="17"/>
  <c r="W4003" i="17"/>
  <c r="V4004" i="17"/>
  <c r="W4004" i="17"/>
  <c r="V4005" i="17"/>
  <c r="W4005" i="17"/>
  <c r="V4006" i="17"/>
  <c r="W4006" i="17"/>
  <c r="V4007" i="17"/>
  <c r="W4007" i="17"/>
  <c r="V4008" i="17"/>
  <c r="W4008" i="17"/>
  <c r="V4009" i="17"/>
  <c r="W4009" i="17"/>
  <c r="V4010" i="17"/>
  <c r="W4010" i="17"/>
  <c r="V4011" i="17"/>
  <c r="W4011" i="17"/>
  <c r="V4012" i="17"/>
  <c r="W4012" i="17"/>
  <c r="V4013" i="17"/>
  <c r="W4013" i="17"/>
  <c r="V4014" i="17"/>
  <c r="W4014" i="17"/>
  <c r="V4015" i="17"/>
  <c r="W4015" i="17"/>
  <c r="V4016" i="17"/>
  <c r="W4016" i="17"/>
  <c r="V4017" i="17"/>
  <c r="W4017" i="17"/>
  <c r="V4018" i="17"/>
  <c r="W4018" i="17"/>
  <c r="V4019" i="17"/>
  <c r="W4019" i="17"/>
  <c r="V4020" i="17"/>
  <c r="W4020" i="17"/>
  <c r="V4021" i="17"/>
  <c r="W4021" i="17"/>
  <c r="V4022" i="17"/>
  <c r="W4022" i="17"/>
  <c r="V4023" i="17"/>
  <c r="W4023" i="17"/>
  <c r="V4024" i="17"/>
  <c r="W4024" i="17"/>
  <c r="V4025" i="17"/>
  <c r="W4025" i="17"/>
  <c r="V4026" i="17"/>
  <c r="W4026" i="17"/>
  <c r="V4027" i="17"/>
  <c r="W4027" i="17"/>
  <c r="V4028" i="17"/>
  <c r="W4028" i="17"/>
  <c r="V4029" i="17"/>
  <c r="W4029" i="17"/>
  <c r="V4030" i="17"/>
  <c r="W4030" i="17"/>
  <c r="V4031" i="17"/>
  <c r="W4031" i="17"/>
  <c r="V4032" i="17"/>
  <c r="W4032" i="17"/>
  <c r="V4033" i="17"/>
  <c r="W4033" i="17"/>
  <c r="V4034" i="17"/>
  <c r="W4034" i="17"/>
  <c r="V4035" i="17"/>
  <c r="W4035" i="17"/>
  <c r="V4036" i="17"/>
  <c r="W4036" i="17"/>
  <c r="V4037" i="17"/>
  <c r="W4037" i="17"/>
  <c r="V4038" i="17"/>
  <c r="W4038" i="17"/>
  <c r="V4039" i="17"/>
  <c r="W4039" i="17"/>
  <c r="V4040" i="17"/>
  <c r="W4040" i="17"/>
  <c r="V4041" i="17"/>
  <c r="W4041" i="17"/>
  <c r="V4042" i="17"/>
  <c r="W4042" i="17"/>
  <c r="V4043" i="17"/>
  <c r="W4043" i="17"/>
  <c r="V4044" i="17"/>
  <c r="W4044" i="17"/>
  <c r="V4045" i="17"/>
  <c r="W4045" i="17"/>
  <c r="V4046" i="17"/>
  <c r="W4046" i="17"/>
  <c r="V4047" i="17"/>
  <c r="W4047" i="17"/>
  <c r="V4048" i="17"/>
  <c r="W4048" i="17"/>
  <c r="V4049" i="17"/>
  <c r="W4049" i="17"/>
  <c r="V4050" i="17"/>
  <c r="W4050" i="17"/>
  <c r="V4051" i="17"/>
  <c r="W4051" i="17"/>
  <c r="V4052" i="17"/>
  <c r="W4052" i="17"/>
  <c r="V4053" i="17"/>
  <c r="W4053" i="17"/>
  <c r="V4054" i="17"/>
  <c r="W4054" i="17"/>
  <c r="V4055" i="17"/>
  <c r="W4055" i="17"/>
  <c r="V4056" i="17"/>
  <c r="W4056" i="17"/>
  <c r="V4057" i="17"/>
  <c r="W4057" i="17"/>
  <c r="V4058" i="17"/>
  <c r="W4058" i="17"/>
  <c r="V4059" i="17"/>
  <c r="W4059" i="17"/>
  <c r="V4060" i="17"/>
  <c r="W4060" i="17"/>
  <c r="V4061" i="17"/>
  <c r="W4061" i="17"/>
  <c r="V4062" i="17"/>
  <c r="W4062" i="17"/>
  <c r="V4063" i="17"/>
  <c r="W4063" i="17"/>
  <c r="V4064" i="17"/>
  <c r="W4064" i="17"/>
  <c r="V4065" i="17"/>
  <c r="W4065" i="17"/>
  <c r="V4066" i="17"/>
  <c r="W4066" i="17"/>
  <c r="V4067" i="17"/>
  <c r="W4067" i="17"/>
  <c r="V4068" i="17"/>
  <c r="W4068" i="17"/>
  <c r="V4069" i="17"/>
  <c r="W4069" i="17"/>
  <c r="V4070" i="17"/>
  <c r="W4070" i="17"/>
  <c r="V4071" i="17"/>
  <c r="W4071" i="17"/>
  <c r="V4072" i="17"/>
  <c r="W4072" i="17"/>
  <c r="V4073" i="17"/>
  <c r="W4073" i="17"/>
  <c r="V4074" i="17"/>
  <c r="W4074" i="17"/>
  <c r="V4075" i="17"/>
  <c r="W4075" i="17"/>
  <c r="V4076" i="17"/>
  <c r="W4076" i="17"/>
  <c r="V4077" i="17"/>
  <c r="W4077" i="17"/>
  <c r="V4078" i="17"/>
  <c r="W4078" i="17"/>
  <c r="V4079" i="17"/>
  <c r="W4079" i="17"/>
  <c r="V4080" i="17"/>
  <c r="W4080" i="17"/>
  <c r="V4081" i="17"/>
  <c r="W4081" i="17"/>
  <c r="V4082" i="17"/>
  <c r="W4082" i="17"/>
  <c r="V4083" i="17"/>
  <c r="W4083" i="17"/>
  <c r="V4084" i="17"/>
  <c r="W4084" i="17"/>
  <c r="V4085" i="17"/>
  <c r="W4085" i="17"/>
  <c r="V4086" i="17"/>
  <c r="W4086" i="17"/>
  <c r="V4087" i="17"/>
  <c r="W4087" i="17"/>
  <c r="V4088" i="17"/>
  <c r="W4088" i="17"/>
  <c r="V4089" i="17"/>
  <c r="W4089" i="17"/>
  <c r="V4090" i="17"/>
  <c r="W4090" i="17"/>
  <c r="V4091" i="17"/>
  <c r="W4091" i="17"/>
  <c r="V4092" i="17"/>
  <c r="W4092" i="17"/>
  <c r="V4093" i="17"/>
  <c r="W4093" i="17"/>
  <c r="V4094" i="17"/>
  <c r="W4094" i="17"/>
  <c r="V4095" i="17"/>
  <c r="W4095" i="17"/>
  <c r="V4096" i="17"/>
  <c r="W4096" i="17"/>
  <c r="V4097" i="17"/>
  <c r="W4097" i="17"/>
  <c r="V4098" i="17"/>
  <c r="W4098" i="17"/>
  <c r="V4099" i="17"/>
  <c r="W4099" i="17"/>
  <c r="V4100" i="17"/>
  <c r="W4100" i="17"/>
  <c r="V4101" i="17"/>
  <c r="W4101" i="17"/>
  <c r="V4102" i="17"/>
  <c r="W4102" i="17"/>
  <c r="V4103" i="17"/>
  <c r="W4103" i="17"/>
  <c r="V4104" i="17"/>
  <c r="W4104" i="17"/>
  <c r="V4105" i="17"/>
  <c r="W4105" i="17"/>
  <c r="V4106" i="17"/>
  <c r="W4106" i="17"/>
  <c r="V4107" i="17"/>
  <c r="W4107" i="17"/>
  <c r="V4108" i="17"/>
  <c r="W4108" i="17"/>
  <c r="V4109" i="17"/>
  <c r="W4109" i="17"/>
  <c r="V4110" i="17"/>
  <c r="W4110" i="17"/>
  <c r="V4111" i="17"/>
  <c r="W4111" i="17"/>
  <c r="V4112" i="17"/>
  <c r="W4112" i="17"/>
  <c r="V4113" i="17"/>
  <c r="W4113" i="17"/>
  <c r="V4114" i="17"/>
  <c r="W4114" i="17"/>
  <c r="V4115" i="17"/>
  <c r="W4115" i="17"/>
  <c r="V4116" i="17"/>
  <c r="W4116" i="17"/>
  <c r="V4117" i="17"/>
  <c r="W4117" i="17"/>
  <c r="V4118" i="17"/>
  <c r="W4118" i="17"/>
  <c r="V4119" i="17"/>
  <c r="W4119" i="17"/>
  <c r="V4120" i="17"/>
  <c r="W4120" i="17"/>
  <c r="V4121" i="17"/>
  <c r="W4121" i="17"/>
  <c r="V4122" i="17"/>
  <c r="W4122" i="17"/>
  <c r="V4123" i="17"/>
  <c r="W4123" i="17"/>
  <c r="V4124" i="17"/>
  <c r="W4124" i="17"/>
  <c r="V4125" i="17"/>
  <c r="W4125" i="17"/>
  <c r="V4126" i="17"/>
  <c r="W4126" i="17"/>
  <c r="V4127" i="17"/>
  <c r="W4127" i="17"/>
  <c r="V4128" i="17"/>
  <c r="W4128" i="17"/>
  <c r="V4129" i="17"/>
  <c r="W4129" i="17"/>
  <c r="V4130" i="17"/>
  <c r="W4130" i="17"/>
  <c r="V4131" i="17"/>
  <c r="W4131" i="17"/>
  <c r="V4132" i="17"/>
  <c r="W4132" i="17"/>
  <c r="V4133" i="17"/>
  <c r="W4133" i="17"/>
  <c r="V4134" i="17"/>
  <c r="W4134" i="17"/>
  <c r="V4135" i="17"/>
  <c r="W4135" i="17"/>
  <c r="V4136" i="17"/>
  <c r="W4136" i="17"/>
  <c r="V4137" i="17"/>
  <c r="W4137" i="17"/>
  <c r="V4138" i="17"/>
  <c r="W4138" i="17"/>
  <c r="V4139" i="17"/>
  <c r="W4139" i="17"/>
  <c r="V4140" i="17"/>
  <c r="W4140" i="17"/>
  <c r="V4141" i="17"/>
  <c r="W4141" i="17"/>
  <c r="V2417" i="17"/>
  <c r="W2417" i="17"/>
  <c r="V2418" i="17"/>
  <c r="W2418" i="17"/>
  <c r="V2419" i="17"/>
  <c r="W2419" i="17"/>
  <c r="V2420" i="17"/>
  <c r="W2420" i="17"/>
  <c r="V2421" i="17"/>
  <c r="W2421" i="17"/>
  <c r="V2422" i="17"/>
  <c r="W2422" i="17"/>
  <c r="V2423" i="17"/>
  <c r="W2423" i="17"/>
  <c r="V2424" i="17"/>
  <c r="W2424" i="17"/>
  <c r="V2425" i="17"/>
  <c r="W2425" i="17"/>
  <c r="V2426" i="17"/>
  <c r="W2426" i="17"/>
  <c r="V2427" i="17"/>
  <c r="W2427" i="17"/>
  <c r="V2428" i="17"/>
  <c r="W2428" i="17"/>
  <c r="V2429" i="17"/>
  <c r="W2429" i="17"/>
  <c r="V2430" i="17"/>
  <c r="W2430" i="17"/>
  <c r="V2431" i="17"/>
  <c r="W2431" i="17"/>
  <c r="V2432" i="17"/>
  <c r="W2432" i="17"/>
  <c r="V2433" i="17"/>
  <c r="W2433" i="17"/>
  <c r="V2434" i="17"/>
  <c r="W2434" i="17"/>
  <c r="V2435" i="17"/>
  <c r="W2435" i="17"/>
  <c r="V2436" i="17"/>
  <c r="W2436" i="17"/>
  <c r="V2437" i="17"/>
  <c r="W2437" i="17"/>
  <c r="V2438" i="17"/>
  <c r="W2438" i="17"/>
  <c r="V2439" i="17"/>
  <c r="W2439" i="17"/>
  <c r="V2440" i="17"/>
  <c r="W2440" i="17"/>
  <c r="V2441" i="17"/>
  <c r="W2441" i="17"/>
  <c r="V2442" i="17"/>
  <c r="W2442" i="17"/>
  <c r="V2443" i="17"/>
  <c r="W2443" i="17"/>
  <c r="V2444" i="17"/>
  <c r="W2444" i="17"/>
  <c r="V2445" i="17"/>
  <c r="W2445" i="17"/>
  <c r="U11" i="1"/>
  <c r="U12" i="1"/>
  <c r="U13" i="1"/>
  <c r="U14" i="1"/>
  <c r="U15" i="1"/>
  <c r="V1382" i="17"/>
  <c r="W1382" i="17"/>
  <c r="V1383" i="17"/>
  <c r="W1383" i="17"/>
  <c r="V1384" i="17"/>
  <c r="W1384" i="17"/>
  <c r="V1385" i="17"/>
  <c r="W1385" i="17"/>
  <c r="V1386" i="17"/>
  <c r="W1386" i="17"/>
  <c r="V1387" i="17"/>
  <c r="W1387" i="17"/>
  <c r="V1388" i="17"/>
  <c r="W1388" i="17"/>
  <c r="V1389" i="17"/>
  <c r="W1389" i="17"/>
  <c r="V1390" i="17"/>
  <c r="W1390" i="17"/>
  <c r="V1391" i="17"/>
  <c r="W1391" i="17"/>
  <c r="V1392" i="17"/>
  <c r="W1392" i="17"/>
  <c r="V1393" i="17"/>
  <c r="W1393" i="17"/>
  <c r="V1394" i="17"/>
  <c r="W1394" i="17"/>
  <c r="V1395" i="17"/>
  <c r="W1395" i="17"/>
  <c r="V1396" i="17"/>
  <c r="W1396" i="17"/>
  <c r="V1397" i="17"/>
  <c r="W1397" i="17"/>
  <c r="V1398" i="17"/>
  <c r="W1398" i="17"/>
  <c r="V1399" i="17"/>
  <c r="W1399" i="17"/>
  <c r="V1400" i="17"/>
  <c r="W1400" i="17"/>
  <c r="V1401" i="17"/>
  <c r="W1401" i="17"/>
  <c r="V1402" i="17"/>
  <c r="W1402" i="17"/>
  <c r="V1403" i="17"/>
  <c r="W1403" i="17"/>
  <c r="V1404" i="17"/>
  <c r="W1404" i="17"/>
  <c r="V1405" i="17"/>
  <c r="W1405" i="17"/>
  <c r="V1406" i="17"/>
  <c r="W1406" i="17"/>
  <c r="V1407" i="17"/>
  <c r="W1407" i="17"/>
  <c r="V1408" i="17"/>
  <c r="W1408" i="17"/>
  <c r="V1409" i="17"/>
  <c r="W1409" i="17"/>
  <c r="V1410" i="17"/>
  <c r="W1410" i="17"/>
  <c r="V1411" i="17"/>
  <c r="W1411" i="17"/>
  <c r="V1412" i="17"/>
  <c r="W1412" i="17"/>
  <c r="V1413" i="17"/>
  <c r="W1413" i="17"/>
  <c r="V1414" i="17"/>
  <c r="W1414" i="17"/>
  <c r="V1415" i="17"/>
  <c r="W1415" i="17"/>
  <c r="V1416" i="17"/>
  <c r="W1416" i="17"/>
  <c r="V1417" i="17"/>
  <c r="W1417" i="17"/>
  <c r="V1418" i="17"/>
  <c r="W1418" i="17"/>
  <c r="V1419" i="17"/>
  <c r="W1419" i="17"/>
  <c r="V1420" i="17"/>
  <c r="W1420" i="17"/>
  <c r="V1421" i="17"/>
  <c r="W1421" i="17"/>
  <c r="V1422" i="17"/>
  <c r="W1422" i="17"/>
  <c r="V1423" i="17"/>
  <c r="W1423" i="17"/>
  <c r="V1424" i="17"/>
  <c r="W1424" i="17"/>
  <c r="V1425" i="17"/>
  <c r="W1425" i="17"/>
  <c r="V1426" i="17"/>
  <c r="W1426" i="17"/>
  <c r="V1427" i="17"/>
  <c r="W1427" i="17"/>
  <c r="V1428" i="17"/>
  <c r="W1428" i="17"/>
  <c r="V1429" i="17"/>
  <c r="W1429" i="17"/>
  <c r="V1430" i="17"/>
  <c r="W1430" i="17"/>
  <c r="V1431" i="17"/>
  <c r="W1431" i="17"/>
  <c r="V1432" i="17"/>
  <c r="W1432" i="17"/>
  <c r="V1433" i="17"/>
  <c r="W1433" i="17"/>
  <c r="V1434" i="17"/>
  <c r="W1434" i="17"/>
  <c r="V1435" i="17"/>
  <c r="W1435" i="17"/>
  <c r="V1436" i="17"/>
  <c r="W1436" i="17"/>
  <c r="V1437" i="17"/>
  <c r="W1437" i="17"/>
  <c r="V1438" i="17"/>
  <c r="W1438" i="17"/>
  <c r="V1439" i="17"/>
  <c r="W1439" i="17"/>
  <c r="V1440" i="17"/>
  <c r="W1440" i="17"/>
  <c r="V1441" i="17"/>
  <c r="W1441" i="17"/>
  <c r="V1442" i="17"/>
  <c r="W1442" i="17"/>
  <c r="V1443" i="17"/>
  <c r="W1443" i="17"/>
  <c r="V1444" i="17"/>
  <c r="W1444" i="17"/>
  <c r="V1445" i="17"/>
  <c r="W1445" i="17"/>
  <c r="V1446" i="17"/>
  <c r="W1446" i="17"/>
  <c r="V1447" i="17"/>
  <c r="W1447" i="17"/>
  <c r="V1448" i="17"/>
  <c r="W1448" i="17"/>
  <c r="V1449" i="17"/>
  <c r="W1449" i="17"/>
  <c r="V1450" i="17"/>
  <c r="W1450" i="17"/>
  <c r="V1451" i="17"/>
  <c r="W1451" i="17"/>
  <c r="V1452" i="17"/>
  <c r="W1452" i="17"/>
  <c r="V1453" i="17"/>
  <c r="W1453" i="17"/>
  <c r="V1454" i="17"/>
  <c r="W1454" i="17"/>
  <c r="V1455" i="17"/>
  <c r="W1455" i="17"/>
  <c r="V1456" i="17"/>
  <c r="W1456" i="17"/>
  <c r="V1457" i="17"/>
  <c r="W1457" i="17"/>
  <c r="V1458" i="17"/>
  <c r="W1458" i="17"/>
  <c r="V1459" i="17"/>
  <c r="W1459" i="17"/>
  <c r="V1460" i="17"/>
  <c r="W1460" i="17"/>
  <c r="V1461" i="17"/>
  <c r="W1461" i="17"/>
  <c r="V1462" i="17"/>
  <c r="W1462" i="17"/>
  <c r="V1463" i="17"/>
  <c r="W1463" i="17"/>
  <c r="V1464" i="17"/>
  <c r="W1464" i="17"/>
  <c r="V1465" i="17"/>
  <c r="W1465" i="17"/>
  <c r="V1466" i="17"/>
  <c r="W1466" i="17"/>
  <c r="V1467" i="17"/>
  <c r="W1467" i="17"/>
  <c r="V1468" i="17"/>
  <c r="W1468" i="17"/>
  <c r="V1469" i="17"/>
  <c r="W1469" i="17"/>
  <c r="V1470" i="17"/>
  <c r="W1470" i="17"/>
  <c r="V1471" i="17"/>
  <c r="W1471" i="17"/>
  <c r="V1472" i="17"/>
  <c r="W1472" i="17"/>
  <c r="V1473" i="17"/>
  <c r="W1473" i="17"/>
  <c r="V1474" i="17"/>
  <c r="W1474" i="17"/>
  <c r="V1475" i="17"/>
  <c r="W1475" i="17"/>
  <c r="V1476" i="17"/>
  <c r="W1476" i="17"/>
  <c r="V1477" i="17"/>
  <c r="W1477" i="17"/>
  <c r="V1478" i="17"/>
  <c r="W1478" i="17"/>
  <c r="V1479" i="17"/>
  <c r="W1479" i="17"/>
  <c r="V1480" i="17"/>
  <c r="W1480" i="17"/>
  <c r="V1481" i="17"/>
  <c r="W1481" i="17"/>
  <c r="V1482" i="17"/>
  <c r="W1482" i="17"/>
  <c r="V1483" i="17"/>
  <c r="W1483" i="17"/>
  <c r="V1484" i="17"/>
  <c r="W1484" i="17"/>
  <c r="V1485" i="17"/>
  <c r="W1485" i="17"/>
  <c r="V1486" i="17"/>
  <c r="W1486" i="17"/>
  <c r="V1487" i="17"/>
  <c r="W1487" i="17"/>
  <c r="V1488" i="17"/>
  <c r="W1488" i="17"/>
  <c r="V1489" i="17"/>
  <c r="W1489" i="17"/>
  <c r="V1490" i="17"/>
  <c r="W1490" i="17"/>
  <c r="V1491" i="17"/>
  <c r="W1491" i="17"/>
  <c r="V1492" i="17"/>
  <c r="W1492" i="17"/>
  <c r="V1493" i="17"/>
  <c r="W1493" i="17"/>
  <c r="V1494" i="17"/>
  <c r="W1494" i="17"/>
  <c r="V1495" i="17"/>
  <c r="W1495" i="17"/>
  <c r="V1496" i="17"/>
  <c r="W1496" i="17"/>
  <c r="V1497" i="17"/>
  <c r="W1497" i="17"/>
  <c r="V1498" i="17"/>
  <c r="W1498" i="17"/>
  <c r="V1499" i="17"/>
  <c r="W1499" i="17"/>
  <c r="V1500" i="17"/>
  <c r="W1500" i="17"/>
  <c r="V1501" i="17"/>
  <c r="W1501" i="17"/>
  <c r="V1502" i="17"/>
  <c r="W1502" i="17"/>
  <c r="V1503" i="17"/>
  <c r="W1503" i="17"/>
  <c r="V1504" i="17"/>
  <c r="W1504" i="17"/>
  <c r="V1505" i="17"/>
  <c r="W1505" i="17"/>
  <c r="V1506" i="17"/>
  <c r="W1506" i="17"/>
  <c r="V1507" i="17"/>
  <c r="W1507" i="17"/>
  <c r="V1508" i="17"/>
  <c r="W1508" i="17"/>
  <c r="V1509" i="17"/>
  <c r="W1509" i="17"/>
  <c r="V1510" i="17"/>
  <c r="W1510" i="17"/>
  <c r="V1511" i="17"/>
  <c r="W1511" i="17"/>
  <c r="V1512" i="17"/>
  <c r="W1512" i="17"/>
  <c r="V1513" i="17"/>
  <c r="W1513" i="17"/>
  <c r="V1514" i="17"/>
  <c r="W1514" i="17"/>
  <c r="V1515" i="17"/>
  <c r="W1515" i="17"/>
  <c r="V1516" i="17"/>
  <c r="W1516" i="17"/>
  <c r="V1517" i="17"/>
  <c r="W1517" i="17"/>
  <c r="V1518" i="17"/>
  <c r="W1518" i="17"/>
  <c r="V1519" i="17"/>
  <c r="W1519" i="17"/>
  <c r="V1520" i="17"/>
  <c r="W1520" i="17"/>
  <c r="V1521" i="17"/>
  <c r="W1521" i="17"/>
  <c r="V1522" i="17"/>
  <c r="W1522" i="17"/>
  <c r="V1523" i="17"/>
  <c r="W1523" i="17"/>
  <c r="V1524" i="17"/>
  <c r="W1524" i="17"/>
  <c r="V1525" i="17"/>
  <c r="W1525" i="17"/>
  <c r="V1526" i="17"/>
  <c r="W1526" i="17"/>
  <c r="V1527" i="17"/>
  <c r="W1527" i="17"/>
  <c r="V1528" i="17"/>
  <c r="W1528" i="17"/>
  <c r="V1529" i="17"/>
  <c r="W1529" i="17"/>
  <c r="V1530" i="17"/>
  <c r="W1530" i="17"/>
  <c r="V1531" i="17"/>
  <c r="W1531" i="17"/>
  <c r="V1532" i="17"/>
  <c r="W1532" i="17"/>
  <c r="V1533" i="17"/>
  <c r="W1533" i="17"/>
  <c r="V1534" i="17"/>
  <c r="W1534" i="17"/>
  <c r="V1535" i="17"/>
  <c r="W1535" i="17"/>
  <c r="V1536" i="17"/>
  <c r="W1536" i="17"/>
  <c r="V1537" i="17"/>
  <c r="W1537" i="17"/>
  <c r="V1538" i="17"/>
  <c r="W1538" i="17"/>
  <c r="V1539" i="17"/>
  <c r="W1539" i="17"/>
  <c r="V1540" i="17"/>
  <c r="W1540" i="17"/>
  <c r="V1541" i="17"/>
  <c r="W1541" i="17"/>
  <c r="V1542" i="17"/>
  <c r="W1542" i="17"/>
  <c r="V1543" i="17"/>
  <c r="W1543" i="17"/>
  <c r="V1544" i="17"/>
  <c r="W1544" i="17"/>
  <c r="V1545" i="17"/>
  <c r="W1545" i="17"/>
  <c r="V1546" i="17"/>
  <c r="W1546" i="17"/>
  <c r="V1547" i="17"/>
  <c r="W1547" i="17"/>
  <c r="V1548" i="17"/>
  <c r="W1548" i="17"/>
  <c r="V1549" i="17"/>
  <c r="W1549" i="17"/>
  <c r="V1550" i="17"/>
  <c r="W1550" i="17"/>
  <c r="V1551" i="17"/>
  <c r="W1551" i="17"/>
  <c r="V1552" i="17"/>
  <c r="W1552" i="17"/>
  <c r="V1553" i="17"/>
  <c r="W1553" i="17"/>
  <c r="V1554" i="17"/>
  <c r="W1554" i="17"/>
  <c r="V1555" i="17"/>
  <c r="W1555" i="17"/>
  <c r="V1556" i="17"/>
  <c r="W1556" i="17"/>
  <c r="V1557" i="17"/>
  <c r="W1557" i="17"/>
  <c r="V1558" i="17"/>
  <c r="W1558" i="17"/>
  <c r="V1559" i="17"/>
  <c r="W1559" i="17"/>
  <c r="V1560" i="17"/>
  <c r="W1560" i="17"/>
  <c r="V1561" i="17"/>
  <c r="W1561" i="17"/>
  <c r="V1562" i="17"/>
  <c r="W1562" i="17"/>
  <c r="V1563" i="17"/>
  <c r="W1563" i="17"/>
  <c r="V1564" i="17"/>
  <c r="W1564" i="17"/>
  <c r="V1565" i="17"/>
  <c r="W1565" i="17"/>
  <c r="V1566" i="17"/>
  <c r="W1566" i="17"/>
  <c r="V1567" i="17"/>
  <c r="W1567" i="17"/>
  <c r="V1568" i="17"/>
  <c r="W1568" i="17"/>
  <c r="V1569" i="17"/>
  <c r="W1569" i="17"/>
  <c r="V1570" i="17"/>
  <c r="W1570" i="17"/>
  <c r="V1571" i="17"/>
  <c r="W1571" i="17"/>
  <c r="V1572" i="17"/>
  <c r="W1572" i="17"/>
  <c r="V1573" i="17"/>
  <c r="W1573" i="17"/>
  <c r="V1574" i="17"/>
  <c r="W1574" i="17"/>
  <c r="V1575" i="17"/>
  <c r="W1575" i="17"/>
  <c r="V1576" i="17"/>
  <c r="W1576" i="17"/>
  <c r="V1577" i="17"/>
  <c r="W1577" i="17"/>
  <c r="V1578" i="17"/>
  <c r="W1578" i="17"/>
  <c r="V1579" i="17"/>
  <c r="W1579" i="17"/>
  <c r="V1580" i="17"/>
  <c r="W1580" i="17"/>
  <c r="V1581" i="17"/>
  <c r="W1581" i="17"/>
  <c r="V1582" i="17"/>
  <c r="W1582" i="17"/>
  <c r="V1583" i="17"/>
  <c r="W1583" i="17"/>
  <c r="V1584" i="17"/>
  <c r="W1584" i="17"/>
  <c r="V1585" i="17"/>
  <c r="W1585" i="17"/>
  <c r="V1586" i="17"/>
  <c r="W1586" i="17"/>
  <c r="V1587" i="17"/>
  <c r="W1587" i="17"/>
  <c r="V1588" i="17"/>
  <c r="W1588" i="17"/>
  <c r="V1589" i="17"/>
  <c r="W1589" i="17"/>
  <c r="V1590" i="17"/>
  <c r="W1590" i="17"/>
  <c r="V1591" i="17"/>
  <c r="W1591" i="17"/>
  <c r="V1592" i="17"/>
  <c r="W1592" i="17"/>
  <c r="V1593" i="17"/>
  <c r="W1593" i="17"/>
  <c r="V1594" i="17"/>
  <c r="W1594" i="17"/>
  <c r="V1595" i="17"/>
  <c r="W1595" i="17"/>
  <c r="V1596" i="17"/>
  <c r="W1596" i="17"/>
  <c r="V1597" i="17"/>
  <c r="W1597" i="17"/>
  <c r="V1598" i="17"/>
  <c r="W1598" i="17"/>
  <c r="V1599" i="17"/>
  <c r="W1599" i="17"/>
  <c r="V1600" i="17"/>
  <c r="W1600" i="17"/>
  <c r="V1601" i="17"/>
  <c r="W1601" i="17"/>
  <c r="V1602" i="17"/>
  <c r="W1602" i="17"/>
  <c r="V1603" i="17"/>
  <c r="W1603" i="17"/>
  <c r="V1604" i="17"/>
  <c r="W1604" i="17"/>
  <c r="V1605" i="17"/>
  <c r="W1605" i="17"/>
  <c r="V1606" i="17"/>
  <c r="W1606" i="17"/>
  <c r="V1607" i="17"/>
  <c r="W1607" i="17"/>
  <c r="V1608" i="17"/>
  <c r="W1608" i="17"/>
  <c r="V1609" i="17"/>
  <c r="W1609" i="17"/>
  <c r="V1610" i="17"/>
  <c r="W1610" i="17"/>
  <c r="V1611" i="17"/>
  <c r="W1611" i="17"/>
  <c r="V1612" i="17"/>
  <c r="W1612" i="17"/>
  <c r="V1613" i="17"/>
  <c r="W1613" i="17"/>
  <c r="V1614" i="17"/>
  <c r="W1614" i="17"/>
  <c r="V1615" i="17"/>
  <c r="W1615" i="17"/>
  <c r="V1616" i="17"/>
  <c r="W1616" i="17"/>
  <c r="V1617" i="17"/>
  <c r="W1617" i="17"/>
  <c r="V1618" i="17"/>
  <c r="W1618" i="17"/>
  <c r="V1619" i="17"/>
  <c r="W1619" i="17"/>
  <c r="V1620" i="17"/>
  <c r="W1620" i="17"/>
  <c r="V1621" i="17"/>
  <c r="W1621" i="17"/>
  <c r="V1622" i="17"/>
  <c r="W1622" i="17"/>
  <c r="V1623" i="17"/>
  <c r="W1623" i="17"/>
  <c r="V1624" i="17"/>
  <c r="W1624" i="17"/>
  <c r="V1625" i="17"/>
  <c r="W1625" i="17"/>
  <c r="V1626" i="17"/>
  <c r="W1626" i="17"/>
  <c r="V1627" i="17"/>
  <c r="W1627" i="17"/>
  <c r="V1628" i="17"/>
  <c r="W1628" i="17"/>
  <c r="V1629" i="17"/>
  <c r="W1629" i="17"/>
  <c r="V1630" i="17"/>
  <c r="W1630" i="17"/>
  <c r="V1631" i="17"/>
  <c r="W1631" i="17"/>
  <c r="V1632" i="17"/>
  <c r="W1632" i="17"/>
  <c r="V1633" i="17"/>
  <c r="W1633" i="17"/>
  <c r="V1634" i="17"/>
  <c r="W1634" i="17"/>
  <c r="V1635" i="17"/>
  <c r="W1635" i="17"/>
  <c r="V1636" i="17"/>
  <c r="W1636" i="17"/>
  <c r="V1637" i="17"/>
  <c r="W1637" i="17"/>
  <c r="V1638" i="17"/>
  <c r="W1638" i="17"/>
  <c r="V1639" i="17"/>
  <c r="W1639" i="17"/>
  <c r="V1640" i="17"/>
  <c r="W1640" i="17"/>
  <c r="V1641" i="17"/>
  <c r="W1641" i="17"/>
  <c r="V1642" i="17"/>
  <c r="W1642" i="17"/>
  <c r="V1643" i="17"/>
  <c r="W1643" i="17"/>
  <c r="V1644" i="17"/>
  <c r="W1644" i="17"/>
  <c r="V1645" i="17"/>
  <c r="W1645" i="17"/>
  <c r="V1646" i="17"/>
  <c r="W1646" i="17"/>
  <c r="V1647" i="17"/>
  <c r="W1647" i="17"/>
  <c r="V1648" i="17"/>
  <c r="W1648" i="17"/>
  <c r="V1649" i="17"/>
  <c r="W1649" i="17"/>
  <c r="V1650" i="17"/>
  <c r="W1650" i="17"/>
  <c r="V1651" i="17"/>
  <c r="W1651" i="17"/>
  <c r="V1652" i="17"/>
  <c r="W1652" i="17"/>
  <c r="V1653" i="17"/>
  <c r="W1653" i="17"/>
  <c r="V1654" i="17"/>
  <c r="W1654" i="17"/>
  <c r="V1655" i="17"/>
  <c r="W1655" i="17"/>
  <c r="V1656" i="17"/>
  <c r="W1656" i="17"/>
  <c r="V1657" i="17"/>
  <c r="W1657" i="17"/>
  <c r="V1658" i="17"/>
  <c r="W1658" i="17"/>
  <c r="V1659" i="17"/>
  <c r="W1659" i="17"/>
  <c r="V1660" i="17"/>
  <c r="W1660" i="17"/>
  <c r="V1661" i="17"/>
  <c r="W1661" i="17"/>
  <c r="V1662" i="17"/>
  <c r="W1662" i="17"/>
  <c r="V1663" i="17"/>
  <c r="W1663" i="17"/>
  <c r="V1664" i="17"/>
  <c r="W1664" i="17"/>
  <c r="V1665" i="17"/>
  <c r="W1665" i="17"/>
  <c r="V1666" i="17"/>
  <c r="W1666" i="17"/>
  <c r="V1667" i="17"/>
  <c r="W1667" i="17"/>
  <c r="V1668" i="17"/>
  <c r="W1668" i="17"/>
  <c r="V1669" i="17"/>
  <c r="W1669" i="17"/>
  <c r="V1670" i="17"/>
  <c r="W1670" i="17"/>
  <c r="V1671" i="17"/>
  <c r="W1671" i="17"/>
  <c r="V1672" i="17"/>
  <c r="W1672" i="17"/>
  <c r="V1673" i="17"/>
  <c r="W1673" i="17"/>
  <c r="V1674" i="17"/>
  <c r="W1674" i="17"/>
  <c r="V1675" i="17"/>
  <c r="W1675" i="17"/>
  <c r="V1676" i="17"/>
  <c r="W1676" i="17"/>
  <c r="V1677" i="17"/>
  <c r="W1677" i="17"/>
  <c r="V1678" i="17"/>
  <c r="W1678" i="17"/>
  <c r="V1679" i="17"/>
  <c r="W1679" i="17"/>
  <c r="V1680" i="17"/>
  <c r="W1680" i="17"/>
  <c r="V1681" i="17"/>
  <c r="W1681" i="17"/>
  <c r="V1682" i="17"/>
  <c r="W1682" i="17"/>
  <c r="V1683" i="17"/>
  <c r="W1683" i="17"/>
  <c r="V1684" i="17"/>
  <c r="W1684" i="17"/>
  <c r="V1685" i="17"/>
  <c r="W1685" i="17"/>
  <c r="V1686" i="17"/>
  <c r="W1686" i="17"/>
  <c r="V1687" i="17"/>
  <c r="W1687" i="17"/>
  <c r="V1688" i="17"/>
  <c r="W1688" i="17"/>
  <c r="V1689" i="17"/>
  <c r="W1689" i="17"/>
  <c r="V1690" i="17"/>
  <c r="W1690" i="17"/>
  <c r="V1691" i="17"/>
  <c r="W1691" i="17"/>
  <c r="V1692" i="17"/>
  <c r="W1692" i="17"/>
  <c r="V1693" i="17"/>
  <c r="W1693" i="17"/>
  <c r="V1694" i="17"/>
  <c r="W1694" i="17"/>
  <c r="V1695" i="17"/>
  <c r="W1695" i="17"/>
  <c r="V1696" i="17"/>
  <c r="W1696" i="17"/>
  <c r="V1697" i="17"/>
  <c r="W1697" i="17"/>
  <c r="V1698" i="17"/>
  <c r="W1698" i="17"/>
  <c r="V1699" i="17"/>
  <c r="W1699" i="17"/>
  <c r="V1700" i="17"/>
  <c r="W1700" i="17"/>
  <c r="V1701" i="17"/>
  <c r="W1701" i="17"/>
  <c r="V1702" i="17"/>
  <c r="W1702" i="17"/>
  <c r="V1703" i="17"/>
  <c r="W1703" i="17"/>
  <c r="V1704" i="17"/>
  <c r="W1704" i="17"/>
  <c r="V1705" i="17"/>
  <c r="W1705" i="17"/>
  <c r="V1706" i="17"/>
  <c r="W1706" i="17"/>
  <c r="V1707" i="17"/>
  <c r="W1707" i="17"/>
  <c r="V1708" i="17"/>
  <c r="W1708" i="17"/>
  <c r="V1709" i="17"/>
  <c r="W1709" i="17"/>
  <c r="V1710" i="17"/>
  <c r="W1710" i="17"/>
  <c r="V1711" i="17"/>
  <c r="W1711" i="17"/>
  <c r="V1712" i="17"/>
  <c r="W1712" i="17"/>
  <c r="V1713" i="17"/>
  <c r="W1713" i="17"/>
  <c r="V1714" i="17"/>
  <c r="W1714" i="17"/>
  <c r="V1715" i="17"/>
  <c r="W1715" i="17"/>
  <c r="V1716" i="17"/>
  <c r="W1716" i="17"/>
  <c r="V1717" i="17"/>
  <c r="W1717" i="17"/>
  <c r="V1718" i="17"/>
  <c r="W1718" i="17"/>
  <c r="V1719" i="17"/>
  <c r="W1719" i="17"/>
  <c r="V1720" i="17"/>
  <c r="W1720" i="17"/>
  <c r="V1721" i="17"/>
  <c r="W1721" i="17"/>
  <c r="V1722" i="17"/>
  <c r="W1722" i="17"/>
  <c r="V1723" i="17"/>
  <c r="W1723" i="17"/>
  <c r="V1724" i="17"/>
  <c r="W1724" i="17"/>
  <c r="V1725" i="17"/>
  <c r="W1725" i="17"/>
  <c r="V1726" i="17"/>
  <c r="W1726" i="17"/>
  <c r="V1727" i="17"/>
  <c r="W1727" i="17"/>
  <c r="V1728" i="17"/>
  <c r="W1728" i="17"/>
  <c r="V1729" i="17"/>
  <c r="W1729" i="17"/>
  <c r="V1730" i="17"/>
  <c r="W1730" i="17"/>
  <c r="V1731" i="17"/>
  <c r="W1731" i="17"/>
  <c r="V1732" i="17"/>
  <c r="W1732" i="17"/>
  <c r="V1733" i="17"/>
  <c r="W1733" i="17"/>
  <c r="V1734" i="17"/>
  <c r="W1734" i="17"/>
  <c r="V1735" i="17"/>
  <c r="W1735" i="17"/>
  <c r="V1736" i="17"/>
  <c r="W1736" i="17"/>
  <c r="V1737" i="17"/>
  <c r="W1737" i="17"/>
  <c r="V1738" i="17"/>
  <c r="W1738" i="17"/>
  <c r="V1739" i="17"/>
  <c r="W1739" i="17"/>
  <c r="V1740" i="17"/>
  <c r="W1740" i="17"/>
  <c r="V1741" i="17"/>
  <c r="W1741" i="17"/>
  <c r="V1742" i="17"/>
  <c r="W1742" i="17"/>
  <c r="V1743" i="17"/>
  <c r="W1743" i="17"/>
  <c r="V1744" i="17"/>
  <c r="W1744" i="17"/>
  <c r="V1745" i="17"/>
  <c r="W1745" i="17"/>
  <c r="V1746" i="17"/>
  <c r="W1746" i="17"/>
  <c r="V1747" i="17"/>
  <c r="W1747" i="17"/>
  <c r="V1748" i="17"/>
  <c r="W1748" i="17"/>
  <c r="V1749" i="17"/>
  <c r="W1749" i="17"/>
  <c r="V1750" i="17"/>
  <c r="W1750" i="17"/>
  <c r="V1751" i="17"/>
  <c r="W1751" i="17"/>
  <c r="V1752" i="17"/>
  <c r="W1752" i="17"/>
  <c r="V1753" i="17"/>
  <c r="W1753" i="17"/>
  <c r="V1754" i="17"/>
  <c r="W1754" i="17"/>
  <c r="V1755" i="17"/>
  <c r="W1755" i="17"/>
  <c r="V1756" i="17"/>
  <c r="W1756" i="17"/>
  <c r="V1757" i="17"/>
  <c r="W1757" i="17"/>
  <c r="V1758" i="17"/>
  <c r="W1758" i="17"/>
  <c r="V1759" i="17"/>
  <c r="W1759" i="17"/>
  <c r="V1760" i="17"/>
  <c r="W1760" i="17"/>
  <c r="V1761" i="17"/>
  <c r="W1761" i="17"/>
  <c r="V1762" i="17"/>
  <c r="W1762" i="17"/>
  <c r="V1763" i="17"/>
  <c r="W1763" i="17"/>
  <c r="V1764" i="17"/>
  <c r="W1764" i="17"/>
  <c r="V1765" i="17"/>
  <c r="W1765" i="17"/>
  <c r="V1766" i="17"/>
  <c r="W1766" i="17"/>
  <c r="V1767" i="17"/>
  <c r="W1767" i="17"/>
  <c r="V1768" i="17"/>
  <c r="W1768" i="17"/>
  <c r="V1769" i="17"/>
  <c r="W1769" i="17"/>
  <c r="V1770" i="17"/>
  <c r="W1770" i="17"/>
  <c r="V1771" i="17"/>
  <c r="W1771" i="17"/>
  <c r="V1772" i="17"/>
  <c r="W1772" i="17"/>
  <c r="V1773" i="17"/>
  <c r="W1773" i="17"/>
  <c r="V1774" i="17"/>
  <c r="W1774" i="17"/>
  <c r="V1775" i="17"/>
  <c r="W1775" i="17"/>
  <c r="V1776" i="17"/>
  <c r="W1776" i="17"/>
  <c r="V1777" i="17"/>
  <c r="W1777" i="17"/>
  <c r="V1778" i="17"/>
  <c r="W1778" i="17"/>
  <c r="V1779" i="17"/>
  <c r="W1779" i="17"/>
  <c r="V1780" i="17"/>
  <c r="W1780" i="17"/>
  <c r="V1781" i="17"/>
  <c r="W1781" i="17"/>
  <c r="V1782" i="17"/>
  <c r="W1782" i="17"/>
  <c r="V1783" i="17"/>
  <c r="W1783" i="17"/>
  <c r="V1784" i="17"/>
  <c r="W1784" i="17"/>
  <c r="V1785" i="17"/>
  <c r="W1785" i="17"/>
  <c r="V1786" i="17"/>
  <c r="W1786" i="17"/>
  <c r="V1787" i="17"/>
  <c r="W1787" i="17"/>
  <c r="V1788" i="17"/>
  <c r="W1788" i="17"/>
  <c r="V1789" i="17"/>
  <c r="W1789" i="17"/>
  <c r="V1790" i="17"/>
  <c r="W1790" i="17"/>
  <c r="V1791" i="17"/>
  <c r="W1791" i="17"/>
  <c r="V1792" i="17"/>
  <c r="W1792" i="17"/>
  <c r="V1793" i="17"/>
  <c r="W1793" i="17"/>
  <c r="V1794" i="17"/>
  <c r="W1794" i="17"/>
  <c r="V1795" i="17"/>
  <c r="W1795" i="17"/>
  <c r="V1796" i="17"/>
  <c r="W1796" i="17"/>
  <c r="V1797" i="17"/>
  <c r="W1797" i="17"/>
  <c r="V1798" i="17"/>
  <c r="W1798" i="17"/>
  <c r="V1799" i="17"/>
  <c r="W1799" i="17"/>
  <c r="V1800" i="17"/>
  <c r="W1800" i="17"/>
  <c r="V1801" i="17"/>
  <c r="W1801" i="17"/>
  <c r="V1802" i="17"/>
  <c r="W1802" i="17"/>
  <c r="V1803" i="17"/>
  <c r="W1803" i="17"/>
  <c r="V1804" i="17"/>
  <c r="W1804" i="17"/>
  <c r="V1805" i="17"/>
  <c r="W1805" i="17"/>
  <c r="V1806" i="17"/>
  <c r="W1806" i="17"/>
  <c r="V1807" i="17"/>
  <c r="W1807" i="17"/>
  <c r="V1808" i="17"/>
  <c r="W1808" i="17"/>
  <c r="V1809" i="17"/>
  <c r="W1809" i="17"/>
  <c r="V1810" i="17"/>
  <c r="W1810" i="17"/>
  <c r="V1811" i="17"/>
  <c r="W1811" i="17"/>
  <c r="V1812" i="17"/>
  <c r="W1812" i="17"/>
  <c r="V1813" i="17"/>
  <c r="W1813" i="17"/>
  <c r="V1814" i="17"/>
  <c r="W1814" i="17"/>
  <c r="V1815" i="17"/>
  <c r="W1815" i="17"/>
  <c r="V1816" i="17"/>
  <c r="W1816" i="17"/>
  <c r="V1817" i="17"/>
  <c r="W1817" i="17"/>
  <c r="V1818" i="17"/>
  <c r="W1818" i="17"/>
  <c r="V1819" i="17"/>
  <c r="W1819" i="17"/>
  <c r="V1820" i="17"/>
  <c r="W1820" i="17"/>
  <c r="V1821" i="17"/>
  <c r="W1821" i="17"/>
  <c r="V1822" i="17"/>
  <c r="W1822" i="17"/>
  <c r="V1823" i="17"/>
  <c r="W1823" i="17"/>
  <c r="V1824" i="17"/>
  <c r="W1824" i="17"/>
  <c r="V1825" i="17"/>
  <c r="W1825" i="17"/>
  <c r="V1826" i="17"/>
  <c r="W1826" i="17"/>
  <c r="V1827" i="17"/>
  <c r="W1827" i="17"/>
  <c r="V1828" i="17"/>
  <c r="W1828" i="17"/>
  <c r="V1829" i="17"/>
  <c r="W1829" i="17"/>
  <c r="V1830" i="17"/>
  <c r="W1830" i="17"/>
  <c r="V1831" i="17"/>
  <c r="W1831" i="17"/>
  <c r="V1832" i="17"/>
  <c r="W1832" i="17"/>
  <c r="V1833" i="17"/>
  <c r="W1833" i="17"/>
  <c r="V1834" i="17"/>
  <c r="W1834" i="17"/>
  <c r="V1835" i="17"/>
  <c r="W1835" i="17"/>
  <c r="V1836" i="17"/>
  <c r="W1836" i="17"/>
  <c r="V1837" i="17"/>
  <c r="W1837" i="17"/>
  <c r="V1838" i="17"/>
  <c r="W1838" i="17"/>
  <c r="V1839" i="17"/>
  <c r="W1839" i="17"/>
  <c r="V1840" i="17"/>
  <c r="W1840" i="17"/>
  <c r="V1841" i="17"/>
  <c r="W1841" i="17"/>
  <c r="V1842" i="17"/>
  <c r="W1842" i="17"/>
  <c r="V1843" i="17"/>
  <c r="W1843" i="17"/>
  <c r="V1844" i="17"/>
  <c r="W1844" i="17"/>
  <c r="V1845" i="17"/>
  <c r="W1845" i="17"/>
  <c r="V1846" i="17"/>
  <c r="W1846" i="17"/>
  <c r="V1847" i="17"/>
  <c r="W1847" i="17"/>
  <c r="V1848" i="17"/>
  <c r="W1848" i="17"/>
  <c r="V1849" i="17"/>
  <c r="W1849" i="17"/>
  <c r="V1850" i="17"/>
  <c r="W1850" i="17"/>
  <c r="V1851" i="17"/>
  <c r="W1851" i="17"/>
  <c r="V1852" i="17"/>
  <c r="W1852" i="17"/>
  <c r="V1853" i="17"/>
  <c r="W1853" i="17"/>
  <c r="V1854" i="17"/>
  <c r="W1854" i="17"/>
  <c r="V1855" i="17"/>
  <c r="W1855" i="17"/>
  <c r="V1856" i="17"/>
  <c r="W1856" i="17"/>
  <c r="V1857" i="17"/>
  <c r="W1857" i="17"/>
  <c r="V1858" i="17"/>
  <c r="W1858" i="17"/>
  <c r="V1859" i="17"/>
  <c r="W1859" i="17"/>
  <c r="V1860" i="17"/>
  <c r="W1860" i="17"/>
  <c r="V1861" i="17"/>
  <c r="W1861" i="17"/>
  <c r="V1862" i="17"/>
  <c r="W1862" i="17"/>
  <c r="V1863" i="17"/>
  <c r="W1863" i="17"/>
  <c r="V1864" i="17"/>
  <c r="W1864" i="17"/>
  <c r="V1865" i="17"/>
  <c r="W1865" i="17"/>
  <c r="V1866" i="17"/>
  <c r="W1866" i="17"/>
  <c r="V1867" i="17"/>
  <c r="W1867" i="17"/>
  <c r="V1868" i="17"/>
  <c r="W1868" i="17"/>
  <c r="V1869" i="17"/>
  <c r="W1869" i="17"/>
  <c r="V1870" i="17"/>
  <c r="W1870" i="17"/>
  <c r="V1871" i="17"/>
  <c r="W1871" i="17"/>
  <c r="V1872" i="17"/>
  <c r="W1872" i="17"/>
  <c r="V1873" i="17"/>
  <c r="W1873" i="17"/>
  <c r="V1874" i="17"/>
  <c r="W1874" i="17"/>
  <c r="V1875" i="17"/>
  <c r="W1875" i="17"/>
  <c r="V1876" i="17"/>
  <c r="W1876" i="17"/>
  <c r="V1877" i="17"/>
  <c r="W1877" i="17"/>
  <c r="V1878" i="17"/>
  <c r="W1878" i="17"/>
  <c r="V1879" i="17"/>
  <c r="W1879" i="17"/>
  <c r="V1880" i="17"/>
  <c r="W1880" i="17"/>
  <c r="V1881" i="17"/>
  <c r="W1881" i="17"/>
  <c r="V1882" i="17"/>
  <c r="W1882" i="17"/>
  <c r="V1883" i="17"/>
  <c r="W1883" i="17"/>
  <c r="V1884" i="17"/>
  <c r="W1884" i="17"/>
  <c r="V1885" i="17"/>
  <c r="W1885" i="17"/>
  <c r="V1886" i="17"/>
  <c r="W1886" i="17"/>
  <c r="V1887" i="17"/>
  <c r="W1887" i="17"/>
  <c r="V1888" i="17"/>
  <c r="W1888" i="17"/>
  <c r="V1889" i="17"/>
  <c r="W1889" i="17"/>
  <c r="V1890" i="17"/>
  <c r="W1890" i="17"/>
  <c r="V1891" i="17"/>
  <c r="W1891" i="17"/>
  <c r="V1892" i="17"/>
  <c r="W1892" i="17"/>
  <c r="V1893" i="17"/>
  <c r="W1893" i="17"/>
  <c r="V1894" i="17"/>
  <c r="W1894" i="17"/>
  <c r="V1895" i="17"/>
  <c r="W1895" i="17"/>
  <c r="V1896" i="17"/>
  <c r="W1896" i="17"/>
  <c r="V1897" i="17"/>
  <c r="W1897" i="17"/>
  <c r="V1898" i="17"/>
  <c r="W1898" i="17"/>
  <c r="V1899" i="17"/>
  <c r="W1899" i="17"/>
  <c r="V1900" i="17"/>
  <c r="W1900" i="17"/>
  <c r="V1901" i="17"/>
  <c r="W1901" i="17"/>
  <c r="V1902" i="17"/>
  <c r="W1902" i="17"/>
  <c r="V1903" i="17"/>
  <c r="W1903" i="17"/>
  <c r="V1904" i="17"/>
  <c r="W1904" i="17"/>
  <c r="V1905" i="17"/>
  <c r="W1905" i="17"/>
  <c r="V1906" i="17"/>
  <c r="W1906" i="17"/>
  <c r="V1907" i="17"/>
  <c r="W1907" i="17"/>
  <c r="V1908" i="17"/>
  <c r="W1908" i="17"/>
  <c r="V1909" i="17"/>
  <c r="W1909" i="17"/>
  <c r="V1910" i="17"/>
  <c r="W1910" i="17"/>
  <c r="V1911" i="17"/>
  <c r="W1911" i="17"/>
  <c r="V1912" i="17"/>
  <c r="W1912" i="17"/>
  <c r="V1913" i="17"/>
  <c r="W1913" i="17"/>
  <c r="V1914" i="17"/>
  <c r="W1914" i="17"/>
  <c r="V1915" i="17"/>
  <c r="W1915" i="17"/>
  <c r="V1916" i="17"/>
  <c r="W1916" i="17"/>
  <c r="V1917" i="17"/>
  <c r="W1917" i="17"/>
  <c r="V1918" i="17"/>
  <c r="W1918" i="17"/>
  <c r="V1919" i="17"/>
  <c r="W1919" i="17"/>
  <c r="V1920" i="17"/>
  <c r="W1920" i="17"/>
  <c r="V1921" i="17"/>
  <c r="W1921" i="17"/>
  <c r="V1922" i="17"/>
  <c r="W1922" i="17"/>
  <c r="V1923" i="17"/>
  <c r="W1923" i="17"/>
  <c r="V1924" i="17"/>
  <c r="W1924" i="17"/>
  <c r="V1925" i="17"/>
  <c r="W1925" i="17"/>
  <c r="V1926" i="17"/>
  <c r="W1926" i="17"/>
  <c r="V1927" i="17"/>
  <c r="W1927" i="17"/>
  <c r="V1928" i="17"/>
  <c r="W1928" i="17"/>
  <c r="V1929" i="17"/>
  <c r="W1929" i="17"/>
  <c r="V1930" i="17"/>
  <c r="W1930" i="17"/>
  <c r="V1931" i="17"/>
  <c r="W1931" i="17"/>
  <c r="V1932" i="17"/>
  <c r="W1932" i="17"/>
  <c r="V1933" i="17"/>
  <c r="W1933" i="17"/>
  <c r="V1934" i="17"/>
  <c r="W1934" i="17"/>
  <c r="V1935" i="17"/>
  <c r="W1935" i="17"/>
  <c r="V1936" i="17"/>
  <c r="W1936" i="17"/>
  <c r="V1937" i="17"/>
  <c r="W1937" i="17"/>
  <c r="V1938" i="17"/>
  <c r="W1938" i="17"/>
  <c r="V1939" i="17"/>
  <c r="W1939" i="17"/>
  <c r="V1940" i="17"/>
  <c r="W1940" i="17"/>
  <c r="V1941" i="17"/>
  <c r="W1941" i="17"/>
  <c r="V1942" i="17"/>
  <c r="W1942" i="17"/>
  <c r="V1943" i="17"/>
  <c r="W1943" i="17"/>
  <c r="V1944" i="17"/>
  <c r="W1944" i="17"/>
  <c r="V1945" i="17"/>
  <c r="W1945" i="17"/>
  <c r="V1946" i="17"/>
  <c r="W1946" i="17"/>
  <c r="V1947" i="17"/>
  <c r="W1947" i="17"/>
  <c r="V1948" i="17"/>
  <c r="W1948" i="17"/>
  <c r="V1949" i="17"/>
  <c r="W1949" i="17"/>
  <c r="V1950" i="17"/>
  <c r="W1950" i="17"/>
  <c r="V1951" i="17"/>
  <c r="W1951" i="17"/>
  <c r="V1952" i="17"/>
  <c r="W1952" i="17"/>
  <c r="V1953" i="17"/>
  <c r="W1953" i="17"/>
  <c r="V1954" i="17"/>
  <c r="W1954" i="17"/>
  <c r="V1955" i="17"/>
  <c r="W1955" i="17"/>
  <c r="V1956" i="17"/>
  <c r="W1956" i="17"/>
  <c r="V1957" i="17"/>
  <c r="W1957" i="17"/>
  <c r="V1958" i="17"/>
  <c r="W1958" i="17"/>
  <c r="V1959" i="17"/>
  <c r="W1959" i="17"/>
  <c r="V1960" i="17"/>
  <c r="W1960" i="17"/>
  <c r="V1961" i="17"/>
  <c r="W1961" i="17"/>
  <c r="V1962" i="17"/>
  <c r="W1962" i="17"/>
  <c r="V1963" i="17"/>
  <c r="W1963" i="17"/>
  <c r="V1964" i="17"/>
  <c r="W1964" i="17"/>
  <c r="V1965" i="17"/>
  <c r="W1965" i="17"/>
  <c r="V1966" i="17"/>
  <c r="W1966" i="17"/>
  <c r="V1967" i="17"/>
  <c r="W1967" i="17"/>
  <c r="V1968" i="17"/>
  <c r="W1968" i="17"/>
  <c r="V1969" i="17"/>
  <c r="W1969" i="17"/>
  <c r="V1970" i="17"/>
  <c r="W1970" i="17"/>
  <c r="V1971" i="17"/>
  <c r="W1971" i="17"/>
  <c r="V1972" i="17"/>
  <c r="W1972" i="17"/>
  <c r="V1973" i="17"/>
  <c r="W1973" i="17"/>
  <c r="V1974" i="17"/>
  <c r="W1974" i="17"/>
  <c r="V1975" i="17"/>
  <c r="W1975" i="17"/>
  <c r="V1976" i="17"/>
  <c r="W1976" i="17"/>
  <c r="V1977" i="17"/>
  <c r="W1977" i="17"/>
  <c r="V1978" i="17"/>
  <c r="W1978" i="17"/>
  <c r="V1979" i="17"/>
  <c r="W1979" i="17"/>
  <c r="V1980" i="17"/>
  <c r="W1980" i="17"/>
  <c r="V1981" i="17"/>
  <c r="W1981" i="17"/>
  <c r="V1982" i="17"/>
  <c r="W1982" i="17"/>
  <c r="V1983" i="17"/>
  <c r="W1983" i="17"/>
  <c r="V1984" i="17"/>
  <c r="W1984" i="17"/>
  <c r="V1985" i="17"/>
  <c r="W1985" i="17"/>
  <c r="V1986" i="17"/>
  <c r="W1986" i="17"/>
  <c r="V1987" i="17"/>
  <c r="W1987" i="17"/>
  <c r="V1988" i="17"/>
  <c r="W1988" i="17"/>
  <c r="V1989" i="17"/>
  <c r="W1989" i="17"/>
  <c r="V1990" i="17"/>
  <c r="W1990" i="17"/>
  <c r="V1991" i="17"/>
  <c r="W1991" i="17"/>
  <c r="V1992" i="17"/>
  <c r="W1992" i="17"/>
  <c r="V1993" i="17"/>
  <c r="W1993" i="17"/>
  <c r="V1994" i="17"/>
  <c r="W1994" i="17"/>
  <c r="V1995" i="17"/>
  <c r="W1995" i="17"/>
  <c r="V1996" i="17"/>
  <c r="W1996" i="17"/>
  <c r="V1997" i="17"/>
  <c r="W1997" i="17"/>
  <c r="V1998" i="17"/>
  <c r="W1998" i="17"/>
  <c r="V1999" i="17"/>
  <c r="W1999" i="17"/>
  <c r="V2000" i="17"/>
  <c r="W2000" i="17"/>
  <c r="V2001" i="17"/>
  <c r="W2001" i="17"/>
  <c r="V2002" i="17"/>
  <c r="W2002" i="17"/>
  <c r="V2003" i="17"/>
  <c r="W2003" i="17"/>
  <c r="V2004" i="17"/>
  <c r="W2004" i="17"/>
  <c r="V2005" i="17"/>
  <c r="W2005" i="17"/>
  <c r="V2006" i="17"/>
  <c r="W2006" i="17"/>
  <c r="V2007" i="17"/>
  <c r="W2007" i="17"/>
  <c r="V2008" i="17"/>
  <c r="W2008" i="17"/>
  <c r="V2009" i="17"/>
  <c r="W2009" i="17"/>
  <c r="V2010" i="17"/>
  <c r="W2010" i="17"/>
  <c r="V2011" i="17"/>
  <c r="W2011" i="17"/>
  <c r="V2012" i="17"/>
  <c r="W2012" i="17"/>
  <c r="V2013" i="17"/>
  <c r="W2013" i="17"/>
  <c r="V2014" i="17"/>
  <c r="W2014" i="17"/>
  <c r="V2015" i="17"/>
  <c r="W2015" i="17"/>
  <c r="V2016" i="17"/>
  <c r="W2016" i="17"/>
  <c r="V2017" i="17"/>
  <c r="W2017" i="17"/>
  <c r="V2018" i="17"/>
  <c r="W2018" i="17"/>
  <c r="V2019" i="17"/>
  <c r="W2019" i="17"/>
  <c r="V2020" i="17"/>
  <c r="W2020" i="17"/>
  <c r="V2021" i="17"/>
  <c r="W2021" i="17"/>
  <c r="V2022" i="17"/>
  <c r="W2022" i="17"/>
  <c r="V2023" i="17"/>
  <c r="W2023" i="17"/>
  <c r="V2024" i="17"/>
  <c r="W2024" i="17"/>
  <c r="V2025" i="17"/>
  <c r="W2025" i="17"/>
  <c r="V2026" i="17"/>
  <c r="W2026" i="17"/>
  <c r="V2027" i="17"/>
  <c r="W2027" i="17"/>
  <c r="V2028" i="17"/>
  <c r="W2028" i="17"/>
  <c r="V2029" i="17"/>
  <c r="W2029" i="17"/>
  <c r="V2030" i="17"/>
  <c r="W2030" i="17"/>
  <c r="V2031" i="17"/>
  <c r="W2031" i="17"/>
  <c r="V2032" i="17"/>
  <c r="W2032" i="17"/>
  <c r="V2033" i="17"/>
  <c r="W2033" i="17"/>
  <c r="V2034" i="17"/>
  <c r="W2034" i="17"/>
  <c r="V2035" i="17"/>
  <c r="W2035" i="17"/>
  <c r="V2036" i="17"/>
  <c r="W2036" i="17"/>
  <c r="V2037" i="17"/>
  <c r="W2037" i="17"/>
  <c r="V2038" i="17"/>
  <c r="W2038" i="17"/>
  <c r="V2039" i="17"/>
  <c r="W2039" i="17"/>
  <c r="V2040" i="17"/>
  <c r="W2040" i="17"/>
  <c r="V2041" i="17"/>
  <c r="W2041" i="17"/>
  <c r="V2042" i="17"/>
  <c r="W2042" i="17"/>
  <c r="V2043" i="17"/>
  <c r="W2043" i="17"/>
  <c r="V2044" i="17"/>
  <c r="W2044" i="17"/>
  <c r="V2045" i="17"/>
  <c r="W2045" i="17"/>
  <c r="V2046" i="17"/>
  <c r="W2046" i="17"/>
  <c r="V2047" i="17"/>
  <c r="W2047" i="17"/>
  <c r="V2048" i="17"/>
  <c r="W2048" i="17"/>
  <c r="V2049" i="17"/>
  <c r="W2049" i="17"/>
  <c r="V2050" i="17"/>
  <c r="W2050" i="17"/>
  <c r="V2051" i="17"/>
  <c r="W2051" i="17"/>
  <c r="V2052" i="17"/>
  <c r="W2052" i="17"/>
  <c r="V2053" i="17"/>
  <c r="W2053" i="17"/>
  <c r="V2054" i="17"/>
  <c r="W2054" i="17"/>
  <c r="V2055" i="17"/>
  <c r="W2055" i="17"/>
  <c r="V2056" i="17"/>
  <c r="W2056" i="17"/>
  <c r="V2057" i="17"/>
  <c r="W2057" i="17"/>
  <c r="V2058" i="17"/>
  <c r="W2058" i="17"/>
  <c r="V2059" i="17"/>
  <c r="W2059" i="17"/>
  <c r="V2060" i="17"/>
  <c r="W2060" i="17"/>
  <c r="V2061" i="17"/>
  <c r="W2061" i="17"/>
  <c r="V2062" i="17"/>
  <c r="W2062" i="17"/>
  <c r="V2063" i="17"/>
  <c r="W2063" i="17"/>
  <c r="V2064" i="17"/>
  <c r="W2064" i="17"/>
  <c r="V2065" i="17"/>
  <c r="W2065" i="17"/>
  <c r="V2066" i="17"/>
  <c r="W2066" i="17"/>
  <c r="V2067" i="17"/>
  <c r="W2067" i="17"/>
  <c r="V2068" i="17"/>
  <c r="W2068" i="17"/>
  <c r="V2069" i="17"/>
  <c r="W2069" i="17"/>
  <c r="V2070" i="17"/>
  <c r="W2070" i="17"/>
  <c r="V2071" i="17"/>
  <c r="W2071" i="17"/>
  <c r="V2072" i="17"/>
  <c r="W2072" i="17"/>
  <c r="V2073" i="17"/>
  <c r="W2073" i="17"/>
  <c r="V2074" i="17"/>
  <c r="W2074" i="17"/>
  <c r="V2075" i="17"/>
  <c r="W2075" i="17"/>
  <c r="V2076" i="17"/>
  <c r="W2076" i="17"/>
  <c r="V2077" i="17"/>
  <c r="W2077" i="17"/>
  <c r="V2078" i="17"/>
  <c r="W2078" i="17"/>
  <c r="V2079" i="17"/>
  <c r="W2079" i="17"/>
  <c r="V2080" i="17"/>
  <c r="W2080" i="17"/>
  <c r="V2081" i="17"/>
  <c r="W2081" i="17"/>
  <c r="V2082" i="17"/>
  <c r="W2082" i="17"/>
  <c r="V2083" i="17"/>
  <c r="W2083" i="17"/>
  <c r="V2084" i="17"/>
  <c r="W2084" i="17"/>
  <c r="V2085" i="17"/>
  <c r="W2085" i="17"/>
  <c r="V2086" i="17"/>
  <c r="W2086" i="17"/>
  <c r="V2087" i="17"/>
  <c r="W2087" i="17"/>
  <c r="V2088" i="17"/>
  <c r="W2088" i="17"/>
  <c r="V2089" i="17"/>
  <c r="W2089" i="17"/>
  <c r="V2090" i="17"/>
  <c r="W2090" i="17"/>
  <c r="V2091" i="17"/>
  <c r="W2091" i="17"/>
  <c r="V2092" i="17"/>
  <c r="W2092" i="17"/>
  <c r="V2093" i="17"/>
  <c r="W2093" i="17"/>
  <c r="V2094" i="17"/>
  <c r="W2094" i="17"/>
  <c r="V2095" i="17"/>
  <c r="W2095" i="17"/>
  <c r="V2096" i="17"/>
  <c r="W2096" i="17"/>
  <c r="V2097" i="17"/>
  <c r="W2097" i="17"/>
  <c r="V2098" i="17"/>
  <c r="W2098" i="17"/>
  <c r="V2099" i="17"/>
  <c r="W2099" i="17"/>
  <c r="V2100" i="17"/>
  <c r="W2100" i="17"/>
  <c r="V2101" i="17"/>
  <c r="W2101" i="17"/>
  <c r="V2102" i="17"/>
  <c r="W2102" i="17"/>
  <c r="V2103" i="17"/>
  <c r="W2103" i="17"/>
  <c r="V2104" i="17"/>
  <c r="W2104" i="17"/>
  <c r="V2105" i="17"/>
  <c r="W2105" i="17"/>
  <c r="V2106" i="17"/>
  <c r="W2106" i="17"/>
  <c r="V2107" i="17"/>
  <c r="W2107" i="17"/>
  <c r="V2108" i="17"/>
  <c r="W2108" i="17"/>
  <c r="V2109" i="17"/>
  <c r="W2109" i="17"/>
  <c r="V2110" i="17"/>
  <c r="W2110" i="17"/>
  <c r="V2111" i="17"/>
  <c r="W2111" i="17"/>
  <c r="V2112" i="17"/>
  <c r="W2112" i="17"/>
  <c r="V2113" i="17"/>
  <c r="W2113" i="17"/>
  <c r="V2114" i="17"/>
  <c r="W2114" i="17"/>
  <c r="V2115" i="17"/>
  <c r="W2115" i="17"/>
  <c r="V2116" i="17"/>
  <c r="W2116" i="17"/>
  <c r="V2117" i="17"/>
  <c r="W2117" i="17"/>
  <c r="V2118" i="17"/>
  <c r="W2118" i="17"/>
  <c r="V2119" i="17"/>
  <c r="W2119" i="17"/>
  <c r="V2120" i="17"/>
  <c r="W2120" i="17"/>
  <c r="V2121" i="17"/>
  <c r="W2121" i="17"/>
  <c r="V2122" i="17"/>
  <c r="W2122" i="17"/>
  <c r="V2123" i="17"/>
  <c r="W2123" i="17"/>
  <c r="V2124" i="17"/>
  <c r="W2124" i="17"/>
  <c r="V2125" i="17"/>
  <c r="W2125" i="17"/>
  <c r="V2126" i="17"/>
  <c r="W2126" i="17"/>
  <c r="V2127" i="17"/>
  <c r="W2127" i="17"/>
  <c r="V2128" i="17"/>
  <c r="W2128" i="17"/>
  <c r="V2129" i="17"/>
  <c r="W2129" i="17"/>
  <c r="V2130" i="17"/>
  <c r="W2130" i="17"/>
  <c r="V2131" i="17"/>
  <c r="W2131" i="17"/>
  <c r="V2132" i="17"/>
  <c r="W2132" i="17"/>
  <c r="V2133" i="17"/>
  <c r="W2133" i="17"/>
  <c r="V2134" i="17"/>
  <c r="W2134" i="17"/>
  <c r="V2135" i="17"/>
  <c r="W2135" i="17"/>
  <c r="V2136" i="17"/>
  <c r="W2136" i="17"/>
  <c r="V2137" i="17"/>
  <c r="W2137" i="17"/>
  <c r="V2138" i="17"/>
  <c r="W2138" i="17"/>
  <c r="V2139" i="17"/>
  <c r="W2139" i="17"/>
  <c r="V2140" i="17"/>
  <c r="W2140" i="17"/>
  <c r="V2141" i="17"/>
  <c r="W2141" i="17"/>
  <c r="V2142" i="17"/>
  <c r="W2142" i="17"/>
  <c r="V2143" i="17"/>
  <c r="W2143" i="17"/>
  <c r="V2144" i="17"/>
  <c r="W2144" i="17"/>
  <c r="V2145" i="17"/>
  <c r="W2145" i="17"/>
  <c r="V2146" i="17"/>
  <c r="W2146" i="17"/>
  <c r="V2147" i="17"/>
  <c r="W2147" i="17"/>
  <c r="V2148" i="17"/>
  <c r="W2148" i="17"/>
  <c r="V2149" i="17"/>
  <c r="W2149" i="17"/>
  <c r="V2150" i="17"/>
  <c r="W2150" i="17"/>
  <c r="V2151" i="17"/>
  <c r="W2151" i="17"/>
  <c r="V2152" i="17"/>
  <c r="W2152" i="17"/>
  <c r="V2153" i="17"/>
  <c r="W2153" i="17"/>
  <c r="V2154" i="17"/>
  <c r="W2154" i="17"/>
  <c r="V2155" i="17"/>
  <c r="W2155" i="17"/>
  <c r="V2156" i="17"/>
  <c r="W2156" i="17"/>
  <c r="V2157" i="17"/>
  <c r="W2157" i="17"/>
  <c r="V2158" i="17"/>
  <c r="W2158" i="17"/>
  <c r="V2159" i="17"/>
  <c r="W2159" i="17"/>
  <c r="V2160" i="17"/>
  <c r="W2160" i="17"/>
  <c r="V2161" i="17"/>
  <c r="W2161" i="17"/>
  <c r="V2162" i="17"/>
  <c r="W2162" i="17"/>
  <c r="V2163" i="17"/>
  <c r="W2163" i="17"/>
  <c r="V2164" i="17"/>
  <c r="W2164" i="17"/>
  <c r="V2165" i="17"/>
  <c r="W2165" i="17"/>
  <c r="V2166" i="17"/>
  <c r="W2166" i="17"/>
  <c r="V2167" i="17"/>
  <c r="W2167" i="17"/>
  <c r="V2168" i="17"/>
  <c r="W2168" i="17"/>
  <c r="V2169" i="17"/>
  <c r="W2169" i="17"/>
  <c r="V2170" i="17"/>
  <c r="W2170" i="17"/>
  <c r="V2171" i="17"/>
  <c r="W2171" i="17"/>
  <c r="V2172" i="17"/>
  <c r="W2172" i="17"/>
  <c r="V2173" i="17"/>
  <c r="W2173" i="17"/>
  <c r="V2174" i="17"/>
  <c r="W2174" i="17"/>
  <c r="V2175" i="17"/>
  <c r="W2175" i="17"/>
  <c r="V2176" i="17"/>
  <c r="W2176" i="17"/>
  <c r="V2177" i="17"/>
  <c r="W2177" i="17"/>
  <c r="V2178" i="17"/>
  <c r="W2178" i="17"/>
  <c r="V2179" i="17"/>
  <c r="W2179" i="17"/>
  <c r="V2180" i="17"/>
  <c r="W2180" i="17"/>
  <c r="V2181" i="17"/>
  <c r="W2181" i="17"/>
  <c r="V2182" i="17"/>
  <c r="W2182" i="17"/>
  <c r="V2183" i="17"/>
  <c r="W2183" i="17"/>
  <c r="V2184" i="17"/>
  <c r="W2184" i="17"/>
  <c r="V2185" i="17"/>
  <c r="W2185" i="17"/>
  <c r="V2186" i="17"/>
  <c r="W2186" i="17"/>
  <c r="V2187" i="17"/>
  <c r="W2187" i="17"/>
  <c r="V2188" i="17"/>
  <c r="W2188" i="17"/>
  <c r="V2189" i="17"/>
  <c r="W2189" i="17"/>
  <c r="V2190" i="17"/>
  <c r="W2190" i="17"/>
  <c r="V2191" i="17"/>
  <c r="W2191" i="17"/>
  <c r="V2192" i="17"/>
  <c r="W2192" i="17"/>
  <c r="V2193" i="17"/>
  <c r="W2193" i="17"/>
  <c r="V2194" i="17"/>
  <c r="W2194" i="17"/>
  <c r="V2195" i="17"/>
  <c r="W2195" i="17"/>
  <c r="V2196" i="17"/>
  <c r="W2196" i="17"/>
  <c r="V2197" i="17"/>
  <c r="W2197" i="17"/>
  <c r="V2198" i="17"/>
  <c r="W2198" i="17"/>
  <c r="V2199" i="17"/>
  <c r="W2199" i="17"/>
  <c r="V2200" i="17"/>
  <c r="W2200" i="17"/>
  <c r="V2201" i="17"/>
  <c r="W2201" i="17"/>
  <c r="V2202" i="17"/>
  <c r="W2202" i="17"/>
  <c r="V2203" i="17"/>
  <c r="W2203" i="17"/>
  <c r="V2204" i="17"/>
  <c r="W2204" i="17"/>
  <c r="V2205" i="17"/>
  <c r="W2205" i="17"/>
  <c r="V2206" i="17"/>
  <c r="W2206" i="17"/>
  <c r="V2207" i="17"/>
  <c r="W2207" i="17"/>
  <c r="V2208" i="17"/>
  <c r="W2208" i="17"/>
  <c r="V2209" i="17"/>
  <c r="W2209" i="17"/>
  <c r="V2210" i="17"/>
  <c r="W2210" i="17"/>
  <c r="V2211" i="17"/>
  <c r="W2211" i="17"/>
  <c r="V2212" i="17"/>
  <c r="W2212" i="17"/>
  <c r="V2213" i="17"/>
  <c r="W2213" i="17"/>
  <c r="V2214" i="17"/>
  <c r="W2214" i="17"/>
  <c r="V2215" i="17"/>
  <c r="W2215" i="17"/>
  <c r="V2216" i="17"/>
  <c r="W2216" i="17"/>
  <c r="V2217" i="17"/>
  <c r="W2217" i="17"/>
  <c r="V2218" i="17"/>
  <c r="W2218" i="17"/>
  <c r="V2219" i="17"/>
  <c r="W2219" i="17"/>
  <c r="V2220" i="17"/>
  <c r="W2220" i="17"/>
  <c r="V2221" i="17"/>
  <c r="W2221" i="17"/>
  <c r="V2222" i="17"/>
  <c r="W2222" i="17"/>
  <c r="V2223" i="17"/>
  <c r="W2223" i="17"/>
  <c r="V2224" i="17"/>
  <c r="W2224" i="17"/>
  <c r="V2225" i="17"/>
  <c r="W2225" i="17"/>
  <c r="V2226" i="17"/>
  <c r="W2226" i="17"/>
  <c r="V2227" i="17"/>
  <c r="W2227" i="17"/>
  <c r="V2228" i="17"/>
  <c r="W2228" i="17"/>
  <c r="V2229" i="17"/>
  <c r="W2229" i="17"/>
  <c r="V2230" i="17"/>
  <c r="W2230" i="17"/>
  <c r="V2231" i="17"/>
  <c r="W2231" i="17"/>
  <c r="V2232" i="17"/>
  <c r="W2232" i="17"/>
  <c r="V2233" i="17"/>
  <c r="W2233" i="17"/>
  <c r="V2234" i="17"/>
  <c r="W2234" i="17"/>
  <c r="V2235" i="17"/>
  <c r="W2235" i="17"/>
  <c r="V2236" i="17"/>
  <c r="W2236" i="17"/>
  <c r="V2237" i="17"/>
  <c r="W2237" i="17"/>
  <c r="V2238" i="17"/>
  <c r="W2238" i="17"/>
  <c r="V2239" i="17"/>
  <c r="W2239" i="17"/>
  <c r="V2240" i="17"/>
  <c r="W2240" i="17"/>
  <c r="V2241" i="17"/>
  <c r="W2241" i="17"/>
  <c r="V2242" i="17"/>
  <c r="W2242" i="17"/>
  <c r="V2243" i="17"/>
  <c r="W2243" i="17"/>
  <c r="V2244" i="17"/>
  <c r="W2244" i="17"/>
  <c r="V2245" i="17"/>
  <c r="W2245" i="17"/>
  <c r="V2246" i="17"/>
  <c r="W2246" i="17"/>
  <c r="V2247" i="17"/>
  <c r="W2247" i="17"/>
  <c r="V2248" i="17"/>
  <c r="W2248" i="17"/>
  <c r="V2249" i="17"/>
  <c r="W2249" i="17"/>
  <c r="V2250" i="17"/>
  <c r="W2250" i="17"/>
  <c r="V2251" i="17"/>
  <c r="W2251" i="17"/>
  <c r="V2252" i="17"/>
  <c r="W2252" i="17"/>
  <c r="V2253" i="17"/>
  <c r="W2253" i="17"/>
  <c r="V2254" i="17"/>
  <c r="W2254" i="17"/>
  <c r="V2255" i="17"/>
  <c r="W2255" i="17"/>
  <c r="V2256" i="17"/>
  <c r="W2256" i="17"/>
  <c r="V2257" i="17"/>
  <c r="W2257" i="17"/>
  <c r="V2258" i="17"/>
  <c r="W2258" i="17"/>
  <c r="V2259" i="17"/>
  <c r="W2259" i="17"/>
  <c r="V2260" i="17"/>
  <c r="W2260" i="17"/>
  <c r="V2261" i="17"/>
  <c r="W2261" i="17"/>
  <c r="V2262" i="17"/>
  <c r="W2262" i="17"/>
  <c r="V2263" i="17"/>
  <c r="W2263" i="17"/>
  <c r="V2264" i="17"/>
  <c r="W2264" i="17"/>
  <c r="V2265" i="17"/>
  <c r="W2265" i="17"/>
  <c r="V2266" i="17"/>
  <c r="W2266" i="17"/>
  <c r="V2267" i="17"/>
  <c r="W2267" i="17"/>
  <c r="V2268" i="17"/>
  <c r="W2268" i="17"/>
  <c r="V2269" i="17"/>
  <c r="W2269" i="17"/>
  <c r="V2270" i="17"/>
  <c r="W2270" i="17"/>
  <c r="V2271" i="17"/>
  <c r="W2271" i="17"/>
  <c r="V2272" i="17"/>
  <c r="W2272" i="17"/>
  <c r="V2273" i="17"/>
  <c r="W2273" i="17"/>
  <c r="V2274" i="17"/>
  <c r="W2274" i="17"/>
  <c r="V2275" i="17"/>
  <c r="W2275" i="17"/>
  <c r="V2276" i="17"/>
  <c r="W2276" i="17"/>
  <c r="V2277" i="17"/>
  <c r="W2277" i="17"/>
  <c r="V2278" i="17"/>
  <c r="W2278" i="17"/>
  <c r="V2279" i="17"/>
  <c r="W2279" i="17"/>
  <c r="V2280" i="17"/>
  <c r="W2280" i="17"/>
  <c r="V2281" i="17"/>
  <c r="W2281" i="17"/>
  <c r="V2282" i="17"/>
  <c r="W2282" i="17"/>
  <c r="V2283" i="17"/>
  <c r="W2283" i="17"/>
  <c r="V2284" i="17"/>
  <c r="W2284" i="17"/>
  <c r="V2285" i="17"/>
  <c r="W2285" i="17"/>
  <c r="V2286" i="17"/>
  <c r="W2286" i="17"/>
  <c r="V2287" i="17"/>
  <c r="W2287" i="17"/>
  <c r="V2288" i="17"/>
  <c r="W2288" i="17"/>
  <c r="V2289" i="17"/>
  <c r="W2289" i="17"/>
  <c r="V2290" i="17"/>
  <c r="W2290" i="17"/>
  <c r="V2291" i="17"/>
  <c r="W2291" i="17"/>
  <c r="V2292" i="17"/>
  <c r="W2292" i="17"/>
  <c r="V2293" i="17"/>
  <c r="W2293" i="17"/>
  <c r="V2294" i="17"/>
  <c r="W2294" i="17"/>
  <c r="V2295" i="17"/>
  <c r="W2295" i="17"/>
  <c r="V2296" i="17"/>
  <c r="W2296" i="17"/>
  <c r="V2297" i="17"/>
  <c r="W2297" i="17"/>
  <c r="V2298" i="17"/>
  <c r="W2298" i="17"/>
  <c r="V2299" i="17"/>
  <c r="W2299" i="17"/>
  <c r="V2300" i="17"/>
  <c r="W2300" i="17"/>
  <c r="V2301" i="17"/>
  <c r="W2301" i="17"/>
  <c r="V2302" i="17"/>
  <c r="W2302" i="17"/>
  <c r="V2303" i="17"/>
  <c r="W2303" i="17"/>
  <c r="V2304" i="17"/>
  <c r="W2304" i="17"/>
  <c r="V2305" i="17"/>
  <c r="W2305" i="17"/>
  <c r="V2306" i="17"/>
  <c r="W2306" i="17"/>
  <c r="V2307" i="17"/>
  <c r="W2307" i="17"/>
  <c r="V2308" i="17"/>
  <c r="W2308" i="17"/>
  <c r="V2309" i="17"/>
  <c r="W2309" i="17"/>
  <c r="V2310" i="17"/>
  <c r="W2310" i="17"/>
  <c r="V2311" i="17"/>
  <c r="W2311" i="17"/>
  <c r="V2312" i="17"/>
  <c r="W2312" i="17"/>
  <c r="V2313" i="17"/>
  <c r="W2313" i="17"/>
  <c r="V2314" i="17"/>
  <c r="W2314" i="17"/>
  <c r="V2315" i="17"/>
  <c r="W2315" i="17"/>
  <c r="V2316" i="17"/>
  <c r="W2316" i="17"/>
  <c r="V2317" i="17"/>
  <c r="W2317" i="17"/>
  <c r="V2318" i="17"/>
  <c r="W2318" i="17"/>
  <c r="V2319" i="17"/>
  <c r="W2319" i="17"/>
  <c r="V2320" i="17"/>
  <c r="W2320" i="17"/>
  <c r="V2321" i="17"/>
  <c r="W2321" i="17"/>
  <c r="V2322" i="17"/>
  <c r="W2322" i="17"/>
  <c r="V2323" i="17"/>
  <c r="W2323" i="17"/>
  <c r="V2324" i="17"/>
  <c r="W2324" i="17"/>
  <c r="V2325" i="17"/>
  <c r="W2325" i="17"/>
  <c r="V2326" i="17"/>
  <c r="W2326" i="17"/>
  <c r="V2327" i="17"/>
  <c r="W2327" i="17"/>
  <c r="V2328" i="17"/>
  <c r="W2328" i="17"/>
  <c r="V2329" i="17"/>
  <c r="W2329" i="17"/>
  <c r="V2330" i="17"/>
  <c r="W2330" i="17"/>
  <c r="V2331" i="17"/>
  <c r="W2331" i="17"/>
  <c r="V2332" i="17"/>
  <c r="W2332" i="17"/>
  <c r="V2333" i="17"/>
  <c r="W2333" i="17"/>
  <c r="V2334" i="17"/>
  <c r="W2334" i="17"/>
  <c r="V2335" i="17"/>
  <c r="W2335" i="17"/>
  <c r="V2336" i="17"/>
  <c r="W2336" i="17"/>
  <c r="V2337" i="17"/>
  <c r="W2337" i="17"/>
  <c r="V2338" i="17"/>
  <c r="W2338" i="17"/>
  <c r="V2339" i="17"/>
  <c r="W2339" i="17"/>
  <c r="V2340" i="17"/>
  <c r="W2340" i="17"/>
  <c r="V2341" i="17"/>
  <c r="W2341" i="17"/>
  <c r="V2342" i="17"/>
  <c r="W2342" i="17"/>
  <c r="V2343" i="17"/>
  <c r="W2343" i="17"/>
  <c r="V2344" i="17"/>
  <c r="W2344" i="17"/>
  <c r="V2345" i="17"/>
  <c r="W2345" i="17"/>
  <c r="V2346" i="17"/>
  <c r="W2346" i="17"/>
  <c r="V2347" i="17"/>
  <c r="W2347" i="17"/>
  <c r="V2348" i="17"/>
  <c r="W2348" i="17"/>
  <c r="V2349" i="17"/>
  <c r="W2349" i="17"/>
  <c r="V2350" i="17"/>
  <c r="W2350" i="17"/>
  <c r="V2351" i="17"/>
  <c r="W2351" i="17"/>
  <c r="V2352" i="17"/>
  <c r="W2352" i="17"/>
  <c r="V2353" i="17"/>
  <c r="W2353" i="17"/>
  <c r="V2354" i="17"/>
  <c r="W2354" i="17"/>
  <c r="V2355" i="17"/>
  <c r="W2355" i="17"/>
  <c r="V2356" i="17"/>
  <c r="W2356" i="17"/>
  <c r="V2357" i="17"/>
  <c r="W2357" i="17"/>
  <c r="V2358" i="17"/>
  <c r="W2358" i="17"/>
  <c r="V2359" i="17"/>
  <c r="W2359" i="17"/>
  <c r="V2360" i="17"/>
  <c r="W2360" i="17"/>
  <c r="V2361" i="17"/>
  <c r="W2361" i="17"/>
  <c r="V2362" i="17"/>
  <c r="W2362" i="17"/>
  <c r="V2363" i="17"/>
  <c r="W2363" i="17"/>
  <c r="V2364" i="17"/>
  <c r="W2364" i="17"/>
  <c r="V2365" i="17"/>
  <c r="W2365" i="17"/>
  <c r="V2366" i="17"/>
  <c r="W2366" i="17"/>
  <c r="V2367" i="17"/>
  <c r="W2367" i="17"/>
  <c r="V2368" i="17"/>
  <c r="W2368" i="17"/>
  <c r="V2369" i="17"/>
  <c r="W2369" i="17"/>
  <c r="V2370" i="17"/>
  <c r="W2370" i="17"/>
  <c r="V2371" i="17"/>
  <c r="W2371" i="17"/>
  <c r="V2372" i="17"/>
  <c r="W2372" i="17"/>
  <c r="V2373" i="17"/>
  <c r="W2373" i="17"/>
  <c r="V2374" i="17"/>
  <c r="W2374" i="17"/>
  <c r="V2375" i="17"/>
  <c r="W2375" i="17"/>
  <c r="V2376" i="17"/>
  <c r="W2376" i="17"/>
  <c r="V2377" i="17"/>
  <c r="W2377" i="17"/>
  <c r="V2378" i="17"/>
  <c r="W2378" i="17"/>
  <c r="V2379" i="17"/>
  <c r="W2379" i="17"/>
  <c r="V2380" i="17"/>
  <c r="W2380" i="17"/>
  <c r="V2381" i="17"/>
  <c r="W2381" i="17"/>
  <c r="V2382" i="17"/>
  <c r="W2382" i="17"/>
  <c r="V2383" i="17"/>
  <c r="W2383" i="17"/>
  <c r="V2384" i="17"/>
  <c r="W2384" i="17"/>
  <c r="V2385" i="17"/>
  <c r="W2385" i="17"/>
  <c r="V2386" i="17"/>
  <c r="W2386" i="17"/>
  <c r="V2387" i="17"/>
  <c r="W2387" i="17"/>
  <c r="V2388" i="17"/>
  <c r="W2388" i="17"/>
  <c r="V2389" i="17"/>
  <c r="W2389" i="17"/>
  <c r="V2390" i="17"/>
  <c r="W2390" i="17"/>
  <c r="V2391" i="17"/>
  <c r="W2391" i="17"/>
  <c r="V2392" i="17"/>
  <c r="W2392" i="17"/>
  <c r="V2393" i="17"/>
  <c r="W2393" i="17"/>
  <c r="V2394" i="17"/>
  <c r="W2394" i="17"/>
  <c r="V2395" i="17"/>
  <c r="W2395" i="17"/>
  <c r="V2396" i="17"/>
  <c r="W2396" i="17"/>
  <c r="V2397" i="17"/>
  <c r="W2397" i="17"/>
  <c r="V2398" i="17"/>
  <c r="W2398" i="17"/>
  <c r="V2399" i="17"/>
  <c r="W2399" i="17"/>
  <c r="V2400" i="17"/>
  <c r="W2400" i="17"/>
  <c r="V2401" i="17"/>
  <c r="W2401" i="17"/>
  <c r="V2402" i="17"/>
  <c r="W2402" i="17"/>
  <c r="V2403" i="17"/>
  <c r="W2403" i="17"/>
  <c r="V2404" i="17"/>
  <c r="W2404" i="17"/>
  <c r="V2405" i="17"/>
  <c r="W2405" i="17"/>
  <c r="V2406" i="17"/>
  <c r="W2406" i="17"/>
  <c r="V2407" i="17"/>
  <c r="W2407" i="17"/>
  <c r="V2408" i="17"/>
  <c r="W2408" i="17"/>
  <c r="V2409" i="17"/>
  <c r="W2409" i="17"/>
  <c r="V2410" i="17"/>
  <c r="W2410" i="17"/>
  <c r="V2411" i="17"/>
  <c r="W2411" i="17"/>
  <c r="V2412" i="17"/>
  <c r="W2412" i="17"/>
  <c r="V2413" i="17"/>
  <c r="W2413" i="17"/>
  <c r="V2414" i="17"/>
  <c r="W2414" i="17"/>
  <c r="V2415" i="17"/>
  <c r="W2415" i="17"/>
  <c r="V2416" i="17"/>
  <c r="W2416" i="17"/>
  <c r="U8" i="1"/>
  <c r="U9" i="1"/>
  <c r="U10" i="1"/>
  <c r="V1037" i="17"/>
  <c r="W1037" i="17"/>
  <c r="V1038" i="17"/>
  <c r="W1038" i="17"/>
  <c r="V1039" i="17"/>
  <c r="W1039" i="17"/>
  <c r="V1040" i="17"/>
  <c r="W1040" i="17"/>
  <c r="V1041" i="17"/>
  <c r="W1041" i="17"/>
  <c r="V1042" i="17"/>
  <c r="W1042" i="17"/>
  <c r="V1043" i="17"/>
  <c r="W1043" i="17"/>
  <c r="V1044" i="17"/>
  <c r="W1044" i="17"/>
  <c r="V1045" i="17"/>
  <c r="W1045" i="17"/>
  <c r="V1046" i="17"/>
  <c r="W1046" i="17"/>
  <c r="V1047" i="17"/>
  <c r="W1047" i="17"/>
  <c r="V1048" i="17"/>
  <c r="W1048" i="17"/>
  <c r="V1049" i="17"/>
  <c r="W1049" i="17"/>
  <c r="V1050" i="17"/>
  <c r="W1050" i="17"/>
  <c r="V1051" i="17"/>
  <c r="W1051" i="17"/>
  <c r="V1052" i="17"/>
  <c r="W1052" i="17"/>
  <c r="V1053" i="17"/>
  <c r="W1053" i="17"/>
  <c r="V1054" i="17"/>
  <c r="W1054" i="17"/>
  <c r="V1055" i="17"/>
  <c r="W1055" i="17"/>
  <c r="V1056" i="17"/>
  <c r="W1056" i="17"/>
  <c r="V1057" i="17"/>
  <c r="W1057" i="17"/>
  <c r="V1058" i="17"/>
  <c r="W1058" i="17"/>
  <c r="V1059" i="17"/>
  <c r="W1059" i="17"/>
  <c r="V1060" i="17"/>
  <c r="W1060" i="17"/>
  <c r="V1061" i="17"/>
  <c r="W1061" i="17"/>
  <c r="V1062" i="17"/>
  <c r="W1062" i="17"/>
  <c r="V1063" i="17"/>
  <c r="W1063" i="17"/>
  <c r="V1064" i="17"/>
  <c r="W1064" i="17"/>
  <c r="V1065" i="17"/>
  <c r="W1065" i="17"/>
  <c r="V1066" i="17"/>
  <c r="W1066" i="17"/>
  <c r="V1067" i="17"/>
  <c r="W1067" i="17"/>
  <c r="V1068" i="17"/>
  <c r="W1068" i="17"/>
  <c r="V1069" i="17"/>
  <c r="W1069" i="17"/>
  <c r="V1070" i="17"/>
  <c r="W1070" i="17"/>
  <c r="V1071" i="17"/>
  <c r="W1071" i="17"/>
  <c r="V1072" i="17"/>
  <c r="W1072" i="17"/>
  <c r="V1073" i="17"/>
  <c r="W1073" i="17"/>
  <c r="V1074" i="17"/>
  <c r="W1074" i="17"/>
  <c r="V1075" i="17"/>
  <c r="W1075" i="17"/>
  <c r="V1076" i="17"/>
  <c r="W1076" i="17"/>
  <c r="V1077" i="17"/>
  <c r="W1077" i="17"/>
  <c r="V1078" i="17"/>
  <c r="W1078" i="17"/>
  <c r="V1079" i="17"/>
  <c r="W1079" i="17"/>
  <c r="V1080" i="17"/>
  <c r="W1080" i="17"/>
  <c r="V1081" i="17"/>
  <c r="W1081" i="17"/>
  <c r="V1082" i="17"/>
  <c r="W1082" i="17"/>
  <c r="V1083" i="17"/>
  <c r="W1083" i="17"/>
  <c r="V1084" i="17"/>
  <c r="W1084" i="17"/>
  <c r="V1085" i="17"/>
  <c r="W1085" i="17"/>
  <c r="V1086" i="17"/>
  <c r="W1086" i="17"/>
  <c r="V1087" i="17"/>
  <c r="W1087" i="17"/>
  <c r="V1088" i="17"/>
  <c r="W1088" i="17"/>
  <c r="V1089" i="17"/>
  <c r="W1089" i="17"/>
  <c r="V1090" i="17"/>
  <c r="W1090" i="17"/>
  <c r="V1091" i="17"/>
  <c r="W1091" i="17"/>
  <c r="V1092" i="17"/>
  <c r="W1092" i="17"/>
  <c r="V1093" i="17"/>
  <c r="W1093" i="17"/>
  <c r="V1094" i="17"/>
  <c r="W1094" i="17"/>
  <c r="V1095" i="17"/>
  <c r="W1095" i="17"/>
  <c r="V1096" i="17"/>
  <c r="W1096" i="17"/>
  <c r="V1097" i="17"/>
  <c r="W1097" i="17"/>
  <c r="V1098" i="17"/>
  <c r="W1098" i="17"/>
  <c r="V1099" i="17"/>
  <c r="W1099" i="17"/>
  <c r="V1100" i="17"/>
  <c r="W1100" i="17"/>
  <c r="V1101" i="17"/>
  <c r="W1101" i="17"/>
  <c r="V1102" i="17"/>
  <c r="W1102" i="17"/>
  <c r="V1103" i="17"/>
  <c r="W1103" i="17"/>
  <c r="V1104" i="17"/>
  <c r="W1104" i="17"/>
  <c r="V1105" i="17"/>
  <c r="W1105" i="17"/>
  <c r="V1106" i="17"/>
  <c r="W1106" i="17"/>
  <c r="V1107" i="17"/>
  <c r="W1107" i="17"/>
  <c r="V1108" i="17"/>
  <c r="W1108" i="17"/>
  <c r="V1109" i="17"/>
  <c r="W1109" i="17"/>
  <c r="V1110" i="17"/>
  <c r="W1110" i="17"/>
  <c r="V1111" i="17"/>
  <c r="W1111" i="17"/>
  <c r="V1112" i="17"/>
  <c r="W1112" i="17"/>
  <c r="V1113" i="17"/>
  <c r="W1113" i="17"/>
  <c r="V1114" i="17"/>
  <c r="W1114" i="17"/>
  <c r="V1115" i="17"/>
  <c r="W1115" i="17"/>
  <c r="V1116" i="17"/>
  <c r="W1116" i="17"/>
  <c r="V1117" i="17"/>
  <c r="W1117" i="17"/>
  <c r="V1118" i="17"/>
  <c r="W1118" i="17"/>
  <c r="V1119" i="17"/>
  <c r="W1119" i="17"/>
  <c r="V1120" i="17"/>
  <c r="W1120" i="17"/>
  <c r="V1121" i="17"/>
  <c r="W1121" i="17"/>
  <c r="V1122" i="17"/>
  <c r="W1122" i="17"/>
  <c r="V1123" i="17"/>
  <c r="W1123" i="17"/>
  <c r="V1124" i="17"/>
  <c r="W1124" i="17"/>
  <c r="V1125" i="17"/>
  <c r="W1125" i="17"/>
  <c r="V1126" i="17"/>
  <c r="W1126" i="17"/>
  <c r="V1127" i="17"/>
  <c r="W1127" i="17"/>
  <c r="V1128" i="17"/>
  <c r="W1128" i="17"/>
  <c r="V1129" i="17"/>
  <c r="W1129" i="17"/>
  <c r="V1130" i="17"/>
  <c r="W1130" i="17"/>
  <c r="V1131" i="17"/>
  <c r="W1131" i="17"/>
  <c r="V1132" i="17"/>
  <c r="W1132" i="17"/>
  <c r="V1133" i="17"/>
  <c r="W1133" i="17"/>
  <c r="V1134" i="17"/>
  <c r="W1134" i="17"/>
  <c r="V1135" i="17"/>
  <c r="W1135" i="17"/>
  <c r="V1136" i="17"/>
  <c r="W1136" i="17"/>
  <c r="V1137" i="17"/>
  <c r="W1137" i="17"/>
  <c r="V1138" i="17"/>
  <c r="W1138" i="17"/>
  <c r="V1139" i="17"/>
  <c r="W1139" i="17"/>
  <c r="V1140" i="17"/>
  <c r="W1140" i="17"/>
  <c r="V1141" i="17"/>
  <c r="W1141" i="17"/>
  <c r="V1142" i="17"/>
  <c r="W1142" i="17"/>
  <c r="V1143" i="17"/>
  <c r="W1143" i="17"/>
  <c r="V1144" i="17"/>
  <c r="W1144" i="17"/>
  <c r="V1145" i="17"/>
  <c r="W1145" i="17"/>
  <c r="V1146" i="17"/>
  <c r="W1146" i="17"/>
  <c r="V1147" i="17"/>
  <c r="W1147" i="17"/>
  <c r="V1148" i="17"/>
  <c r="W1148" i="17"/>
  <c r="V1149" i="17"/>
  <c r="W1149" i="17"/>
  <c r="V1150" i="17"/>
  <c r="W1150" i="17"/>
  <c r="V1151" i="17"/>
  <c r="W1151" i="17"/>
  <c r="V1152" i="17"/>
  <c r="W1152" i="17"/>
  <c r="V1153" i="17"/>
  <c r="W1153" i="17"/>
  <c r="V1154" i="17"/>
  <c r="W1154" i="17"/>
  <c r="V1155" i="17"/>
  <c r="W1155" i="17"/>
  <c r="V1156" i="17"/>
  <c r="W1156" i="17"/>
  <c r="V1157" i="17"/>
  <c r="W1157" i="17"/>
  <c r="V1158" i="17"/>
  <c r="W1158" i="17"/>
  <c r="V1159" i="17"/>
  <c r="W1159" i="17"/>
  <c r="V1160" i="17"/>
  <c r="W1160" i="17"/>
  <c r="V1161" i="17"/>
  <c r="W1161" i="17"/>
  <c r="V1162" i="17"/>
  <c r="W1162" i="17"/>
  <c r="V1163" i="17"/>
  <c r="W1163" i="17"/>
  <c r="V1164" i="17"/>
  <c r="W1164" i="17"/>
  <c r="V1165" i="17"/>
  <c r="W1165" i="17"/>
  <c r="V1166" i="17"/>
  <c r="W1166" i="17"/>
  <c r="V1167" i="17"/>
  <c r="W1167" i="17"/>
  <c r="V1168" i="17"/>
  <c r="W1168" i="17"/>
  <c r="V1169" i="17"/>
  <c r="W1169" i="17"/>
  <c r="V1170" i="17"/>
  <c r="W1170" i="17"/>
  <c r="V1171" i="17"/>
  <c r="W1171" i="17"/>
  <c r="V1172" i="17"/>
  <c r="W1172" i="17"/>
  <c r="V1173" i="17"/>
  <c r="W1173" i="17"/>
  <c r="V1174" i="17"/>
  <c r="W1174" i="17"/>
  <c r="V1175" i="17"/>
  <c r="W1175" i="17"/>
  <c r="V1176" i="17"/>
  <c r="W1176" i="17"/>
  <c r="V1177" i="17"/>
  <c r="W1177" i="17"/>
  <c r="V1178" i="17"/>
  <c r="W1178" i="17"/>
  <c r="V1179" i="17"/>
  <c r="W1179" i="17"/>
  <c r="V1180" i="17"/>
  <c r="W1180" i="17"/>
  <c r="V1181" i="17"/>
  <c r="W1181" i="17"/>
  <c r="V1182" i="17"/>
  <c r="W1182" i="17"/>
  <c r="V1183" i="17"/>
  <c r="W1183" i="17"/>
  <c r="V1184" i="17"/>
  <c r="W1184" i="17"/>
  <c r="V1185" i="17"/>
  <c r="W1185" i="17"/>
  <c r="V1186" i="17"/>
  <c r="W1186" i="17"/>
  <c r="V1187" i="17"/>
  <c r="W1187" i="17"/>
  <c r="V1188" i="17"/>
  <c r="W1188" i="17"/>
  <c r="V1189" i="17"/>
  <c r="W1189" i="17"/>
  <c r="V1190" i="17"/>
  <c r="W1190" i="17"/>
  <c r="V1191" i="17"/>
  <c r="W1191" i="17"/>
  <c r="V1192" i="17"/>
  <c r="W1192" i="17"/>
  <c r="V1193" i="17"/>
  <c r="W1193" i="17"/>
  <c r="V1194" i="17"/>
  <c r="W1194" i="17"/>
  <c r="V1195" i="17"/>
  <c r="W1195" i="17"/>
  <c r="V1196" i="17"/>
  <c r="W1196" i="17"/>
  <c r="V1197" i="17"/>
  <c r="W1197" i="17"/>
  <c r="V1198" i="17"/>
  <c r="W1198" i="17"/>
  <c r="V1199" i="17"/>
  <c r="W1199" i="17"/>
  <c r="V1200" i="17"/>
  <c r="W1200" i="17"/>
  <c r="V1201" i="17"/>
  <c r="W1201" i="17"/>
  <c r="V1202" i="17"/>
  <c r="W1202" i="17"/>
  <c r="V1203" i="17"/>
  <c r="W1203" i="17"/>
  <c r="V1204" i="17"/>
  <c r="W1204" i="17"/>
  <c r="V1205" i="17"/>
  <c r="W1205" i="17"/>
  <c r="V1206" i="17"/>
  <c r="W1206" i="17"/>
  <c r="V1207" i="17"/>
  <c r="W1207" i="17"/>
  <c r="V1208" i="17"/>
  <c r="W1208" i="17"/>
  <c r="V1209" i="17"/>
  <c r="W1209" i="17"/>
  <c r="V1210" i="17"/>
  <c r="W1210" i="17"/>
  <c r="V1211" i="17"/>
  <c r="W1211" i="17"/>
  <c r="V1212" i="17"/>
  <c r="W1212" i="17"/>
  <c r="V1213" i="17"/>
  <c r="W1213" i="17"/>
  <c r="V1214" i="17"/>
  <c r="W1214" i="17"/>
  <c r="V1215" i="17"/>
  <c r="W1215" i="17"/>
  <c r="V1216" i="17"/>
  <c r="W1216" i="17"/>
  <c r="V1217" i="17"/>
  <c r="W1217" i="17"/>
  <c r="V1218" i="17"/>
  <c r="W1218" i="17"/>
  <c r="V1219" i="17"/>
  <c r="W1219" i="17"/>
  <c r="V1220" i="17"/>
  <c r="W1220" i="17"/>
  <c r="V1221" i="17"/>
  <c r="W1221" i="17"/>
  <c r="V1222" i="17"/>
  <c r="W1222" i="17"/>
  <c r="V1223" i="17"/>
  <c r="W1223" i="17"/>
  <c r="V1224" i="17"/>
  <c r="W1224" i="17"/>
  <c r="V1225" i="17"/>
  <c r="W1225" i="17"/>
  <c r="V1226" i="17"/>
  <c r="W1226" i="17"/>
  <c r="V1227" i="17"/>
  <c r="W1227" i="17"/>
  <c r="V1228" i="17"/>
  <c r="W1228" i="17"/>
  <c r="V1229" i="17"/>
  <c r="W1229" i="17"/>
  <c r="V1230" i="17"/>
  <c r="W1230" i="17"/>
  <c r="V1231" i="17"/>
  <c r="W1231" i="17"/>
  <c r="V1232" i="17"/>
  <c r="W1232" i="17"/>
  <c r="V1233" i="17"/>
  <c r="W1233" i="17"/>
  <c r="V1234" i="17"/>
  <c r="W1234" i="17"/>
  <c r="V1235" i="17"/>
  <c r="W1235" i="17"/>
  <c r="V1236" i="17"/>
  <c r="W1236" i="17"/>
  <c r="V1237" i="17"/>
  <c r="W1237" i="17"/>
  <c r="V1238" i="17"/>
  <c r="W1238" i="17"/>
  <c r="V1239" i="17"/>
  <c r="W1239" i="17"/>
  <c r="V1240" i="17"/>
  <c r="W1240" i="17"/>
  <c r="V1241" i="17"/>
  <c r="W1241" i="17"/>
  <c r="V1242" i="17"/>
  <c r="W1242" i="17"/>
  <c r="V1243" i="17"/>
  <c r="W1243" i="17"/>
  <c r="V1244" i="17"/>
  <c r="W1244" i="17"/>
  <c r="V1245" i="17"/>
  <c r="W1245" i="17"/>
  <c r="V1246" i="17"/>
  <c r="W1246" i="17"/>
  <c r="V1247" i="17"/>
  <c r="W1247" i="17"/>
  <c r="V1248" i="17"/>
  <c r="W1248" i="17"/>
  <c r="V1249" i="17"/>
  <c r="W1249" i="17"/>
  <c r="V1250" i="17"/>
  <c r="W1250" i="17"/>
  <c r="V1251" i="17"/>
  <c r="W1251" i="17"/>
  <c r="V1252" i="17"/>
  <c r="W1252" i="17"/>
  <c r="V1253" i="17"/>
  <c r="W1253" i="17"/>
  <c r="V1254" i="17"/>
  <c r="W1254" i="17"/>
  <c r="V1255" i="17"/>
  <c r="W1255" i="17"/>
  <c r="V1256" i="17"/>
  <c r="W1256" i="17"/>
  <c r="V1257" i="17"/>
  <c r="W1257" i="17"/>
  <c r="V1258" i="17"/>
  <c r="W1258" i="17"/>
  <c r="V1259" i="17"/>
  <c r="W1259" i="17"/>
  <c r="V1260" i="17"/>
  <c r="W1260" i="17"/>
  <c r="V1261" i="17"/>
  <c r="W1261" i="17"/>
  <c r="V1262" i="17"/>
  <c r="W1262" i="17"/>
  <c r="V1263" i="17"/>
  <c r="W1263" i="17"/>
  <c r="V1264" i="17"/>
  <c r="W1264" i="17"/>
  <c r="V1265" i="17"/>
  <c r="W1265" i="17"/>
  <c r="V1266" i="17"/>
  <c r="W1266" i="17"/>
  <c r="V1267" i="17"/>
  <c r="W1267" i="17"/>
  <c r="V1268" i="17"/>
  <c r="W1268" i="17"/>
  <c r="V1269" i="17"/>
  <c r="W1269" i="17"/>
  <c r="V1270" i="17"/>
  <c r="W1270" i="17"/>
  <c r="V1271" i="17"/>
  <c r="W1271" i="17"/>
  <c r="V1272" i="17"/>
  <c r="W1272" i="17"/>
  <c r="V1273" i="17"/>
  <c r="W1273" i="17"/>
  <c r="V1274" i="17"/>
  <c r="W1274" i="17"/>
  <c r="V1275" i="17"/>
  <c r="W1275" i="17"/>
  <c r="V1276" i="17"/>
  <c r="W1276" i="17"/>
  <c r="V1277" i="17"/>
  <c r="W1277" i="17"/>
  <c r="V1278" i="17"/>
  <c r="W1278" i="17"/>
  <c r="V1279" i="17"/>
  <c r="W1279" i="17"/>
  <c r="V1280" i="17"/>
  <c r="W1280" i="17"/>
  <c r="V1281" i="17"/>
  <c r="W1281" i="17"/>
  <c r="V1282" i="17"/>
  <c r="W1282" i="17"/>
  <c r="V1283" i="17"/>
  <c r="W1283" i="17"/>
  <c r="V1284" i="17"/>
  <c r="W1284" i="17"/>
  <c r="V1285" i="17"/>
  <c r="W1285" i="17"/>
  <c r="V1286" i="17"/>
  <c r="W1286" i="17"/>
  <c r="V1287" i="17"/>
  <c r="W1287" i="17"/>
  <c r="V1288" i="17"/>
  <c r="W1288" i="17"/>
  <c r="V1289" i="17"/>
  <c r="W1289" i="17"/>
  <c r="V1290" i="17"/>
  <c r="W1290" i="17"/>
  <c r="V1291" i="17"/>
  <c r="W1291" i="17"/>
  <c r="V1292" i="17"/>
  <c r="W1292" i="17"/>
  <c r="V1293" i="17"/>
  <c r="W1293" i="17"/>
  <c r="V1294" i="17"/>
  <c r="W1294" i="17"/>
  <c r="V1295" i="17"/>
  <c r="W1295" i="17"/>
  <c r="V1296" i="17"/>
  <c r="W1296" i="17"/>
  <c r="V1297" i="17"/>
  <c r="W1297" i="17"/>
  <c r="V1298" i="17"/>
  <c r="W1298" i="17"/>
  <c r="V1299" i="17"/>
  <c r="W1299" i="17"/>
  <c r="V1300" i="17"/>
  <c r="W1300" i="17"/>
  <c r="V1301" i="17"/>
  <c r="W1301" i="17"/>
  <c r="V1302" i="17"/>
  <c r="W1302" i="17"/>
  <c r="V1303" i="17"/>
  <c r="W1303" i="17"/>
  <c r="V1304" i="17"/>
  <c r="W1304" i="17"/>
  <c r="V1305" i="17"/>
  <c r="W1305" i="17"/>
  <c r="V1306" i="17"/>
  <c r="W1306" i="17"/>
  <c r="V1307" i="17"/>
  <c r="W1307" i="17"/>
  <c r="V1308" i="17"/>
  <c r="W1308" i="17"/>
  <c r="V1309" i="17"/>
  <c r="W1309" i="17"/>
  <c r="V1310" i="17"/>
  <c r="W1310" i="17"/>
  <c r="V1311" i="17"/>
  <c r="W1311" i="17"/>
  <c r="V1312" i="17"/>
  <c r="W1312" i="17"/>
  <c r="V1313" i="17"/>
  <c r="W1313" i="17"/>
  <c r="V1314" i="17"/>
  <c r="W1314" i="17"/>
  <c r="V1315" i="17"/>
  <c r="W1315" i="17"/>
  <c r="V1316" i="17"/>
  <c r="W1316" i="17"/>
  <c r="V1317" i="17"/>
  <c r="W1317" i="17"/>
  <c r="V1318" i="17"/>
  <c r="W1318" i="17"/>
  <c r="V1319" i="17"/>
  <c r="W1319" i="17"/>
  <c r="V1320" i="17"/>
  <c r="W1320" i="17"/>
  <c r="V1321" i="17"/>
  <c r="W1321" i="17"/>
  <c r="V1322" i="17"/>
  <c r="W1322" i="17"/>
  <c r="V1323" i="17"/>
  <c r="W1323" i="17"/>
  <c r="V1324" i="17"/>
  <c r="W1324" i="17"/>
  <c r="V1325" i="17"/>
  <c r="W1325" i="17"/>
  <c r="V1326" i="17"/>
  <c r="W1326" i="17"/>
  <c r="V1327" i="17"/>
  <c r="W1327" i="17"/>
  <c r="V1328" i="17"/>
  <c r="W1328" i="17"/>
  <c r="V1329" i="17"/>
  <c r="W1329" i="17"/>
  <c r="V1330" i="17"/>
  <c r="W1330" i="17"/>
  <c r="V1331" i="17"/>
  <c r="W1331" i="17"/>
  <c r="V1332" i="17"/>
  <c r="W1332" i="17"/>
  <c r="V1333" i="17"/>
  <c r="W1333" i="17"/>
  <c r="V1334" i="17"/>
  <c r="W1334" i="17"/>
  <c r="V1335" i="17"/>
  <c r="W1335" i="17"/>
  <c r="V1336" i="17"/>
  <c r="W1336" i="17"/>
  <c r="V1337" i="17"/>
  <c r="W1337" i="17"/>
  <c r="V1338" i="17"/>
  <c r="W1338" i="17"/>
  <c r="V1339" i="17"/>
  <c r="W1339" i="17"/>
  <c r="V1340" i="17"/>
  <c r="W1340" i="17"/>
  <c r="V1341" i="17"/>
  <c r="W1341" i="17"/>
  <c r="V1342" i="17"/>
  <c r="W1342" i="17"/>
  <c r="V1343" i="17"/>
  <c r="W1343" i="17"/>
  <c r="V1344" i="17"/>
  <c r="W1344" i="17"/>
  <c r="V1345" i="17"/>
  <c r="W1345" i="17"/>
  <c r="V1346" i="17"/>
  <c r="W1346" i="17"/>
  <c r="V1347" i="17"/>
  <c r="W1347" i="17"/>
  <c r="V1348" i="17"/>
  <c r="W1348" i="17"/>
  <c r="V1349" i="17"/>
  <c r="W1349" i="17"/>
  <c r="V1350" i="17"/>
  <c r="W1350" i="17"/>
  <c r="V1351" i="17"/>
  <c r="W1351" i="17"/>
  <c r="V1352" i="17"/>
  <c r="W1352" i="17"/>
  <c r="V1353" i="17"/>
  <c r="W1353" i="17"/>
  <c r="V1354" i="17"/>
  <c r="W1354" i="17"/>
  <c r="V1355" i="17"/>
  <c r="W1355" i="17"/>
  <c r="V1356" i="17"/>
  <c r="W1356" i="17"/>
  <c r="V1357" i="17"/>
  <c r="W1357" i="17"/>
  <c r="V1358" i="17"/>
  <c r="W1358" i="17"/>
  <c r="V1359" i="17"/>
  <c r="W1359" i="17"/>
  <c r="V1360" i="17"/>
  <c r="W1360" i="17"/>
  <c r="V1361" i="17"/>
  <c r="W1361" i="17"/>
  <c r="V1362" i="17"/>
  <c r="W1362" i="17"/>
  <c r="V1363" i="17"/>
  <c r="W1363" i="17"/>
  <c r="V1364" i="17"/>
  <c r="W1364" i="17"/>
  <c r="V1365" i="17"/>
  <c r="W1365" i="17"/>
  <c r="V1366" i="17"/>
  <c r="W1366" i="17"/>
  <c r="V1367" i="17"/>
  <c r="W1367" i="17"/>
  <c r="V1368" i="17"/>
  <c r="W1368" i="17"/>
  <c r="V1369" i="17"/>
  <c r="W1369" i="17"/>
  <c r="V1370" i="17"/>
  <c r="W1370" i="17"/>
  <c r="V1371" i="17"/>
  <c r="W1371" i="17"/>
  <c r="V1372" i="17"/>
  <c r="W1372" i="17"/>
  <c r="V1373" i="17"/>
  <c r="W1373" i="17"/>
  <c r="V1374" i="17"/>
  <c r="W1374" i="17"/>
  <c r="V1375" i="17"/>
  <c r="W1375" i="17"/>
  <c r="V1376" i="17"/>
  <c r="W1376" i="17"/>
  <c r="V1377" i="17"/>
  <c r="W1377" i="17"/>
  <c r="V1378" i="17"/>
  <c r="W1378" i="17"/>
  <c r="V1379" i="17"/>
  <c r="W1379" i="17"/>
  <c r="V1380" i="17"/>
  <c r="W1380" i="17"/>
  <c r="V1381" i="17"/>
  <c r="W1381" i="17"/>
  <c r="U7" i="1"/>
  <c r="U6" i="1"/>
  <c r="U5" i="1"/>
  <c r="W3" i="17" l="1"/>
  <c r="W4" i="17"/>
  <c r="W5" i="17"/>
  <c r="W6" i="17"/>
  <c r="W7" i="17"/>
  <c r="W8" i="17"/>
  <c r="W9" i="17"/>
  <c r="W10" i="17"/>
  <c r="W11" i="17"/>
  <c r="W12" i="17"/>
  <c r="W13" i="17"/>
  <c r="W14" i="17"/>
  <c r="W15" i="17"/>
  <c r="W16" i="17"/>
  <c r="W17" i="17"/>
  <c r="W18" i="17"/>
  <c r="W19" i="17"/>
  <c r="W20" i="17"/>
  <c r="W21" i="17"/>
  <c r="W22" i="17"/>
  <c r="W23" i="17"/>
  <c r="W24" i="17"/>
  <c r="W25" i="17"/>
  <c r="W26" i="17"/>
  <c r="W27" i="17"/>
  <c r="W28" i="17"/>
  <c r="W29" i="17"/>
  <c r="W30" i="17"/>
  <c r="W31" i="17"/>
  <c r="W32" i="17"/>
  <c r="W33" i="17"/>
  <c r="W34" i="17"/>
  <c r="W35" i="17"/>
  <c r="W36" i="17"/>
  <c r="W37" i="17"/>
  <c r="W38" i="17"/>
  <c r="W39" i="17"/>
  <c r="W40" i="17"/>
  <c r="W41" i="17"/>
  <c r="W42" i="17"/>
  <c r="W43" i="17"/>
  <c r="W44" i="17"/>
  <c r="W45" i="17"/>
  <c r="W46" i="17"/>
  <c r="W47" i="17"/>
  <c r="W48" i="17"/>
  <c r="W49" i="17"/>
  <c r="W50" i="17"/>
  <c r="W51" i="17"/>
  <c r="W52" i="17"/>
  <c r="W53" i="17"/>
  <c r="W54" i="17"/>
  <c r="W55" i="17"/>
  <c r="W56" i="17"/>
  <c r="W57" i="17"/>
  <c r="W58" i="17"/>
  <c r="W59" i="17"/>
  <c r="W60" i="17"/>
  <c r="W61" i="17"/>
  <c r="W62" i="17"/>
  <c r="W63" i="17"/>
  <c r="W64" i="17"/>
  <c r="W65" i="17"/>
  <c r="W66" i="17"/>
  <c r="W67" i="17"/>
  <c r="W68" i="17"/>
  <c r="W69" i="17"/>
  <c r="W70" i="17"/>
  <c r="W71" i="17"/>
  <c r="W72" i="17"/>
  <c r="W73" i="17"/>
  <c r="W74" i="17"/>
  <c r="W75" i="17"/>
  <c r="W76" i="17"/>
  <c r="W77" i="17"/>
  <c r="W78" i="17"/>
  <c r="W79" i="17"/>
  <c r="W80" i="17"/>
  <c r="W81" i="17"/>
  <c r="W82" i="17"/>
  <c r="W83" i="17"/>
  <c r="W84" i="17"/>
  <c r="W85" i="17"/>
  <c r="W86" i="17"/>
  <c r="W87" i="17"/>
  <c r="W88" i="17"/>
  <c r="W89" i="17"/>
  <c r="W90" i="17"/>
  <c r="W91" i="17"/>
  <c r="W92" i="17"/>
  <c r="W93" i="17"/>
  <c r="W94" i="17"/>
  <c r="W95" i="17"/>
  <c r="W96" i="17"/>
  <c r="W97" i="17"/>
  <c r="W98" i="17"/>
  <c r="W99" i="17"/>
  <c r="W100" i="17"/>
  <c r="W101" i="17"/>
  <c r="W102" i="17"/>
  <c r="W103" i="17"/>
  <c r="W104" i="17"/>
  <c r="W105" i="17"/>
  <c r="W106" i="17"/>
  <c r="W107" i="17"/>
  <c r="W108" i="17"/>
  <c r="W109" i="17"/>
  <c r="W110" i="17"/>
  <c r="W111" i="17"/>
  <c r="W112" i="17"/>
  <c r="W113" i="17"/>
  <c r="W114" i="17"/>
  <c r="W115" i="17"/>
  <c r="W116" i="17"/>
  <c r="W117" i="17"/>
  <c r="W118" i="17"/>
  <c r="W119" i="17"/>
  <c r="W120" i="17"/>
  <c r="W121" i="17"/>
  <c r="W122" i="17"/>
  <c r="W123" i="17"/>
  <c r="W124" i="17"/>
  <c r="W125" i="17"/>
  <c r="W126" i="17"/>
  <c r="W127" i="17"/>
  <c r="W128" i="17"/>
  <c r="W129" i="17"/>
  <c r="W130" i="17"/>
  <c r="W131" i="17"/>
  <c r="W132" i="17"/>
  <c r="W133" i="17"/>
  <c r="W134" i="17"/>
  <c r="W135" i="17"/>
  <c r="W136" i="17"/>
  <c r="W137" i="17"/>
  <c r="W138" i="17"/>
  <c r="W139" i="17"/>
  <c r="W140" i="17"/>
  <c r="W141" i="17"/>
  <c r="W142" i="17"/>
  <c r="W143" i="17"/>
  <c r="W144" i="17"/>
  <c r="W145" i="17"/>
  <c r="W146" i="17"/>
  <c r="W147" i="17"/>
  <c r="W148" i="17"/>
  <c r="W149" i="17"/>
  <c r="W150" i="17"/>
  <c r="W151" i="17"/>
  <c r="W152" i="17"/>
  <c r="W153" i="17"/>
  <c r="W154" i="17"/>
  <c r="W155" i="17"/>
  <c r="W156" i="17"/>
  <c r="W157" i="17"/>
  <c r="W158" i="17"/>
  <c r="W159" i="17"/>
  <c r="W160" i="17"/>
  <c r="W161" i="17"/>
  <c r="W162" i="17"/>
  <c r="W163" i="17"/>
  <c r="W164" i="17"/>
  <c r="W165" i="17"/>
  <c r="W166" i="17"/>
  <c r="W167" i="17"/>
  <c r="W168" i="17"/>
  <c r="W169" i="17"/>
  <c r="W170" i="17"/>
  <c r="W171" i="17"/>
  <c r="W172" i="17"/>
  <c r="W173" i="17"/>
  <c r="W174" i="17"/>
  <c r="W175" i="17"/>
  <c r="W176" i="17"/>
  <c r="W177" i="17"/>
  <c r="W178" i="17"/>
  <c r="W179" i="17"/>
  <c r="W180" i="17"/>
  <c r="W181" i="17"/>
  <c r="W182" i="17"/>
  <c r="W183" i="17"/>
  <c r="W184" i="17"/>
  <c r="W185" i="17"/>
  <c r="W186" i="17"/>
  <c r="W187" i="17"/>
  <c r="W188" i="17"/>
  <c r="W189" i="17"/>
  <c r="W190" i="17"/>
  <c r="W191" i="17"/>
  <c r="W192" i="17"/>
  <c r="W193" i="17"/>
  <c r="W194" i="17"/>
  <c r="W195" i="17"/>
  <c r="W196" i="17"/>
  <c r="W197" i="17"/>
  <c r="W198" i="17"/>
  <c r="W199" i="17"/>
  <c r="W200" i="17"/>
  <c r="W201" i="17"/>
  <c r="W202" i="17"/>
  <c r="W203" i="17"/>
  <c r="W204" i="17"/>
  <c r="W205" i="17"/>
  <c r="W206" i="17"/>
  <c r="W207" i="17"/>
  <c r="W208" i="17"/>
  <c r="W209" i="17"/>
  <c r="W210" i="17"/>
  <c r="W211" i="17"/>
  <c r="W212" i="17"/>
  <c r="W213" i="17"/>
  <c r="W214" i="17"/>
  <c r="W215" i="17"/>
  <c r="W216" i="17"/>
  <c r="W217" i="17"/>
  <c r="W218" i="17"/>
  <c r="W219" i="17"/>
  <c r="W220" i="17"/>
  <c r="W221" i="17"/>
  <c r="W222" i="17"/>
  <c r="W223" i="17"/>
  <c r="W224" i="17"/>
  <c r="W225" i="17"/>
  <c r="W226" i="17"/>
  <c r="W227" i="17"/>
  <c r="W228" i="17"/>
  <c r="W229" i="17"/>
  <c r="W230" i="17"/>
  <c r="W231" i="17"/>
  <c r="W232" i="17"/>
  <c r="W233" i="17"/>
  <c r="W234" i="17"/>
  <c r="W235" i="17"/>
  <c r="W236" i="17"/>
  <c r="W237" i="17"/>
  <c r="W238" i="17"/>
  <c r="W239" i="17"/>
  <c r="W240" i="17"/>
  <c r="W241" i="17"/>
  <c r="W242" i="17"/>
  <c r="W243" i="17"/>
  <c r="W244" i="17"/>
  <c r="W245" i="17"/>
  <c r="W246" i="17"/>
  <c r="W247" i="17"/>
  <c r="W248" i="17"/>
  <c r="W249" i="17"/>
  <c r="W250" i="17"/>
  <c r="W251" i="17"/>
  <c r="W252" i="17"/>
  <c r="W253" i="17"/>
  <c r="W254" i="17"/>
  <c r="W255" i="17"/>
  <c r="W256" i="17"/>
  <c r="W257" i="17"/>
  <c r="W258" i="17"/>
  <c r="W259" i="17"/>
  <c r="W260" i="17"/>
  <c r="W261" i="17"/>
  <c r="W262" i="17"/>
  <c r="W263" i="17"/>
  <c r="W264" i="17"/>
  <c r="W265" i="17"/>
  <c r="W266" i="17"/>
  <c r="W267" i="17"/>
  <c r="W268" i="17"/>
  <c r="W269" i="17"/>
  <c r="W270" i="17"/>
  <c r="W271" i="17"/>
  <c r="W272" i="17"/>
  <c r="W273" i="17"/>
  <c r="W274" i="17"/>
  <c r="W275" i="17"/>
  <c r="W276" i="17"/>
  <c r="W277" i="17"/>
  <c r="W278" i="17"/>
  <c r="W279" i="17"/>
  <c r="W280" i="17"/>
  <c r="W281" i="17"/>
  <c r="W282" i="17"/>
  <c r="W283" i="17"/>
  <c r="W284" i="17"/>
  <c r="W285" i="17"/>
  <c r="W286" i="17"/>
  <c r="W287" i="17"/>
  <c r="W288" i="17"/>
  <c r="W289" i="17"/>
  <c r="W290" i="17"/>
  <c r="W291" i="17"/>
  <c r="W292" i="17"/>
  <c r="W293" i="17"/>
  <c r="W294" i="17"/>
  <c r="W295" i="17"/>
  <c r="W296" i="17"/>
  <c r="W297" i="17"/>
  <c r="W298" i="17"/>
  <c r="W299" i="17"/>
  <c r="W300" i="17"/>
  <c r="W301" i="17"/>
  <c r="W302" i="17"/>
  <c r="W303" i="17"/>
  <c r="W304" i="17"/>
  <c r="W305" i="17"/>
  <c r="W306" i="17"/>
  <c r="W307" i="17"/>
  <c r="W308" i="17"/>
  <c r="W309" i="17"/>
  <c r="W310" i="17"/>
  <c r="W311" i="17"/>
  <c r="W312" i="17"/>
  <c r="W313" i="17"/>
  <c r="W314" i="17"/>
  <c r="W315" i="17"/>
  <c r="W316" i="17"/>
  <c r="W317" i="17"/>
  <c r="W318" i="17"/>
  <c r="W319" i="17"/>
  <c r="W320" i="17"/>
  <c r="W321" i="17"/>
  <c r="W322" i="17"/>
  <c r="W323" i="17"/>
  <c r="W324" i="17"/>
  <c r="W325" i="17"/>
  <c r="W326" i="17"/>
  <c r="W327" i="17"/>
  <c r="W328" i="17"/>
  <c r="W329" i="17"/>
  <c r="W330" i="17"/>
  <c r="W331" i="17"/>
  <c r="W332" i="17"/>
  <c r="W333" i="17"/>
  <c r="W334" i="17"/>
  <c r="W335" i="17"/>
  <c r="W336" i="17"/>
  <c r="W337" i="17"/>
  <c r="W338" i="17"/>
  <c r="W339" i="17"/>
  <c r="W340" i="17"/>
  <c r="W341" i="17"/>
  <c r="W342" i="17"/>
  <c r="W343" i="17"/>
  <c r="W344" i="17"/>
  <c r="W345" i="17"/>
  <c r="W346" i="17"/>
  <c r="W347" i="17"/>
  <c r="W348" i="17"/>
  <c r="W349" i="17"/>
  <c r="W350" i="17"/>
  <c r="W351" i="17"/>
  <c r="W352" i="17"/>
  <c r="W353" i="17"/>
  <c r="W354" i="17"/>
  <c r="W355" i="17"/>
  <c r="W356" i="17"/>
  <c r="W357" i="17"/>
  <c r="W358" i="17"/>
  <c r="W359" i="17"/>
  <c r="W360" i="17"/>
  <c r="W361" i="17"/>
  <c r="W362" i="17"/>
  <c r="W363" i="17"/>
  <c r="W364" i="17"/>
  <c r="W365" i="17"/>
  <c r="W366" i="17"/>
  <c r="W367" i="17"/>
  <c r="W368" i="17"/>
  <c r="W369" i="17"/>
  <c r="W370" i="17"/>
  <c r="W371" i="17"/>
  <c r="W372" i="17"/>
  <c r="W373" i="17"/>
  <c r="W374" i="17"/>
  <c r="W375" i="17"/>
  <c r="W376" i="17"/>
  <c r="W377" i="17"/>
  <c r="W378" i="17"/>
  <c r="W379" i="17"/>
  <c r="W380" i="17"/>
  <c r="W381" i="17"/>
  <c r="W382" i="17"/>
  <c r="W383" i="17"/>
  <c r="W384" i="17"/>
  <c r="W385" i="17"/>
  <c r="W386" i="17"/>
  <c r="W387" i="17"/>
  <c r="W388" i="17"/>
  <c r="W389" i="17"/>
  <c r="W390" i="17"/>
  <c r="W391" i="17"/>
  <c r="W392" i="17"/>
  <c r="W393" i="17"/>
  <c r="W394" i="17"/>
  <c r="W395" i="17"/>
  <c r="W396" i="17"/>
  <c r="W397" i="17"/>
  <c r="W398" i="17"/>
  <c r="W399" i="17"/>
  <c r="W400" i="17"/>
  <c r="W401" i="17"/>
  <c r="W402" i="17"/>
  <c r="W403" i="17"/>
  <c r="W404" i="17"/>
  <c r="W405" i="17"/>
  <c r="W406" i="17"/>
  <c r="W407" i="17"/>
  <c r="W408" i="17"/>
  <c r="W409" i="17"/>
  <c r="W410" i="17"/>
  <c r="W411" i="17"/>
  <c r="W412" i="17"/>
  <c r="W413" i="17"/>
  <c r="W414" i="17"/>
  <c r="W415" i="17"/>
  <c r="W416" i="17"/>
  <c r="W417" i="17"/>
  <c r="W418" i="17"/>
  <c r="W419" i="17"/>
  <c r="W420" i="17"/>
  <c r="W421" i="17"/>
  <c r="W422" i="17"/>
  <c r="W423" i="17"/>
  <c r="W424" i="17"/>
  <c r="W425" i="17"/>
  <c r="W426" i="17"/>
  <c r="W427" i="17"/>
  <c r="W428" i="17"/>
  <c r="W429" i="17"/>
  <c r="W430" i="17"/>
  <c r="W431" i="17"/>
  <c r="W432" i="17"/>
  <c r="W433" i="17"/>
  <c r="W434" i="17"/>
  <c r="W435" i="17"/>
  <c r="W436" i="17"/>
  <c r="W437" i="17"/>
  <c r="W438" i="17"/>
  <c r="W439" i="17"/>
  <c r="W440" i="17"/>
  <c r="W441" i="17"/>
  <c r="W442" i="17"/>
  <c r="W443" i="17"/>
  <c r="W444" i="17"/>
  <c r="W445" i="17"/>
  <c r="W446" i="17"/>
  <c r="W447" i="17"/>
  <c r="W448" i="17"/>
  <c r="W449" i="17"/>
  <c r="W450" i="17"/>
  <c r="W451" i="17"/>
  <c r="W452" i="17"/>
  <c r="W453" i="17"/>
  <c r="W454" i="17"/>
  <c r="W455" i="17"/>
  <c r="W456" i="17"/>
  <c r="W457" i="17"/>
  <c r="W458" i="17"/>
  <c r="W459" i="17"/>
  <c r="W460" i="17"/>
  <c r="W461" i="17"/>
  <c r="W462" i="17"/>
  <c r="W463" i="17"/>
  <c r="W464" i="17"/>
  <c r="W465" i="17"/>
  <c r="W466" i="17"/>
  <c r="W467" i="17"/>
  <c r="W468" i="17"/>
  <c r="W469" i="17"/>
  <c r="W470" i="17"/>
  <c r="W471" i="17"/>
  <c r="W472" i="17"/>
  <c r="W473" i="17"/>
  <c r="W474" i="17"/>
  <c r="W475" i="17"/>
  <c r="W476" i="17"/>
  <c r="W477" i="17"/>
  <c r="W478" i="17"/>
  <c r="W479" i="17"/>
  <c r="W480" i="17"/>
  <c r="W481" i="17"/>
  <c r="W482" i="17"/>
  <c r="W483" i="17"/>
  <c r="W484" i="17"/>
  <c r="W485" i="17"/>
  <c r="W486" i="17"/>
  <c r="W487" i="17"/>
  <c r="W488" i="17"/>
  <c r="W489" i="17"/>
  <c r="W490" i="17"/>
  <c r="W491" i="17"/>
  <c r="W492" i="17"/>
  <c r="W493" i="17"/>
  <c r="W494" i="17"/>
  <c r="W495" i="17"/>
  <c r="W496" i="17"/>
  <c r="W497" i="17"/>
  <c r="W498" i="17"/>
  <c r="W499" i="17"/>
  <c r="W500" i="17"/>
  <c r="W501" i="17"/>
  <c r="W502" i="17"/>
  <c r="W503" i="17"/>
  <c r="W504" i="17"/>
  <c r="W505" i="17"/>
  <c r="W506" i="17"/>
  <c r="W507" i="17"/>
  <c r="W508" i="17"/>
  <c r="W509" i="17"/>
  <c r="W510" i="17"/>
  <c r="W511" i="17"/>
  <c r="W512" i="17"/>
  <c r="W513" i="17"/>
  <c r="W514" i="17"/>
  <c r="W515" i="17"/>
  <c r="W516" i="17"/>
  <c r="W517" i="17"/>
  <c r="W518" i="17"/>
  <c r="W519" i="17"/>
  <c r="W520" i="17"/>
  <c r="W521" i="17"/>
  <c r="W522" i="17"/>
  <c r="W523" i="17"/>
  <c r="W524" i="17"/>
  <c r="W525" i="17"/>
  <c r="W526" i="17"/>
  <c r="W527" i="17"/>
  <c r="W528" i="17"/>
  <c r="W529" i="17"/>
  <c r="W530" i="17"/>
  <c r="W531" i="17"/>
  <c r="W532" i="17"/>
  <c r="W533" i="17"/>
  <c r="W534" i="17"/>
  <c r="W535" i="17"/>
  <c r="W536" i="17"/>
  <c r="W537" i="17"/>
  <c r="W538" i="17"/>
  <c r="W539" i="17"/>
  <c r="W540" i="17"/>
  <c r="W541" i="17"/>
  <c r="W542" i="17"/>
  <c r="W543" i="17"/>
  <c r="W544" i="17"/>
  <c r="W545" i="17"/>
  <c r="W546" i="17"/>
  <c r="W547" i="17"/>
  <c r="W548" i="17"/>
  <c r="W549" i="17"/>
  <c r="W550" i="17"/>
  <c r="W551" i="17"/>
  <c r="W552" i="17"/>
  <c r="W553" i="17"/>
  <c r="W554" i="17"/>
  <c r="W555" i="17"/>
  <c r="W556" i="17"/>
  <c r="W557" i="17"/>
  <c r="W558" i="17"/>
  <c r="W559" i="17"/>
  <c r="W560" i="17"/>
  <c r="W561" i="17"/>
  <c r="W562" i="17"/>
  <c r="W563" i="17"/>
  <c r="W564" i="17"/>
  <c r="W565" i="17"/>
  <c r="W566" i="17"/>
  <c r="W567" i="17"/>
  <c r="W568" i="17"/>
  <c r="W569" i="17"/>
  <c r="W570" i="17"/>
  <c r="W571" i="17"/>
  <c r="W572" i="17"/>
  <c r="W573" i="17"/>
  <c r="W574" i="17"/>
  <c r="W575" i="17"/>
  <c r="W576" i="17"/>
  <c r="W577" i="17"/>
  <c r="W578" i="17"/>
  <c r="W579" i="17"/>
  <c r="W580" i="17"/>
  <c r="W581" i="17"/>
  <c r="W582" i="17"/>
  <c r="W583" i="17"/>
  <c r="W584" i="17"/>
  <c r="W585" i="17"/>
  <c r="W586" i="17"/>
  <c r="W587" i="17"/>
  <c r="W588" i="17"/>
  <c r="W589" i="17"/>
  <c r="W590" i="17"/>
  <c r="W591" i="17"/>
  <c r="W592" i="17"/>
  <c r="W593" i="17"/>
  <c r="W594" i="17"/>
  <c r="W595" i="17"/>
  <c r="W596" i="17"/>
  <c r="W597" i="17"/>
  <c r="W598" i="17"/>
  <c r="W599" i="17"/>
  <c r="W600" i="17"/>
  <c r="W601" i="17"/>
  <c r="W602" i="17"/>
  <c r="W603" i="17"/>
  <c r="W604" i="17"/>
  <c r="W605" i="17"/>
  <c r="W606" i="17"/>
  <c r="W607" i="17"/>
  <c r="W608" i="17"/>
  <c r="W609" i="17"/>
  <c r="W610" i="17"/>
  <c r="W611" i="17"/>
  <c r="W612" i="17"/>
  <c r="W613" i="17"/>
  <c r="W614" i="17"/>
  <c r="W615" i="17"/>
  <c r="W616" i="17"/>
  <c r="W617" i="17"/>
  <c r="W618" i="17"/>
  <c r="W619" i="17"/>
  <c r="W620" i="17"/>
  <c r="W621" i="17"/>
  <c r="W622" i="17"/>
  <c r="W623" i="17"/>
  <c r="W624" i="17"/>
  <c r="W625" i="17"/>
  <c r="W626" i="17"/>
  <c r="W627" i="17"/>
  <c r="W628" i="17"/>
  <c r="W629" i="17"/>
  <c r="W630" i="17"/>
  <c r="W631" i="17"/>
  <c r="W632" i="17"/>
  <c r="W633" i="17"/>
  <c r="W634" i="17"/>
  <c r="W635" i="17"/>
  <c r="W636" i="17"/>
  <c r="W637" i="17"/>
  <c r="W638" i="17"/>
  <c r="W639" i="17"/>
  <c r="W640" i="17"/>
  <c r="W641" i="17"/>
  <c r="W642" i="17"/>
  <c r="W643" i="17"/>
  <c r="W644" i="17"/>
  <c r="W645" i="17"/>
  <c r="W646" i="17"/>
  <c r="W647" i="17"/>
  <c r="W648" i="17"/>
  <c r="W649" i="17"/>
  <c r="W650" i="17"/>
  <c r="W651" i="17"/>
  <c r="W652" i="17"/>
  <c r="W653" i="17"/>
  <c r="W654" i="17"/>
  <c r="W655" i="17"/>
  <c r="W656" i="17"/>
  <c r="W657" i="17"/>
  <c r="W658" i="17"/>
  <c r="W659" i="17"/>
  <c r="W660" i="17"/>
  <c r="W661" i="17"/>
  <c r="W662" i="17"/>
  <c r="W663" i="17"/>
  <c r="W664" i="17"/>
  <c r="W665" i="17"/>
  <c r="W666" i="17"/>
  <c r="W667" i="17"/>
  <c r="W668" i="17"/>
  <c r="W669" i="17"/>
  <c r="W670" i="17"/>
  <c r="W671" i="17"/>
  <c r="W672" i="17"/>
  <c r="W673" i="17"/>
  <c r="W674" i="17"/>
  <c r="W675" i="17"/>
  <c r="W676" i="17"/>
  <c r="W677" i="17"/>
  <c r="W678" i="17"/>
  <c r="W679" i="17"/>
  <c r="W680" i="17"/>
  <c r="W681" i="17"/>
  <c r="W682" i="17"/>
  <c r="W683" i="17"/>
  <c r="W684" i="17"/>
  <c r="W685" i="17"/>
  <c r="W686" i="17"/>
  <c r="W687" i="17"/>
  <c r="W688" i="17"/>
  <c r="W689" i="17"/>
  <c r="W690" i="17"/>
  <c r="W691" i="17"/>
  <c r="W692" i="17"/>
  <c r="W693" i="17"/>
  <c r="W694" i="17"/>
  <c r="W695" i="17"/>
  <c r="W696" i="17"/>
  <c r="W697" i="17"/>
  <c r="W698" i="17"/>
  <c r="W699" i="17"/>
  <c r="W700" i="17"/>
  <c r="W701" i="17"/>
  <c r="W702" i="17"/>
  <c r="W703" i="17"/>
  <c r="W704" i="17"/>
  <c r="W705" i="17"/>
  <c r="W706" i="17"/>
  <c r="W707" i="17"/>
  <c r="W708" i="17"/>
  <c r="W709" i="17"/>
  <c r="W710" i="17"/>
  <c r="W711" i="17"/>
  <c r="W712" i="17"/>
  <c r="W713" i="17"/>
  <c r="W714" i="17"/>
  <c r="W715" i="17"/>
  <c r="W716" i="17"/>
  <c r="W717" i="17"/>
  <c r="W718" i="17"/>
  <c r="W719" i="17"/>
  <c r="W720" i="17"/>
  <c r="W721" i="17"/>
  <c r="W722" i="17"/>
  <c r="W723" i="17"/>
  <c r="W724" i="17"/>
  <c r="W725" i="17"/>
  <c r="W726" i="17"/>
  <c r="W727" i="17"/>
  <c r="W728" i="17"/>
  <c r="W729" i="17"/>
  <c r="W730" i="17"/>
  <c r="W731" i="17"/>
  <c r="W732" i="17"/>
  <c r="W733" i="17"/>
  <c r="W734" i="17"/>
  <c r="W735" i="17"/>
  <c r="W736" i="17"/>
  <c r="W737" i="17"/>
  <c r="W738" i="17"/>
  <c r="W739" i="17"/>
  <c r="W740" i="17"/>
  <c r="W741" i="17"/>
  <c r="W742" i="17"/>
  <c r="W743" i="17"/>
  <c r="W744" i="17"/>
  <c r="W745" i="17"/>
  <c r="W746" i="17"/>
  <c r="W747" i="17"/>
  <c r="W748" i="17"/>
  <c r="W749" i="17"/>
  <c r="W750" i="17"/>
  <c r="W751" i="17"/>
  <c r="W752" i="17"/>
  <c r="W753" i="17"/>
  <c r="W754" i="17"/>
  <c r="W755" i="17"/>
  <c r="W756" i="17"/>
  <c r="W757" i="17"/>
  <c r="W758" i="17"/>
  <c r="W759" i="17"/>
  <c r="W760" i="17"/>
  <c r="W761" i="17"/>
  <c r="W762" i="17"/>
  <c r="W763" i="17"/>
  <c r="W764" i="17"/>
  <c r="W765" i="17"/>
  <c r="W766" i="17"/>
  <c r="W767" i="17"/>
  <c r="W768" i="17"/>
  <c r="W769" i="17"/>
  <c r="W770" i="17"/>
  <c r="W771" i="17"/>
  <c r="W772" i="17"/>
  <c r="W773" i="17"/>
  <c r="W774" i="17"/>
  <c r="W775" i="17"/>
  <c r="W776" i="17"/>
  <c r="W777" i="17"/>
  <c r="W778" i="17"/>
  <c r="W779" i="17"/>
  <c r="W780" i="17"/>
  <c r="W781" i="17"/>
  <c r="W782" i="17"/>
  <c r="W783" i="17"/>
  <c r="W784" i="17"/>
  <c r="W785" i="17"/>
  <c r="W786" i="17"/>
  <c r="W787" i="17"/>
  <c r="W788" i="17"/>
  <c r="W789" i="17"/>
  <c r="W790" i="17"/>
  <c r="W791" i="17"/>
  <c r="W792" i="17"/>
  <c r="W793" i="17"/>
  <c r="W794" i="17"/>
  <c r="W795" i="17"/>
  <c r="W796" i="17"/>
  <c r="W797" i="17"/>
  <c r="W798" i="17"/>
  <c r="W799" i="17"/>
  <c r="W800" i="17"/>
  <c r="W801" i="17"/>
  <c r="W802" i="17"/>
  <c r="W803" i="17"/>
  <c r="W804" i="17"/>
  <c r="W805" i="17"/>
  <c r="W806" i="17"/>
  <c r="W807" i="17"/>
  <c r="W808" i="17"/>
  <c r="W809" i="17"/>
  <c r="W810" i="17"/>
  <c r="W811" i="17"/>
  <c r="W812" i="17"/>
  <c r="W813" i="17"/>
  <c r="W814" i="17"/>
  <c r="W815" i="17"/>
  <c r="W816" i="17"/>
  <c r="W817" i="17"/>
  <c r="W818" i="17"/>
  <c r="W819" i="17"/>
  <c r="W820" i="17"/>
  <c r="W821" i="17"/>
  <c r="W822" i="17"/>
  <c r="W823" i="17"/>
  <c r="W824" i="17"/>
  <c r="W825" i="17"/>
  <c r="W826" i="17"/>
  <c r="W827" i="17"/>
  <c r="W828" i="17"/>
  <c r="W829" i="17"/>
  <c r="W830" i="17"/>
  <c r="W831" i="17"/>
  <c r="W832" i="17"/>
  <c r="W833" i="17"/>
  <c r="W834" i="17"/>
  <c r="W835" i="17"/>
  <c r="W836" i="17"/>
  <c r="W837" i="17"/>
  <c r="W838" i="17"/>
  <c r="W839" i="17"/>
  <c r="W840" i="17"/>
  <c r="W841" i="17"/>
  <c r="W842" i="17"/>
  <c r="W843" i="17"/>
  <c r="W844" i="17"/>
  <c r="W845" i="17"/>
  <c r="W846" i="17"/>
  <c r="W847" i="17"/>
  <c r="W848" i="17"/>
  <c r="W849" i="17"/>
  <c r="W850" i="17"/>
  <c r="W851" i="17"/>
  <c r="W852" i="17"/>
  <c r="W853" i="17"/>
  <c r="W854" i="17"/>
  <c r="W855" i="17"/>
  <c r="W856" i="17"/>
  <c r="W857" i="17"/>
  <c r="W858" i="17"/>
  <c r="W859" i="17"/>
  <c r="W860" i="17"/>
  <c r="W861" i="17"/>
  <c r="W862" i="17"/>
  <c r="W863" i="17"/>
  <c r="W864" i="17"/>
  <c r="W865" i="17"/>
  <c r="W866" i="17"/>
  <c r="W867" i="17"/>
  <c r="W868" i="17"/>
  <c r="W869" i="17"/>
  <c r="W870" i="17"/>
  <c r="W871" i="17"/>
  <c r="W872" i="17"/>
  <c r="W873" i="17"/>
  <c r="W874" i="17"/>
  <c r="W875" i="17"/>
  <c r="W876" i="17"/>
  <c r="W877" i="17"/>
  <c r="W878" i="17"/>
  <c r="W879" i="17"/>
  <c r="W880" i="17"/>
  <c r="W881" i="17"/>
  <c r="W882" i="17"/>
  <c r="W883" i="17"/>
  <c r="W884" i="17"/>
  <c r="W885" i="17"/>
  <c r="W886" i="17"/>
  <c r="W887" i="17"/>
  <c r="W888" i="17"/>
  <c r="W889" i="17"/>
  <c r="W890" i="17"/>
  <c r="W891" i="17"/>
  <c r="W892" i="17"/>
  <c r="W893" i="17"/>
  <c r="W894" i="17"/>
  <c r="W895" i="17"/>
  <c r="W896" i="17"/>
  <c r="W897" i="17"/>
  <c r="W898" i="17"/>
  <c r="W899" i="17"/>
  <c r="W900" i="17"/>
  <c r="W901" i="17"/>
  <c r="W902" i="17"/>
  <c r="W903" i="17"/>
  <c r="W904" i="17"/>
  <c r="W905" i="17"/>
  <c r="W906" i="17"/>
  <c r="W907" i="17"/>
  <c r="W908" i="17"/>
  <c r="W909" i="17"/>
  <c r="W910" i="17"/>
  <c r="W911" i="17"/>
  <c r="W912" i="17"/>
  <c r="W913" i="17"/>
  <c r="W914" i="17"/>
  <c r="W915" i="17"/>
  <c r="W916" i="17"/>
  <c r="W917" i="17"/>
  <c r="W918" i="17"/>
  <c r="W919" i="17"/>
  <c r="W920" i="17"/>
  <c r="W921" i="17"/>
  <c r="W922" i="17"/>
  <c r="W923" i="17"/>
  <c r="W924" i="17"/>
  <c r="W925" i="17"/>
  <c r="W926" i="17"/>
  <c r="W927" i="17"/>
  <c r="W928" i="17"/>
  <c r="W929" i="17"/>
  <c r="W930" i="17"/>
  <c r="W931" i="17"/>
  <c r="W932" i="17"/>
  <c r="W933" i="17"/>
  <c r="W934" i="17"/>
  <c r="W935" i="17"/>
  <c r="W936" i="17"/>
  <c r="W937" i="17"/>
  <c r="W938" i="17"/>
  <c r="W939" i="17"/>
  <c r="W940" i="17"/>
  <c r="W941" i="17"/>
  <c r="W942" i="17"/>
  <c r="W943" i="17"/>
  <c r="W944" i="17"/>
  <c r="W945" i="17"/>
  <c r="W946" i="17"/>
  <c r="W947" i="17"/>
  <c r="W948" i="17"/>
  <c r="W949" i="17"/>
  <c r="W950" i="17"/>
  <c r="W951" i="17"/>
  <c r="W952" i="17"/>
  <c r="W953" i="17"/>
  <c r="W954" i="17"/>
  <c r="W955" i="17"/>
  <c r="W956" i="17"/>
  <c r="W957" i="17"/>
  <c r="W958" i="17"/>
  <c r="W959" i="17"/>
  <c r="W960" i="17"/>
  <c r="W961" i="17"/>
  <c r="W962" i="17"/>
  <c r="W963" i="17"/>
  <c r="W964" i="17"/>
  <c r="W965" i="17"/>
  <c r="W966" i="17"/>
  <c r="W967" i="17"/>
  <c r="W968" i="17"/>
  <c r="W969" i="17"/>
  <c r="W970" i="17"/>
  <c r="W971" i="17"/>
  <c r="W972" i="17"/>
  <c r="W973" i="17"/>
  <c r="W974" i="17"/>
  <c r="W975" i="17"/>
  <c r="W976" i="17"/>
  <c r="W977" i="17"/>
  <c r="W978" i="17"/>
  <c r="W979" i="17"/>
  <c r="W980" i="17"/>
  <c r="W981" i="17"/>
  <c r="W982" i="17"/>
  <c r="W983" i="17"/>
  <c r="W984" i="17"/>
  <c r="W985" i="17"/>
  <c r="W986" i="17"/>
  <c r="W987" i="17"/>
  <c r="W988" i="17"/>
  <c r="W989" i="17"/>
  <c r="W990" i="17"/>
  <c r="W991" i="17"/>
  <c r="W992" i="17"/>
  <c r="W993" i="17"/>
  <c r="W994" i="17"/>
  <c r="W995" i="17"/>
  <c r="W996" i="17"/>
  <c r="W997" i="17"/>
  <c r="W998" i="17"/>
  <c r="W999" i="17"/>
  <c r="W1000" i="17"/>
  <c r="W1001" i="17"/>
  <c r="W1002" i="17"/>
  <c r="W1003" i="17"/>
  <c r="W1004" i="17"/>
  <c r="W1005" i="17"/>
  <c r="W1006" i="17"/>
  <c r="W1007" i="17"/>
  <c r="W1008" i="17"/>
  <c r="W1009" i="17"/>
  <c r="W1010" i="17"/>
  <c r="W1011" i="17"/>
  <c r="W1012" i="17"/>
  <c r="W1013" i="17"/>
  <c r="W1014" i="17"/>
  <c r="W1015" i="17"/>
  <c r="W1016" i="17"/>
  <c r="W1017" i="17"/>
  <c r="W1018" i="17"/>
  <c r="W1019" i="17"/>
  <c r="W1020" i="17"/>
  <c r="W1021" i="17"/>
  <c r="W1022" i="17"/>
  <c r="W1023" i="17"/>
  <c r="W1024" i="17"/>
  <c r="W1025" i="17"/>
  <c r="W1026" i="17"/>
  <c r="W1027" i="17"/>
  <c r="W1028" i="17"/>
  <c r="W1029" i="17"/>
  <c r="W1030" i="17"/>
  <c r="W1031" i="17"/>
  <c r="W1032" i="17"/>
  <c r="W1033" i="17"/>
  <c r="W1034" i="17"/>
  <c r="W1035" i="17"/>
  <c r="W1036" i="17"/>
  <c r="W2" i="17"/>
  <c r="U4" i="1"/>
  <c r="V3" i="17"/>
  <c r="V4" i="17"/>
  <c r="V5" i="17"/>
  <c r="V6" i="17"/>
  <c r="V7" i="17"/>
  <c r="V8" i="17"/>
  <c r="V9" i="17"/>
  <c r="V10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1" i="17"/>
  <c r="V82" i="17"/>
  <c r="V83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119" i="17"/>
  <c r="V120" i="17"/>
  <c r="V121" i="17"/>
  <c r="V122" i="17"/>
  <c r="V123" i="17"/>
  <c r="V124" i="17"/>
  <c r="V125" i="17"/>
  <c r="V126" i="17"/>
  <c r="V127" i="17"/>
  <c r="V128" i="17"/>
  <c r="V129" i="17"/>
  <c r="V130" i="17"/>
  <c r="V131" i="17"/>
  <c r="V132" i="17"/>
  <c r="V133" i="17"/>
  <c r="V134" i="17"/>
  <c r="V135" i="17"/>
  <c r="V136" i="17"/>
  <c r="V137" i="17"/>
  <c r="V138" i="17"/>
  <c r="V139" i="17"/>
  <c r="V140" i="17"/>
  <c r="V141" i="17"/>
  <c r="V142" i="17"/>
  <c r="V143" i="17"/>
  <c r="V144" i="17"/>
  <c r="V145" i="17"/>
  <c r="V146" i="17"/>
  <c r="V147" i="17"/>
  <c r="V148" i="17"/>
  <c r="V149" i="17"/>
  <c r="V150" i="17"/>
  <c r="V151" i="17"/>
  <c r="V152" i="17"/>
  <c r="V153" i="17"/>
  <c r="V154" i="17"/>
  <c r="V155" i="17"/>
  <c r="V156" i="17"/>
  <c r="V157" i="17"/>
  <c r="V158" i="17"/>
  <c r="V159" i="17"/>
  <c r="V160" i="17"/>
  <c r="V161" i="17"/>
  <c r="V162" i="17"/>
  <c r="V163" i="17"/>
  <c r="V164" i="17"/>
  <c r="V165" i="17"/>
  <c r="V166" i="17"/>
  <c r="V167" i="17"/>
  <c r="V168" i="17"/>
  <c r="V169" i="17"/>
  <c r="V170" i="17"/>
  <c r="V171" i="17"/>
  <c r="V172" i="17"/>
  <c r="V173" i="17"/>
  <c r="V174" i="17"/>
  <c r="V175" i="17"/>
  <c r="V176" i="17"/>
  <c r="V177" i="17"/>
  <c r="V178" i="17"/>
  <c r="V179" i="17"/>
  <c r="V180" i="17"/>
  <c r="V181" i="17"/>
  <c r="V182" i="17"/>
  <c r="V183" i="17"/>
  <c r="V184" i="17"/>
  <c r="V185" i="17"/>
  <c r="V186" i="17"/>
  <c r="V187" i="17"/>
  <c r="V188" i="17"/>
  <c r="V189" i="17"/>
  <c r="V190" i="17"/>
  <c r="V191" i="17"/>
  <c r="V192" i="17"/>
  <c r="V193" i="17"/>
  <c r="V194" i="17"/>
  <c r="V195" i="17"/>
  <c r="V196" i="17"/>
  <c r="V197" i="17"/>
  <c r="V198" i="17"/>
  <c r="V199" i="17"/>
  <c r="V200" i="17"/>
  <c r="V201" i="17"/>
  <c r="V202" i="17"/>
  <c r="V203" i="17"/>
  <c r="V204" i="17"/>
  <c r="V205" i="17"/>
  <c r="V206" i="17"/>
  <c r="V207" i="17"/>
  <c r="V208" i="17"/>
  <c r="V209" i="17"/>
  <c r="V210" i="17"/>
  <c r="V211" i="17"/>
  <c r="V212" i="17"/>
  <c r="V213" i="17"/>
  <c r="V214" i="17"/>
  <c r="V215" i="17"/>
  <c r="V216" i="17"/>
  <c r="V217" i="17"/>
  <c r="V218" i="17"/>
  <c r="V219" i="17"/>
  <c r="V220" i="17"/>
  <c r="V221" i="17"/>
  <c r="V222" i="17"/>
  <c r="V223" i="17"/>
  <c r="V224" i="17"/>
  <c r="V225" i="17"/>
  <c r="V226" i="17"/>
  <c r="V227" i="17"/>
  <c r="V228" i="17"/>
  <c r="V229" i="17"/>
  <c r="V230" i="17"/>
  <c r="V231" i="17"/>
  <c r="V232" i="17"/>
  <c r="V233" i="17"/>
  <c r="V234" i="17"/>
  <c r="V235" i="17"/>
  <c r="V236" i="17"/>
  <c r="V237" i="17"/>
  <c r="V238" i="17"/>
  <c r="V239" i="17"/>
  <c r="V240" i="17"/>
  <c r="V241" i="17"/>
  <c r="V242" i="17"/>
  <c r="V243" i="17"/>
  <c r="V244" i="17"/>
  <c r="V245" i="17"/>
  <c r="V246" i="17"/>
  <c r="V247" i="17"/>
  <c r="V248" i="17"/>
  <c r="V249" i="17"/>
  <c r="V250" i="17"/>
  <c r="V251" i="17"/>
  <c r="V252" i="17"/>
  <c r="V253" i="17"/>
  <c r="V254" i="17"/>
  <c r="V255" i="17"/>
  <c r="V256" i="17"/>
  <c r="V257" i="17"/>
  <c r="V258" i="17"/>
  <c r="V259" i="17"/>
  <c r="V260" i="17"/>
  <c r="V261" i="17"/>
  <c r="V262" i="17"/>
  <c r="V263" i="17"/>
  <c r="V264" i="17"/>
  <c r="V265" i="17"/>
  <c r="V266" i="17"/>
  <c r="V267" i="17"/>
  <c r="V268" i="17"/>
  <c r="V269" i="17"/>
  <c r="V270" i="17"/>
  <c r="V271" i="17"/>
  <c r="V272" i="17"/>
  <c r="V273" i="17"/>
  <c r="V274" i="17"/>
  <c r="V275" i="17"/>
  <c r="V276" i="17"/>
  <c r="V277" i="17"/>
  <c r="V278" i="17"/>
  <c r="V279" i="17"/>
  <c r="V280" i="17"/>
  <c r="V281" i="17"/>
  <c r="V282" i="17"/>
  <c r="V283" i="17"/>
  <c r="V284" i="17"/>
  <c r="V285" i="17"/>
  <c r="V286" i="17"/>
  <c r="V287" i="17"/>
  <c r="V288" i="17"/>
  <c r="V289" i="17"/>
  <c r="V290" i="17"/>
  <c r="V291" i="17"/>
  <c r="V292" i="17"/>
  <c r="V293" i="17"/>
  <c r="V294" i="17"/>
  <c r="V295" i="17"/>
  <c r="V296" i="17"/>
  <c r="V297" i="17"/>
  <c r="V298" i="17"/>
  <c r="V299" i="17"/>
  <c r="V300" i="17"/>
  <c r="V301" i="17"/>
  <c r="V302" i="17"/>
  <c r="V303" i="17"/>
  <c r="V304" i="17"/>
  <c r="V305" i="17"/>
  <c r="V306" i="17"/>
  <c r="V307" i="17"/>
  <c r="V308" i="17"/>
  <c r="V309" i="17"/>
  <c r="V310" i="17"/>
  <c r="V311" i="17"/>
  <c r="V312" i="17"/>
  <c r="V313" i="17"/>
  <c r="V314" i="17"/>
  <c r="V315" i="17"/>
  <c r="V316" i="17"/>
  <c r="V317" i="17"/>
  <c r="V318" i="17"/>
  <c r="V319" i="17"/>
  <c r="V320" i="17"/>
  <c r="V321" i="17"/>
  <c r="V322" i="17"/>
  <c r="V323" i="17"/>
  <c r="V324" i="17"/>
  <c r="V325" i="17"/>
  <c r="V326" i="17"/>
  <c r="V327" i="17"/>
  <c r="V328" i="17"/>
  <c r="V329" i="17"/>
  <c r="V330" i="17"/>
  <c r="V331" i="17"/>
  <c r="V332" i="17"/>
  <c r="V333" i="17"/>
  <c r="V334" i="17"/>
  <c r="V335" i="17"/>
  <c r="V336" i="17"/>
  <c r="V337" i="17"/>
  <c r="V338" i="17"/>
  <c r="V339" i="17"/>
  <c r="V340" i="17"/>
  <c r="V341" i="17"/>
  <c r="V342" i="17"/>
  <c r="V343" i="17"/>
  <c r="V344" i="17"/>
  <c r="V345" i="17"/>
  <c r="V346" i="17"/>
  <c r="V347" i="17"/>
  <c r="V348" i="17"/>
  <c r="V349" i="17"/>
  <c r="V350" i="17"/>
  <c r="V351" i="17"/>
  <c r="V352" i="17"/>
  <c r="V353" i="17"/>
  <c r="V354" i="17"/>
  <c r="V355" i="17"/>
  <c r="V356" i="17"/>
  <c r="V357" i="17"/>
  <c r="V358" i="17"/>
  <c r="V359" i="17"/>
  <c r="V360" i="17"/>
  <c r="V361" i="17"/>
  <c r="V362" i="17"/>
  <c r="V363" i="17"/>
  <c r="V364" i="17"/>
  <c r="V365" i="17"/>
  <c r="V366" i="17"/>
  <c r="V367" i="17"/>
  <c r="V368" i="17"/>
  <c r="V369" i="17"/>
  <c r="V370" i="17"/>
  <c r="V371" i="17"/>
  <c r="V372" i="17"/>
  <c r="V373" i="17"/>
  <c r="V374" i="17"/>
  <c r="V375" i="17"/>
  <c r="V376" i="17"/>
  <c r="V377" i="17"/>
  <c r="V378" i="17"/>
  <c r="V379" i="17"/>
  <c r="V380" i="17"/>
  <c r="V381" i="17"/>
  <c r="V382" i="17"/>
  <c r="V383" i="17"/>
  <c r="V384" i="17"/>
  <c r="V385" i="17"/>
  <c r="V386" i="17"/>
  <c r="V387" i="17"/>
  <c r="V388" i="17"/>
  <c r="V389" i="17"/>
  <c r="V390" i="17"/>
  <c r="V391" i="17"/>
  <c r="V392" i="17"/>
  <c r="V393" i="17"/>
  <c r="V394" i="17"/>
  <c r="V395" i="17"/>
  <c r="V396" i="17"/>
  <c r="V397" i="17"/>
  <c r="V398" i="17"/>
  <c r="V399" i="17"/>
  <c r="V400" i="17"/>
  <c r="V401" i="17"/>
  <c r="V402" i="17"/>
  <c r="V403" i="17"/>
  <c r="V404" i="17"/>
  <c r="V405" i="17"/>
  <c r="V406" i="17"/>
  <c r="V407" i="17"/>
  <c r="V408" i="17"/>
  <c r="V409" i="17"/>
  <c r="V410" i="17"/>
  <c r="V411" i="17"/>
  <c r="V412" i="17"/>
  <c r="V413" i="17"/>
  <c r="V414" i="17"/>
  <c r="V415" i="17"/>
  <c r="V416" i="17"/>
  <c r="V417" i="17"/>
  <c r="V418" i="17"/>
  <c r="V419" i="17"/>
  <c r="V420" i="17"/>
  <c r="V421" i="17"/>
  <c r="V422" i="17"/>
  <c r="V423" i="17"/>
  <c r="V424" i="17"/>
  <c r="V425" i="17"/>
  <c r="V426" i="17"/>
  <c r="V427" i="17"/>
  <c r="V428" i="17"/>
  <c r="V429" i="17"/>
  <c r="V430" i="17"/>
  <c r="V431" i="17"/>
  <c r="V432" i="17"/>
  <c r="V433" i="17"/>
  <c r="V434" i="17"/>
  <c r="V435" i="17"/>
  <c r="V436" i="17"/>
  <c r="V437" i="17"/>
  <c r="V438" i="17"/>
  <c r="V439" i="17"/>
  <c r="V440" i="17"/>
  <c r="V441" i="17"/>
  <c r="V442" i="17"/>
  <c r="V443" i="17"/>
  <c r="V444" i="17"/>
  <c r="V445" i="17"/>
  <c r="V446" i="17"/>
  <c r="V447" i="17"/>
  <c r="V448" i="17"/>
  <c r="V449" i="17"/>
  <c r="V450" i="17"/>
  <c r="V451" i="17"/>
  <c r="V452" i="17"/>
  <c r="V453" i="17"/>
  <c r="V454" i="17"/>
  <c r="V455" i="17"/>
  <c r="V456" i="17"/>
  <c r="V457" i="17"/>
  <c r="V458" i="17"/>
  <c r="V459" i="17"/>
  <c r="V460" i="17"/>
  <c r="V461" i="17"/>
  <c r="V462" i="17"/>
  <c r="V463" i="17"/>
  <c r="V464" i="17"/>
  <c r="V465" i="17"/>
  <c r="V466" i="17"/>
  <c r="V467" i="17"/>
  <c r="V468" i="17"/>
  <c r="V469" i="17"/>
  <c r="V470" i="17"/>
  <c r="V471" i="17"/>
  <c r="V472" i="17"/>
  <c r="V473" i="17"/>
  <c r="V474" i="17"/>
  <c r="V475" i="17"/>
  <c r="V476" i="17"/>
  <c r="V477" i="17"/>
  <c r="V478" i="17"/>
  <c r="V479" i="17"/>
  <c r="V480" i="17"/>
  <c r="V481" i="17"/>
  <c r="V482" i="17"/>
  <c r="V483" i="17"/>
  <c r="V484" i="17"/>
  <c r="V485" i="17"/>
  <c r="V486" i="17"/>
  <c r="V487" i="17"/>
  <c r="V488" i="17"/>
  <c r="V489" i="17"/>
  <c r="V490" i="17"/>
  <c r="V491" i="17"/>
  <c r="V492" i="17"/>
  <c r="V493" i="17"/>
  <c r="V494" i="17"/>
  <c r="V495" i="17"/>
  <c r="V496" i="17"/>
  <c r="V497" i="17"/>
  <c r="V498" i="17"/>
  <c r="V499" i="17"/>
  <c r="V500" i="17"/>
  <c r="V501" i="17"/>
  <c r="V502" i="17"/>
  <c r="V503" i="17"/>
  <c r="V504" i="17"/>
  <c r="V505" i="17"/>
  <c r="V506" i="17"/>
  <c r="V507" i="17"/>
  <c r="V508" i="17"/>
  <c r="V509" i="17"/>
  <c r="V510" i="17"/>
  <c r="V511" i="17"/>
  <c r="V512" i="17"/>
  <c r="V513" i="17"/>
  <c r="V514" i="17"/>
  <c r="V515" i="17"/>
  <c r="V516" i="17"/>
  <c r="V517" i="17"/>
  <c r="V518" i="17"/>
  <c r="V519" i="17"/>
  <c r="V520" i="17"/>
  <c r="V521" i="17"/>
  <c r="V522" i="17"/>
  <c r="V523" i="17"/>
  <c r="V524" i="17"/>
  <c r="V525" i="17"/>
  <c r="V526" i="17"/>
  <c r="V527" i="17"/>
  <c r="V528" i="17"/>
  <c r="V529" i="17"/>
  <c r="V530" i="17"/>
  <c r="V531" i="17"/>
  <c r="V532" i="17"/>
  <c r="V533" i="17"/>
  <c r="V534" i="17"/>
  <c r="V535" i="17"/>
  <c r="V536" i="17"/>
  <c r="V537" i="17"/>
  <c r="V538" i="17"/>
  <c r="V539" i="17"/>
  <c r="V540" i="17"/>
  <c r="V541" i="17"/>
  <c r="V542" i="17"/>
  <c r="V543" i="17"/>
  <c r="V544" i="17"/>
  <c r="V545" i="17"/>
  <c r="V546" i="17"/>
  <c r="V547" i="17"/>
  <c r="V548" i="17"/>
  <c r="V549" i="17"/>
  <c r="V550" i="17"/>
  <c r="V551" i="17"/>
  <c r="V552" i="17"/>
  <c r="V553" i="17"/>
  <c r="V554" i="17"/>
  <c r="V555" i="17"/>
  <c r="V556" i="17"/>
  <c r="V557" i="17"/>
  <c r="V558" i="17"/>
  <c r="V559" i="17"/>
  <c r="V560" i="17"/>
  <c r="V561" i="17"/>
  <c r="V562" i="17"/>
  <c r="V563" i="17"/>
  <c r="V564" i="17"/>
  <c r="V565" i="17"/>
  <c r="V566" i="17"/>
  <c r="V567" i="17"/>
  <c r="V568" i="17"/>
  <c r="V569" i="17"/>
  <c r="V570" i="17"/>
  <c r="V571" i="17"/>
  <c r="V572" i="17"/>
  <c r="V573" i="17"/>
  <c r="V574" i="17"/>
  <c r="V575" i="17"/>
  <c r="V576" i="17"/>
  <c r="V577" i="17"/>
  <c r="V578" i="17"/>
  <c r="V579" i="17"/>
  <c r="V580" i="17"/>
  <c r="V581" i="17"/>
  <c r="V582" i="17"/>
  <c r="V583" i="17"/>
  <c r="V584" i="17"/>
  <c r="V585" i="17"/>
  <c r="V586" i="17"/>
  <c r="V587" i="17"/>
  <c r="V588" i="17"/>
  <c r="V589" i="17"/>
  <c r="V590" i="17"/>
  <c r="V591" i="17"/>
  <c r="V592" i="17"/>
  <c r="V593" i="17"/>
  <c r="V594" i="17"/>
  <c r="V595" i="17"/>
  <c r="V596" i="17"/>
  <c r="V597" i="17"/>
  <c r="V598" i="17"/>
  <c r="V599" i="17"/>
  <c r="V600" i="17"/>
  <c r="V601" i="17"/>
  <c r="V602" i="17"/>
  <c r="V603" i="17"/>
  <c r="V604" i="17"/>
  <c r="V605" i="17"/>
  <c r="V606" i="17"/>
  <c r="V607" i="17"/>
  <c r="V608" i="17"/>
  <c r="V609" i="17"/>
  <c r="V610" i="17"/>
  <c r="V611" i="17"/>
  <c r="V612" i="17"/>
  <c r="V613" i="17"/>
  <c r="V614" i="17"/>
  <c r="V615" i="17"/>
  <c r="V616" i="17"/>
  <c r="V617" i="17"/>
  <c r="V618" i="17"/>
  <c r="V619" i="17"/>
  <c r="V620" i="17"/>
  <c r="V621" i="17"/>
  <c r="V622" i="17"/>
  <c r="V623" i="17"/>
  <c r="V624" i="17"/>
  <c r="V625" i="17"/>
  <c r="V626" i="17"/>
  <c r="V627" i="17"/>
  <c r="V628" i="17"/>
  <c r="V629" i="17"/>
  <c r="V630" i="17"/>
  <c r="V631" i="17"/>
  <c r="V632" i="17"/>
  <c r="V633" i="17"/>
  <c r="V634" i="17"/>
  <c r="V635" i="17"/>
  <c r="V636" i="17"/>
  <c r="V637" i="17"/>
  <c r="V638" i="17"/>
  <c r="V639" i="17"/>
  <c r="V640" i="17"/>
  <c r="V641" i="17"/>
  <c r="V642" i="17"/>
  <c r="V643" i="17"/>
  <c r="V644" i="17"/>
  <c r="V645" i="17"/>
  <c r="V646" i="17"/>
  <c r="V647" i="17"/>
  <c r="V648" i="17"/>
  <c r="V649" i="17"/>
  <c r="V650" i="17"/>
  <c r="V651" i="17"/>
  <c r="V652" i="17"/>
  <c r="V653" i="17"/>
  <c r="V654" i="17"/>
  <c r="V655" i="17"/>
  <c r="V656" i="17"/>
  <c r="V657" i="17"/>
  <c r="V658" i="17"/>
  <c r="V659" i="17"/>
  <c r="V660" i="17"/>
  <c r="V661" i="17"/>
  <c r="V662" i="17"/>
  <c r="V663" i="17"/>
  <c r="V664" i="17"/>
  <c r="V665" i="17"/>
  <c r="V666" i="17"/>
  <c r="V667" i="17"/>
  <c r="V668" i="17"/>
  <c r="V669" i="17"/>
  <c r="V670" i="17"/>
  <c r="V671" i="17"/>
  <c r="V672" i="17"/>
  <c r="V673" i="17"/>
  <c r="V674" i="17"/>
  <c r="V675" i="17"/>
  <c r="V676" i="17"/>
  <c r="V677" i="17"/>
  <c r="V678" i="17"/>
  <c r="V679" i="17"/>
  <c r="V680" i="17"/>
  <c r="V681" i="17"/>
  <c r="V682" i="17"/>
  <c r="V683" i="17"/>
  <c r="V684" i="17"/>
  <c r="V685" i="17"/>
  <c r="V686" i="17"/>
  <c r="V687" i="17"/>
  <c r="V688" i="17"/>
  <c r="V689" i="17"/>
  <c r="V690" i="17"/>
  <c r="V691" i="17"/>
  <c r="V692" i="17"/>
  <c r="V693" i="17"/>
  <c r="V694" i="17"/>
  <c r="V695" i="17"/>
  <c r="V696" i="17"/>
  <c r="V697" i="17"/>
  <c r="V698" i="17"/>
  <c r="V699" i="17"/>
  <c r="V700" i="17"/>
  <c r="V701" i="17"/>
  <c r="V702" i="17"/>
  <c r="V703" i="17"/>
  <c r="V704" i="17"/>
  <c r="V705" i="17"/>
  <c r="V706" i="17"/>
  <c r="V707" i="17"/>
  <c r="V708" i="17"/>
  <c r="V709" i="17"/>
  <c r="V710" i="17"/>
  <c r="V711" i="17"/>
  <c r="V712" i="17"/>
  <c r="V713" i="17"/>
  <c r="V714" i="17"/>
  <c r="V715" i="17"/>
  <c r="V716" i="17"/>
  <c r="V717" i="17"/>
  <c r="V718" i="17"/>
  <c r="V719" i="17"/>
  <c r="V720" i="17"/>
  <c r="V721" i="17"/>
  <c r="V722" i="17"/>
  <c r="V723" i="17"/>
  <c r="V724" i="17"/>
  <c r="V725" i="17"/>
  <c r="V726" i="17"/>
  <c r="V727" i="17"/>
  <c r="V728" i="17"/>
  <c r="V729" i="17"/>
  <c r="V730" i="17"/>
  <c r="V731" i="17"/>
  <c r="V732" i="17"/>
  <c r="V733" i="17"/>
  <c r="V734" i="17"/>
  <c r="V735" i="17"/>
  <c r="V736" i="17"/>
  <c r="V737" i="17"/>
  <c r="V738" i="17"/>
  <c r="V739" i="17"/>
  <c r="V740" i="17"/>
  <c r="V741" i="17"/>
  <c r="V742" i="17"/>
  <c r="V743" i="17"/>
  <c r="V744" i="17"/>
  <c r="V745" i="17"/>
  <c r="V746" i="17"/>
  <c r="V747" i="17"/>
  <c r="V748" i="17"/>
  <c r="V749" i="17"/>
  <c r="V750" i="17"/>
  <c r="V751" i="17"/>
  <c r="V752" i="17"/>
  <c r="V753" i="17"/>
  <c r="V754" i="17"/>
  <c r="V755" i="17"/>
  <c r="V756" i="17"/>
  <c r="V757" i="17"/>
  <c r="V758" i="17"/>
  <c r="V759" i="17"/>
  <c r="V760" i="17"/>
  <c r="V761" i="17"/>
  <c r="V762" i="17"/>
  <c r="V763" i="17"/>
  <c r="V764" i="17"/>
  <c r="V765" i="17"/>
  <c r="V766" i="17"/>
  <c r="V767" i="17"/>
  <c r="V768" i="17"/>
  <c r="V769" i="17"/>
  <c r="V770" i="17"/>
  <c r="V771" i="17"/>
  <c r="V772" i="17"/>
  <c r="V773" i="17"/>
  <c r="V774" i="17"/>
  <c r="V775" i="17"/>
  <c r="V776" i="17"/>
  <c r="V777" i="17"/>
  <c r="V778" i="17"/>
  <c r="V779" i="17"/>
  <c r="V780" i="17"/>
  <c r="V781" i="17"/>
  <c r="V782" i="17"/>
  <c r="V783" i="17"/>
  <c r="V784" i="17"/>
  <c r="V785" i="17"/>
  <c r="V786" i="17"/>
  <c r="V787" i="17"/>
  <c r="V788" i="17"/>
  <c r="V789" i="17"/>
  <c r="V790" i="17"/>
  <c r="V791" i="17"/>
  <c r="V792" i="17"/>
  <c r="V793" i="17"/>
  <c r="V794" i="17"/>
  <c r="V795" i="17"/>
  <c r="V796" i="17"/>
  <c r="V797" i="17"/>
  <c r="V798" i="17"/>
  <c r="V799" i="17"/>
  <c r="V800" i="17"/>
  <c r="V801" i="17"/>
  <c r="V802" i="17"/>
  <c r="V803" i="17"/>
  <c r="V804" i="17"/>
  <c r="V805" i="17"/>
  <c r="V806" i="17"/>
  <c r="V807" i="17"/>
  <c r="V808" i="17"/>
  <c r="V809" i="17"/>
  <c r="V810" i="17"/>
  <c r="V811" i="17"/>
  <c r="V812" i="17"/>
  <c r="V813" i="17"/>
  <c r="V814" i="17"/>
  <c r="V815" i="17"/>
  <c r="V816" i="17"/>
  <c r="V817" i="17"/>
  <c r="V818" i="17"/>
  <c r="V819" i="17"/>
  <c r="V820" i="17"/>
  <c r="V821" i="17"/>
  <c r="V822" i="17"/>
  <c r="V823" i="17"/>
  <c r="V824" i="17"/>
  <c r="V825" i="17"/>
  <c r="V826" i="17"/>
  <c r="V827" i="17"/>
  <c r="V828" i="17"/>
  <c r="V829" i="17"/>
  <c r="V830" i="17"/>
  <c r="V831" i="17"/>
  <c r="V832" i="17"/>
  <c r="V833" i="17"/>
  <c r="V834" i="17"/>
  <c r="V835" i="17"/>
  <c r="V836" i="17"/>
  <c r="V837" i="17"/>
  <c r="V838" i="17"/>
  <c r="V839" i="17"/>
  <c r="V840" i="17"/>
  <c r="V841" i="17"/>
  <c r="V842" i="17"/>
  <c r="V843" i="17"/>
  <c r="V844" i="17"/>
  <c r="V845" i="17"/>
  <c r="V846" i="17"/>
  <c r="V847" i="17"/>
  <c r="V848" i="17"/>
  <c r="V849" i="17"/>
  <c r="V850" i="17"/>
  <c r="V851" i="17"/>
  <c r="V852" i="17"/>
  <c r="V853" i="17"/>
  <c r="V854" i="17"/>
  <c r="V855" i="17"/>
  <c r="V856" i="17"/>
  <c r="V857" i="17"/>
  <c r="V858" i="17"/>
  <c r="V859" i="17"/>
  <c r="V860" i="17"/>
  <c r="V861" i="17"/>
  <c r="V862" i="17"/>
  <c r="V863" i="17"/>
  <c r="V864" i="17"/>
  <c r="V865" i="17"/>
  <c r="V866" i="17"/>
  <c r="V867" i="17"/>
  <c r="V868" i="17"/>
  <c r="V869" i="17"/>
  <c r="V870" i="17"/>
  <c r="V871" i="17"/>
  <c r="V872" i="17"/>
  <c r="V873" i="17"/>
  <c r="V874" i="17"/>
  <c r="V875" i="17"/>
  <c r="V876" i="17"/>
  <c r="V877" i="17"/>
  <c r="V878" i="17"/>
  <c r="V879" i="17"/>
  <c r="V880" i="17"/>
  <c r="V881" i="17"/>
  <c r="V882" i="17"/>
  <c r="V883" i="17"/>
  <c r="V884" i="17"/>
  <c r="V885" i="17"/>
  <c r="V886" i="17"/>
  <c r="V887" i="17"/>
  <c r="V888" i="17"/>
  <c r="V889" i="17"/>
  <c r="V890" i="17"/>
  <c r="V891" i="17"/>
  <c r="V892" i="17"/>
  <c r="V893" i="17"/>
  <c r="V894" i="17"/>
  <c r="V895" i="17"/>
  <c r="V896" i="17"/>
  <c r="V897" i="17"/>
  <c r="V898" i="17"/>
  <c r="V899" i="17"/>
  <c r="V900" i="17"/>
  <c r="V901" i="17"/>
  <c r="V902" i="17"/>
  <c r="V903" i="17"/>
  <c r="V904" i="17"/>
  <c r="V905" i="17"/>
  <c r="V906" i="17"/>
  <c r="V907" i="17"/>
  <c r="V908" i="17"/>
  <c r="V909" i="17"/>
  <c r="V910" i="17"/>
  <c r="V911" i="17"/>
  <c r="V912" i="17"/>
  <c r="V913" i="17"/>
  <c r="V914" i="17"/>
  <c r="V915" i="17"/>
  <c r="V916" i="17"/>
  <c r="V917" i="17"/>
  <c r="V918" i="17"/>
  <c r="V919" i="17"/>
  <c r="V920" i="17"/>
  <c r="V921" i="17"/>
  <c r="V922" i="17"/>
  <c r="V923" i="17"/>
  <c r="V924" i="17"/>
  <c r="V925" i="17"/>
  <c r="V926" i="17"/>
  <c r="V927" i="17"/>
  <c r="V928" i="17"/>
  <c r="V929" i="17"/>
  <c r="V930" i="17"/>
  <c r="V931" i="17"/>
  <c r="V932" i="17"/>
  <c r="V933" i="17"/>
  <c r="V934" i="17"/>
  <c r="V935" i="17"/>
  <c r="V936" i="17"/>
  <c r="V937" i="17"/>
  <c r="V938" i="17"/>
  <c r="V939" i="17"/>
  <c r="V940" i="17"/>
  <c r="V941" i="17"/>
  <c r="V942" i="17"/>
  <c r="V943" i="17"/>
  <c r="V944" i="17"/>
  <c r="V945" i="17"/>
  <c r="V946" i="17"/>
  <c r="V947" i="17"/>
  <c r="V948" i="17"/>
  <c r="V949" i="17"/>
  <c r="V950" i="17"/>
  <c r="V951" i="17"/>
  <c r="V952" i="17"/>
  <c r="V953" i="17"/>
  <c r="V954" i="17"/>
  <c r="V955" i="17"/>
  <c r="V956" i="17"/>
  <c r="V957" i="17"/>
  <c r="V958" i="17"/>
  <c r="V959" i="17"/>
  <c r="V960" i="17"/>
  <c r="V961" i="17"/>
  <c r="V962" i="17"/>
  <c r="V963" i="17"/>
  <c r="V964" i="17"/>
  <c r="V965" i="17"/>
  <c r="V966" i="17"/>
  <c r="V967" i="17"/>
  <c r="V968" i="17"/>
  <c r="V969" i="17"/>
  <c r="V970" i="17"/>
  <c r="V971" i="17"/>
  <c r="V972" i="17"/>
  <c r="V973" i="17"/>
  <c r="V974" i="17"/>
  <c r="V975" i="17"/>
  <c r="V976" i="17"/>
  <c r="V977" i="17"/>
  <c r="V978" i="17"/>
  <c r="V979" i="17"/>
  <c r="V980" i="17"/>
  <c r="V981" i="17"/>
  <c r="V982" i="17"/>
  <c r="V983" i="17"/>
  <c r="V984" i="17"/>
  <c r="V985" i="17"/>
  <c r="V986" i="17"/>
  <c r="V987" i="17"/>
  <c r="V988" i="17"/>
  <c r="V989" i="17"/>
  <c r="V990" i="17"/>
  <c r="V991" i="17"/>
  <c r="V992" i="17"/>
  <c r="V993" i="17"/>
  <c r="V994" i="17"/>
  <c r="V995" i="17"/>
  <c r="V996" i="17"/>
  <c r="V997" i="17"/>
  <c r="V998" i="17"/>
  <c r="V999" i="17"/>
  <c r="V1000" i="17"/>
  <c r="V1001" i="17"/>
  <c r="V1002" i="17"/>
  <c r="V1003" i="17"/>
  <c r="V1004" i="17"/>
  <c r="V1005" i="17"/>
  <c r="V1006" i="17"/>
  <c r="V1007" i="17"/>
  <c r="V1008" i="17"/>
  <c r="V1009" i="17"/>
  <c r="V1010" i="17"/>
  <c r="V1011" i="17"/>
  <c r="V1012" i="17"/>
  <c r="V1013" i="17"/>
  <c r="V1014" i="17"/>
  <c r="V1015" i="17"/>
  <c r="V1016" i="17"/>
  <c r="V1017" i="17"/>
  <c r="V1018" i="17"/>
  <c r="V1019" i="17"/>
  <c r="V1020" i="17"/>
  <c r="V1021" i="17"/>
  <c r="V1022" i="17"/>
  <c r="V1023" i="17"/>
  <c r="V1024" i="17"/>
  <c r="V1025" i="17"/>
  <c r="V1026" i="17"/>
  <c r="V1027" i="17"/>
  <c r="V1028" i="17"/>
  <c r="V1029" i="17"/>
  <c r="V1030" i="17"/>
  <c r="V1031" i="17"/>
  <c r="V1032" i="17"/>
  <c r="V1033" i="17"/>
  <c r="V1034" i="17"/>
  <c r="V1035" i="17"/>
  <c r="V1036" i="17"/>
  <c r="V2" i="17"/>
  <c r="Z3" i="16"/>
  <c r="Z4" i="16"/>
  <c r="Z5" i="16"/>
  <c r="Z6" i="16"/>
  <c r="Z7" i="16"/>
  <c r="Z8" i="16"/>
  <c r="Z9" i="16"/>
  <c r="Z10" i="16"/>
  <c r="Z11" i="16"/>
  <c r="Z12" i="16"/>
  <c r="Z13" i="16"/>
  <c r="Z14" i="16"/>
  <c r="Z15" i="16"/>
  <c r="Z16" i="16"/>
  <c r="Z17" i="16"/>
  <c r="Z18" i="16"/>
  <c r="Z19" i="16"/>
  <c r="Z20" i="16"/>
  <c r="Z21" i="16"/>
  <c r="Z22" i="16"/>
  <c r="Z23" i="16"/>
  <c r="Z24" i="16"/>
  <c r="Z25" i="16"/>
  <c r="Z26" i="16"/>
  <c r="Z27" i="16"/>
  <c r="Z28" i="16"/>
  <c r="Z29" i="16"/>
  <c r="Z30" i="16"/>
  <c r="Z31" i="16"/>
  <c r="Z32" i="16"/>
  <c r="Z33" i="16"/>
  <c r="Z34" i="16"/>
  <c r="Z35" i="16"/>
  <c r="Z36" i="16"/>
  <c r="Z37" i="16"/>
  <c r="Z38" i="16"/>
  <c r="Z39" i="16"/>
  <c r="Z40" i="16"/>
  <c r="Z41" i="16"/>
  <c r="Z42" i="16"/>
  <c r="Z43" i="16"/>
  <c r="Z44" i="16"/>
  <c r="Z45" i="16"/>
  <c r="Z46" i="16"/>
  <c r="Z47" i="16"/>
  <c r="Z48" i="16"/>
  <c r="Z49" i="16"/>
  <c r="Z50" i="16"/>
  <c r="Z51" i="16"/>
  <c r="Z52" i="16"/>
  <c r="Z53" i="16"/>
  <c r="Z54" i="16"/>
  <c r="Z55" i="16"/>
  <c r="Z56" i="16"/>
  <c r="Z57" i="16"/>
  <c r="Z58" i="16"/>
  <c r="Z59" i="16"/>
  <c r="Z60" i="16"/>
  <c r="Z61" i="16"/>
  <c r="Z62" i="16"/>
  <c r="Z63" i="16"/>
  <c r="Z64" i="16"/>
  <c r="Z65" i="16"/>
  <c r="Z66" i="16"/>
  <c r="Z67" i="16"/>
  <c r="Z68" i="16"/>
  <c r="Z69" i="16"/>
  <c r="Z70" i="16"/>
  <c r="Z71" i="16"/>
  <c r="Z72" i="16"/>
  <c r="Z73" i="16"/>
  <c r="Z74" i="16"/>
  <c r="Z75" i="16"/>
  <c r="Z76" i="16"/>
  <c r="Z77" i="16"/>
  <c r="Z78" i="16"/>
  <c r="Z79" i="16"/>
  <c r="Z80" i="16"/>
  <c r="Z81" i="16"/>
  <c r="Z82" i="16"/>
  <c r="Z83" i="16"/>
  <c r="Z84" i="16"/>
  <c r="Z85" i="16"/>
  <c r="Z86" i="16"/>
  <c r="Z87" i="16"/>
  <c r="Z88" i="16"/>
  <c r="Z89" i="16"/>
  <c r="Z90" i="16"/>
  <c r="Z91" i="16"/>
  <c r="Z92" i="16"/>
  <c r="Z93" i="16"/>
  <c r="Z94" i="16"/>
  <c r="Z95" i="16"/>
  <c r="Z96" i="16"/>
  <c r="Z97" i="16"/>
  <c r="Z98" i="16"/>
  <c r="Z99" i="16"/>
  <c r="Z100" i="16"/>
  <c r="Z101" i="16"/>
  <c r="Z102" i="16"/>
  <c r="Z103" i="16"/>
  <c r="Z104" i="16"/>
  <c r="Z105" i="16"/>
  <c r="Z106" i="16"/>
  <c r="Z107" i="16"/>
  <c r="Z108" i="16"/>
  <c r="Z109" i="16"/>
  <c r="Z110" i="16"/>
  <c r="Z111" i="16"/>
  <c r="Z112" i="16"/>
  <c r="Z113" i="16"/>
  <c r="Z114" i="16"/>
  <c r="Z115" i="16"/>
  <c r="Z116" i="16"/>
  <c r="Z117" i="16"/>
  <c r="Z118" i="16"/>
  <c r="Z119" i="16"/>
  <c r="Z120" i="16"/>
  <c r="Z121" i="16"/>
  <c r="Z122" i="16"/>
  <c r="Z123" i="16"/>
  <c r="Z124" i="16"/>
  <c r="Z125" i="16"/>
  <c r="Z126" i="16"/>
  <c r="Z127" i="16"/>
  <c r="Z128" i="16"/>
  <c r="Z129" i="16"/>
  <c r="Z130" i="16"/>
  <c r="Z131" i="16"/>
  <c r="Z132" i="16"/>
  <c r="Z133" i="16"/>
  <c r="Z134" i="16"/>
  <c r="Z135" i="16"/>
  <c r="Z136" i="16"/>
  <c r="Z137" i="16"/>
  <c r="Z138" i="16"/>
  <c r="Z139" i="16"/>
  <c r="Z140" i="16"/>
  <c r="Z141" i="16"/>
  <c r="Z142" i="16"/>
  <c r="Z143" i="16"/>
  <c r="Z144" i="16"/>
  <c r="Z145" i="16"/>
  <c r="Z146" i="16"/>
  <c r="Z147" i="16"/>
  <c r="Z148" i="16"/>
  <c r="Z149" i="16"/>
  <c r="Z150" i="16"/>
  <c r="Z151" i="16"/>
  <c r="Z152" i="16"/>
  <c r="Z153" i="16"/>
  <c r="Z154" i="16"/>
  <c r="Z155" i="16"/>
  <c r="Z156" i="16"/>
  <c r="Z157" i="16"/>
  <c r="Z158" i="16"/>
  <c r="Z159" i="16"/>
  <c r="Z160" i="16"/>
  <c r="Z161" i="16"/>
  <c r="Z162" i="16"/>
  <c r="Z163" i="16"/>
  <c r="Z164" i="16"/>
  <c r="Z165" i="16"/>
  <c r="Z166" i="16"/>
  <c r="Z167" i="16"/>
  <c r="Z168" i="16"/>
  <c r="Z169" i="16"/>
  <c r="Z170" i="16"/>
  <c r="Z171" i="16"/>
  <c r="Z172" i="16"/>
  <c r="Z173" i="16"/>
  <c r="Z174" i="16"/>
  <c r="Z175" i="16"/>
  <c r="Z176" i="16"/>
  <c r="Z177" i="16"/>
  <c r="Z178" i="16"/>
  <c r="Z179" i="16"/>
  <c r="Z180" i="16"/>
  <c r="Z181" i="16"/>
  <c r="Z182" i="16"/>
  <c r="Z183" i="16"/>
  <c r="Z184" i="16"/>
  <c r="Z185" i="16"/>
  <c r="Z186" i="16"/>
  <c r="Z187" i="16"/>
  <c r="Z188" i="16"/>
  <c r="Z189" i="16"/>
  <c r="Z190" i="16"/>
  <c r="Z191" i="16"/>
  <c r="Z192" i="16"/>
  <c r="Z193" i="16"/>
  <c r="Z194" i="16"/>
  <c r="Z195" i="16"/>
  <c r="Z196" i="16"/>
  <c r="Z197" i="16"/>
  <c r="Z198" i="16"/>
  <c r="Z199" i="16"/>
  <c r="Z200" i="16"/>
  <c r="Z201" i="16"/>
  <c r="Z202" i="16"/>
  <c r="Z203" i="16"/>
  <c r="Z204" i="16"/>
  <c r="Z205" i="16"/>
  <c r="Z206" i="16"/>
  <c r="Z207" i="16"/>
  <c r="Z208" i="16"/>
  <c r="Z209" i="16"/>
  <c r="Z210" i="16"/>
  <c r="Z211" i="16"/>
  <c r="Z212" i="16"/>
  <c r="Z213" i="16"/>
  <c r="Z214" i="16"/>
  <c r="Z215" i="16"/>
  <c r="Z216" i="16"/>
  <c r="Z217" i="16"/>
  <c r="Z218" i="16"/>
  <c r="Z219" i="16"/>
  <c r="Z220" i="16"/>
  <c r="Z221" i="16"/>
  <c r="Z222" i="16"/>
  <c r="Z223" i="16"/>
  <c r="Z224" i="16"/>
  <c r="Z225" i="16"/>
  <c r="Z226" i="16"/>
  <c r="Z227" i="16"/>
  <c r="Z228" i="16"/>
  <c r="Z229" i="16"/>
  <c r="Z230" i="16"/>
  <c r="Z231" i="16"/>
  <c r="Z232" i="16"/>
  <c r="Z233" i="16"/>
  <c r="Z234" i="16"/>
  <c r="Z235" i="16"/>
  <c r="Z236" i="16"/>
  <c r="Z237" i="16"/>
  <c r="Z238" i="16"/>
  <c r="Z239" i="16"/>
  <c r="Z240" i="16"/>
  <c r="Z241" i="16"/>
  <c r="Z242" i="16"/>
  <c r="Z243" i="16"/>
  <c r="Z244" i="16"/>
  <c r="Z245" i="16"/>
  <c r="Z246" i="16"/>
  <c r="Z247" i="16"/>
  <c r="Z248" i="16"/>
  <c r="Z249" i="16"/>
  <c r="Z250" i="16"/>
  <c r="Z251" i="16"/>
  <c r="Z252" i="16"/>
  <c r="Z253" i="16"/>
  <c r="Z254" i="16"/>
  <c r="Z255" i="16"/>
  <c r="Z256" i="16"/>
  <c r="Z257" i="16"/>
  <c r="Z258" i="16"/>
  <c r="Z259" i="16"/>
  <c r="Z260" i="16"/>
  <c r="Z261" i="16"/>
  <c r="Z262" i="16"/>
  <c r="Z263" i="16"/>
  <c r="Z264" i="16"/>
  <c r="Z265" i="16"/>
  <c r="Z266" i="16"/>
  <c r="Z267" i="16"/>
  <c r="Z268" i="16"/>
  <c r="Z269" i="16"/>
  <c r="Z270" i="16"/>
  <c r="Z271" i="16"/>
  <c r="Z272" i="16"/>
  <c r="Z273" i="16"/>
  <c r="Z274" i="16"/>
  <c r="Z275" i="16"/>
  <c r="Z276" i="16"/>
  <c r="Z277" i="16"/>
  <c r="Z278" i="16"/>
  <c r="Z279" i="16"/>
  <c r="Z280" i="16"/>
  <c r="Z281" i="16"/>
  <c r="Z282" i="16"/>
  <c r="Z283" i="16"/>
  <c r="Z284" i="16"/>
  <c r="Z285" i="16"/>
  <c r="Z286" i="16"/>
  <c r="Z287" i="16"/>
  <c r="Z288" i="16"/>
  <c r="Z289" i="16"/>
  <c r="Z290" i="16"/>
  <c r="Z291" i="16"/>
  <c r="Z292" i="16"/>
  <c r="Z293" i="16"/>
  <c r="Z294" i="16"/>
  <c r="Z295" i="16"/>
  <c r="Z296" i="16"/>
  <c r="Z297" i="16"/>
  <c r="Z298" i="16"/>
  <c r="Z299" i="16"/>
  <c r="Z300" i="16"/>
  <c r="Z301" i="16"/>
  <c r="Z302" i="16"/>
  <c r="Z303" i="16"/>
  <c r="Z304" i="16"/>
  <c r="Z305" i="16"/>
  <c r="Z306" i="16"/>
  <c r="Z307" i="16"/>
  <c r="Z308" i="16"/>
  <c r="Z309" i="16"/>
  <c r="Z310" i="16"/>
  <c r="Z311" i="16"/>
  <c r="Z312" i="16"/>
  <c r="Z313" i="16"/>
  <c r="Z314" i="16"/>
  <c r="Z315" i="16"/>
  <c r="Z316" i="16"/>
  <c r="Z317" i="16"/>
  <c r="Z318" i="16"/>
  <c r="Z319" i="16"/>
  <c r="Z320" i="16"/>
  <c r="Z321" i="16"/>
  <c r="Z322" i="16"/>
  <c r="Z323" i="16"/>
  <c r="Z324" i="16"/>
  <c r="Z325" i="16"/>
  <c r="Z326" i="16"/>
  <c r="Z327" i="16"/>
  <c r="Z328" i="16"/>
  <c r="Z329" i="16"/>
  <c r="Z330" i="16"/>
  <c r="Z331" i="16"/>
  <c r="Z332" i="16"/>
  <c r="Z333" i="16"/>
  <c r="Z334" i="16"/>
  <c r="Z335" i="16"/>
  <c r="Z336" i="16"/>
  <c r="Z337" i="16"/>
  <c r="Z338" i="16"/>
  <c r="Z339" i="16"/>
  <c r="Z340" i="16"/>
  <c r="Z341" i="16"/>
  <c r="Z342" i="16"/>
  <c r="Z343" i="16"/>
  <c r="Z344" i="16"/>
  <c r="Z345" i="16"/>
  <c r="Z346" i="16"/>
  <c r="Z347" i="16"/>
  <c r="Z348" i="16"/>
  <c r="Z349" i="16"/>
  <c r="Z350" i="16"/>
  <c r="Z351" i="16"/>
  <c r="Z352" i="16"/>
  <c r="Z353" i="16"/>
  <c r="Z354" i="16"/>
  <c r="Z355" i="16"/>
  <c r="Z356" i="16"/>
  <c r="Z357" i="16"/>
  <c r="Z358" i="16"/>
  <c r="Z359" i="16"/>
  <c r="Z360" i="16"/>
  <c r="Z361" i="16"/>
  <c r="Z362" i="16"/>
  <c r="Z363" i="16"/>
  <c r="Z364" i="16"/>
  <c r="Z365" i="16"/>
  <c r="Z366" i="16"/>
  <c r="Z367" i="16"/>
  <c r="Z368" i="16"/>
  <c r="Z369" i="16"/>
  <c r="Z370" i="16"/>
  <c r="Z371" i="16"/>
  <c r="Z372" i="16"/>
  <c r="Z373" i="16"/>
  <c r="Z374" i="16"/>
  <c r="Z375" i="16"/>
  <c r="Z376" i="16"/>
  <c r="Z377" i="16"/>
  <c r="Z378" i="16"/>
  <c r="Z379" i="16"/>
  <c r="Z380" i="16"/>
  <c r="Z381" i="16"/>
  <c r="Z382" i="16"/>
  <c r="Z383" i="16"/>
  <c r="Z384" i="16"/>
  <c r="Z385" i="16"/>
  <c r="Z386" i="16"/>
  <c r="Z387" i="16"/>
  <c r="Z388" i="16"/>
  <c r="Z389" i="16"/>
  <c r="Z390" i="16"/>
  <c r="Z391" i="16"/>
  <c r="Z392" i="16"/>
  <c r="Z393" i="16"/>
  <c r="Z394" i="16"/>
  <c r="Z395" i="16"/>
  <c r="Z396" i="16"/>
  <c r="Z397" i="16"/>
  <c r="Z398" i="16"/>
  <c r="Z399" i="16"/>
  <c r="Z400" i="16"/>
  <c r="Z401" i="16"/>
  <c r="Z402" i="16"/>
  <c r="Z403" i="16"/>
  <c r="Z404" i="16"/>
  <c r="Z405" i="16"/>
  <c r="Z406" i="16"/>
  <c r="Z407" i="16"/>
  <c r="Z408" i="16"/>
  <c r="Z409" i="16"/>
  <c r="Z410" i="16"/>
  <c r="Z411" i="16"/>
  <c r="Z412" i="16"/>
  <c r="Z413" i="16"/>
  <c r="Z414" i="16"/>
  <c r="Z415" i="16"/>
  <c r="Z416" i="16"/>
  <c r="Z417" i="16"/>
  <c r="Z418" i="16"/>
  <c r="Z419" i="16"/>
  <c r="Z420" i="16"/>
  <c r="Z421" i="16"/>
  <c r="Z422" i="16"/>
  <c r="Z423" i="16"/>
  <c r="Z424" i="16"/>
  <c r="Z425" i="16"/>
  <c r="Z426" i="16"/>
  <c r="Z427" i="16"/>
  <c r="Z428" i="16"/>
  <c r="Z429" i="16"/>
  <c r="Z430" i="16"/>
  <c r="Z431" i="16"/>
  <c r="Z432" i="16"/>
  <c r="Z433" i="16"/>
  <c r="Z434" i="16"/>
  <c r="Z435" i="16"/>
  <c r="Z436" i="16"/>
  <c r="Z437" i="16"/>
  <c r="Z438" i="16"/>
  <c r="Z439" i="16"/>
  <c r="Z440" i="16"/>
  <c r="Z441" i="16"/>
  <c r="Z442" i="16"/>
  <c r="Z443" i="16"/>
  <c r="Z444" i="16"/>
  <c r="Z445" i="16"/>
  <c r="Z446" i="16"/>
  <c r="Z447" i="16"/>
  <c r="Z448" i="16"/>
  <c r="Z449" i="16"/>
  <c r="Z450" i="16"/>
  <c r="Z451" i="16"/>
  <c r="Z452" i="16"/>
  <c r="Z453" i="16"/>
  <c r="Z454" i="16"/>
  <c r="Z455" i="16"/>
  <c r="Z456" i="16"/>
  <c r="Z457" i="16"/>
  <c r="Z458" i="16"/>
  <c r="Z459" i="16"/>
  <c r="Z460" i="16"/>
  <c r="Z461" i="16"/>
  <c r="Z462" i="16"/>
  <c r="Z463" i="16"/>
  <c r="Z464" i="16"/>
  <c r="Z465" i="16"/>
  <c r="Z466" i="16"/>
  <c r="Z467" i="16"/>
  <c r="Z468" i="16"/>
  <c r="Z469" i="16"/>
  <c r="Z470" i="16"/>
  <c r="Z471" i="16"/>
  <c r="Z472" i="16"/>
  <c r="Z473" i="16"/>
  <c r="Z474" i="16"/>
  <c r="Z475" i="16"/>
  <c r="Z476" i="16"/>
  <c r="Z477" i="16"/>
  <c r="Z478" i="16"/>
  <c r="Z479" i="16"/>
  <c r="Z480" i="16"/>
  <c r="Z481" i="16"/>
  <c r="Z482" i="16"/>
  <c r="Z483" i="16"/>
  <c r="Z484" i="16"/>
  <c r="Z485" i="16"/>
  <c r="Z486" i="16"/>
  <c r="Z487" i="16"/>
  <c r="Z488" i="16"/>
  <c r="Z489" i="16"/>
  <c r="Z490" i="16"/>
  <c r="Z491" i="16"/>
  <c r="Z492" i="16"/>
  <c r="Z493" i="16"/>
  <c r="Z494" i="16"/>
  <c r="Z495" i="16"/>
  <c r="Z496" i="16"/>
  <c r="Z497" i="16"/>
  <c r="Z498" i="16"/>
  <c r="Z499" i="16"/>
  <c r="Z500" i="16"/>
  <c r="Z501" i="16"/>
  <c r="Z502" i="16"/>
  <c r="Z503" i="16"/>
  <c r="Z504" i="16"/>
  <c r="Z505" i="16"/>
  <c r="Z506" i="16"/>
  <c r="Z507" i="16"/>
  <c r="Z508" i="16"/>
  <c r="Z509" i="16"/>
  <c r="Z510" i="16"/>
  <c r="Z511" i="16"/>
  <c r="Z512" i="16"/>
  <c r="Z513" i="16"/>
  <c r="Z514" i="16"/>
  <c r="Z515" i="16"/>
  <c r="Z516" i="16"/>
  <c r="Z517" i="16"/>
  <c r="Z518" i="16"/>
  <c r="Z519" i="16"/>
  <c r="Z520" i="16"/>
  <c r="Z521" i="16"/>
  <c r="Z522" i="16"/>
  <c r="Z523" i="16"/>
  <c r="Z524" i="16"/>
  <c r="Z525" i="16"/>
  <c r="Z526" i="16"/>
  <c r="Z527" i="16"/>
  <c r="Z528" i="16"/>
  <c r="Z529" i="16"/>
  <c r="Z530" i="16"/>
  <c r="Z531" i="16"/>
  <c r="Z532" i="16"/>
  <c r="Z533" i="16"/>
  <c r="Z534" i="16"/>
  <c r="Z535" i="16"/>
  <c r="Z536" i="16"/>
  <c r="Z537" i="16"/>
  <c r="Z538" i="16"/>
  <c r="Z539" i="16"/>
  <c r="Z540" i="16"/>
  <c r="Z541" i="16"/>
  <c r="Z542" i="16"/>
  <c r="Z543" i="16"/>
  <c r="Z544" i="16"/>
  <c r="Z545" i="16"/>
  <c r="Z546" i="16"/>
  <c r="Z547" i="16"/>
  <c r="Z548" i="16"/>
  <c r="Z549" i="16"/>
  <c r="Z550" i="16"/>
  <c r="Z551" i="16"/>
  <c r="Z552" i="16"/>
  <c r="Z553" i="16"/>
  <c r="Z554" i="16"/>
  <c r="Z555" i="16"/>
  <c r="Z556" i="16"/>
  <c r="Z557" i="16"/>
  <c r="Z558" i="16"/>
  <c r="Z559" i="16"/>
  <c r="Z560" i="16"/>
  <c r="Z561" i="16"/>
  <c r="Z562" i="16"/>
  <c r="Z563" i="16"/>
  <c r="Z564" i="16"/>
  <c r="Z565" i="16"/>
  <c r="Z566" i="16"/>
  <c r="Z567" i="16"/>
  <c r="Z568" i="16"/>
  <c r="Z569" i="16"/>
  <c r="Z570" i="16"/>
  <c r="Z571" i="16"/>
  <c r="Z572" i="16"/>
  <c r="Z573" i="16"/>
  <c r="Z574" i="16"/>
  <c r="Z575" i="16"/>
  <c r="Z576" i="16"/>
  <c r="Z577" i="16"/>
  <c r="Z578" i="16"/>
  <c r="Z579" i="16"/>
  <c r="Z580" i="16"/>
  <c r="Z581" i="16"/>
  <c r="Z582" i="16"/>
  <c r="Z583" i="16"/>
  <c r="Z584" i="16"/>
  <c r="Z585" i="16"/>
  <c r="Z586" i="16"/>
  <c r="Z587" i="16"/>
  <c r="Z588" i="16"/>
  <c r="Z589" i="16"/>
  <c r="Z590" i="16"/>
  <c r="Z591" i="16"/>
  <c r="Z592" i="16"/>
  <c r="Z593" i="16"/>
  <c r="Z594" i="16"/>
  <c r="Z595" i="16"/>
  <c r="Z596" i="16"/>
  <c r="Z597" i="16"/>
  <c r="Z598" i="16"/>
  <c r="Z599" i="16"/>
  <c r="Z600" i="16"/>
  <c r="Z601" i="16"/>
  <c r="Z602" i="16"/>
  <c r="Z603" i="16"/>
  <c r="Z604" i="16"/>
  <c r="Z605" i="16"/>
  <c r="Z606" i="16"/>
  <c r="Z607" i="16"/>
  <c r="Z608" i="16"/>
  <c r="Z609" i="16"/>
  <c r="Z610" i="16"/>
  <c r="Z611" i="16"/>
  <c r="Z612" i="16"/>
  <c r="Z613" i="16"/>
  <c r="Z614" i="16"/>
  <c r="Z615" i="16"/>
  <c r="Z616" i="16"/>
  <c r="Z617" i="16"/>
  <c r="Z618" i="16"/>
  <c r="Z619" i="16"/>
  <c r="Z620" i="16"/>
  <c r="Z621" i="16"/>
  <c r="Z622" i="16"/>
  <c r="Z623" i="16"/>
  <c r="Z624" i="16"/>
  <c r="Z625" i="16"/>
  <c r="Z626" i="16"/>
  <c r="Z627" i="16"/>
  <c r="Z628" i="16"/>
  <c r="Z629" i="16"/>
  <c r="Z630" i="16"/>
  <c r="Z631" i="16"/>
  <c r="Z632" i="16"/>
  <c r="Z633" i="16"/>
  <c r="Z634" i="16"/>
  <c r="Z635" i="16"/>
  <c r="Z636" i="16"/>
  <c r="Z637" i="16"/>
  <c r="Z638" i="16"/>
  <c r="Z639" i="16"/>
  <c r="Z640" i="16"/>
  <c r="Z641" i="16"/>
  <c r="Z642" i="16"/>
  <c r="Z643" i="16"/>
  <c r="Z644" i="16"/>
  <c r="Z645" i="16"/>
  <c r="Z646" i="16"/>
  <c r="Z647" i="16"/>
  <c r="Z648" i="16"/>
  <c r="Z649" i="16"/>
  <c r="Z650" i="16"/>
  <c r="Z651" i="16"/>
  <c r="Z652" i="16"/>
  <c r="Z653" i="16"/>
  <c r="Z654" i="16"/>
  <c r="Z655" i="16"/>
  <c r="Z656" i="16"/>
  <c r="Z657" i="16"/>
  <c r="Z658" i="16"/>
  <c r="Z659" i="16"/>
  <c r="Z660" i="16"/>
  <c r="Z661" i="16"/>
  <c r="Z662" i="16"/>
  <c r="Z663" i="16"/>
  <c r="Z664" i="16"/>
  <c r="Z665" i="16"/>
  <c r="Z666" i="16"/>
  <c r="Z667" i="16"/>
  <c r="Z668" i="16"/>
  <c r="Z669" i="16"/>
  <c r="Z670" i="16"/>
  <c r="Z671" i="16"/>
  <c r="Z672" i="16"/>
  <c r="Z673" i="16"/>
  <c r="Z674" i="16"/>
  <c r="Z675" i="16"/>
  <c r="Z676" i="16"/>
  <c r="Z677" i="16"/>
  <c r="Z678" i="16"/>
  <c r="Z679" i="16"/>
  <c r="Z680" i="16"/>
  <c r="Z681" i="16"/>
  <c r="Z682" i="16"/>
  <c r="Z683" i="16"/>
  <c r="Z684" i="16"/>
  <c r="Z685" i="16"/>
  <c r="Z686" i="16"/>
  <c r="Z687" i="16"/>
  <c r="Z688" i="16"/>
  <c r="Z689" i="16"/>
  <c r="Z690" i="16"/>
  <c r="Z691" i="16"/>
  <c r="Z692" i="16"/>
  <c r="Z693" i="16"/>
  <c r="Z694" i="16"/>
  <c r="Z695" i="16"/>
  <c r="Z696" i="16"/>
  <c r="Z697" i="16"/>
  <c r="Z698" i="16"/>
  <c r="Z699" i="16"/>
  <c r="Z700" i="16"/>
  <c r="Z701" i="16"/>
  <c r="Z702" i="16"/>
  <c r="Z703" i="16"/>
  <c r="Z704" i="16"/>
  <c r="Z705" i="16"/>
  <c r="Z706" i="16"/>
  <c r="Z707" i="16"/>
  <c r="Z708" i="16"/>
  <c r="Z709" i="16"/>
  <c r="Z710" i="16"/>
  <c r="Z711" i="16"/>
  <c r="Z712" i="16"/>
  <c r="Z713" i="16"/>
  <c r="Z714" i="16"/>
  <c r="Z715" i="16"/>
  <c r="Z716" i="16"/>
  <c r="Z717" i="16"/>
  <c r="Z718" i="16"/>
  <c r="Z719" i="16"/>
  <c r="Z720" i="16"/>
  <c r="Z721" i="16"/>
  <c r="Z722" i="16"/>
  <c r="Z723" i="16"/>
  <c r="Z724" i="16"/>
  <c r="Z725" i="16"/>
  <c r="Z726" i="16"/>
  <c r="Z727" i="16"/>
  <c r="Z728" i="16"/>
  <c r="Z729" i="16"/>
  <c r="Z730" i="16"/>
  <c r="Z731" i="16"/>
  <c r="Z732" i="16"/>
  <c r="Z733" i="16"/>
  <c r="Z734" i="16"/>
  <c r="Z735" i="16"/>
  <c r="Z736" i="16"/>
  <c r="Z737" i="16"/>
  <c r="Z738" i="16"/>
  <c r="Z739" i="16"/>
  <c r="Z740" i="16"/>
  <c r="Z741" i="16"/>
  <c r="Z742" i="16"/>
  <c r="Z743" i="16"/>
  <c r="Z744" i="16"/>
  <c r="Z745" i="16"/>
  <c r="Z746" i="16"/>
  <c r="Z747" i="16"/>
  <c r="Z748" i="16"/>
  <c r="Z749" i="16"/>
  <c r="Z750" i="16"/>
  <c r="Z751" i="16"/>
  <c r="Z752" i="16"/>
  <c r="Z753" i="16"/>
  <c r="Z754" i="16"/>
  <c r="Z755" i="16"/>
  <c r="Z756" i="16"/>
  <c r="Z757" i="16"/>
  <c r="Z758" i="16"/>
  <c r="Z759" i="16"/>
  <c r="Z760" i="16"/>
  <c r="Z761" i="16"/>
  <c r="Z762" i="16"/>
  <c r="Z763" i="16"/>
  <c r="Z764" i="16"/>
  <c r="Z765" i="16"/>
  <c r="Z766" i="16"/>
  <c r="Z767" i="16"/>
  <c r="Z768" i="16"/>
  <c r="Z769" i="16"/>
  <c r="Z770" i="16"/>
  <c r="Z771" i="16"/>
  <c r="Z772" i="16"/>
  <c r="Z773" i="16"/>
  <c r="Z774" i="16"/>
  <c r="Z775" i="16"/>
  <c r="Z776" i="16"/>
  <c r="Z777" i="16"/>
  <c r="Z778" i="16"/>
  <c r="Z779" i="16"/>
  <c r="Z780" i="16"/>
  <c r="Z781" i="16"/>
  <c r="Z782" i="16"/>
  <c r="Z783" i="16"/>
  <c r="Z784" i="16"/>
  <c r="Z785" i="16"/>
  <c r="Z786" i="16"/>
  <c r="Z787" i="16"/>
  <c r="Z788" i="16"/>
  <c r="Z789" i="16"/>
  <c r="Z790" i="16"/>
  <c r="Z791" i="16"/>
  <c r="Z792" i="16"/>
  <c r="Z793" i="16"/>
  <c r="Z794" i="16"/>
  <c r="Z795" i="16"/>
  <c r="Z796" i="16"/>
  <c r="Z797" i="16"/>
  <c r="Z798" i="16"/>
  <c r="Z799" i="16"/>
  <c r="Z800" i="16"/>
  <c r="Z801" i="16"/>
  <c r="Z802" i="16"/>
  <c r="Z803" i="16"/>
  <c r="Z804" i="16"/>
  <c r="Z805" i="16"/>
  <c r="Z806" i="16"/>
  <c r="Z807" i="16"/>
  <c r="Z808" i="16"/>
  <c r="Z809" i="16"/>
  <c r="Z810" i="16"/>
  <c r="Z811" i="16"/>
  <c r="Z812" i="16"/>
  <c r="Z813" i="16"/>
  <c r="Z814" i="16"/>
  <c r="Z815" i="16"/>
  <c r="Z816" i="16"/>
  <c r="Z817" i="16"/>
  <c r="Z818" i="16"/>
  <c r="Z819" i="16"/>
  <c r="Z820" i="16"/>
  <c r="Z821" i="16"/>
  <c r="Z822" i="16"/>
  <c r="Z823" i="16"/>
  <c r="Z824" i="16"/>
  <c r="Z825" i="16"/>
  <c r="Z826" i="16"/>
  <c r="Z827" i="16"/>
  <c r="Z828" i="16"/>
  <c r="Z829" i="16"/>
  <c r="Z830" i="16"/>
  <c r="Z831" i="16"/>
  <c r="Z832" i="16"/>
  <c r="Z833" i="16"/>
  <c r="Z834" i="16"/>
  <c r="Z835" i="16"/>
  <c r="Z836" i="16"/>
  <c r="Z837" i="16"/>
  <c r="Z838" i="16"/>
  <c r="Z839" i="16"/>
  <c r="Z840" i="16"/>
  <c r="Z841" i="16"/>
  <c r="Z842" i="16"/>
  <c r="Z843" i="16"/>
  <c r="Z844" i="16"/>
  <c r="Z845" i="16"/>
  <c r="Z846" i="16"/>
  <c r="Z847" i="16"/>
  <c r="Z848" i="16"/>
  <c r="Z849" i="16"/>
  <c r="Z850" i="16"/>
  <c r="Z851" i="16"/>
  <c r="Z852" i="16"/>
  <c r="Z853" i="16"/>
  <c r="Z854" i="16"/>
  <c r="Z855" i="16"/>
  <c r="Z856" i="16"/>
  <c r="Z857" i="16"/>
  <c r="Z858" i="16"/>
  <c r="Z859" i="16"/>
  <c r="Z860" i="16"/>
  <c r="Z861" i="16"/>
  <c r="Z862" i="16"/>
  <c r="Z863" i="16"/>
  <c r="Z864" i="16"/>
  <c r="Z865" i="16"/>
  <c r="Z866" i="16"/>
  <c r="Z867" i="16"/>
  <c r="Z868" i="16"/>
  <c r="Z869" i="16"/>
  <c r="Z870" i="16"/>
  <c r="Z871" i="16"/>
  <c r="Z872" i="16"/>
  <c r="Z873" i="16"/>
  <c r="Z874" i="16"/>
  <c r="Z875" i="16"/>
  <c r="Z876" i="16"/>
  <c r="Z877" i="16"/>
  <c r="Z878" i="16"/>
  <c r="Z879" i="16"/>
  <c r="Z880" i="16"/>
  <c r="Z881" i="16"/>
  <c r="Z882" i="16"/>
  <c r="Z883" i="16"/>
  <c r="Z884" i="16"/>
  <c r="Z885" i="16"/>
  <c r="Z886" i="16"/>
  <c r="Z887" i="16"/>
  <c r="Z888" i="16"/>
  <c r="Z889" i="16"/>
  <c r="Z890" i="16"/>
  <c r="Z891" i="16"/>
  <c r="Z892" i="16"/>
  <c r="Z893" i="16"/>
  <c r="Z894" i="16"/>
  <c r="Z895" i="16"/>
  <c r="Z896" i="16"/>
  <c r="Z897" i="16"/>
  <c r="Z898" i="16"/>
  <c r="Z899" i="16"/>
  <c r="Z900" i="16"/>
  <c r="Z901" i="16"/>
  <c r="Z902" i="16"/>
  <c r="Z903" i="16"/>
  <c r="Z904" i="16"/>
  <c r="Z905" i="16"/>
  <c r="Z906" i="16"/>
  <c r="Z907" i="16"/>
  <c r="Z908" i="16"/>
  <c r="Z909" i="16"/>
  <c r="Z910" i="16"/>
  <c r="Z911" i="16"/>
  <c r="Z912" i="16"/>
  <c r="Z913" i="16"/>
  <c r="Z914" i="16"/>
  <c r="Z915" i="16"/>
  <c r="Z916" i="16"/>
  <c r="Z917" i="16"/>
  <c r="Z918" i="16"/>
  <c r="Z919" i="16"/>
  <c r="Z920" i="16"/>
  <c r="Z921" i="16"/>
  <c r="Z922" i="16"/>
  <c r="Z923" i="16"/>
  <c r="Z924" i="16"/>
  <c r="Z925" i="16"/>
  <c r="Z926" i="16"/>
  <c r="Z927" i="16"/>
  <c r="Z928" i="16"/>
  <c r="Z929" i="16"/>
  <c r="Z930" i="16"/>
  <c r="Z931" i="16"/>
  <c r="Z932" i="16"/>
  <c r="Z933" i="16"/>
  <c r="Z934" i="16"/>
  <c r="Z935" i="16"/>
  <c r="Z936" i="16"/>
  <c r="Z937" i="16"/>
  <c r="Z938" i="16"/>
  <c r="Z939" i="16"/>
  <c r="Z940" i="16"/>
  <c r="Z941" i="16"/>
  <c r="Z942" i="16"/>
  <c r="Z943" i="16"/>
  <c r="Z944" i="16"/>
  <c r="Z945" i="16"/>
  <c r="Z946" i="16"/>
  <c r="Z947" i="16"/>
  <c r="Z948" i="16"/>
  <c r="Z949" i="16"/>
  <c r="Z950" i="16"/>
  <c r="Z951" i="16"/>
  <c r="Z952" i="16"/>
  <c r="Z953" i="16"/>
  <c r="Z954" i="16"/>
  <c r="Z955" i="16"/>
  <c r="Z956" i="16"/>
  <c r="Z957" i="16"/>
  <c r="Z958" i="16"/>
  <c r="Z959" i="16"/>
  <c r="Z960" i="16"/>
  <c r="Z961" i="16"/>
  <c r="Z962" i="16"/>
  <c r="Z963" i="16"/>
  <c r="Z964" i="16"/>
  <c r="Z965" i="16"/>
  <c r="Z966" i="16"/>
  <c r="Z967" i="16"/>
  <c r="Z968" i="16"/>
  <c r="Z969" i="16"/>
  <c r="Z970" i="16"/>
  <c r="Z971" i="16"/>
  <c r="Z972" i="16"/>
  <c r="Z973" i="16"/>
  <c r="Z974" i="16"/>
  <c r="Z975" i="16"/>
  <c r="Z976" i="16"/>
  <c r="Z977" i="16"/>
  <c r="Z978" i="16"/>
  <c r="Z979" i="16"/>
  <c r="Z980" i="16"/>
  <c r="Z981" i="16"/>
  <c r="Z982" i="16"/>
  <c r="Z983" i="16"/>
  <c r="Z984" i="16"/>
  <c r="Z985" i="16"/>
  <c r="Z986" i="16"/>
  <c r="Z987" i="16"/>
  <c r="Z988" i="16"/>
  <c r="Z989" i="16"/>
  <c r="Z990" i="16"/>
  <c r="Z991" i="16"/>
  <c r="Z992" i="16"/>
  <c r="Z993" i="16"/>
  <c r="Z994" i="16"/>
  <c r="Z995" i="16"/>
  <c r="Z996" i="16"/>
  <c r="Z997" i="16"/>
  <c r="Z998" i="16"/>
  <c r="Z999" i="16"/>
  <c r="Z1000" i="16"/>
  <c r="Z1001" i="16"/>
  <c r="Z1002" i="16"/>
  <c r="Z1003" i="16"/>
  <c r="Z1004" i="16"/>
  <c r="Z1005" i="16"/>
  <c r="Z1006" i="16"/>
  <c r="Z1007" i="16"/>
  <c r="Z1008" i="16"/>
  <c r="Z1009" i="16"/>
  <c r="Z1010" i="16"/>
  <c r="Z1011" i="16"/>
  <c r="Z1012" i="16"/>
  <c r="Z1013" i="16"/>
  <c r="Z1014" i="16"/>
  <c r="Z1015" i="16"/>
  <c r="Z1016" i="16"/>
  <c r="Z1017" i="16"/>
  <c r="Z1018" i="16"/>
  <c r="Z1019" i="16"/>
  <c r="Z1020" i="16"/>
  <c r="Z1021" i="16"/>
  <c r="Z1022" i="16"/>
  <c r="Z1023" i="16"/>
  <c r="Z1024" i="16"/>
  <c r="Z1025" i="16"/>
  <c r="Z1026" i="16"/>
  <c r="Z1027" i="16"/>
  <c r="Z1028" i="16"/>
  <c r="Z1029" i="16"/>
  <c r="Z1030" i="16"/>
  <c r="Z1031" i="16"/>
  <c r="Z1032" i="16"/>
  <c r="Z1033" i="16"/>
  <c r="Z1034" i="16"/>
  <c r="Z1035" i="16"/>
  <c r="Z1036" i="16"/>
  <c r="Z2" i="16"/>
  <c r="AC454" i="15" l="1"/>
  <c r="AF454" i="15"/>
  <c r="AC455" i="15"/>
  <c r="AF455" i="15"/>
  <c r="AC456" i="15"/>
  <c r="AF456" i="15"/>
  <c r="AC457" i="15"/>
  <c r="AF457" i="15"/>
  <c r="AC458" i="15"/>
  <c r="AF458" i="15"/>
  <c r="AC459" i="15"/>
  <c r="AF459" i="15"/>
  <c r="AC460" i="15"/>
  <c r="AF460" i="15"/>
  <c r="AC461" i="15"/>
  <c r="AF461" i="15"/>
  <c r="AC462" i="15"/>
  <c r="AF462" i="15"/>
  <c r="AC463" i="15"/>
  <c r="AF463" i="15"/>
  <c r="AC464" i="15"/>
  <c r="AF464" i="15"/>
  <c r="AC465" i="15"/>
  <c r="AF465" i="15"/>
  <c r="AC466" i="15"/>
  <c r="AF466" i="15"/>
  <c r="AC467" i="15"/>
  <c r="AF467" i="15"/>
  <c r="AC468" i="15"/>
  <c r="AF468" i="15"/>
  <c r="AC469" i="15"/>
  <c r="AF469" i="15"/>
  <c r="AC470" i="15"/>
  <c r="AF470" i="15"/>
  <c r="AC471" i="15"/>
  <c r="AF471" i="15"/>
  <c r="AC472" i="15"/>
  <c r="AF472" i="15"/>
  <c r="AC473" i="15"/>
  <c r="AF473" i="15"/>
  <c r="AC474" i="15"/>
  <c r="AF474" i="15"/>
  <c r="AC475" i="15"/>
  <c r="AF475" i="15"/>
  <c r="AC476" i="15"/>
  <c r="AF476" i="15"/>
  <c r="AC477" i="15"/>
  <c r="AF477" i="15"/>
  <c r="AC478" i="15"/>
  <c r="AF478" i="15"/>
  <c r="AC479" i="15"/>
  <c r="AF479" i="15"/>
  <c r="AC480" i="15"/>
  <c r="AF480" i="15"/>
  <c r="AC481" i="15"/>
  <c r="AF481" i="15"/>
  <c r="AC482" i="15"/>
  <c r="AF482" i="15"/>
  <c r="AC483" i="15"/>
  <c r="AF483" i="15"/>
  <c r="AC484" i="15"/>
  <c r="AF484" i="15"/>
  <c r="AC485" i="15"/>
  <c r="AF485" i="15"/>
  <c r="AC486" i="15"/>
  <c r="AF486" i="15"/>
  <c r="AC487" i="15"/>
  <c r="AF487" i="15"/>
  <c r="AC488" i="15"/>
  <c r="AF488" i="15"/>
  <c r="AC489" i="15"/>
  <c r="AF489" i="15"/>
  <c r="AC490" i="15"/>
  <c r="AF490" i="15"/>
  <c r="AC491" i="15"/>
  <c r="AF491" i="15"/>
  <c r="AC492" i="15"/>
  <c r="AF492" i="15"/>
  <c r="AC493" i="15"/>
  <c r="AF493" i="15"/>
  <c r="AC494" i="15"/>
  <c r="AF494" i="15"/>
  <c r="AC495" i="15"/>
  <c r="AF495" i="15"/>
  <c r="AC496" i="15"/>
  <c r="AF496" i="15"/>
  <c r="AC497" i="15"/>
  <c r="AF497" i="15"/>
  <c r="AC498" i="15"/>
  <c r="AF498" i="15"/>
  <c r="AC499" i="15"/>
  <c r="AF499" i="15"/>
  <c r="AC500" i="15"/>
  <c r="AF500" i="15"/>
  <c r="AC501" i="15"/>
  <c r="AF501" i="15"/>
  <c r="AC502" i="15"/>
  <c r="AF502" i="15"/>
  <c r="AC503" i="15"/>
  <c r="AF503" i="15"/>
  <c r="AC504" i="15"/>
  <c r="AF504" i="15"/>
  <c r="AC505" i="15"/>
  <c r="AF505" i="15"/>
  <c r="AC506" i="15"/>
  <c r="AF506" i="15"/>
  <c r="AC507" i="15"/>
  <c r="AF507" i="15"/>
  <c r="AC508" i="15"/>
  <c r="AF508" i="15"/>
  <c r="AC509" i="15"/>
  <c r="AF509" i="15"/>
  <c r="AC510" i="15"/>
  <c r="AF510" i="15"/>
  <c r="AC511" i="15"/>
  <c r="AF511" i="15"/>
  <c r="AC512" i="15"/>
  <c r="AF512" i="15"/>
  <c r="AC513" i="15"/>
  <c r="AF513" i="15"/>
  <c r="AC514" i="15"/>
  <c r="AF514" i="15"/>
  <c r="AC515" i="15"/>
  <c r="AF515" i="15"/>
  <c r="AC516" i="15"/>
  <c r="AF516" i="15"/>
  <c r="AC517" i="15"/>
  <c r="AF517" i="15"/>
  <c r="AC518" i="15"/>
  <c r="AF518" i="15"/>
  <c r="AC519" i="15"/>
  <c r="AF519" i="15"/>
  <c r="AC520" i="15"/>
  <c r="AF520" i="15"/>
  <c r="AC521" i="15"/>
  <c r="AF521" i="15"/>
  <c r="AC522" i="15"/>
  <c r="AF522" i="15"/>
  <c r="AC523" i="15"/>
  <c r="AF523" i="15"/>
  <c r="AC524" i="15"/>
  <c r="AF524" i="15"/>
  <c r="AC525" i="15"/>
  <c r="AF525" i="15"/>
  <c r="AC526" i="15"/>
  <c r="AF526" i="15"/>
  <c r="AC527" i="15"/>
  <c r="AF527" i="15"/>
  <c r="AC528" i="15"/>
  <c r="AF528" i="15"/>
  <c r="AC529" i="15"/>
  <c r="AF529" i="15"/>
  <c r="AC530" i="15"/>
  <c r="AF530" i="15"/>
  <c r="AC531" i="15"/>
  <c r="AF531" i="15"/>
  <c r="AC532" i="15"/>
  <c r="AF532" i="15"/>
  <c r="AC533" i="15"/>
  <c r="AF533" i="15"/>
  <c r="AC534" i="15"/>
  <c r="AF534" i="15"/>
  <c r="AC535" i="15"/>
  <c r="AF535" i="15"/>
  <c r="AC536" i="15"/>
  <c r="AF536" i="15"/>
  <c r="AC537" i="15"/>
  <c r="AF537" i="15"/>
  <c r="AC538" i="15"/>
  <c r="AF538" i="15"/>
  <c r="AC539" i="15"/>
  <c r="AF539" i="15"/>
  <c r="AC540" i="15"/>
  <c r="AF540" i="15"/>
  <c r="AC541" i="15"/>
  <c r="AF541" i="15"/>
  <c r="AC542" i="15"/>
  <c r="AF542" i="15"/>
  <c r="AC543" i="15"/>
  <c r="AF543" i="15"/>
  <c r="AC544" i="15"/>
  <c r="AF544" i="15"/>
  <c r="AC545" i="15"/>
  <c r="AF545" i="15"/>
  <c r="AC546" i="15"/>
  <c r="AF546" i="15"/>
  <c r="AC547" i="15"/>
  <c r="AF547" i="15"/>
  <c r="AC548" i="15"/>
  <c r="AF548" i="15"/>
  <c r="AC549" i="15"/>
  <c r="AF549" i="15"/>
  <c r="AC550" i="15"/>
  <c r="AF550" i="15"/>
  <c r="AC551" i="15"/>
  <c r="AF551" i="15"/>
  <c r="AC552" i="15"/>
  <c r="AF552" i="15"/>
  <c r="AC553" i="15"/>
  <c r="AF553" i="15"/>
  <c r="AC554" i="15"/>
  <c r="AF554" i="15"/>
  <c r="AC555" i="15"/>
  <c r="AF555" i="15"/>
  <c r="AC556" i="15"/>
  <c r="AF556" i="15"/>
  <c r="AC557" i="15"/>
  <c r="AF557" i="15"/>
  <c r="AC558" i="15"/>
  <c r="AF558" i="15"/>
  <c r="AC559" i="15"/>
  <c r="AF559" i="15"/>
  <c r="AC560" i="15"/>
  <c r="AF560" i="15"/>
  <c r="AC561" i="15"/>
  <c r="AF561" i="15"/>
  <c r="AC562" i="15"/>
  <c r="AF562" i="15"/>
  <c r="AC563" i="15"/>
  <c r="AF563" i="15"/>
  <c r="AC564" i="15"/>
  <c r="AF564" i="15"/>
  <c r="AC565" i="15"/>
  <c r="AF565" i="15"/>
  <c r="AC566" i="15"/>
  <c r="AF566" i="15"/>
  <c r="AC567" i="15"/>
  <c r="AF567" i="15"/>
  <c r="AC568" i="15"/>
  <c r="AF568" i="15"/>
  <c r="AC569" i="15"/>
  <c r="AF569" i="15"/>
  <c r="AC570" i="15"/>
  <c r="AF570" i="15"/>
  <c r="AC571" i="15"/>
  <c r="AF571" i="15"/>
  <c r="AC572" i="15"/>
  <c r="AF572" i="15"/>
  <c r="AC573" i="15"/>
  <c r="AF573" i="15"/>
  <c r="AC574" i="15"/>
  <c r="AF574" i="15"/>
  <c r="AC575" i="15"/>
  <c r="AF575" i="15"/>
  <c r="AC576" i="15"/>
  <c r="AF576" i="15"/>
  <c r="AC577" i="15"/>
  <c r="AF577" i="15"/>
  <c r="AC578" i="15"/>
  <c r="AF578" i="15"/>
  <c r="AC579" i="15"/>
  <c r="AF579" i="15"/>
  <c r="AC580" i="15"/>
  <c r="AF580" i="15"/>
  <c r="AC581" i="15"/>
  <c r="AF581" i="15"/>
  <c r="AC582" i="15"/>
  <c r="AF582" i="15"/>
  <c r="AC583" i="15"/>
  <c r="AF583" i="15"/>
  <c r="AC584" i="15"/>
  <c r="AF584" i="15"/>
  <c r="AC585" i="15"/>
  <c r="AF585" i="15"/>
  <c r="AC586" i="15"/>
  <c r="AF586" i="15"/>
  <c r="AC587" i="15"/>
  <c r="AF587" i="15"/>
  <c r="AC588" i="15"/>
  <c r="AF588" i="15"/>
  <c r="AC589" i="15"/>
  <c r="AF589" i="15"/>
  <c r="AC590" i="15"/>
  <c r="AF590" i="15"/>
  <c r="AC591" i="15"/>
  <c r="AF591" i="15"/>
  <c r="AC592" i="15"/>
  <c r="AF592" i="15"/>
  <c r="AC593" i="15"/>
  <c r="AF593" i="15"/>
  <c r="AC594" i="15"/>
  <c r="AF594" i="15"/>
  <c r="AC595" i="15"/>
  <c r="AF595" i="15"/>
  <c r="AC596" i="15"/>
  <c r="AF596" i="15"/>
  <c r="AC597" i="15"/>
  <c r="AF597" i="15"/>
  <c r="AC598" i="15"/>
  <c r="AF598" i="15"/>
  <c r="AC599" i="15"/>
  <c r="AF599" i="15"/>
  <c r="AC600" i="15"/>
  <c r="AF600" i="15"/>
  <c r="AC601" i="15"/>
  <c r="AF601" i="15"/>
  <c r="AC602" i="15"/>
  <c r="AF602" i="15"/>
  <c r="AC603" i="15"/>
  <c r="AF603" i="15"/>
  <c r="AC604" i="15"/>
  <c r="AF604" i="15"/>
  <c r="AC605" i="15"/>
  <c r="AF605" i="15"/>
  <c r="AC606" i="15"/>
  <c r="AF606" i="15"/>
  <c r="AC607" i="15"/>
  <c r="AF607" i="15"/>
  <c r="AC608" i="15"/>
  <c r="AF608" i="15"/>
  <c r="AC609" i="15"/>
  <c r="AF609" i="15"/>
  <c r="AC610" i="15"/>
  <c r="AF610" i="15"/>
  <c r="AC611" i="15"/>
  <c r="AF611" i="15"/>
  <c r="AC612" i="15"/>
  <c r="AF612" i="15"/>
  <c r="AC613" i="15"/>
  <c r="AF613" i="15"/>
  <c r="AC614" i="15"/>
  <c r="AF614" i="15"/>
  <c r="AC615" i="15"/>
  <c r="AF615" i="15"/>
  <c r="AC616" i="15"/>
  <c r="AF616" i="15"/>
  <c r="AC617" i="15"/>
  <c r="AF617" i="15"/>
  <c r="AC618" i="15"/>
  <c r="AF618" i="15"/>
  <c r="AC619" i="15"/>
  <c r="AF619" i="15"/>
  <c r="AC620" i="15"/>
  <c r="AF620" i="15"/>
  <c r="AC621" i="15"/>
  <c r="AF621" i="15"/>
  <c r="AC622" i="15"/>
  <c r="AF622" i="15"/>
  <c r="AC623" i="15"/>
  <c r="AD623" i="15" s="1"/>
  <c r="AF623" i="15"/>
  <c r="AC624" i="15"/>
  <c r="AD624" i="15" s="1"/>
  <c r="AF624" i="15"/>
  <c r="AC625" i="15"/>
  <c r="AD625" i="15" s="1"/>
  <c r="AF625" i="15"/>
  <c r="AC626" i="15"/>
  <c r="AF626" i="15"/>
  <c r="AC627" i="15"/>
  <c r="AF627" i="15"/>
  <c r="AC628" i="15"/>
  <c r="AD628" i="15" s="1"/>
  <c r="AF628" i="15"/>
  <c r="AC629" i="15"/>
  <c r="AD629" i="15" s="1"/>
  <c r="AF629" i="15"/>
  <c r="AC630" i="15"/>
  <c r="AD630" i="15" s="1"/>
  <c r="AF630" i="15"/>
  <c r="AC631" i="15"/>
  <c r="AD631" i="15" s="1"/>
  <c r="AF631" i="15"/>
  <c r="AC632" i="15"/>
  <c r="AD632" i="15" s="1"/>
  <c r="AF632" i="15"/>
  <c r="AC633" i="15"/>
  <c r="AD633" i="15" s="1"/>
  <c r="AF633" i="15"/>
  <c r="AC634" i="15"/>
  <c r="AF634" i="15"/>
  <c r="AC635" i="15"/>
  <c r="AF635" i="15"/>
  <c r="AC636" i="15"/>
  <c r="AD636" i="15" s="1"/>
  <c r="AF636" i="15"/>
  <c r="AC637" i="15"/>
  <c r="AD637" i="15" s="1"/>
  <c r="AF637" i="15"/>
  <c r="AC638" i="15"/>
  <c r="AD638" i="15" s="1"/>
  <c r="AF638" i="15"/>
  <c r="AC639" i="15"/>
  <c r="AD639" i="15" s="1"/>
  <c r="AF639" i="15"/>
  <c r="AC640" i="15"/>
  <c r="AD640" i="15" s="1"/>
  <c r="AF640" i="15"/>
  <c r="AC641" i="15"/>
  <c r="AD641" i="15" s="1"/>
  <c r="AF641" i="15"/>
  <c r="AC642" i="15"/>
  <c r="AF642" i="15"/>
  <c r="AC643" i="15"/>
  <c r="AF643" i="15"/>
  <c r="AC644" i="15"/>
  <c r="AD644" i="15" s="1"/>
  <c r="AF644" i="15"/>
  <c r="AC645" i="15"/>
  <c r="AD645" i="15" s="1"/>
  <c r="AF645" i="15"/>
  <c r="AC646" i="15"/>
  <c r="AD646" i="15" s="1"/>
  <c r="AF646" i="15"/>
  <c r="AC647" i="15"/>
  <c r="AD647" i="15" s="1"/>
  <c r="AF647" i="15"/>
  <c r="AC648" i="15"/>
  <c r="AD648" i="15" s="1"/>
  <c r="AF648" i="15"/>
  <c r="AC649" i="15"/>
  <c r="AD649" i="15" s="1"/>
  <c r="AF649" i="15"/>
  <c r="AC650" i="15"/>
  <c r="AF650" i="15"/>
  <c r="AC651" i="15"/>
  <c r="AF651" i="15"/>
  <c r="AC652" i="15"/>
  <c r="AD652" i="15" s="1"/>
  <c r="AF652" i="15"/>
  <c r="AC653" i="15"/>
  <c r="AD653" i="15" s="1"/>
  <c r="AF653" i="15"/>
  <c r="AC654" i="15"/>
  <c r="AD654" i="15" s="1"/>
  <c r="AF654" i="15"/>
  <c r="AC655" i="15"/>
  <c r="AD655" i="15" s="1"/>
  <c r="AF655" i="15"/>
  <c r="AC656" i="15"/>
  <c r="AD656" i="15" s="1"/>
  <c r="AF656" i="15"/>
  <c r="AC657" i="15"/>
  <c r="AD657" i="15" s="1"/>
  <c r="AF657" i="15"/>
  <c r="AC658" i="15"/>
  <c r="AF658" i="15"/>
  <c r="AC659" i="15"/>
  <c r="AF659" i="15"/>
  <c r="AC660" i="15"/>
  <c r="AD660" i="15" s="1"/>
  <c r="AF660" i="15"/>
  <c r="AC661" i="15"/>
  <c r="AD661" i="15" s="1"/>
  <c r="AF661" i="15"/>
  <c r="AC662" i="15"/>
  <c r="AD662" i="15" s="1"/>
  <c r="AF662" i="15"/>
  <c r="AC663" i="15"/>
  <c r="AD663" i="15" s="1"/>
  <c r="AF663" i="15"/>
  <c r="AC664" i="15"/>
  <c r="AD664" i="15" s="1"/>
  <c r="AF664" i="15"/>
  <c r="AC665" i="15"/>
  <c r="AD665" i="15" s="1"/>
  <c r="AF665" i="15"/>
  <c r="AC666" i="15"/>
  <c r="AF666" i="15"/>
  <c r="AC667" i="15"/>
  <c r="AF667" i="15"/>
  <c r="AC668" i="15"/>
  <c r="AD668" i="15" s="1"/>
  <c r="AF668" i="15"/>
  <c r="AC669" i="15"/>
  <c r="AD669" i="15" s="1"/>
  <c r="AF669" i="15"/>
  <c r="AC670" i="15"/>
  <c r="AD670" i="15" s="1"/>
  <c r="AF670" i="15"/>
  <c r="AC671" i="15"/>
  <c r="AD671" i="15" s="1"/>
  <c r="AF671" i="15"/>
  <c r="AC672" i="15"/>
  <c r="AD672" i="15" s="1"/>
  <c r="AF672" i="15"/>
  <c r="AC673" i="15"/>
  <c r="AD673" i="15" s="1"/>
  <c r="AF673" i="15"/>
  <c r="AC674" i="15"/>
  <c r="AF674" i="15"/>
  <c r="AC675" i="15"/>
  <c r="AF675" i="15"/>
  <c r="AC676" i="15"/>
  <c r="AD676" i="15" s="1"/>
  <c r="AF676" i="15"/>
  <c r="AC677" i="15"/>
  <c r="AD677" i="15" s="1"/>
  <c r="AF677" i="15"/>
  <c r="AC678" i="15"/>
  <c r="AD678" i="15" s="1"/>
  <c r="AF678" i="15"/>
  <c r="AC679" i="15"/>
  <c r="AD679" i="15" s="1"/>
  <c r="AF679" i="15"/>
  <c r="AC680" i="15"/>
  <c r="AD680" i="15" s="1"/>
  <c r="AF680" i="15"/>
  <c r="AC681" i="15"/>
  <c r="AD681" i="15" s="1"/>
  <c r="AF681" i="15"/>
  <c r="AC682" i="15"/>
  <c r="AF682" i="15"/>
  <c r="AC683" i="15"/>
  <c r="AD683" i="15" s="1"/>
  <c r="AF683" i="15"/>
  <c r="AC684" i="15"/>
  <c r="AD684" i="15" s="1"/>
  <c r="AF684" i="15"/>
  <c r="AC685" i="15"/>
  <c r="AD685" i="15" s="1"/>
  <c r="AF685" i="15"/>
  <c r="AC686" i="15"/>
  <c r="AF686" i="15"/>
  <c r="AC687" i="15"/>
  <c r="AD687" i="15" s="1"/>
  <c r="AF687" i="15"/>
  <c r="AC688" i="15"/>
  <c r="AD688" i="15" s="1"/>
  <c r="AF688" i="15"/>
  <c r="AC689" i="15"/>
  <c r="AD689" i="15" s="1"/>
  <c r="AF689" i="15"/>
  <c r="AC690" i="15"/>
  <c r="AF690" i="15"/>
  <c r="AC691" i="15"/>
  <c r="AD691" i="15" s="1"/>
  <c r="AF691" i="15"/>
  <c r="AC692" i="15"/>
  <c r="AD692" i="15" s="1"/>
  <c r="AF692" i="15"/>
  <c r="AC693" i="15"/>
  <c r="AD693" i="15" s="1"/>
  <c r="AF693" i="15"/>
  <c r="AC694" i="15"/>
  <c r="AF694" i="15"/>
  <c r="AC695" i="15"/>
  <c r="AD695" i="15" s="1"/>
  <c r="AF695" i="15"/>
  <c r="AC696" i="15"/>
  <c r="AD696" i="15" s="1"/>
  <c r="AF696" i="15"/>
  <c r="AC697" i="15"/>
  <c r="AD697" i="15" s="1"/>
  <c r="AF697" i="15"/>
  <c r="AC698" i="15"/>
  <c r="AF698" i="15"/>
  <c r="AC699" i="15"/>
  <c r="AD699" i="15" s="1"/>
  <c r="AF699" i="15"/>
  <c r="AC700" i="15"/>
  <c r="AF700" i="15"/>
  <c r="AC701" i="15"/>
  <c r="AD701" i="15" s="1"/>
  <c r="AF701" i="15"/>
  <c r="AC702" i="15"/>
  <c r="AF702" i="15"/>
  <c r="AC703" i="15"/>
  <c r="AD703" i="15" s="1"/>
  <c r="AF703" i="15"/>
  <c r="AC704" i="15"/>
  <c r="AD704" i="15" s="1"/>
  <c r="AF704" i="15"/>
  <c r="AC705" i="15"/>
  <c r="AD705" i="15" s="1"/>
  <c r="AF705" i="15"/>
  <c r="AC706" i="15"/>
  <c r="AF706" i="15"/>
  <c r="AC707" i="15"/>
  <c r="AD707" i="15" s="1"/>
  <c r="AF707" i="15"/>
  <c r="AC708" i="15"/>
  <c r="AF708" i="15"/>
  <c r="AC709" i="15"/>
  <c r="AD709" i="15" s="1"/>
  <c r="AF709" i="15"/>
  <c r="AC710" i="15"/>
  <c r="AF710" i="15"/>
  <c r="AC711" i="15"/>
  <c r="AD711" i="15" s="1"/>
  <c r="AF711" i="15"/>
  <c r="AC712" i="15"/>
  <c r="AD712" i="15" s="1"/>
  <c r="AF712" i="15"/>
  <c r="AC713" i="15"/>
  <c r="AD713" i="15" s="1"/>
  <c r="AF713" i="15"/>
  <c r="AC714" i="15"/>
  <c r="AF714" i="15"/>
  <c r="AC715" i="15"/>
  <c r="AD715" i="15" s="1"/>
  <c r="AF715" i="15"/>
  <c r="AC716" i="15"/>
  <c r="AF716" i="15"/>
  <c r="AC717" i="15"/>
  <c r="AD717" i="15" s="1"/>
  <c r="AF717" i="15"/>
  <c r="AC718" i="15"/>
  <c r="AF718" i="15"/>
  <c r="AC719" i="15"/>
  <c r="AD719" i="15" s="1"/>
  <c r="AF719" i="15"/>
  <c r="AC720" i="15"/>
  <c r="AD720" i="15" s="1"/>
  <c r="AF720" i="15"/>
  <c r="AC721" i="15"/>
  <c r="AD721" i="15" s="1"/>
  <c r="AF721" i="15"/>
  <c r="AC722" i="15"/>
  <c r="AF722" i="15"/>
  <c r="AC723" i="15"/>
  <c r="AD723" i="15" s="1"/>
  <c r="AF723" i="15"/>
  <c r="AC724" i="15"/>
  <c r="AF724" i="15"/>
  <c r="AC725" i="15"/>
  <c r="AD725" i="15" s="1"/>
  <c r="AF725" i="15"/>
  <c r="AC726" i="15"/>
  <c r="AF726" i="15"/>
  <c r="AC727" i="15"/>
  <c r="AD727" i="15" s="1"/>
  <c r="AF727" i="15"/>
  <c r="AC728" i="15"/>
  <c r="AF728" i="15"/>
  <c r="AC729" i="15"/>
  <c r="AD729" i="15" s="1"/>
  <c r="AF729" i="15"/>
  <c r="AC730" i="15"/>
  <c r="AF730" i="15"/>
  <c r="AC731" i="15"/>
  <c r="AF731" i="15"/>
  <c r="AC732" i="15"/>
  <c r="AF732" i="15"/>
  <c r="AC733" i="15"/>
  <c r="AD733" i="15" s="1"/>
  <c r="AF733" i="15"/>
  <c r="AC734" i="15"/>
  <c r="AF734" i="15"/>
  <c r="AC735" i="15"/>
  <c r="AD735" i="15" s="1"/>
  <c r="AF735" i="15"/>
  <c r="AC736" i="15"/>
  <c r="AD736" i="15" s="1"/>
  <c r="AF736" i="15"/>
  <c r="AC737" i="15"/>
  <c r="AD737" i="15" s="1"/>
  <c r="AF737" i="15"/>
  <c r="AC738" i="15"/>
  <c r="AF738" i="15"/>
  <c r="AC739" i="15"/>
  <c r="AD739" i="15" s="1"/>
  <c r="AF739" i="15"/>
  <c r="AC740" i="15"/>
  <c r="AF740" i="15"/>
  <c r="AC741" i="15"/>
  <c r="AD741" i="15" s="1"/>
  <c r="AF741" i="15"/>
  <c r="AC742" i="15"/>
  <c r="AF742" i="15"/>
  <c r="AC743" i="15"/>
  <c r="AD743" i="15" s="1"/>
  <c r="AF743" i="15"/>
  <c r="AC744" i="15"/>
  <c r="AD744" i="15" s="1"/>
  <c r="AF744" i="15"/>
  <c r="AC745" i="15"/>
  <c r="AD745" i="15" s="1"/>
  <c r="AF745" i="15"/>
  <c r="AC746" i="15"/>
  <c r="AF746" i="15"/>
  <c r="AC747" i="15"/>
  <c r="AD747" i="15" s="1"/>
  <c r="AF747" i="15"/>
  <c r="AC748" i="15"/>
  <c r="AF748" i="15"/>
  <c r="AC749" i="15"/>
  <c r="AD749" i="15" s="1"/>
  <c r="AF749" i="15"/>
  <c r="AC750" i="15"/>
  <c r="AF750" i="15"/>
  <c r="AC751" i="15"/>
  <c r="AD751" i="15" s="1"/>
  <c r="AF751" i="15"/>
  <c r="AC752" i="15"/>
  <c r="AD752" i="15" s="1"/>
  <c r="AF752" i="15"/>
  <c r="AC753" i="15"/>
  <c r="AD753" i="15" s="1"/>
  <c r="AF753" i="15"/>
  <c r="AC754" i="15"/>
  <c r="AF754" i="15"/>
  <c r="AC755" i="15"/>
  <c r="AD755" i="15" s="1"/>
  <c r="AF755" i="15"/>
  <c r="AC756" i="15"/>
  <c r="AF756" i="15"/>
  <c r="AC757" i="15"/>
  <c r="AD757" i="15" s="1"/>
  <c r="AF757" i="15"/>
  <c r="AC758" i="15"/>
  <c r="AF758" i="15"/>
  <c r="AC759" i="15"/>
  <c r="AD759" i="15" s="1"/>
  <c r="AF759" i="15"/>
  <c r="AC760" i="15"/>
  <c r="AD760" i="15" s="1"/>
  <c r="AF760" i="15"/>
  <c r="AC761" i="15"/>
  <c r="AD761" i="15" s="1"/>
  <c r="AF761" i="15"/>
  <c r="AC762" i="15"/>
  <c r="AF762" i="15"/>
  <c r="AC763" i="15"/>
  <c r="AD763" i="15" s="1"/>
  <c r="AF763" i="15"/>
  <c r="AC764" i="15"/>
  <c r="AF764" i="15"/>
  <c r="AC765" i="15"/>
  <c r="AD765" i="15" s="1"/>
  <c r="AF765" i="15"/>
  <c r="AC766" i="15"/>
  <c r="AD766" i="15" s="1"/>
  <c r="AF766" i="15"/>
  <c r="AC767" i="15"/>
  <c r="AF767" i="15"/>
  <c r="AC768" i="15"/>
  <c r="AD768" i="15" s="1"/>
  <c r="AF768" i="15"/>
  <c r="AC769" i="15"/>
  <c r="AD769" i="15" s="1"/>
  <c r="AF769" i="15"/>
  <c r="AC770" i="15"/>
  <c r="AE770" i="15" s="1"/>
  <c r="AF770" i="15"/>
  <c r="AC771" i="15"/>
  <c r="AD771" i="15" s="1"/>
  <c r="AF771" i="15"/>
  <c r="AC772" i="15"/>
  <c r="AD772" i="15" s="1"/>
  <c r="AF772" i="15"/>
  <c r="AC773" i="15"/>
  <c r="AD773" i="15" s="1"/>
  <c r="AF773" i="15"/>
  <c r="AC774" i="15"/>
  <c r="AF774" i="15"/>
  <c r="AC775" i="15"/>
  <c r="AD775" i="15" s="1"/>
  <c r="AF775" i="15"/>
  <c r="AC776" i="15"/>
  <c r="AD776" i="15" s="1"/>
  <c r="AF776" i="15"/>
  <c r="AC777" i="15"/>
  <c r="AF777" i="15"/>
  <c r="AC778" i="15"/>
  <c r="AD778" i="15" s="1"/>
  <c r="AF778" i="15"/>
  <c r="AC779" i="15"/>
  <c r="AD779" i="15" s="1"/>
  <c r="AF779" i="15"/>
  <c r="AC780" i="15"/>
  <c r="AD780" i="15" s="1"/>
  <c r="AF780" i="15"/>
  <c r="AC781" i="15"/>
  <c r="AD781" i="15" s="1"/>
  <c r="AF781" i="15"/>
  <c r="AC782" i="15"/>
  <c r="AD782" i="15" s="1"/>
  <c r="AF782" i="15"/>
  <c r="AC783" i="15"/>
  <c r="AF783" i="15"/>
  <c r="AC784" i="15"/>
  <c r="AD784" i="15" s="1"/>
  <c r="AF784" i="15"/>
  <c r="AC785" i="15"/>
  <c r="AD785" i="15" s="1"/>
  <c r="AF785" i="15"/>
  <c r="AC786" i="15"/>
  <c r="AE786" i="15" s="1"/>
  <c r="AF786" i="15"/>
  <c r="AC787" i="15"/>
  <c r="AD787" i="15" s="1"/>
  <c r="AF787" i="15"/>
  <c r="AC788" i="15"/>
  <c r="AD788" i="15" s="1"/>
  <c r="AF788" i="15"/>
  <c r="AC789" i="15"/>
  <c r="AD789" i="15" s="1"/>
  <c r="AF789" i="15"/>
  <c r="AC790" i="15"/>
  <c r="AF790" i="15"/>
  <c r="AC791" i="15"/>
  <c r="AD791" i="15" s="1"/>
  <c r="AF791" i="15"/>
  <c r="AC792" i="15"/>
  <c r="AF792" i="15"/>
  <c r="AC793" i="15"/>
  <c r="AD793" i="15" s="1"/>
  <c r="AF793" i="15"/>
  <c r="AC794" i="15"/>
  <c r="AE794" i="15" s="1"/>
  <c r="AF794" i="15"/>
  <c r="AC795" i="15"/>
  <c r="AD795" i="15" s="1"/>
  <c r="AF795" i="15"/>
  <c r="AC796" i="15"/>
  <c r="AD796" i="15" s="1"/>
  <c r="AF796" i="15"/>
  <c r="AC797" i="15"/>
  <c r="AD797" i="15" s="1"/>
  <c r="AF797" i="15"/>
  <c r="AC798" i="15"/>
  <c r="AF798" i="15"/>
  <c r="AC799" i="15"/>
  <c r="AF799" i="15"/>
  <c r="AC800" i="15"/>
  <c r="AD800" i="15" s="1"/>
  <c r="AF800" i="15"/>
  <c r="AC801" i="15"/>
  <c r="AD801" i="15" s="1"/>
  <c r="AF801" i="15"/>
  <c r="AC802" i="15"/>
  <c r="AE802" i="15" s="1"/>
  <c r="AF802" i="15"/>
  <c r="AC803" i="15"/>
  <c r="AD803" i="15" s="1"/>
  <c r="AF803" i="15"/>
  <c r="AC804" i="15"/>
  <c r="AD804" i="15" s="1"/>
  <c r="AF804" i="15"/>
  <c r="AC805" i="15"/>
  <c r="AD805" i="15" s="1"/>
  <c r="AF805" i="15"/>
  <c r="AC806" i="15"/>
  <c r="AF806" i="15"/>
  <c r="AC807" i="15"/>
  <c r="AF807" i="15"/>
  <c r="AC808" i="15"/>
  <c r="AD808" i="15" s="1"/>
  <c r="AF808" i="15"/>
  <c r="AC809" i="15"/>
  <c r="AF809" i="15"/>
  <c r="AC810" i="15"/>
  <c r="AE810" i="15" s="1"/>
  <c r="AF810" i="15"/>
  <c r="AC811" i="15"/>
  <c r="AD811" i="15" s="1"/>
  <c r="AF811" i="15"/>
  <c r="AC812" i="15"/>
  <c r="AD812" i="15" s="1"/>
  <c r="AF812" i="15"/>
  <c r="AC813" i="15"/>
  <c r="AD813" i="15" s="1"/>
  <c r="AF813" i="15"/>
  <c r="AC814" i="15"/>
  <c r="AF814" i="15"/>
  <c r="AC815" i="15"/>
  <c r="AF815" i="15"/>
  <c r="AC816" i="15"/>
  <c r="AD816" i="15" s="1"/>
  <c r="AF816" i="15"/>
  <c r="AC817" i="15"/>
  <c r="AD817" i="15" s="1"/>
  <c r="AF817" i="15"/>
  <c r="AC818" i="15"/>
  <c r="AE818" i="15" s="1"/>
  <c r="AF818" i="15"/>
  <c r="AC819" i="15"/>
  <c r="AD819" i="15" s="1"/>
  <c r="AF819" i="15"/>
  <c r="AC820" i="15"/>
  <c r="AD820" i="15" s="1"/>
  <c r="AF820" i="15"/>
  <c r="AC821" i="15"/>
  <c r="AD821" i="15" s="1"/>
  <c r="AF821" i="15"/>
  <c r="AC822" i="15"/>
  <c r="AF822" i="15"/>
  <c r="AC823" i="15"/>
  <c r="AF823" i="15"/>
  <c r="AC824" i="15"/>
  <c r="AF824" i="15"/>
  <c r="AC825" i="15"/>
  <c r="AD825" i="15" s="1"/>
  <c r="AF825" i="15"/>
  <c r="AC826" i="15"/>
  <c r="AD826" i="15" s="1"/>
  <c r="AF826" i="15"/>
  <c r="AC827" i="15"/>
  <c r="AD827" i="15" s="1"/>
  <c r="AF827" i="15"/>
  <c r="AC828" i="15"/>
  <c r="AD828" i="15" s="1"/>
  <c r="AF828" i="15"/>
  <c r="AC829" i="15"/>
  <c r="AD829" i="15" s="1"/>
  <c r="AF829" i="15"/>
  <c r="AC830" i="15"/>
  <c r="AF830" i="15"/>
  <c r="AC831" i="15"/>
  <c r="AF831" i="15"/>
  <c r="AC832" i="15"/>
  <c r="AD832" i="15" s="1"/>
  <c r="AF832" i="15"/>
  <c r="AC833" i="15"/>
  <c r="AD833" i="15" s="1"/>
  <c r="AF833" i="15"/>
  <c r="AC834" i="15"/>
  <c r="AE834" i="15" s="1"/>
  <c r="AF834" i="15"/>
  <c r="AC835" i="15"/>
  <c r="AD835" i="15" s="1"/>
  <c r="AF835" i="15"/>
  <c r="AC836" i="15"/>
  <c r="AD836" i="15" s="1"/>
  <c r="AF836" i="15"/>
  <c r="AC837" i="15"/>
  <c r="AD837" i="15" s="1"/>
  <c r="AF837" i="15"/>
  <c r="AC838" i="15"/>
  <c r="AF838" i="15"/>
  <c r="AC839" i="15"/>
  <c r="AF839" i="15"/>
  <c r="AC840" i="15"/>
  <c r="AD840" i="15" s="1"/>
  <c r="AF840" i="15"/>
  <c r="AC841" i="15"/>
  <c r="AF841" i="15"/>
  <c r="AC842" i="15"/>
  <c r="AD842" i="15" s="1"/>
  <c r="AF842" i="15"/>
  <c r="AC843" i="15"/>
  <c r="AD843" i="15" s="1"/>
  <c r="AF843" i="15"/>
  <c r="AC844" i="15"/>
  <c r="AD844" i="15" s="1"/>
  <c r="AF844" i="15"/>
  <c r="AC845" i="15"/>
  <c r="AD845" i="15" s="1"/>
  <c r="AF845" i="15"/>
  <c r="AC846" i="15"/>
  <c r="AF846" i="15"/>
  <c r="AC847" i="15"/>
  <c r="AF847" i="15"/>
  <c r="AC848" i="15"/>
  <c r="AD848" i="15" s="1"/>
  <c r="AF848" i="15"/>
  <c r="AC849" i="15"/>
  <c r="AD849" i="15" s="1"/>
  <c r="AF849" i="15"/>
  <c r="AC850" i="15"/>
  <c r="AE850" i="15" s="1"/>
  <c r="AF850" i="15"/>
  <c r="AC851" i="15"/>
  <c r="AD851" i="15" s="1"/>
  <c r="AF851" i="15"/>
  <c r="AC852" i="15"/>
  <c r="AD852" i="15" s="1"/>
  <c r="AF852" i="15"/>
  <c r="AC853" i="15"/>
  <c r="AD853" i="15" s="1"/>
  <c r="AF853" i="15"/>
  <c r="AC854" i="15"/>
  <c r="AF854" i="15"/>
  <c r="AC855" i="15"/>
  <c r="AD855" i="15" s="1"/>
  <c r="AF855" i="15"/>
  <c r="AC856" i="15"/>
  <c r="AE856" i="15" s="1"/>
  <c r="AF856" i="15"/>
  <c r="AC857" i="15"/>
  <c r="AD857" i="15" s="1"/>
  <c r="AF857" i="15"/>
  <c r="AC858" i="15"/>
  <c r="AF858" i="15"/>
  <c r="AC859" i="15"/>
  <c r="AD859" i="15" s="1"/>
  <c r="AF859" i="15"/>
  <c r="AC860" i="15"/>
  <c r="AF860" i="15"/>
  <c r="AC861" i="15"/>
  <c r="AD861" i="15" s="1"/>
  <c r="AF861" i="15"/>
  <c r="AC862" i="15"/>
  <c r="AE862" i="15" s="1"/>
  <c r="AF862" i="15"/>
  <c r="AC863" i="15"/>
  <c r="AD863" i="15" s="1"/>
  <c r="AF863" i="15"/>
  <c r="AC864" i="15"/>
  <c r="AE864" i="15" s="1"/>
  <c r="AF864" i="15"/>
  <c r="AC865" i="15"/>
  <c r="AD865" i="15" s="1"/>
  <c r="AF865" i="15"/>
  <c r="AC866" i="15"/>
  <c r="AF866" i="15"/>
  <c r="AC867" i="15"/>
  <c r="AD867" i="15" s="1"/>
  <c r="AF867" i="15"/>
  <c r="AC868" i="15"/>
  <c r="AF868" i="15"/>
  <c r="AC869" i="15"/>
  <c r="AF869" i="15"/>
  <c r="AC870" i="15"/>
  <c r="AE870" i="15" s="1"/>
  <c r="AF870" i="15"/>
  <c r="AC871" i="15"/>
  <c r="AD871" i="15" s="1"/>
  <c r="AF871" i="15"/>
  <c r="AC872" i="15"/>
  <c r="AE872" i="15" s="1"/>
  <c r="AF872" i="15"/>
  <c r="AC873" i="15"/>
  <c r="AD873" i="15" s="1"/>
  <c r="AF873" i="15"/>
  <c r="AC874" i="15"/>
  <c r="AF874" i="15"/>
  <c r="AC875" i="15"/>
  <c r="AD875" i="15" s="1"/>
  <c r="AF875" i="15"/>
  <c r="AC876" i="15"/>
  <c r="AF876" i="15"/>
  <c r="AC877" i="15"/>
  <c r="AF877" i="15"/>
  <c r="AC878" i="15"/>
  <c r="AE878" i="15" s="1"/>
  <c r="AF878" i="15"/>
  <c r="AC879" i="15"/>
  <c r="AD879" i="15" s="1"/>
  <c r="AF879" i="15"/>
  <c r="AC880" i="15"/>
  <c r="AE880" i="15" s="1"/>
  <c r="AF880" i="15"/>
  <c r="AC881" i="15"/>
  <c r="AD881" i="15" s="1"/>
  <c r="AF881" i="15"/>
  <c r="AC882" i="15"/>
  <c r="AD882" i="15" s="1"/>
  <c r="AF882" i="15"/>
  <c r="AC883" i="15"/>
  <c r="AD883" i="15" s="1"/>
  <c r="AF883" i="15"/>
  <c r="AC884" i="15"/>
  <c r="AF884" i="15"/>
  <c r="AC885" i="15"/>
  <c r="AF885" i="15"/>
  <c r="AC886" i="15"/>
  <c r="AE886" i="15" s="1"/>
  <c r="AF886" i="15"/>
  <c r="AC887" i="15"/>
  <c r="AF887" i="15"/>
  <c r="AC888" i="15"/>
  <c r="AE888" i="15" s="1"/>
  <c r="AF888" i="15"/>
  <c r="AC889" i="15"/>
  <c r="AD889" i="15" s="1"/>
  <c r="AF889" i="15"/>
  <c r="AC890" i="15"/>
  <c r="AD890" i="15" s="1"/>
  <c r="AF890" i="15"/>
  <c r="AC891" i="15"/>
  <c r="AF891" i="15"/>
  <c r="AC892" i="15"/>
  <c r="AD892" i="15" s="1"/>
  <c r="AF892" i="15"/>
  <c r="AC893" i="15"/>
  <c r="AF893" i="15"/>
  <c r="AC894" i="15"/>
  <c r="AE894" i="15" s="1"/>
  <c r="AF894" i="15"/>
  <c r="AC895" i="15"/>
  <c r="AD895" i="15" s="1"/>
  <c r="AF895" i="15"/>
  <c r="AC896" i="15"/>
  <c r="AF896" i="15"/>
  <c r="AC897" i="15"/>
  <c r="AF897" i="15"/>
  <c r="AC898" i="15"/>
  <c r="AD898" i="15" s="1"/>
  <c r="AF898" i="15"/>
  <c r="AC899" i="15"/>
  <c r="AD899" i="15" s="1"/>
  <c r="AF899" i="15"/>
  <c r="AC900" i="15"/>
  <c r="AD900" i="15" s="1"/>
  <c r="AF900" i="15"/>
  <c r="AC901" i="15"/>
  <c r="AD901" i="15" s="1"/>
  <c r="AF901" i="15"/>
  <c r="AC902" i="15"/>
  <c r="AF902" i="15"/>
  <c r="AC903" i="15"/>
  <c r="AF903" i="15"/>
  <c r="AC904" i="15"/>
  <c r="AD904" i="15" s="1"/>
  <c r="AF904" i="15"/>
  <c r="AC905" i="15"/>
  <c r="AD905" i="15" s="1"/>
  <c r="AF905" i="15"/>
  <c r="AC906" i="15"/>
  <c r="AF906" i="15"/>
  <c r="AC907" i="15"/>
  <c r="AD907" i="15" s="1"/>
  <c r="AF907" i="15"/>
  <c r="AC908" i="15"/>
  <c r="AD908" i="15" s="1"/>
  <c r="AF908" i="15"/>
  <c r="AC909" i="15"/>
  <c r="AD909" i="15" s="1"/>
  <c r="AF909" i="15"/>
  <c r="AC910" i="15"/>
  <c r="AF910" i="15"/>
  <c r="AC911" i="15"/>
  <c r="AD911" i="15" s="1"/>
  <c r="AF911" i="15"/>
  <c r="AC912" i="15"/>
  <c r="AD912" i="15" s="1"/>
  <c r="AF912" i="15"/>
  <c r="AC913" i="15"/>
  <c r="AD913" i="15" s="1"/>
  <c r="AF913" i="15"/>
  <c r="AC914" i="15"/>
  <c r="AD914" i="15" s="1"/>
  <c r="AF914" i="15"/>
  <c r="AC915" i="15"/>
  <c r="AD915" i="15" s="1"/>
  <c r="AF915" i="15"/>
  <c r="AC916" i="15"/>
  <c r="AD916" i="15" s="1"/>
  <c r="AF916" i="15"/>
  <c r="AC917" i="15"/>
  <c r="AD917" i="15" s="1"/>
  <c r="AF917" i="15"/>
  <c r="AC918" i="15"/>
  <c r="AF918" i="15"/>
  <c r="AC919" i="15"/>
  <c r="AF919" i="15"/>
  <c r="AC920" i="15"/>
  <c r="AD920" i="15" s="1"/>
  <c r="AF920" i="15"/>
  <c r="AC921" i="15"/>
  <c r="AD921" i="15" s="1"/>
  <c r="AF921" i="15"/>
  <c r="AC922" i="15"/>
  <c r="AF922" i="15"/>
  <c r="AC923" i="15"/>
  <c r="AD923" i="15" s="1"/>
  <c r="AF923" i="15"/>
  <c r="AC924" i="15"/>
  <c r="AD924" i="15" s="1"/>
  <c r="AF924" i="15"/>
  <c r="AC925" i="15"/>
  <c r="AD925" i="15" s="1"/>
  <c r="AF925" i="15"/>
  <c r="AC926" i="15"/>
  <c r="AF926" i="15"/>
  <c r="AC927" i="15"/>
  <c r="AD927" i="15" s="1"/>
  <c r="AF927" i="15"/>
  <c r="AC928" i="15"/>
  <c r="AD928" i="15" s="1"/>
  <c r="AF928" i="15"/>
  <c r="AC929" i="15"/>
  <c r="AD929" i="15" s="1"/>
  <c r="AF929" i="15"/>
  <c r="AC930" i="15"/>
  <c r="AD930" i="15" s="1"/>
  <c r="AF930" i="15"/>
  <c r="AC931" i="15"/>
  <c r="AD931" i="15" s="1"/>
  <c r="AF931" i="15"/>
  <c r="AC932" i="15"/>
  <c r="AD932" i="15" s="1"/>
  <c r="AF932" i="15"/>
  <c r="AC933" i="15"/>
  <c r="AD933" i="15" s="1"/>
  <c r="AF933" i="15"/>
  <c r="AC934" i="15"/>
  <c r="AF934" i="15"/>
  <c r="AC935" i="15"/>
  <c r="AF935" i="15"/>
  <c r="AC936" i="15"/>
  <c r="AD936" i="15" s="1"/>
  <c r="AF936" i="15"/>
  <c r="AC937" i="15"/>
  <c r="AD937" i="15" s="1"/>
  <c r="AF937" i="15"/>
  <c r="AC938" i="15"/>
  <c r="AF938" i="15"/>
  <c r="AC939" i="15"/>
  <c r="AD939" i="15" s="1"/>
  <c r="AF939" i="15"/>
  <c r="AC940" i="15"/>
  <c r="AD940" i="15" s="1"/>
  <c r="AF940" i="15"/>
  <c r="AC941" i="15"/>
  <c r="AD941" i="15" s="1"/>
  <c r="AF941" i="15"/>
  <c r="AC942" i="15"/>
  <c r="AF942" i="15"/>
  <c r="AC943" i="15"/>
  <c r="AD943" i="15" s="1"/>
  <c r="AF943" i="15"/>
  <c r="AC944" i="15"/>
  <c r="AD944" i="15" s="1"/>
  <c r="AF944" i="15"/>
  <c r="AC945" i="15"/>
  <c r="AD945" i="15" s="1"/>
  <c r="AF945" i="15"/>
  <c r="AC946" i="15"/>
  <c r="AF946" i="15"/>
  <c r="AC947" i="15"/>
  <c r="AD947" i="15" s="1"/>
  <c r="AF947" i="15"/>
  <c r="AC948" i="15"/>
  <c r="AD948" i="15" s="1"/>
  <c r="AF948" i="15"/>
  <c r="AC949" i="15"/>
  <c r="AD949" i="15" s="1"/>
  <c r="AF949" i="15"/>
  <c r="AC950" i="15"/>
  <c r="AF950" i="15"/>
  <c r="AC951" i="15"/>
  <c r="AF951" i="15"/>
  <c r="AC952" i="15"/>
  <c r="AD952" i="15" s="1"/>
  <c r="AF952" i="15"/>
  <c r="AC953" i="15"/>
  <c r="AD953" i="15" s="1"/>
  <c r="AF953" i="15"/>
  <c r="AC954" i="15"/>
  <c r="AF954" i="15"/>
  <c r="AC955" i="15"/>
  <c r="AD955" i="15" s="1"/>
  <c r="AF955" i="15"/>
  <c r="AC956" i="15"/>
  <c r="AD956" i="15" s="1"/>
  <c r="AF956" i="15"/>
  <c r="AC957" i="15"/>
  <c r="AD957" i="15" s="1"/>
  <c r="AF957" i="15"/>
  <c r="AC958" i="15"/>
  <c r="AD958" i="15" s="1"/>
  <c r="AF958" i="15"/>
  <c r="AC959" i="15"/>
  <c r="AF959" i="15"/>
  <c r="AC960" i="15"/>
  <c r="AD960" i="15" s="1"/>
  <c r="AF960" i="15"/>
  <c r="AC961" i="15"/>
  <c r="AF961" i="15"/>
  <c r="AC962" i="15"/>
  <c r="AF962" i="15"/>
  <c r="AC963" i="15"/>
  <c r="AD963" i="15" s="1"/>
  <c r="AF963" i="15"/>
  <c r="AC964" i="15"/>
  <c r="AD964" i="15" s="1"/>
  <c r="AF964" i="15"/>
  <c r="AC965" i="15"/>
  <c r="AD965" i="15" s="1"/>
  <c r="AF965" i="15"/>
  <c r="AC966" i="15"/>
  <c r="AF966" i="15"/>
  <c r="AC967" i="15"/>
  <c r="AD967" i="15" s="1"/>
  <c r="AF967" i="15"/>
  <c r="AC968" i="15"/>
  <c r="AF968" i="15"/>
  <c r="AC969" i="15"/>
  <c r="AF969" i="15"/>
  <c r="AC970" i="15"/>
  <c r="AD970" i="15" s="1"/>
  <c r="AF970" i="15"/>
  <c r="AC971" i="15"/>
  <c r="AF971" i="15"/>
  <c r="AC972" i="15"/>
  <c r="AD972" i="15" s="1"/>
  <c r="AF972" i="15"/>
  <c r="AC973" i="15"/>
  <c r="AD973" i="15" s="1"/>
  <c r="AF973" i="15"/>
  <c r="AC974" i="15"/>
  <c r="AD974" i="15" s="1"/>
  <c r="AF974" i="15"/>
  <c r="AC975" i="15"/>
  <c r="AD975" i="15" s="1"/>
  <c r="AF975" i="15"/>
  <c r="AC976" i="15"/>
  <c r="AF976" i="15"/>
  <c r="AC977" i="15"/>
  <c r="AF977" i="15"/>
  <c r="AC978" i="15"/>
  <c r="AD978" i="15" s="1"/>
  <c r="AF978" i="15"/>
  <c r="AC979" i="15"/>
  <c r="AD979" i="15" s="1"/>
  <c r="AF979" i="15"/>
  <c r="AC980" i="15"/>
  <c r="AD980" i="15" s="1"/>
  <c r="AF980" i="15"/>
  <c r="AC981" i="15"/>
  <c r="AD981" i="15" s="1"/>
  <c r="AF981" i="15"/>
  <c r="AC982" i="15"/>
  <c r="AD982" i="15" s="1"/>
  <c r="AF982" i="15"/>
  <c r="AC983" i="15"/>
  <c r="AF983" i="15"/>
  <c r="AC984" i="15"/>
  <c r="AD984" i="15" s="1"/>
  <c r="AF984" i="15"/>
  <c r="AC985" i="15"/>
  <c r="AF985" i="15"/>
  <c r="AC986" i="15"/>
  <c r="AF986" i="15"/>
  <c r="AC987" i="15"/>
  <c r="AD987" i="15" s="1"/>
  <c r="AF987" i="15"/>
  <c r="AC988" i="15"/>
  <c r="AD988" i="15" s="1"/>
  <c r="AF988" i="15"/>
  <c r="AC989" i="15"/>
  <c r="AD989" i="15" s="1"/>
  <c r="AF989" i="15"/>
  <c r="AC990" i="15"/>
  <c r="AD990" i="15" s="1"/>
  <c r="AF990" i="15"/>
  <c r="AC991" i="15"/>
  <c r="AD991" i="15" s="1"/>
  <c r="AF991" i="15"/>
  <c r="AC992" i="15"/>
  <c r="AF992" i="15"/>
  <c r="AC993" i="15"/>
  <c r="AF993" i="15"/>
  <c r="AC994" i="15"/>
  <c r="AD994" i="15" s="1"/>
  <c r="AF994" i="15"/>
  <c r="AC995" i="15"/>
  <c r="AF995" i="15"/>
  <c r="AC996" i="15"/>
  <c r="AD996" i="15" s="1"/>
  <c r="AF996" i="15"/>
  <c r="AC997" i="15"/>
  <c r="AF997" i="15"/>
  <c r="AC998" i="15"/>
  <c r="AE998" i="15" s="1"/>
  <c r="AF998" i="15"/>
  <c r="AC999" i="15"/>
  <c r="AD999" i="15" s="1"/>
  <c r="AF999" i="15"/>
  <c r="AC1000" i="15"/>
  <c r="AD1000" i="15" s="1"/>
  <c r="AF1000" i="15"/>
  <c r="AC1001" i="15"/>
  <c r="AD1001" i="15" s="1"/>
  <c r="AF1001" i="15"/>
  <c r="AC1002" i="15"/>
  <c r="AD1002" i="15" s="1"/>
  <c r="AF1002" i="15"/>
  <c r="AC1003" i="15"/>
  <c r="AD1003" i="15" s="1"/>
  <c r="AF1003" i="15"/>
  <c r="AC1004" i="15"/>
  <c r="AF1004" i="15"/>
  <c r="AC1005" i="15"/>
  <c r="AF1005" i="15"/>
  <c r="AC1006" i="15"/>
  <c r="AE1006" i="15" s="1"/>
  <c r="AF1006" i="15"/>
  <c r="AC1007" i="15"/>
  <c r="AD1007" i="15" s="1"/>
  <c r="AF1007" i="15"/>
  <c r="AC1008" i="15"/>
  <c r="AE1008" i="15" s="1"/>
  <c r="AF1008" i="15"/>
  <c r="AC1009" i="15"/>
  <c r="AD1009" i="15" s="1"/>
  <c r="AF1009" i="15"/>
  <c r="AC1010" i="15"/>
  <c r="AD1010" i="15" s="1"/>
  <c r="AF1010" i="15"/>
  <c r="AC1011" i="15"/>
  <c r="AF1011" i="15"/>
  <c r="AC1012" i="15"/>
  <c r="AF1012" i="15"/>
  <c r="AC1013" i="15"/>
  <c r="AF1013" i="15"/>
  <c r="AC1014" i="15"/>
  <c r="AF1014" i="15"/>
  <c r="AC1015" i="15"/>
  <c r="AF1015" i="15"/>
  <c r="AC1016" i="15"/>
  <c r="AF1016" i="15"/>
  <c r="AC1017" i="15"/>
  <c r="AF1017" i="15"/>
  <c r="AC1018" i="15"/>
  <c r="AF1018" i="15"/>
  <c r="AC1019" i="15"/>
  <c r="AF1019" i="15"/>
  <c r="AC1020" i="15"/>
  <c r="AF1020" i="15"/>
  <c r="AC1021" i="15"/>
  <c r="AF1021" i="15"/>
  <c r="AC1022" i="15"/>
  <c r="AF1022" i="15"/>
  <c r="AC1023" i="15"/>
  <c r="AF1023" i="15"/>
  <c r="AC1024" i="15"/>
  <c r="AF1024" i="15"/>
  <c r="AC1025" i="15"/>
  <c r="AF1025" i="15"/>
  <c r="AC1026" i="15"/>
  <c r="AF1026" i="15"/>
  <c r="AC1027" i="15"/>
  <c r="AF1027" i="15"/>
  <c r="AC1028" i="15"/>
  <c r="AF1028" i="15"/>
  <c r="AC1029" i="15"/>
  <c r="AF1029" i="15"/>
  <c r="AC1030" i="15"/>
  <c r="AF1030" i="15"/>
  <c r="AC1031" i="15"/>
  <c r="AF1031" i="15"/>
  <c r="AC1032" i="15"/>
  <c r="AF1032" i="15"/>
  <c r="AC1033" i="15"/>
  <c r="AF1033" i="15"/>
  <c r="AC1034" i="15"/>
  <c r="AF1034" i="15"/>
  <c r="AC1035" i="15"/>
  <c r="AF1035" i="15"/>
  <c r="AC1036" i="15"/>
  <c r="AF1036" i="15"/>
  <c r="AC3" i="15"/>
  <c r="AD3" i="15" s="1"/>
  <c r="AC4" i="15"/>
  <c r="AD4" i="15" s="1"/>
  <c r="AC5" i="15"/>
  <c r="AC6" i="15"/>
  <c r="AD6" i="15" s="1"/>
  <c r="AC7" i="15"/>
  <c r="AD7" i="15" s="1"/>
  <c r="AC8" i="15"/>
  <c r="AD8" i="15" s="1"/>
  <c r="AC9" i="15"/>
  <c r="AC10" i="15"/>
  <c r="AD10" i="15" s="1"/>
  <c r="AC11" i="15"/>
  <c r="AD11" i="15" s="1"/>
  <c r="AC12" i="15"/>
  <c r="AD12" i="15" s="1"/>
  <c r="AC13" i="15"/>
  <c r="AC14" i="15"/>
  <c r="AD14" i="15" s="1"/>
  <c r="AC15" i="15"/>
  <c r="AD15" i="15" s="1"/>
  <c r="AC16" i="15"/>
  <c r="AD16" i="15" s="1"/>
  <c r="AC17" i="15"/>
  <c r="AC18" i="15"/>
  <c r="AD18" i="15" s="1"/>
  <c r="AC19" i="15"/>
  <c r="AD19" i="15" s="1"/>
  <c r="AC20" i="15"/>
  <c r="AD20" i="15" s="1"/>
  <c r="AC21" i="15"/>
  <c r="AC22" i="15"/>
  <c r="AD22" i="15" s="1"/>
  <c r="AC23" i="15"/>
  <c r="AD23" i="15" s="1"/>
  <c r="AC24" i="15"/>
  <c r="AD24" i="15" s="1"/>
  <c r="AC25" i="15"/>
  <c r="AC26" i="15"/>
  <c r="AD26" i="15" s="1"/>
  <c r="AC27" i="15"/>
  <c r="AD27" i="15" s="1"/>
  <c r="AC28" i="15"/>
  <c r="AD28" i="15" s="1"/>
  <c r="AC29" i="15"/>
  <c r="AC30" i="15"/>
  <c r="AD30" i="15" s="1"/>
  <c r="AC31" i="15"/>
  <c r="AD31" i="15" s="1"/>
  <c r="AC32" i="15"/>
  <c r="AD32" i="15" s="1"/>
  <c r="AC33" i="15"/>
  <c r="AC34" i="15"/>
  <c r="AD34" i="15" s="1"/>
  <c r="AC35" i="15"/>
  <c r="AD35" i="15" s="1"/>
  <c r="AC36" i="15"/>
  <c r="AD36" i="15" s="1"/>
  <c r="AC37" i="15"/>
  <c r="AC38" i="15"/>
  <c r="AD38" i="15" s="1"/>
  <c r="AC39" i="15"/>
  <c r="AD39" i="15" s="1"/>
  <c r="AC40" i="15"/>
  <c r="AD40" i="15" s="1"/>
  <c r="AC41" i="15"/>
  <c r="AC42" i="15"/>
  <c r="AD42" i="15" s="1"/>
  <c r="AC43" i="15"/>
  <c r="AD43" i="15" s="1"/>
  <c r="AC44" i="15"/>
  <c r="AD44" i="15" s="1"/>
  <c r="AC45" i="15"/>
  <c r="AC46" i="15"/>
  <c r="AD46" i="15" s="1"/>
  <c r="AC47" i="15"/>
  <c r="AD47" i="15" s="1"/>
  <c r="AC48" i="15"/>
  <c r="AD48" i="15" s="1"/>
  <c r="AC49" i="15"/>
  <c r="AC50" i="15"/>
  <c r="AD50" i="15" s="1"/>
  <c r="AC51" i="15"/>
  <c r="AD51" i="15" s="1"/>
  <c r="AC52" i="15"/>
  <c r="AD52" i="15" s="1"/>
  <c r="AC53" i="15"/>
  <c r="AC54" i="15"/>
  <c r="AD54" i="15" s="1"/>
  <c r="AC55" i="15"/>
  <c r="AD55" i="15" s="1"/>
  <c r="AC56" i="15"/>
  <c r="AD56" i="15" s="1"/>
  <c r="AC57" i="15"/>
  <c r="AC58" i="15"/>
  <c r="AD58" i="15" s="1"/>
  <c r="AC59" i="15"/>
  <c r="AD59" i="15" s="1"/>
  <c r="AC60" i="15"/>
  <c r="AD60" i="15" s="1"/>
  <c r="AC61" i="15"/>
  <c r="AC62" i="15"/>
  <c r="AD62" i="15" s="1"/>
  <c r="AC63" i="15"/>
  <c r="AD63" i="15" s="1"/>
  <c r="AC64" i="15"/>
  <c r="AD64" i="15" s="1"/>
  <c r="AC65" i="15"/>
  <c r="AC66" i="15"/>
  <c r="AD66" i="15" s="1"/>
  <c r="AC67" i="15"/>
  <c r="AD67" i="15" s="1"/>
  <c r="AC68" i="15"/>
  <c r="AD68" i="15" s="1"/>
  <c r="AC69" i="15"/>
  <c r="AC70" i="15"/>
  <c r="AD70" i="15" s="1"/>
  <c r="AC71" i="15"/>
  <c r="AD71" i="15" s="1"/>
  <c r="AC72" i="15"/>
  <c r="AD72" i="15" s="1"/>
  <c r="AC73" i="15"/>
  <c r="AC74" i="15"/>
  <c r="AD74" i="15" s="1"/>
  <c r="AC75" i="15"/>
  <c r="AD75" i="15" s="1"/>
  <c r="AC76" i="15"/>
  <c r="AD76" i="15" s="1"/>
  <c r="AC77" i="15"/>
  <c r="AC78" i="15"/>
  <c r="AD78" i="15" s="1"/>
  <c r="AC79" i="15"/>
  <c r="AD79" i="15" s="1"/>
  <c r="AC80" i="15"/>
  <c r="AD80" i="15" s="1"/>
  <c r="AC81" i="15"/>
  <c r="AC82" i="15"/>
  <c r="AD82" i="15" s="1"/>
  <c r="AC83" i="15"/>
  <c r="AD83" i="15" s="1"/>
  <c r="AC84" i="15"/>
  <c r="AD84" i="15" s="1"/>
  <c r="AC85" i="15"/>
  <c r="AC86" i="15"/>
  <c r="AD86" i="15" s="1"/>
  <c r="AC87" i="15"/>
  <c r="AD87" i="15" s="1"/>
  <c r="AC88" i="15"/>
  <c r="AD88" i="15" s="1"/>
  <c r="AC89" i="15"/>
  <c r="AC90" i="15"/>
  <c r="AD90" i="15" s="1"/>
  <c r="AC91" i="15"/>
  <c r="AD91" i="15" s="1"/>
  <c r="AC92" i="15"/>
  <c r="AD92" i="15" s="1"/>
  <c r="AC93" i="15"/>
  <c r="AC94" i="15"/>
  <c r="AD94" i="15" s="1"/>
  <c r="AC95" i="15"/>
  <c r="AD95" i="15" s="1"/>
  <c r="AC96" i="15"/>
  <c r="AD96" i="15" s="1"/>
  <c r="AC97" i="15"/>
  <c r="AC98" i="15"/>
  <c r="AD98" i="15" s="1"/>
  <c r="AC99" i="15"/>
  <c r="AD99" i="15" s="1"/>
  <c r="AC100" i="15"/>
  <c r="AD100" i="15" s="1"/>
  <c r="AC101" i="15"/>
  <c r="AC102" i="15"/>
  <c r="AD102" i="15" s="1"/>
  <c r="AC103" i="15"/>
  <c r="AD103" i="15" s="1"/>
  <c r="AC104" i="15"/>
  <c r="AD104" i="15" s="1"/>
  <c r="AC105" i="15"/>
  <c r="AC106" i="15"/>
  <c r="AD106" i="15" s="1"/>
  <c r="AC107" i="15"/>
  <c r="AD107" i="15" s="1"/>
  <c r="AC108" i="15"/>
  <c r="AD108" i="15" s="1"/>
  <c r="AC109" i="15"/>
  <c r="AC110" i="15"/>
  <c r="AD110" i="15" s="1"/>
  <c r="AC111" i="15"/>
  <c r="AD111" i="15" s="1"/>
  <c r="AC112" i="15"/>
  <c r="AD112" i="15" s="1"/>
  <c r="AC113" i="15"/>
  <c r="AC114" i="15"/>
  <c r="AD114" i="15" s="1"/>
  <c r="AC115" i="15"/>
  <c r="AD115" i="15" s="1"/>
  <c r="AC116" i="15"/>
  <c r="AD116" i="15" s="1"/>
  <c r="AC117" i="15"/>
  <c r="AC118" i="15"/>
  <c r="AD118" i="15" s="1"/>
  <c r="AC119" i="15"/>
  <c r="AD119" i="15" s="1"/>
  <c r="AC120" i="15"/>
  <c r="AD120" i="15" s="1"/>
  <c r="AC121" i="15"/>
  <c r="AC122" i="15"/>
  <c r="AD122" i="15" s="1"/>
  <c r="AC123" i="15"/>
  <c r="AD123" i="15" s="1"/>
  <c r="AC124" i="15"/>
  <c r="AD124" i="15" s="1"/>
  <c r="AC125" i="15"/>
  <c r="AC126" i="15"/>
  <c r="AD126" i="15" s="1"/>
  <c r="AC127" i="15"/>
  <c r="AD127" i="15" s="1"/>
  <c r="AC128" i="15"/>
  <c r="AD128" i="15" s="1"/>
  <c r="AC129" i="15"/>
  <c r="AC130" i="15"/>
  <c r="AD130" i="15" s="1"/>
  <c r="AC131" i="15"/>
  <c r="AD131" i="15" s="1"/>
  <c r="AC132" i="15"/>
  <c r="AD132" i="15" s="1"/>
  <c r="AC133" i="15"/>
  <c r="AC134" i="15"/>
  <c r="AD134" i="15" s="1"/>
  <c r="AC135" i="15"/>
  <c r="AD135" i="15" s="1"/>
  <c r="AC136" i="15"/>
  <c r="AD136" i="15" s="1"/>
  <c r="AC137" i="15"/>
  <c r="AC138" i="15"/>
  <c r="AD138" i="15" s="1"/>
  <c r="AC139" i="15"/>
  <c r="AD139" i="15" s="1"/>
  <c r="AC140" i="15"/>
  <c r="AD140" i="15" s="1"/>
  <c r="AC141" i="15"/>
  <c r="AC142" i="15"/>
  <c r="AD142" i="15" s="1"/>
  <c r="AC143" i="15"/>
  <c r="AD143" i="15" s="1"/>
  <c r="AC144" i="15"/>
  <c r="AD144" i="15" s="1"/>
  <c r="AC145" i="15"/>
  <c r="AC146" i="15"/>
  <c r="AD146" i="15" s="1"/>
  <c r="AC147" i="15"/>
  <c r="AD147" i="15" s="1"/>
  <c r="AC148" i="15"/>
  <c r="AD148" i="15" s="1"/>
  <c r="AC149" i="15"/>
  <c r="AC150" i="15"/>
  <c r="AD150" i="15" s="1"/>
  <c r="AC151" i="15"/>
  <c r="AD151" i="15" s="1"/>
  <c r="AC152" i="15"/>
  <c r="AD152" i="15" s="1"/>
  <c r="AC153" i="15"/>
  <c r="AC154" i="15"/>
  <c r="AD154" i="15" s="1"/>
  <c r="AC155" i="15"/>
  <c r="AD155" i="15" s="1"/>
  <c r="AC156" i="15"/>
  <c r="AD156" i="15" s="1"/>
  <c r="AC157" i="15"/>
  <c r="AC158" i="15"/>
  <c r="AD158" i="15" s="1"/>
  <c r="AC159" i="15"/>
  <c r="AD159" i="15" s="1"/>
  <c r="AC160" i="15"/>
  <c r="AD160" i="15" s="1"/>
  <c r="AC161" i="15"/>
  <c r="AC162" i="15"/>
  <c r="AD162" i="15" s="1"/>
  <c r="AC163" i="15"/>
  <c r="AD163" i="15" s="1"/>
  <c r="AC164" i="15"/>
  <c r="AD164" i="15" s="1"/>
  <c r="AC165" i="15"/>
  <c r="AC166" i="15"/>
  <c r="AD166" i="15" s="1"/>
  <c r="AC167" i="15"/>
  <c r="AD167" i="15" s="1"/>
  <c r="AC168" i="15"/>
  <c r="AD168" i="15" s="1"/>
  <c r="AC169" i="15"/>
  <c r="AC170" i="15"/>
  <c r="AD170" i="15" s="1"/>
  <c r="AC171" i="15"/>
  <c r="AD171" i="15" s="1"/>
  <c r="AC172" i="15"/>
  <c r="AD172" i="15" s="1"/>
  <c r="AC173" i="15"/>
  <c r="AC174" i="15"/>
  <c r="AD174" i="15" s="1"/>
  <c r="AC175" i="15"/>
  <c r="AD175" i="15" s="1"/>
  <c r="AC176" i="15"/>
  <c r="AD176" i="15" s="1"/>
  <c r="AC177" i="15"/>
  <c r="AC178" i="15"/>
  <c r="AD178" i="15" s="1"/>
  <c r="AC179" i="15"/>
  <c r="AD179" i="15" s="1"/>
  <c r="AC180" i="15"/>
  <c r="AD180" i="15" s="1"/>
  <c r="AC181" i="15"/>
  <c r="AC182" i="15"/>
  <c r="AD182" i="15" s="1"/>
  <c r="AC183" i="15"/>
  <c r="AD183" i="15" s="1"/>
  <c r="AC184" i="15"/>
  <c r="AD184" i="15" s="1"/>
  <c r="AC185" i="15"/>
  <c r="AC186" i="15"/>
  <c r="AD186" i="15" s="1"/>
  <c r="AC187" i="15"/>
  <c r="AD187" i="15" s="1"/>
  <c r="AC188" i="15"/>
  <c r="AD188" i="15" s="1"/>
  <c r="AC189" i="15"/>
  <c r="AC190" i="15"/>
  <c r="AD190" i="15" s="1"/>
  <c r="AC191" i="15"/>
  <c r="AD191" i="15" s="1"/>
  <c r="AC192" i="15"/>
  <c r="AD192" i="15" s="1"/>
  <c r="AC193" i="15"/>
  <c r="AC194" i="15"/>
  <c r="AD194" i="15" s="1"/>
  <c r="AC195" i="15"/>
  <c r="AD195" i="15" s="1"/>
  <c r="AC196" i="15"/>
  <c r="AD196" i="15" s="1"/>
  <c r="AC197" i="15"/>
  <c r="AC198" i="15"/>
  <c r="AD198" i="15" s="1"/>
  <c r="AC199" i="15"/>
  <c r="AD199" i="15" s="1"/>
  <c r="AC200" i="15"/>
  <c r="AD200" i="15" s="1"/>
  <c r="AC201" i="15"/>
  <c r="AC202" i="15"/>
  <c r="AD202" i="15" s="1"/>
  <c r="AC203" i="15"/>
  <c r="AD203" i="15" s="1"/>
  <c r="AC204" i="15"/>
  <c r="AD204" i="15" s="1"/>
  <c r="AC205" i="15"/>
  <c r="AC206" i="15"/>
  <c r="AD206" i="15" s="1"/>
  <c r="AC207" i="15"/>
  <c r="AD207" i="15" s="1"/>
  <c r="AC208" i="15"/>
  <c r="AD208" i="15" s="1"/>
  <c r="AC209" i="15"/>
  <c r="AC210" i="15"/>
  <c r="AD210" i="15" s="1"/>
  <c r="AC211" i="15"/>
  <c r="AD211" i="15" s="1"/>
  <c r="AC212" i="15"/>
  <c r="AD212" i="15" s="1"/>
  <c r="AC213" i="15"/>
  <c r="AC214" i="15"/>
  <c r="AD214" i="15" s="1"/>
  <c r="AC215" i="15"/>
  <c r="AD215" i="15" s="1"/>
  <c r="AC216" i="15"/>
  <c r="AD216" i="15" s="1"/>
  <c r="AC217" i="15"/>
  <c r="AC218" i="15"/>
  <c r="AD218" i="15" s="1"/>
  <c r="AC219" i="15"/>
  <c r="AD219" i="15" s="1"/>
  <c r="AC220" i="15"/>
  <c r="AD220" i="15" s="1"/>
  <c r="AC221" i="15"/>
  <c r="AC222" i="15"/>
  <c r="AD222" i="15" s="1"/>
  <c r="AC223" i="15"/>
  <c r="AD223" i="15" s="1"/>
  <c r="AC224" i="15"/>
  <c r="AD224" i="15" s="1"/>
  <c r="AC225" i="15"/>
  <c r="AC226" i="15"/>
  <c r="AD226" i="15" s="1"/>
  <c r="AC227" i="15"/>
  <c r="AD227" i="15" s="1"/>
  <c r="AC228" i="15"/>
  <c r="AD228" i="15" s="1"/>
  <c r="AC229" i="15"/>
  <c r="AC230" i="15"/>
  <c r="AD230" i="15" s="1"/>
  <c r="AC231" i="15"/>
  <c r="AD231" i="15" s="1"/>
  <c r="AC232" i="15"/>
  <c r="AD232" i="15" s="1"/>
  <c r="AC233" i="15"/>
  <c r="AC234" i="15"/>
  <c r="AD234" i="15" s="1"/>
  <c r="AC235" i="15"/>
  <c r="AD235" i="15" s="1"/>
  <c r="AC236" i="15"/>
  <c r="AD236" i="15" s="1"/>
  <c r="AC237" i="15"/>
  <c r="AC238" i="15"/>
  <c r="AD238" i="15" s="1"/>
  <c r="AC239" i="15"/>
  <c r="AD239" i="15" s="1"/>
  <c r="AC240" i="15"/>
  <c r="AD240" i="15" s="1"/>
  <c r="AC241" i="15"/>
  <c r="AC242" i="15"/>
  <c r="AD242" i="15" s="1"/>
  <c r="AC243" i="15"/>
  <c r="AD243" i="15" s="1"/>
  <c r="AC244" i="15"/>
  <c r="AD244" i="15" s="1"/>
  <c r="AC245" i="15"/>
  <c r="AC246" i="15"/>
  <c r="AD246" i="15" s="1"/>
  <c r="AC247" i="15"/>
  <c r="AD247" i="15" s="1"/>
  <c r="AC248" i="15"/>
  <c r="AD248" i="15" s="1"/>
  <c r="AC249" i="15"/>
  <c r="AC250" i="15"/>
  <c r="AD250" i="15" s="1"/>
  <c r="AC251" i="15"/>
  <c r="AD251" i="15" s="1"/>
  <c r="AC252" i="15"/>
  <c r="AD252" i="15" s="1"/>
  <c r="AC253" i="15"/>
  <c r="AC254" i="15"/>
  <c r="AD254" i="15" s="1"/>
  <c r="AC255" i="15"/>
  <c r="AD255" i="15" s="1"/>
  <c r="AC256" i="15"/>
  <c r="AD256" i="15" s="1"/>
  <c r="AC257" i="15"/>
  <c r="AC258" i="15"/>
  <c r="AD258" i="15" s="1"/>
  <c r="AC259" i="15"/>
  <c r="AD259" i="15" s="1"/>
  <c r="AC260" i="15"/>
  <c r="AD260" i="15" s="1"/>
  <c r="AC261" i="15"/>
  <c r="AC262" i="15"/>
  <c r="AD262" i="15" s="1"/>
  <c r="AC263" i="15"/>
  <c r="AD263" i="15" s="1"/>
  <c r="AC264" i="15"/>
  <c r="AD264" i="15" s="1"/>
  <c r="AC265" i="15"/>
  <c r="AC266" i="15"/>
  <c r="AD266" i="15" s="1"/>
  <c r="AC267" i="15"/>
  <c r="AD267" i="15" s="1"/>
  <c r="AC268" i="15"/>
  <c r="AD268" i="15" s="1"/>
  <c r="AC269" i="15"/>
  <c r="AC270" i="15"/>
  <c r="AD270" i="15" s="1"/>
  <c r="AC271" i="15"/>
  <c r="AD271" i="15" s="1"/>
  <c r="AC272" i="15"/>
  <c r="AD272" i="15" s="1"/>
  <c r="AC273" i="15"/>
  <c r="AC274" i="15"/>
  <c r="AD274" i="15" s="1"/>
  <c r="AC275" i="15"/>
  <c r="AD275" i="15" s="1"/>
  <c r="AC276" i="15"/>
  <c r="AD276" i="15" s="1"/>
  <c r="AC277" i="15"/>
  <c r="AC278" i="15"/>
  <c r="AD278" i="15" s="1"/>
  <c r="AC279" i="15"/>
  <c r="AD279" i="15" s="1"/>
  <c r="AC280" i="15"/>
  <c r="AD280" i="15" s="1"/>
  <c r="AC281" i="15"/>
  <c r="AC282" i="15"/>
  <c r="AD282" i="15" s="1"/>
  <c r="AC283" i="15"/>
  <c r="AD283" i="15" s="1"/>
  <c r="AC284" i="15"/>
  <c r="AD284" i="15" s="1"/>
  <c r="AC285" i="15"/>
  <c r="AC286" i="15"/>
  <c r="AD286" i="15" s="1"/>
  <c r="AC287" i="15"/>
  <c r="AD287" i="15" s="1"/>
  <c r="AC288" i="15"/>
  <c r="AD288" i="15" s="1"/>
  <c r="AC289" i="15"/>
  <c r="AC290" i="15"/>
  <c r="AD290" i="15" s="1"/>
  <c r="AC291" i="15"/>
  <c r="AD291" i="15" s="1"/>
  <c r="AC292" i="15"/>
  <c r="AD292" i="15" s="1"/>
  <c r="AC293" i="15"/>
  <c r="AC294" i="15"/>
  <c r="AD294" i="15" s="1"/>
  <c r="AC295" i="15"/>
  <c r="AD295" i="15" s="1"/>
  <c r="AC296" i="15"/>
  <c r="AD296" i="15" s="1"/>
  <c r="AC297" i="15"/>
  <c r="AC298" i="15"/>
  <c r="AD298" i="15" s="1"/>
  <c r="AC299" i="15"/>
  <c r="AD299" i="15" s="1"/>
  <c r="AC300" i="15"/>
  <c r="AD300" i="15" s="1"/>
  <c r="AC301" i="15"/>
  <c r="AC302" i="15"/>
  <c r="AD302" i="15" s="1"/>
  <c r="AC303" i="15"/>
  <c r="AD303" i="15" s="1"/>
  <c r="AC304" i="15"/>
  <c r="AD304" i="15" s="1"/>
  <c r="AC305" i="15"/>
  <c r="AC306" i="15"/>
  <c r="AD306" i="15" s="1"/>
  <c r="AC307" i="15"/>
  <c r="AD307" i="15" s="1"/>
  <c r="AC308" i="15"/>
  <c r="AD308" i="15" s="1"/>
  <c r="AC309" i="15"/>
  <c r="AC310" i="15"/>
  <c r="AD310" i="15" s="1"/>
  <c r="AC311" i="15"/>
  <c r="AD311" i="15" s="1"/>
  <c r="AC312" i="15"/>
  <c r="AD312" i="15" s="1"/>
  <c r="AC313" i="15"/>
  <c r="AC314" i="15"/>
  <c r="AD314" i="15" s="1"/>
  <c r="AC315" i="15"/>
  <c r="AD315" i="15" s="1"/>
  <c r="AC316" i="15"/>
  <c r="AD316" i="15" s="1"/>
  <c r="AC317" i="15"/>
  <c r="AC318" i="15"/>
  <c r="AD318" i="15" s="1"/>
  <c r="AC319" i="15"/>
  <c r="AD319" i="15" s="1"/>
  <c r="AC320" i="15"/>
  <c r="AD320" i="15" s="1"/>
  <c r="AC321" i="15"/>
  <c r="AC322" i="15"/>
  <c r="AD322" i="15" s="1"/>
  <c r="AC323" i="15"/>
  <c r="AD323" i="15" s="1"/>
  <c r="AC324" i="15"/>
  <c r="AD324" i="15" s="1"/>
  <c r="AC325" i="15"/>
  <c r="AC326" i="15"/>
  <c r="AD326" i="15" s="1"/>
  <c r="AC327" i="15"/>
  <c r="AD327" i="15" s="1"/>
  <c r="AC328" i="15"/>
  <c r="AD328" i="15" s="1"/>
  <c r="AC329" i="15"/>
  <c r="AC330" i="15"/>
  <c r="AD330" i="15" s="1"/>
  <c r="AC331" i="15"/>
  <c r="AD331" i="15" s="1"/>
  <c r="AC332" i="15"/>
  <c r="AD332" i="15" s="1"/>
  <c r="AC333" i="15"/>
  <c r="AC334" i="15"/>
  <c r="AD334" i="15" s="1"/>
  <c r="AC335" i="15"/>
  <c r="AD335" i="15" s="1"/>
  <c r="AC336" i="15"/>
  <c r="AD336" i="15" s="1"/>
  <c r="AC337" i="15"/>
  <c r="AC338" i="15"/>
  <c r="AD338" i="15" s="1"/>
  <c r="AC339" i="15"/>
  <c r="AD339" i="15" s="1"/>
  <c r="AC340" i="15"/>
  <c r="AD340" i="15" s="1"/>
  <c r="AC341" i="15"/>
  <c r="AC342" i="15"/>
  <c r="AD342" i="15" s="1"/>
  <c r="AC343" i="15"/>
  <c r="AD343" i="15" s="1"/>
  <c r="AC344" i="15"/>
  <c r="AD344" i="15" s="1"/>
  <c r="AC345" i="15"/>
  <c r="AC346" i="15"/>
  <c r="AD346" i="15" s="1"/>
  <c r="AC347" i="15"/>
  <c r="AD347" i="15" s="1"/>
  <c r="AC348" i="15"/>
  <c r="AD348" i="15" s="1"/>
  <c r="AC349" i="15"/>
  <c r="AC350" i="15"/>
  <c r="AD350" i="15" s="1"/>
  <c r="AC351" i="15"/>
  <c r="AD351" i="15" s="1"/>
  <c r="AC352" i="15"/>
  <c r="AD352" i="15" s="1"/>
  <c r="AC353" i="15"/>
  <c r="AC354" i="15"/>
  <c r="AD354" i="15" s="1"/>
  <c r="AC355" i="15"/>
  <c r="AD355" i="15" s="1"/>
  <c r="AC356" i="15"/>
  <c r="AD356" i="15" s="1"/>
  <c r="AC357" i="15"/>
  <c r="AC358" i="15"/>
  <c r="AD358" i="15" s="1"/>
  <c r="AC359" i="15"/>
  <c r="AD359" i="15" s="1"/>
  <c r="AC360" i="15"/>
  <c r="AD360" i="15" s="1"/>
  <c r="AC361" i="15"/>
  <c r="AC362" i="15"/>
  <c r="AD362" i="15" s="1"/>
  <c r="AC363" i="15"/>
  <c r="AD363" i="15" s="1"/>
  <c r="AC364" i="15"/>
  <c r="AD364" i="15" s="1"/>
  <c r="AC365" i="15"/>
  <c r="AC366" i="15"/>
  <c r="AD366" i="15" s="1"/>
  <c r="AC367" i="15"/>
  <c r="AD367" i="15" s="1"/>
  <c r="AC368" i="15"/>
  <c r="AD368" i="15" s="1"/>
  <c r="AC369" i="15"/>
  <c r="AC370" i="15"/>
  <c r="AD370" i="15" s="1"/>
  <c r="AC371" i="15"/>
  <c r="AD371" i="15" s="1"/>
  <c r="AC372" i="15"/>
  <c r="AD372" i="15" s="1"/>
  <c r="AC373" i="15"/>
  <c r="AC374" i="15"/>
  <c r="AD374" i="15" s="1"/>
  <c r="AC375" i="15"/>
  <c r="AD375" i="15" s="1"/>
  <c r="AC376" i="15"/>
  <c r="AD376" i="15" s="1"/>
  <c r="AC377" i="15"/>
  <c r="AC378" i="15"/>
  <c r="AD378" i="15" s="1"/>
  <c r="AC379" i="15"/>
  <c r="AD379" i="15" s="1"/>
  <c r="AC380" i="15"/>
  <c r="AD380" i="15" s="1"/>
  <c r="AC381" i="15"/>
  <c r="AC382" i="15"/>
  <c r="AD382" i="15" s="1"/>
  <c r="AC383" i="15"/>
  <c r="AD383" i="15" s="1"/>
  <c r="AC384" i="15"/>
  <c r="AD384" i="15" s="1"/>
  <c r="AC385" i="15"/>
  <c r="AC386" i="15"/>
  <c r="AD386" i="15" s="1"/>
  <c r="AC387" i="15"/>
  <c r="AD387" i="15" s="1"/>
  <c r="AC388" i="15"/>
  <c r="AD388" i="15" s="1"/>
  <c r="AC389" i="15"/>
  <c r="AC390" i="15"/>
  <c r="AD390" i="15" s="1"/>
  <c r="AC391" i="15"/>
  <c r="AD391" i="15" s="1"/>
  <c r="AC392" i="15"/>
  <c r="AD392" i="15" s="1"/>
  <c r="AC393" i="15"/>
  <c r="AC394" i="15"/>
  <c r="AD394" i="15" s="1"/>
  <c r="AC395" i="15"/>
  <c r="AD395" i="15" s="1"/>
  <c r="AC396" i="15"/>
  <c r="AD396" i="15" s="1"/>
  <c r="AC397" i="15"/>
  <c r="AC398" i="15"/>
  <c r="AD398" i="15" s="1"/>
  <c r="AC399" i="15"/>
  <c r="AD399" i="15" s="1"/>
  <c r="AC400" i="15"/>
  <c r="AD400" i="15" s="1"/>
  <c r="AC401" i="15"/>
  <c r="AD401" i="15" s="1"/>
  <c r="AC402" i="15"/>
  <c r="AD402" i="15" s="1"/>
  <c r="AC403" i="15"/>
  <c r="AD403" i="15" s="1"/>
  <c r="AC404" i="15"/>
  <c r="AD404" i="15" s="1"/>
  <c r="AC405" i="15"/>
  <c r="AD405" i="15" s="1"/>
  <c r="AC406" i="15"/>
  <c r="AD406" i="15" s="1"/>
  <c r="AC407" i="15"/>
  <c r="AD407" i="15" s="1"/>
  <c r="AC408" i="15"/>
  <c r="AD408" i="15" s="1"/>
  <c r="AC409" i="15"/>
  <c r="AD409" i="15" s="1"/>
  <c r="AC410" i="15"/>
  <c r="AD410" i="15" s="1"/>
  <c r="AC411" i="15"/>
  <c r="AD411" i="15" s="1"/>
  <c r="AC412" i="15"/>
  <c r="AD412" i="15" s="1"/>
  <c r="AC413" i="15"/>
  <c r="AD413" i="15" s="1"/>
  <c r="AC414" i="15"/>
  <c r="AD414" i="15" s="1"/>
  <c r="AC415" i="15"/>
  <c r="AD415" i="15" s="1"/>
  <c r="AC416" i="15"/>
  <c r="AD416" i="15" s="1"/>
  <c r="AC417" i="15"/>
  <c r="AD417" i="15" s="1"/>
  <c r="AC418" i="15"/>
  <c r="AD418" i="15" s="1"/>
  <c r="AC419" i="15"/>
  <c r="AD419" i="15" s="1"/>
  <c r="AC420" i="15"/>
  <c r="AD420" i="15" s="1"/>
  <c r="AC421" i="15"/>
  <c r="AD421" i="15" s="1"/>
  <c r="AC422" i="15"/>
  <c r="AD422" i="15" s="1"/>
  <c r="AC423" i="15"/>
  <c r="AD423" i="15" s="1"/>
  <c r="AC424" i="15"/>
  <c r="AD424" i="15" s="1"/>
  <c r="AC425" i="15"/>
  <c r="AD425" i="15" s="1"/>
  <c r="AC426" i="15"/>
  <c r="AD426" i="15" s="1"/>
  <c r="AC427" i="15"/>
  <c r="AD427" i="15" s="1"/>
  <c r="AC428" i="15"/>
  <c r="AD428" i="15" s="1"/>
  <c r="AC429" i="15"/>
  <c r="AD429" i="15" s="1"/>
  <c r="AC430" i="15"/>
  <c r="AD430" i="15" s="1"/>
  <c r="AC431" i="15"/>
  <c r="AD431" i="15" s="1"/>
  <c r="AC432" i="15"/>
  <c r="AD432" i="15" s="1"/>
  <c r="AC433" i="15"/>
  <c r="AD433" i="15" s="1"/>
  <c r="AC434" i="15"/>
  <c r="AD434" i="15" s="1"/>
  <c r="AC435" i="15"/>
  <c r="AD435" i="15" s="1"/>
  <c r="AC436" i="15"/>
  <c r="AD436" i="15" s="1"/>
  <c r="AC437" i="15"/>
  <c r="AD437" i="15" s="1"/>
  <c r="AC438" i="15"/>
  <c r="AD438" i="15" s="1"/>
  <c r="AC439" i="15"/>
  <c r="AD439" i="15" s="1"/>
  <c r="AC440" i="15"/>
  <c r="AD440" i="15" s="1"/>
  <c r="AC441" i="15"/>
  <c r="AD441" i="15" s="1"/>
  <c r="AC442" i="15"/>
  <c r="AD442" i="15" s="1"/>
  <c r="AC443" i="15"/>
  <c r="AD443" i="15" s="1"/>
  <c r="AC444" i="15"/>
  <c r="AD444" i="15" s="1"/>
  <c r="AC445" i="15"/>
  <c r="AD445" i="15" s="1"/>
  <c r="AC446" i="15"/>
  <c r="AD446" i="15" s="1"/>
  <c r="AC447" i="15"/>
  <c r="AD447" i="15" s="1"/>
  <c r="AC448" i="15"/>
  <c r="AD448" i="15" s="1"/>
  <c r="AC449" i="15"/>
  <c r="AD449" i="15" s="1"/>
  <c r="AC450" i="15"/>
  <c r="AD450" i="15" s="1"/>
  <c r="AC451" i="15"/>
  <c r="AD451" i="15" s="1"/>
  <c r="AC452" i="15"/>
  <c r="AD452" i="15" s="1"/>
  <c r="AC453" i="15"/>
  <c r="AD453" i="15" s="1"/>
  <c r="AC2" i="15"/>
  <c r="AD2" i="15" s="1"/>
  <c r="AE623" i="15" l="1"/>
  <c r="AE759" i="15"/>
  <c r="AE723" i="15"/>
  <c r="AE936" i="15"/>
  <c r="AE865" i="15"/>
  <c r="AE826" i="15"/>
  <c r="AE795" i="15"/>
  <c r="AD856" i="15"/>
  <c r="AE663" i="15"/>
  <c r="AE808" i="15"/>
  <c r="AE994" i="15"/>
  <c r="AE745" i="15"/>
  <c r="AE647" i="15"/>
  <c r="AD894" i="15"/>
  <c r="AD802" i="15"/>
  <c r="AE685" i="15"/>
  <c r="AD862" i="15"/>
  <c r="AE827" i="15"/>
  <c r="AE778" i="15"/>
  <c r="AD1006" i="15"/>
  <c r="AE987" i="15"/>
  <c r="AE920" i="15"/>
  <c r="AD810" i="15"/>
  <c r="AE803" i="15"/>
  <c r="AE800" i="15"/>
  <c r="AD770" i="15"/>
  <c r="AE701" i="15"/>
  <c r="AE90" i="15"/>
  <c r="AE743" i="15"/>
  <c r="AE639" i="15"/>
  <c r="AD864" i="15"/>
  <c r="AE857" i="15"/>
  <c r="AE842" i="15"/>
  <c r="AE779" i="15"/>
  <c r="AE649" i="15"/>
  <c r="AD878" i="15"/>
  <c r="AE752" i="15"/>
  <c r="AE679" i="15"/>
  <c r="AE100" i="15"/>
  <c r="AE978" i="15"/>
  <c r="AE955" i="15"/>
  <c r="AE944" i="15"/>
  <c r="AE907" i="15"/>
  <c r="AE889" i="15"/>
  <c r="AE882" i="15"/>
  <c r="AE749" i="15"/>
  <c r="AE727" i="15"/>
  <c r="AE720" i="15"/>
  <c r="AE713" i="15"/>
  <c r="AE691" i="15"/>
  <c r="AE58" i="15"/>
  <c r="AE4" i="15"/>
  <c r="AE1009" i="15"/>
  <c r="AD998" i="15"/>
  <c r="AE991" i="15"/>
  <c r="AE939" i="15"/>
  <c r="AD888" i="15"/>
  <c r="AE881" i="15"/>
  <c r="AD834" i="15"/>
  <c r="AE733" i="15"/>
  <c r="AE631" i="15"/>
  <c r="AE923" i="15"/>
  <c r="AE912" i="15"/>
  <c r="AE890" i="15"/>
  <c r="AE765" i="15"/>
  <c r="AE711" i="15"/>
  <c r="AE671" i="15"/>
  <c r="AE982" i="15"/>
  <c r="AE975" i="15"/>
  <c r="AE952" i="15"/>
  <c r="AE904" i="15"/>
  <c r="AD872" i="15"/>
  <c r="AE843" i="15"/>
  <c r="AD818" i="15"/>
  <c r="AD794" i="15"/>
  <c r="AE717" i="15"/>
  <c r="AE695" i="15"/>
  <c r="AE688" i="15"/>
  <c r="AE681" i="15"/>
  <c r="AE655" i="15"/>
  <c r="AE79" i="15"/>
  <c r="AE967" i="15"/>
  <c r="AE960" i="15"/>
  <c r="AE928" i="15"/>
  <c r="AD850" i="15"/>
  <c r="AE840" i="15"/>
  <c r="AD786" i="15"/>
  <c r="AE776" i="15"/>
  <c r="AE755" i="15"/>
  <c r="AE15" i="15"/>
  <c r="AE68" i="15"/>
  <c r="AE1001" i="15"/>
  <c r="AE970" i="15"/>
  <c r="AE963" i="15"/>
  <c r="AE931" i="15"/>
  <c r="AE899" i="15"/>
  <c r="AD880" i="15"/>
  <c r="AE873" i="15"/>
  <c r="AD870" i="15"/>
  <c r="AE819" i="15"/>
  <c r="AE737" i="15"/>
  <c r="AE705" i="15"/>
  <c r="AE673" i="15"/>
  <c r="AE641" i="15"/>
  <c r="AE175" i="15"/>
  <c r="AE47" i="15"/>
  <c r="AE835" i="15"/>
  <c r="AE832" i="15"/>
  <c r="AE811" i="15"/>
  <c r="AE771" i="15"/>
  <c r="AE768" i="15"/>
  <c r="AE665" i="15"/>
  <c r="AE633" i="15"/>
  <c r="AE143" i="15"/>
  <c r="AE36" i="15"/>
  <c r="AE1000" i="15"/>
  <c r="AE898" i="15"/>
  <c r="AE111" i="15"/>
  <c r="AE26" i="15"/>
  <c r="AE947" i="15"/>
  <c r="AE915" i="15"/>
  <c r="AE851" i="15"/>
  <c r="AE787" i="15"/>
  <c r="AE657" i="15"/>
  <c r="AE625" i="15"/>
  <c r="AE447" i="15"/>
  <c r="AE439" i="15"/>
  <c r="AE431" i="15"/>
  <c r="AE423" i="15"/>
  <c r="AE415" i="15"/>
  <c r="AE407" i="15"/>
  <c r="AE399" i="15"/>
  <c r="AE388" i="15"/>
  <c r="AE378" i="15"/>
  <c r="AE367" i="15"/>
  <c r="AE356" i="15"/>
  <c r="AE346" i="15"/>
  <c r="AE335" i="15"/>
  <c r="AE324" i="15"/>
  <c r="AE314" i="15"/>
  <c r="AE303" i="15"/>
  <c r="AE292" i="15"/>
  <c r="AE282" i="15"/>
  <c r="AE271" i="15"/>
  <c r="AE260" i="15"/>
  <c r="AE250" i="15"/>
  <c r="AE239" i="15"/>
  <c r="AE228" i="15"/>
  <c r="AE218" i="15"/>
  <c r="AE207" i="15"/>
  <c r="AE196" i="15"/>
  <c r="AE186" i="15"/>
  <c r="AE164" i="15"/>
  <c r="AE154" i="15"/>
  <c r="AE132" i="15"/>
  <c r="AE122" i="15"/>
  <c r="AD995" i="15"/>
  <c r="AE995" i="15"/>
  <c r="AD968" i="15"/>
  <c r="AE968" i="15"/>
  <c r="AD954" i="15"/>
  <c r="AE954" i="15"/>
  <c r="AD922" i="15"/>
  <c r="AE922" i="15"/>
  <c r="AD841" i="15"/>
  <c r="AE841" i="15"/>
  <c r="AD777" i="15"/>
  <c r="AE777" i="15"/>
  <c r="AE2" i="15"/>
  <c r="AE446" i="15"/>
  <c r="AE438" i="15"/>
  <c r="AE430" i="15"/>
  <c r="AE422" i="15"/>
  <c r="AE414" i="15"/>
  <c r="AE406" i="15"/>
  <c r="AE398" i="15"/>
  <c r="AE387" i="15"/>
  <c r="AE376" i="15"/>
  <c r="AE366" i="15"/>
  <c r="AE355" i="15"/>
  <c r="AE344" i="15"/>
  <c r="AE334" i="15"/>
  <c r="AE323" i="15"/>
  <c r="AE312" i="15"/>
  <c r="AE302" i="15"/>
  <c r="AE291" i="15"/>
  <c r="AE280" i="15"/>
  <c r="AE270" i="15"/>
  <c r="AE259" i="15"/>
  <c r="AE248" i="15"/>
  <c r="AE238" i="15"/>
  <c r="AE227" i="15"/>
  <c r="AE216" i="15"/>
  <c r="AE206" i="15"/>
  <c r="AE195" i="15"/>
  <c r="AE184" i="15"/>
  <c r="AE174" i="15"/>
  <c r="AE163" i="15"/>
  <c r="AE152" i="15"/>
  <c r="AE142" i="15"/>
  <c r="AE131" i="15"/>
  <c r="AE120" i="15"/>
  <c r="AE110" i="15"/>
  <c r="AE99" i="15"/>
  <c r="AE88" i="15"/>
  <c r="AE78" i="15"/>
  <c r="AE67" i="15"/>
  <c r="AE56" i="15"/>
  <c r="AE46" i="15"/>
  <c r="AE35" i="15"/>
  <c r="AE24" i="15"/>
  <c r="AE14" i="15"/>
  <c r="AE3" i="15"/>
  <c r="AD971" i="15"/>
  <c r="AE971" i="15"/>
  <c r="AD874" i="15"/>
  <c r="AE874" i="15"/>
  <c r="AD824" i="15"/>
  <c r="AE824" i="15"/>
  <c r="AD393" i="15"/>
  <c r="AE393" i="15"/>
  <c r="AD385" i="15"/>
  <c r="AE385" i="15"/>
  <c r="AD377" i="15"/>
  <c r="AE377" i="15"/>
  <c r="AD369" i="15"/>
  <c r="AE369" i="15"/>
  <c r="AD361" i="15"/>
  <c r="AE361" i="15"/>
  <c r="AD353" i="15"/>
  <c r="AE353" i="15"/>
  <c r="AD345" i="15"/>
  <c r="AE345" i="15"/>
  <c r="AD337" i="15"/>
  <c r="AE337" i="15"/>
  <c r="AD329" i="15"/>
  <c r="AE329" i="15"/>
  <c r="AD321" i="15"/>
  <c r="AE321" i="15"/>
  <c r="AD313" i="15"/>
  <c r="AE313" i="15"/>
  <c r="AD305" i="15"/>
  <c r="AE305" i="15"/>
  <c r="AD297" i="15"/>
  <c r="AE297" i="15"/>
  <c r="AD289" i="15"/>
  <c r="AE289" i="15"/>
  <c r="AD281" i="15"/>
  <c r="AE281" i="15"/>
  <c r="AD273" i="15"/>
  <c r="AE273" i="15"/>
  <c r="AD265" i="15"/>
  <c r="AE265" i="15"/>
  <c r="AD257" i="15"/>
  <c r="AE257" i="15"/>
  <c r="AD249" i="15"/>
  <c r="AE249" i="15"/>
  <c r="AD241" i="15"/>
  <c r="AE241" i="15"/>
  <c r="AD233" i="15"/>
  <c r="AE233" i="15"/>
  <c r="AD225" i="15"/>
  <c r="AE225" i="15"/>
  <c r="AD217" i="15"/>
  <c r="AE217" i="15"/>
  <c r="AD209" i="15"/>
  <c r="AE209" i="15"/>
  <c r="AD201" i="15"/>
  <c r="AE201" i="15"/>
  <c r="AD193" i="15"/>
  <c r="AE193" i="15"/>
  <c r="AD185" i="15"/>
  <c r="AE185" i="15"/>
  <c r="AD177" i="15"/>
  <c r="AE177" i="15"/>
  <c r="AD169" i="15"/>
  <c r="AE169" i="15"/>
  <c r="AD161" i="15"/>
  <c r="AE161" i="15"/>
  <c r="AD153" i="15"/>
  <c r="AE153" i="15"/>
  <c r="AD145" i="15"/>
  <c r="AE145" i="15"/>
  <c r="AD137" i="15"/>
  <c r="AE137" i="15"/>
  <c r="AD129" i="15"/>
  <c r="AE129" i="15"/>
  <c r="AD121" i="15"/>
  <c r="AE121" i="15"/>
  <c r="AD113" i="15"/>
  <c r="AE113" i="15"/>
  <c r="AD105" i="15"/>
  <c r="AE105" i="15"/>
  <c r="AD97" i="15"/>
  <c r="AE97" i="15"/>
  <c r="AD89" i="15"/>
  <c r="AE89" i="15"/>
  <c r="AD81" i="15"/>
  <c r="AE81" i="15"/>
  <c r="AD73" i="15"/>
  <c r="AE73" i="15"/>
  <c r="AD65" i="15"/>
  <c r="AE65" i="15"/>
  <c r="AD57" i="15"/>
  <c r="AE57" i="15"/>
  <c r="AD49" i="15"/>
  <c r="AE49" i="15"/>
  <c r="AD41" i="15"/>
  <c r="AE41" i="15"/>
  <c r="AD33" i="15"/>
  <c r="AE33" i="15"/>
  <c r="AD25" i="15"/>
  <c r="AE25" i="15"/>
  <c r="AD17" i="15"/>
  <c r="AE17" i="15"/>
  <c r="AD9" i="15"/>
  <c r="AE9" i="15"/>
  <c r="AE453" i="15"/>
  <c r="AE445" i="15"/>
  <c r="AE437" i="15"/>
  <c r="AE429" i="15"/>
  <c r="AE421" i="15"/>
  <c r="AE413" i="15"/>
  <c r="AE405" i="15"/>
  <c r="AE396" i="15"/>
  <c r="AE386" i="15"/>
  <c r="AE375" i="15"/>
  <c r="AE364" i="15"/>
  <c r="AE354" i="15"/>
  <c r="AE343" i="15"/>
  <c r="AE332" i="15"/>
  <c r="AE322" i="15"/>
  <c r="AE311" i="15"/>
  <c r="AE300" i="15"/>
  <c r="AE290" i="15"/>
  <c r="AE279" i="15"/>
  <c r="AE268" i="15"/>
  <c r="AE258" i="15"/>
  <c r="AE247" i="15"/>
  <c r="AE236" i="15"/>
  <c r="AE226" i="15"/>
  <c r="AE215" i="15"/>
  <c r="AE204" i="15"/>
  <c r="AE194" i="15"/>
  <c r="AE183" i="15"/>
  <c r="AE172" i="15"/>
  <c r="AE162" i="15"/>
  <c r="AE151" i="15"/>
  <c r="AE140" i="15"/>
  <c r="AE130" i="15"/>
  <c r="AE119" i="15"/>
  <c r="AE108" i="15"/>
  <c r="AE98" i="15"/>
  <c r="AE87" i="15"/>
  <c r="AE76" i="15"/>
  <c r="AE66" i="15"/>
  <c r="AE55" i="15"/>
  <c r="AE44" i="15"/>
  <c r="AE34" i="15"/>
  <c r="AE23" i="15"/>
  <c r="AE12" i="15"/>
  <c r="AE984" i="15"/>
  <c r="AD946" i="15"/>
  <c r="AE946" i="15"/>
  <c r="AE452" i="15"/>
  <c r="AE444" i="15"/>
  <c r="AE436" i="15"/>
  <c r="AE428" i="15"/>
  <c r="AE420" i="15"/>
  <c r="AE412" i="15"/>
  <c r="AE404" i="15"/>
  <c r="AE395" i="15"/>
  <c r="AE384" i="15"/>
  <c r="AE374" i="15"/>
  <c r="AE363" i="15"/>
  <c r="AE352" i="15"/>
  <c r="AE342" i="15"/>
  <c r="AE331" i="15"/>
  <c r="AE320" i="15"/>
  <c r="AE310" i="15"/>
  <c r="AE299" i="15"/>
  <c r="AE288" i="15"/>
  <c r="AE278" i="15"/>
  <c r="AE267" i="15"/>
  <c r="AE256" i="15"/>
  <c r="AE246" i="15"/>
  <c r="AE235" i="15"/>
  <c r="AE224" i="15"/>
  <c r="AE214" i="15"/>
  <c r="AE203" i="15"/>
  <c r="AE192" i="15"/>
  <c r="AE182" i="15"/>
  <c r="AE171" i="15"/>
  <c r="AE160" i="15"/>
  <c r="AE150" i="15"/>
  <c r="AE139" i="15"/>
  <c r="AE128" i="15"/>
  <c r="AE118" i="15"/>
  <c r="AE107" i="15"/>
  <c r="AE96" i="15"/>
  <c r="AE86" i="15"/>
  <c r="AE75" i="15"/>
  <c r="AE64" i="15"/>
  <c r="AE54" i="15"/>
  <c r="AE43" i="15"/>
  <c r="AE32" i="15"/>
  <c r="AE22" i="15"/>
  <c r="AE11" i="15"/>
  <c r="AD935" i="15"/>
  <c r="AE935" i="15"/>
  <c r="AD903" i="15"/>
  <c r="AE903" i="15"/>
  <c r="AE451" i="15"/>
  <c r="AE443" i="15"/>
  <c r="AE435" i="15"/>
  <c r="AE427" i="15"/>
  <c r="AE419" i="15"/>
  <c r="AE411" i="15"/>
  <c r="AE403" i="15"/>
  <c r="AE394" i="15"/>
  <c r="AE383" i="15"/>
  <c r="AE372" i="15"/>
  <c r="AE362" i="15"/>
  <c r="AE351" i="15"/>
  <c r="AE340" i="15"/>
  <c r="AE330" i="15"/>
  <c r="AE319" i="15"/>
  <c r="AE308" i="15"/>
  <c r="AE298" i="15"/>
  <c r="AE287" i="15"/>
  <c r="AE276" i="15"/>
  <c r="AE266" i="15"/>
  <c r="AE255" i="15"/>
  <c r="AE244" i="15"/>
  <c r="AE234" i="15"/>
  <c r="AE223" i="15"/>
  <c r="AE212" i="15"/>
  <c r="AE202" i="15"/>
  <c r="AE191" i="15"/>
  <c r="AE180" i="15"/>
  <c r="AE170" i="15"/>
  <c r="AE159" i="15"/>
  <c r="AE148" i="15"/>
  <c r="AE138" i="15"/>
  <c r="AE127" i="15"/>
  <c r="AE116" i="15"/>
  <c r="AE106" i="15"/>
  <c r="AE95" i="15"/>
  <c r="AE84" i="15"/>
  <c r="AE74" i="15"/>
  <c r="AE63" i="15"/>
  <c r="AE52" i="15"/>
  <c r="AE42" i="15"/>
  <c r="AE31" i="15"/>
  <c r="AE20" i="15"/>
  <c r="AE10" i="15"/>
  <c r="AE1002" i="15"/>
  <c r="AE990" i="15"/>
  <c r="AD938" i="15"/>
  <c r="AE938" i="15"/>
  <c r="AD906" i="15"/>
  <c r="AE906" i="15"/>
  <c r="AE896" i="15"/>
  <c r="AD896" i="15"/>
  <c r="AD866" i="15"/>
  <c r="AE866" i="15"/>
  <c r="AD809" i="15"/>
  <c r="AE809" i="15"/>
  <c r="AE450" i="15"/>
  <c r="AE442" i="15"/>
  <c r="AE434" i="15"/>
  <c r="AE426" i="15"/>
  <c r="AE418" i="15"/>
  <c r="AE410" i="15"/>
  <c r="AE402" i="15"/>
  <c r="AE392" i="15"/>
  <c r="AE382" i="15"/>
  <c r="AE371" i="15"/>
  <c r="AE360" i="15"/>
  <c r="AE350" i="15"/>
  <c r="AE339" i="15"/>
  <c r="AE328" i="15"/>
  <c r="AE318" i="15"/>
  <c r="AE307" i="15"/>
  <c r="AE296" i="15"/>
  <c r="AE286" i="15"/>
  <c r="AE275" i="15"/>
  <c r="AE264" i="15"/>
  <c r="AE254" i="15"/>
  <c r="AE243" i="15"/>
  <c r="AE232" i="15"/>
  <c r="AE222" i="15"/>
  <c r="AE211" i="15"/>
  <c r="AE200" i="15"/>
  <c r="AE190" i="15"/>
  <c r="AE179" i="15"/>
  <c r="AE168" i="15"/>
  <c r="AE158" i="15"/>
  <c r="AE147" i="15"/>
  <c r="AE136" i="15"/>
  <c r="AE126" i="15"/>
  <c r="AE115" i="15"/>
  <c r="AE104" i="15"/>
  <c r="AE94" i="15"/>
  <c r="AE83" i="15"/>
  <c r="AE72" i="15"/>
  <c r="AE62" i="15"/>
  <c r="AE51" i="15"/>
  <c r="AE40" i="15"/>
  <c r="AE30" i="15"/>
  <c r="AE19" i="15"/>
  <c r="AE8" i="15"/>
  <c r="AD983" i="15"/>
  <c r="AE983" i="15"/>
  <c r="AD966" i="15"/>
  <c r="AE966" i="15"/>
  <c r="AD959" i="15"/>
  <c r="AE959" i="15"/>
  <c r="AD792" i="15"/>
  <c r="AE792" i="15"/>
  <c r="AD397" i="15"/>
  <c r="AE397" i="15"/>
  <c r="AD389" i="15"/>
  <c r="AE389" i="15"/>
  <c r="AD381" i="15"/>
  <c r="AE381" i="15"/>
  <c r="AD373" i="15"/>
  <c r="AE373" i="15"/>
  <c r="AD365" i="15"/>
  <c r="AE365" i="15"/>
  <c r="AD357" i="15"/>
  <c r="AE357" i="15"/>
  <c r="AD349" i="15"/>
  <c r="AE349" i="15"/>
  <c r="AD341" i="15"/>
  <c r="AE341" i="15"/>
  <c r="AD333" i="15"/>
  <c r="AE333" i="15"/>
  <c r="AD325" i="15"/>
  <c r="AE325" i="15"/>
  <c r="AD317" i="15"/>
  <c r="AE317" i="15"/>
  <c r="AD309" i="15"/>
  <c r="AE309" i="15"/>
  <c r="AD301" i="15"/>
  <c r="AE301" i="15"/>
  <c r="AD293" i="15"/>
  <c r="AE293" i="15"/>
  <c r="AD285" i="15"/>
  <c r="AE285" i="15"/>
  <c r="AD277" i="15"/>
  <c r="AE277" i="15"/>
  <c r="AD269" i="15"/>
  <c r="AE269" i="15"/>
  <c r="AD261" i="15"/>
  <c r="AE261" i="15"/>
  <c r="AD253" i="15"/>
  <c r="AE253" i="15"/>
  <c r="AD245" i="15"/>
  <c r="AE245" i="15"/>
  <c r="AD237" i="15"/>
  <c r="AE237" i="15"/>
  <c r="AD229" i="15"/>
  <c r="AE229" i="15"/>
  <c r="AD221" i="15"/>
  <c r="AE221" i="15"/>
  <c r="AD213" i="15"/>
  <c r="AE213" i="15"/>
  <c r="AD205" i="15"/>
  <c r="AE205" i="15"/>
  <c r="AD197" i="15"/>
  <c r="AE197" i="15"/>
  <c r="AD189" i="15"/>
  <c r="AE189" i="15"/>
  <c r="AD181" i="15"/>
  <c r="AE181" i="15"/>
  <c r="AD173" i="15"/>
  <c r="AE173" i="15"/>
  <c r="AD165" i="15"/>
  <c r="AE165" i="15"/>
  <c r="AD157" i="15"/>
  <c r="AE157" i="15"/>
  <c r="AD149" i="15"/>
  <c r="AE149" i="15"/>
  <c r="AD141" i="15"/>
  <c r="AE141" i="15"/>
  <c r="AD133" i="15"/>
  <c r="AE133" i="15"/>
  <c r="AD125" i="15"/>
  <c r="AE125" i="15"/>
  <c r="AD117" i="15"/>
  <c r="AE117" i="15"/>
  <c r="AD109" i="15"/>
  <c r="AE109" i="15"/>
  <c r="AD101" i="15"/>
  <c r="AE101" i="15"/>
  <c r="AD93" i="15"/>
  <c r="AE93" i="15"/>
  <c r="AD85" i="15"/>
  <c r="AE85" i="15"/>
  <c r="AD77" i="15"/>
  <c r="AE77" i="15"/>
  <c r="AD69" i="15"/>
  <c r="AE69" i="15"/>
  <c r="AD61" i="15"/>
  <c r="AE61" i="15"/>
  <c r="AD53" i="15"/>
  <c r="AE53" i="15"/>
  <c r="AD45" i="15"/>
  <c r="AE45" i="15"/>
  <c r="AD37" i="15"/>
  <c r="AE37" i="15"/>
  <c r="AD29" i="15"/>
  <c r="AE29" i="15"/>
  <c r="AD21" i="15"/>
  <c r="AE21" i="15"/>
  <c r="AD13" i="15"/>
  <c r="AE13" i="15"/>
  <c r="AD5" i="15"/>
  <c r="AE5" i="15"/>
  <c r="AE449" i="15"/>
  <c r="AE441" i="15"/>
  <c r="AE433" i="15"/>
  <c r="AE425" i="15"/>
  <c r="AE417" i="15"/>
  <c r="AE409" i="15"/>
  <c r="AE401" i="15"/>
  <c r="AE391" i="15"/>
  <c r="AE380" i="15"/>
  <c r="AE370" i="15"/>
  <c r="AE359" i="15"/>
  <c r="AE348" i="15"/>
  <c r="AE338" i="15"/>
  <c r="AE327" i="15"/>
  <c r="AE316" i="15"/>
  <c r="AE306" i="15"/>
  <c r="AE295" i="15"/>
  <c r="AE284" i="15"/>
  <c r="AE274" i="15"/>
  <c r="AE263" i="15"/>
  <c r="AE252" i="15"/>
  <c r="AE242" i="15"/>
  <c r="AE231" i="15"/>
  <c r="AE220" i="15"/>
  <c r="AE210" i="15"/>
  <c r="AE199" i="15"/>
  <c r="AE188" i="15"/>
  <c r="AE178" i="15"/>
  <c r="AE167" i="15"/>
  <c r="AE156" i="15"/>
  <c r="AE146" i="15"/>
  <c r="AE135" i="15"/>
  <c r="AE124" i="15"/>
  <c r="AE114" i="15"/>
  <c r="AE103" i="15"/>
  <c r="AE92" i="15"/>
  <c r="AE82" i="15"/>
  <c r="AE71" i="15"/>
  <c r="AE60" i="15"/>
  <c r="AE50" i="15"/>
  <c r="AE39" i="15"/>
  <c r="AE28" i="15"/>
  <c r="AE18" i="15"/>
  <c r="AE7" i="15"/>
  <c r="AD1008" i="15"/>
  <c r="AE999" i="15"/>
  <c r="AD986" i="15"/>
  <c r="AE986" i="15"/>
  <c r="AE979" i="15"/>
  <c r="AD976" i="15"/>
  <c r="AE976" i="15"/>
  <c r="AD962" i="15"/>
  <c r="AE962" i="15"/>
  <c r="AE448" i="15"/>
  <c r="AE440" i="15"/>
  <c r="AE432" i="15"/>
  <c r="AE424" i="15"/>
  <c r="AE416" i="15"/>
  <c r="AE408" i="15"/>
  <c r="AE400" i="15"/>
  <c r="AE390" i="15"/>
  <c r="AE379" i="15"/>
  <c r="AE368" i="15"/>
  <c r="AE358" i="15"/>
  <c r="AE347" i="15"/>
  <c r="AE336" i="15"/>
  <c r="AE326" i="15"/>
  <c r="AE315" i="15"/>
  <c r="AE304" i="15"/>
  <c r="AE294" i="15"/>
  <c r="AE283" i="15"/>
  <c r="AE272" i="15"/>
  <c r="AE262" i="15"/>
  <c r="AE251" i="15"/>
  <c r="AE240" i="15"/>
  <c r="AE230" i="15"/>
  <c r="AE219" i="15"/>
  <c r="AE208" i="15"/>
  <c r="AE198" i="15"/>
  <c r="AE187" i="15"/>
  <c r="AE176" i="15"/>
  <c r="AE166" i="15"/>
  <c r="AE155" i="15"/>
  <c r="AE144" i="15"/>
  <c r="AE134" i="15"/>
  <c r="AE123" i="15"/>
  <c r="AE112" i="15"/>
  <c r="AE102" i="15"/>
  <c r="AE91" i="15"/>
  <c r="AE80" i="15"/>
  <c r="AE70" i="15"/>
  <c r="AE59" i="15"/>
  <c r="AE48" i="15"/>
  <c r="AE38" i="15"/>
  <c r="AE27" i="15"/>
  <c r="AE16" i="15"/>
  <c r="AE6" i="15"/>
  <c r="AD1011" i="15"/>
  <c r="AE1011" i="15"/>
  <c r="AD992" i="15"/>
  <c r="AE992" i="15"/>
  <c r="AD951" i="15"/>
  <c r="AE951" i="15"/>
  <c r="AD919" i="15"/>
  <c r="AE919" i="15"/>
  <c r="AD891" i="15"/>
  <c r="AE891" i="15"/>
  <c r="AD858" i="15"/>
  <c r="AE858" i="15"/>
  <c r="AE879" i="15"/>
  <c r="AE871" i="15"/>
  <c r="AE863" i="15"/>
  <c r="AE855" i="15"/>
  <c r="AE849" i="15"/>
  <c r="AE817" i="15"/>
  <c r="AE785" i="15"/>
  <c r="AE761" i="15"/>
  <c r="AE729" i="15"/>
  <c r="AE697" i="15"/>
  <c r="AE672" i="15"/>
  <c r="AE669" i="15"/>
  <c r="AE656" i="15"/>
  <c r="AE653" i="15"/>
  <c r="AE640" i="15"/>
  <c r="AE637" i="15"/>
  <c r="AE624" i="15"/>
  <c r="AE943" i="15"/>
  <c r="AE930" i="15"/>
  <c r="AE927" i="15"/>
  <c r="AE914" i="15"/>
  <c r="AE911" i="15"/>
  <c r="AE883" i="15"/>
  <c r="AE875" i="15"/>
  <c r="AE867" i="15"/>
  <c r="AE859" i="15"/>
  <c r="AE825" i="15"/>
  <c r="AE793" i="15"/>
  <c r="AE757" i="15"/>
  <c r="AE751" i="15"/>
  <c r="AE735" i="15"/>
  <c r="AE725" i="15"/>
  <c r="AE719" i="15"/>
  <c r="AE703" i="15"/>
  <c r="AE693" i="15"/>
  <c r="AE687" i="15"/>
  <c r="AE848" i="15"/>
  <c r="AE816" i="15"/>
  <c r="AE784" i="15"/>
  <c r="AE833" i="15"/>
  <c r="AE801" i="15"/>
  <c r="AE769" i="15"/>
  <c r="AE753" i="15"/>
  <c r="AE747" i="15"/>
  <c r="AE744" i="15"/>
  <c r="AE741" i="15"/>
  <c r="AE721" i="15"/>
  <c r="AE715" i="15"/>
  <c r="AE712" i="15"/>
  <c r="AE709" i="15"/>
  <c r="AE689" i="15"/>
  <c r="AE683" i="15"/>
  <c r="AE680" i="15"/>
  <c r="AE677" i="15"/>
  <c r="AE664" i="15"/>
  <c r="AE661" i="15"/>
  <c r="AE648" i="15"/>
  <c r="AE645" i="15"/>
  <c r="AE632" i="15"/>
  <c r="AE629" i="15"/>
  <c r="AD1030" i="15"/>
  <c r="AE1030" i="15"/>
  <c r="AD1022" i="15"/>
  <c r="AE1022" i="15"/>
  <c r="AD1014" i="15"/>
  <c r="AE1014" i="15"/>
  <c r="AD1005" i="15"/>
  <c r="AE1005" i="15"/>
  <c r="AD969" i="15"/>
  <c r="AE969" i="15"/>
  <c r="AD993" i="15"/>
  <c r="AE993" i="15"/>
  <c r="AD884" i="15"/>
  <c r="AE884" i="15"/>
  <c r="AD876" i="15"/>
  <c r="AE876" i="15"/>
  <c r="AD868" i="15"/>
  <c r="AE868" i="15"/>
  <c r="AD860" i="15"/>
  <c r="AE860" i="15"/>
  <c r="AD1034" i="15"/>
  <c r="AE1034" i="15"/>
  <c r="AD1026" i="15"/>
  <c r="AE1026" i="15"/>
  <c r="AD1018" i="15"/>
  <c r="AE1018" i="15"/>
  <c r="AD1033" i="15"/>
  <c r="AE1033" i="15"/>
  <c r="AD1029" i="15"/>
  <c r="AE1029" i="15"/>
  <c r="AD1025" i="15"/>
  <c r="AE1025" i="15"/>
  <c r="AD1021" i="15"/>
  <c r="AE1021" i="15"/>
  <c r="AD1017" i="15"/>
  <c r="AE1017" i="15"/>
  <c r="AD1013" i="15"/>
  <c r="AE1013" i="15"/>
  <c r="AE1007" i="15"/>
  <c r="AD1004" i="15"/>
  <c r="AE1004" i="15"/>
  <c r="AD950" i="15"/>
  <c r="AE950" i="15"/>
  <c r="AD934" i="15"/>
  <c r="AE934" i="15"/>
  <c r="AD918" i="15"/>
  <c r="AE918" i="15"/>
  <c r="AD902" i="15"/>
  <c r="AE902" i="15"/>
  <c r="AD977" i="15"/>
  <c r="AE977" i="15"/>
  <c r="AE974" i="15"/>
  <c r="AD887" i="15"/>
  <c r="AE887" i="15"/>
  <c r="AD1036" i="15"/>
  <c r="AE1036" i="15"/>
  <c r="AD1032" i="15"/>
  <c r="AE1032" i="15"/>
  <c r="AD1028" i="15"/>
  <c r="AE1028" i="15"/>
  <c r="AD1024" i="15"/>
  <c r="AE1024" i="15"/>
  <c r="AD1020" i="15"/>
  <c r="AE1020" i="15"/>
  <c r="AD1016" i="15"/>
  <c r="AE1016" i="15"/>
  <c r="AD1012" i="15"/>
  <c r="AE1012" i="15"/>
  <c r="AD961" i="15"/>
  <c r="AE961" i="15"/>
  <c r="AE958" i="15"/>
  <c r="AD1035" i="15"/>
  <c r="AE1035" i="15"/>
  <c r="AD1031" i="15"/>
  <c r="AE1031" i="15"/>
  <c r="AD1027" i="15"/>
  <c r="AE1027" i="15"/>
  <c r="AD1023" i="15"/>
  <c r="AE1023" i="15"/>
  <c r="AD1019" i="15"/>
  <c r="AE1019" i="15"/>
  <c r="AD1015" i="15"/>
  <c r="AE1015" i="15"/>
  <c r="AD985" i="15"/>
  <c r="AE985" i="15"/>
  <c r="AD942" i="15"/>
  <c r="AE942" i="15"/>
  <c r="AD926" i="15"/>
  <c r="AE926" i="15"/>
  <c r="AD910" i="15"/>
  <c r="AE910" i="15"/>
  <c r="AD997" i="15"/>
  <c r="AE997" i="15"/>
  <c r="AD897" i="15"/>
  <c r="AE897" i="15"/>
  <c r="AD847" i="15"/>
  <c r="AE847" i="15"/>
  <c r="AD838" i="15"/>
  <c r="AE838" i="15"/>
  <c r="AD815" i="15"/>
  <c r="AE815" i="15"/>
  <c r="AD806" i="15"/>
  <c r="AE806" i="15"/>
  <c r="AD783" i="15"/>
  <c r="AE783" i="15"/>
  <c r="AD774" i="15"/>
  <c r="AE774" i="15"/>
  <c r="AD746" i="15"/>
  <c r="AE746" i="15"/>
  <c r="AD740" i="15"/>
  <c r="AE740" i="15"/>
  <c r="AD682" i="15"/>
  <c r="AE682" i="15"/>
  <c r="AD666" i="15"/>
  <c r="AE666" i="15"/>
  <c r="AD650" i="15"/>
  <c r="AE650" i="15"/>
  <c r="AD634" i="15"/>
  <c r="AE634" i="15"/>
  <c r="AD846" i="15"/>
  <c r="AE846" i="15"/>
  <c r="AD823" i="15"/>
  <c r="AE823" i="15"/>
  <c r="AD814" i="15"/>
  <c r="AE814" i="15"/>
  <c r="AE989" i="15"/>
  <c r="AE981" i="15"/>
  <c r="AE973" i="15"/>
  <c r="AE965" i="15"/>
  <c r="AE957" i="15"/>
  <c r="AE949" i="15"/>
  <c r="AE941" i="15"/>
  <c r="AE933" i="15"/>
  <c r="AE925" i="15"/>
  <c r="AE917" i="15"/>
  <c r="AE909" i="15"/>
  <c r="AE901" i="15"/>
  <c r="AD886" i="15"/>
  <c r="AD854" i="15"/>
  <c r="AE854" i="15"/>
  <c r="AD831" i="15"/>
  <c r="AE831" i="15"/>
  <c r="AD822" i="15"/>
  <c r="AE822" i="15"/>
  <c r="AD799" i="15"/>
  <c r="AE799" i="15"/>
  <c r="AD790" i="15"/>
  <c r="AE790" i="15"/>
  <c r="AD767" i="15"/>
  <c r="AE767" i="15"/>
  <c r="AD728" i="15"/>
  <c r="AE728" i="15"/>
  <c r="AE1010" i="15"/>
  <c r="AD893" i="15"/>
  <c r="AE893" i="15"/>
  <c r="AD731" i="15"/>
  <c r="AE731" i="15"/>
  <c r="AE1003" i="15"/>
  <c r="AE996" i="15"/>
  <c r="AE988" i="15"/>
  <c r="AE980" i="15"/>
  <c r="AE972" i="15"/>
  <c r="AE964" i="15"/>
  <c r="AE956" i="15"/>
  <c r="AE948" i="15"/>
  <c r="AE940" i="15"/>
  <c r="AE932" i="15"/>
  <c r="AE924" i="15"/>
  <c r="AE916" i="15"/>
  <c r="AE908" i="15"/>
  <c r="AE900" i="15"/>
  <c r="AD885" i="15"/>
  <c r="AE885" i="15"/>
  <c r="AD839" i="15"/>
  <c r="AE839" i="15"/>
  <c r="AD830" i="15"/>
  <c r="AE830" i="15"/>
  <c r="AD807" i="15"/>
  <c r="AE807" i="15"/>
  <c r="AD798" i="15"/>
  <c r="AE798" i="15"/>
  <c r="AD734" i="15"/>
  <c r="AE734" i="15"/>
  <c r="AE953" i="15"/>
  <c r="AE945" i="15"/>
  <c r="AE937" i="15"/>
  <c r="AE929" i="15"/>
  <c r="AE921" i="15"/>
  <c r="AE913" i="15"/>
  <c r="AE905" i="15"/>
  <c r="AE895" i="15"/>
  <c r="AE892" i="15"/>
  <c r="AD877" i="15"/>
  <c r="AE877" i="15"/>
  <c r="AD869" i="15"/>
  <c r="AE869" i="15"/>
  <c r="AE844" i="15"/>
  <c r="AE828" i="15"/>
  <c r="AE812" i="15"/>
  <c r="AE796" i="15"/>
  <c r="AE780" i="15"/>
  <c r="AD764" i="15"/>
  <c r="AE764" i="15"/>
  <c r="AD758" i="15"/>
  <c r="AE758" i="15"/>
  <c r="AD706" i="15"/>
  <c r="AE706" i="15"/>
  <c r="AD700" i="15"/>
  <c r="AE700" i="15"/>
  <c r="AD694" i="15"/>
  <c r="AE694" i="15"/>
  <c r="AE853" i="15"/>
  <c r="AE837" i="15"/>
  <c r="AE821" i="15"/>
  <c r="AE805" i="15"/>
  <c r="AE789" i="15"/>
  <c r="AE782" i="15"/>
  <c r="AE773" i="15"/>
  <c r="AE766" i="15"/>
  <c r="AE739" i="15"/>
  <c r="AE736" i="15"/>
  <c r="AD730" i="15"/>
  <c r="AE730" i="15"/>
  <c r="AD724" i="15"/>
  <c r="AE724" i="15"/>
  <c r="AD718" i="15"/>
  <c r="AE718" i="15"/>
  <c r="AD675" i="15"/>
  <c r="AE675" i="15"/>
  <c r="AD659" i="15"/>
  <c r="AE659" i="15"/>
  <c r="AD643" i="15"/>
  <c r="AE643" i="15"/>
  <c r="AD627" i="15"/>
  <c r="AE627" i="15"/>
  <c r="AE791" i="15"/>
  <c r="AE775" i="15"/>
  <c r="AE763" i="15"/>
  <c r="AE760" i="15"/>
  <c r="AD754" i="15"/>
  <c r="AE754" i="15"/>
  <c r="AD748" i="15"/>
  <c r="AE748" i="15"/>
  <c r="AD742" i="15"/>
  <c r="AE742" i="15"/>
  <c r="AE699" i="15"/>
  <c r="AE696" i="15"/>
  <c r="AD690" i="15"/>
  <c r="AE690" i="15"/>
  <c r="AD714" i="15"/>
  <c r="AE714" i="15"/>
  <c r="AD708" i="15"/>
  <c r="AE708" i="15"/>
  <c r="AD702" i="15"/>
  <c r="AE702" i="15"/>
  <c r="AD674" i="15"/>
  <c r="AE674" i="15"/>
  <c r="AD658" i="15"/>
  <c r="AE658" i="15"/>
  <c r="AD642" i="15"/>
  <c r="AE642" i="15"/>
  <c r="AD626" i="15"/>
  <c r="AE626" i="15"/>
  <c r="AE852" i="15"/>
  <c r="AE836" i="15"/>
  <c r="AE820" i="15"/>
  <c r="AE804" i="15"/>
  <c r="AE788" i="15"/>
  <c r="AE772" i="15"/>
  <c r="AD738" i="15"/>
  <c r="AE738" i="15"/>
  <c r="AD732" i="15"/>
  <c r="AE732" i="15"/>
  <c r="AD726" i="15"/>
  <c r="AE726" i="15"/>
  <c r="AE861" i="15"/>
  <c r="AE845" i="15"/>
  <c r="AE829" i="15"/>
  <c r="AE813" i="15"/>
  <c r="AE797" i="15"/>
  <c r="AE781" i="15"/>
  <c r="AD762" i="15"/>
  <c r="AE762" i="15"/>
  <c r="AD756" i="15"/>
  <c r="AE756" i="15"/>
  <c r="AD750" i="15"/>
  <c r="AE750" i="15"/>
  <c r="AE707" i="15"/>
  <c r="AE704" i="15"/>
  <c r="AD698" i="15"/>
  <c r="AE698" i="15"/>
  <c r="AD686" i="15"/>
  <c r="AE686" i="15"/>
  <c r="AD667" i="15"/>
  <c r="AE667" i="15"/>
  <c r="AD651" i="15"/>
  <c r="AE651" i="15"/>
  <c r="AD635" i="15"/>
  <c r="AE635" i="15"/>
  <c r="AD722" i="15"/>
  <c r="AE722" i="15"/>
  <c r="AD716" i="15"/>
  <c r="AE716" i="15"/>
  <c r="AD710" i="15"/>
  <c r="AE710" i="15"/>
  <c r="AE692" i="15"/>
  <c r="AE684" i="15"/>
  <c r="AE676" i="15"/>
  <c r="AE668" i="15"/>
  <c r="AE660" i="15"/>
  <c r="AE652" i="15"/>
  <c r="AE644" i="15"/>
  <c r="AE636" i="15"/>
  <c r="AE628" i="15"/>
  <c r="AE678" i="15"/>
  <c r="AE670" i="15"/>
  <c r="AE662" i="15"/>
  <c r="AE654" i="15"/>
  <c r="AE646" i="15"/>
  <c r="AE638" i="15"/>
  <c r="AE630" i="15"/>
  <c r="AD621" i="15"/>
  <c r="AE621" i="15"/>
  <c r="AD617" i="15"/>
  <c r="AE617" i="15"/>
  <c r="AD613" i="15"/>
  <c r="AE613" i="15"/>
  <c r="AD609" i="15"/>
  <c r="AE609" i="15"/>
  <c r="AD605" i="15"/>
  <c r="AE605" i="15"/>
  <c r="AD601" i="15"/>
  <c r="AE601" i="15"/>
  <c r="AD597" i="15"/>
  <c r="AE597" i="15"/>
  <c r="AD593" i="15"/>
  <c r="AE593" i="15"/>
  <c r="AD589" i="15"/>
  <c r="AE589" i="15"/>
  <c r="AD585" i="15"/>
  <c r="AE585" i="15"/>
  <c r="AD581" i="15"/>
  <c r="AE581" i="15"/>
  <c r="AD577" i="15"/>
  <c r="AE577" i="15"/>
  <c r="AD573" i="15"/>
  <c r="AE573" i="15"/>
  <c r="AD569" i="15"/>
  <c r="AE569" i="15"/>
  <c r="AD565" i="15"/>
  <c r="AE565" i="15"/>
  <c r="AD561" i="15"/>
  <c r="AE561" i="15"/>
  <c r="AD557" i="15"/>
  <c r="AE557" i="15"/>
  <c r="AD553" i="15"/>
  <c r="AE553" i="15"/>
  <c r="AD549" i="15"/>
  <c r="AE549" i="15"/>
  <c r="AD545" i="15"/>
  <c r="AE545" i="15"/>
  <c r="AD541" i="15"/>
  <c r="AE541" i="15"/>
  <c r="AD537" i="15"/>
  <c r="AE537" i="15"/>
  <c r="AD533" i="15"/>
  <c r="AE533" i="15"/>
  <c r="AD529" i="15"/>
  <c r="AE529" i="15"/>
  <c r="AD525" i="15"/>
  <c r="AE525" i="15"/>
  <c r="AD521" i="15"/>
  <c r="AE521" i="15"/>
  <c r="AD517" i="15"/>
  <c r="AE517" i="15"/>
  <c r="AD513" i="15"/>
  <c r="AE513" i="15"/>
  <c r="AD509" i="15"/>
  <c r="AE509" i="15"/>
  <c r="AD505" i="15"/>
  <c r="AE505" i="15"/>
  <c r="AD501" i="15"/>
  <c r="AE501" i="15"/>
  <c r="AD497" i="15"/>
  <c r="AE497" i="15"/>
  <c r="AD493" i="15"/>
  <c r="AE493" i="15"/>
  <c r="AD489" i="15"/>
  <c r="AE489" i="15"/>
  <c r="AD485" i="15"/>
  <c r="AE485" i="15"/>
  <c r="AD481" i="15"/>
  <c r="AE481" i="15"/>
  <c r="AD477" i="15"/>
  <c r="AE477" i="15"/>
  <c r="AD473" i="15"/>
  <c r="AE473" i="15"/>
  <c r="AD469" i="15"/>
  <c r="AE469" i="15"/>
  <c r="AD465" i="15"/>
  <c r="AE465" i="15"/>
  <c r="AD461" i="15"/>
  <c r="AE461" i="15"/>
  <c r="AD457" i="15"/>
  <c r="AE457" i="15"/>
  <c r="AD620" i="15"/>
  <c r="AE620" i="15"/>
  <c r="AD616" i="15"/>
  <c r="AE616" i="15"/>
  <c r="AD612" i="15"/>
  <c r="AE612" i="15"/>
  <c r="AD608" i="15"/>
  <c r="AE608" i="15"/>
  <c r="AD604" i="15"/>
  <c r="AE604" i="15"/>
  <c r="AD600" i="15"/>
  <c r="AE600" i="15"/>
  <c r="AD596" i="15"/>
  <c r="AE596" i="15"/>
  <c r="AD592" i="15"/>
  <c r="AE592" i="15"/>
  <c r="AD588" i="15"/>
  <c r="AE588" i="15"/>
  <c r="AD584" i="15"/>
  <c r="AE584" i="15"/>
  <c r="AD580" i="15"/>
  <c r="AE580" i="15"/>
  <c r="AD576" i="15"/>
  <c r="AE576" i="15"/>
  <c r="AD572" i="15"/>
  <c r="AE572" i="15"/>
  <c r="AD568" i="15"/>
  <c r="AE568" i="15"/>
  <c r="AD564" i="15"/>
  <c r="AE564" i="15"/>
  <c r="AD560" i="15"/>
  <c r="AE560" i="15"/>
  <c r="AD556" i="15"/>
  <c r="AE556" i="15"/>
  <c r="AD552" i="15"/>
  <c r="AE552" i="15"/>
  <c r="AD548" i="15"/>
  <c r="AE548" i="15"/>
  <c r="AD544" i="15"/>
  <c r="AE544" i="15"/>
  <c r="AD540" i="15"/>
  <c r="AE540" i="15"/>
  <c r="AD536" i="15"/>
  <c r="AE536" i="15"/>
  <c r="AD532" i="15"/>
  <c r="AE532" i="15"/>
  <c r="AD528" i="15"/>
  <c r="AE528" i="15"/>
  <c r="AD524" i="15"/>
  <c r="AE524" i="15"/>
  <c r="AD520" i="15"/>
  <c r="AE520" i="15"/>
  <c r="AD516" i="15"/>
  <c r="AE516" i="15"/>
  <c r="AD512" i="15"/>
  <c r="AE512" i="15"/>
  <c r="AD508" i="15"/>
  <c r="AE508" i="15"/>
  <c r="AD504" i="15"/>
  <c r="AE504" i="15"/>
  <c r="AD500" i="15"/>
  <c r="AE500" i="15"/>
  <c r="AD496" i="15"/>
  <c r="AE496" i="15"/>
  <c r="AD492" i="15"/>
  <c r="AE492" i="15"/>
  <c r="AD488" i="15"/>
  <c r="AE488" i="15"/>
  <c r="AD484" i="15"/>
  <c r="AE484" i="15"/>
  <c r="AD480" i="15"/>
  <c r="AE480" i="15"/>
  <c r="AD476" i="15"/>
  <c r="AE476" i="15"/>
  <c r="AD472" i="15"/>
  <c r="AE472" i="15"/>
  <c r="AD468" i="15"/>
  <c r="AE468" i="15"/>
  <c r="AD464" i="15"/>
  <c r="AE464" i="15"/>
  <c r="AD460" i="15"/>
  <c r="AE460" i="15"/>
  <c r="AD456" i="15"/>
  <c r="AE456" i="15"/>
  <c r="AD619" i="15"/>
  <c r="AE619" i="15"/>
  <c r="AD615" i="15"/>
  <c r="AE615" i="15"/>
  <c r="AD611" i="15"/>
  <c r="AE611" i="15"/>
  <c r="AD607" i="15"/>
  <c r="AE607" i="15"/>
  <c r="AD603" i="15"/>
  <c r="AE603" i="15"/>
  <c r="AD599" i="15"/>
  <c r="AE599" i="15"/>
  <c r="AD595" i="15"/>
  <c r="AE595" i="15"/>
  <c r="AD591" i="15"/>
  <c r="AE591" i="15"/>
  <c r="AD587" i="15"/>
  <c r="AE587" i="15"/>
  <c r="AD583" i="15"/>
  <c r="AE583" i="15"/>
  <c r="AD579" i="15"/>
  <c r="AE579" i="15"/>
  <c r="AD575" i="15"/>
  <c r="AE575" i="15"/>
  <c r="AD571" i="15"/>
  <c r="AE571" i="15"/>
  <c r="AD567" i="15"/>
  <c r="AE567" i="15"/>
  <c r="AD563" i="15"/>
  <c r="AE563" i="15"/>
  <c r="AD559" i="15"/>
  <c r="AE559" i="15"/>
  <c r="AD555" i="15"/>
  <c r="AE555" i="15"/>
  <c r="AD551" i="15"/>
  <c r="AE551" i="15"/>
  <c r="AD547" i="15"/>
  <c r="AE547" i="15"/>
  <c r="AD543" i="15"/>
  <c r="AE543" i="15"/>
  <c r="AD539" i="15"/>
  <c r="AE539" i="15"/>
  <c r="AD535" i="15"/>
  <c r="AE535" i="15"/>
  <c r="AD531" i="15"/>
  <c r="AE531" i="15"/>
  <c r="AD527" i="15"/>
  <c r="AE527" i="15"/>
  <c r="AD523" i="15"/>
  <c r="AE523" i="15"/>
  <c r="AD519" i="15"/>
  <c r="AE519" i="15"/>
  <c r="AD515" i="15"/>
  <c r="AE515" i="15"/>
  <c r="AD511" i="15"/>
  <c r="AE511" i="15"/>
  <c r="AD507" i="15"/>
  <c r="AE507" i="15"/>
  <c r="AD503" i="15"/>
  <c r="AE503" i="15"/>
  <c r="AD499" i="15"/>
  <c r="AE499" i="15"/>
  <c r="AD495" i="15"/>
  <c r="AE495" i="15"/>
  <c r="AD491" i="15"/>
  <c r="AE491" i="15"/>
  <c r="AD487" i="15"/>
  <c r="AE487" i="15"/>
  <c r="AD483" i="15"/>
  <c r="AE483" i="15"/>
  <c r="AD479" i="15"/>
  <c r="AE479" i="15"/>
  <c r="AD475" i="15"/>
  <c r="AE475" i="15"/>
  <c r="AD471" i="15"/>
  <c r="AE471" i="15"/>
  <c r="AD467" i="15"/>
  <c r="AE467" i="15"/>
  <c r="AD463" i="15"/>
  <c r="AE463" i="15"/>
  <c r="AD459" i="15"/>
  <c r="AE459" i="15"/>
  <c r="AD455" i="15"/>
  <c r="AE455" i="15"/>
  <c r="AD622" i="15"/>
  <c r="AE622" i="15"/>
  <c r="AD618" i="15"/>
  <c r="AE618" i="15"/>
  <c r="AD614" i="15"/>
  <c r="AE614" i="15"/>
  <c r="AD610" i="15"/>
  <c r="AE610" i="15"/>
  <c r="AD606" i="15"/>
  <c r="AE606" i="15"/>
  <c r="AD602" i="15"/>
  <c r="AE602" i="15"/>
  <c r="AD598" i="15"/>
  <c r="AE598" i="15"/>
  <c r="AD594" i="15"/>
  <c r="AE594" i="15"/>
  <c r="AD590" i="15"/>
  <c r="AE590" i="15"/>
  <c r="AD586" i="15"/>
  <c r="AE586" i="15"/>
  <c r="AD582" i="15"/>
  <c r="AE582" i="15"/>
  <c r="AD578" i="15"/>
  <c r="AE578" i="15"/>
  <c r="AD574" i="15"/>
  <c r="AE574" i="15"/>
  <c r="AD570" i="15"/>
  <c r="AE570" i="15"/>
  <c r="AD566" i="15"/>
  <c r="AE566" i="15"/>
  <c r="AD562" i="15"/>
  <c r="AE562" i="15"/>
  <c r="AD558" i="15"/>
  <c r="AE558" i="15"/>
  <c r="AD554" i="15"/>
  <c r="AE554" i="15"/>
  <c r="AD550" i="15"/>
  <c r="AE550" i="15"/>
  <c r="AD546" i="15"/>
  <c r="AE546" i="15"/>
  <c r="AD542" i="15"/>
  <c r="AE542" i="15"/>
  <c r="AD538" i="15"/>
  <c r="AE538" i="15"/>
  <c r="AD534" i="15"/>
  <c r="AE534" i="15"/>
  <c r="AD530" i="15"/>
  <c r="AE530" i="15"/>
  <c r="AD526" i="15"/>
  <c r="AE526" i="15"/>
  <c r="AD522" i="15"/>
  <c r="AE522" i="15"/>
  <c r="AD518" i="15"/>
  <c r="AE518" i="15"/>
  <c r="AD514" i="15"/>
  <c r="AE514" i="15"/>
  <c r="AD510" i="15"/>
  <c r="AE510" i="15"/>
  <c r="AD506" i="15"/>
  <c r="AE506" i="15"/>
  <c r="AD502" i="15"/>
  <c r="AE502" i="15"/>
  <c r="AD498" i="15"/>
  <c r="AE498" i="15"/>
  <c r="AD494" i="15"/>
  <c r="AE494" i="15"/>
  <c r="AD490" i="15"/>
  <c r="AE490" i="15"/>
  <c r="AD486" i="15"/>
  <c r="AE486" i="15"/>
  <c r="AD482" i="15"/>
  <c r="AE482" i="15"/>
  <c r="AD478" i="15"/>
  <c r="AE478" i="15"/>
  <c r="AD474" i="15"/>
  <c r="AE474" i="15"/>
  <c r="AD470" i="15"/>
  <c r="AE470" i="15"/>
  <c r="AD466" i="15"/>
  <c r="AE466" i="15"/>
  <c r="AD462" i="15"/>
  <c r="AE462" i="15"/>
  <c r="AD458" i="15"/>
  <c r="AE458" i="15"/>
  <c r="AD454" i="15"/>
  <c r="AE454" i="15"/>
  <c r="AF3" i="15"/>
  <c r="AF4" i="15"/>
  <c r="AF5" i="15"/>
  <c r="AF6" i="15"/>
  <c r="AF7" i="15"/>
  <c r="AF8" i="15"/>
  <c r="AF9" i="15"/>
  <c r="AF10" i="15"/>
  <c r="AF11" i="15"/>
  <c r="AF12" i="15"/>
  <c r="AF13" i="15"/>
  <c r="AF14" i="15"/>
  <c r="AF15" i="15"/>
  <c r="AF16" i="15"/>
  <c r="AF17" i="15"/>
  <c r="AF18" i="15"/>
  <c r="AF19" i="15"/>
  <c r="AF20" i="15"/>
  <c r="AF21" i="15"/>
  <c r="AF22" i="15"/>
  <c r="AF23" i="15"/>
  <c r="AF24" i="15"/>
  <c r="AF25" i="15"/>
  <c r="AF26" i="15"/>
  <c r="AF27" i="15"/>
  <c r="AF28" i="15"/>
  <c r="AF29" i="15"/>
  <c r="AF30" i="15"/>
  <c r="AF31" i="15"/>
  <c r="AF32" i="15"/>
  <c r="AF33" i="15"/>
  <c r="AF34" i="15"/>
  <c r="AF35" i="15"/>
  <c r="AF36" i="15"/>
  <c r="AF37" i="15"/>
  <c r="AF38" i="15"/>
  <c r="AF39" i="15"/>
  <c r="AF40" i="15"/>
  <c r="AF41" i="15"/>
  <c r="AF42" i="15"/>
  <c r="AF43" i="15"/>
  <c r="AF44" i="15"/>
  <c r="AF45" i="15"/>
  <c r="AF46" i="15"/>
  <c r="AF47" i="15"/>
  <c r="AF48" i="15"/>
  <c r="AF49" i="15"/>
  <c r="AF50" i="15"/>
  <c r="AF51" i="15"/>
  <c r="AF52" i="15"/>
  <c r="AF53" i="15"/>
  <c r="AF54" i="15"/>
  <c r="AF55" i="15"/>
  <c r="AF56" i="15"/>
  <c r="AF57" i="15"/>
  <c r="AF58" i="15"/>
  <c r="AF59" i="15"/>
  <c r="AF60" i="15"/>
  <c r="AF61" i="15"/>
  <c r="AF62" i="15"/>
  <c r="AF63" i="15"/>
  <c r="AF64" i="15"/>
  <c r="AF65" i="15"/>
  <c r="AF66" i="15"/>
  <c r="AF67" i="15"/>
  <c r="AF68" i="15"/>
  <c r="AF69" i="15"/>
  <c r="AF70" i="15"/>
  <c r="AF71" i="15"/>
  <c r="AF72" i="15"/>
  <c r="AF73" i="15"/>
  <c r="AF74" i="15"/>
  <c r="AF75" i="15"/>
  <c r="AF76" i="15"/>
  <c r="AF77" i="15"/>
  <c r="AF78" i="15"/>
  <c r="AF79" i="15"/>
  <c r="AF80" i="15"/>
  <c r="AF81" i="15"/>
  <c r="AF82" i="15"/>
  <c r="AF83" i="15"/>
  <c r="AF84" i="15"/>
  <c r="AF85" i="15"/>
  <c r="AF86" i="15"/>
  <c r="AF87" i="15"/>
  <c r="AF88" i="15"/>
  <c r="AF89" i="15"/>
  <c r="AF90" i="15"/>
  <c r="AF91" i="15"/>
  <c r="AF92" i="15"/>
  <c r="AF93" i="15"/>
  <c r="AF94" i="15"/>
  <c r="AF95" i="15"/>
  <c r="AF96" i="15"/>
  <c r="AF97" i="15"/>
  <c r="AF98" i="15"/>
  <c r="AF99" i="15"/>
  <c r="AF100" i="15"/>
  <c r="AF101" i="15"/>
  <c r="AF102" i="15"/>
  <c r="AF103" i="15"/>
  <c r="AF104" i="15"/>
  <c r="AF105" i="15"/>
  <c r="AF106" i="15"/>
  <c r="AF107" i="15"/>
  <c r="AF108" i="15"/>
  <c r="AF109" i="15"/>
  <c r="AF110" i="15"/>
  <c r="AF111" i="15"/>
  <c r="AF112" i="15"/>
  <c r="AF113" i="15"/>
  <c r="AF114" i="15"/>
  <c r="AF115" i="15"/>
  <c r="AF116" i="15"/>
  <c r="AF117" i="15"/>
  <c r="AF118" i="15"/>
  <c r="AF119" i="15"/>
  <c r="AF120" i="15"/>
  <c r="AF121" i="15"/>
  <c r="AF122" i="15"/>
  <c r="AF123" i="15"/>
  <c r="AF124" i="15"/>
  <c r="AF125" i="15"/>
  <c r="AF126" i="15"/>
  <c r="AF127" i="15"/>
  <c r="AF128" i="15"/>
  <c r="AF129" i="15"/>
  <c r="AF130" i="15"/>
  <c r="AF131" i="15"/>
  <c r="AF132" i="15"/>
  <c r="AF133" i="15"/>
  <c r="AF134" i="15"/>
  <c r="AF135" i="15"/>
  <c r="AF136" i="15"/>
  <c r="AF137" i="15"/>
  <c r="AF138" i="15"/>
  <c r="AF139" i="15"/>
  <c r="AF140" i="15"/>
  <c r="AF141" i="15"/>
  <c r="AF142" i="15"/>
  <c r="AF143" i="15"/>
  <c r="AF144" i="15"/>
  <c r="AF145" i="15"/>
  <c r="AF146" i="15"/>
  <c r="AF147" i="15"/>
  <c r="AF148" i="15"/>
  <c r="AF149" i="15"/>
  <c r="AF150" i="15"/>
  <c r="AF151" i="15"/>
  <c r="AF152" i="15"/>
  <c r="AF153" i="15"/>
  <c r="AF154" i="15"/>
  <c r="AF155" i="15"/>
  <c r="AF156" i="15"/>
  <c r="AF157" i="15"/>
  <c r="AF158" i="15"/>
  <c r="AF159" i="15"/>
  <c r="AF160" i="15"/>
  <c r="AF161" i="15"/>
  <c r="AF162" i="15"/>
  <c r="AF163" i="15"/>
  <c r="AF164" i="15"/>
  <c r="AF165" i="15"/>
  <c r="AF166" i="15"/>
  <c r="AF167" i="15"/>
  <c r="AF168" i="15"/>
  <c r="AF169" i="15"/>
  <c r="AF170" i="15"/>
  <c r="AF171" i="15"/>
  <c r="AF172" i="15"/>
  <c r="AF173" i="15"/>
  <c r="AF174" i="15"/>
  <c r="AF175" i="15"/>
  <c r="AF176" i="15"/>
  <c r="AF177" i="15"/>
  <c r="AF178" i="15"/>
  <c r="AF179" i="15"/>
  <c r="AF180" i="15"/>
  <c r="AF181" i="15"/>
  <c r="AF182" i="15"/>
  <c r="AF183" i="15"/>
  <c r="AF184" i="15"/>
  <c r="AF185" i="15"/>
  <c r="AF186" i="15"/>
  <c r="AF187" i="15"/>
  <c r="AF188" i="15"/>
  <c r="AF189" i="15"/>
  <c r="AF190" i="15"/>
  <c r="AF191" i="15"/>
  <c r="AF192" i="15"/>
  <c r="AF193" i="15"/>
  <c r="AF194" i="15"/>
  <c r="AF195" i="15"/>
  <c r="AF196" i="15"/>
  <c r="AF197" i="15"/>
  <c r="AF198" i="15"/>
  <c r="AF199" i="15"/>
  <c r="AF200" i="15"/>
  <c r="AF201" i="15"/>
  <c r="AF202" i="15"/>
  <c r="AF203" i="15"/>
  <c r="AF204" i="15"/>
  <c r="AF205" i="15"/>
  <c r="AF206" i="15"/>
  <c r="AF207" i="15"/>
  <c r="AF208" i="15"/>
  <c r="AF209" i="15"/>
  <c r="AF210" i="15"/>
  <c r="AF211" i="15"/>
  <c r="AF212" i="15"/>
  <c r="AF213" i="15"/>
  <c r="AF214" i="15"/>
  <c r="AF215" i="15"/>
  <c r="AF216" i="15"/>
  <c r="AF217" i="15"/>
  <c r="AF218" i="15"/>
  <c r="AF219" i="15"/>
  <c r="AF220" i="15"/>
  <c r="AF221" i="15"/>
  <c r="AF222" i="15"/>
  <c r="AF223" i="15"/>
  <c r="AF224" i="15"/>
  <c r="AF225" i="15"/>
  <c r="AF226" i="15"/>
  <c r="AF227" i="15"/>
  <c r="AF228" i="15"/>
  <c r="AF229" i="15"/>
  <c r="AF230" i="15"/>
  <c r="AF231" i="15"/>
  <c r="AF232" i="15"/>
  <c r="AF233" i="15"/>
  <c r="AF234" i="15"/>
  <c r="AF235" i="15"/>
  <c r="AF236" i="15"/>
  <c r="AF237" i="15"/>
  <c r="AF238" i="15"/>
  <c r="AF239" i="15"/>
  <c r="AF240" i="15"/>
  <c r="AF241" i="15"/>
  <c r="AF242" i="15"/>
  <c r="AF243" i="15"/>
  <c r="AF244" i="15"/>
  <c r="AF245" i="15"/>
  <c r="AF246" i="15"/>
  <c r="AF247" i="15"/>
  <c r="AF248" i="15"/>
  <c r="AF249" i="15"/>
  <c r="AF250" i="15"/>
  <c r="AF251" i="15"/>
  <c r="AF252" i="15"/>
  <c r="AF253" i="15"/>
  <c r="AF254" i="15"/>
  <c r="AF255" i="15"/>
  <c r="AF256" i="15"/>
  <c r="AF257" i="15"/>
  <c r="AF258" i="15"/>
  <c r="AF259" i="15"/>
  <c r="AF260" i="15"/>
  <c r="AF261" i="15"/>
  <c r="AF262" i="15"/>
  <c r="AF263" i="15"/>
  <c r="AF264" i="15"/>
  <c r="AF265" i="15"/>
  <c r="AF266" i="15"/>
  <c r="AF267" i="15"/>
  <c r="AF268" i="15"/>
  <c r="AF269" i="15"/>
  <c r="AF270" i="15"/>
  <c r="AF271" i="15"/>
  <c r="AF272" i="15"/>
  <c r="AF273" i="15"/>
  <c r="AF274" i="15"/>
  <c r="AF275" i="15"/>
  <c r="AF276" i="15"/>
  <c r="AF277" i="15"/>
  <c r="AF278" i="15"/>
  <c r="AF279" i="15"/>
  <c r="AF280" i="15"/>
  <c r="AF281" i="15"/>
  <c r="AF282" i="15"/>
  <c r="AF283" i="15"/>
  <c r="AF284" i="15"/>
  <c r="AF285" i="15"/>
  <c r="AF286" i="15"/>
  <c r="AF287" i="15"/>
  <c r="AF288" i="15"/>
  <c r="AF289" i="15"/>
  <c r="AF290" i="15"/>
  <c r="AF291" i="15"/>
  <c r="AF292" i="15"/>
  <c r="AF293" i="15"/>
  <c r="AF294" i="15"/>
  <c r="AF295" i="15"/>
  <c r="AF296" i="15"/>
  <c r="AF297" i="15"/>
  <c r="AF298" i="15"/>
  <c r="AF299" i="15"/>
  <c r="AF300" i="15"/>
  <c r="AF301" i="15"/>
  <c r="AF302" i="15"/>
  <c r="AF303" i="15"/>
  <c r="AF304" i="15"/>
  <c r="AF305" i="15"/>
  <c r="AF306" i="15"/>
  <c r="AF307" i="15"/>
  <c r="AF308" i="15"/>
  <c r="AF309" i="15"/>
  <c r="AF310" i="15"/>
  <c r="AF311" i="15"/>
  <c r="AF312" i="15"/>
  <c r="AF313" i="15"/>
  <c r="AF314" i="15"/>
  <c r="AF315" i="15"/>
  <c r="AF316" i="15"/>
  <c r="AF317" i="15"/>
  <c r="AF318" i="15"/>
  <c r="AF319" i="15"/>
  <c r="AF320" i="15"/>
  <c r="AF321" i="15"/>
  <c r="AF322" i="15"/>
  <c r="AF323" i="15"/>
  <c r="AF324" i="15"/>
  <c r="AF325" i="15"/>
  <c r="AF326" i="15"/>
  <c r="AF327" i="15"/>
  <c r="AF328" i="15"/>
  <c r="AF329" i="15"/>
  <c r="AF330" i="15"/>
  <c r="AF331" i="15"/>
  <c r="AF332" i="15"/>
  <c r="AF333" i="15"/>
  <c r="AF334" i="15"/>
  <c r="AF335" i="15"/>
  <c r="AF336" i="15"/>
  <c r="AF337" i="15"/>
  <c r="AF338" i="15"/>
  <c r="AF339" i="15"/>
  <c r="AF340" i="15"/>
  <c r="AF341" i="15"/>
  <c r="AF342" i="15"/>
  <c r="AF343" i="15"/>
  <c r="AF344" i="15"/>
  <c r="AF345" i="15"/>
  <c r="AF346" i="15"/>
  <c r="AF347" i="15"/>
  <c r="AF348" i="15"/>
  <c r="AF349" i="15"/>
  <c r="AF350" i="15"/>
  <c r="AF351" i="15"/>
  <c r="AF352" i="15"/>
  <c r="AF353" i="15"/>
  <c r="AF354" i="15"/>
  <c r="AF355" i="15"/>
  <c r="AF356" i="15"/>
  <c r="AF357" i="15"/>
  <c r="AF358" i="15"/>
  <c r="AF359" i="15"/>
  <c r="AF360" i="15"/>
  <c r="AF361" i="15"/>
  <c r="AF362" i="15"/>
  <c r="AF363" i="15"/>
  <c r="AF364" i="15"/>
  <c r="AF365" i="15"/>
  <c r="AF366" i="15"/>
  <c r="AF367" i="15"/>
  <c r="AF368" i="15"/>
  <c r="AF369" i="15"/>
  <c r="AF370" i="15"/>
  <c r="AF371" i="15"/>
  <c r="AF372" i="15"/>
  <c r="AF373" i="15"/>
  <c r="AF374" i="15"/>
  <c r="AF375" i="15"/>
  <c r="AF376" i="15"/>
  <c r="AF377" i="15"/>
  <c r="AF378" i="15"/>
  <c r="AF379" i="15"/>
  <c r="AF380" i="15"/>
  <c r="AF381" i="15"/>
  <c r="AF382" i="15"/>
  <c r="AF383" i="15"/>
  <c r="AF384" i="15"/>
  <c r="AF385" i="15"/>
  <c r="AF386" i="15"/>
  <c r="AF387" i="15"/>
  <c r="AF388" i="15"/>
  <c r="AF389" i="15"/>
  <c r="AF390" i="15"/>
  <c r="AF391" i="15"/>
  <c r="AF392" i="15"/>
  <c r="AF393" i="15"/>
  <c r="AF394" i="15"/>
  <c r="AF395" i="15"/>
  <c r="AF396" i="15"/>
  <c r="AF397" i="15"/>
  <c r="AF398" i="15"/>
  <c r="AF399" i="15"/>
  <c r="AF400" i="15"/>
  <c r="AF401" i="15"/>
  <c r="AF402" i="15"/>
  <c r="AF403" i="15"/>
  <c r="AF404" i="15"/>
  <c r="AF405" i="15"/>
  <c r="AF406" i="15"/>
  <c r="AF407" i="15"/>
  <c r="AF408" i="15"/>
  <c r="AF409" i="15"/>
  <c r="AF410" i="15"/>
  <c r="AF411" i="15"/>
  <c r="AF412" i="15"/>
  <c r="AF413" i="15"/>
  <c r="AF414" i="15"/>
  <c r="AF415" i="15"/>
  <c r="AF416" i="15"/>
  <c r="AF417" i="15"/>
  <c r="AF418" i="15"/>
  <c r="AF419" i="15"/>
  <c r="AF420" i="15"/>
  <c r="AF421" i="15"/>
  <c r="AF422" i="15"/>
  <c r="AF423" i="15"/>
  <c r="AF424" i="15"/>
  <c r="AF425" i="15"/>
  <c r="AF426" i="15"/>
  <c r="AF427" i="15"/>
  <c r="AF428" i="15"/>
  <c r="AF429" i="15"/>
  <c r="AF430" i="15"/>
  <c r="AF431" i="15"/>
  <c r="AF432" i="15"/>
  <c r="AF433" i="15"/>
  <c r="AF434" i="15"/>
  <c r="AF435" i="15"/>
  <c r="AF436" i="15"/>
  <c r="AF437" i="15"/>
  <c r="AF438" i="15"/>
  <c r="AF439" i="15"/>
  <c r="AF440" i="15"/>
  <c r="AF441" i="15"/>
  <c r="AF442" i="15"/>
  <c r="AF443" i="15"/>
  <c r="AF444" i="15"/>
  <c r="AF445" i="15"/>
  <c r="AF446" i="15"/>
  <c r="AF447" i="15"/>
  <c r="AF448" i="15"/>
  <c r="AF449" i="15"/>
  <c r="AF450" i="15"/>
  <c r="AF451" i="15"/>
  <c r="AF452" i="15"/>
  <c r="AF453" i="15"/>
  <c r="AF2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ABB19A-7C91-40AD-A7C2-E23CEEECA9EE}" keepAlive="1" name="Consulta - BD" description="Conexión a la consulta 'BD' en el libro." type="5" refreshedVersion="7" background="1" saveData="1">
    <dbPr connection="Provider=Microsoft.Mashup.OleDb.1;Data Source=$Workbook$;Location=BD;Extended Properties=&quot;&quot;" command="SELECT * FROM [BD]"/>
  </connection>
  <connection id="2" xr16:uid="{537BC1BD-B212-4CF0-A6F4-3B307C767F26}" keepAlive="1" name="Consulta - Combinar1" description="Conexión a la consulta 'Combinar1' en el libro." type="5" refreshedVersion="7" background="1" saveData="1">
    <dbPr connection="Provider=Microsoft.Mashup.OleDb.1;Data Source=$Workbook$;Location=Combinar1;Extended Properties=&quot;&quot;" command="SELECT * FROM [Combinar1]"/>
  </connection>
  <connection id="3" xr16:uid="{F4EDFB8D-8986-4D02-A42F-902CE8254DB8}" keepAlive="1" name="Consulta - Filtro" description="Conexión a la consulta 'Filtro' en el libro." type="5" refreshedVersion="7" background="1" saveData="1">
    <dbPr connection="Provider=Microsoft.Mashup.OleDb.1;Data Source=$Workbook$;Location=Filtro;Extended Properties=&quot;&quot;" command="SELECT * FROM [Filtro]"/>
  </connection>
  <connection id="4" xr16:uid="{F46A76D9-EC3C-4301-951E-BA87550B3492}" keepAlive="1" name="Consulta - Final" description="Conexión a la consulta 'Final' en el libro." type="5" refreshedVersion="7" background="1" saveData="1">
    <dbPr connection="Provider=Microsoft.Mashup.OleDb.1;Data Source=$Workbook$;Location=Final;Extended Properties=&quot;&quot;" command="SELECT * FROM [Final]"/>
  </connection>
  <connection id="5" xr16:uid="{B6930031-ECBF-4C64-88AE-A37BE0058D1C}" keepAlive="1" name="Consulta - Final (2)" description="Conexión a la consulta 'Final (2)' en el libro." type="5" refreshedVersion="7" background="1" saveData="1">
    <dbPr connection="Provider=Microsoft.Mashup.OleDb.1;Data Source=$Workbook$;Location=&quot;Final (2)&quot;;Extended Properties=&quot;&quot;" command="SELECT * FROM [Final (2)]"/>
  </connection>
</connections>
</file>

<file path=xl/sharedStrings.xml><?xml version="1.0" encoding="utf-8"?>
<sst xmlns="http://schemas.openxmlformats.org/spreadsheetml/2006/main" count="633074" uniqueCount="32291">
  <si>
    <t>idcoleccion</t>
  </si>
  <si>
    <t>coleccion</t>
  </si>
  <si>
    <t>sector</t>
  </si>
  <si>
    <t>Filtro URL</t>
  </si>
  <si>
    <t>tema</t>
  </si>
  <si>
    <t>contenido</t>
  </si>
  <si>
    <t>escala</t>
  </si>
  <si>
    <t>territorio</t>
  </si>
  <si>
    <t>Filtro Integrado</t>
  </si>
  <si>
    <t>Muestra</t>
  </si>
  <si>
    <t>temporalidad</t>
  </si>
  <si>
    <t>unidad_medida</t>
  </si>
  <si>
    <t>fuente</t>
  </si>
  <si>
    <t>titulo</t>
  </si>
  <si>
    <t>descripcion_larga</t>
  </si>
  <si>
    <t>visualizacion</t>
  </si>
  <si>
    <t>tag</t>
  </si>
  <si>
    <t>url</t>
  </si>
  <si>
    <t>Suscripcion</t>
  </si>
  <si>
    <t>GR Origen</t>
  </si>
  <si>
    <t>Correlativo</t>
  </si>
  <si>
    <t>Filtro URL 1</t>
  </si>
  <si>
    <t>Nombre CORTO</t>
  </si>
  <si>
    <t>Complemento Link</t>
  </si>
  <si>
    <t>Descripción Filtro URL 1</t>
  </si>
  <si>
    <t>id_fil_url 1</t>
  </si>
  <si>
    <t>Tipo Filtro 1</t>
  </si>
  <si>
    <t>FILTRO 1</t>
  </si>
  <si>
    <t>Territorio</t>
  </si>
  <si>
    <t>URL FINAL</t>
  </si>
  <si>
    <t>Título</t>
  </si>
  <si>
    <t>Iquique</t>
  </si>
  <si>
    <t>Alto Hospicio</t>
  </si>
  <si>
    <t>Pozo Almonte</t>
  </si>
  <si>
    <t>Camiña</t>
  </si>
  <si>
    <t>Colchane</t>
  </si>
  <si>
    <t>Huara</t>
  </si>
  <si>
    <t>Pica</t>
  </si>
  <si>
    <t>Antofagasta</t>
  </si>
  <si>
    <t>Mejillones</t>
  </si>
  <si>
    <t>Sierra Gorda</t>
  </si>
  <si>
    <t>Taltal</t>
  </si>
  <si>
    <t>Calama</t>
  </si>
  <si>
    <t>Ollagüe</t>
  </si>
  <si>
    <t>San Pedro de Atacama</t>
  </si>
  <si>
    <t>Tocopilla</t>
  </si>
  <si>
    <t>María Elena</t>
  </si>
  <si>
    <t>Copiapó</t>
  </si>
  <si>
    <t>Caldera</t>
  </si>
  <si>
    <t>Tierra Amarilla</t>
  </si>
  <si>
    <t>Chañaral</t>
  </si>
  <si>
    <t>Diego de Almagro</t>
  </si>
  <si>
    <t>Vallenar</t>
  </si>
  <si>
    <t>Alto del Carmen</t>
  </si>
  <si>
    <t>Freirina</t>
  </si>
  <si>
    <t>Huasco</t>
  </si>
  <si>
    <t>La Serena</t>
  </si>
  <si>
    <t>Coquimbo</t>
  </si>
  <si>
    <t>Andacollo</t>
  </si>
  <si>
    <t>La Higuera</t>
  </si>
  <si>
    <t>Paiguano</t>
  </si>
  <si>
    <t>Vicuña</t>
  </si>
  <si>
    <t>Illapel</t>
  </si>
  <si>
    <t>Canela</t>
  </si>
  <si>
    <t>Los Vilos</t>
  </si>
  <si>
    <t>Salamanca</t>
  </si>
  <si>
    <t>Ovalle</t>
  </si>
  <si>
    <t>Combarbalá</t>
  </si>
  <si>
    <t>Monte Patria</t>
  </si>
  <si>
    <t>Punitaqui</t>
  </si>
  <si>
    <t>Río Hurtado</t>
  </si>
  <si>
    <t>Valparaíso</t>
  </si>
  <si>
    <t>Casablanca</t>
  </si>
  <si>
    <t>Concón</t>
  </si>
  <si>
    <t>Juan Fernández</t>
  </si>
  <si>
    <t>Puchuncaví</t>
  </si>
  <si>
    <t>Quintero</t>
  </si>
  <si>
    <t>Viña del Mar</t>
  </si>
  <si>
    <t>Isla de Pascua</t>
  </si>
  <si>
    <t>Los Andes</t>
  </si>
  <si>
    <t>Calle Larga</t>
  </si>
  <si>
    <t>Rinconada</t>
  </si>
  <si>
    <t>San Esteban</t>
  </si>
  <si>
    <t>La Ligua</t>
  </si>
  <si>
    <t>Cabildo</t>
  </si>
  <si>
    <t>Papudo</t>
  </si>
  <si>
    <t>Petorca</t>
  </si>
  <si>
    <t>Zapallar</t>
  </si>
  <si>
    <t>Quillota</t>
  </si>
  <si>
    <t>Calera</t>
  </si>
  <si>
    <t>Hijuelas</t>
  </si>
  <si>
    <t>La Cruz</t>
  </si>
  <si>
    <t>Nogales</t>
  </si>
  <si>
    <t>San Antonio</t>
  </si>
  <si>
    <t>Algarrobo</t>
  </si>
  <si>
    <t>Cartagena</t>
  </si>
  <si>
    <t>El Quisco</t>
  </si>
  <si>
    <t>El Tabo</t>
  </si>
  <si>
    <t>Santo Domingo</t>
  </si>
  <si>
    <t>San Felipe</t>
  </si>
  <si>
    <t>Catemu</t>
  </si>
  <si>
    <t>Llaillay</t>
  </si>
  <si>
    <t>Panquehue</t>
  </si>
  <si>
    <t>Putaendo</t>
  </si>
  <si>
    <t>Santa María</t>
  </si>
  <si>
    <t>Quilpué</t>
  </si>
  <si>
    <t>Limache</t>
  </si>
  <si>
    <t>Olmué</t>
  </si>
  <si>
    <t>Villa Alemana</t>
  </si>
  <si>
    <t>Rancagua</t>
  </si>
  <si>
    <t>Codegua</t>
  </si>
  <si>
    <t>Coinco</t>
  </si>
  <si>
    <t>Coltauco</t>
  </si>
  <si>
    <t>Doñihue</t>
  </si>
  <si>
    <t>Graneros</t>
  </si>
  <si>
    <t>Las Cabras</t>
  </si>
  <si>
    <t>Machalí</t>
  </si>
  <si>
    <t>Malloa</t>
  </si>
  <si>
    <t>Mostazal</t>
  </si>
  <si>
    <t>Olivar</t>
  </si>
  <si>
    <t>Peumo</t>
  </si>
  <si>
    <t>Pichidegua</t>
  </si>
  <si>
    <t>Quinta de Tilcoco</t>
  </si>
  <si>
    <t>Rengo</t>
  </si>
  <si>
    <t>Requínoa</t>
  </si>
  <si>
    <t>San Vicente</t>
  </si>
  <si>
    <t>Pichilemu</t>
  </si>
  <si>
    <t>La Estrella</t>
  </si>
  <si>
    <t>Litueche</t>
  </si>
  <si>
    <t>Marchihue</t>
  </si>
  <si>
    <t>Navidad</t>
  </si>
  <si>
    <t>Paredones</t>
  </si>
  <si>
    <t>San Fernando</t>
  </si>
  <si>
    <t>Chépica</t>
  </si>
  <si>
    <t>Chimbarongo</t>
  </si>
  <si>
    <t>Lolol</t>
  </si>
  <si>
    <t>Nancagua</t>
  </si>
  <si>
    <t>Palmilla</t>
  </si>
  <si>
    <t>Peralillo</t>
  </si>
  <si>
    <t>Placilla</t>
  </si>
  <si>
    <t>Pumanque</t>
  </si>
  <si>
    <t>Santa Cruz</t>
  </si>
  <si>
    <t>Talca</t>
  </si>
  <si>
    <t>Constitución</t>
  </si>
  <si>
    <t>Curepto</t>
  </si>
  <si>
    <t>Empedrado</t>
  </si>
  <si>
    <t>Maule</t>
  </si>
  <si>
    <t>Pelarco</t>
  </si>
  <si>
    <t>Pencahue</t>
  </si>
  <si>
    <t>Río Claro</t>
  </si>
  <si>
    <t>San Clemente</t>
  </si>
  <si>
    <t>San Rafael</t>
  </si>
  <si>
    <t>Cauquenes</t>
  </si>
  <si>
    <t>Chanco</t>
  </si>
  <si>
    <t>Pelluhue</t>
  </si>
  <si>
    <t>Curicó</t>
  </si>
  <si>
    <t>Hualañé</t>
  </si>
  <si>
    <t>Licantén</t>
  </si>
  <si>
    <t>Molina</t>
  </si>
  <si>
    <t>Rauco</t>
  </si>
  <si>
    <t>Romeral</t>
  </si>
  <si>
    <t>Sagrada Familia</t>
  </si>
  <si>
    <t>Teno</t>
  </si>
  <si>
    <t>Vichuquén</t>
  </si>
  <si>
    <t>Linares</t>
  </si>
  <si>
    <t>Colbún</t>
  </si>
  <si>
    <t>Longaví</t>
  </si>
  <si>
    <t>Parral</t>
  </si>
  <si>
    <t>Retiro</t>
  </si>
  <si>
    <t>San Javier</t>
  </si>
  <si>
    <t>Villa Alegre</t>
  </si>
  <si>
    <t>Yerbas Buenas</t>
  </si>
  <si>
    <t>Concepción</t>
  </si>
  <si>
    <t>Coronel</t>
  </si>
  <si>
    <t>Chiguayante</t>
  </si>
  <si>
    <t>Florida</t>
  </si>
  <si>
    <t>Hualqui</t>
  </si>
  <si>
    <t>Lota</t>
  </si>
  <si>
    <t>Penco</t>
  </si>
  <si>
    <t>San Pedro de la Paz</t>
  </si>
  <si>
    <t>Santa Juana</t>
  </si>
  <si>
    <t>Talcahuano</t>
  </si>
  <si>
    <t>Tomé</t>
  </si>
  <si>
    <t>Hualpén</t>
  </si>
  <si>
    <t>Lebu</t>
  </si>
  <si>
    <t>Arauco</t>
  </si>
  <si>
    <t>Cañete</t>
  </si>
  <si>
    <t>Contulmo</t>
  </si>
  <si>
    <t>Curanilahue</t>
  </si>
  <si>
    <t>Los Alamos</t>
  </si>
  <si>
    <t>Tirúa</t>
  </si>
  <si>
    <t>Los Angeles</t>
  </si>
  <si>
    <t>Antuco</t>
  </si>
  <si>
    <t>Cabrero</t>
  </si>
  <si>
    <t>Laja</t>
  </si>
  <si>
    <t>Mulchén</t>
  </si>
  <si>
    <t>Nacimiento</t>
  </si>
  <si>
    <t>Negrete</t>
  </si>
  <si>
    <t>Quilaco</t>
  </si>
  <si>
    <t>Quilleco</t>
  </si>
  <si>
    <t>San Rosendo</t>
  </si>
  <si>
    <t>Santa Bárbara</t>
  </si>
  <si>
    <t>Tucapel</t>
  </si>
  <si>
    <t>Yumbel</t>
  </si>
  <si>
    <t>Alto Biobío</t>
  </si>
  <si>
    <t>Temuco</t>
  </si>
  <si>
    <t>Carahue</t>
  </si>
  <si>
    <t>Cunco</t>
  </si>
  <si>
    <t>Curarrehue</t>
  </si>
  <si>
    <t>Freire</t>
  </si>
  <si>
    <t>Galvarino</t>
  </si>
  <si>
    <t>Gorbea</t>
  </si>
  <si>
    <t>Lautaro</t>
  </si>
  <si>
    <t>Loncoche</t>
  </si>
  <si>
    <t>Melipeuco</t>
  </si>
  <si>
    <t>Nueva Imperial</t>
  </si>
  <si>
    <t>Padre las Casas</t>
  </si>
  <si>
    <t>Perquenco</t>
  </si>
  <si>
    <t>Pitrufquén</t>
  </si>
  <si>
    <t>Pucón</t>
  </si>
  <si>
    <t>Saavedra</t>
  </si>
  <si>
    <t>Teodoro Schmidt</t>
  </si>
  <si>
    <t>Toltén</t>
  </si>
  <si>
    <t>Vilcún</t>
  </si>
  <si>
    <t>Villarrica</t>
  </si>
  <si>
    <t>Cholchol</t>
  </si>
  <si>
    <t>Angol</t>
  </si>
  <si>
    <t>Collipulli</t>
  </si>
  <si>
    <t>Curacautín</t>
  </si>
  <si>
    <t>Ercilla</t>
  </si>
  <si>
    <t>Lonquimay</t>
  </si>
  <si>
    <t>Los Sauces</t>
  </si>
  <si>
    <t>Lumaco</t>
  </si>
  <si>
    <t>Purén</t>
  </si>
  <si>
    <t>Renaico</t>
  </si>
  <si>
    <t>Traiguén</t>
  </si>
  <si>
    <t>Victoria</t>
  </si>
  <si>
    <t>Puerto Montt</t>
  </si>
  <si>
    <t>Calbuco</t>
  </si>
  <si>
    <t>Cochamó</t>
  </si>
  <si>
    <t>Fresia</t>
  </si>
  <si>
    <t>Frutillar</t>
  </si>
  <si>
    <t>Los Muermos</t>
  </si>
  <si>
    <t>Llanquihue</t>
  </si>
  <si>
    <t>Maullín</t>
  </si>
  <si>
    <t>Puerto Varas</t>
  </si>
  <si>
    <t>Castro</t>
  </si>
  <si>
    <t>Ancud</t>
  </si>
  <si>
    <t>Chonchi</t>
  </si>
  <si>
    <t>Curaco de Vélez</t>
  </si>
  <si>
    <t>Dalcahue</t>
  </si>
  <si>
    <t>Puqueldón</t>
  </si>
  <si>
    <t>Queilén</t>
  </si>
  <si>
    <t>Quellón</t>
  </si>
  <si>
    <t>Quemchi</t>
  </si>
  <si>
    <t>Quinchao</t>
  </si>
  <si>
    <t>Osorno</t>
  </si>
  <si>
    <t>Puerto Octay</t>
  </si>
  <si>
    <t>Purranque</t>
  </si>
  <si>
    <t>Puyehue</t>
  </si>
  <si>
    <t>Río Negro</t>
  </si>
  <si>
    <t>San Juan de La Costa</t>
  </si>
  <si>
    <t>San Pablo</t>
  </si>
  <si>
    <t>Chaitén</t>
  </si>
  <si>
    <t>Futaleufú</t>
  </si>
  <si>
    <t>Hualaihué</t>
  </si>
  <si>
    <t>Palena</t>
  </si>
  <si>
    <t>Coihaique</t>
  </si>
  <si>
    <t>Lago Verde</t>
  </si>
  <si>
    <t>Aisén</t>
  </si>
  <si>
    <t>Cisnes</t>
  </si>
  <si>
    <t>Guaitecas</t>
  </si>
  <si>
    <t>Cochrane</t>
  </si>
  <si>
    <t>Villa O'Higgins</t>
  </si>
  <si>
    <t>Tortel</t>
  </si>
  <si>
    <t>Chile Chico</t>
  </si>
  <si>
    <t>Río Ibáñez</t>
  </si>
  <si>
    <t>Punta Arenas</t>
  </si>
  <si>
    <t>Laguna Blanca</t>
  </si>
  <si>
    <t>Río Verde</t>
  </si>
  <si>
    <t>San Gregorio</t>
  </si>
  <si>
    <t>Cabo de Hornos</t>
  </si>
  <si>
    <t>Porvenir</t>
  </si>
  <si>
    <t>Primavera</t>
  </si>
  <si>
    <t>Timaukel</t>
  </si>
  <si>
    <t>Natales</t>
  </si>
  <si>
    <t>Torres del Paine</t>
  </si>
  <si>
    <t>Santiago</t>
  </si>
  <si>
    <t>Cerrillos</t>
  </si>
  <si>
    <t>Cerro Navia</t>
  </si>
  <si>
    <t>Conchalí</t>
  </si>
  <si>
    <t>El Bosque</t>
  </si>
  <si>
    <t>Estación Central</t>
  </si>
  <si>
    <t>Huechuraba</t>
  </si>
  <si>
    <t>Independencia</t>
  </si>
  <si>
    <t>La Cisterna</t>
  </si>
  <si>
    <t>La Florida</t>
  </si>
  <si>
    <t>La Granja</t>
  </si>
  <si>
    <t>La Pintana</t>
  </si>
  <si>
    <t>La Reina</t>
  </si>
  <si>
    <t>Las Condes</t>
  </si>
  <si>
    <t>Lo Barnechea</t>
  </si>
  <si>
    <t>Lo Espejo</t>
  </si>
  <si>
    <t>Lo Prado</t>
  </si>
  <si>
    <t>Macul</t>
  </si>
  <si>
    <t>Maipú</t>
  </si>
  <si>
    <t>Ñuñoa</t>
  </si>
  <si>
    <t>Pedro Aguirre Cerda</t>
  </si>
  <si>
    <t>Peñalolén</t>
  </si>
  <si>
    <t>Providencia</t>
  </si>
  <si>
    <t>Pudahuel</t>
  </si>
  <si>
    <t>Quilicura</t>
  </si>
  <si>
    <t>Quinta Normal</t>
  </si>
  <si>
    <t>Recoleta</t>
  </si>
  <si>
    <t>Renca</t>
  </si>
  <si>
    <t>San Joaquín</t>
  </si>
  <si>
    <t>San Miguel</t>
  </si>
  <si>
    <t>San Ramón</t>
  </si>
  <si>
    <t>Vitacura</t>
  </si>
  <si>
    <t>Puente Alto</t>
  </si>
  <si>
    <t>Pirque</t>
  </si>
  <si>
    <t>San José de Maipo</t>
  </si>
  <si>
    <t>Colina</t>
  </si>
  <si>
    <t>Lampa</t>
  </si>
  <si>
    <t>Tiltil</t>
  </si>
  <si>
    <t>San Bernardo</t>
  </si>
  <si>
    <t>Buin</t>
  </si>
  <si>
    <t>Calera de Tango</t>
  </si>
  <si>
    <t>Paine</t>
  </si>
  <si>
    <t>Melipilla</t>
  </si>
  <si>
    <t>Alhué</t>
  </si>
  <si>
    <t>Curacaví</t>
  </si>
  <si>
    <t>María Pinto</t>
  </si>
  <si>
    <t>San Pedro</t>
  </si>
  <si>
    <t>Talagante</t>
  </si>
  <si>
    <t>El Monte</t>
  </si>
  <si>
    <t>Isla de Maipo</t>
  </si>
  <si>
    <t>Padre Hurtado</t>
  </si>
  <si>
    <t>Peñaflor</t>
  </si>
  <si>
    <t>Valdivia</t>
  </si>
  <si>
    <t>Corral</t>
  </si>
  <si>
    <t>Lanco</t>
  </si>
  <si>
    <t>Los Lagos</t>
  </si>
  <si>
    <t>Máfil</t>
  </si>
  <si>
    <t>Mariquina</t>
  </si>
  <si>
    <t>Paillaco</t>
  </si>
  <si>
    <t>Panguipulli</t>
  </si>
  <si>
    <t>La Unión</t>
  </si>
  <si>
    <t>Futrono</t>
  </si>
  <si>
    <t>Lago Ranco</t>
  </si>
  <si>
    <t>Río Bueno</t>
  </si>
  <si>
    <t>Arica</t>
  </si>
  <si>
    <t>Camarones</t>
  </si>
  <si>
    <t>Putre</t>
  </si>
  <si>
    <t>General Lagos</t>
  </si>
  <si>
    <t>Chillán</t>
  </si>
  <si>
    <t>Bulnes</t>
  </si>
  <si>
    <t>Chillán Viejo</t>
  </si>
  <si>
    <t>El Carmen</t>
  </si>
  <si>
    <t>Pemuco</t>
  </si>
  <si>
    <t>Pinto</t>
  </si>
  <si>
    <t>Quillón</t>
  </si>
  <si>
    <t>San Ignacio</t>
  </si>
  <si>
    <t>Yungay</t>
  </si>
  <si>
    <t>Quirihue</t>
  </si>
  <si>
    <t>Cobquecura</t>
  </si>
  <si>
    <t>Coelemu</t>
  </si>
  <si>
    <t>Ninhue</t>
  </si>
  <si>
    <t>Portezuelo</t>
  </si>
  <si>
    <t>Ránquil</t>
  </si>
  <si>
    <t>Treguaco</t>
  </si>
  <si>
    <t>San Carlos</t>
  </si>
  <si>
    <t>Coihueco</t>
  </si>
  <si>
    <t>Ñiquén</t>
  </si>
  <si>
    <t>San Fabián</t>
  </si>
  <si>
    <t>San Nicolás</t>
  </si>
  <si>
    <t>Comuna</t>
  </si>
  <si>
    <t>Municipio</t>
  </si>
  <si>
    <t>Gobiernos Locales</t>
  </si>
  <si>
    <t>Descripción Larga</t>
  </si>
  <si>
    <t>URL.1</t>
  </si>
  <si>
    <t>TAG.1</t>
  </si>
  <si>
    <t>Texto Adicional 1</t>
  </si>
  <si>
    <t>Texto Adicional 2</t>
  </si>
  <si>
    <t>400-</t>
  </si>
  <si>
    <t>Suscripción</t>
  </si>
  <si>
    <t>400-1101</t>
  </si>
  <si>
    <t>400-1107</t>
  </si>
  <si>
    <t>400-1401</t>
  </si>
  <si>
    <t>400-1402</t>
  </si>
  <si>
    <t>400-1403</t>
  </si>
  <si>
    <t>400-1404</t>
  </si>
  <si>
    <t>400-1405</t>
  </si>
  <si>
    <t>400-2101</t>
  </si>
  <si>
    <t>400-2102</t>
  </si>
  <si>
    <t>400-2103</t>
  </si>
  <si>
    <t>400-2104</t>
  </si>
  <si>
    <t>400-2201</t>
  </si>
  <si>
    <t>400-2202</t>
  </si>
  <si>
    <t>400-2203</t>
  </si>
  <si>
    <t>400-2301</t>
  </si>
  <si>
    <t>400-2302</t>
  </si>
  <si>
    <t>400-3101</t>
  </si>
  <si>
    <t>400-3102</t>
  </si>
  <si>
    <t>400-3103</t>
  </si>
  <si>
    <t>400-3201</t>
  </si>
  <si>
    <t>400-3202</t>
  </si>
  <si>
    <t>400-3301</t>
  </si>
  <si>
    <t>400-3302</t>
  </si>
  <si>
    <t>400-3303</t>
  </si>
  <si>
    <t>400-3304</t>
  </si>
  <si>
    <t>400-4101</t>
  </si>
  <si>
    <t>400-4102</t>
  </si>
  <si>
    <t>400-4103</t>
  </si>
  <si>
    <t>400-4104</t>
  </si>
  <si>
    <t>400-4105</t>
  </si>
  <si>
    <t>400-4106</t>
  </si>
  <si>
    <t>400-4201</t>
  </si>
  <si>
    <t>400-4202</t>
  </si>
  <si>
    <t>400-4203</t>
  </si>
  <si>
    <t>400-4204</t>
  </si>
  <si>
    <t>400-4301</t>
  </si>
  <si>
    <t>400-4302</t>
  </si>
  <si>
    <t>400-4303</t>
  </si>
  <si>
    <t>400-4304</t>
  </si>
  <si>
    <t>400-4305</t>
  </si>
  <si>
    <t>400-5101</t>
  </si>
  <si>
    <t>400-5102</t>
  </si>
  <si>
    <t>400-5103</t>
  </si>
  <si>
    <t>400-5104</t>
  </si>
  <si>
    <t>400-5105</t>
  </si>
  <si>
    <t>400-5107</t>
  </si>
  <si>
    <t>400-5109</t>
  </si>
  <si>
    <t>400-5201</t>
  </si>
  <si>
    <t>400-5301</t>
  </si>
  <si>
    <t>400-5302</t>
  </si>
  <si>
    <t>400-5303</t>
  </si>
  <si>
    <t>400-5304</t>
  </si>
  <si>
    <t>400-5401</t>
  </si>
  <si>
    <t>400-5402</t>
  </si>
  <si>
    <t>400-5403</t>
  </si>
  <si>
    <t>400-5404</t>
  </si>
  <si>
    <t>400-5405</t>
  </si>
  <si>
    <t>400-5501</t>
  </si>
  <si>
    <t>400-5502</t>
  </si>
  <si>
    <t>400-5503</t>
  </si>
  <si>
    <t>400-5504</t>
  </si>
  <si>
    <t>400-5506</t>
  </si>
  <si>
    <t>400-5601</t>
  </si>
  <si>
    <t>400-5602</t>
  </si>
  <si>
    <t>400-5603</t>
  </si>
  <si>
    <t>400-5604</t>
  </si>
  <si>
    <t>400-5605</t>
  </si>
  <si>
    <t>400-5606</t>
  </si>
  <si>
    <t>400-5701</t>
  </si>
  <si>
    <t>400-5702</t>
  </si>
  <si>
    <t>400-5703</t>
  </si>
  <si>
    <t>400-5704</t>
  </si>
  <si>
    <t>400-5705</t>
  </si>
  <si>
    <t>400-5706</t>
  </si>
  <si>
    <t>400-5801</t>
  </si>
  <si>
    <t>400-5802</t>
  </si>
  <si>
    <t>400-5803</t>
  </si>
  <si>
    <t>400-5804</t>
  </si>
  <si>
    <t>400-6101</t>
  </si>
  <si>
    <t>400-6102</t>
  </si>
  <si>
    <t>400-6103</t>
  </si>
  <si>
    <t>400-6104</t>
  </si>
  <si>
    <t>400-6105</t>
  </si>
  <si>
    <t>400-6106</t>
  </si>
  <si>
    <t>400-6107</t>
  </si>
  <si>
    <t>400-6108</t>
  </si>
  <si>
    <t>400-6109</t>
  </si>
  <si>
    <t>400-6110</t>
  </si>
  <si>
    <t>400-6111</t>
  </si>
  <si>
    <t>400-6112</t>
  </si>
  <si>
    <t>400-6113</t>
  </si>
  <si>
    <t>400-6114</t>
  </si>
  <si>
    <t>400-6115</t>
  </si>
  <si>
    <t>400-6116</t>
  </si>
  <si>
    <t>400-6117</t>
  </si>
  <si>
    <t>400-6201</t>
  </si>
  <si>
    <t>400-6202</t>
  </si>
  <si>
    <t>400-6203</t>
  </si>
  <si>
    <t>400-6204</t>
  </si>
  <si>
    <t>400-6205</t>
  </si>
  <si>
    <t>400-6206</t>
  </si>
  <si>
    <t>400-6301</t>
  </si>
  <si>
    <t>400-6302</t>
  </si>
  <si>
    <t>400-6303</t>
  </si>
  <si>
    <t>400-6304</t>
  </si>
  <si>
    <t>400-6305</t>
  </si>
  <si>
    <t>400-6306</t>
  </si>
  <si>
    <t>400-6307</t>
  </si>
  <si>
    <t>400-6308</t>
  </si>
  <si>
    <t>400-6309</t>
  </si>
  <si>
    <t>400-6310</t>
  </si>
  <si>
    <t>400-7101</t>
  </si>
  <si>
    <t>400-7102</t>
  </si>
  <si>
    <t>400-7103</t>
  </si>
  <si>
    <t>400-7104</t>
  </si>
  <si>
    <t>400-7105</t>
  </si>
  <si>
    <t>400-7106</t>
  </si>
  <si>
    <t>400-7107</t>
  </si>
  <si>
    <t>400-7108</t>
  </si>
  <si>
    <t>400-7109</t>
  </si>
  <si>
    <t>400-7110</t>
  </si>
  <si>
    <t>400-7201</t>
  </si>
  <si>
    <t>400-7202</t>
  </si>
  <si>
    <t>400-7203</t>
  </si>
  <si>
    <t>400-7301</t>
  </si>
  <si>
    <t>400-7302</t>
  </si>
  <si>
    <t>400-7303</t>
  </si>
  <si>
    <t>400-7304</t>
  </si>
  <si>
    <t>400-7305</t>
  </si>
  <si>
    <t>400-7306</t>
  </si>
  <si>
    <t>400-7307</t>
  </si>
  <si>
    <t>400-7308</t>
  </si>
  <si>
    <t>400-7309</t>
  </si>
  <si>
    <t>400-7401</t>
  </si>
  <si>
    <t>400-7402</t>
  </si>
  <si>
    <t>400-7403</t>
  </si>
  <si>
    <t>400-7404</t>
  </si>
  <si>
    <t>400-7405</t>
  </si>
  <si>
    <t>400-7406</t>
  </si>
  <si>
    <t>400-7407</t>
  </si>
  <si>
    <t>400-7408</t>
  </si>
  <si>
    <t>400-8101</t>
  </si>
  <si>
    <t>400-8102</t>
  </si>
  <si>
    <t>400-8103</t>
  </si>
  <si>
    <t>400-8104</t>
  </si>
  <si>
    <t>400-8105</t>
  </si>
  <si>
    <t>400-8106</t>
  </si>
  <si>
    <t>400-8107</t>
  </si>
  <si>
    <t>400-8108</t>
  </si>
  <si>
    <t>400-8109</t>
  </si>
  <si>
    <t>400-8110</t>
  </si>
  <si>
    <t>400-8111</t>
  </si>
  <si>
    <t>400-8112</t>
  </si>
  <si>
    <t>400-8201</t>
  </si>
  <si>
    <t>400-8202</t>
  </si>
  <si>
    <t>400-8203</t>
  </si>
  <si>
    <t>400-8204</t>
  </si>
  <si>
    <t>400-8205</t>
  </si>
  <si>
    <t>400-8206</t>
  </si>
  <si>
    <t>400-8207</t>
  </si>
  <si>
    <t>400-8301</t>
  </si>
  <si>
    <t>400-8302</t>
  </si>
  <si>
    <t>400-8303</t>
  </si>
  <si>
    <t>400-8304</t>
  </si>
  <si>
    <t>400-8305</t>
  </si>
  <si>
    <t>400-8306</t>
  </si>
  <si>
    <t>400-8307</t>
  </si>
  <si>
    <t>400-8308</t>
  </si>
  <si>
    <t>400-8309</t>
  </si>
  <si>
    <t>400-8310</t>
  </si>
  <si>
    <t>400-8311</t>
  </si>
  <si>
    <t>400-8312</t>
  </si>
  <si>
    <t>400-8313</t>
  </si>
  <si>
    <t>400-8314</t>
  </si>
  <si>
    <t>400-9101</t>
  </si>
  <si>
    <t>400-9102</t>
  </si>
  <si>
    <t>400-9103</t>
  </si>
  <si>
    <t>400-9104</t>
  </si>
  <si>
    <t>400-9105</t>
  </si>
  <si>
    <t>400-9106</t>
  </si>
  <si>
    <t>400-9107</t>
  </si>
  <si>
    <t>400-9108</t>
  </si>
  <si>
    <t>400-9109</t>
  </si>
  <si>
    <t>400-9110</t>
  </si>
  <si>
    <t>400-9111</t>
  </si>
  <si>
    <t>400-9112</t>
  </si>
  <si>
    <t>400-9113</t>
  </si>
  <si>
    <t>400-9114</t>
  </si>
  <si>
    <t>400-9115</t>
  </si>
  <si>
    <t>400-9116</t>
  </si>
  <si>
    <t>400-9117</t>
  </si>
  <si>
    <t>400-9118</t>
  </si>
  <si>
    <t>400-9119</t>
  </si>
  <si>
    <t>400-9120</t>
  </si>
  <si>
    <t>400-9121</t>
  </si>
  <si>
    <t>400-9201</t>
  </si>
  <si>
    <t>400-9202</t>
  </si>
  <si>
    <t>400-9203</t>
  </si>
  <si>
    <t>400-9204</t>
  </si>
  <si>
    <t>400-9205</t>
  </si>
  <si>
    <t>400-9206</t>
  </si>
  <si>
    <t>400-9207</t>
  </si>
  <si>
    <t>400-9208</t>
  </si>
  <si>
    <t>400-9209</t>
  </si>
  <si>
    <t>400-9210</t>
  </si>
  <si>
    <t>400-9211</t>
  </si>
  <si>
    <t>400-10101</t>
  </si>
  <si>
    <t>400-10102</t>
  </si>
  <si>
    <t>400-10103</t>
  </si>
  <si>
    <t>400-10104</t>
  </si>
  <si>
    <t>400-10105</t>
  </si>
  <si>
    <t>400-10106</t>
  </si>
  <si>
    <t>400-10107</t>
  </si>
  <si>
    <t>400-10108</t>
  </si>
  <si>
    <t>400-10109</t>
  </si>
  <si>
    <t>400-10201</t>
  </si>
  <si>
    <t>400-10202</t>
  </si>
  <si>
    <t>400-10203</t>
  </si>
  <si>
    <t>400-10204</t>
  </si>
  <si>
    <t>400-10205</t>
  </si>
  <si>
    <t>400-10206</t>
  </si>
  <si>
    <t>400-10207</t>
  </si>
  <si>
    <t>400-10208</t>
  </si>
  <si>
    <t>400-10209</t>
  </si>
  <si>
    <t>400-10210</t>
  </si>
  <si>
    <t>400-10301</t>
  </si>
  <si>
    <t>400-10302</t>
  </si>
  <si>
    <t>400-10303</t>
  </si>
  <si>
    <t>400-10304</t>
  </si>
  <si>
    <t>400-10305</t>
  </si>
  <si>
    <t>400-10306</t>
  </si>
  <si>
    <t>400-10307</t>
  </si>
  <si>
    <t>400-10401</t>
  </si>
  <si>
    <t>400-10402</t>
  </si>
  <si>
    <t>400-10403</t>
  </si>
  <si>
    <t>400-10404</t>
  </si>
  <si>
    <t>400-11101</t>
  </si>
  <si>
    <t>400-11102</t>
  </si>
  <si>
    <t>400-11201</t>
  </si>
  <si>
    <t>400-11202</t>
  </si>
  <si>
    <t>400-11203</t>
  </si>
  <si>
    <t>400-11301</t>
  </si>
  <si>
    <t>400-11302</t>
  </si>
  <si>
    <t>400-11303</t>
  </si>
  <si>
    <t>400-11401</t>
  </si>
  <si>
    <t>400-11402</t>
  </si>
  <si>
    <t>400-12101</t>
  </si>
  <si>
    <t>400-12102</t>
  </si>
  <si>
    <t>400-12103</t>
  </si>
  <si>
    <t>400-12104</t>
  </si>
  <si>
    <t>400-12201</t>
  </si>
  <si>
    <t>400-12301</t>
  </si>
  <si>
    <t>400-12302</t>
  </si>
  <si>
    <t>400-12303</t>
  </si>
  <si>
    <t>400-12401</t>
  </si>
  <si>
    <t>400-12402</t>
  </si>
  <si>
    <t>400-13101</t>
  </si>
  <si>
    <t>400-13102</t>
  </si>
  <si>
    <t>400-13103</t>
  </si>
  <si>
    <t>400-13104</t>
  </si>
  <si>
    <t>400-13105</t>
  </si>
  <si>
    <t>400-13106</t>
  </si>
  <si>
    <t>400-13107</t>
  </si>
  <si>
    <t>400-13108</t>
  </si>
  <si>
    <t>400-13109</t>
  </si>
  <si>
    <t>400-13110</t>
  </si>
  <si>
    <t>400-13111</t>
  </si>
  <si>
    <t>400-13112</t>
  </si>
  <si>
    <t>400-13113</t>
  </si>
  <si>
    <t>400-13114</t>
  </si>
  <si>
    <t>400-13115</t>
  </si>
  <si>
    <t>400-13116</t>
  </si>
  <si>
    <t>400-13117</t>
  </si>
  <si>
    <t>400-13118</t>
  </si>
  <si>
    <t>400-13119</t>
  </si>
  <si>
    <t>400-13120</t>
  </si>
  <si>
    <t>400-13121</t>
  </si>
  <si>
    <t>400-13122</t>
  </si>
  <si>
    <t>400-13123</t>
  </si>
  <si>
    <t>400-13124</t>
  </si>
  <si>
    <t>400-13125</t>
  </si>
  <si>
    <t>400-13126</t>
  </si>
  <si>
    <t>400-13127</t>
  </si>
  <si>
    <t>400-13128</t>
  </si>
  <si>
    <t>400-13129</t>
  </si>
  <si>
    <t>400-13130</t>
  </si>
  <si>
    <t>400-13131</t>
  </si>
  <si>
    <t>400-13132</t>
  </si>
  <si>
    <t>400-13201</t>
  </si>
  <si>
    <t>400-13202</t>
  </si>
  <si>
    <t>400-13203</t>
  </si>
  <si>
    <t>400-13301</t>
  </si>
  <si>
    <t>400-13302</t>
  </si>
  <si>
    <t>400-13303</t>
  </si>
  <si>
    <t>400-13401</t>
  </si>
  <si>
    <t>400-13402</t>
  </si>
  <si>
    <t>400-13403</t>
  </si>
  <si>
    <t>400-13404</t>
  </si>
  <si>
    <t>400-13501</t>
  </si>
  <si>
    <t>400-13502</t>
  </si>
  <si>
    <t>400-13503</t>
  </si>
  <si>
    <t>400-13504</t>
  </si>
  <si>
    <t>400-13505</t>
  </si>
  <si>
    <t>400-13601</t>
  </si>
  <si>
    <t>400-13602</t>
  </si>
  <si>
    <t>400-13603</t>
  </si>
  <si>
    <t>400-13604</t>
  </si>
  <si>
    <t>400-13605</t>
  </si>
  <si>
    <t>400-14101</t>
  </si>
  <si>
    <t>400-14102</t>
  </si>
  <si>
    <t>400-14103</t>
  </si>
  <si>
    <t>400-14104</t>
  </si>
  <si>
    <t>400-14105</t>
  </si>
  <si>
    <t>400-14106</t>
  </si>
  <si>
    <t>400-14107</t>
  </si>
  <si>
    <t>400-14108</t>
  </si>
  <si>
    <t>400-14201</t>
  </si>
  <si>
    <t>400-14202</t>
  </si>
  <si>
    <t>400-14203</t>
  </si>
  <si>
    <t>400-14204</t>
  </si>
  <si>
    <t>400-15101</t>
  </si>
  <si>
    <t>400-15102</t>
  </si>
  <si>
    <t>400-15201</t>
  </si>
  <si>
    <t>400-15202</t>
  </si>
  <si>
    <t>400-16101</t>
  </si>
  <si>
    <t>400-16102</t>
  </si>
  <si>
    <t>400-16103</t>
  </si>
  <si>
    <t>400-16104</t>
  </si>
  <si>
    <t>400-16105</t>
  </si>
  <si>
    <t>400-16106</t>
  </si>
  <si>
    <t>400-16107</t>
  </si>
  <si>
    <t>400-16108</t>
  </si>
  <si>
    <t>400-16109</t>
  </si>
  <si>
    <t>400-16201</t>
  </si>
  <si>
    <t>400-16202</t>
  </si>
  <si>
    <t>400-16203</t>
  </si>
  <si>
    <t>400-16204</t>
  </si>
  <si>
    <t>400-16205</t>
  </si>
  <si>
    <t>400-16206</t>
  </si>
  <si>
    <t>400-16207</t>
  </si>
  <si>
    <t>400-16301</t>
  </si>
  <si>
    <t>400-16302</t>
  </si>
  <si>
    <t>400-16303</t>
  </si>
  <si>
    <t>400-16304</t>
  </si>
  <si>
    <t>400-16305</t>
  </si>
  <si>
    <t>Ninguno</t>
  </si>
  <si>
    <t>Sexo</t>
  </si>
  <si>
    <t>Sociodemográfico</t>
  </si>
  <si>
    <t>Edad</t>
  </si>
  <si>
    <t>Inmigración</t>
  </si>
  <si>
    <t>Educación</t>
  </si>
  <si>
    <t>Trabajo</t>
  </si>
  <si>
    <t>Vivienda</t>
  </si>
  <si>
    <t>Año 2017</t>
  </si>
  <si>
    <t>Número de Habitantes</t>
  </si>
  <si>
    <t>Instituto Nacional de Estadísticas (INE)-Censo 2017</t>
  </si>
  <si>
    <t>Población por Sexo</t>
  </si>
  <si>
    <t>Población por Edad</t>
  </si>
  <si>
    <t>Población de Inmigrantes</t>
  </si>
  <si>
    <t>Población con Educación Formal</t>
  </si>
  <si>
    <t>Población con Trabajo Remunerado</t>
  </si>
  <si>
    <t>Número de Viviendas</t>
  </si>
  <si>
    <t>Viviendas por Tipo</t>
  </si>
  <si>
    <t>Viviendas por Tipo de Pared</t>
  </si>
  <si>
    <t>Viviendas por Tipo de Techo</t>
  </si>
  <si>
    <t>Viviendas por Tipo de Piso</t>
  </si>
  <si>
    <t>Viviendas por Número de Piezas</t>
  </si>
  <si>
    <t>Viviendas por Tipo de Abastecimiento de Agua</t>
  </si>
  <si>
    <t>municipio,distrito,localidad,zona,rural,urbana,censo 2017,INE,población,estadística,comuna,remunerado,trabajo,sociodemográfico,gobierno local,Iquique</t>
  </si>
  <si>
    <t>municipio,distrito,localidad,zona,rural,urbana,censo 2017,INE,población,estadística,comuna,remunerado,trabajo,sociodemográfico,gobierno local,Alto Hospicio</t>
  </si>
  <si>
    <t>municipio,distrito,localidad,zona,rural,urbana,censo 2017,INE,población,estadística,comuna,remunerado,trabajo,sociodemográfico,gobierno local,Pozo Almonte</t>
  </si>
  <si>
    <t>municipio,distrito,localidad,zona,rural,urbana,censo 2017,INE,población,estadística,comuna,remunerado,trabajo,sociodemográfico,gobierno local,Camiña</t>
  </si>
  <si>
    <t>municipio,distrito,localidad,zona,rural,urbana,censo 2017,INE,población,estadística,comuna,remunerado,trabajo,sociodemográfico,gobierno local,Colchane</t>
  </si>
  <si>
    <t>municipio,distrito,localidad,zona,rural,urbana,censo 2017,INE,población,estadística,comuna,remunerado,trabajo,sociodemográfico,gobierno local,Huara</t>
  </si>
  <si>
    <t>municipio,distrito,localidad,zona,rural,urbana,censo 2017,INE,población,estadística,comuna,remunerado,trabajo,sociodemográfico,gobierno local,Pica</t>
  </si>
  <si>
    <t>municipio,distrito,localidad,zona,rural,urbana,censo 2017,INE,población,estadística,comuna,remunerado,trabajo,sociodemográfico,gobierno local,Antofagasta</t>
  </si>
  <si>
    <t>municipio,distrito,localidad,zona,rural,urbana,censo 2017,INE,población,estadística,comuna,remunerado,trabajo,sociodemográfico,gobierno local,Mejillones</t>
  </si>
  <si>
    <t>municipio,distrito,localidad,zona,rural,urbana,censo 2017,INE,población,estadística,comuna,remunerado,trabajo,sociodemográfico,gobierno local,Sierra Gorda</t>
  </si>
  <si>
    <t>municipio,distrito,localidad,zona,rural,urbana,censo 2017,INE,población,estadística,comuna,remunerado,trabajo,sociodemográfico,gobierno local,Taltal</t>
  </si>
  <si>
    <t>municipio,distrito,localidad,zona,rural,urbana,censo 2017,INE,población,estadística,comuna,remunerado,trabajo,sociodemográfico,gobierno local,Calama</t>
  </si>
  <si>
    <t>municipio,distrito,localidad,zona,rural,urbana,censo 2017,INE,población,estadística,comuna,remunerado,trabajo,sociodemográfico,gobierno local,Ollagüe</t>
  </si>
  <si>
    <t>municipio,distrito,localidad,zona,rural,urbana,censo 2017,INE,población,estadística,comuna,remunerado,trabajo,sociodemográfico,gobierno local,San Pedro de Atacama</t>
  </si>
  <si>
    <t>municipio,distrito,localidad,zona,rural,urbana,censo 2017,INE,población,estadística,comuna,remunerado,trabajo,sociodemográfico,gobierno local,Tocopilla</t>
  </si>
  <si>
    <t>municipio,distrito,localidad,zona,rural,urbana,censo 2017,INE,población,estadística,comuna,remunerado,trabajo,sociodemográfico,gobierno local,María Elena</t>
  </si>
  <si>
    <t>municipio,distrito,localidad,zona,rural,urbana,censo 2017,INE,población,estadística,comuna,remunerado,trabajo,sociodemográfico,gobierno local,Copiapó</t>
  </si>
  <si>
    <t>municipio,distrito,localidad,zona,rural,urbana,censo 2017,INE,población,estadística,comuna,remunerado,trabajo,sociodemográfico,gobierno local,Caldera</t>
  </si>
  <si>
    <t>municipio,distrito,localidad,zona,rural,urbana,censo 2017,INE,población,estadística,comuna,remunerado,trabajo,sociodemográfico,gobierno local,Tierra Amarilla</t>
  </si>
  <si>
    <t>municipio,distrito,localidad,zona,rural,urbana,censo 2017,INE,población,estadística,comuna,remunerado,trabajo,sociodemográfico,gobierno local,Chañaral</t>
  </si>
  <si>
    <t>municipio,distrito,localidad,zona,rural,urbana,censo 2017,INE,población,estadística,comuna,remunerado,trabajo,sociodemográfico,gobierno local,Diego de Almagro</t>
  </si>
  <si>
    <t>municipio,distrito,localidad,zona,rural,urbana,censo 2017,INE,población,estadística,comuna,remunerado,trabajo,sociodemográfico,gobierno local,Vallenar</t>
  </si>
  <si>
    <t>municipio,distrito,localidad,zona,rural,urbana,censo 2017,INE,población,estadística,comuna,remunerado,trabajo,sociodemográfico,gobierno local,Alto del Carmen</t>
  </si>
  <si>
    <t>municipio,distrito,localidad,zona,rural,urbana,censo 2017,INE,población,estadística,comuna,remunerado,trabajo,sociodemográfico,gobierno local,Freirina</t>
  </si>
  <si>
    <t>municipio,distrito,localidad,zona,rural,urbana,censo 2017,INE,población,estadística,comuna,remunerado,trabajo,sociodemográfico,gobierno local,Huasco</t>
  </si>
  <si>
    <t>municipio,distrito,localidad,zona,rural,urbana,censo 2017,INE,población,estadística,comuna,remunerado,trabajo,sociodemográfico,gobierno local,La Serena</t>
  </si>
  <si>
    <t>municipio,distrito,localidad,zona,rural,urbana,censo 2017,INE,población,estadística,comuna,remunerado,trabajo,sociodemográfico,gobierno local,Coquimbo</t>
  </si>
  <si>
    <t>municipio,distrito,localidad,zona,rural,urbana,censo 2017,INE,población,estadística,comuna,remunerado,trabajo,sociodemográfico,gobierno local,Andacollo</t>
  </si>
  <si>
    <t>municipio,distrito,localidad,zona,rural,urbana,censo 2017,INE,población,estadística,comuna,remunerado,trabajo,sociodemográfico,gobierno local,La Higuera</t>
  </si>
  <si>
    <t>municipio,distrito,localidad,zona,rural,urbana,censo 2017,INE,población,estadística,comuna,remunerado,trabajo,sociodemográfico,gobierno local,Paiguano</t>
  </si>
  <si>
    <t>municipio,distrito,localidad,zona,rural,urbana,censo 2017,INE,población,estadística,comuna,remunerado,trabajo,sociodemográfico,gobierno local,Vicuña</t>
  </si>
  <si>
    <t>municipio,distrito,localidad,zona,rural,urbana,censo 2017,INE,población,estadística,comuna,remunerado,trabajo,sociodemográfico,gobierno local,Illapel</t>
  </si>
  <si>
    <t>municipio,distrito,localidad,zona,rural,urbana,censo 2017,INE,población,estadística,comuna,remunerado,trabajo,sociodemográfico,gobierno local,Canela</t>
  </si>
  <si>
    <t>municipio,distrito,localidad,zona,rural,urbana,censo 2017,INE,población,estadística,comuna,remunerado,trabajo,sociodemográfico,gobierno local,Los Vilos</t>
  </si>
  <si>
    <t>municipio,distrito,localidad,zona,rural,urbana,censo 2017,INE,población,estadística,comuna,remunerado,trabajo,sociodemográfico,gobierno local,Salamanca</t>
  </si>
  <si>
    <t>municipio,distrito,localidad,zona,rural,urbana,censo 2017,INE,población,estadística,comuna,remunerado,trabajo,sociodemográfico,gobierno local,Ovalle</t>
  </si>
  <si>
    <t>municipio,distrito,localidad,zona,rural,urbana,censo 2017,INE,población,estadística,comuna,remunerado,trabajo,sociodemográfico,gobierno local,Combarbalá</t>
  </si>
  <si>
    <t>municipio,distrito,localidad,zona,rural,urbana,censo 2017,INE,población,estadística,comuna,remunerado,trabajo,sociodemográfico,gobierno local,Monte Patria</t>
  </si>
  <si>
    <t>municipio,distrito,localidad,zona,rural,urbana,censo 2017,INE,población,estadística,comuna,remunerado,trabajo,sociodemográfico,gobierno local,Punitaqui</t>
  </si>
  <si>
    <t>municipio,distrito,localidad,zona,rural,urbana,censo 2017,INE,población,estadística,comuna,remunerado,trabajo,sociodemográfico,gobierno local,Río Hurtado</t>
  </si>
  <si>
    <t>municipio,distrito,localidad,zona,rural,urbana,censo 2017,INE,población,estadística,comuna,remunerado,trabajo,sociodemográfico,gobierno local,Valparaíso</t>
  </si>
  <si>
    <t>municipio,distrito,localidad,zona,rural,urbana,censo 2017,INE,población,estadística,comuna,remunerado,trabajo,sociodemográfico,gobierno local,Casablanca</t>
  </si>
  <si>
    <t>municipio,distrito,localidad,zona,rural,urbana,censo 2017,INE,población,estadística,comuna,remunerado,trabajo,sociodemográfico,gobierno local,Concón</t>
  </si>
  <si>
    <t>municipio,distrito,localidad,zona,rural,urbana,censo 2017,INE,población,estadística,comuna,remunerado,trabajo,sociodemográfico,gobierno local,Juan Fernández</t>
  </si>
  <si>
    <t>municipio,distrito,localidad,zona,rural,urbana,censo 2017,INE,población,estadística,comuna,remunerado,trabajo,sociodemográfico,gobierno local,Puchuncaví</t>
  </si>
  <si>
    <t>municipio,distrito,localidad,zona,rural,urbana,censo 2017,INE,población,estadística,comuna,remunerado,trabajo,sociodemográfico,gobierno local,Quintero</t>
  </si>
  <si>
    <t>municipio,distrito,localidad,zona,rural,urbana,censo 2017,INE,población,estadística,comuna,remunerado,trabajo,sociodemográfico,gobierno local,Viña del Mar</t>
  </si>
  <si>
    <t>municipio,distrito,localidad,zona,rural,urbana,censo 2017,INE,población,estadística,comuna,remunerado,trabajo,sociodemográfico,gobierno local,Isla de Pascua</t>
  </si>
  <si>
    <t>municipio,distrito,localidad,zona,rural,urbana,censo 2017,INE,población,estadística,comuna,remunerado,trabajo,sociodemográfico,gobierno local,Los Andes</t>
  </si>
  <si>
    <t>municipio,distrito,localidad,zona,rural,urbana,censo 2017,INE,población,estadística,comuna,remunerado,trabajo,sociodemográfico,gobierno local,Calle Larga</t>
  </si>
  <si>
    <t>municipio,distrito,localidad,zona,rural,urbana,censo 2017,INE,población,estadística,comuna,remunerado,trabajo,sociodemográfico,gobierno local,Rinconada</t>
  </si>
  <si>
    <t>municipio,distrito,localidad,zona,rural,urbana,censo 2017,INE,población,estadística,comuna,remunerado,trabajo,sociodemográfico,gobierno local,San Esteban</t>
  </si>
  <si>
    <t>municipio,distrito,localidad,zona,rural,urbana,censo 2017,INE,población,estadística,comuna,remunerado,trabajo,sociodemográfico,gobierno local,La Ligua</t>
  </si>
  <si>
    <t>municipio,distrito,localidad,zona,rural,urbana,censo 2017,INE,población,estadística,comuna,remunerado,trabajo,sociodemográfico,gobierno local,Cabildo</t>
  </si>
  <si>
    <t>municipio,distrito,localidad,zona,rural,urbana,censo 2017,INE,población,estadística,comuna,remunerado,trabajo,sociodemográfico,gobierno local,Papudo</t>
  </si>
  <si>
    <t>municipio,distrito,localidad,zona,rural,urbana,censo 2017,INE,población,estadística,comuna,remunerado,trabajo,sociodemográfico,gobierno local,Petorca</t>
  </si>
  <si>
    <t>municipio,distrito,localidad,zona,rural,urbana,censo 2017,INE,población,estadística,comuna,remunerado,trabajo,sociodemográfico,gobierno local,Zapallar</t>
  </si>
  <si>
    <t>municipio,distrito,localidad,zona,rural,urbana,censo 2017,INE,población,estadística,comuna,remunerado,trabajo,sociodemográfico,gobierno local,Quillota</t>
  </si>
  <si>
    <t>municipio,distrito,localidad,zona,rural,urbana,censo 2017,INE,población,estadística,comuna,remunerado,trabajo,sociodemográfico,gobierno local,Calera</t>
  </si>
  <si>
    <t>municipio,distrito,localidad,zona,rural,urbana,censo 2017,INE,población,estadística,comuna,remunerado,trabajo,sociodemográfico,gobierno local,Hijuelas</t>
  </si>
  <si>
    <t>municipio,distrito,localidad,zona,rural,urbana,censo 2017,INE,población,estadística,comuna,remunerado,trabajo,sociodemográfico,gobierno local,La Cruz</t>
  </si>
  <si>
    <t>municipio,distrito,localidad,zona,rural,urbana,censo 2017,INE,población,estadística,comuna,remunerado,trabajo,sociodemográfico,gobierno local,Nogales</t>
  </si>
  <si>
    <t>municipio,distrito,localidad,zona,rural,urbana,censo 2017,INE,población,estadística,comuna,remunerado,trabajo,sociodemográfico,gobierno local,San Antonio</t>
  </si>
  <si>
    <t>municipio,distrito,localidad,zona,rural,urbana,censo 2017,INE,población,estadística,comuna,remunerado,trabajo,sociodemográfico,gobierno local,Algarrobo</t>
  </si>
  <si>
    <t>municipio,distrito,localidad,zona,rural,urbana,censo 2017,INE,población,estadística,comuna,remunerado,trabajo,sociodemográfico,gobierno local,Cartagena</t>
  </si>
  <si>
    <t>municipio,distrito,localidad,zona,rural,urbana,censo 2017,INE,población,estadística,comuna,remunerado,trabajo,sociodemográfico,gobierno local,El Quisco</t>
  </si>
  <si>
    <t>municipio,distrito,localidad,zona,rural,urbana,censo 2017,INE,población,estadística,comuna,remunerado,trabajo,sociodemográfico,gobierno local,El Tabo</t>
  </si>
  <si>
    <t>municipio,distrito,localidad,zona,rural,urbana,censo 2017,INE,población,estadística,comuna,remunerado,trabajo,sociodemográfico,gobierno local,Santo Domingo</t>
  </si>
  <si>
    <t>municipio,distrito,localidad,zona,rural,urbana,censo 2017,INE,población,estadística,comuna,remunerado,trabajo,sociodemográfico,gobierno local,San Felipe</t>
  </si>
  <si>
    <t>municipio,distrito,localidad,zona,rural,urbana,censo 2017,INE,población,estadística,comuna,remunerado,trabajo,sociodemográfico,gobierno local,Catemu</t>
  </si>
  <si>
    <t>municipio,distrito,localidad,zona,rural,urbana,censo 2017,INE,población,estadística,comuna,remunerado,trabajo,sociodemográfico,gobierno local,Llaillay</t>
  </si>
  <si>
    <t>municipio,distrito,localidad,zona,rural,urbana,censo 2017,INE,población,estadística,comuna,remunerado,trabajo,sociodemográfico,gobierno local,Panquehue</t>
  </si>
  <si>
    <t>municipio,distrito,localidad,zona,rural,urbana,censo 2017,INE,población,estadística,comuna,remunerado,trabajo,sociodemográfico,gobierno local,Putaendo</t>
  </si>
  <si>
    <t>municipio,distrito,localidad,zona,rural,urbana,censo 2017,INE,población,estadística,comuna,remunerado,trabajo,sociodemográfico,gobierno local,Santa María</t>
  </si>
  <si>
    <t>municipio,distrito,localidad,zona,rural,urbana,censo 2017,INE,población,estadística,comuna,remunerado,trabajo,sociodemográfico,gobierno local,Quilpué</t>
  </si>
  <si>
    <t>municipio,distrito,localidad,zona,rural,urbana,censo 2017,INE,población,estadística,comuna,remunerado,trabajo,sociodemográfico,gobierno local,Limache</t>
  </si>
  <si>
    <t>municipio,distrito,localidad,zona,rural,urbana,censo 2017,INE,población,estadística,comuna,remunerado,trabajo,sociodemográfico,gobierno local,Olmué</t>
  </si>
  <si>
    <t>municipio,distrito,localidad,zona,rural,urbana,censo 2017,INE,población,estadística,comuna,remunerado,trabajo,sociodemográfico,gobierno local,Villa Alemana</t>
  </si>
  <si>
    <t>municipio,distrito,localidad,zona,rural,urbana,censo 2017,INE,población,estadística,comuna,remunerado,trabajo,sociodemográfico,gobierno local,Rancagua</t>
  </si>
  <si>
    <t>municipio,distrito,localidad,zona,rural,urbana,censo 2017,INE,población,estadística,comuna,remunerado,trabajo,sociodemográfico,gobierno local,Codegua</t>
  </si>
  <si>
    <t>municipio,distrito,localidad,zona,rural,urbana,censo 2017,INE,población,estadística,comuna,remunerado,trabajo,sociodemográfico,gobierno local,Coinco</t>
  </si>
  <si>
    <t>municipio,distrito,localidad,zona,rural,urbana,censo 2017,INE,población,estadística,comuna,remunerado,trabajo,sociodemográfico,gobierno local,Coltauco</t>
  </si>
  <si>
    <t>municipio,distrito,localidad,zona,rural,urbana,censo 2017,INE,población,estadística,comuna,remunerado,trabajo,sociodemográfico,gobierno local,Doñihue</t>
  </si>
  <si>
    <t>municipio,distrito,localidad,zona,rural,urbana,censo 2017,INE,población,estadística,comuna,remunerado,trabajo,sociodemográfico,gobierno local,Graneros</t>
  </si>
  <si>
    <t>municipio,distrito,localidad,zona,rural,urbana,censo 2017,INE,población,estadística,comuna,remunerado,trabajo,sociodemográfico,gobierno local,Las Cabras</t>
  </si>
  <si>
    <t>municipio,distrito,localidad,zona,rural,urbana,censo 2017,INE,población,estadística,comuna,remunerado,trabajo,sociodemográfico,gobierno local,Machalí</t>
  </si>
  <si>
    <t>municipio,distrito,localidad,zona,rural,urbana,censo 2017,INE,población,estadística,comuna,remunerado,trabajo,sociodemográfico,gobierno local,Malloa</t>
  </si>
  <si>
    <t>municipio,distrito,localidad,zona,rural,urbana,censo 2017,INE,población,estadística,comuna,remunerado,trabajo,sociodemográfico,gobierno local,Mostazal</t>
  </si>
  <si>
    <t>municipio,distrito,localidad,zona,rural,urbana,censo 2017,INE,población,estadística,comuna,remunerado,trabajo,sociodemográfico,gobierno local,Olivar</t>
  </si>
  <si>
    <t>municipio,distrito,localidad,zona,rural,urbana,censo 2017,INE,población,estadística,comuna,remunerado,trabajo,sociodemográfico,gobierno local,Peumo</t>
  </si>
  <si>
    <t>municipio,distrito,localidad,zona,rural,urbana,censo 2017,INE,población,estadística,comuna,remunerado,trabajo,sociodemográfico,gobierno local,Pichidegua</t>
  </si>
  <si>
    <t>municipio,distrito,localidad,zona,rural,urbana,censo 2017,INE,población,estadística,comuna,remunerado,trabajo,sociodemográfico,gobierno local,Quinta de Tilcoco</t>
  </si>
  <si>
    <t>municipio,distrito,localidad,zona,rural,urbana,censo 2017,INE,población,estadística,comuna,remunerado,trabajo,sociodemográfico,gobierno local,Rengo</t>
  </si>
  <si>
    <t>municipio,distrito,localidad,zona,rural,urbana,censo 2017,INE,población,estadística,comuna,remunerado,trabajo,sociodemográfico,gobierno local,Requínoa</t>
  </si>
  <si>
    <t>municipio,distrito,localidad,zona,rural,urbana,censo 2017,INE,población,estadística,comuna,remunerado,trabajo,sociodemográfico,gobierno local,San Vicente</t>
  </si>
  <si>
    <t>municipio,distrito,localidad,zona,rural,urbana,censo 2017,INE,población,estadística,comuna,remunerado,trabajo,sociodemográfico,gobierno local,Pichilemu</t>
  </si>
  <si>
    <t>municipio,distrito,localidad,zona,rural,urbana,censo 2017,INE,población,estadística,comuna,remunerado,trabajo,sociodemográfico,gobierno local,La Estrella</t>
  </si>
  <si>
    <t>municipio,distrito,localidad,zona,rural,urbana,censo 2017,INE,población,estadística,comuna,remunerado,trabajo,sociodemográfico,gobierno local,Litueche</t>
  </si>
  <si>
    <t>municipio,distrito,localidad,zona,rural,urbana,censo 2017,INE,población,estadística,comuna,remunerado,trabajo,sociodemográfico,gobierno local,Marchihue</t>
  </si>
  <si>
    <t>municipio,distrito,localidad,zona,rural,urbana,censo 2017,INE,población,estadística,comuna,remunerado,trabajo,sociodemográfico,gobierno local,Navidad</t>
  </si>
  <si>
    <t>municipio,distrito,localidad,zona,rural,urbana,censo 2017,INE,población,estadística,comuna,remunerado,trabajo,sociodemográfico,gobierno local,Paredones</t>
  </si>
  <si>
    <t>municipio,distrito,localidad,zona,rural,urbana,censo 2017,INE,población,estadística,comuna,remunerado,trabajo,sociodemográfico,gobierno local,San Fernando</t>
  </si>
  <si>
    <t>municipio,distrito,localidad,zona,rural,urbana,censo 2017,INE,población,estadística,comuna,remunerado,trabajo,sociodemográfico,gobierno local,Chépica</t>
  </si>
  <si>
    <t>municipio,distrito,localidad,zona,rural,urbana,censo 2017,INE,población,estadística,comuna,remunerado,trabajo,sociodemográfico,gobierno local,Chimbarongo</t>
  </si>
  <si>
    <t>municipio,distrito,localidad,zona,rural,urbana,censo 2017,INE,población,estadística,comuna,remunerado,trabajo,sociodemográfico,gobierno local,Lolol</t>
  </si>
  <si>
    <t>municipio,distrito,localidad,zona,rural,urbana,censo 2017,INE,población,estadística,comuna,remunerado,trabajo,sociodemográfico,gobierno local,Nancagua</t>
  </si>
  <si>
    <t>municipio,distrito,localidad,zona,rural,urbana,censo 2017,INE,población,estadística,comuna,remunerado,trabajo,sociodemográfico,gobierno local,Palmilla</t>
  </si>
  <si>
    <t>municipio,distrito,localidad,zona,rural,urbana,censo 2017,INE,población,estadística,comuna,remunerado,trabajo,sociodemográfico,gobierno local,Peralillo</t>
  </si>
  <si>
    <t>municipio,distrito,localidad,zona,rural,urbana,censo 2017,INE,población,estadística,comuna,remunerado,trabajo,sociodemográfico,gobierno local,Placilla</t>
  </si>
  <si>
    <t>municipio,distrito,localidad,zona,rural,urbana,censo 2017,INE,población,estadística,comuna,remunerado,trabajo,sociodemográfico,gobierno local,Pumanque</t>
  </si>
  <si>
    <t>municipio,distrito,localidad,zona,rural,urbana,censo 2017,INE,población,estadística,comuna,remunerado,trabajo,sociodemográfico,gobierno local,Santa Cruz</t>
  </si>
  <si>
    <t>municipio,distrito,localidad,zona,rural,urbana,censo 2017,INE,población,estadística,comuna,remunerado,trabajo,sociodemográfico,gobierno local,Talca</t>
  </si>
  <si>
    <t>municipio,distrito,localidad,zona,rural,urbana,censo 2017,INE,población,estadística,comuna,remunerado,trabajo,sociodemográfico,gobierno local,Constitución</t>
  </si>
  <si>
    <t>municipio,distrito,localidad,zona,rural,urbana,censo 2017,INE,población,estadística,comuna,remunerado,trabajo,sociodemográfico,gobierno local,Curepto</t>
  </si>
  <si>
    <t>municipio,distrito,localidad,zona,rural,urbana,censo 2017,INE,población,estadística,comuna,remunerado,trabajo,sociodemográfico,gobierno local,Empedrado</t>
  </si>
  <si>
    <t>municipio,distrito,localidad,zona,rural,urbana,censo 2017,INE,población,estadística,comuna,remunerado,trabajo,sociodemográfico,gobierno local,Maule</t>
  </si>
  <si>
    <t>municipio,distrito,localidad,zona,rural,urbana,censo 2017,INE,población,estadística,comuna,remunerado,trabajo,sociodemográfico,gobierno local,Pelarco</t>
  </si>
  <si>
    <t>municipio,distrito,localidad,zona,rural,urbana,censo 2017,INE,población,estadística,comuna,remunerado,trabajo,sociodemográfico,gobierno local,Pencahue</t>
  </si>
  <si>
    <t>municipio,distrito,localidad,zona,rural,urbana,censo 2017,INE,población,estadística,comuna,remunerado,trabajo,sociodemográfico,gobierno local,Río Claro</t>
  </si>
  <si>
    <t>municipio,distrito,localidad,zona,rural,urbana,censo 2017,INE,población,estadística,comuna,remunerado,trabajo,sociodemográfico,gobierno local,San Clemente</t>
  </si>
  <si>
    <t>municipio,distrito,localidad,zona,rural,urbana,censo 2017,INE,población,estadística,comuna,remunerado,trabajo,sociodemográfico,gobierno local,San Rafael</t>
  </si>
  <si>
    <t>municipio,distrito,localidad,zona,rural,urbana,censo 2017,INE,población,estadística,comuna,remunerado,trabajo,sociodemográfico,gobierno local,Cauquenes</t>
  </si>
  <si>
    <t>municipio,distrito,localidad,zona,rural,urbana,censo 2017,INE,población,estadística,comuna,remunerado,trabajo,sociodemográfico,gobierno local,Chanco</t>
  </si>
  <si>
    <t>municipio,distrito,localidad,zona,rural,urbana,censo 2017,INE,población,estadística,comuna,remunerado,trabajo,sociodemográfico,gobierno local,Pelluhue</t>
  </si>
  <si>
    <t>municipio,distrito,localidad,zona,rural,urbana,censo 2017,INE,población,estadística,comuna,remunerado,trabajo,sociodemográfico,gobierno local,Curicó</t>
  </si>
  <si>
    <t>municipio,distrito,localidad,zona,rural,urbana,censo 2017,INE,población,estadística,comuna,remunerado,trabajo,sociodemográfico,gobierno local,Hualañé</t>
  </si>
  <si>
    <t>municipio,distrito,localidad,zona,rural,urbana,censo 2017,INE,población,estadística,comuna,remunerado,trabajo,sociodemográfico,gobierno local,Licantén</t>
  </si>
  <si>
    <t>municipio,distrito,localidad,zona,rural,urbana,censo 2017,INE,población,estadística,comuna,remunerado,trabajo,sociodemográfico,gobierno local,Molina</t>
  </si>
  <si>
    <t>municipio,distrito,localidad,zona,rural,urbana,censo 2017,INE,población,estadística,comuna,remunerado,trabajo,sociodemográfico,gobierno local,Rauco</t>
  </si>
  <si>
    <t>municipio,distrito,localidad,zona,rural,urbana,censo 2017,INE,población,estadística,comuna,remunerado,trabajo,sociodemográfico,gobierno local,Romeral</t>
  </si>
  <si>
    <t>municipio,distrito,localidad,zona,rural,urbana,censo 2017,INE,población,estadística,comuna,remunerado,trabajo,sociodemográfico,gobierno local,Sagrada Familia</t>
  </si>
  <si>
    <t>municipio,distrito,localidad,zona,rural,urbana,censo 2017,INE,población,estadística,comuna,remunerado,trabajo,sociodemográfico,gobierno local,Teno</t>
  </si>
  <si>
    <t>municipio,distrito,localidad,zona,rural,urbana,censo 2017,INE,población,estadística,comuna,remunerado,trabajo,sociodemográfico,gobierno local,Vichuquén</t>
  </si>
  <si>
    <t>municipio,distrito,localidad,zona,rural,urbana,censo 2017,INE,población,estadística,comuna,remunerado,trabajo,sociodemográfico,gobierno local,Linares</t>
  </si>
  <si>
    <t>municipio,distrito,localidad,zona,rural,urbana,censo 2017,INE,población,estadística,comuna,remunerado,trabajo,sociodemográfico,gobierno local,Colbún</t>
  </si>
  <si>
    <t>municipio,distrito,localidad,zona,rural,urbana,censo 2017,INE,población,estadística,comuna,remunerado,trabajo,sociodemográfico,gobierno local,Longaví</t>
  </si>
  <si>
    <t>municipio,distrito,localidad,zona,rural,urbana,censo 2017,INE,población,estadística,comuna,remunerado,trabajo,sociodemográfico,gobierno local,Parral</t>
  </si>
  <si>
    <t>municipio,distrito,localidad,zona,rural,urbana,censo 2017,INE,población,estadística,comuna,remunerado,trabajo,sociodemográfico,gobierno local,Retiro</t>
  </si>
  <si>
    <t>municipio,distrito,localidad,zona,rural,urbana,censo 2017,INE,población,estadística,comuna,remunerado,trabajo,sociodemográfico,gobierno local,San Javier</t>
  </si>
  <si>
    <t>municipio,distrito,localidad,zona,rural,urbana,censo 2017,INE,población,estadística,comuna,remunerado,trabajo,sociodemográfico,gobierno local,Villa Alegre</t>
  </si>
  <si>
    <t>municipio,distrito,localidad,zona,rural,urbana,censo 2017,INE,población,estadística,comuna,remunerado,trabajo,sociodemográfico,gobierno local,Yerbas Buenas</t>
  </si>
  <si>
    <t>municipio,distrito,localidad,zona,rural,urbana,censo 2017,INE,población,estadística,comuna,remunerado,trabajo,sociodemográfico,gobierno local,Concepción</t>
  </si>
  <si>
    <t>municipio,distrito,localidad,zona,rural,urbana,censo 2017,INE,población,estadística,comuna,remunerado,trabajo,sociodemográfico,gobierno local,Coronel</t>
  </si>
  <si>
    <t>municipio,distrito,localidad,zona,rural,urbana,censo 2017,INE,población,estadística,comuna,remunerado,trabajo,sociodemográfico,gobierno local,Chiguayante</t>
  </si>
  <si>
    <t>municipio,distrito,localidad,zona,rural,urbana,censo 2017,INE,población,estadística,comuna,remunerado,trabajo,sociodemográfico,gobierno local,Florida</t>
  </si>
  <si>
    <t>municipio,distrito,localidad,zona,rural,urbana,censo 2017,INE,población,estadística,comuna,remunerado,trabajo,sociodemográfico,gobierno local,Hualqui</t>
  </si>
  <si>
    <t>municipio,distrito,localidad,zona,rural,urbana,censo 2017,INE,población,estadística,comuna,remunerado,trabajo,sociodemográfico,gobierno local,Lota</t>
  </si>
  <si>
    <t>municipio,distrito,localidad,zona,rural,urbana,censo 2017,INE,población,estadística,comuna,remunerado,trabajo,sociodemográfico,gobierno local,Penco</t>
  </si>
  <si>
    <t>municipio,distrito,localidad,zona,rural,urbana,censo 2017,INE,población,estadística,comuna,remunerado,trabajo,sociodemográfico,gobierno local,San Pedro de la Paz</t>
  </si>
  <si>
    <t>municipio,distrito,localidad,zona,rural,urbana,censo 2017,INE,población,estadística,comuna,remunerado,trabajo,sociodemográfico,gobierno local,Santa Juana</t>
  </si>
  <si>
    <t>municipio,distrito,localidad,zona,rural,urbana,censo 2017,INE,población,estadística,comuna,remunerado,trabajo,sociodemográfico,gobierno local,Talcahuano</t>
  </si>
  <si>
    <t>municipio,distrito,localidad,zona,rural,urbana,censo 2017,INE,población,estadística,comuna,remunerado,trabajo,sociodemográfico,gobierno local,Tomé</t>
  </si>
  <si>
    <t>municipio,distrito,localidad,zona,rural,urbana,censo 2017,INE,población,estadística,comuna,remunerado,trabajo,sociodemográfico,gobierno local,Hualpén</t>
  </si>
  <si>
    <t>municipio,distrito,localidad,zona,rural,urbana,censo 2017,INE,población,estadística,comuna,remunerado,trabajo,sociodemográfico,gobierno local,Lebu</t>
  </si>
  <si>
    <t>municipio,distrito,localidad,zona,rural,urbana,censo 2017,INE,población,estadística,comuna,remunerado,trabajo,sociodemográfico,gobierno local,Arauco</t>
  </si>
  <si>
    <t>municipio,distrito,localidad,zona,rural,urbana,censo 2017,INE,población,estadística,comuna,remunerado,trabajo,sociodemográfico,gobierno local,Cañete</t>
  </si>
  <si>
    <t>municipio,distrito,localidad,zona,rural,urbana,censo 2017,INE,población,estadística,comuna,remunerado,trabajo,sociodemográfico,gobierno local,Contulmo</t>
  </si>
  <si>
    <t>municipio,distrito,localidad,zona,rural,urbana,censo 2017,INE,población,estadística,comuna,remunerado,trabajo,sociodemográfico,gobierno local,Curanilahue</t>
  </si>
  <si>
    <t>municipio,distrito,localidad,zona,rural,urbana,censo 2017,INE,población,estadística,comuna,remunerado,trabajo,sociodemográfico,gobierno local,Los Alamos</t>
  </si>
  <si>
    <t>municipio,distrito,localidad,zona,rural,urbana,censo 2017,INE,población,estadística,comuna,remunerado,trabajo,sociodemográfico,gobierno local,Tirúa</t>
  </si>
  <si>
    <t>municipio,distrito,localidad,zona,rural,urbana,censo 2017,INE,población,estadística,comuna,remunerado,trabajo,sociodemográfico,gobierno local,Los Angeles</t>
  </si>
  <si>
    <t>municipio,distrito,localidad,zona,rural,urbana,censo 2017,INE,población,estadística,comuna,remunerado,trabajo,sociodemográfico,gobierno local,Antuco</t>
  </si>
  <si>
    <t>municipio,distrito,localidad,zona,rural,urbana,censo 2017,INE,población,estadística,comuna,remunerado,trabajo,sociodemográfico,gobierno local,Cabrero</t>
  </si>
  <si>
    <t>municipio,distrito,localidad,zona,rural,urbana,censo 2017,INE,población,estadística,comuna,remunerado,trabajo,sociodemográfico,gobierno local,Laja</t>
  </si>
  <si>
    <t>municipio,distrito,localidad,zona,rural,urbana,censo 2017,INE,población,estadística,comuna,remunerado,trabajo,sociodemográfico,gobierno local,Mulchén</t>
  </si>
  <si>
    <t>municipio,distrito,localidad,zona,rural,urbana,censo 2017,INE,población,estadística,comuna,remunerado,trabajo,sociodemográfico,gobierno local,Nacimiento</t>
  </si>
  <si>
    <t>municipio,distrito,localidad,zona,rural,urbana,censo 2017,INE,población,estadística,comuna,remunerado,trabajo,sociodemográfico,gobierno local,Negrete</t>
  </si>
  <si>
    <t>municipio,distrito,localidad,zona,rural,urbana,censo 2017,INE,población,estadística,comuna,remunerado,trabajo,sociodemográfico,gobierno local,Quilaco</t>
  </si>
  <si>
    <t>municipio,distrito,localidad,zona,rural,urbana,censo 2017,INE,población,estadística,comuna,remunerado,trabajo,sociodemográfico,gobierno local,Quilleco</t>
  </si>
  <si>
    <t>municipio,distrito,localidad,zona,rural,urbana,censo 2017,INE,población,estadística,comuna,remunerado,trabajo,sociodemográfico,gobierno local,San Rosendo</t>
  </si>
  <si>
    <t>municipio,distrito,localidad,zona,rural,urbana,censo 2017,INE,población,estadística,comuna,remunerado,trabajo,sociodemográfico,gobierno local,Santa Bárbara</t>
  </si>
  <si>
    <t>municipio,distrito,localidad,zona,rural,urbana,censo 2017,INE,población,estadística,comuna,remunerado,trabajo,sociodemográfico,gobierno local,Tucapel</t>
  </si>
  <si>
    <t>municipio,distrito,localidad,zona,rural,urbana,censo 2017,INE,población,estadística,comuna,remunerado,trabajo,sociodemográfico,gobierno local,Yumbel</t>
  </si>
  <si>
    <t>municipio,distrito,localidad,zona,rural,urbana,censo 2017,INE,población,estadística,comuna,remunerado,trabajo,sociodemográfico,gobierno local,Alto Biobío</t>
  </si>
  <si>
    <t>municipio,distrito,localidad,zona,rural,urbana,censo 2017,INE,población,estadística,comuna,remunerado,trabajo,sociodemográfico,gobierno local,Temuco</t>
  </si>
  <si>
    <t>municipio,distrito,localidad,zona,rural,urbana,censo 2017,INE,población,estadística,comuna,remunerado,trabajo,sociodemográfico,gobierno local,Carahue</t>
  </si>
  <si>
    <t>municipio,distrito,localidad,zona,rural,urbana,censo 2017,INE,población,estadística,comuna,remunerado,trabajo,sociodemográfico,gobierno local,Cunco</t>
  </si>
  <si>
    <t>municipio,distrito,localidad,zona,rural,urbana,censo 2017,INE,población,estadística,comuna,remunerado,trabajo,sociodemográfico,gobierno local,Curarrehue</t>
  </si>
  <si>
    <t>municipio,distrito,localidad,zona,rural,urbana,censo 2017,INE,población,estadística,comuna,remunerado,trabajo,sociodemográfico,gobierno local,Freire</t>
  </si>
  <si>
    <t>municipio,distrito,localidad,zona,rural,urbana,censo 2017,INE,población,estadística,comuna,remunerado,trabajo,sociodemográfico,gobierno local,Galvarino</t>
  </si>
  <si>
    <t>municipio,distrito,localidad,zona,rural,urbana,censo 2017,INE,población,estadística,comuna,remunerado,trabajo,sociodemográfico,gobierno local,Gorbea</t>
  </si>
  <si>
    <t>municipio,distrito,localidad,zona,rural,urbana,censo 2017,INE,población,estadística,comuna,remunerado,trabajo,sociodemográfico,gobierno local,Lautaro</t>
  </si>
  <si>
    <t>municipio,distrito,localidad,zona,rural,urbana,censo 2017,INE,población,estadística,comuna,remunerado,trabajo,sociodemográfico,gobierno local,Loncoche</t>
  </si>
  <si>
    <t>municipio,distrito,localidad,zona,rural,urbana,censo 2017,INE,población,estadística,comuna,remunerado,trabajo,sociodemográfico,gobierno local,Melipeuco</t>
  </si>
  <si>
    <t>municipio,distrito,localidad,zona,rural,urbana,censo 2017,INE,población,estadística,comuna,remunerado,trabajo,sociodemográfico,gobierno local,Nueva Imperial</t>
  </si>
  <si>
    <t>municipio,distrito,localidad,zona,rural,urbana,censo 2017,INE,población,estadística,comuna,remunerado,trabajo,sociodemográfico,gobierno local,Padre las Casas</t>
  </si>
  <si>
    <t>municipio,distrito,localidad,zona,rural,urbana,censo 2017,INE,población,estadística,comuna,remunerado,trabajo,sociodemográfico,gobierno local,Perquenco</t>
  </si>
  <si>
    <t>municipio,distrito,localidad,zona,rural,urbana,censo 2017,INE,población,estadística,comuna,remunerado,trabajo,sociodemográfico,gobierno local,Pitrufquén</t>
  </si>
  <si>
    <t>municipio,distrito,localidad,zona,rural,urbana,censo 2017,INE,población,estadística,comuna,remunerado,trabajo,sociodemográfico,gobierno local,Pucón</t>
  </si>
  <si>
    <t>municipio,distrito,localidad,zona,rural,urbana,censo 2017,INE,población,estadística,comuna,remunerado,trabajo,sociodemográfico,gobierno local,Saavedra</t>
  </si>
  <si>
    <t>municipio,distrito,localidad,zona,rural,urbana,censo 2017,INE,población,estadística,comuna,remunerado,trabajo,sociodemográfico,gobierno local,Teodoro Schmidt</t>
  </si>
  <si>
    <t>municipio,distrito,localidad,zona,rural,urbana,censo 2017,INE,población,estadística,comuna,remunerado,trabajo,sociodemográfico,gobierno local,Toltén</t>
  </si>
  <si>
    <t>municipio,distrito,localidad,zona,rural,urbana,censo 2017,INE,población,estadística,comuna,remunerado,trabajo,sociodemográfico,gobierno local,Vilcún</t>
  </si>
  <si>
    <t>municipio,distrito,localidad,zona,rural,urbana,censo 2017,INE,población,estadística,comuna,remunerado,trabajo,sociodemográfico,gobierno local,Villarrica</t>
  </si>
  <si>
    <t>municipio,distrito,localidad,zona,rural,urbana,censo 2017,INE,población,estadística,comuna,remunerado,trabajo,sociodemográfico,gobierno local,Cholchol</t>
  </si>
  <si>
    <t>municipio,distrito,localidad,zona,rural,urbana,censo 2017,INE,población,estadística,comuna,remunerado,trabajo,sociodemográfico,gobierno local,Angol</t>
  </si>
  <si>
    <t>municipio,distrito,localidad,zona,rural,urbana,censo 2017,INE,población,estadística,comuna,remunerado,trabajo,sociodemográfico,gobierno local,Collipulli</t>
  </si>
  <si>
    <t>municipio,distrito,localidad,zona,rural,urbana,censo 2017,INE,población,estadística,comuna,remunerado,trabajo,sociodemográfico,gobierno local,Curacautín</t>
  </si>
  <si>
    <t>municipio,distrito,localidad,zona,rural,urbana,censo 2017,INE,población,estadística,comuna,remunerado,trabajo,sociodemográfico,gobierno local,Ercilla</t>
  </si>
  <si>
    <t>municipio,distrito,localidad,zona,rural,urbana,censo 2017,INE,población,estadística,comuna,remunerado,trabajo,sociodemográfico,gobierno local,Lonquimay</t>
  </si>
  <si>
    <t>municipio,distrito,localidad,zona,rural,urbana,censo 2017,INE,población,estadística,comuna,remunerado,trabajo,sociodemográfico,gobierno local,Los Sauces</t>
  </si>
  <si>
    <t>municipio,distrito,localidad,zona,rural,urbana,censo 2017,INE,población,estadística,comuna,remunerado,trabajo,sociodemográfico,gobierno local,Lumaco</t>
  </si>
  <si>
    <t>municipio,distrito,localidad,zona,rural,urbana,censo 2017,INE,población,estadística,comuna,remunerado,trabajo,sociodemográfico,gobierno local,Purén</t>
  </si>
  <si>
    <t>municipio,distrito,localidad,zona,rural,urbana,censo 2017,INE,población,estadística,comuna,remunerado,trabajo,sociodemográfico,gobierno local,Renaico</t>
  </si>
  <si>
    <t>municipio,distrito,localidad,zona,rural,urbana,censo 2017,INE,población,estadística,comuna,remunerado,trabajo,sociodemográfico,gobierno local,Traiguén</t>
  </si>
  <si>
    <t>municipio,distrito,localidad,zona,rural,urbana,censo 2017,INE,población,estadística,comuna,remunerado,trabajo,sociodemográfico,gobierno local,Victoria</t>
  </si>
  <si>
    <t>municipio,distrito,localidad,zona,rural,urbana,censo 2017,INE,población,estadística,comuna,remunerado,trabajo,sociodemográfico,gobierno local,Puerto Montt</t>
  </si>
  <si>
    <t>municipio,distrito,localidad,zona,rural,urbana,censo 2017,INE,población,estadística,comuna,remunerado,trabajo,sociodemográfico,gobierno local,Calbuco</t>
  </si>
  <si>
    <t>municipio,distrito,localidad,zona,rural,urbana,censo 2017,INE,población,estadística,comuna,remunerado,trabajo,sociodemográfico,gobierno local,Cochamó</t>
  </si>
  <si>
    <t>municipio,distrito,localidad,zona,rural,urbana,censo 2017,INE,población,estadística,comuna,remunerado,trabajo,sociodemográfico,gobierno local,Fresia</t>
  </si>
  <si>
    <t>municipio,distrito,localidad,zona,rural,urbana,censo 2017,INE,población,estadística,comuna,remunerado,trabajo,sociodemográfico,gobierno local,Frutillar</t>
  </si>
  <si>
    <t>municipio,distrito,localidad,zona,rural,urbana,censo 2017,INE,población,estadística,comuna,remunerado,trabajo,sociodemográfico,gobierno local,Los Muermos</t>
  </si>
  <si>
    <t>municipio,distrito,localidad,zona,rural,urbana,censo 2017,INE,población,estadística,comuna,remunerado,trabajo,sociodemográfico,gobierno local,Llanquihue</t>
  </si>
  <si>
    <t>municipio,distrito,localidad,zona,rural,urbana,censo 2017,INE,población,estadística,comuna,remunerado,trabajo,sociodemográfico,gobierno local,Maullín</t>
  </si>
  <si>
    <t>municipio,distrito,localidad,zona,rural,urbana,censo 2017,INE,población,estadística,comuna,remunerado,trabajo,sociodemográfico,gobierno local,Puerto Varas</t>
  </si>
  <si>
    <t>municipio,distrito,localidad,zona,rural,urbana,censo 2017,INE,población,estadística,comuna,remunerado,trabajo,sociodemográfico,gobierno local,Castro</t>
  </si>
  <si>
    <t>municipio,distrito,localidad,zona,rural,urbana,censo 2017,INE,población,estadística,comuna,remunerado,trabajo,sociodemográfico,gobierno local,Ancud</t>
  </si>
  <si>
    <t>municipio,distrito,localidad,zona,rural,urbana,censo 2017,INE,población,estadística,comuna,remunerado,trabajo,sociodemográfico,gobierno local,Chonchi</t>
  </si>
  <si>
    <t>municipio,distrito,localidad,zona,rural,urbana,censo 2017,INE,población,estadística,comuna,remunerado,trabajo,sociodemográfico,gobierno local,Curaco de Vélez</t>
  </si>
  <si>
    <t>municipio,distrito,localidad,zona,rural,urbana,censo 2017,INE,población,estadística,comuna,remunerado,trabajo,sociodemográfico,gobierno local,Dalcahue</t>
  </si>
  <si>
    <t>municipio,distrito,localidad,zona,rural,urbana,censo 2017,INE,población,estadística,comuna,remunerado,trabajo,sociodemográfico,gobierno local,Puqueldón</t>
  </si>
  <si>
    <t>municipio,distrito,localidad,zona,rural,urbana,censo 2017,INE,población,estadística,comuna,remunerado,trabajo,sociodemográfico,gobierno local,Queilén</t>
  </si>
  <si>
    <t>municipio,distrito,localidad,zona,rural,urbana,censo 2017,INE,población,estadística,comuna,remunerado,trabajo,sociodemográfico,gobierno local,Quellón</t>
  </si>
  <si>
    <t>municipio,distrito,localidad,zona,rural,urbana,censo 2017,INE,población,estadística,comuna,remunerado,trabajo,sociodemográfico,gobierno local,Quemchi</t>
  </si>
  <si>
    <t>municipio,distrito,localidad,zona,rural,urbana,censo 2017,INE,población,estadística,comuna,remunerado,trabajo,sociodemográfico,gobierno local,Quinchao</t>
  </si>
  <si>
    <t>municipio,distrito,localidad,zona,rural,urbana,censo 2017,INE,población,estadística,comuna,remunerado,trabajo,sociodemográfico,gobierno local,Osorno</t>
  </si>
  <si>
    <t>municipio,distrito,localidad,zona,rural,urbana,censo 2017,INE,población,estadística,comuna,remunerado,trabajo,sociodemográfico,gobierno local,Puerto Octay</t>
  </si>
  <si>
    <t>municipio,distrito,localidad,zona,rural,urbana,censo 2017,INE,población,estadística,comuna,remunerado,trabajo,sociodemográfico,gobierno local,Purranque</t>
  </si>
  <si>
    <t>municipio,distrito,localidad,zona,rural,urbana,censo 2017,INE,población,estadística,comuna,remunerado,trabajo,sociodemográfico,gobierno local,Puyehue</t>
  </si>
  <si>
    <t>municipio,distrito,localidad,zona,rural,urbana,censo 2017,INE,población,estadística,comuna,remunerado,trabajo,sociodemográfico,gobierno local,Río Negro</t>
  </si>
  <si>
    <t>municipio,distrito,localidad,zona,rural,urbana,censo 2017,INE,población,estadística,comuna,remunerado,trabajo,sociodemográfico,gobierno local,San Juan de La Costa</t>
  </si>
  <si>
    <t>municipio,distrito,localidad,zona,rural,urbana,censo 2017,INE,población,estadística,comuna,remunerado,trabajo,sociodemográfico,gobierno local,San Pablo</t>
  </si>
  <si>
    <t>municipio,distrito,localidad,zona,rural,urbana,censo 2017,INE,población,estadística,comuna,remunerado,trabajo,sociodemográfico,gobierno local,Chaitén</t>
  </si>
  <si>
    <t>municipio,distrito,localidad,zona,rural,urbana,censo 2017,INE,población,estadística,comuna,remunerado,trabajo,sociodemográfico,gobierno local,Futaleufú</t>
  </si>
  <si>
    <t>municipio,distrito,localidad,zona,rural,urbana,censo 2017,INE,población,estadística,comuna,remunerado,trabajo,sociodemográfico,gobierno local,Hualaihué</t>
  </si>
  <si>
    <t>municipio,distrito,localidad,zona,rural,urbana,censo 2017,INE,población,estadística,comuna,remunerado,trabajo,sociodemográfico,gobierno local,Palena</t>
  </si>
  <si>
    <t>municipio,distrito,localidad,zona,rural,urbana,censo 2017,INE,población,estadística,comuna,remunerado,trabajo,sociodemográfico,gobierno local,Coihaique</t>
  </si>
  <si>
    <t>municipio,distrito,localidad,zona,rural,urbana,censo 2017,INE,población,estadística,comuna,remunerado,trabajo,sociodemográfico,gobierno local,Lago Verde</t>
  </si>
  <si>
    <t>municipio,distrito,localidad,zona,rural,urbana,censo 2017,INE,población,estadística,comuna,remunerado,trabajo,sociodemográfico,gobierno local,Aisén</t>
  </si>
  <si>
    <t>municipio,distrito,localidad,zona,rural,urbana,censo 2017,INE,población,estadística,comuna,remunerado,trabajo,sociodemográfico,gobierno local,Cisnes</t>
  </si>
  <si>
    <t>municipio,distrito,localidad,zona,rural,urbana,censo 2017,INE,población,estadística,comuna,remunerado,trabajo,sociodemográfico,gobierno local,Guaitecas</t>
  </si>
  <si>
    <t>municipio,distrito,localidad,zona,rural,urbana,censo 2017,INE,población,estadística,comuna,remunerado,trabajo,sociodemográfico,gobierno local,Cochrane</t>
  </si>
  <si>
    <t>municipio,distrito,localidad,zona,rural,urbana,censo 2017,INE,población,estadística,comuna,remunerado,trabajo,sociodemográfico,gobierno local,Villa O'Higgins</t>
  </si>
  <si>
    <t>municipio,distrito,localidad,zona,rural,urbana,censo 2017,INE,población,estadística,comuna,remunerado,trabajo,sociodemográfico,gobierno local,Tortel</t>
  </si>
  <si>
    <t>municipio,distrito,localidad,zona,rural,urbana,censo 2017,INE,población,estadística,comuna,remunerado,trabajo,sociodemográfico,gobierno local,Chile Chico</t>
  </si>
  <si>
    <t>municipio,distrito,localidad,zona,rural,urbana,censo 2017,INE,población,estadística,comuna,remunerado,trabajo,sociodemográfico,gobierno local,Río Ibáñez</t>
  </si>
  <si>
    <t>municipio,distrito,localidad,zona,rural,urbana,censo 2017,INE,población,estadística,comuna,remunerado,trabajo,sociodemográfico,gobierno local,Punta Arenas</t>
  </si>
  <si>
    <t>municipio,distrito,localidad,zona,rural,urbana,censo 2017,INE,población,estadística,comuna,remunerado,trabajo,sociodemográfico,gobierno local,Laguna Blanca</t>
  </si>
  <si>
    <t>municipio,distrito,localidad,zona,rural,urbana,censo 2017,INE,población,estadística,comuna,remunerado,trabajo,sociodemográfico,gobierno local,Río Verde</t>
  </si>
  <si>
    <t>municipio,distrito,localidad,zona,rural,urbana,censo 2017,INE,población,estadística,comuna,remunerado,trabajo,sociodemográfico,gobierno local,San Gregorio</t>
  </si>
  <si>
    <t>municipio,distrito,localidad,zona,rural,urbana,censo 2017,INE,población,estadística,comuna,remunerado,trabajo,sociodemográfico,gobierno local,Cabo de Hornos</t>
  </si>
  <si>
    <t>municipio,distrito,localidad,zona,rural,urbana,censo 2017,INE,población,estadística,comuna,remunerado,trabajo,sociodemográfico,gobierno local,Porvenir</t>
  </si>
  <si>
    <t>municipio,distrito,localidad,zona,rural,urbana,censo 2017,INE,población,estadística,comuna,remunerado,trabajo,sociodemográfico,gobierno local,Primavera</t>
  </si>
  <si>
    <t>municipio,distrito,localidad,zona,rural,urbana,censo 2017,INE,población,estadística,comuna,remunerado,trabajo,sociodemográfico,gobierno local,Timaukel</t>
  </si>
  <si>
    <t>municipio,distrito,localidad,zona,rural,urbana,censo 2017,INE,población,estadística,comuna,remunerado,trabajo,sociodemográfico,gobierno local,Natales</t>
  </si>
  <si>
    <t>municipio,distrito,localidad,zona,rural,urbana,censo 2017,INE,población,estadística,comuna,remunerado,trabajo,sociodemográfico,gobierno local,Torres del Paine</t>
  </si>
  <si>
    <t>municipio,distrito,localidad,zona,rural,urbana,censo 2017,INE,población,estadística,comuna,remunerado,trabajo,sociodemográfico,gobierno local,Santiago</t>
  </si>
  <si>
    <t>municipio,distrito,localidad,zona,rural,urbana,censo 2017,INE,población,estadística,comuna,remunerado,trabajo,sociodemográfico,gobierno local,Cerrillos</t>
  </si>
  <si>
    <t>municipio,distrito,localidad,zona,rural,urbana,censo 2017,INE,población,estadística,comuna,remunerado,trabajo,sociodemográfico,gobierno local,Cerro Navia</t>
  </si>
  <si>
    <t>municipio,distrito,localidad,zona,rural,urbana,censo 2017,INE,población,estadística,comuna,remunerado,trabajo,sociodemográfico,gobierno local,Conchalí</t>
  </si>
  <si>
    <t>municipio,distrito,localidad,zona,rural,urbana,censo 2017,INE,población,estadística,comuna,remunerado,trabajo,sociodemográfico,gobierno local,El Bosque</t>
  </si>
  <si>
    <t>municipio,distrito,localidad,zona,rural,urbana,censo 2017,INE,población,estadística,comuna,remunerado,trabajo,sociodemográfico,gobierno local,Estación Central</t>
  </si>
  <si>
    <t>municipio,distrito,localidad,zona,rural,urbana,censo 2017,INE,población,estadística,comuna,remunerado,trabajo,sociodemográfico,gobierno local,Huechuraba</t>
  </si>
  <si>
    <t>municipio,distrito,localidad,zona,rural,urbana,censo 2017,INE,población,estadística,comuna,remunerado,trabajo,sociodemográfico,gobierno local,Independencia</t>
  </si>
  <si>
    <t>municipio,distrito,localidad,zona,rural,urbana,censo 2017,INE,población,estadística,comuna,remunerado,trabajo,sociodemográfico,gobierno local,La Cisterna</t>
  </si>
  <si>
    <t>municipio,distrito,localidad,zona,rural,urbana,censo 2017,INE,población,estadística,comuna,remunerado,trabajo,sociodemográfico,gobierno local,La Florida</t>
  </si>
  <si>
    <t>municipio,distrito,localidad,zona,rural,urbana,censo 2017,INE,población,estadística,comuna,remunerado,trabajo,sociodemográfico,gobierno local,La Granja</t>
  </si>
  <si>
    <t>municipio,distrito,localidad,zona,rural,urbana,censo 2017,INE,población,estadística,comuna,remunerado,trabajo,sociodemográfico,gobierno local,La Pintana</t>
  </si>
  <si>
    <t>municipio,distrito,localidad,zona,rural,urbana,censo 2017,INE,población,estadística,comuna,remunerado,trabajo,sociodemográfico,gobierno local,La Reina</t>
  </si>
  <si>
    <t>municipio,distrito,localidad,zona,rural,urbana,censo 2017,INE,población,estadística,comuna,remunerado,trabajo,sociodemográfico,gobierno local,Las Condes</t>
  </si>
  <si>
    <t>municipio,distrito,localidad,zona,rural,urbana,censo 2017,INE,población,estadística,comuna,remunerado,trabajo,sociodemográfico,gobierno local,Lo Barnechea</t>
  </si>
  <si>
    <t>municipio,distrito,localidad,zona,rural,urbana,censo 2017,INE,población,estadística,comuna,remunerado,trabajo,sociodemográfico,gobierno local,Lo Espejo</t>
  </si>
  <si>
    <t>municipio,distrito,localidad,zona,rural,urbana,censo 2017,INE,población,estadística,comuna,remunerado,trabajo,sociodemográfico,gobierno local,Lo Prado</t>
  </si>
  <si>
    <t>municipio,distrito,localidad,zona,rural,urbana,censo 2017,INE,población,estadística,comuna,remunerado,trabajo,sociodemográfico,gobierno local,Macul</t>
  </si>
  <si>
    <t>municipio,distrito,localidad,zona,rural,urbana,censo 2017,INE,población,estadística,comuna,remunerado,trabajo,sociodemográfico,gobierno local,Maipú</t>
  </si>
  <si>
    <t>municipio,distrito,localidad,zona,rural,urbana,censo 2017,INE,población,estadística,comuna,remunerado,trabajo,sociodemográfico,gobierno local,Ñuñoa</t>
  </si>
  <si>
    <t>municipio,distrito,localidad,zona,rural,urbana,censo 2017,INE,población,estadística,comuna,remunerado,trabajo,sociodemográfico,gobierno local,Pedro Aguirre Cerda</t>
  </si>
  <si>
    <t>municipio,distrito,localidad,zona,rural,urbana,censo 2017,INE,población,estadística,comuna,remunerado,trabajo,sociodemográfico,gobierno local,Peñalolén</t>
  </si>
  <si>
    <t>municipio,distrito,localidad,zona,rural,urbana,censo 2017,INE,población,estadística,comuna,remunerado,trabajo,sociodemográfico,gobierno local,Providencia</t>
  </si>
  <si>
    <t>municipio,distrito,localidad,zona,rural,urbana,censo 2017,INE,población,estadística,comuna,remunerado,trabajo,sociodemográfico,gobierno local,Pudahuel</t>
  </si>
  <si>
    <t>municipio,distrito,localidad,zona,rural,urbana,censo 2017,INE,población,estadística,comuna,remunerado,trabajo,sociodemográfico,gobierno local,Quilicura</t>
  </si>
  <si>
    <t>municipio,distrito,localidad,zona,rural,urbana,censo 2017,INE,población,estadística,comuna,remunerado,trabajo,sociodemográfico,gobierno local,Quinta Normal</t>
  </si>
  <si>
    <t>municipio,distrito,localidad,zona,rural,urbana,censo 2017,INE,población,estadística,comuna,remunerado,trabajo,sociodemográfico,gobierno local,Recoleta</t>
  </si>
  <si>
    <t>municipio,distrito,localidad,zona,rural,urbana,censo 2017,INE,población,estadística,comuna,remunerado,trabajo,sociodemográfico,gobierno local,Renca</t>
  </si>
  <si>
    <t>municipio,distrito,localidad,zona,rural,urbana,censo 2017,INE,población,estadística,comuna,remunerado,trabajo,sociodemográfico,gobierno local,San Joaquín</t>
  </si>
  <si>
    <t>municipio,distrito,localidad,zona,rural,urbana,censo 2017,INE,población,estadística,comuna,remunerado,trabajo,sociodemográfico,gobierno local,San Miguel</t>
  </si>
  <si>
    <t>municipio,distrito,localidad,zona,rural,urbana,censo 2017,INE,población,estadística,comuna,remunerado,trabajo,sociodemográfico,gobierno local,San Ramón</t>
  </si>
  <si>
    <t>municipio,distrito,localidad,zona,rural,urbana,censo 2017,INE,población,estadística,comuna,remunerado,trabajo,sociodemográfico,gobierno local,Vitacura</t>
  </si>
  <si>
    <t>municipio,distrito,localidad,zona,rural,urbana,censo 2017,INE,población,estadística,comuna,remunerado,trabajo,sociodemográfico,gobierno local,Puente Alto</t>
  </si>
  <si>
    <t>municipio,distrito,localidad,zona,rural,urbana,censo 2017,INE,población,estadística,comuna,remunerado,trabajo,sociodemográfico,gobierno local,Pirque</t>
  </si>
  <si>
    <t>municipio,distrito,localidad,zona,rural,urbana,censo 2017,INE,población,estadística,comuna,remunerado,trabajo,sociodemográfico,gobierno local,San José de Maipo</t>
  </si>
  <si>
    <t>municipio,distrito,localidad,zona,rural,urbana,censo 2017,INE,población,estadística,comuna,remunerado,trabajo,sociodemográfico,gobierno local,Colina</t>
  </si>
  <si>
    <t>municipio,distrito,localidad,zona,rural,urbana,censo 2017,INE,población,estadística,comuna,remunerado,trabajo,sociodemográfico,gobierno local,Lampa</t>
  </si>
  <si>
    <t>municipio,distrito,localidad,zona,rural,urbana,censo 2017,INE,población,estadística,comuna,remunerado,trabajo,sociodemográfico,gobierno local,Tiltil</t>
  </si>
  <si>
    <t>municipio,distrito,localidad,zona,rural,urbana,censo 2017,INE,población,estadística,comuna,remunerado,trabajo,sociodemográfico,gobierno local,San Bernardo</t>
  </si>
  <si>
    <t>municipio,distrito,localidad,zona,rural,urbana,censo 2017,INE,población,estadística,comuna,remunerado,trabajo,sociodemográfico,gobierno local,Buin</t>
  </si>
  <si>
    <t>municipio,distrito,localidad,zona,rural,urbana,censo 2017,INE,población,estadística,comuna,remunerado,trabajo,sociodemográfico,gobierno local,Calera de Tango</t>
  </si>
  <si>
    <t>municipio,distrito,localidad,zona,rural,urbana,censo 2017,INE,población,estadística,comuna,remunerado,trabajo,sociodemográfico,gobierno local,Paine</t>
  </si>
  <si>
    <t>municipio,distrito,localidad,zona,rural,urbana,censo 2017,INE,población,estadística,comuna,remunerado,trabajo,sociodemográfico,gobierno local,Melipilla</t>
  </si>
  <si>
    <t>municipio,distrito,localidad,zona,rural,urbana,censo 2017,INE,población,estadística,comuna,remunerado,trabajo,sociodemográfico,gobierno local,Alhué</t>
  </si>
  <si>
    <t>municipio,distrito,localidad,zona,rural,urbana,censo 2017,INE,población,estadística,comuna,remunerado,trabajo,sociodemográfico,gobierno local,Curacaví</t>
  </si>
  <si>
    <t>municipio,distrito,localidad,zona,rural,urbana,censo 2017,INE,población,estadística,comuna,remunerado,trabajo,sociodemográfico,gobierno local,María Pinto</t>
  </si>
  <si>
    <t>municipio,distrito,localidad,zona,rural,urbana,censo 2017,INE,población,estadística,comuna,remunerado,trabajo,sociodemográfico,gobierno local,San Pedro</t>
  </si>
  <si>
    <t>municipio,distrito,localidad,zona,rural,urbana,censo 2017,INE,población,estadística,comuna,remunerado,trabajo,sociodemográfico,gobierno local,Talagante</t>
  </si>
  <si>
    <t>municipio,distrito,localidad,zona,rural,urbana,censo 2017,INE,población,estadística,comuna,remunerado,trabajo,sociodemográfico,gobierno local,El Monte</t>
  </si>
  <si>
    <t>municipio,distrito,localidad,zona,rural,urbana,censo 2017,INE,población,estadística,comuna,remunerado,trabajo,sociodemográfico,gobierno local,Isla de Maipo</t>
  </si>
  <si>
    <t>municipio,distrito,localidad,zona,rural,urbana,censo 2017,INE,población,estadística,comuna,remunerado,trabajo,sociodemográfico,gobierno local,Padre Hurtado</t>
  </si>
  <si>
    <t>municipio,distrito,localidad,zona,rural,urbana,censo 2017,INE,población,estadística,comuna,remunerado,trabajo,sociodemográfico,gobierno local,Peñaflor</t>
  </si>
  <si>
    <t>municipio,distrito,localidad,zona,rural,urbana,censo 2017,INE,población,estadística,comuna,remunerado,trabajo,sociodemográfico,gobierno local,Valdivia</t>
  </si>
  <si>
    <t>municipio,distrito,localidad,zona,rural,urbana,censo 2017,INE,población,estadística,comuna,remunerado,trabajo,sociodemográfico,gobierno local,Corral</t>
  </si>
  <si>
    <t>municipio,distrito,localidad,zona,rural,urbana,censo 2017,INE,población,estadística,comuna,remunerado,trabajo,sociodemográfico,gobierno local,Lanco</t>
  </si>
  <si>
    <t>municipio,distrito,localidad,zona,rural,urbana,censo 2017,INE,población,estadística,comuna,remunerado,trabajo,sociodemográfico,gobierno local,Los Lagos</t>
  </si>
  <si>
    <t>municipio,distrito,localidad,zona,rural,urbana,censo 2017,INE,población,estadística,comuna,remunerado,trabajo,sociodemográfico,gobierno local,Máfil</t>
  </si>
  <si>
    <t>municipio,distrito,localidad,zona,rural,urbana,censo 2017,INE,población,estadística,comuna,remunerado,trabajo,sociodemográfico,gobierno local,Mariquina</t>
  </si>
  <si>
    <t>municipio,distrito,localidad,zona,rural,urbana,censo 2017,INE,población,estadística,comuna,remunerado,trabajo,sociodemográfico,gobierno local,Paillaco</t>
  </si>
  <si>
    <t>municipio,distrito,localidad,zona,rural,urbana,censo 2017,INE,población,estadística,comuna,remunerado,trabajo,sociodemográfico,gobierno local,Panguipulli</t>
  </si>
  <si>
    <t>municipio,distrito,localidad,zona,rural,urbana,censo 2017,INE,población,estadística,comuna,remunerado,trabajo,sociodemográfico,gobierno local,La Unión</t>
  </si>
  <si>
    <t>municipio,distrito,localidad,zona,rural,urbana,censo 2017,INE,población,estadística,comuna,remunerado,trabajo,sociodemográfico,gobierno local,Futrono</t>
  </si>
  <si>
    <t>municipio,distrito,localidad,zona,rural,urbana,censo 2017,INE,población,estadística,comuna,remunerado,trabajo,sociodemográfico,gobierno local,Lago Ranco</t>
  </si>
  <si>
    <t>municipio,distrito,localidad,zona,rural,urbana,censo 2017,INE,población,estadística,comuna,remunerado,trabajo,sociodemográfico,gobierno local,Río Bueno</t>
  </si>
  <si>
    <t>municipio,distrito,localidad,zona,rural,urbana,censo 2017,INE,población,estadística,comuna,remunerado,trabajo,sociodemográfico,gobierno local,Arica</t>
  </si>
  <si>
    <t>municipio,distrito,localidad,zona,rural,urbana,censo 2017,INE,población,estadística,comuna,remunerado,trabajo,sociodemográfico,gobierno local,Camarones</t>
  </si>
  <si>
    <t>municipio,distrito,localidad,zona,rural,urbana,censo 2017,INE,población,estadística,comuna,remunerado,trabajo,sociodemográfico,gobierno local,Putre</t>
  </si>
  <si>
    <t>municipio,distrito,localidad,zona,rural,urbana,censo 2017,INE,población,estadística,comuna,remunerado,trabajo,sociodemográfico,gobierno local,General Lagos</t>
  </si>
  <si>
    <t>municipio,distrito,localidad,zona,rural,urbana,censo 2017,INE,población,estadística,comuna,remunerado,trabajo,sociodemográfico,gobierno local,Chillán</t>
  </si>
  <si>
    <t>municipio,distrito,localidad,zona,rural,urbana,censo 2017,INE,población,estadística,comuna,remunerado,trabajo,sociodemográfico,gobierno local,Bulnes</t>
  </si>
  <si>
    <t>municipio,distrito,localidad,zona,rural,urbana,censo 2017,INE,población,estadística,comuna,remunerado,trabajo,sociodemográfico,gobierno local,Chillán Viejo</t>
  </si>
  <si>
    <t>municipio,distrito,localidad,zona,rural,urbana,censo 2017,INE,población,estadística,comuna,remunerado,trabajo,sociodemográfico,gobierno local,El Carmen</t>
  </si>
  <si>
    <t>municipio,distrito,localidad,zona,rural,urbana,censo 2017,INE,población,estadística,comuna,remunerado,trabajo,sociodemográfico,gobierno local,Pemuco</t>
  </si>
  <si>
    <t>municipio,distrito,localidad,zona,rural,urbana,censo 2017,INE,población,estadística,comuna,remunerado,trabajo,sociodemográfico,gobierno local,Pinto</t>
  </si>
  <si>
    <t>municipio,distrito,localidad,zona,rural,urbana,censo 2017,INE,población,estadística,comuna,remunerado,trabajo,sociodemográfico,gobierno local,Quillón</t>
  </si>
  <si>
    <t>municipio,distrito,localidad,zona,rural,urbana,censo 2017,INE,población,estadística,comuna,remunerado,trabajo,sociodemográfico,gobierno local,San Ignacio</t>
  </si>
  <si>
    <t>municipio,distrito,localidad,zona,rural,urbana,censo 2017,INE,población,estadística,comuna,remunerado,trabajo,sociodemográfico,gobierno local,Yungay</t>
  </si>
  <si>
    <t>municipio,distrito,localidad,zona,rural,urbana,censo 2017,INE,población,estadística,comuna,remunerado,trabajo,sociodemográfico,gobierno local,Quirihue</t>
  </si>
  <si>
    <t>municipio,distrito,localidad,zona,rural,urbana,censo 2017,INE,población,estadística,comuna,remunerado,trabajo,sociodemográfico,gobierno local,Cobquecura</t>
  </si>
  <si>
    <t>municipio,distrito,localidad,zona,rural,urbana,censo 2017,INE,población,estadística,comuna,remunerado,trabajo,sociodemográfico,gobierno local,Coelemu</t>
  </si>
  <si>
    <t>municipio,distrito,localidad,zona,rural,urbana,censo 2017,INE,población,estadística,comuna,remunerado,trabajo,sociodemográfico,gobierno local,Ninhue</t>
  </si>
  <si>
    <t>municipio,distrito,localidad,zona,rural,urbana,censo 2017,INE,población,estadística,comuna,remunerado,trabajo,sociodemográfico,gobierno local,Portezuelo</t>
  </si>
  <si>
    <t>municipio,distrito,localidad,zona,rural,urbana,censo 2017,INE,población,estadística,comuna,remunerado,trabajo,sociodemográfico,gobierno local,Ránquil</t>
  </si>
  <si>
    <t>municipio,distrito,localidad,zona,rural,urbana,censo 2017,INE,población,estadística,comuna,remunerado,trabajo,sociodemográfico,gobierno local,Treguaco</t>
  </si>
  <si>
    <t>municipio,distrito,localidad,zona,rural,urbana,censo 2017,INE,población,estadística,comuna,remunerado,trabajo,sociodemográfico,gobierno local,San Carlos</t>
  </si>
  <si>
    <t>municipio,distrito,localidad,zona,rural,urbana,censo 2017,INE,población,estadística,comuna,remunerado,trabajo,sociodemográfico,gobierno local,Coihueco</t>
  </si>
  <si>
    <t>municipio,distrito,localidad,zona,rural,urbana,censo 2017,INE,población,estadística,comuna,remunerado,trabajo,sociodemográfico,gobierno local,Ñiquén</t>
  </si>
  <si>
    <t>municipio,distrito,localidad,zona,rural,urbana,censo 2017,INE,población,estadística,comuna,remunerado,trabajo,sociodemográfico,gobierno local,San Fabián</t>
  </si>
  <si>
    <t>municipio,distrito,localidad,zona,rural,urbana,censo 2017,INE,población,estadística,comuna,remunerado,trabajo,sociodemográfico,gobierno local,San Nicolás</t>
  </si>
  <si>
    <t>Etnia</t>
  </si>
  <si>
    <t>Gráfico Comparativo</t>
  </si>
  <si>
    <t>https://analytics.zoho.com/open-view/2395394000009407199?ZOHO_CRITERIA=%22BD%20Mapas%20por%20Zonas%22.%22COD_COMUNA%22%3D1101</t>
  </si>
  <si>
    <t>https://analytics.zoho.com/open-view/2395394000009407247?ZOHO_CRITERIA=%22BD%20Mapas%20por%20Zonas%22.%22COD_COMUNA%22%3D1101</t>
  </si>
  <si>
    <t>https://analytics.zoho.com/open-view/2395394000009571484?ZOHO_CRITERIA=%22BD%20Mapas%20por%20Zonas%22.%22COD_COMUNA%22%3D1101</t>
  </si>
  <si>
    <t>https://analytics.zoho.com/open-view/2395394000009571579?ZOHO_CRITERIA=%22BD%20Mapas%20por%20Zonas%22.%22COD_COMUNA%22%3D1101</t>
  </si>
  <si>
    <t>Población Indígena</t>
  </si>
  <si>
    <t>https://analytics.zoho.com/open-view/2395394000009571656?ZOHO_CRITERIA=%22BD%20Mapas%20por%20Zonas%22.%22COD_COMUNA%22%3D1101</t>
  </si>
  <si>
    <t>Población por Pueblo Indígena</t>
  </si>
  <si>
    <t>https://analytics.zoho.com/open-view/2395394000009571731?ZOHO_CRITERIA=%22BD%20Mapas%20por%20Zonas%22.%22COD_COMUNA%22%3D1101</t>
  </si>
  <si>
    <t>https://analytics.zoho.com/open-view/2395394000009572035?ZOHO_CRITERIA=%22BD%20Mapas%20por%20Zonas%22.%22COD_COMUNA%22%3D1101</t>
  </si>
  <si>
    <t>https://analytics.zoho.com/open-view/2395394000009572169?ZOHO_CRITERIA=%22BD%20Mapas%20por%20Zonas%22.%22COD_COMUNA%22%3D1101</t>
  </si>
  <si>
    <t>https://analytics.zoho.com/open-view/2395394000009572405?ZOHO_CRITERIA=%22BD%20Mapas%20por%20Zonas%22.%22COD_COMUNA%22%3D1101</t>
  </si>
  <si>
    <t>https://analytics.zoho.com/open-view/2395394000009572563?ZOHO_CRITERIA=%22BD%20Mapas%20por%20Zonas%22.%22COD_COMUNA%22%3D1101</t>
  </si>
  <si>
    <t>https://analytics.zoho.com/open-view/2395394000009572687?ZOHO_CRITERIA=%22BD%20Mapas%20por%20Zonas%22.%22COD_COMUNA%22%3D1101</t>
  </si>
  <si>
    <t>https://analytics.zoho.com/open-view/2395394000009572829?ZOHO_CRITERIA=%22BD%20Mapas%20por%20Zonas%22.%22COD_COMUNA%22%3D1101</t>
  </si>
  <si>
    <t>https://analytics.zoho.com/open-view/2395394000009572996?ZOHO_CRITERIA=%22BD%20Mapas%20por%20Zonas%22.%22COD_COMUNA%22%3D1101</t>
  </si>
  <si>
    <t>Zona/Localidad Distrito Ciudad/Pueblo</t>
  </si>
  <si>
    <t>https://analytics.zoho.com/open-view/2395394000009573094?ZOHO_CRITERIA=%22BD%20Mapas%20por%20Zonas%22.%22COD_COMUNA%22%3D1101</t>
  </si>
  <si>
    <t>https://analytics.zoho.com/open-view/2395394000009573805?ZOHO_CRITERIA=%22BD%20Mapas%20por%20Zonas%22.%22COD_COMUNA%22%3D1101</t>
  </si>
  <si>
    <t>https://analytics.zoho.com/open-view/2395394000009574233?ZOHO_CRITERIA=%22BD%20Mapas%20por%20Zonas%22.%22COD_COMUNA%22%3D1101</t>
  </si>
  <si>
    <t>https://analytics.zoho.com/open-view/2395394000009574600?ZOHO_CRITERIA=%22BD%20Mapas%20por%20Zonas%22.%22COD_COMUNA%22%3D1101</t>
  </si>
  <si>
    <t>https://analytics.zoho.com/open-view/2395394000009574939?ZOHO_CRITERIA=%22BD%20Mapas%20por%20Zonas%22.%22COD_COMUNA%22%3D1101</t>
  </si>
  <si>
    <t>https://analytics.zoho.com/open-view/2395394000009575082?ZOHO_CRITERIA=%22BD%20Mapas%20por%20Zonas%22.%22COD_COMUNA%22%3D1101</t>
  </si>
  <si>
    <t>https://analytics.zoho.com/open-view/2395394000009576113?ZOHO_CRITERIA=%22BD%20Mapas%20por%20Zonas%22.%22COD_COMUNA%22%3D1101</t>
  </si>
  <si>
    <t>https://analytics.zoho.com/open-view/2395394000009576399?ZOHO_CRITERIA=%22BD%20Mapas%20por%20Zonas%22.%22COD_COMUNA%22%3D1101</t>
  </si>
  <si>
    <t>https://analytics.zoho.com/open-view/2395394000009576968?ZOHO_CRITERIA=%22BD%20Mapas%20por%20Zonas%22.%22COD_COMUNA%22%3D1101</t>
  </si>
  <si>
    <t>https://analytics.zoho.com/open-view/2395394000009577126?ZOHO_CRITERIA=%22BD%20Mapas%20por%20Zonas%22.%22COD_COMUNA%22%3D1101</t>
  </si>
  <si>
    <t>https://analytics.zoho.com/open-view/2395394000009577462?ZOHO_CRITERIA=%22BD%20Mapas%20por%20Zonas%22.%22COD_COMUNA%22%3D1101</t>
  </si>
  <si>
    <t>https://analytics.zoho.com/open-view/2395394000009577688?ZOHO_CRITERIA=%22BD%20Mapas%20por%20Zonas%22.%22COD_COMUNA%22%3D1101</t>
  </si>
  <si>
    <t>https://analytics.zoho.com/open-view/2395394000009578007?ZOHO_CRITERIA=%22BD%20Mapas%20por%20Zonas%22.%22COD_COMUNA%22%3D1101</t>
  </si>
  <si>
    <t>?ZOHO_CRITERIA=%22BD%20Mapas%20por%20Zonas%22.%22COD_COMUNA%22%3D</t>
  </si>
  <si>
    <t>https://analytics.zoho.com/open-view/2395394000009407199</t>
  </si>
  <si>
    <t>https://analytics.zoho.com/open-view/2395394000009407247</t>
  </si>
  <si>
    <t>https://analytics.zoho.com/open-view/2395394000009571484</t>
  </si>
  <si>
    <t>https://analytics.zoho.com/open-view/2395394000009571579</t>
  </si>
  <si>
    <t>https://analytics.zoho.com/open-view/2395394000009571656</t>
  </si>
  <si>
    <t>https://analytics.zoho.com/open-view/2395394000009571731</t>
  </si>
  <si>
    <t>https://analytics.zoho.com/open-view/2395394000009572035</t>
  </si>
  <si>
    <t>https://analytics.zoho.com/open-view/2395394000009572169</t>
  </si>
  <si>
    <t>https://analytics.zoho.com/open-view/2395394000009572405</t>
  </si>
  <si>
    <t>https://analytics.zoho.com/open-view/2395394000009572563</t>
  </si>
  <si>
    <t>https://analytics.zoho.com/open-view/2395394000009572687</t>
  </si>
  <si>
    <t>https://analytics.zoho.com/open-view/2395394000009572829</t>
  </si>
  <si>
    <t>https://analytics.zoho.com/open-view/2395394000009572996</t>
  </si>
  <si>
    <t>https://analytics.zoho.com/open-view/2395394000009573094</t>
  </si>
  <si>
    <t>https://analytics.zoho.com/open-view/2395394000009573805</t>
  </si>
  <si>
    <t>https://analytics.zoho.com/open-view/2395394000009574233</t>
  </si>
  <si>
    <t>https://analytics.zoho.com/open-view/2395394000009574600</t>
  </si>
  <si>
    <t>https://analytics.zoho.com/open-view/2395394000009574939</t>
  </si>
  <si>
    <t>https://analytics.zoho.com/open-view/2395394000009575082</t>
  </si>
  <si>
    <t>https://analytics.zoho.com/open-view/2395394000009576113</t>
  </si>
  <si>
    <t>https://analytics.zoho.com/open-view/2395394000009576399</t>
  </si>
  <si>
    <t>https://analytics.zoho.com/open-view/2395394000009576968</t>
  </si>
  <si>
    <t>https://analytics.zoho.com/open-view/2395394000009577126</t>
  </si>
  <si>
    <t>https://analytics.zoho.com/open-view/2395394000009577462</t>
  </si>
  <si>
    <t>https://analytics.zoho.com/open-view/2395394000009577688</t>
  </si>
  <si>
    <t>https://analytics.zoho.com/open-view/2395394000009578007</t>
  </si>
  <si>
    <t>https://analytics.zoho.com/open-view/2395394000009407199?ZOHO_CRITERIA=%22BD%20Mapas%20por%20Zonas%22.%22COD_COMUNA%22%3D1107</t>
  </si>
  <si>
    <t>https://analytics.zoho.com/open-view/2395394000009407199?ZOHO_CRITERIA=%22BD%20Mapas%20por%20Zonas%22.%22COD_COMUNA%22%3D1401</t>
  </si>
  <si>
    <t>https://analytics.zoho.com/open-view/2395394000009407199?ZOHO_CRITERIA=%22BD%20Mapas%20por%20Zonas%22.%22COD_COMUNA%22%3D1402</t>
  </si>
  <si>
    <t>https://analytics.zoho.com/open-view/2395394000009407199?ZOHO_CRITERIA=%22BD%20Mapas%20por%20Zonas%22.%22COD_COMUNA%22%3D1403</t>
  </si>
  <si>
    <t>https://analytics.zoho.com/open-view/2395394000009407199?ZOHO_CRITERIA=%22BD%20Mapas%20por%20Zonas%22.%22COD_COMUNA%22%3D1404</t>
  </si>
  <si>
    <t>https://analytics.zoho.com/open-view/2395394000009407199?ZOHO_CRITERIA=%22BD%20Mapas%20por%20Zonas%22.%22COD_COMUNA%22%3D1405</t>
  </si>
  <si>
    <t>https://analytics.zoho.com/open-view/2395394000009407199?ZOHO_CRITERIA=%22BD%20Mapas%20por%20Zonas%22.%22COD_COMUNA%22%3D2101</t>
  </si>
  <si>
    <t>https://analytics.zoho.com/open-view/2395394000009407199?ZOHO_CRITERIA=%22BD%20Mapas%20por%20Zonas%22.%22COD_COMUNA%22%3D2102</t>
  </si>
  <si>
    <t>https://analytics.zoho.com/open-view/2395394000009407199?ZOHO_CRITERIA=%22BD%20Mapas%20por%20Zonas%22.%22COD_COMUNA%22%3D2103</t>
  </si>
  <si>
    <t>https://analytics.zoho.com/open-view/2395394000009407199?ZOHO_CRITERIA=%22BD%20Mapas%20por%20Zonas%22.%22COD_COMUNA%22%3D2104</t>
  </si>
  <si>
    <t>https://analytics.zoho.com/open-view/2395394000009407199?ZOHO_CRITERIA=%22BD%20Mapas%20por%20Zonas%22.%22COD_COMUNA%22%3D2201</t>
  </si>
  <si>
    <t>https://analytics.zoho.com/open-view/2395394000009407199?ZOHO_CRITERIA=%22BD%20Mapas%20por%20Zonas%22.%22COD_COMUNA%22%3D2202</t>
  </si>
  <si>
    <t>https://analytics.zoho.com/open-view/2395394000009407199?ZOHO_CRITERIA=%22BD%20Mapas%20por%20Zonas%22.%22COD_COMUNA%22%3D2203</t>
  </si>
  <si>
    <t>https://analytics.zoho.com/open-view/2395394000009407199?ZOHO_CRITERIA=%22BD%20Mapas%20por%20Zonas%22.%22COD_COMUNA%22%3D2301</t>
  </si>
  <si>
    <t>https://analytics.zoho.com/open-view/2395394000009407199?ZOHO_CRITERIA=%22BD%20Mapas%20por%20Zonas%22.%22COD_COMUNA%22%3D2302</t>
  </si>
  <si>
    <t>https://analytics.zoho.com/open-view/2395394000009407199?ZOHO_CRITERIA=%22BD%20Mapas%20por%20Zonas%22.%22COD_COMUNA%22%3D3101</t>
  </si>
  <si>
    <t>https://analytics.zoho.com/open-view/2395394000009407199?ZOHO_CRITERIA=%22BD%20Mapas%20por%20Zonas%22.%22COD_COMUNA%22%3D3102</t>
  </si>
  <si>
    <t>https://analytics.zoho.com/open-view/2395394000009407199?ZOHO_CRITERIA=%22BD%20Mapas%20por%20Zonas%22.%22COD_COMUNA%22%3D3103</t>
  </si>
  <si>
    <t>https://analytics.zoho.com/open-view/2395394000009407199?ZOHO_CRITERIA=%22BD%20Mapas%20por%20Zonas%22.%22COD_COMUNA%22%3D3201</t>
  </si>
  <si>
    <t>https://analytics.zoho.com/open-view/2395394000009407199?ZOHO_CRITERIA=%22BD%20Mapas%20por%20Zonas%22.%22COD_COMUNA%22%3D3202</t>
  </si>
  <si>
    <t>https://analytics.zoho.com/open-view/2395394000009407199?ZOHO_CRITERIA=%22BD%20Mapas%20por%20Zonas%22.%22COD_COMUNA%22%3D3301</t>
  </si>
  <si>
    <t>https://analytics.zoho.com/open-view/2395394000009407199?ZOHO_CRITERIA=%22BD%20Mapas%20por%20Zonas%22.%22COD_COMUNA%22%3D3302</t>
  </si>
  <si>
    <t>https://analytics.zoho.com/open-view/2395394000009407199?ZOHO_CRITERIA=%22BD%20Mapas%20por%20Zonas%22.%22COD_COMUNA%22%3D3303</t>
  </si>
  <si>
    <t>https://analytics.zoho.com/open-view/2395394000009407199?ZOHO_CRITERIA=%22BD%20Mapas%20por%20Zonas%22.%22COD_COMUNA%22%3D3304</t>
  </si>
  <si>
    <t>https://analytics.zoho.com/open-view/2395394000009407199?ZOHO_CRITERIA=%22BD%20Mapas%20por%20Zonas%22.%22COD_COMUNA%22%3D4101</t>
  </si>
  <si>
    <t>https://analytics.zoho.com/open-view/2395394000009407199?ZOHO_CRITERIA=%22BD%20Mapas%20por%20Zonas%22.%22COD_COMUNA%22%3D4102</t>
  </si>
  <si>
    <t>https://analytics.zoho.com/open-view/2395394000009407247?ZOHO_CRITERIA=%22BD%20Mapas%20por%20Zonas%22.%22COD_COMUNA%22%3D1107</t>
  </si>
  <si>
    <t>https://analytics.zoho.com/open-view/2395394000009407247?ZOHO_CRITERIA=%22BD%20Mapas%20por%20Zonas%22.%22COD_COMUNA%22%3D1401</t>
  </si>
  <si>
    <t>https://analytics.zoho.com/open-view/2395394000009407247?ZOHO_CRITERIA=%22BD%20Mapas%20por%20Zonas%22.%22COD_COMUNA%22%3D1402</t>
  </si>
  <si>
    <t>https://analytics.zoho.com/open-view/2395394000009407247?ZOHO_CRITERIA=%22BD%20Mapas%20por%20Zonas%22.%22COD_COMUNA%22%3D1403</t>
  </si>
  <si>
    <t>https://analytics.zoho.com/open-view/2395394000009407247?ZOHO_CRITERIA=%22BD%20Mapas%20por%20Zonas%22.%22COD_COMUNA%22%3D1404</t>
  </si>
  <si>
    <t>https://analytics.zoho.com/open-view/2395394000009407247?ZOHO_CRITERIA=%22BD%20Mapas%20por%20Zonas%22.%22COD_COMUNA%22%3D1405</t>
  </si>
  <si>
    <t>https://analytics.zoho.com/open-view/2395394000009407247?ZOHO_CRITERIA=%22BD%20Mapas%20por%20Zonas%22.%22COD_COMUNA%22%3D2101</t>
  </si>
  <si>
    <t>https://analytics.zoho.com/open-view/2395394000009407247?ZOHO_CRITERIA=%22BD%20Mapas%20por%20Zonas%22.%22COD_COMUNA%22%3D2102</t>
  </si>
  <si>
    <t>https://analytics.zoho.com/open-view/2395394000009407247?ZOHO_CRITERIA=%22BD%20Mapas%20por%20Zonas%22.%22COD_COMUNA%22%3D2103</t>
  </si>
  <si>
    <t>https://analytics.zoho.com/open-view/2395394000009407247?ZOHO_CRITERIA=%22BD%20Mapas%20por%20Zonas%22.%22COD_COMUNA%22%3D2104</t>
  </si>
  <si>
    <t>https://analytics.zoho.com/open-view/2395394000009407247?ZOHO_CRITERIA=%22BD%20Mapas%20por%20Zonas%22.%22COD_COMUNA%22%3D2201</t>
  </si>
  <si>
    <t>https://analytics.zoho.com/open-view/2395394000009407247?ZOHO_CRITERIA=%22BD%20Mapas%20por%20Zonas%22.%22COD_COMUNA%22%3D2202</t>
  </si>
  <si>
    <t>https://analytics.zoho.com/open-view/2395394000009407247?ZOHO_CRITERIA=%22BD%20Mapas%20por%20Zonas%22.%22COD_COMUNA%22%3D2203</t>
  </si>
  <si>
    <t>https://analytics.zoho.com/open-view/2395394000009407247?ZOHO_CRITERIA=%22BD%20Mapas%20por%20Zonas%22.%22COD_COMUNA%22%3D2301</t>
  </si>
  <si>
    <t>https://analytics.zoho.com/open-view/2395394000009407247?ZOHO_CRITERIA=%22BD%20Mapas%20por%20Zonas%22.%22COD_COMUNA%22%3D2302</t>
  </si>
  <si>
    <t>https://analytics.zoho.com/open-view/2395394000009407247?ZOHO_CRITERIA=%22BD%20Mapas%20por%20Zonas%22.%22COD_COMUNA%22%3D3101</t>
  </si>
  <si>
    <t>https://analytics.zoho.com/open-view/2395394000009407247?ZOHO_CRITERIA=%22BD%20Mapas%20por%20Zonas%22.%22COD_COMUNA%22%3D3102</t>
  </si>
  <si>
    <t>https://analytics.zoho.com/open-view/2395394000009407247?ZOHO_CRITERIA=%22BD%20Mapas%20por%20Zonas%22.%22COD_COMUNA%22%3D3103</t>
  </si>
  <si>
    <t>https://analytics.zoho.com/open-view/2395394000009407247?ZOHO_CRITERIA=%22BD%20Mapas%20por%20Zonas%22.%22COD_COMUNA%22%3D3201</t>
  </si>
  <si>
    <t>https://analytics.zoho.com/open-view/2395394000009407247?ZOHO_CRITERIA=%22BD%20Mapas%20por%20Zonas%22.%22COD_COMUNA%22%3D3202</t>
  </si>
  <si>
    <t>https://analytics.zoho.com/open-view/2395394000009407247?ZOHO_CRITERIA=%22BD%20Mapas%20por%20Zonas%22.%22COD_COMUNA%22%3D3301</t>
  </si>
  <si>
    <t>https://analytics.zoho.com/open-view/2395394000009407247?ZOHO_CRITERIA=%22BD%20Mapas%20por%20Zonas%22.%22COD_COMUNA%22%3D3302</t>
  </si>
  <si>
    <t>https://analytics.zoho.com/open-view/2395394000009407247?ZOHO_CRITERIA=%22BD%20Mapas%20por%20Zonas%22.%22COD_COMUNA%22%3D3303</t>
  </si>
  <si>
    <t>https://analytics.zoho.com/open-view/2395394000009407247?ZOHO_CRITERIA=%22BD%20Mapas%20por%20Zonas%22.%22COD_COMUNA%22%3D3304</t>
  </si>
  <si>
    <t>https://analytics.zoho.com/open-view/2395394000009407247?ZOHO_CRITERIA=%22BD%20Mapas%20por%20Zonas%22.%22COD_COMUNA%22%3D4101</t>
  </si>
  <si>
    <t>https://analytics.zoho.com/open-view/2395394000009407247?ZOHO_CRITERIA=%22BD%20Mapas%20por%20Zonas%22.%22COD_COMUNA%22%3D4102</t>
  </si>
  <si>
    <t>https://analytics.zoho.com/open-view/2395394000009571484?ZOHO_CRITERIA=%22BD%20Mapas%20por%20Zonas%22.%22COD_COMUNA%22%3D1107</t>
  </si>
  <si>
    <t>https://analytics.zoho.com/open-view/2395394000009571484?ZOHO_CRITERIA=%22BD%20Mapas%20por%20Zonas%22.%22COD_COMUNA%22%3D1401</t>
  </si>
  <si>
    <t>https://analytics.zoho.com/open-view/2395394000009571484?ZOHO_CRITERIA=%22BD%20Mapas%20por%20Zonas%22.%22COD_COMUNA%22%3D1402</t>
  </si>
  <si>
    <t>https://analytics.zoho.com/open-view/2395394000009571484?ZOHO_CRITERIA=%22BD%20Mapas%20por%20Zonas%22.%22COD_COMUNA%22%3D1403</t>
  </si>
  <si>
    <t>https://analytics.zoho.com/open-view/2395394000009571484?ZOHO_CRITERIA=%22BD%20Mapas%20por%20Zonas%22.%22COD_COMUNA%22%3D1404</t>
  </si>
  <si>
    <t>https://analytics.zoho.com/open-view/2395394000009571484?ZOHO_CRITERIA=%22BD%20Mapas%20por%20Zonas%22.%22COD_COMUNA%22%3D1405</t>
  </si>
  <si>
    <t>https://analytics.zoho.com/open-view/2395394000009571484?ZOHO_CRITERIA=%22BD%20Mapas%20por%20Zonas%22.%22COD_COMUNA%22%3D2101</t>
  </si>
  <si>
    <t>https://analytics.zoho.com/open-view/2395394000009571484?ZOHO_CRITERIA=%22BD%20Mapas%20por%20Zonas%22.%22COD_COMUNA%22%3D2102</t>
  </si>
  <si>
    <t>https://analytics.zoho.com/open-view/2395394000009571484?ZOHO_CRITERIA=%22BD%20Mapas%20por%20Zonas%22.%22COD_COMUNA%22%3D2103</t>
  </si>
  <si>
    <t>https://analytics.zoho.com/open-view/2395394000009571484?ZOHO_CRITERIA=%22BD%20Mapas%20por%20Zonas%22.%22COD_COMUNA%22%3D2104</t>
  </si>
  <si>
    <t>https://analytics.zoho.com/open-view/2395394000009571484?ZOHO_CRITERIA=%22BD%20Mapas%20por%20Zonas%22.%22COD_COMUNA%22%3D2201</t>
  </si>
  <si>
    <t>https://analytics.zoho.com/open-view/2395394000009571484?ZOHO_CRITERIA=%22BD%20Mapas%20por%20Zonas%22.%22COD_COMUNA%22%3D2202</t>
  </si>
  <si>
    <t>https://analytics.zoho.com/open-view/2395394000009571484?ZOHO_CRITERIA=%22BD%20Mapas%20por%20Zonas%22.%22COD_COMUNA%22%3D2203</t>
  </si>
  <si>
    <t>https://analytics.zoho.com/open-view/2395394000009571484?ZOHO_CRITERIA=%22BD%20Mapas%20por%20Zonas%22.%22COD_COMUNA%22%3D2301</t>
  </si>
  <si>
    <t>https://analytics.zoho.com/open-view/2395394000009571484?ZOHO_CRITERIA=%22BD%20Mapas%20por%20Zonas%22.%22COD_COMUNA%22%3D2302</t>
  </si>
  <si>
    <t>https://analytics.zoho.com/open-view/2395394000009571484?ZOHO_CRITERIA=%22BD%20Mapas%20por%20Zonas%22.%22COD_COMUNA%22%3D3101</t>
  </si>
  <si>
    <t>https://analytics.zoho.com/open-view/2395394000009571484?ZOHO_CRITERIA=%22BD%20Mapas%20por%20Zonas%22.%22COD_COMUNA%22%3D3102</t>
  </si>
  <si>
    <t>https://analytics.zoho.com/open-view/2395394000009571484?ZOHO_CRITERIA=%22BD%20Mapas%20por%20Zonas%22.%22COD_COMUNA%22%3D3103</t>
  </si>
  <si>
    <t>https://analytics.zoho.com/open-view/2395394000009571484?ZOHO_CRITERIA=%22BD%20Mapas%20por%20Zonas%22.%22COD_COMUNA%22%3D3201</t>
  </si>
  <si>
    <t>https://analytics.zoho.com/open-view/2395394000009571484?ZOHO_CRITERIA=%22BD%20Mapas%20por%20Zonas%22.%22COD_COMUNA%22%3D3202</t>
  </si>
  <si>
    <t>https://analytics.zoho.com/open-view/2395394000009571484?ZOHO_CRITERIA=%22BD%20Mapas%20por%20Zonas%22.%22COD_COMUNA%22%3D3301</t>
  </si>
  <si>
    <t>https://analytics.zoho.com/open-view/2395394000009571484?ZOHO_CRITERIA=%22BD%20Mapas%20por%20Zonas%22.%22COD_COMUNA%22%3D3302</t>
  </si>
  <si>
    <t>https://analytics.zoho.com/open-view/2395394000009571484?ZOHO_CRITERIA=%22BD%20Mapas%20por%20Zonas%22.%22COD_COMUNA%22%3D3303</t>
  </si>
  <si>
    <t>https://analytics.zoho.com/open-view/2395394000009571484?ZOHO_CRITERIA=%22BD%20Mapas%20por%20Zonas%22.%22COD_COMUNA%22%3D3304</t>
  </si>
  <si>
    <t>https://analytics.zoho.com/open-view/2395394000009571484?ZOHO_CRITERIA=%22BD%20Mapas%20por%20Zonas%22.%22COD_COMUNA%22%3D4101</t>
  </si>
  <si>
    <t>https://analytics.zoho.com/open-view/2395394000009571484?ZOHO_CRITERIA=%22BD%20Mapas%20por%20Zonas%22.%22COD_COMUNA%22%3D4102</t>
  </si>
  <si>
    <t>https://analytics.zoho.com/open-view/2395394000009571579?ZOHO_CRITERIA=%22BD%20Mapas%20por%20Zonas%22.%22COD_COMUNA%22%3D1107</t>
  </si>
  <si>
    <t>https://analytics.zoho.com/open-view/2395394000009571579?ZOHO_CRITERIA=%22BD%20Mapas%20por%20Zonas%22.%22COD_COMUNA%22%3D1401</t>
  </si>
  <si>
    <t>https://analytics.zoho.com/open-view/2395394000009571579?ZOHO_CRITERIA=%22BD%20Mapas%20por%20Zonas%22.%22COD_COMUNA%22%3D1402</t>
  </si>
  <si>
    <t>https://analytics.zoho.com/open-view/2395394000009571579?ZOHO_CRITERIA=%22BD%20Mapas%20por%20Zonas%22.%22COD_COMUNA%22%3D1403</t>
  </si>
  <si>
    <t>https://analytics.zoho.com/open-view/2395394000009571579?ZOHO_CRITERIA=%22BD%20Mapas%20por%20Zonas%22.%22COD_COMUNA%22%3D1404</t>
  </si>
  <si>
    <t>https://analytics.zoho.com/open-view/2395394000009571579?ZOHO_CRITERIA=%22BD%20Mapas%20por%20Zonas%22.%22COD_COMUNA%22%3D1405</t>
  </si>
  <si>
    <t>https://analytics.zoho.com/open-view/2395394000009571579?ZOHO_CRITERIA=%22BD%20Mapas%20por%20Zonas%22.%22COD_COMUNA%22%3D2101</t>
  </si>
  <si>
    <t>https://analytics.zoho.com/open-view/2395394000009571579?ZOHO_CRITERIA=%22BD%20Mapas%20por%20Zonas%22.%22COD_COMUNA%22%3D2102</t>
  </si>
  <si>
    <t>https://analytics.zoho.com/open-view/2395394000009571579?ZOHO_CRITERIA=%22BD%20Mapas%20por%20Zonas%22.%22COD_COMUNA%22%3D2103</t>
  </si>
  <si>
    <t>https://analytics.zoho.com/open-view/2395394000009571579?ZOHO_CRITERIA=%22BD%20Mapas%20por%20Zonas%22.%22COD_COMUNA%22%3D2104</t>
  </si>
  <si>
    <t>https://analytics.zoho.com/open-view/2395394000009571579?ZOHO_CRITERIA=%22BD%20Mapas%20por%20Zonas%22.%22COD_COMUNA%22%3D2201</t>
  </si>
  <si>
    <t>https://analytics.zoho.com/open-view/2395394000009571579?ZOHO_CRITERIA=%22BD%20Mapas%20por%20Zonas%22.%22COD_COMUNA%22%3D2202</t>
  </si>
  <si>
    <t>https://analytics.zoho.com/open-view/2395394000009571579?ZOHO_CRITERIA=%22BD%20Mapas%20por%20Zonas%22.%22COD_COMUNA%22%3D2203</t>
  </si>
  <si>
    <t>https://analytics.zoho.com/open-view/2395394000009571579?ZOHO_CRITERIA=%22BD%20Mapas%20por%20Zonas%22.%22COD_COMUNA%22%3D2301</t>
  </si>
  <si>
    <t>https://analytics.zoho.com/open-view/2395394000009571579?ZOHO_CRITERIA=%22BD%20Mapas%20por%20Zonas%22.%22COD_COMUNA%22%3D2302</t>
  </si>
  <si>
    <t>https://analytics.zoho.com/open-view/2395394000009571579?ZOHO_CRITERIA=%22BD%20Mapas%20por%20Zonas%22.%22COD_COMUNA%22%3D3101</t>
  </si>
  <si>
    <t>https://analytics.zoho.com/open-view/2395394000009571579?ZOHO_CRITERIA=%22BD%20Mapas%20por%20Zonas%22.%22COD_COMUNA%22%3D3102</t>
  </si>
  <si>
    <t>https://analytics.zoho.com/open-view/2395394000009571579?ZOHO_CRITERIA=%22BD%20Mapas%20por%20Zonas%22.%22COD_COMUNA%22%3D3103</t>
  </si>
  <si>
    <t>https://analytics.zoho.com/open-view/2395394000009571579?ZOHO_CRITERIA=%22BD%20Mapas%20por%20Zonas%22.%22COD_COMUNA%22%3D3201</t>
  </si>
  <si>
    <t>https://analytics.zoho.com/open-view/2395394000009571579?ZOHO_CRITERIA=%22BD%20Mapas%20por%20Zonas%22.%22COD_COMUNA%22%3D3202</t>
  </si>
  <si>
    <t>https://analytics.zoho.com/open-view/2395394000009571579?ZOHO_CRITERIA=%22BD%20Mapas%20por%20Zonas%22.%22COD_COMUNA%22%3D3301</t>
  </si>
  <si>
    <t>https://analytics.zoho.com/open-view/2395394000009571579?ZOHO_CRITERIA=%22BD%20Mapas%20por%20Zonas%22.%22COD_COMUNA%22%3D3302</t>
  </si>
  <si>
    <t>https://analytics.zoho.com/open-view/2395394000009571579?ZOHO_CRITERIA=%22BD%20Mapas%20por%20Zonas%22.%22COD_COMUNA%22%3D3303</t>
  </si>
  <si>
    <t>https://analytics.zoho.com/open-view/2395394000009571579?ZOHO_CRITERIA=%22BD%20Mapas%20por%20Zonas%22.%22COD_COMUNA%22%3D3304</t>
  </si>
  <si>
    <t>https://analytics.zoho.com/open-view/2395394000009571579?ZOHO_CRITERIA=%22BD%20Mapas%20por%20Zonas%22.%22COD_COMUNA%22%3D4101</t>
  </si>
  <si>
    <t>https://analytics.zoho.com/open-view/2395394000009571579?ZOHO_CRITERIA=%22BD%20Mapas%20por%20Zonas%22.%22COD_COMUNA%22%3D4102</t>
  </si>
  <si>
    <t>https://analytics.zoho.com/open-view/2395394000009571656?ZOHO_CRITERIA=%22BD%20Mapas%20por%20Zonas%22.%22COD_COMUNA%22%3D1107</t>
  </si>
  <si>
    <t>https://analytics.zoho.com/open-view/2395394000009571656?ZOHO_CRITERIA=%22BD%20Mapas%20por%20Zonas%22.%22COD_COMUNA%22%3D1401</t>
  </si>
  <si>
    <t>https://analytics.zoho.com/open-view/2395394000009571656?ZOHO_CRITERIA=%22BD%20Mapas%20por%20Zonas%22.%22COD_COMUNA%22%3D1402</t>
  </si>
  <si>
    <t>https://analytics.zoho.com/open-view/2395394000009571656?ZOHO_CRITERIA=%22BD%20Mapas%20por%20Zonas%22.%22COD_COMUNA%22%3D1403</t>
  </si>
  <si>
    <t>https://analytics.zoho.com/open-view/2395394000009571656?ZOHO_CRITERIA=%22BD%20Mapas%20por%20Zonas%22.%22COD_COMUNA%22%3D1404</t>
  </si>
  <si>
    <t>https://analytics.zoho.com/open-view/2395394000009571656?ZOHO_CRITERIA=%22BD%20Mapas%20por%20Zonas%22.%22COD_COMUNA%22%3D1405</t>
  </si>
  <si>
    <t>https://analytics.zoho.com/open-view/2395394000009571656?ZOHO_CRITERIA=%22BD%20Mapas%20por%20Zonas%22.%22COD_COMUNA%22%3D2101</t>
  </si>
  <si>
    <t>https://analytics.zoho.com/open-view/2395394000009571656?ZOHO_CRITERIA=%22BD%20Mapas%20por%20Zonas%22.%22COD_COMUNA%22%3D2102</t>
  </si>
  <si>
    <t>https://analytics.zoho.com/open-view/2395394000009571656?ZOHO_CRITERIA=%22BD%20Mapas%20por%20Zonas%22.%22COD_COMUNA%22%3D2103</t>
  </si>
  <si>
    <t>https://analytics.zoho.com/open-view/2395394000009571656?ZOHO_CRITERIA=%22BD%20Mapas%20por%20Zonas%22.%22COD_COMUNA%22%3D2104</t>
  </si>
  <si>
    <t>https://analytics.zoho.com/open-view/2395394000009571656?ZOHO_CRITERIA=%22BD%20Mapas%20por%20Zonas%22.%22COD_COMUNA%22%3D2201</t>
  </si>
  <si>
    <t>https://analytics.zoho.com/open-view/2395394000009571656?ZOHO_CRITERIA=%22BD%20Mapas%20por%20Zonas%22.%22COD_COMUNA%22%3D2202</t>
  </si>
  <si>
    <t>https://analytics.zoho.com/open-view/2395394000009571656?ZOHO_CRITERIA=%22BD%20Mapas%20por%20Zonas%22.%22COD_COMUNA%22%3D2203</t>
  </si>
  <si>
    <t>https://analytics.zoho.com/open-view/2395394000009571656?ZOHO_CRITERIA=%22BD%20Mapas%20por%20Zonas%22.%22COD_COMUNA%22%3D2301</t>
  </si>
  <si>
    <t>https://analytics.zoho.com/open-view/2395394000009571656?ZOHO_CRITERIA=%22BD%20Mapas%20por%20Zonas%22.%22COD_COMUNA%22%3D2302</t>
  </si>
  <si>
    <t>https://analytics.zoho.com/open-view/2395394000009571656?ZOHO_CRITERIA=%22BD%20Mapas%20por%20Zonas%22.%22COD_COMUNA%22%3D3101</t>
  </si>
  <si>
    <t>https://analytics.zoho.com/open-view/2395394000009571656?ZOHO_CRITERIA=%22BD%20Mapas%20por%20Zonas%22.%22COD_COMUNA%22%3D3102</t>
  </si>
  <si>
    <t>https://analytics.zoho.com/open-view/2395394000009571656?ZOHO_CRITERIA=%22BD%20Mapas%20por%20Zonas%22.%22COD_COMUNA%22%3D3103</t>
  </si>
  <si>
    <t>https://analytics.zoho.com/open-view/2395394000009571656?ZOHO_CRITERIA=%22BD%20Mapas%20por%20Zonas%22.%22COD_COMUNA%22%3D3201</t>
  </si>
  <si>
    <t>https://analytics.zoho.com/open-view/2395394000009571656?ZOHO_CRITERIA=%22BD%20Mapas%20por%20Zonas%22.%22COD_COMUNA%22%3D3202</t>
  </si>
  <si>
    <t>https://analytics.zoho.com/open-view/2395394000009571656?ZOHO_CRITERIA=%22BD%20Mapas%20por%20Zonas%22.%22COD_COMUNA%22%3D3301</t>
  </si>
  <si>
    <t>https://analytics.zoho.com/open-view/2395394000009571656?ZOHO_CRITERIA=%22BD%20Mapas%20por%20Zonas%22.%22COD_COMUNA%22%3D3302</t>
  </si>
  <si>
    <t>https://analytics.zoho.com/open-view/2395394000009571656?ZOHO_CRITERIA=%22BD%20Mapas%20por%20Zonas%22.%22COD_COMUNA%22%3D3303</t>
  </si>
  <si>
    <t>https://analytics.zoho.com/open-view/2395394000009571656?ZOHO_CRITERIA=%22BD%20Mapas%20por%20Zonas%22.%22COD_COMUNA%22%3D3304</t>
  </si>
  <si>
    <t>https://analytics.zoho.com/open-view/2395394000009571656?ZOHO_CRITERIA=%22BD%20Mapas%20por%20Zonas%22.%22COD_COMUNA%22%3D4101</t>
  </si>
  <si>
    <t>https://analytics.zoho.com/open-view/2395394000009571656?ZOHO_CRITERIA=%22BD%20Mapas%20por%20Zonas%22.%22COD_COMUNA%22%3D4102</t>
  </si>
  <si>
    <t>https://analytics.zoho.com/open-view/2395394000009571731?ZOHO_CRITERIA=%22BD%20Mapas%20por%20Zonas%22.%22COD_COMUNA%22%3D1107</t>
  </si>
  <si>
    <t>https://analytics.zoho.com/open-view/2395394000009571731?ZOHO_CRITERIA=%22BD%20Mapas%20por%20Zonas%22.%22COD_COMUNA%22%3D1401</t>
  </si>
  <si>
    <t>https://analytics.zoho.com/open-view/2395394000009571731?ZOHO_CRITERIA=%22BD%20Mapas%20por%20Zonas%22.%22COD_COMUNA%22%3D1402</t>
  </si>
  <si>
    <t>https://analytics.zoho.com/open-view/2395394000009571731?ZOHO_CRITERIA=%22BD%20Mapas%20por%20Zonas%22.%22COD_COMUNA%22%3D1403</t>
  </si>
  <si>
    <t>https://analytics.zoho.com/open-view/2395394000009571731?ZOHO_CRITERIA=%22BD%20Mapas%20por%20Zonas%22.%22COD_COMUNA%22%3D1404</t>
  </si>
  <si>
    <t>https://analytics.zoho.com/open-view/2395394000009571731?ZOHO_CRITERIA=%22BD%20Mapas%20por%20Zonas%22.%22COD_COMUNA%22%3D1405</t>
  </si>
  <si>
    <t>https://analytics.zoho.com/open-view/2395394000009571731?ZOHO_CRITERIA=%22BD%20Mapas%20por%20Zonas%22.%22COD_COMUNA%22%3D2101</t>
  </si>
  <si>
    <t>https://analytics.zoho.com/open-view/2395394000009571731?ZOHO_CRITERIA=%22BD%20Mapas%20por%20Zonas%22.%22COD_COMUNA%22%3D2102</t>
  </si>
  <si>
    <t>https://analytics.zoho.com/open-view/2395394000009571731?ZOHO_CRITERIA=%22BD%20Mapas%20por%20Zonas%22.%22COD_COMUNA%22%3D2103</t>
  </si>
  <si>
    <t>https://analytics.zoho.com/open-view/2395394000009571731?ZOHO_CRITERIA=%22BD%20Mapas%20por%20Zonas%22.%22COD_COMUNA%22%3D2104</t>
  </si>
  <si>
    <t>https://analytics.zoho.com/open-view/2395394000009571731?ZOHO_CRITERIA=%22BD%20Mapas%20por%20Zonas%22.%22COD_COMUNA%22%3D2201</t>
  </si>
  <si>
    <t>https://analytics.zoho.com/open-view/2395394000009571731?ZOHO_CRITERIA=%22BD%20Mapas%20por%20Zonas%22.%22COD_COMUNA%22%3D2202</t>
  </si>
  <si>
    <t>https://analytics.zoho.com/open-view/2395394000009571731?ZOHO_CRITERIA=%22BD%20Mapas%20por%20Zonas%22.%22COD_COMUNA%22%3D2203</t>
  </si>
  <si>
    <t>https://analytics.zoho.com/open-view/2395394000009571731?ZOHO_CRITERIA=%22BD%20Mapas%20por%20Zonas%22.%22COD_COMUNA%22%3D2301</t>
  </si>
  <si>
    <t>https://analytics.zoho.com/open-view/2395394000009571731?ZOHO_CRITERIA=%22BD%20Mapas%20por%20Zonas%22.%22COD_COMUNA%22%3D2302</t>
  </si>
  <si>
    <t>https://analytics.zoho.com/open-view/2395394000009571731?ZOHO_CRITERIA=%22BD%20Mapas%20por%20Zonas%22.%22COD_COMUNA%22%3D3101</t>
  </si>
  <si>
    <t>https://analytics.zoho.com/open-view/2395394000009571731?ZOHO_CRITERIA=%22BD%20Mapas%20por%20Zonas%22.%22COD_COMUNA%22%3D3102</t>
  </si>
  <si>
    <t>https://analytics.zoho.com/open-view/2395394000009571731?ZOHO_CRITERIA=%22BD%20Mapas%20por%20Zonas%22.%22COD_COMUNA%22%3D3103</t>
  </si>
  <si>
    <t>https://analytics.zoho.com/open-view/2395394000009571731?ZOHO_CRITERIA=%22BD%20Mapas%20por%20Zonas%22.%22COD_COMUNA%22%3D3201</t>
  </si>
  <si>
    <t>https://analytics.zoho.com/open-view/2395394000009571731?ZOHO_CRITERIA=%22BD%20Mapas%20por%20Zonas%22.%22COD_COMUNA%22%3D3202</t>
  </si>
  <si>
    <t>https://analytics.zoho.com/open-view/2395394000009571731?ZOHO_CRITERIA=%22BD%20Mapas%20por%20Zonas%22.%22COD_COMUNA%22%3D3301</t>
  </si>
  <si>
    <t>https://analytics.zoho.com/open-view/2395394000009571731?ZOHO_CRITERIA=%22BD%20Mapas%20por%20Zonas%22.%22COD_COMUNA%22%3D3302</t>
  </si>
  <si>
    <t>https://analytics.zoho.com/open-view/2395394000009571731?ZOHO_CRITERIA=%22BD%20Mapas%20por%20Zonas%22.%22COD_COMUNA%22%3D3303</t>
  </si>
  <si>
    <t>https://analytics.zoho.com/open-view/2395394000009571731?ZOHO_CRITERIA=%22BD%20Mapas%20por%20Zonas%22.%22COD_COMUNA%22%3D3304</t>
  </si>
  <si>
    <t>https://analytics.zoho.com/open-view/2395394000009571731?ZOHO_CRITERIA=%22BD%20Mapas%20por%20Zonas%22.%22COD_COMUNA%22%3D4101</t>
  </si>
  <si>
    <t>https://analytics.zoho.com/open-view/2395394000009571731?ZOHO_CRITERIA=%22BD%20Mapas%20por%20Zonas%22.%22COD_COMUNA%22%3D4102</t>
  </si>
  <si>
    <t>https://analytics.zoho.com/open-view/2395394000009572035?ZOHO_CRITERIA=%22BD%20Mapas%20por%20Zonas%22.%22COD_COMUNA%22%3D1107</t>
  </si>
  <si>
    <t>https://analytics.zoho.com/open-view/2395394000009572035?ZOHO_CRITERIA=%22BD%20Mapas%20por%20Zonas%22.%22COD_COMUNA%22%3D1401</t>
  </si>
  <si>
    <t>https://analytics.zoho.com/open-view/2395394000009572035?ZOHO_CRITERIA=%22BD%20Mapas%20por%20Zonas%22.%22COD_COMUNA%22%3D1402</t>
  </si>
  <si>
    <t>https://analytics.zoho.com/open-view/2395394000009572035?ZOHO_CRITERIA=%22BD%20Mapas%20por%20Zonas%22.%22COD_COMUNA%22%3D1403</t>
  </si>
  <si>
    <t>https://analytics.zoho.com/open-view/2395394000009572035?ZOHO_CRITERIA=%22BD%20Mapas%20por%20Zonas%22.%22COD_COMUNA%22%3D1404</t>
  </si>
  <si>
    <t>https://analytics.zoho.com/open-view/2395394000009572035?ZOHO_CRITERIA=%22BD%20Mapas%20por%20Zonas%22.%22COD_COMUNA%22%3D1405</t>
  </si>
  <si>
    <t>https://analytics.zoho.com/open-view/2395394000009572035?ZOHO_CRITERIA=%22BD%20Mapas%20por%20Zonas%22.%22COD_COMUNA%22%3D2101</t>
  </si>
  <si>
    <t>https://analytics.zoho.com/open-view/2395394000009572035?ZOHO_CRITERIA=%22BD%20Mapas%20por%20Zonas%22.%22COD_COMUNA%22%3D2102</t>
  </si>
  <si>
    <t>https://analytics.zoho.com/open-view/2395394000009572035?ZOHO_CRITERIA=%22BD%20Mapas%20por%20Zonas%22.%22COD_COMUNA%22%3D2103</t>
  </si>
  <si>
    <t>https://analytics.zoho.com/open-view/2395394000009572035?ZOHO_CRITERIA=%22BD%20Mapas%20por%20Zonas%22.%22COD_COMUNA%22%3D2104</t>
  </si>
  <si>
    <t>https://analytics.zoho.com/open-view/2395394000009572035?ZOHO_CRITERIA=%22BD%20Mapas%20por%20Zonas%22.%22COD_COMUNA%22%3D2201</t>
  </si>
  <si>
    <t>https://analytics.zoho.com/open-view/2395394000009572035?ZOHO_CRITERIA=%22BD%20Mapas%20por%20Zonas%22.%22COD_COMUNA%22%3D2202</t>
  </si>
  <si>
    <t>https://analytics.zoho.com/open-view/2395394000009572035?ZOHO_CRITERIA=%22BD%20Mapas%20por%20Zonas%22.%22COD_COMUNA%22%3D2203</t>
  </si>
  <si>
    <t>https://analytics.zoho.com/open-view/2395394000009572035?ZOHO_CRITERIA=%22BD%20Mapas%20por%20Zonas%22.%22COD_COMUNA%22%3D2301</t>
  </si>
  <si>
    <t>https://analytics.zoho.com/open-view/2395394000009572035?ZOHO_CRITERIA=%22BD%20Mapas%20por%20Zonas%22.%22COD_COMUNA%22%3D2302</t>
  </si>
  <si>
    <t>https://analytics.zoho.com/open-view/2395394000009572035?ZOHO_CRITERIA=%22BD%20Mapas%20por%20Zonas%22.%22COD_COMUNA%22%3D3101</t>
  </si>
  <si>
    <t>https://analytics.zoho.com/open-view/2395394000009572035?ZOHO_CRITERIA=%22BD%20Mapas%20por%20Zonas%22.%22COD_COMUNA%22%3D3102</t>
  </si>
  <si>
    <t>https://analytics.zoho.com/open-view/2395394000009572035?ZOHO_CRITERIA=%22BD%20Mapas%20por%20Zonas%22.%22COD_COMUNA%22%3D3103</t>
  </si>
  <si>
    <t>https://analytics.zoho.com/open-view/2395394000009572035?ZOHO_CRITERIA=%22BD%20Mapas%20por%20Zonas%22.%22COD_COMUNA%22%3D3201</t>
  </si>
  <si>
    <t>https://analytics.zoho.com/open-view/2395394000009572035?ZOHO_CRITERIA=%22BD%20Mapas%20por%20Zonas%22.%22COD_COMUNA%22%3D3202</t>
  </si>
  <si>
    <t>https://analytics.zoho.com/open-view/2395394000009572035?ZOHO_CRITERIA=%22BD%20Mapas%20por%20Zonas%22.%22COD_COMUNA%22%3D3301</t>
  </si>
  <si>
    <t>https://analytics.zoho.com/open-view/2395394000009572035?ZOHO_CRITERIA=%22BD%20Mapas%20por%20Zonas%22.%22COD_COMUNA%22%3D3302</t>
  </si>
  <si>
    <t>https://analytics.zoho.com/open-view/2395394000009572035?ZOHO_CRITERIA=%22BD%20Mapas%20por%20Zonas%22.%22COD_COMUNA%22%3D3303</t>
  </si>
  <si>
    <t>https://analytics.zoho.com/open-view/2395394000009572035?ZOHO_CRITERIA=%22BD%20Mapas%20por%20Zonas%22.%22COD_COMUNA%22%3D3304</t>
  </si>
  <si>
    <t>https://analytics.zoho.com/open-view/2395394000009572035?ZOHO_CRITERIA=%22BD%20Mapas%20por%20Zonas%22.%22COD_COMUNA%22%3D4101</t>
  </si>
  <si>
    <t>https://analytics.zoho.com/open-view/2395394000009572035?ZOHO_CRITERIA=%22BD%20Mapas%20por%20Zonas%22.%22COD_COMUNA%22%3D4102</t>
  </si>
  <si>
    <t>https://analytics.zoho.com/open-view/2395394000009572169?ZOHO_CRITERIA=%22BD%20Mapas%20por%20Zonas%22.%22COD_COMUNA%22%3D1107</t>
  </si>
  <si>
    <t>https://analytics.zoho.com/open-view/2395394000009572169?ZOHO_CRITERIA=%22BD%20Mapas%20por%20Zonas%22.%22COD_COMUNA%22%3D1401</t>
  </si>
  <si>
    <t>https://analytics.zoho.com/open-view/2395394000009572169?ZOHO_CRITERIA=%22BD%20Mapas%20por%20Zonas%22.%22COD_COMUNA%22%3D1402</t>
  </si>
  <si>
    <t>https://analytics.zoho.com/open-view/2395394000009572169?ZOHO_CRITERIA=%22BD%20Mapas%20por%20Zonas%22.%22COD_COMUNA%22%3D1403</t>
  </si>
  <si>
    <t>https://analytics.zoho.com/open-view/2395394000009572169?ZOHO_CRITERIA=%22BD%20Mapas%20por%20Zonas%22.%22COD_COMUNA%22%3D1404</t>
  </si>
  <si>
    <t>https://analytics.zoho.com/open-view/2395394000009572169?ZOHO_CRITERIA=%22BD%20Mapas%20por%20Zonas%22.%22COD_COMUNA%22%3D1405</t>
  </si>
  <si>
    <t>https://analytics.zoho.com/open-view/2395394000009572169?ZOHO_CRITERIA=%22BD%20Mapas%20por%20Zonas%22.%22COD_COMUNA%22%3D2101</t>
  </si>
  <si>
    <t>https://analytics.zoho.com/open-view/2395394000009572169?ZOHO_CRITERIA=%22BD%20Mapas%20por%20Zonas%22.%22COD_COMUNA%22%3D2102</t>
  </si>
  <si>
    <t>https://analytics.zoho.com/open-view/2395394000009572169?ZOHO_CRITERIA=%22BD%20Mapas%20por%20Zonas%22.%22COD_COMUNA%22%3D2103</t>
  </si>
  <si>
    <t>https://analytics.zoho.com/open-view/2395394000009572169?ZOHO_CRITERIA=%22BD%20Mapas%20por%20Zonas%22.%22COD_COMUNA%22%3D2104</t>
  </si>
  <si>
    <t>https://analytics.zoho.com/open-view/2395394000009572169?ZOHO_CRITERIA=%22BD%20Mapas%20por%20Zonas%22.%22COD_COMUNA%22%3D2201</t>
  </si>
  <si>
    <t>https://analytics.zoho.com/open-view/2395394000009572169?ZOHO_CRITERIA=%22BD%20Mapas%20por%20Zonas%22.%22COD_COMUNA%22%3D2202</t>
  </si>
  <si>
    <t>https://analytics.zoho.com/open-view/2395394000009572169?ZOHO_CRITERIA=%22BD%20Mapas%20por%20Zonas%22.%22COD_COMUNA%22%3D2203</t>
  </si>
  <si>
    <t>https://analytics.zoho.com/open-view/2395394000009572169?ZOHO_CRITERIA=%22BD%20Mapas%20por%20Zonas%22.%22COD_COMUNA%22%3D2301</t>
  </si>
  <si>
    <t>https://analytics.zoho.com/open-view/2395394000009572169?ZOHO_CRITERIA=%22BD%20Mapas%20por%20Zonas%22.%22COD_COMUNA%22%3D2302</t>
  </si>
  <si>
    <t>https://analytics.zoho.com/open-view/2395394000009572169?ZOHO_CRITERIA=%22BD%20Mapas%20por%20Zonas%22.%22COD_COMUNA%22%3D3101</t>
  </si>
  <si>
    <t>https://analytics.zoho.com/open-view/2395394000009572169?ZOHO_CRITERIA=%22BD%20Mapas%20por%20Zonas%22.%22COD_COMUNA%22%3D3102</t>
  </si>
  <si>
    <t>https://analytics.zoho.com/open-view/2395394000009572169?ZOHO_CRITERIA=%22BD%20Mapas%20por%20Zonas%22.%22COD_COMUNA%22%3D3103</t>
  </si>
  <si>
    <t>https://analytics.zoho.com/open-view/2395394000009572169?ZOHO_CRITERIA=%22BD%20Mapas%20por%20Zonas%22.%22COD_COMUNA%22%3D3201</t>
  </si>
  <si>
    <t>https://analytics.zoho.com/open-view/2395394000009572169?ZOHO_CRITERIA=%22BD%20Mapas%20por%20Zonas%22.%22COD_COMUNA%22%3D3202</t>
  </si>
  <si>
    <t>https://analytics.zoho.com/open-view/2395394000009572169?ZOHO_CRITERIA=%22BD%20Mapas%20por%20Zonas%22.%22COD_COMUNA%22%3D3301</t>
  </si>
  <si>
    <t>https://analytics.zoho.com/open-view/2395394000009572169?ZOHO_CRITERIA=%22BD%20Mapas%20por%20Zonas%22.%22COD_COMUNA%22%3D3302</t>
  </si>
  <si>
    <t>https://analytics.zoho.com/open-view/2395394000009572169?ZOHO_CRITERIA=%22BD%20Mapas%20por%20Zonas%22.%22COD_COMUNA%22%3D3303</t>
  </si>
  <si>
    <t>https://analytics.zoho.com/open-view/2395394000009572169?ZOHO_CRITERIA=%22BD%20Mapas%20por%20Zonas%22.%22COD_COMUNA%22%3D3304</t>
  </si>
  <si>
    <t>https://analytics.zoho.com/open-view/2395394000009572169?ZOHO_CRITERIA=%22BD%20Mapas%20por%20Zonas%22.%22COD_COMUNA%22%3D4101</t>
  </si>
  <si>
    <t>https://analytics.zoho.com/open-view/2395394000009572169?ZOHO_CRITERIA=%22BD%20Mapas%20por%20Zonas%22.%22COD_COMUNA%22%3D4102</t>
  </si>
  <si>
    <t>https://analytics.zoho.com/open-view/2395394000009572405?ZOHO_CRITERIA=%22BD%20Mapas%20por%20Zonas%22.%22COD_COMUNA%22%3D1107</t>
  </si>
  <si>
    <t>https://analytics.zoho.com/open-view/2395394000009572405?ZOHO_CRITERIA=%22BD%20Mapas%20por%20Zonas%22.%22COD_COMUNA%22%3D1401</t>
  </si>
  <si>
    <t>https://analytics.zoho.com/open-view/2395394000009572405?ZOHO_CRITERIA=%22BD%20Mapas%20por%20Zonas%22.%22COD_COMUNA%22%3D1402</t>
  </si>
  <si>
    <t>https://analytics.zoho.com/open-view/2395394000009572405?ZOHO_CRITERIA=%22BD%20Mapas%20por%20Zonas%22.%22COD_COMUNA%22%3D1403</t>
  </si>
  <si>
    <t>https://analytics.zoho.com/open-view/2395394000009572405?ZOHO_CRITERIA=%22BD%20Mapas%20por%20Zonas%22.%22COD_COMUNA%22%3D1404</t>
  </si>
  <si>
    <t>https://analytics.zoho.com/open-view/2395394000009572405?ZOHO_CRITERIA=%22BD%20Mapas%20por%20Zonas%22.%22COD_COMUNA%22%3D1405</t>
  </si>
  <si>
    <t>https://analytics.zoho.com/open-view/2395394000009572405?ZOHO_CRITERIA=%22BD%20Mapas%20por%20Zonas%22.%22COD_COMUNA%22%3D2101</t>
  </si>
  <si>
    <t>https://analytics.zoho.com/open-view/2395394000009572405?ZOHO_CRITERIA=%22BD%20Mapas%20por%20Zonas%22.%22COD_COMUNA%22%3D2102</t>
  </si>
  <si>
    <t>https://analytics.zoho.com/open-view/2395394000009572405?ZOHO_CRITERIA=%22BD%20Mapas%20por%20Zonas%22.%22COD_COMUNA%22%3D2103</t>
  </si>
  <si>
    <t>https://analytics.zoho.com/open-view/2395394000009572405?ZOHO_CRITERIA=%22BD%20Mapas%20por%20Zonas%22.%22COD_COMUNA%22%3D2104</t>
  </si>
  <si>
    <t>https://analytics.zoho.com/open-view/2395394000009572405?ZOHO_CRITERIA=%22BD%20Mapas%20por%20Zonas%22.%22COD_COMUNA%22%3D2201</t>
  </si>
  <si>
    <t>https://analytics.zoho.com/open-view/2395394000009572405?ZOHO_CRITERIA=%22BD%20Mapas%20por%20Zonas%22.%22COD_COMUNA%22%3D2202</t>
  </si>
  <si>
    <t>https://analytics.zoho.com/open-view/2395394000009572405?ZOHO_CRITERIA=%22BD%20Mapas%20por%20Zonas%22.%22COD_COMUNA%22%3D2203</t>
  </si>
  <si>
    <t>https://analytics.zoho.com/open-view/2395394000009572405?ZOHO_CRITERIA=%22BD%20Mapas%20por%20Zonas%22.%22COD_COMUNA%22%3D2301</t>
  </si>
  <si>
    <t>https://analytics.zoho.com/open-view/2395394000009572405?ZOHO_CRITERIA=%22BD%20Mapas%20por%20Zonas%22.%22COD_COMUNA%22%3D2302</t>
  </si>
  <si>
    <t>https://analytics.zoho.com/open-view/2395394000009572405?ZOHO_CRITERIA=%22BD%20Mapas%20por%20Zonas%22.%22COD_COMUNA%22%3D3101</t>
  </si>
  <si>
    <t>https://analytics.zoho.com/open-view/2395394000009572405?ZOHO_CRITERIA=%22BD%20Mapas%20por%20Zonas%22.%22COD_COMUNA%22%3D3102</t>
  </si>
  <si>
    <t>https://analytics.zoho.com/open-view/2395394000009572405?ZOHO_CRITERIA=%22BD%20Mapas%20por%20Zonas%22.%22COD_COMUNA%22%3D3103</t>
  </si>
  <si>
    <t>https://analytics.zoho.com/open-view/2395394000009572405?ZOHO_CRITERIA=%22BD%20Mapas%20por%20Zonas%22.%22COD_COMUNA%22%3D3201</t>
  </si>
  <si>
    <t>https://analytics.zoho.com/open-view/2395394000009572405?ZOHO_CRITERIA=%22BD%20Mapas%20por%20Zonas%22.%22COD_COMUNA%22%3D3202</t>
  </si>
  <si>
    <t>https://analytics.zoho.com/open-view/2395394000009572405?ZOHO_CRITERIA=%22BD%20Mapas%20por%20Zonas%22.%22COD_COMUNA%22%3D3301</t>
  </si>
  <si>
    <t>https://analytics.zoho.com/open-view/2395394000009572405?ZOHO_CRITERIA=%22BD%20Mapas%20por%20Zonas%22.%22COD_COMUNA%22%3D3302</t>
  </si>
  <si>
    <t>https://analytics.zoho.com/open-view/2395394000009572405?ZOHO_CRITERIA=%22BD%20Mapas%20por%20Zonas%22.%22COD_COMUNA%22%3D3303</t>
  </si>
  <si>
    <t>https://analytics.zoho.com/open-view/2395394000009572405?ZOHO_CRITERIA=%22BD%20Mapas%20por%20Zonas%22.%22COD_COMUNA%22%3D3304</t>
  </si>
  <si>
    <t>https://analytics.zoho.com/open-view/2395394000009572405?ZOHO_CRITERIA=%22BD%20Mapas%20por%20Zonas%22.%22COD_COMUNA%22%3D4101</t>
  </si>
  <si>
    <t>https://analytics.zoho.com/open-view/2395394000009572405?ZOHO_CRITERIA=%22BD%20Mapas%20por%20Zonas%22.%22COD_COMUNA%22%3D4102</t>
  </si>
  <si>
    <t>https://analytics.zoho.com/open-view/2395394000009572563?ZOHO_CRITERIA=%22BD%20Mapas%20por%20Zonas%22.%22COD_COMUNA%22%3D1107</t>
  </si>
  <si>
    <t>https://analytics.zoho.com/open-view/2395394000009572563?ZOHO_CRITERIA=%22BD%20Mapas%20por%20Zonas%22.%22COD_COMUNA%22%3D1401</t>
  </si>
  <si>
    <t>https://analytics.zoho.com/open-view/2395394000009572563?ZOHO_CRITERIA=%22BD%20Mapas%20por%20Zonas%22.%22COD_COMUNA%22%3D1402</t>
  </si>
  <si>
    <t>https://analytics.zoho.com/open-view/2395394000009572563?ZOHO_CRITERIA=%22BD%20Mapas%20por%20Zonas%22.%22COD_COMUNA%22%3D1403</t>
  </si>
  <si>
    <t>https://analytics.zoho.com/open-view/2395394000009572563?ZOHO_CRITERIA=%22BD%20Mapas%20por%20Zonas%22.%22COD_COMUNA%22%3D1404</t>
  </si>
  <si>
    <t>https://analytics.zoho.com/open-view/2395394000009572563?ZOHO_CRITERIA=%22BD%20Mapas%20por%20Zonas%22.%22COD_COMUNA%22%3D1405</t>
  </si>
  <si>
    <t>https://analytics.zoho.com/open-view/2395394000009572563?ZOHO_CRITERIA=%22BD%20Mapas%20por%20Zonas%22.%22COD_COMUNA%22%3D2101</t>
  </si>
  <si>
    <t>https://analytics.zoho.com/open-view/2395394000009572563?ZOHO_CRITERIA=%22BD%20Mapas%20por%20Zonas%22.%22COD_COMUNA%22%3D2102</t>
  </si>
  <si>
    <t>https://analytics.zoho.com/open-view/2395394000009572563?ZOHO_CRITERIA=%22BD%20Mapas%20por%20Zonas%22.%22COD_COMUNA%22%3D2103</t>
  </si>
  <si>
    <t>https://analytics.zoho.com/open-view/2395394000009572563?ZOHO_CRITERIA=%22BD%20Mapas%20por%20Zonas%22.%22COD_COMUNA%22%3D2104</t>
  </si>
  <si>
    <t>https://analytics.zoho.com/open-view/2395394000009572563?ZOHO_CRITERIA=%22BD%20Mapas%20por%20Zonas%22.%22COD_COMUNA%22%3D2201</t>
  </si>
  <si>
    <t>https://analytics.zoho.com/open-view/2395394000009572563?ZOHO_CRITERIA=%22BD%20Mapas%20por%20Zonas%22.%22COD_COMUNA%22%3D2202</t>
  </si>
  <si>
    <t>https://analytics.zoho.com/open-view/2395394000009572563?ZOHO_CRITERIA=%22BD%20Mapas%20por%20Zonas%22.%22COD_COMUNA%22%3D2203</t>
  </si>
  <si>
    <t>https://analytics.zoho.com/open-view/2395394000009572563?ZOHO_CRITERIA=%22BD%20Mapas%20por%20Zonas%22.%22COD_COMUNA%22%3D2301</t>
  </si>
  <si>
    <t>https://analytics.zoho.com/open-view/2395394000009572563?ZOHO_CRITERIA=%22BD%20Mapas%20por%20Zonas%22.%22COD_COMUNA%22%3D2302</t>
  </si>
  <si>
    <t>https://analytics.zoho.com/open-view/2395394000009572563?ZOHO_CRITERIA=%22BD%20Mapas%20por%20Zonas%22.%22COD_COMUNA%22%3D3101</t>
  </si>
  <si>
    <t>https://analytics.zoho.com/open-view/2395394000009572563?ZOHO_CRITERIA=%22BD%20Mapas%20por%20Zonas%22.%22COD_COMUNA%22%3D3102</t>
  </si>
  <si>
    <t>https://analytics.zoho.com/open-view/2395394000009572563?ZOHO_CRITERIA=%22BD%20Mapas%20por%20Zonas%22.%22COD_COMUNA%22%3D3103</t>
  </si>
  <si>
    <t>https://analytics.zoho.com/open-view/2395394000009572563?ZOHO_CRITERIA=%22BD%20Mapas%20por%20Zonas%22.%22COD_COMUNA%22%3D3201</t>
  </si>
  <si>
    <t>https://analytics.zoho.com/open-view/2395394000009572563?ZOHO_CRITERIA=%22BD%20Mapas%20por%20Zonas%22.%22COD_COMUNA%22%3D3202</t>
  </si>
  <si>
    <t>https://analytics.zoho.com/open-view/2395394000009572563?ZOHO_CRITERIA=%22BD%20Mapas%20por%20Zonas%22.%22COD_COMUNA%22%3D3301</t>
  </si>
  <si>
    <t>https://analytics.zoho.com/open-view/2395394000009572563?ZOHO_CRITERIA=%22BD%20Mapas%20por%20Zonas%22.%22COD_COMUNA%22%3D3302</t>
  </si>
  <si>
    <t>https://analytics.zoho.com/open-view/2395394000009572563?ZOHO_CRITERIA=%22BD%20Mapas%20por%20Zonas%22.%22COD_COMUNA%22%3D3303</t>
  </si>
  <si>
    <t>https://analytics.zoho.com/open-view/2395394000009572563?ZOHO_CRITERIA=%22BD%20Mapas%20por%20Zonas%22.%22COD_COMUNA%22%3D3304</t>
  </si>
  <si>
    <t>https://analytics.zoho.com/open-view/2395394000009572563?ZOHO_CRITERIA=%22BD%20Mapas%20por%20Zonas%22.%22COD_COMUNA%22%3D4101</t>
  </si>
  <si>
    <t>https://analytics.zoho.com/open-view/2395394000009572563?ZOHO_CRITERIA=%22BD%20Mapas%20por%20Zonas%22.%22COD_COMUNA%22%3D4102</t>
  </si>
  <si>
    <t>https://analytics.zoho.com/open-view/2395394000009572687?ZOHO_CRITERIA=%22BD%20Mapas%20por%20Zonas%22.%22COD_COMUNA%22%3D1107</t>
  </si>
  <si>
    <t>https://analytics.zoho.com/open-view/2395394000009572687?ZOHO_CRITERIA=%22BD%20Mapas%20por%20Zonas%22.%22COD_COMUNA%22%3D1401</t>
  </si>
  <si>
    <t>https://analytics.zoho.com/open-view/2395394000009572687?ZOHO_CRITERIA=%22BD%20Mapas%20por%20Zonas%22.%22COD_COMUNA%22%3D1402</t>
  </si>
  <si>
    <t>https://analytics.zoho.com/open-view/2395394000009572687?ZOHO_CRITERIA=%22BD%20Mapas%20por%20Zonas%22.%22COD_COMUNA%22%3D1403</t>
  </si>
  <si>
    <t>https://analytics.zoho.com/open-view/2395394000009572687?ZOHO_CRITERIA=%22BD%20Mapas%20por%20Zonas%22.%22COD_COMUNA%22%3D1404</t>
  </si>
  <si>
    <t>https://analytics.zoho.com/open-view/2395394000009572687?ZOHO_CRITERIA=%22BD%20Mapas%20por%20Zonas%22.%22COD_COMUNA%22%3D1405</t>
  </si>
  <si>
    <t>https://analytics.zoho.com/open-view/2395394000009572687?ZOHO_CRITERIA=%22BD%20Mapas%20por%20Zonas%22.%22COD_COMUNA%22%3D2101</t>
  </si>
  <si>
    <t>https://analytics.zoho.com/open-view/2395394000009572687?ZOHO_CRITERIA=%22BD%20Mapas%20por%20Zonas%22.%22COD_COMUNA%22%3D2102</t>
  </si>
  <si>
    <t>https://analytics.zoho.com/open-view/2395394000009572687?ZOHO_CRITERIA=%22BD%20Mapas%20por%20Zonas%22.%22COD_COMUNA%22%3D2103</t>
  </si>
  <si>
    <t>https://analytics.zoho.com/open-view/2395394000009572687?ZOHO_CRITERIA=%22BD%20Mapas%20por%20Zonas%22.%22COD_COMUNA%22%3D2104</t>
  </si>
  <si>
    <t>https://analytics.zoho.com/open-view/2395394000009572687?ZOHO_CRITERIA=%22BD%20Mapas%20por%20Zonas%22.%22COD_COMUNA%22%3D2201</t>
  </si>
  <si>
    <t>https://analytics.zoho.com/open-view/2395394000009572687?ZOHO_CRITERIA=%22BD%20Mapas%20por%20Zonas%22.%22COD_COMUNA%22%3D2202</t>
  </si>
  <si>
    <t>https://analytics.zoho.com/open-view/2395394000009572687?ZOHO_CRITERIA=%22BD%20Mapas%20por%20Zonas%22.%22COD_COMUNA%22%3D2203</t>
  </si>
  <si>
    <t>https://analytics.zoho.com/open-view/2395394000009572687?ZOHO_CRITERIA=%22BD%20Mapas%20por%20Zonas%22.%22COD_COMUNA%22%3D2301</t>
  </si>
  <si>
    <t>https://analytics.zoho.com/open-view/2395394000009572687?ZOHO_CRITERIA=%22BD%20Mapas%20por%20Zonas%22.%22COD_COMUNA%22%3D2302</t>
  </si>
  <si>
    <t>https://analytics.zoho.com/open-view/2395394000009572687?ZOHO_CRITERIA=%22BD%20Mapas%20por%20Zonas%22.%22COD_COMUNA%22%3D3101</t>
  </si>
  <si>
    <t>https://analytics.zoho.com/open-view/2395394000009572687?ZOHO_CRITERIA=%22BD%20Mapas%20por%20Zonas%22.%22COD_COMUNA%22%3D3102</t>
  </si>
  <si>
    <t>https://analytics.zoho.com/open-view/2395394000009572687?ZOHO_CRITERIA=%22BD%20Mapas%20por%20Zonas%22.%22COD_COMUNA%22%3D3103</t>
  </si>
  <si>
    <t>https://analytics.zoho.com/open-view/2395394000009572687?ZOHO_CRITERIA=%22BD%20Mapas%20por%20Zonas%22.%22COD_COMUNA%22%3D3201</t>
  </si>
  <si>
    <t>https://analytics.zoho.com/open-view/2395394000009572687?ZOHO_CRITERIA=%22BD%20Mapas%20por%20Zonas%22.%22COD_COMUNA%22%3D3202</t>
  </si>
  <si>
    <t>https://analytics.zoho.com/open-view/2395394000009572687?ZOHO_CRITERIA=%22BD%20Mapas%20por%20Zonas%22.%22COD_COMUNA%22%3D3301</t>
  </si>
  <si>
    <t>https://analytics.zoho.com/open-view/2395394000009572687?ZOHO_CRITERIA=%22BD%20Mapas%20por%20Zonas%22.%22COD_COMUNA%22%3D3302</t>
  </si>
  <si>
    <t>https://analytics.zoho.com/open-view/2395394000009572687?ZOHO_CRITERIA=%22BD%20Mapas%20por%20Zonas%22.%22COD_COMUNA%22%3D3303</t>
  </si>
  <si>
    <t>https://analytics.zoho.com/open-view/2395394000009572687?ZOHO_CRITERIA=%22BD%20Mapas%20por%20Zonas%22.%22COD_COMUNA%22%3D3304</t>
  </si>
  <si>
    <t>https://analytics.zoho.com/open-view/2395394000009572687?ZOHO_CRITERIA=%22BD%20Mapas%20por%20Zonas%22.%22COD_COMUNA%22%3D4101</t>
  </si>
  <si>
    <t>https://analytics.zoho.com/open-view/2395394000009572687?ZOHO_CRITERIA=%22BD%20Mapas%20por%20Zonas%22.%22COD_COMUNA%22%3D4102</t>
  </si>
  <si>
    <t>https://analytics.zoho.com/open-view/2395394000009572829?ZOHO_CRITERIA=%22BD%20Mapas%20por%20Zonas%22.%22COD_COMUNA%22%3D1107</t>
  </si>
  <si>
    <t>https://analytics.zoho.com/open-view/2395394000009572829?ZOHO_CRITERIA=%22BD%20Mapas%20por%20Zonas%22.%22COD_COMUNA%22%3D1401</t>
  </si>
  <si>
    <t>https://analytics.zoho.com/open-view/2395394000009572829?ZOHO_CRITERIA=%22BD%20Mapas%20por%20Zonas%22.%22COD_COMUNA%22%3D1402</t>
  </si>
  <si>
    <t>https://analytics.zoho.com/open-view/2395394000009572829?ZOHO_CRITERIA=%22BD%20Mapas%20por%20Zonas%22.%22COD_COMUNA%22%3D1403</t>
  </si>
  <si>
    <t>https://analytics.zoho.com/open-view/2395394000009572829?ZOHO_CRITERIA=%22BD%20Mapas%20por%20Zonas%22.%22COD_COMUNA%22%3D1404</t>
  </si>
  <si>
    <t>https://analytics.zoho.com/open-view/2395394000009572829?ZOHO_CRITERIA=%22BD%20Mapas%20por%20Zonas%22.%22COD_COMUNA%22%3D1405</t>
  </si>
  <si>
    <t>https://analytics.zoho.com/open-view/2395394000009572829?ZOHO_CRITERIA=%22BD%20Mapas%20por%20Zonas%22.%22COD_COMUNA%22%3D2101</t>
  </si>
  <si>
    <t>https://analytics.zoho.com/open-view/2395394000009572829?ZOHO_CRITERIA=%22BD%20Mapas%20por%20Zonas%22.%22COD_COMUNA%22%3D2102</t>
  </si>
  <si>
    <t>https://analytics.zoho.com/open-view/2395394000009572829?ZOHO_CRITERIA=%22BD%20Mapas%20por%20Zonas%22.%22COD_COMUNA%22%3D2103</t>
  </si>
  <si>
    <t>https://analytics.zoho.com/open-view/2395394000009572829?ZOHO_CRITERIA=%22BD%20Mapas%20por%20Zonas%22.%22COD_COMUNA%22%3D2104</t>
  </si>
  <si>
    <t>https://analytics.zoho.com/open-view/2395394000009572829?ZOHO_CRITERIA=%22BD%20Mapas%20por%20Zonas%22.%22COD_COMUNA%22%3D2201</t>
  </si>
  <si>
    <t>https://analytics.zoho.com/open-view/2395394000009572829?ZOHO_CRITERIA=%22BD%20Mapas%20por%20Zonas%22.%22COD_COMUNA%22%3D2202</t>
  </si>
  <si>
    <t>https://analytics.zoho.com/open-view/2395394000009572829?ZOHO_CRITERIA=%22BD%20Mapas%20por%20Zonas%22.%22COD_COMUNA%22%3D2203</t>
  </si>
  <si>
    <t>https://analytics.zoho.com/open-view/2395394000009572829?ZOHO_CRITERIA=%22BD%20Mapas%20por%20Zonas%22.%22COD_COMUNA%22%3D2301</t>
  </si>
  <si>
    <t>https://analytics.zoho.com/open-view/2395394000009572829?ZOHO_CRITERIA=%22BD%20Mapas%20por%20Zonas%22.%22COD_COMUNA%22%3D2302</t>
  </si>
  <si>
    <t>https://analytics.zoho.com/open-view/2395394000009572829?ZOHO_CRITERIA=%22BD%20Mapas%20por%20Zonas%22.%22COD_COMUNA%22%3D3101</t>
  </si>
  <si>
    <t>https://analytics.zoho.com/open-view/2395394000009572829?ZOHO_CRITERIA=%22BD%20Mapas%20por%20Zonas%22.%22COD_COMUNA%22%3D3102</t>
  </si>
  <si>
    <t>https://analytics.zoho.com/open-view/2395394000009572829?ZOHO_CRITERIA=%22BD%20Mapas%20por%20Zonas%22.%22COD_COMUNA%22%3D3103</t>
  </si>
  <si>
    <t>https://analytics.zoho.com/open-view/2395394000009572829?ZOHO_CRITERIA=%22BD%20Mapas%20por%20Zonas%22.%22COD_COMUNA%22%3D3201</t>
  </si>
  <si>
    <t>https://analytics.zoho.com/open-view/2395394000009572829?ZOHO_CRITERIA=%22BD%20Mapas%20por%20Zonas%22.%22COD_COMUNA%22%3D3202</t>
  </si>
  <si>
    <t>https://analytics.zoho.com/open-view/2395394000009572829?ZOHO_CRITERIA=%22BD%20Mapas%20por%20Zonas%22.%22COD_COMUNA%22%3D3301</t>
  </si>
  <si>
    <t>https://analytics.zoho.com/open-view/2395394000009572829?ZOHO_CRITERIA=%22BD%20Mapas%20por%20Zonas%22.%22COD_COMUNA%22%3D3302</t>
  </si>
  <si>
    <t>https://analytics.zoho.com/open-view/2395394000009572829?ZOHO_CRITERIA=%22BD%20Mapas%20por%20Zonas%22.%22COD_COMUNA%22%3D3303</t>
  </si>
  <si>
    <t>https://analytics.zoho.com/open-view/2395394000009572829?ZOHO_CRITERIA=%22BD%20Mapas%20por%20Zonas%22.%22COD_COMUNA%22%3D3304</t>
  </si>
  <si>
    <t>https://analytics.zoho.com/open-view/2395394000009572829?ZOHO_CRITERIA=%22BD%20Mapas%20por%20Zonas%22.%22COD_COMUNA%22%3D4101</t>
  </si>
  <si>
    <t>https://analytics.zoho.com/open-view/2395394000009572829?ZOHO_CRITERIA=%22BD%20Mapas%20por%20Zonas%22.%22COD_COMUNA%22%3D4102</t>
  </si>
  <si>
    <t>https://analytics.zoho.com/open-view/2395394000009572996?ZOHO_CRITERIA=%22BD%20Mapas%20por%20Zonas%22.%22COD_COMUNA%22%3D1107</t>
  </si>
  <si>
    <t>https://analytics.zoho.com/open-view/2395394000009572996?ZOHO_CRITERIA=%22BD%20Mapas%20por%20Zonas%22.%22COD_COMUNA%22%3D1401</t>
  </si>
  <si>
    <t>https://analytics.zoho.com/open-view/2395394000009572996?ZOHO_CRITERIA=%22BD%20Mapas%20por%20Zonas%22.%22COD_COMUNA%22%3D1402</t>
  </si>
  <si>
    <t>https://analytics.zoho.com/open-view/2395394000009572996?ZOHO_CRITERIA=%22BD%20Mapas%20por%20Zonas%22.%22COD_COMUNA%22%3D1403</t>
  </si>
  <si>
    <t>https://analytics.zoho.com/open-view/2395394000009572996?ZOHO_CRITERIA=%22BD%20Mapas%20por%20Zonas%22.%22COD_COMUNA%22%3D1404</t>
  </si>
  <si>
    <t>https://analytics.zoho.com/open-view/2395394000009572996?ZOHO_CRITERIA=%22BD%20Mapas%20por%20Zonas%22.%22COD_COMUNA%22%3D1405</t>
  </si>
  <si>
    <t>https://analytics.zoho.com/open-view/2395394000009572996?ZOHO_CRITERIA=%22BD%20Mapas%20por%20Zonas%22.%22COD_COMUNA%22%3D2101</t>
  </si>
  <si>
    <t>https://analytics.zoho.com/open-view/2395394000009572996?ZOHO_CRITERIA=%22BD%20Mapas%20por%20Zonas%22.%22COD_COMUNA%22%3D2102</t>
  </si>
  <si>
    <t>https://analytics.zoho.com/open-view/2395394000009572996?ZOHO_CRITERIA=%22BD%20Mapas%20por%20Zonas%22.%22COD_COMUNA%22%3D2103</t>
  </si>
  <si>
    <t>https://analytics.zoho.com/open-view/2395394000009572996?ZOHO_CRITERIA=%22BD%20Mapas%20por%20Zonas%22.%22COD_COMUNA%22%3D2104</t>
  </si>
  <si>
    <t>https://analytics.zoho.com/open-view/2395394000009572996?ZOHO_CRITERIA=%22BD%20Mapas%20por%20Zonas%22.%22COD_COMUNA%22%3D2201</t>
  </si>
  <si>
    <t>https://analytics.zoho.com/open-view/2395394000009572996?ZOHO_CRITERIA=%22BD%20Mapas%20por%20Zonas%22.%22COD_COMUNA%22%3D2202</t>
  </si>
  <si>
    <t>https://analytics.zoho.com/open-view/2395394000009572996?ZOHO_CRITERIA=%22BD%20Mapas%20por%20Zonas%22.%22COD_COMUNA%22%3D2203</t>
  </si>
  <si>
    <t>https://analytics.zoho.com/open-view/2395394000009572996?ZOHO_CRITERIA=%22BD%20Mapas%20por%20Zonas%22.%22COD_COMUNA%22%3D2301</t>
  </si>
  <si>
    <t>https://analytics.zoho.com/open-view/2395394000009572996?ZOHO_CRITERIA=%22BD%20Mapas%20por%20Zonas%22.%22COD_COMUNA%22%3D2302</t>
  </si>
  <si>
    <t>https://analytics.zoho.com/open-view/2395394000009572996?ZOHO_CRITERIA=%22BD%20Mapas%20por%20Zonas%22.%22COD_COMUNA%22%3D3101</t>
  </si>
  <si>
    <t>https://analytics.zoho.com/open-view/2395394000009572996?ZOHO_CRITERIA=%22BD%20Mapas%20por%20Zonas%22.%22COD_COMUNA%22%3D3102</t>
  </si>
  <si>
    <t>https://analytics.zoho.com/open-view/2395394000009572996?ZOHO_CRITERIA=%22BD%20Mapas%20por%20Zonas%22.%22COD_COMUNA%22%3D3103</t>
  </si>
  <si>
    <t>https://analytics.zoho.com/open-view/2395394000009572996?ZOHO_CRITERIA=%22BD%20Mapas%20por%20Zonas%22.%22COD_COMUNA%22%3D3201</t>
  </si>
  <si>
    <t>https://analytics.zoho.com/open-view/2395394000009572996?ZOHO_CRITERIA=%22BD%20Mapas%20por%20Zonas%22.%22COD_COMUNA%22%3D3202</t>
  </si>
  <si>
    <t>https://analytics.zoho.com/open-view/2395394000009572996?ZOHO_CRITERIA=%22BD%20Mapas%20por%20Zonas%22.%22COD_COMUNA%22%3D3301</t>
  </si>
  <si>
    <t>https://analytics.zoho.com/open-view/2395394000009572996?ZOHO_CRITERIA=%22BD%20Mapas%20por%20Zonas%22.%22COD_COMUNA%22%3D3302</t>
  </si>
  <si>
    <t>https://analytics.zoho.com/open-view/2395394000009572996?ZOHO_CRITERIA=%22BD%20Mapas%20por%20Zonas%22.%22COD_COMUNA%22%3D3303</t>
  </si>
  <si>
    <t>https://analytics.zoho.com/open-view/2395394000009572996?ZOHO_CRITERIA=%22BD%20Mapas%20por%20Zonas%22.%22COD_COMUNA%22%3D3304</t>
  </si>
  <si>
    <t>https://analytics.zoho.com/open-view/2395394000009572996?ZOHO_CRITERIA=%22BD%20Mapas%20por%20Zonas%22.%22COD_COMUNA%22%3D4101</t>
  </si>
  <si>
    <t>https://analytics.zoho.com/open-view/2395394000009572996?ZOHO_CRITERIA=%22BD%20Mapas%20por%20Zonas%22.%22COD_COMUNA%22%3D4102</t>
  </si>
  <si>
    <t>https://analytics.zoho.com/open-view/2395394000009573094?ZOHO_CRITERIA=%22BD%20Mapas%20por%20Zonas%22.%22COD_COMUNA%22%3D1107</t>
  </si>
  <si>
    <t>https://analytics.zoho.com/open-view/2395394000009573094?ZOHO_CRITERIA=%22BD%20Mapas%20por%20Zonas%22.%22COD_COMUNA%22%3D1401</t>
  </si>
  <si>
    <t>https://analytics.zoho.com/open-view/2395394000009573094?ZOHO_CRITERIA=%22BD%20Mapas%20por%20Zonas%22.%22COD_COMUNA%22%3D1402</t>
  </si>
  <si>
    <t>https://analytics.zoho.com/open-view/2395394000009573094?ZOHO_CRITERIA=%22BD%20Mapas%20por%20Zonas%22.%22COD_COMUNA%22%3D1403</t>
  </si>
  <si>
    <t>https://analytics.zoho.com/open-view/2395394000009573094?ZOHO_CRITERIA=%22BD%20Mapas%20por%20Zonas%22.%22COD_COMUNA%22%3D1404</t>
  </si>
  <si>
    <t>https://analytics.zoho.com/open-view/2395394000009573094?ZOHO_CRITERIA=%22BD%20Mapas%20por%20Zonas%22.%22COD_COMUNA%22%3D1405</t>
  </si>
  <si>
    <t>https://analytics.zoho.com/open-view/2395394000009573094?ZOHO_CRITERIA=%22BD%20Mapas%20por%20Zonas%22.%22COD_COMUNA%22%3D2101</t>
  </si>
  <si>
    <t>https://analytics.zoho.com/open-view/2395394000009573094?ZOHO_CRITERIA=%22BD%20Mapas%20por%20Zonas%22.%22COD_COMUNA%22%3D2102</t>
  </si>
  <si>
    <t>https://analytics.zoho.com/open-view/2395394000009573094?ZOHO_CRITERIA=%22BD%20Mapas%20por%20Zonas%22.%22COD_COMUNA%22%3D2103</t>
  </si>
  <si>
    <t>https://analytics.zoho.com/open-view/2395394000009573094?ZOHO_CRITERIA=%22BD%20Mapas%20por%20Zonas%22.%22COD_COMUNA%22%3D2104</t>
  </si>
  <si>
    <t>https://analytics.zoho.com/open-view/2395394000009573094?ZOHO_CRITERIA=%22BD%20Mapas%20por%20Zonas%22.%22COD_COMUNA%22%3D2201</t>
  </si>
  <si>
    <t>https://analytics.zoho.com/open-view/2395394000009573094?ZOHO_CRITERIA=%22BD%20Mapas%20por%20Zonas%22.%22COD_COMUNA%22%3D2202</t>
  </si>
  <si>
    <t>https://analytics.zoho.com/open-view/2395394000009573094?ZOHO_CRITERIA=%22BD%20Mapas%20por%20Zonas%22.%22COD_COMUNA%22%3D2203</t>
  </si>
  <si>
    <t>https://analytics.zoho.com/open-view/2395394000009573094?ZOHO_CRITERIA=%22BD%20Mapas%20por%20Zonas%22.%22COD_COMUNA%22%3D2301</t>
  </si>
  <si>
    <t>https://analytics.zoho.com/open-view/2395394000009573094?ZOHO_CRITERIA=%22BD%20Mapas%20por%20Zonas%22.%22COD_COMUNA%22%3D2302</t>
  </si>
  <si>
    <t>https://analytics.zoho.com/open-view/2395394000009573094?ZOHO_CRITERIA=%22BD%20Mapas%20por%20Zonas%22.%22COD_COMUNA%22%3D3101</t>
  </si>
  <si>
    <t>https://analytics.zoho.com/open-view/2395394000009573094?ZOHO_CRITERIA=%22BD%20Mapas%20por%20Zonas%22.%22COD_COMUNA%22%3D3102</t>
  </si>
  <si>
    <t>https://analytics.zoho.com/open-view/2395394000009573094?ZOHO_CRITERIA=%22BD%20Mapas%20por%20Zonas%22.%22COD_COMUNA%22%3D3103</t>
  </si>
  <si>
    <t>https://analytics.zoho.com/open-view/2395394000009573094?ZOHO_CRITERIA=%22BD%20Mapas%20por%20Zonas%22.%22COD_COMUNA%22%3D3201</t>
  </si>
  <si>
    <t>https://analytics.zoho.com/open-view/2395394000009573094?ZOHO_CRITERIA=%22BD%20Mapas%20por%20Zonas%22.%22COD_COMUNA%22%3D3202</t>
  </si>
  <si>
    <t>https://analytics.zoho.com/open-view/2395394000009573094?ZOHO_CRITERIA=%22BD%20Mapas%20por%20Zonas%22.%22COD_COMUNA%22%3D3301</t>
  </si>
  <si>
    <t>https://analytics.zoho.com/open-view/2395394000009573094?ZOHO_CRITERIA=%22BD%20Mapas%20por%20Zonas%22.%22COD_COMUNA%22%3D3302</t>
  </si>
  <si>
    <t>https://analytics.zoho.com/open-view/2395394000009573094?ZOHO_CRITERIA=%22BD%20Mapas%20por%20Zonas%22.%22COD_COMUNA%22%3D3303</t>
  </si>
  <si>
    <t>https://analytics.zoho.com/open-view/2395394000009573094?ZOHO_CRITERIA=%22BD%20Mapas%20por%20Zonas%22.%22COD_COMUNA%22%3D3304</t>
  </si>
  <si>
    <t>https://analytics.zoho.com/open-view/2395394000009573094?ZOHO_CRITERIA=%22BD%20Mapas%20por%20Zonas%22.%22COD_COMUNA%22%3D4101</t>
  </si>
  <si>
    <t>https://analytics.zoho.com/open-view/2395394000009573094?ZOHO_CRITERIA=%22BD%20Mapas%20por%20Zonas%22.%22COD_COMUNA%22%3D4102</t>
  </si>
  <si>
    <t>https://analytics.zoho.com/open-view/2395394000009573805?ZOHO_CRITERIA=%22BD%20Mapas%20por%20Zonas%22.%22COD_COMUNA%22%3D1107</t>
  </si>
  <si>
    <t>https://analytics.zoho.com/open-view/2395394000009573805?ZOHO_CRITERIA=%22BD%20Mapas%20por%20Zonas%22.%22COD_COMUNA%22%3D1401</t>
  </si>
  <si>
    <t>https://analytics.zoho.com/open-view/2395394000009573805?ZOHO_CRITERIA=%22BD%20Mapas%20por%20Zonas%22.%22COD_COMUNA%22%3D1402</t>
  </si>
  <si>
    <t>https://analytics.zoho.com/open-view/2395394000009573805?ZOHO_CRITERIA=%22BD%20Mapas%20por%20Zonas%22.%22COD_COMUNA%22%3D1403</t>
  </si>
  <si>
    <t>https://analytics.zoho.com/open-view/2395394000009573805?ZOHO_CRITERIA=%22BD%20Mapas%20por%20Zonas%22.%22COD_COMUNA%22%3D1404</t>
  </si>
  <si>
    <t>https://analytics.zoho.com/open-view/2395394000009573805?ZOHO_CRITERIA=%22BD%20Mapas%20por%20Zonas%22.%22COD_COMUNA%22%3D1405</t>
  </si>
  <si>
    <t>https://analytics.zoho.com/open-view/2395394000009573805?ZOHO_CRITERIA=%22BD%20Mapas%20por%20Zonas%22.%22COD_COMUNA%22%3D2101</t>
  </si>
  <si>
    <t>https://analytics.zoho.com/open-view/2395394000009573805?ZOHO_CRITERIA=%22BD%20Mapas%20por%20Zonas%22.%22COD_COMUNA%22%3D2102</t>
  </si>
  <si>
    <t>https://analytics.zoho.com/open-view/2395394000009573805?ZOHO_CRITERIA=%22BD%20Mapas%20por%20Zonas%22.%22COD_COMUNA%22%3D2103</t>
  </si>
  <si>
    <t>https://analytics.zoho.com/open-view/2395394000009573805?ZOHO_CRITERIA=%22BD%20Mapas%20por%20Zonas%22.%22COD_COMUNA%22%3D2104</t>
  </si>
  <si>
    <t>https://analytics.zoho.com/open-view/2395394000009573805?ZOHO_CRITERIA=%22BD%20Mapas%20por%20Zonas%22.%22COD_COMUNA%22%3D2201</t>
  </si>
  <si>
    <t>https://analytics.zoho.com/open-view/2395394000009573805?ZOHO_CRITERIA=%22BD%20Mapas%20por%20Zonas%22.%22COD_COMUNA%22%3D2202</t>
  </si>
  <si>
    <t>https://analytics.zoho.com/open-view/2395394000009573805?ZOHO_CRITERIA=%22BD%20Mapas%20por%20Zonas%22.%22COD_COMUNA%22%3D2203</t>
  </si>
  <si>
    <t>https://analytics.zoho.com/open-view/2395394000009573805?ZOHO_CRITERIA=%22BD%20Mapas%20por%20Zonas%22.%22COD_COMUNA%22%3D2301</t>
  </si>
  <si>
    <t>https://analytics.zoho.com/open-view/2395394000009573805?ZOHO_CRITERIA=%22BD%20Mapas%20por%20Zonas%22.%22COD_COMUNA%22%3D2302</t>
  </si>
  <si>
    <t>https://analytics.zoho.com/open-view/2395394000009573805?ZOHO_CRITERIA=%22BD%20Mapas%20por%20Zonas%22.%22COD_COMUNA%22%3D3101</t>
  </si>
  <si>
    <t>https://analytics.zoho.com/open-view/2395394000009573805?ZOHO_CRITERIA=%22BD%20Mapas%20por%20Zonas%22.%22COD_COMUNA%22%3D3102</t>
  </si>
  <si>
    <t>https://analytics.zoho.com/open-view/2395394000009573805?ZOHO_CRITERIA=%22BD%20Mapas%20por%20Zonas%22.%22COD_COMUNA%22%3D3103</t>
  </si>
  <si>
    <t>https://analytics.zoho.com/open-view/2395394000009573805?ZOHO_CRITERIA=%22BD%20Mapas%20por%20Zonas%22.%22COD_COMUNA%22%3D3201</t>
  </si>
  <si>
    <t>https://analytics.zoho.com/open-view/2395394000009573805?ZOHO_CRITERIA=%22BD%20Mapas%20por%20Zonas%22.%22COD_COMUNA%22%3D3202</t>
  </si>
  <si>
    <t>https://analytics.zoho.com/open-view/2395394000009573805?ZOHO_CRITERIA=%22BD%20Mapas%20por%20Zonas%22.%22COD_COMUNA%22%3D3301</t>
  </si>
  <si>
    <t>https://analytics.zoho.com/open-view/2395394000009573805?ZOHO_CRITERIA=%22BD%20Mapas%20por%20Zonas%22.%22COD_COMUNA%22%3D3302</t>
  </si>
  <si>
    <t>https://analytics.zoho.com/open-view/2395394000009573805?ZOHO_CRITERIA=%22BD%20Mapas%20por%20Zonas%22.%22COD_COMUNA%22%3D3303</t>
  </si>
  <si>
    <t>https://analytics.zoho.com/open-view/2395394000009573805?ZOHO_CRITERIA=%22BD%20Mapas%20por%20Zonas%22.%22COD_COMUNA%22%3D3304</t>
  </si>
  <si>
    <t>https://analytics.zoho.com/open-view/2395394000009573805?ZOHO_CRITERIA=%22BD%20Mapas%20por%20Zonas%22.%22COD_COMUNA%22%3D4101</t>
  </si>
  <si>
    <t>https://analytics.zoho.com/open-view/2395394000009573805?ZOHO_CRITERIA=%22BD%20Mapas%20por%20Zonas%22.%22COD_COMUNA%22%3D4102</t>
  </si>
  <si>
    <t>https://analytics.zoho.com/open-view/2395394000009574233?ZOHO_CRITERIA=%22BD%20Mapas%20por%20Zonas%22.%22COD_COMUNA%22%3D1107</t>
  </si>
  <si>
    <t>https://analytics.zoho.com/open-view/2395394000009574233?ZOHO_CRITERIA=%22BD%20Mapas%20por%20Zonas%22.%22COD_COMUNA%22%3D1401</t>
  </si>
  <si>
    <t>https://analytics.zoho.com/open-view/2395394000009574233?ZOHO_CRITERIA=%22BD%20Mapas%20por%20Zonas%22.%22COD_COMUNA%22%3D1402</t>
  </si>
  <si>
    <t>https://analytics.zoho.com/open-view/2395394000009574233?ZOHO_CRITERIA=%22BD%20Mapas%20por%20Zonas%22.%22COD_COMUNA%22%3D1403</t>
  </si>
  <si>
    <t>https://analytics.zoho.com/open-view/2395394000009574233?ZOHO_CRITERIA=%22BD%20Mapas%20por%20Zonas%22.%22COD_COMUNA%22%3D1404</t>
  </si>
  <si>
    <t>https://analytics.zoho.com/open-view/2395394000009574233?ZOHO_CRITERIA=%22BD%20Mapas%20por%20Zonas%22.%22COD_COMUNA%22%3D1405</t>
  </si>
  <si>
    <t>https://analytics.zoho.com/open-view/2395394000009574233?ZOHO_CRITERIA=%22BD%20Mapas%20por%20Zonas%22.%22COD_COMUNA%22%3D2101</t>
  </si>
  <si>
    <t>https://analytics.zoho.com/open-view/2395394000009574233?ZOHO_CRITERIA=%22BD%20Mapas%20por%20Zonas%22.%22COD_COMUNA%22%3D2102</t>
  </si>
  <si>
    <t>https://analytics.zoho.com/open-view/2395394000009574233?ZOHO_CRITERIA=%22BD%20Mapas%20por%20Zonas%22.%22COD_COMUNA%22%3D2103</t>
  </si>
  <si>
    <t>https://analytics.zoho.com/open-view/2395394000009574233?ZOHO_CRITERIA=%22BD%20Mapas%20por%20Zonas%22.%22COD_COMUNA%22%3D2104</t>
  </si>
  <si>
    <t>https://analytics.zoho.com/open-view/2395394000009574233?ZOHO_CRITERIA=%22BD%20Mapas%20por%20Zonas%22.%22COD_COMUNA%22%3D2201</t>
  </si>
  <si>
    <t>https://analytics.zoho.com/open-view/2395394000009574233?ZOHO_CRITERIA=%22BD%20Mapas%20por%20Zonas%22.%22COD_COMUNA%22%3D2202</t>
  </si>
  <si>
    <t>https://analytics.zoho.com/open-view/2395394000009574233?ZOHO_CRITERIA=%22BD%20Mapas%20por%20Zonas%22.%22COD_COMUNA%22%3D2203</t>
  </si>
  <si>
    <t>https://analytics.zoho.com/open-view/2395394000009574233?ZOHO_CRITERIA=%22BD%20Mapas%20por%20Zonas%22.%22COD_COMUNA%22%3D2301</t>
  </si>
  <si>
    <t>https://analytics.zoho.com/open-view/2395394000009574233?ZOHO_CRITERIA=%22BD%20Mapas%20por%20Zonas%22.%22COD_COMUNA%22%3D2302</t>
  </si>
  <si>
    <t>https://analytics.zoho.com/open-view/2395394000009574233?ZOHO_CRITERIA=%22BD%20Mapas%20por%20Zonas%22.%22COD_COMUNA%22%3D3101</t>
  </si>
  <si>
    <t>https://analytics.zoho.com/open-view/2395394000009574233?ZOHO_CRITERIA=%22BD%20Mapas%20por%20Zonas%22.%22COD_COMUNA%22%3D3102</t>
  </si>
  <si>
    <t>https://analytics.zoho.com/open-view/2395394000009574233?ZOHO_CRITERIA=%22BD%20Mapas%20por%20Zonas%22.%22COD_COMUNA%22%3D3103</t>
  </si>
  <si>
    <t>https://analytics.zoho.com/open-view/2395394000009574233?ZOHO_CRITERIA=%22BD%20Mapas%20por%20Zonas%22.%22COD_COMUNA%22%3D3201</t>
  </si>
  <si>
    <t>https://analytics.zoho.com/open-view/2395394000009574233?ZOHO_CRITERIA=%22BD%20Mapas%20por%20Zonas%22.%22COD_COMUNA%22%3D3202</t>
  </si>
  <si>
    <t>https://analytics.zoho.com/open-view/2395394000009574233?ZOHO_CRITERIA=%22BD%20Mapas%20por%20Zonas%22.%22COD_COMUNA%22%3D3301</t>
  </si>
  <si>
    <t>https://analytics.zoho.com/open-view/2395394000009574233?ZOHO_CRITERIA=%22BD%20Mapas%20por%20Zonas%22.%22COD_COMUNA%22%3D3302</t>
  </si>
  <si>
    <t>https://analytics.zoho.com/open-view/2395394000009574233?ZOHO_CRITERIA=%22BD%20Mapas%20por%20Zonas%22.%22COD_COMUNA%22%3D3303</t>
  </si>
  <si>
    <t>https://analytics.zoho.com/open-view/2395394000009574233?ZOHO_CRITERIA=%22BD%20Mapas%20por%20Zonas%22.%22COD_COMUNA%22%3D3304</t>
  </si>
  <si>
    <t>https://analytics.zoho.com/open-view/2395394000009574233?ZOHO_CRITERIA=%22BD%20Mapas%20por%20Zonas%22.%22COD_COMUNA%22%3D4101</t>
  </si>
  <si>
    <t>https://analytics.zoho.com/open-view/2395394000009574233?ZOHO_CRITERIA=%22BD%20Mapas%20por%20Zonas%22.%22COD_COMUNA%22%3D4102</t>
  </si>
  <si>
    <t>https://analytics.zoho.com/open-view/2395394000009574600?ZOHO_CRITERIA=%22BD%20Mapas%20por%20Zonas%22.%22COD_COMUNA%22%3D1107</t>
  </si>
  <si>
    <t>https://analytics.zoho.com/open-view/2395394000009574600?ZOHO_CRITERIA=%22BD%20Mapas%20por%20Zonas%22.%22COD_COMUNA%22%3D1401</t>
  </si>
  <si>
    <t>https://analytics.zoho.com/open-view/2395394000009574600?ZOHO_CRITERIA=%22BD%20Mapas%20por%20Zonas%22.%22COD_COMUNA%22%3D1402</t>
  </si>
  <si>
    <t>https://analytics.zoho.com/open-view/2395394000009574600?ZOHO_CRITERIA=%22BD%20Mapas%20por%20Zonas%22.%22COD_COMUNA%22%3D1403</t>
  </si>
  <si>
    <t>https://analytics.zoho.com/open-view/2395394000009574600?ZOHO_CRITERIA=%22BD%20Mapas%20por%20Zonas%22.%22COD_COMUNA%22%3D1404</t>
  </si>
  <si>
    <t>https://analytics.zoho.com/open-view/2395394000009574600?ZOHO_CRITERIA=%22BD%20Mapas%20por%20Zonas%22.%22COD_COMUNA%22%3D1405</t>
  </si>
  <si>
    <t>https://analytics.zoho.com/open-view/2395394000009574600?ZOHO_CRITERIA=%22BD%20Mapas%20por%20Zonas%22.%22COD_COMUNA%22%3D2101</t>
  </si>
  <si>
    <t>https://analytics.zoho.com/open-view/2395394000009574600?ZOHO_CRITERIA=%22BD%20Mapas%20por%20Zonas%22.%22COD_COMUNA%22%3D2102</t>
  </si>
  <si>
    <t>https://analytics.zoho.com/open-view/2395394000009574600?ZOHO_CRITERIA=%22BD%20Mapas%20por%20Zonas%22.%22COD_COMUNA%22%3D2103</t>
  </si>
  <si>
    <t>https://analytics.zoho.com/open-view/2395394000009574600?ZOHO_CRITERIA=%22BD%20Mapas%20por%20Zonas%22.%22COD_COMUNA%22%3D2104</t>
  </si>
  <si>
    <t>https://analytics.zoho.com/open-view/2395394000009574600?ZOHO_CRITERIA=%22BD%20Mapas%20por%20Zonas%22.%22COD_COMUNA%22%3D2201</t>
  </si>
  <si>
    <t>https://analytics.zoho.com/open-view/2395394000009574600?ZOHO_CRITERIA=%22BD%20Mapas%20por%20Zonas%22.%22COD_COMUNA%22%3D2202</t>
  </si>
  <si>
    <t>https://analytics.zoho.com/open-view/2395394000009574600?ZOHO_CRITERIA=%22BD%20Mapas%20por%20Zonas%22.%22COD_COMUNA%22%3D2203</t>
  </si>
  <si>
    <t>https://analytics.zoho.com/open-view/2395394000009574600?ZOHO_CRITERIA=%22BD%20Mapas%20por%20Zonas%22.%22COD_COMUNA%22%3D2301</t>
  </si>
  <si>
    <t>https://analytics.zoho.com/open-view/2395394000009574600?ZOHO_CRITERIA=%22BD%20Mapas%20por%20Zonas%22.%22COD_COMUNA%22%3D2302</t>
  </si>
  <si>
    <t>https://analytics.zoho.com/open-view/2395394000009574600?ZOHO_CRITERIA=%22BD%20Mapas%20por%20Zonas%22.%22COD_COMUNA%22%3D3101</t>
  </si>
  <si>
    <t>https://analytics.zoho.com/open-view/2395394000009574600?ZOHO_CRITERIA=%22BD%20Mapas%20por%20Zonas%22.%22COD_COMUNA%22%3D3102</t>
  </si>
  <si>
    <t>https://analytics.zoho.com/open-view/2395394000009574600?ZOHO_CRITERIA=%22BD%20Mapas%20por%20Zonas%22.%22COD_COMUNA%22%3D3103</t>
  </si>
  <si>
    <t>https://analytics.zoho.com/open-view/2395394000009574600?ZOHO_CRITERIA=%22BD%20Mapas%20por%20Zonas%22.%22COD_COMUNA%22%3D3201</t>
  </si>
  <si>
    <t>https://analytics.zoho.com/open-view/2395394000009574600?ZOHO_CRITERIA=%22BD%20Mapas%20por%20Zonas%22.%22COD_COMUNA%22%3D3202</t>
  </si>
  <si>
    <t>https://analytics.zoho.com/open-view/2395394000009574600?ZOHO_CRITERIA=%22BD%20Mapas%20por%20Zonas%22.%22COD_COMUNA%22%3D3301</t>
  </si>
  <si>
    <t>https://analytics.zoho.com/open-view/2395394000009574600?ZOHO_CRITERIA=%22BD%20Mapas%20por%20Zonas%22.%22COD_COMUNA%22%3D3302</t>
  </si>
  <si>
    <t>https://analytics.zoho.com/open-view/2395394000009574600?ZOHO_CRITERIA=%22BD%20Mapas%20por%20Zonas%22.%22COD_COMUNA%22%3D3303</t>
  </si>
  <si>
    <t>https://analytics.zoho.com/open-view/2395394000009574600?ZOHO_CRITERIA=%22BD%20Mapas%20por%20Zonas%22.%22COD_COMUNA%22%3D3304</t>
  </si>
  <si>
    <t>https://analytics.zoho.com/open-view/2395394000009574600?ZOHO_CRITERIA=%22BD%20Mapas%20por%20Zonas%22.%22COD_COMUNA%22%3D4101</t>
  </si>
  <si>
    <t>https://analytics.zoho.com/open-view/2395394000009574600?ZOHO_CRITERIA=%22BD%20Mapas%20por%20Zonas%22.%22COD_COMUNA%22%3D4102</t>
  </si>
  <si>
    <t>https://analytics.zoho.com/open-view/2395394000009574939?ZOHO_CRITERIA=%22BD%20Mapas%20por%20Zonas%22.%22COD_COMUNA%22%3D1107</t>
  </si>
  <si>
    <t>https://analytics.zoho.com/open-view/2395394000009574939?ZOHO_CRITERIA=%22BD%20Mapas%20por%20Zonas%22.%22COD_COMUNA%22%3D1401</t>
  </si>
  <si>
    <t>https://analytics.zoho.com/open-view/2395394000009574939?ZOHO_CRITERIA=%22BD%20Mapas%20por%20Zonas%22.%22COD_COMUNA%22%3D1402</t>
  </si>
  <si>
    <t>https://analytics.zoho.com/open-view/2395394000009574939?ZOHO_CRITERIA=%22BD%20Mapas%20por%20Zonas%22.%22COD_COMUNA%22%3D1403</t>
  </si>
  <si>
    <t>https://analytics.zoho.com/open-view/2395394000009574939?ZOHO_CRITERIA=%22BD%20Mapas%20por%20Zonas%22.%22COD_COMUNA%22%3D1404</t>
  </si>
  <si>
    <t>https://analytics.zoho.com/open-view/2395394000009574939?ZOHO_CRITERIA=%22BD%20Mapas%20por%20Zonas%22.%22COD_COMUNA%22%3D1405</t>
  </si>
  <si>
    <t>https://analytics.zoho.com/open-view/2395394000009574939?ZOHO_CRITERIA=%22BD%20Mapas%20por%20Zonas%22.%22COD_COMUNA%22%3D2101</t>
  </si>
  <si>
    <t>https://analytics.zoho.com/open-view/2395394000009574939?ZOHO_CRITERIA=%22BD%20Mapas%20por%20Zonas%22.%22COD_COMUNA%22%3D2102</t>
  </si>
  <si>
    <t>https://analytics.zoho.com/open-view/2395394000009574939?ZOHO_CRITERIA=%22BD%20Mapas%20por%20Zonas%22.%22COD_COMUNA%22%3D2103</t>
  </si>
  <si>
    <t>https://analytics.zoho.com/open-view/2395394000009574939?ZOHO_CRITERIA=%22BD%20Mapas%20por%20Zonas%22.%22COD_COMUNA%22%3D2104</t>
  </si>
  <si>
    <t>https://analytics.zoho.com/open-view/2395394000009574939?ZOHO_CRITERIA=%22BD%20Mapas%20por%20Zonas%22.%22COD_COMUNA%22%3D2201</t>
  </si>
  <si>
    <t>https://analytics.zoho.com/open-view/2395394000009574939?ZOHO_CRITERIA=%22BD%20Mapas%20por%20Zonas%22.%22COD_COMUNA%22%3D2202</t>
  </si>
  <si>
    <t>https://analytics.zoho.com/open-view/2395394000009574939?ZOHO_CRITERIA=%22BD%20Mapas%20por%20Zonas%22.%22COD_COMUNA%22%3D2203</t>
  </si>
  <si>
    <t>https://analytics.zoho.com/open-view/2395394000009574939?ZOHO_CRITERIA=%22BD%20Mapas%20por%20Zonas%22.%22COD_COMUNA%22%3D2301</t>
  </si>
  <si>
    <t>https://analytics.zoho.com/open-view/2395394000009574939?ZOHO_CRITERIA=%22BD%20Mapas%20por%20Zonas%22.%22COD_COMUNA%22%3D2302</t>
  </si>
  <si>
    <t>https://analytics.zoho.com/open-view/2395394000009574939?ZOHO_CRITERIA=%22BD%20Mapas%20por%20Zonas%22.%22COD_COMUNA%22%3D3101</t>
  </si>
  <si>
    <t>https://analytics.zoho.com/open-view/2395394000009574939?ZOHO_CRITERIA=%22BD%20Mapas%20por%20Zonas%22.%22COD_COMUNA%22%3D3102</t>
  </si>
  <si>
    <t>https://analytics.zoho.com/open-view/2395394000009574939?ZOHO_CRITERIA=%22BD%20Mapas%20por%20Zonas%22.%22COD_COMUNA%22%3D3103</t>
  </si>
  <si>
    <t>https://analytics.zoho.com/open-view/2395394000009574939?ZOHO_CRITERIA=%22BD%20Mapas%20por%20Zonas%22.%22COD_COMUNA%22%3D3201</t>
  </si>
  <si>
    <t>https://analytics.zoho.com/open-view/2395394000009574939?ZOHO_CRITERIA=%22BD%20Mapas%20por%20Zonas%22.%22COD_COMUNA%22%3D3202</t>
  </si>
  <si>
    <t>https://analytics.zoho.com/open-view/2395394000009574939?ZOHO_CRITERIA=%22BD%20Mapas%20por%20Zonas%22.%22COD_COMUNA%22%3D3301</t>
  </si>
  <si>
    <t>https://analytics.zoho.com/open-view/2395394000009574939?ZOHO_CRITERIA=%22BD%20Mapas%20por%20Zonas%22.%22COD_COMUNA%22%3D3302</t>
  </si>
  <si>
    <t>https://analytics.zoho.com/open-view/2395394000009574939?ZOHO_CRITERIA=%22BD%20Mapas%20por%20Zonas%22.%22COD_COMUNA%22%3D3303</t>
  </si>
  <si>
    <t>https://analytics.zoho.com/open-view/2395394000009574939?ZOHO_CRITERIA=%22BD%20Mapas%20por%20Zonas%22.%22COD_COMUNA%22%3D3304</t>
  </si>
  <si>
    <t>https://analytics.zoho.com/open-view/2395394000009574939?ZOHO_CRITERIA=%22BD%20Mapas%20por%20Zonas%22.%22COD_COMUNA%22%3D4101</t>
  </si>
  <si>
    <t>https://analytics.zoho.com/open-view/2395394000009574939?ZOHO_CRITERIA=%22BD%20Mapas%20por%20Zonas%22.%22COD_COMUNA%22%3D4102</t>
  </si>
  <si>
    <t>https://analytics.zoho.com/open-view/2395394000009575082?ZOHO_CRITERIA=%22BD%20Mapas%20por%20Zonas%22.%22COD_COMUNA%22%3D1107</t>
  </si>
  <si>
    <t>https://analytics.zoho.com/open-view/2395394000009575082?ZOHO_CRITERIA=%22BD%20Mapas%20por%20Zonas%22.%22COD_COMUNA%22%3D1401</t>
  </si>
  <si>
    <t>https://analytics.zoho.com/open-view/2395394000009575082?ZOHO_CRITERIA=%22BD%20Mapas%20por%20Zonas%22.%22COD_COMUNA%22%3D1402</t>
  </si>
  <si>
    <t>https://analytics.zoho.com/open-view/2395394000009575082?ZOHO_CRITERIA=%22BD%20Mapas%20por%20Zonas%22.%22COD_COMUNA%22%3D1403</t>
  </si>
  <si>
    <t>https://analytics.zoho.com/open-view/2395394000009575082?ZOHO_CRITERIA=%22BD%20Mapas%20por%20Zonas%22.%22COD_COMUNA%22%3D1404</t>
  </si>
  <si>
    <t>https://analytics.zoho.com/open-view/2395394000009575082?ZOHO_CRITERIA=%22BD%20Mapas%20por%20Zonas%22.%22COD_COMUNA%22%3D1405</t>
  </si>
  <si>
    <t>https://analytics.zoho.com/open-view/2395394000009575082?ZOHO_CRITERIA=%22BD%20Mapas%20por%20Zonas%22.%22COD_COMUNA%22%3D2101</t>
  </si>
  <si>
    <t>https://analytics.zoho.com/open-view/2395394000009575082?ZOHO_CRITERIA=%22BD%20Mapas%20por%20Zonas%22.%22COD_COMUNA%22%3D2102</t>
  </si>
  <si>
    <t>https://analytics.zoho.com/open-view/2395394000009575082?ZOHO_CRITERIA=%22BD%20Mapas%20por%20Zonas%22.%22COD_COMUNA%22%3D2103</t>
  </si>
  <si>
    <t>https://analytics.zoho.com/open-view/2395394000009575082?ZOHO_CRITERIA=%22BD%20Mapas%20por%20Zonas%22.%22COD_COMUNA%22%3D2104</t>
  </si>
  <si>
    <t>https://analytics.zoho.com/open-view/2395394000009575082?ZOHO_CRITERIA=%22BD%20Mapas%20por%20Zonas%22.%22COD_COMUNA%22%3D2201</t>
  </si>
  <si>
    <t>https://analytics.zoho.com/open-view/2395394000009575082?ZOHO_CRITERIA=%22BD%20Mapas%20por%20Zonas%22.%22COD_COMUNA%22%3D2202</t>
  </si>
  <si>
    <t>https://analytics.zoho.com/open-view/2395394000009575082?ZOHO_CRITERIA=%22BD%20Mapas%20por%20Zonas%22.%22COD_COMUNA%22%3D2203</t>
  </si>
  <si>
    <t>https://analytics.zoho.com/open-view/2395394000009575082?ZOHO_CRITERIA=%22BD%20Mapas%20por%20Zonas%22.%22COD_COMUNA%22%3D2301</t>
  </si>
  <si>
    <t>https://analytics.zoho.com/open-view/2395394000009575082?ZOHO_CRITERIA=%22BD%20Mapas%20por%20Zonas%22.%22COD_COMUNA%22%3D2302</t>
  </si>
  <si>
    <t>https://analytics.zoho.com/open-view/2395394000009575082?ZOHO_CRITERIA=%22BD%20Mapas%20por%20Zonas%22.%22COD_COMUNA%22%3D3101</t>
  </si>
  <si>
    <t>https://analytics.zoho.com/open-view/2395394000009575082?ZOHO_CRITERIA=%22BD%20Mapas%20por%20Zonas%22.%22COD_COMUNA%22%3D3102</t>
  </si>
  <si>
    <t>https://analytics.zoho.com/open-view/2395394000009575082?ZOHO_CRITERIA=%22BD%20Mapas%20por%20Zonas%22.%22COD_COMUNA%22%3D3103</t>
  </si>
  <si>
    <t>https://analytics.zoho.com/open-view/2395394000009575082?ZOHO_CRITERIA=%22BD%20Mapas%20por%20Zonas%22.%22COD_COMUNA%22%3D3201</t>
  </si>
  <si>
    <t>https://analytics.zoho.com/open-view/2395394000009575082?ZOHO_CRITERIA=%22BD%20Mapas%20por%20Zonas%22.%22COD_COMUNA%22%3D3202</t>
  </si>
  <si>
    <t>https://analytics.zoho.com/open-view/2395394000009575082?ZOHO_CRITERIA=%22BD%20Mapas%20por%20Zonas%22.%22COD_COMUNA%22%3D3301</t>
  </si>
  <si>
    <t>https://analytics.zoho.com/open-view/2395394000009575082?ZOHO_CRITERIA=%22BD%20Mapas%20por%20Zonas%22.%22COD_COMUNA%22%3D3302</t>
  </si>
  <si>
    <t>https://analytics.zoho.com/open-view/2395394000009575082?ZOHO_CRITERIA=%22BD%20Mapas%20por%20Zonas%22.%22COD_COMUNA%22%3D3303</t>
  </si>
  <si>
    <t>https://analytics.zoho.com/open-view/2395394000009575082?ZOHO_CRITERIA=%22BD%20Mapas%20por%20Zonas%22.%22COD_COMUNA%22%3D3304</t>
  </si>
  <si>
    <t>https://analytics.zoho.com/open-view/2395394000009575082?ZOHO_CRITERIA=%22BD%20Mapas%20por%20Zonas%22.%22COD_COMUNA%22%3D4101</t>
  </si>
  <si>
    <t>https://analytics.zoho.com/open-view/2395394000009575082?ZOHO_CRITERIA=%22BD%20Mapas%20por%20Zonas%22.%22COD_COMUNA%22%3D4102</t>
  </si>
  <si>
    <t>https://analytics.zoho.com/open-view/2395394000009576113?ZOHO_CRITERIA=%22BD%20Mapas%20por%20Zonas%22.%22COD_COMUNA%22%3D1107</t>
  </si>
  <si>
    <t>https://analytics.zoho.com/open-view/2395394000009576113?ZOHO_CRITERIA=%22BD%20Mapas%20por%20Zonas%22.%22COD_COMUNA%22%3D1401</t>
  </si>
  <si>
    <t>https://analytics.zoho.com/open-view/2395394000009576113?ZOHO_CRITERIA=%22BD%20Mapas%20por%20Zonas%22.%22COD_COMUNA%22%3D1402</t>
  </si>
  <si>
    <t>https://analytics.zoho.com/open-view/2395394000009576113?ZOHO_CRITERIA=%22BD%20Mapas%20por%20Zonas%22.%22COD_COMUNA%22%3D1403</t>
  </si>
  <si>
    <t>https://analytics.zoho.com/open-view/2395394000009576113?ZOHO_CRITERIA=%22BD%20Mapas%20por%20Zonas%22.%22COD_COMUNA%22%3D1404</t>
  </si>
  <si>
    <t>https://analytics.zoho.com/open-view/2395394000009576113?ZOHO_CRITERIA=%22BD%20Mapas%20por%20Zonas%22.%22COD_COMUNA%22%3D1405</t>
  </si>
  <si>
    <t>https://analytics.zoho.com/open-view/2395394000009576113?ZOHO_CRITERIA=%22BD%20Mapas%20por%20Zonas%22.%22COD_COMUNA%22%3D2101</t>
  </si>
  <si>
    <t>https://analytics.zoho.com/open-view/2395394000009576113?ZOHO_CRITERIA=%22BD%20Mapas%20por%20Zonas%22.%22COD_COMUNA%22%3D2102</t>
  </si>
  <si>
    <t>https://analytics.zoho.com/open-view/2395394000009576113?ZOHO_CRITERIA=%22BD%20Mapas%20por%20Zonas%22.%22COD_COMUNA%22%3D2103</t>
  </si>
  <si>
    <t>https://analytics.zoho.com/open-view/2395394000009576113?ZOHO_CRITERIA=%22BD%20Mapas%20por%20Zonas%22.%22COD_COMUNA%22%3D2104</t>
  </si>
  <si>
    <t>https://analytics.zoho.com/open-view/2395394000009576113?ZOHO_CRITERIA=%22BD%20Mapas%20por%20Zonas%22.%22COD_COMUNA%22%3D2201</t>
  </si>
  <si>
    <t>https://analytics.zoho.com/open-view/2395394000009576113?ZOHO_CRITERIA=%22BD%20Mapas%20por%20Zonas%22.%22COD_COMUNA%22%3D2202</t>
  </si>
  <si>
    <t>https://analytics.zoho.com/open-view/2395394000009576113?ZOHO_CRITERIA=%22BD%20Mapas%20por%20Zonas%22.%22COD_COMUNA%22%3D2203</t>
  </si>
  <si>
    <t>https://analytics.zoho.com/open-view/2395394000009576113?ZOHO_CRITERIA=%22BD%20Mapas%20por%20Zonas%22.%22COD_COMUNA%22%3D2301</t>
  </si>
  <si>
    <t>https://analytics.zoho.com/open-view/2395394000009576113?ZOHO_CRITERIA=%22BD%20Mapas%20por%20Zonas%22.%22COD_COMUNA%22%3D2302</t>
  </si>
  <si>
    <t>https://analytics.zoho.com/open-view/2395394000009576113?ZOHO_CRITERIA=%22BD%20Mapas%20por%20Zonas%22.%22COD_COMUNA%22%3D3101</t>
  </si>
  <si>
    <t>https://analytics.zoho.com/open-view/2395394000009576113?ZOHO_CRITERIA=%22BD%20Mapas%20por%20Zonas%22.%22COD_COMUNA%22%3D3102</t>
  </si>
  <si>
    <t>https://analytics.zoho.com/open-view/2395394000009576113?ZOHO_CRITERIA=%22BD%20Mapas%20por%20Zonas%22.%22COD_COMUNA%22%3D3103</t>
  </si>
  <si>
    <t>https://analytics.zoho.com/open-view/2395394000009576113?ZOHO_CRITERIA=%22BD%20Mapas%20por%20Zonas%22.%22COD_COMUNA%22%3D3201</t>
  </si>
  <si>
    <t>https://analytics.zoho.com/open-view/2395394000009576113?ZOHO_CRITERIA=%22BD%20Mapas%20por%20Zonas%22.%22COD_COMUNA%22%3D3202</t>
  </si>
  <si>
    <t>https://analytics.zoho.com/open-view/2395394000009576113?ZOHO_CRITERIA=%22BD%20Mapas%20por%20Zonas%22.%22COD_COMUNA%22%3D3301</t>
  </si>
  <si>
    <t>https://analytics.zoho.com/open-view/2395394000009576113?ZOHO_CRITERIA=%22BD%20Mapas%20por%20Zonas%22.%22COD_COMUNA%22%3D3302</t>
  </si>
  <si>
    <t>https://analytics.zoho.com/open-view/2395394000009576113?ZOHO_CRITERIA=%22BD%20Mapas%20por%20Zonas%22.%22COD_COMUNA%22%3D3303</t>
  </si>
  <si>
    <t>https://analytics.zoho.com/open-view/2395394000009576113?ZOHO_CRITERIA=%22BD%20Mapas%20por%20Zonas%22.%22COD_COMUNA%22%3D3304</t>
  </si>
  <si>
    <t>https://analytics.zoho.com/open-view/2395394000009576113?ZOHO_CRITERIA=%22BD%20Mapas%20por%20Zonas%22.%22COD_COMUNA%22%3D4101</t>
  </si>
  <si>
    <t>https://analytics.zoho.com/open-view/2395394000009576113?ZOHO_CRITERIA=%22BD%20Mapas%20por%20Zonas%22.%22COD_COMUNA%22%3D4102</t>
  </si>
  <si>
    <t>https://analytics.zoho.com/open-view/2395394000009576399?ZOHO_CRITERIA=%22BD%20Mapas%20por%20Zonas%22.%22COD_COMUNA%22%3D1107</t>
  </si>
  <si>
    <t>https://analytics.zoho.com/open-view/2395394000009576399?ZOHO_CRITERIA=%22BD%20Mapas%20por%20Zonas%22.%22COD_COMUNA%22%3D1401</t>
  </si>
  <si>
    <t>https://analytics.zoho.com/open-view/2395394000009576399?ZOHO_CRITERIA=%22BD%20Mapas%20por%20Zonas%22.%22COD_COMUNA%22%3D1402</t>
  </si>
  <si>
    <t>https://analytics.zoho.com/open-view/2395394000009576399?ZOHO_CRITERIA=%22BD%20Mapas%20por%20Zonas%22.%22COD_COMUNA%22%3D1403</t>
  </si>
  <si>
    <t>https://analytics.zoho.com/open-view/2395394000009576399?ZOHO_CRITERIA=%22BD%20Mapas%20por%20Zonas%22.%22COD_COMUNA%22%3D1404</t>
  </si>
  <si>
    <t>https://analytics.zoho.com/open-view/2395394000009576399?ZOHO_CRITERIA=%22BD%20Mapas%20por%20Zonas%22.%22COD_COMUNA%22%3D1405</t>
  </si>
  <si>
    <t>https://analytics.zoho.com/open-view/2395394000009576399?ZOHO_CRITERIA=%22BD%20Mapas%20por%20Zonas%22.%22COD_COMUNA%22%3D2101</t>
  </si>
  <si>
    <t>https://analytics.zoho.com/open-view/2395394000009576399?ZOHO_CRITERIA=%22BD%20Mapas%20por%20Zonas%22.%22COD_COMUNA%22%3D2102</t>
  </si>
  <si>
    <t>https://analytics.zoho.com/open-view/2395394000009576399?ZOHO_CRITERIA=%22BD%20Mapas%20por%20Zonas%22.%22COD_COMUNA%22%3D2103</t>
  </si>
  <si>
    <t>https://analytics.zoho.com/open-view/2395394000009576399?ZOHO_CRITERIA=%22BD%20Mapas%20por%20Zonas%22.%22COD_COMUNA%22%3D2104</t>
  </si>
  <si>
    <t>https://analytics.zoho.com/open-view/2395394000009576399?ZOHO_CRITERIA=%22BD%20Mapas%20por%20Zonas%22.%22COD_COMUNA%22%3D2201</t>
  </si>
  <si>
    <t>https://analytics.zoho.com/open-view/2395394000009576399?ZOHO_CRITERIA=%22BD%20Mapas%20por%20Zonas%22.%22COD_COMUNA%22%3D2202</t>
  </si>
  <si>
    <t>https://analytics.zoho.com/open-view/2395394000009576399?ZOHO_CRITERIA=%22BD%20Mapas%20por%20Zonas%22.%22COD_COMUNA%22%3D2203</t>
  </si>
  <si>
    <t>https://analytics.zoho.com/open-view/2395394000009576399?ZOHO_CRITERIA=%22BD%20Mapas%20por%20Zonas%22.%22COD_COMUNA%22%3D2301</t>
  </si>
  <si>
    <t>https://analytics.zoho.com/open-view/2395394000009576399?ZOHO_CRITERIA=%22BD%20Mapas%20por%20Zonas%22.%22COD_COMUNA%22%3D2302</t>
  </si>
  <si>
    <t>https://analytics.zoho.com/open-view/2395394000009576399?ZOHO_CRITERIA=%22BD%20Mapas%20por%20Zonas%22.%22COD_COMUNA%22%3D3101</t>
  </si>
  <si>
    <t>https://analytics.zoho.com/open-view/2395394000009576399?ZOHO_CRITERIA=%22BD%20Mapas%20por%20Zonas%22.%22COD_COMUNA%22%3D3102</t>
  </si>
  <si>
    <t>https://analytics.zoho.com/open-view/2395394000009576399?ZOHO_CRITERIA=%22BD%20Mapas%20por%20Zonas%22.%22COD_COMUNA%22%3D3103</t>
  </si>
  <si>
    <t>https://analytics.zoho.com/open-view/2395394000009576399?ZOHO_CRITERIA=%22BD%20Mapas%20por%20Zonas%22.%22COD_COMUNA%22%3D3201</t>
  </si>
  <si>
    <t>https://analytics.zoho.com/open-view/2395394000009576399?ZOHO_CRITERIA=%22BD%20Mapas%20por%20Zonas%22.%22COD_COMUNA%22%3D3202</t>
  </si>
  <si>
    <t>https://analytics.zoho.com/open-view/2395394000009576399?ZOHO_CRITERIA=%22BD%20Mapas%20por%20Zonas%22.%22COD_COMUNA%22%3D3301</t>
  </si>
  <si>
    <t>https://analytics.zoho.com/open-view/2395394000009576399?ZOHO_CRITERIA=%22BD%20Mapas%20por%20Zonas%22.%22COD_COMUNA%22%3D3302</t>
  </si>
  <si>
    <t>https://analytics.zoho.com/open-view/2395394000009576399?ZOHO_CRITERIA=%22BD%20Mapas%20por%20Zonas%22.%22COD_COMUNA%22%3D3303</t>
  </si>
  <si>
    <t>https://analytics.zoho.com/open-view/2395394000009576399?ZOHO_CRITERIA=%22BD%20Mapas%20por%20Zonas%22.%22COD_COMUNA%22%3D3304</t>
  </si>
  <si>
    <t>https://analytics.zoho.com/open-view/2395394000009576399?ZOHO_CRITERIA=%22BD%20Mapas%20por%20Zonas%22.%22COD_COMUNA%22%3D4101</t>
  </si>
  <si>
    <t>https://analytics.zoho.com/open-view/2395394000009576399?ZOHO_CRITERIA=%22BD%20Mapas%20por%20Zonas%22.%22COD_COMUNA%22%3D4102</t>
  </si>
  <si>
    <t>https://analytics.zoho.com/open-view/2395394000009576968?ZOHO_CRITERIA=%22BD%20Mapas%20por%20Zonas%22.%22COD_COMUNA%22%3D1107</t>
  </si>
  <si>
    <t>https://analytics.zoho.com/open-view/2395394000009576968?ZOHO_CRITERIA=%22BD%20Mapas%20por%20Zonas%22.%22COD_COMUNA%22%3D1401</t>
  </si>
  <si>
    <t>https://analytics.zoho.com/open-view/2395394000009576968?ZOHO_CRITERIA=%22BD%20Mapas%20por%20Zonas%22.%22COD_COMUNA%22%3D1402</t>
  </si>
  <si>
    <t>https://analytics.zoho.com/open-view/2395394000009576968?ZOHO_CRITERIA=%22BD%20Mapas%20por%20Zonas%22.%22COD_COMUNA%22%3D1403</t>
  </si>
  <si>
    <t>https://analytics.zoho.com/open-view/2395394000009576968?ZOHO_CRITERIA=%22BD%20Mapas%20por%20Zonas%22.%22COD_COMUNA%22%3D1404</t>
  </si>
  <si>
    <t>https://analytics.zoho.com/open-view/2395394000009576968?ZOHO_CRITERIA=%22BD%20Mapas%20por%20Zonas%22.%22COD_COMUNA%22%3D1405</t>
  </si>
  <si>
    <t>https://analytics.zoho.com/open-view/2395394000009576968?ZOHO_CRITERIA=%22BD%20Mapas%20por%20Zonas%22.%22COD_COMUNA%22%3D2101</t>
  </si>
  <si>
    <t>https://analytics.zoho.com/open-view/2395394000009576968?ZOHO_CRITERIA=%22BD%20Mapas%20por%20Zonas%22.%22COD_COMUNA%22%3D2102</t>
  </si>
  <si>
    <t>https://analytics.zoho.com/open-view/2395394000009576968?ZOHO_CRITERIA=%22BD%20Mapas%20por%20Zonas%22.%22COD_COMUNA%22%3D2103</t>
  </si>
  <si>
    <t>https://analytics.zoho.com/open-view/2395394000009576968?ZOHO_CRITERIA=%22BD%20Mapas%20por%20Zonas%22.%22COD_COMUNA%22%3D2104</t>
  </si>
  <si>
    <t>https://analytics.zoho.com/open-view/2395394000009576968?ZOHO_CRITERIA=%22BD%20Mapas%20por%20Zonas%22.%22COD_COMUNA%22%3D2201</t>
  </si>
  <si>
    <t>https://analytics.zoho.com/open-view/2395394000009576968?ZOHO_CRITERIA=%22BD%20Mapas%20por%20Zonas%22.%22COD_COMUNA%22%3D2202</t>
  </si>
  <si>
    <t>https://analytics.zoho.com/open-view/2395394000009576968?ZOHO_CRITERIA=%22BD%20Mapas%20por%20Zonas%22.%22COD_COMUNA%22%3D2203</t>
  </si>
  <si>
    <t>https://analytics.zoho.com/open-view/2395394000009576968?ZOHO_CRITERIA=%22BD%20Mapas%20por%20Zonas%22.%22COD_COMUNA%22%3D2301</t>
  </si>
  <si>
    <t>https://analytics.zoho.com/open-view/2395394000009576968?ZOHO_CRITERIA=%22BD%20Mapas%20por%20Zonas%22.%22COD_COMUNA%22%3D2302</t>
  </si>
  <si>
    <t>https://analytics.zoho.com/open-view/2395394000009576968?ZOHO_CRITERIA=%22BD%20Mapas%20por%20Zonas%22.%22COD_COMUNA%22%3D3101</t>
  </si>
  <si>
    <t>https://analytics.zoho.com/open-view/2395394000009576968?ZOHO_CRITERIA=%22BD%20Mapas%20por%20Zonas%22.%22COD_COMUNA%22%3D3102</t>
  </si>
  <si>
    <t>https://analytics.zoho.com/open-view/2395394000009576968?ZOHO_CRITERIA=%22BD%20Mapas%20por%20Zonas%22.%22COD_COMUNA%22%3D3103</t>
  </si>
  <si>
    <t>https://analytics.zoho.com/open-view/2395394000009576968?ZOHO_CRITERIA=%22BD%20Mapas%20por%20Zonas%22.%22COD_COMUNA%22%3D3201</t>
  </si>
  <si>
    <t>https://analytics.zoho.com/open-view/2395394000009576968?ZOHO_CRITERIA=%22BD%20Mapas%20por%20Zonas%22.%22COD_COMUNA%22%3D3202</t>
  </si>
  <si>
    <t>https://analytics.zoho.com/open-view/2395394000009576968?ZOHO_CRITERIA=%22BD%20Mapas%20por%20Zonas%22.%22COD_COMUNA%22%3D3301</t>
  </si>
  <si>
    <t>https://analytics.zoho.com/open-view/2395394000009576968?ZOHO_CRITERIA=%22BD%20Mapas%20por%20Zonas%22.%22COD_COMUNA%22%3D3302</t>
  </si>
  <si>
    <t>https://analytics.zoho.com/open-view/2395394000009576968?ZOHO_CRITERIA=%22BD%20Mapas%20por%20Zonas%22.%22COD_COMUNA%22%3D3303</t>
  </si>
  <si>
    <t>https://analytics.zoho.com/open-view/2395394000009576968?ZOHO_CRITERIA=%22BD%20Mapas%20por%20Zonas%22.%22COD_COMUNA%22%3D3304</t>
  </si>
  <si>
    <t>https://analytics.zoho.com/open-view/2395394000009576968?ZOHO_CRITERIA=%22BD%20Mapas%20por%20Zonas%22.%22COD_COMUNA%22%3D4101</t>
  </si>
  <si>
    <t>https://analytics.zoho.com/open-view/2395394000009576968?ZOHO_CRITERIA=%22BD%20Mapas%20por%20Zonas%22.%22COD_COMUNA%22%3D4102</t>
  </si>
  <si>
    <t>https://analytics.zoho.com/open-view/2395394000009577126?ZOHO_CRITERIA=%22BD%20Mapas%20por%20Zonas%22.%22COD_COMUNA%22%3D1107</t>
  </si>
  <si>
    <t>https://analytics.zoho.com/open-view/2395394000009577126?ZOHO_CRITERIA=%22BD%20Mapas%20por%20Zonas%22.%22COD_COMUNA%22%3D1401</t>
  </si>
  <si>
    <t>https://analytics.zoho.com/open-view/2395394000009577126?ZOHO_CRITERIA=%22BD%20Mapas%20por%20Zonas%22.%22COD_COMUNA%22%3D1402</t>
  </si>
  <si>
    <t>https://analytics.zoho.com/open-view/2395394000009577126?ZOHO_CRITERIA=%22BD%20Mapas%20por%20Zonas%22.%22COD_COMUNA%22%3D1403</t>
  </si>
  <si>
    <t>https://analytics.zoho.com/open-view/2395394000009577126?ZOHO_CRITERIA=%22BD%20Mapas%20por%20Zonas%22.%22COD_COMUNA%22%3D1404</t>
  </si>
  <si>
    <t>https://analytics.zoho.com/open-view/2395394000009577126?ZOHO_CRITERIA=%22BD%20Mapas%20por%20Zonas%22.%22COD_COMUNA%22%3D1405</t>
  </si>
  <si>
    <t>https://analytics.zoho.com/open-view/2395394000009577126?ZOHO_CRITERIA=%22BD%20Mapas%20por%20Zonas%22.%22COD_COMUNA%22%3D2101</t>
  </si>
  <si>
    <t>https://analytics.zoho.com/open-view/2395394000009577126?ZOHO_CRITERIA=%22BD%20Mapas%20por%20Zonas%22.%22COD_COMUNA%22%3D2102</t>
  </si>
  <si>
    <t>https://analytics.zoho.com/open-view/2395394000009577126?ZOHO_CRITERIA=%22BD%20Mapas%20por%20Zonas%22.%22COD_COMUNA%22%3D2103</t>
  </si>
  <si>
    <t>https://analytics.zoho.com/open-view/2395394000009577126?ZOHO_CRITERIA=%22BD%20Mapas%20por%20Zonas%22.%22COD_COMUNA%22%3D2104</t>
  </si>
  <si>
    <t>https://analytics.zoho.com/open-view/2395394000009577126?ZOHO_CRITERIA=%22BD%20Mapas%20por%20Zonas%22.%22COD_COMUNA%22%3D2201</t>
  </si>
  <si>
    <t>https://analytics.zoho.com/open-view/2395394000009577126?ZOHO_CRITERIA=%22BD%20Mapas%20por%20Zonas%22.%22COD_COMUNA%22%3D2202</t>
  </si>
  <si>
    <t>https://analytics.zoho.com/open-view/2395394000009577126?ZOHO_CRITERIA=%22BD%20Mapas%20por%20Zonas%22.%22COD_COMUNA%22%3D2203</t>
  </si>
  <si>
    <t>https://analytics.zoho.com/open-view/2395394000009577126?ZOHO_CRITERIA=%22BD%20Mapas%20por%20Zonas%22.%22COD_COMUNA%22%3D2301</t>
  </si>
  <si>
    <t>https://analytics.zoho.com/open-view/2395394000009577126?ZOHO_CRITERIA=%22BD%20Mapas%20por%20Zonas%22.%22COD_COMUNA%22%3D2302</t>
  </si>
  <si>
    <t>https://analytics.zoho.com/open-view/2395394000009577126?ZOHO_CRITERIA=%22BD%20Mapas%20por%20Zonas%22.%22COD_COMUNA%22%3D3101</t>
  </si>
  <si>
    <t>https://analytics.zoho.com/open-view/2395394000009577126?ZOHO_CRITERIA=%22BD%20Mapas%20por%20Zonas%22.%22COD_COMUNA%22%3D3102</t>
  </si>
  <si>
    <t>https://analytics.zoho.com/open-view/2395394000009577126?ZOHO_CRITERIA=%22BD%20Mapas%20por%20Zonas%22.%22COD_COMUNA%22%3D3103</t>
  </si>
  <si>
    <t>https://analytics.zoho.com/open-view/2395394000009577126?ZOHO_CRITERIA=%22BD%20Mapas%20por%20Zonas%22.%22COD_COMUNA%22%3D3201</t>
  </si>
  <si>
    <t>https://analytics.zoho.com/open-view/2395394000009577126?ZOHO_CRITERIA=%22BD%20Mapas%20por%20Zonas%22.%22COD_COMUNA%22%3D3202</t>
  </si>
  <si>
    <t>https://analytics.zoho.com/open-view/2395394000009577126?ZOHO_CRITERIA=%22BD%20Mapas%20por%20Zonas%22.%22COD_COMUNA%22%3D3301</t>
  </si>
  <si>
    <t>https://analytics.zoho.com/open-view/2395394000009577126?ZOHO_CRITERIA=%22BD%20Mapas%20por%20Zonas%22.%22COD_COMUNA%22%3D3302</t>
  </si>
  <si>
    <t>https://analytics.zoho.com/open-view/2395394000009577126?ZOHO_CRITERIA=%22BD%20Mapas%20por%20Zonas%22.%22COD_COMUNA%22%3D3303</t>
  </si>
  <si>
    <t>https://analytics.zoho.com/open-view/2395394000009577126?ZOHO_CRITERIA=%22BD%20Mapas%20por%20Zonas%22.%22COD_COMUNA%22%3D3304</t>
  </si>
  <si>
    <t>https://analytics.zoho.com/open-view/2395394000009577126?ZOHO_CRITERIA=%22BD%20Mapas%20por%20Zonas%22.%22COD_COMUNA%22%3D4101</t>
  </si>
  <si>
    <t>https://analytics.zoho.com/open-view/2395394000009577126?ZOHO_CRITERIA=%22BD%20Mapas%20por%20Zonas%22.%22COD_COMUNA%22%3D4102</t>
  </si>
  <si>
    <t>https://analytics.zoho.com/open-view/2395394000009577462?ZOHO_CRITERIA=%22BD%20Mapas%20por%20Zonas%22.%22COD_COMUNA%22%3D1107</t>
  </si>
  <si>
    <t>https://analytics.zoho.com/open-view/2395394000009577462?ZOHO_CRITERIA=%22BD%20Mapas%20por%20Zonas%22.%22COD_COMUNA%22%3D1401</t>
  </si>
  <si>
    <t>https://analytics.zoho.com/open-view/2395394000009577462?ZOHO_CRITERIA=%22BD%20Mapas%20por%20Zonas%22.%22COD_COMUNA%22%3D1402</t>
  </si>
  <si>
    <t>https://analytics.zoho.com/open-view/2395394000009577462?ZOHO_CRITERIA=%22BD%20Mapas%20por%20Zonas%22.%22COD_COMUNA%22%3D1403</t>
  </si>
  <si>
    <t>https://analytics.zoho.com/open-view/2395394000009577462?ZOHO_CRITERIA=%22BD%20Mapas%20por%20Zonas%22.%22COD_COMUNA%22%3D1404</t>
  </si>
  <si>
    <t>https://analytics.zoho.com/open-view/2395394000009577462?ZOHO_CRITERIA=%22BD%20Mapas%20por%20Zonas%22.%22COD_COMUNA%22%3D1405</t>
  </si>
  <si>
    <t>https://analytics.zoho.com/open-view/2395394000009577462?ZOHO_CRITERIA=%22BD%20Mapas%20por%20Zonas%22.%22COD_COMUNA%22%3D2101</t>
  </si>
  <si>
    <t>https://analytics.zoho.com/open-view/2395394000009577462?ZOHO_CRITERIA=%22BD%20Mapas%20por%20Zonas%22.%22COD_COMUNA%22%3D2102</t>
  </si>
  <si>
    <t>https://analytics.zoho.com/open-view/2395394000009577462?ZOHO_CRITERIA=%22BD%20Mapas%20por%20Zonas%22.%22COD_COMUNA%22%3D2103</t>
  </si>
  <si>
    <t>https://analytics.zoho.com/open-view/2395394000009577462?ZOHO_CRITERIA=%22BD%20Mapas%20por%20Zonas%22.%22COD_COMUNA%22%3D2104</t>
  </si>
  <si>
    <t>https://analytics.zoho.com/open-view/2395394000009577462?ZOHO_CRITERIA=%22BD%20Mapas%20por%20Zonas%22.%22COD_COMUNA%22%3D2201</t>
  </si>
  <si>
    <t>https://analytics.zoho.com/open-view/2395394000009577462?ZOHO_CRITERIA=%22BD%20Mapas%20por%20Zonas%22.%22COD_COMUNA%22%3D2202</t>
  </si>
  <si>
    <t>https://analytics.zoho.com/open-view/2395394000009577462?ZOHO_CRITERIA=%22BD%20Mapas%20por%20Zonas%22.%22COD_COMUNA%22%3D2203</t>
  </si>
  <si>
    <t>https://analytics.zoho.com/open-view/2395394000009577462?ZOHO_CRITERIA=%22BD%20Mapas%20por%20Zonas%22.%22COD_COMUNA%22%3D2301</t>
  </si>
  <si>
    <t>https://analytics.zoho.com/open-view/2395394000009577462?ZOHO_CRITERIA=%22BD%20Mapas%20por%20Zonas%22.%22COD_COMUNA%22%3D2302</t>
  </si>
  <si>
    <t>https://analytics.zoho.com/open-view/2395394000009577462?ZOHO_CRITERIA=%22BD%20Mapas%20por%20Zonas%22.%22COD_COMUNA%22%3D3101</t>
  </si>
  <si>
    <t>https://analytics.zoho.com/open-view/2395394000009577462?ZOHO_CRITERIA=%22BD%20Mapas%20por%20Zonas%22.%22COD_COMUNA%22%3D3102</t>
  </si>
  <si>
    <t>https://analytics.zoho.com/open-view/2395394000009577462?ZOHO_CRITERIA=%22BD%20Mapas%20por%20Zonas%22.%22COD_COMUNA%22%3D3103</t>
  </si>
  <si>
    <t>https://analytics.zoho.com/open-view/2395394000009577462?ZOHO_CRITERIA=%22BD%20Mapas%20por%20Zonas%22.%22COD_COMUNA%22%3D3201</t>
  </si>
  <si>
    <t>https://analytics.zoho.com/open-view/2395394000009577462?ZOHO_CRITERIA=%22BD%20Mapas%20por%20Zonas%22.%22COD_COMUNA%22%3D3202</t>
  </si>
  <si>
    <t>https://analytics.zoho.com/open-view/2395394000009577462?ZOHO_CRITERIA=%22BD%20Mapas%20por%20Zonas%22.%22COD_COMUNA%22%3D3301</t>
  </si>
  <si>
    <t>https://analytics.zoho.com/open-view/2395394000009577462?ZOHO_CRITERIA=%22BD%20Mapas%20por%20Zonas%22.%22COD_COMUNA%22%3D3302</t>
  </si>
  <si>
    <t>https://analytics.zoho.com/open-view/2395394000009577462?ZOHO_CRITERIA=%22BD%20Mapas%20por%20Zonas%22.%22COD_COMUNA%22%3D3303</t>
  </si>
  <si>
    <t>https://analytics.zoho.com/open-view/2395394000009577462?ZOHO_CRITERIA=%22BD%20Mapas%20por%20Zonas%22.%22COD_COMUNA%22%3D3304</t>
  </si>
  <si>
    <t>https://analytics.zoho.com/open-view/2395394000009577462?ZOHO_CRITERIA=%22BD%20Mapas%20por%20Zonas%22.%22COD_COMUNA%22%3D4101</t>
  </si>
  <si>
    <t>https://analytics.zoho.com/open-view/2395394000009577462?ZOHO_CRITERIA=%22BD%20Mapas%20por%20Zonas%22.%22COD_COMUNA%22%3D4102</t>
  </si>
  <si>
    <t>https://analytics.zoho.com/open-view/2395394000009577688?ZOHO_CRITERIA=%22BD%20Mapas%20por%20Zonas%22.%22COD_COMUNA%22%3D1107</t>
  </si>
  <si>
    <t>https://analytics.zoho.com/open-view/2395394000009577688?ZOHO_CRITERIA=%22BD%20Mapas%20por%20Zonas%22.%22COD_COMUNA%22%3D1401</t>
  </si>
  <si>
    <t>https://analytics.zoho.com/open-view/2395394000009577688?ZOHO_CRITERIA=%22BD%20Mapas%20por%20Zonas%22.%22COD_COMUNA%22%3D1402</t>
  </si>
  <si>
    <t>https://analytics.zoho.com/open-view/2395394000009577688?ZOHO_CRITERIA=%22BD%20Mapas%20por%20Zonas%22.%22COD_COMUNA%22%3D1403</t>
  </si>
  <si>
    <t>https://analytics.zoho.com/open-view/2395394000009577688?ZOHO_CRITERIA=%22BD%20Mapas%20por%20Zonas%22.%22COD_COMUNA%22%3D1404</t>
  </si>
  <si>
    <t>https://analytics.zoho.com/open-view/2395394000009577688?ZOHO_CRITERIA=%22BD%20Mapas%20por%20Zonas%22.%22COD_COMUNA%22%3D1405</t>
  </si>
  <si>
    <t>https://analytics.zoho.com/open-view/2395394000009577688?ZOHO_CRITERIA=%22BD%20Mapas%20por%20Zonas%22.%22COD_COMUNA%22%3D2101</t>
  </si>
  <si>
    <t>https://analytics.zoho.com/open-view/2395394000009577688?ZOHO_CRITERIA=%22BD%20Mapas%20por%20Zonas%22.%22COD_COMUNA%22%3D2102</t>
  </si>
  <si>
    <t>https://analytics.zoho.com/open-view/2395394000009577688?ZOHO_CRITERIA=%22BD%20Mapas%20por%20Zonas%22.%22COD_COMUNA%22%3D2103</t>
  </si>
  <si>
    <t>https://analytics.zoho.com/open-view/2395394000009577688?ZOHO_CRITERIA=%22BD%20Mapas%20por%20Zonas%22.%22COD_COMUNA%22%3D2104</t>
  </si>
  <si>
    <t>https://analytics.zoho.com/open-view/2395394000009577688?ZOHO_CRITERIA=%22BD%20Mapas%20por%20Zonas%22.%22COD_COMUNA%22%3D2201</t>
  </si>
  <si>
    <t>https://analytics.zoho.com/open-view/2395394000009577688?ZOHO_CRITERIA=%22BD%20Mapas%20por%20Zonas%22.%22COD_COMUNA%22%3D2202</t>
  </si>
  <si>
    <t>https://analytics.zoho.com/open-view/2395394000009577688?ZOHO_CRITERIA=%22BD%20Mapas%20por%20Zonas%22.%22COD_COMUNA%22%3D2203</t>
  </si>
  <si>
    <t>https://analytics.zoho.com/open-view/2395394000009577688?ZOHO_CRITERIA=%22BD%20Mapas%20por%20Zonas%22.%22COD_COMUNA%22%3D2301</t>
  </si>
  <si>
    <t>https://analytics.zoho.com/open-view/2395394000009577688?ZOHO_CRITERIA=%22BD%20Mapas%20por%20Zonas%22.%22COD_COMUNA%22%3D2302</t>
  </si>
  <si>
    <t>https://analytics.zoho.com/open-view/2395394000009577688?ZOHO_CRITERIA=%22BD%20Mapas%20por%20Zonas%22.%22COD_COMUNA%22%3D3101</t>
  </si>
  <si>
    <t>https://analytics.zoho.com/open-view/2395394000009577688?ZOHO_CRITERIA=%22BD%20Mapas%20por%20Zonas%22.%22COD_COMUNA%22%3D3102</t>
  </si>
  <si>
    <t>https://analytics.zoho.com/open-view/2395394000009577688?ZOHO_CRITERIA=%22BD%20Mapas%20por%20Zonas%22.%22COD_COMUNA%22%3D3103</t>
  </si>
  <si>
    <t>https://analytics.zoho.com/open-view/2395394000009577688?ZOHO_CRITERIA=%22BD%20Mapas%20por%20Zonas%22.%22COD_COMUNA%22%3D3201</t>
  </si>
  <si>
    <t>https://analytics.zoho.com/open-view/2395394000009577688?ZOHO_CRITERIA=%22BD%20Mapas%20por%20Zonas%22.%22COD_COMUNA%22%3D3202</t>
  </si>
  <si>
    <t>https://analytics.zoho.com/open-view/2395394000009577688?ZOHO_CRITERIA=%22BD%20Mapas%20por%20Zonas%22.%22COD_COMUNA%22%3D3301</t>
  </si>
  <si>
    <t>https://analytics.zoho.com/open-view/2395394000009577688?ZOHO_CRITERIA=%22BD%20Mapas%20por%20Zonas%22.%22COD_COMUNA%22%3D3302</t>
  </si>
  <si>
    <t>https://analytics.zoho.com/open-view/2395394000009577688?ZOHO_CRITERIA=%22BD%20Mapas%20por%20Zonas%22.%22COD_COMUNA%22%3D3303</t>
  </si>
  <si>
    <t>https://analytics.zoho.com/open-view/2395394000009577688?ZOHO_CRITERIA=%22BD%20Mapas%20por%20Zonas%22.%22COD_COMUNA%22%3D3304</t>
  </si>
  <si>
    <t>https://analytics.zoho.com/open-view/2395394000009577688?ZOHO_CRITERIA=%22BD%20Mapas%20por%20Zonas%22.%22COD_COMUNA%22%3D4101</t>
  </si>
  <si>
    <t>https://analytics.zoho.com/open-view/2395394000009577688?ZOHO_CRITERIA=%22BD%20Mapas%20por%20Zonas%22.%22COD_COMUNA%22%3D4102</t>
  </si>
  <si>
    <t>https://analytics.zoho.com/open-view/2395394000009578007?ZOHO_CRITERIA=%22BD%20Mapas%20por%20Zonas%22.%22COD_COMUNA%22%3D1107</t>
  </si>
  <si>
    <t>https://analytics.zoho.com/open-view/2395394000009578007?ZOHO_CRITERIA=%22BD%20Mapas%20por%20Zonas%22.%22COD_COMUNA%22%3D1401</t>
  </si>
  <si>
    <t>https://analytics.zoho.com/open-view/2395394000009578007?ZOHO_CRITERIA=%22BD%20Mapas%20por%20Zonas%22.%22COD_COMUNA%22%3D1402</t>
  </si>
  <si>
    <t>https://analytics.zoho.com/open-view/2395394000009578007?ZOHO_CRITERIA=%22BD%20Mapas%20por%20Zonas%22.%22COD_COMUNA%22%3D1403</t>
  </si>
  <si>
    <t>https://analytics.zoho.com/open-view/2395394000009578007?ZOHO_CRITERIA=%22BD%20Mapas%20por%20Zonas%22.%22COD_COMUNA%22%3D1404</t>
  </si>
  <si>
    <t>https://analytics.zoho.com/open-view/2395394000009578007?ZOHO_CRITERIA=%22BD%20Mapas%20por%20Zonas%22.%22COD_COMUNA%22%3D1405</t>
  </si>
  <si>
    <t>https://analytics.zoho.com/open-view/2395394000009578007?ZOHO_CRITERIA=%22BD%20Mapas%20por%20Zonas%22.%22COD_COMUNA%22%3D2101</t>
  </si>
  <si>
    <t>https://analytics.zoho.com/open-view/2395394000009578007?ZOHO_CRITERIA=%22BD%20Mapas%20por%20Zonas%22.%22COD_COMUNA%22%3D2102</t>
  </si>
  <si>
    <t>https://analytics.zoho.com/open-view/2395394000009578007?ZOHO_CRITERIA=%22BD%20Mapas%20por%20Zonas%22.%22COD_COMUNA%22%3D2103</t>
  </si>
  <si>
    <t>https://analytics.zoho.com/open-view/2395394000009578007?ZOHO_CRITERIA=%22BD%20Mapas%20por%20Zonas%22.%22COD_COMUNA%22%3D2104</t>
  </si>
  <si>
    <t>https://analytics.zoho.com/open-view/2395394000009578007?ZOHO_CRITERIA=%22BD%20Mapas%20por%20Zonas%22.%22COD_COMUNA%22%3D2201</t>
  </si>
  <si>
    <t>https://analytics.zoho.com/open-view/2395394000009578007?ZOHO_CRITERIA=%22BD%20Mapas%20por%20Zonas%22.%22COD_COMUNA%22%3D2202</t>
  </si>
  <si>
    <t>https://analytics.zoho.com/open-view/2395394000009578007?ZOHO_CRITERIA=%22BD%20Mapas%20por%20Zonas%22.%22COD_COMUNA%22%3D2203</t>
  </si>
  <si>
    <t>https://analytics.zoho.com/open-view/2395394000009578007?ZOHO_CRITERIA=%22BD%20Mapas%20por%20Zonas%22.%22COD_COMUNA%22%3D2301</t>
  </si>
  <si>
    <t>https://analytics.zoho.com/open-view/2395394000009578007?ZOHO_CRITERIA=%22BD%20Mapas%20por%20Zonas%22.%22COD_COMUNA%22%3D2302</t>
  </si>
  <si>
    <t>https://analytics.zoho.com/open-view/2395394000009578007?ZOHO_CRITERIA=%22BD%20Mapas%20por%20Zonas%22.%22COD_COMUNA%22%3D3101</t>
  </si>
  <si>
    <t>https://analytics.zoho.com/open-view/2395394000009578007?ZOHO_CRITERIA=%22BD%20Mapas%20por%20Zonas%22.%22COD_COMUNA%22%3D3102</t>
  </si>
  <si>
    <t>https://analytics.zoho.com/open-view/2395394000009578007?ZOHO_CRITERIA=%22BD%20Mapas%20por%20Zonas%22.%22COD_COMUNA%22%3D3103</t>
  </si>
  <si>
    <t>https://analytics.zoho.com/open-view/2395394000009578007?ZOHO_CRITERIA=%22BD%20Mapas%20por%20Zonas%22.%22COD_COMUNA%22%3D3201</t>
  </si>
  <si>
    <t>https://analytics.zoho.com/open-view/2395394000009578007?ZOHO_CRITERIA=%22BD%20Mapas%20por%20Zonas%22.%22COD_COMUNA%22%3D3202</t>
  </si>
  <si>
    <t>https://analytics.zoho.com/open-view/2395394000009578007?ZOHO_CRITERIA=%22BD%20Mapas%20por%20Zonas%22.%22COD_COMUNA%22%3D3301</t>
  </si>
  <si>
    <t>https://analytics.zoho.com/open-view/2395394000009578007?ZOHO_CRITERIA=%22BD%20Mapas%20por%20Zonas%22.%22COD_COMUNA%22%3D3302</t>
  </si>
  <si>
    <t>https://analytics.zoho.com/open-view/2395394000009578007?ZOHO_CRITERIA=%22BD%20Mapas%20por%20Zonas%22.%22COD_COMUNA%22%3D3303</t>
  </si>
  <si>
    <t>https://analytics.zoho.com/open-view/2395394000009578007?ZOHO_CRITERIA=%22BD%20Mapas%20por%20Zonas%22.%22COD_COMUNA%22%3D3304</t>
  </si>
  <si>
    <t>https://analytics.zoho.com/open-view/2395394000009578007?ZOHO_CRITERIA=%22BD%20Mapas%20por%20Zonas%22.%22COD_COMUNA%22%3D4101</t>
  </si>
  <si>
    <t>https://analytics.zoho.com/open-view/2395394000009578007?ZOHO_CRITERIA=%22BD%20Mapas%20por%20Zonas%22.%22COD_COMUNA%22%3D4102</t>
  </si>
  <si>
    <t>https://analytics.zoho.com/open-view/2395394000009407199?ZOHO_CRITERIA=%22BD%20Mapas%20por%20Zonas%22.%22COD_COMUNA%22%3D4103</t>
  </si>
  <si>
    <t>https://analytics.zoho.com/open-view/2395394000009407247?ZOHO_CRITERIA=%22BD%20Mapas%20por%20Zonas%22.%22COD_COMUNA%22%3D4103</t>
  </si>
  <si>
    <t>https://analytics.zoho.com/open-view/2395394000009571484?ZOHO_CRITERIA=%22BD%20Mapas%20por%20Zonas%22.%22COD_COMUNA%22%3D4103</t>
  </si>
  <si>
    <t>https://analytics.zoho.com/open-view/2395394000009571579?ZOHO_CRITERIA=%22BD%20Mapas%20por%20Zonas%22.%22COD_COMUNA%22%3D4103</t>
  </si>
  <si>
    <t>https://analytics.zoho.com/open-view/2395394000009571656?ZOHO_CRITERIA=%22BD%20Mapas%20por%20Zonas%22.%22COD_COMUNA%22%3D4103</t>
  </si>
  <si>
    <t>https://analytics.zoho.com/open-view/2395394000009571731?ZOHO_CRITERIA=%22BD%20Mapas%20por%20Zonas%22.%22COD_COMUNA%22%3D4103</t>
  </si>
  <si>
    <t>https://analytics.zoho.com/open-view/2395394000009572035?ZOHO_CRITERIA=%22BD%20Mapas%20por%20Zonas%22.%22COD_COMUNA%22%3D4103</t>
  </si>
  <si>
    <t>https://analytics.zoho.com/open-view/2395394000009572169?ZOHO_CRITERIA=%22BD%20Mapas%20por%20Zonas%22.%22COD_COMUNA%22%3D4103</t>
  </si>
  <si>
    <t>https://analytics.zoho.com/open-view/2395394000009572405?ZOHO_CRITERIA=%22BD%20Mapas%20por%20Zonas%22.%22COD_COMUNA%22%3D4103</t>
  </si>
  <si>
    <t>https://analytics.zoho.com/open-view/2395394000009572563?ZOHO_CRITERIA=%22BD%20Mapas%20por%20Zonas%22.%22COD_COMUNA%22%3D4103</t>
  </si>
  <si>
    <t>https://analytics.zoho.com/open-view/2395394000009572687?ZOHO_CRITERIA=%22BD%20Mapas%20por%20Zonas%22.%22COD_COMUNA%22%3D4103</t>
  </si>
  <si>
    <t>https://analytics.zoho.com/open-view/2395394000009572829?ZOHO_CRITERIA=%22BD%20Mapas%20por%20Zonas%22.%22COD_COMUNA%22%3D4103</t>
  </si>
  <si>
    <t>https://analytics.zoho.com/open-view/2395394000009572996?ZOHO_CRITERIA=%22BD%20Mapas%20por%20Zonas%22.%22COD_COMUNA%22%3D4103</t>
  </si>
  <si>
    <t>https://analytics.zoho.com/open-view/2395394000009573094?ZOHO_CRITERIA=%22BD%20Mapas%20por%20Zonas%22.%22COD_COMUNA%22%3D4103</t>
  </si>
  <si>
    <t>https://analytics.zoho.com/open-view/2395394000009573805?ZOHO_CRITERIA=%22BD%20Mapas%20por%20Zonas%22.%22COD_COMUNA%22%3D4103</t>
  </si>
  <si>
    <t>https://analytics.zoho.com/open-view/2395394000009574233?ZOHO_CRITERIA=%22BD%20Mapas%20por%20Zonas%22.%22COD_COMUNA%22%3D4103</t>
  </si>
  <si>
    <t>https://analytics.zoho.com/open-view/2395394000009574600?ZOHO_CRITERIA=%22BD%20Mapas%20por%20Zonas%22.%22COD_COMUNA%22%3D4103</t>
  </si>
  <si>
    <t>https://analytics.zoho.com/open-view/2395394000009574939?ZOHO_CRITERIA=%22BD%20Mapas%20por%20Zonas%22.%22COD_COMUNA%22%3D4103</t>
  </si>
  <si>
    <t>https://analytics.zoho.com/open-view/2395394000009575082?ZOHO_CRITERIA=%22BD%20Mapas%20por%20Zonas%22.%22COD_COMUNA%22%3D4103</t>
  </si>
  <si>
    <t>https://analytics.zoho.com/open-view/2395394000009576113?ZOHO_CRITERIA=%22BD%20Mapas%20por%20Zonas%22.%22COD_COMUNA%22%3D4103</t>
  </si>
  <si>
    <t>https://analytics.zoho.com/open-view/2395394000009576399?ZOHO_CRITERIA=%22BD%20Mapas%20por%20Zonas%22.%22COD_COMUNA%22%3D4103</t>
  </si>
  <si>
    <t>https://analytics.zoho.com/open-view/2395394000009576968?ZOHO_CRITERIA=%22BD%20Mapas%20por%20Zonas%22.%22COD_COMUNA%22%3D4103</t>
  </si>
  <si>
    <t>https://analytics.zoho.com/open-view/2395394000009577126?ZOHO_CRITERIA=%22BD%20Mapas%20por%20Zonas%22.%22COD_COMUNA%22%3D4103</t>
  </si>
  <si>
    <t>https://analytics.zoho.com/open-view/2395394000009577462?ZOHO_CRITERIA=%22BD%20Mapas%20por%20Zonas%22.%22COD_COMUNA%22%3D4103</t>
  </si>
  <si>
    <t>https://analytics.zoho.com/open-view/2395394000009577688?ZOHO_CRITERIA=%22BD%20Mapas%20por%20Zonas%22.%22COD_COMUNA%22%3D4103</t>
  </si>
  <si>
    <t>https://analytics.zoho.com/open-view/2395394000009578007?ZOHO_CRITERIA=%22BD%20Mapas%20por%20Zonas%22.%22COD_COMUNA%22%3D4103</t>
  </si>
  <si>
    <t>https://analytics.zoho.com/open-view/2395394000009407199?ZOHO_CRITERIA=%22BD%20Mapas%20por%20Zonas%22.%22COD_COMUNA%22%3D4104</t>
  </si>
  <si>
    <t>https://analytics.zoho.com/open-view/2395394000009407247?ZOHO_CRITERIA=%22BD%20Mapas%20por%20Zonas%22.%22COD_COMUNA%22%3D4104</t>
  </si>
  <si>
    <t>https://analytics.zoho.com/open-view/2395394000009571484?ZOHO_CRITERIA=%22BD%20Mapas%20por%20Zonas%22.%22COD_COMUNA%22%3D4104</t>
  </si>
  <si>
    <t>https://analytics.zoho.com/open-view/2395394000009571579?ZOHO_CRITERIA=%22BD%20Mapas%20por%20Zonas%22.%22COD_COMUNA%22%3D4104</t>
  </si>
  <si>
    <t>https://analytics.zoho.com/open-view/2395394000009571656?ZOHO_CRITERIA=%22BD%20Mapas%20por%20Zonas%22.%22COD_COMUNA%22%3D4104</t>
  </si>
  <si>
    <t>https://analytics.zoho.com/open-view/2395394000009571731?ZOHO_CRITERIA=%22BD%20Mapas%20por%20Zonas%22.%22COD_COMUNA%22%3D4104</t>
  </si>
  <si>
    <t>https://analytics.zoho.com/open-view/2395394000009572035?ZOHO_CRITERIA=%22BD%20Mapas%20por%20Zonas%22.%22COD_COMUNA%22%3D4104</t>
  </si>
  <si>
    <t>https://analytics.zoho.com/open-view/2395394000009572169?ZOHO_CRITERIA=%22BD%20Mapas%20por%20Zonas%22.%22COD_COMUNA%22%3D4104</t>
  </si>
  <si>
    <t>https://analytics.zoho.com/open-view/2395394000009572405?ZOHO_CRITERIA=%22BD%20Mapas%20por%20Zonas%22.%22COD_COMUNA%22%3D4104</t>
  </si>
  <si>
    <t>https://analytics.zoho.com/open-view/2395394000009572563?ZOHO_CRITERIA=%22BD%20Mapas%20por%20Zonas%22.%22COD_COMUNA%22%3D4104</t>
  </si>
  <si>
    <t>https://analytics.zoho.com/open-view/2395394000009572687?ZOHO_CRITERIA=%22BD%20Mapas%20por%20Zonas%22.%22COD_COMUNA%22%3D4104</t>
  </si>
  <si>
    <t>https://analytics.zoho.com/open-view/2395394000009572829?ZOHO_CRITERIA=%22BD%20Mapas%20por%20Zonas%22.%22COD_COMUNA%22%3D4104</t>
  </si>
  <si>
    <t>https://analytics.zoho.com/open-view/2395394000009572996?ZOHO_CRITERIA=%22BD%20Mapas%20por%20Zonas%22.%22COD_COMUNA%22%3D4104</t>
  </si>
  <si>
    <t>https://analytics.zoho.com/open-view/2395394000009573094?ZOHO_CRITERIA=%22BD%20Mapas%20por%20Zonas%22.%22COD_COMUNA%22%3D4104</t>
  </si>
  <si>
    <t>https://analytics.zoho.com/open-view/2395394000009573805?ZOHO_CRITERIA=%22BD%20Mapas%20por%20Zonas%22.%22COD_COMUNA%22%3D4104</t>
  </si>
  <si>
    <t>https://analytics.zoho.com/open-view/2395394000009574233?ZOHO_CRITERIA=%22BD%20Mapas%20por%20Zonas%22.%22COD_COMUNA%22%3D4104</t>
  </si>
  <si>
    <t>https://analytics.zoho.com/open-view/2395394000009574600?ZOHO_CRITERIA=%22BD%20Mapas%20por%20Zonas%22.%22COD_COMUNA%22%3D4104</t>
  </si>
  <si>
    <t>https://analytics.zoho.com/open-view/2395394000009574939?ZOHO_CRITERIA=%22BD%20Mapas%20por%20Zonas%22.%22COD_COMUNA%22%3D4104</t>
  </si>
  <si>
    <t>https://analytics.zoho.com/open-view/2395394000009575082?ZOHO_CRITERIA=%22BD%20Mapas%20por%20Zonas%22.%22COD_COMUNA%22%3D4104</t>
  </si>
  <si>
    <t>https://analytics.zoho.com/open-view/2395394000009576113?ZOHO_CRITERIA=%22BD%20Mapas%20por%20Zonas%22.%22COD_COMUNA%22%3D4104</t>
  </si>
  <si>
    <t>https://analytics.zoho.com/open-view/2395394000009576399?ZOHO_CRITERIA=%22BD%20Mapas%20por%20Zonas%22.%22COD_COMUNA%22%3D4104</t>
  </si>
  <si>
    <t>https://analytics.zoho.com/open-view/2395394000009576968?ZOHO_CRITERIA=%22BD%20Mapas%20por%20Zonas%22.%22COD_COMUNA%22%3D4104</t>
  </si>
  <si>
    <t>https://analytics.zoho.com/open-view/2395394000009577126?ZOHO_CRITERIA=%22BD%20Mapas%20por%20Zonas%22.%22COD_COMUNA%22%3D4104</t>
  </si>
  <si>
    <t>https://analytics.zoho.com/open-view/2395394000009577462?ZOHO_CRITERIA=%22BD%20Mapas%20por%20Zonas%22.%22COD_COMUNA%22%3D4104</t>
  </si>
  <si>
    <t>https://analytics.zoho.com/open-view/2395394000009577688?ZOHO_CRITERIA=%22BD%20Mapas%20por%20Zonas%22.%22COD_COMUNA%22%3D4104</t>
  </si>
  <si>
    <t>https://analytics.zoho.com/open-view/2395394000009578007?ZOHO_CRITERIA=%22BD%20Mapas%20por%20Zonas%22.%22COD_COMUNA%22%3D4104</t>
  </si>
  <si>
    <t>https://analytics.zoho.com/open-view/2395394000009407199?ZOHO_CRITERIA=%22BD%20Mapas%20por%20Zonas%22.%22COD_COMUNA%22%3D4105</t>
  </si>
  <si>
    <t>https://analytics.zoho.com/open-view/2395394000009407247?ZOHO_CRITERIA=%22BD%20Mapas%20por%20Zonas%22.%22COD_COMUNA%22%3D4105</t>
  </si>
  <si>
    <t>https://analytics.zoho.com/open-view/2395394000009571484?ZOHO_CRITERIA=%22BD%20Mapas%20por%20Zonas%22.%22COD_COMUNA%22%3D4105</t>
  </si>
  <si>
    <t>https://analytics.zoho.com/open-view/2395394000009571579?ZOHO_CRITERIA=%22BD%20Mapas%20por%20Zonas%22.%22COD_COMUNA%22%3D4105</t>
  </si>
  <si>
    <t>https://analytics.zoho.com/open-view/2395394000009571656?ZOHO_CRITERIA=%22BD%20Mapas%20por%20Zonas%22.%22COD_COMUNA%22%3D4105</t>
  </si>
  <si>
    <t>https://analytics.zoho.com/open-view/2395394000009571731?ZOHO_CRITERIA=%22BD%20Mapas%20por%20Zonas%22.%22COD_COMUNA%22%3D4105</t>
  </si>
  <si>
    <t>https://analytics.zoho.com/open-view/2395394000009572035?ZOHO_CRITERIA=%22BD%20Mapas%20por%20Zonas%22.%22COD_COMUNA%22%3D4105</t>
  </si>
  <si>
    <t>https://analytics.zoho.com/open-view/2395394000009572169?ZOHO_CRITERIA=%22BD%20Mapas%20por%20Zonas%22.%22COD_COMUNA%22%3D4105</t>
  </si>
  <si>
    <t>https://analytics.zoho.com/open-view/2395394000009572405?ZOHO_CRITERIA=%22BD%20Mapas%20por%20Zonas%22.%22COD_COMUNA%22%3D4105</t>
  </si>
  <si>
    <t>https://analytics.zoho.com/open-view/2395394000009572563?ZOHO_CRITERIA=%22BD%20Mapas%20por%20Zonas%22.%22COD_COMUNA%22%3D4105</t>
  </si>
  <si>
    <t>https://analytics.zoho.com/open-view/2395394000009572687?ZOHO_CRITERIA=%22BD%20Mapas%20por%20Zonas%22.%22COD_COMUNA%22%3D4105</t>
  </si>
  <si>
    <t>https://analytics.zoho.com/open-view/2395394000009572829?ZOHO_CRITERIA=%22BD%20Mapas%20por%20Zonas%22.%22COD_COMUNA%22%3D4105</t>
  </si>
  <si>
    <t>https://analytics.zoho.com/open-view/2395394000009572996?ZOHO_CRITERIA=%22BD%20Mapas%20por%20Zonas%22.%22COD_COMUNA%22%3D4105</t>
  </si>
  <si>
    <t>https://analytics.zoho.com/open-view/2395394000009573094?ZOHO_CRITERIA=%22BD%20Mapas%20por%20Zonas%22.%22COD_COMUNA%22%3D4105</t>
  </si>
  <si>
    <t>https://analytics.zoho.com/open-view/2395394000009573805?ZOHO_CRITERIA=%22BD%20Mapas%20por%20Zonas%22.%22COD_COMUNA%22%3D4105</t>
  </si>
  <si>
    <t>https://analytics.zoho.com/open-view/2395394000009574233?ZOHO_CRITERIA=%22BD%20Mapas%20por%20Zonas%22.%22COD_COMUNA%22%3D4105</t>
  </si>
  <si>
    <t>https://analytics.zoho.com/open-view/2395394000009574600?ZOHO_CRITERIA=%22BD%20Mapas%20por%20Zonas%22.%22COD_COMUNA%22%3D4105</t>
  </si>
  <si>
    <t>https://analytics.zoho.com/open-view/2395394000009574939?ZOHO_CRITERIA=%22BD%20Mapas%20por%20Zonas%22.%22COD_COMUNA%22%3D4105</t>
  </si>
  <si>
    <t>https://analytics.zoho.com/open-view/2395394000009575082?ZOHO_CRITERIA=%22BD%20Mapas%20por%20Zonas%22.%22COD_COMUNA%22%3D4105</t>
  </si>
  <si>
    <t>https://analytics.zoho.com/open-view/2395394000009576113?ZOHO_CRITERIA=%22BD%20Mapas%20por%20Zonas%22.%22COD_COMUNA%22%3D4105</t>
  </si>
  <si>
    <t>https://analytics.zoho.com/open-view/2395394000009576399?ZOHO_CRITERIA=%22BD%20Mapas%20por%20Zonas%22.%22COD_COMUNA%22%3D4105</t>
  </si>
  <si>
    <t>https://analytics.zoho.com/open-view/2395394000009576968?ZOHO_CRITERIA=%22BD%20Mapas%20por%20Zonas%22.%22COD_COMUNA%22%3D4105</t>
  </si>
  <si>
    <t>https://analytics.zoho.com/open-view/2395394000009577126?ZOHO_CRITERIA=%22BD%20Mapas%20por%20Zonas%22.%22COD_COMUNA%22%3D4105</t>
  </si>
  <si>
    <t>https://analytics.zoho.com/open-view/2395394000009577462?ZOHO_CRITERIA=%22BD%20Mapas%20por%20Zonas%22.%22COD_COMUNA%22%3D4105</t>
  </si>
  <si>
    <t>https://analytics.zoho.com/open-view/2395394000009577688?ZOHO_CRITERIA=%22BD%20Mapas%20por%20Zonas%22.%22COD_COMUNA%22%3D4105</t>
  </si>
  <si>
    <t>https://analytics.zoho.com/open-view/2395394000009578007?ZOHO_CRITERIA=%22BD%20Mapas%20por%20Zonas%22.%22COD_COMUNA%22%3D4105</t>
  </si>
  <si>
    <t>https://analytics.zoho.com/open-view/2395394000009407199?ZOHO_CRITERIA=%22BD%20Mapas%20por%20Zonas%22.%22COD_COMUNA%22%3D4106</t>
  </si>
  <si>
    <t>https://analytics.zoho.com/open-view/2395394000009407247?ZOHO_CRITERIA=%22BD%20Mapas%20por%20Zonas%22.%22COD_COMUNA%22%3D4106</t>
  </si>
  <si>
    <t>https://analytics.zoho.com/open-view/2395394000009571484?ZOHO_CRITERIA=%22BD%20Mapas%20por%20Zonas%22.%22COD_COMUNA%22%3D4106</t>
  </si>
  <si>
    <t>https://analytics.zoho.com/open-view/2395394000009571579?ZOHO_CRITERIA=%22BD%20Mapas%20por%20Zonas%22.%22COD_COMUNA%22%3D4106</t>
  </si>
  <si>
    <t>https://analytics.zoho.com/open-view/2395394000009571656?ZOHO_CRITERIA=%22BD%20Mapas%20por%20Zonas%22.%22COD_COMUNA%22%3D4106</t>
  </si>
  <si>
    <t>https://analytics.zoho.com/open-view/2395394000009571731?ZOHO_CRITERIA=%22BD%20Mapas%20por%20Zonas%22.%22COD_COMUNA%22%3D4106</t>
  </si>
  <si>
    <t>https://analytics.zoho.com/open-view/2395394000009572035?ZOHO_CRITERIA=%22BD%20Mapas%20por%20Zonas%22.%22COD_COMUNA%22%3D4106</t>
  </si>
  <si>
    <t>https://analytics.zoho.com/open-view/2395394000009572169?ZOHO_CRITERIA=%22BD%20Mapas%20por%20Zonas%22.%22COD_COMUNA%22%3D4106</t>
  </si>
  <si>
    <t>https://analytics.zoho.com/open-view/2395394000009572405?ZOHO_CRITERIA=%22BD%20Mapas%20por%20Zonas%22.%22COD_COMUNA%22%3D4106</t>
  </si>
  <si>
    <t>https://analytics.zoho.com/open-view/2395394000009572563?ZOHO_CRITERIA=%22BD%20Mapas%20por%20Zonas%22.%22COD_COMUNA%22%3D4106</t>
  </si>
  <si>
    <t>https://analytics.zoho.com/open-view/2395394000009572687?ZOHO_CRITERIA=%22BD%20Mapas%20por%20Zonas%22.%22COD_COMUNA%22%3D4106</t>
  </si>
  <si>
    <t>https://analytics.zoho.com/open-view/2395394000009572829?ZOHO_CRITERIA=%22BD%20Mapas%20por%20Zonas%22.%22COD_COMUNA%22%3D4106</t>
  </si>
  <si>
    <t>https://analytics.zoho.com/open-view/2395394000009572996?ZOHO_CRITERIA=%22BD%20Mapas%20por%20Zonas%22.%22COD_COMUNA%22%3D4106</t>
  </si>
  <si>
    <t>https://analytics.zoho.com/open-view/2395394000009573094?ZOHO_CRITERIA=%22BD%20Mapas%20por%20Zonas%22.%22COD_COMUNA%22%3D4106</t>
  </si>
  <si>
    <t>https://analytics.zoho.com/open-view/2395394000009573805?ZOHO_CRITERIA=%22BD%20Mapas%20por%20Zonas%22.%22COD_COMUNA%22%3D4106</t>
  </si>
  <si>
    <t>https://analytics.zoho.com/open-view/2395394000009574233?ZOHO_CRITERIA=%22BD%20Mapas%20por%20Zonas%22.%22COD_COMUNA%22%3D4106</t>
  </si>
  <si>
    <t>https://analytics.zoho.com/open-view/2395394000009574600?ZOHO_CRITERIA=%22BD%20Mapas%20por%20Zonas%22.%22COD_COMUNA%22%3D4106</t>
  </si>
  <si>
    <t>https://analytics.zoho.com/open-view/2395394000009574939?ZOHO_CRITERIA=%22BD%20Mapas%20por%20Zonas%22.%22COD_COMUNA%22%3D4106</t>
  </si>
  <si>
    <t>https://analytics.zoho.com/open-view/2395394000009575082?ZOHO_CRITERIA=%22BD%20Mapas%20por%20Zonas%22.%22COD_COMUNA%22%3D4106</t>
  </si>
  <si>
    <t>https://analytics.zoho.com/open-view/2395394000009576113?ZOHO_CRITERIA=%22BD%20Mapas%20por%20Zonas%22.%22COD_COMUNA%22%3D4106</t>
  </si>
  <si>
    <t>https://analytics.zoho.com/open-view/2395394000009576399?ZOHO_CRITERIA=%22BD%20Mapas%20por%20Zonas%22.%22COD_COMUNA%22%3D4106</t>
  </si>
  <si>
    <t>https://analytics.zoho.com/open-view/2395394000009576968?ZOHO_CRITERIA=%22BD%20Mapas%20por%20Zonas%22.%22COD_COMUNA%22%3D4106</t>
  </si>
  <si>
    <t>https://analytics.zoho.com/open-view/2395394000009577126?ZOHO_CRITERIA=%22BD%20Mapas%20por%20Zonas%22.%22COD_COMUNA%22%3D4106</t>
  </si>
  <si>
    <t>https://analytics.zoho.com/open-view/2395394000009577462?ZOHO_CRITERIA=%22BD%20Mapas%20por%20Zonas%22.%22COD_COMUNA%22%3D4106</t>
  </si>
  <si>
    <t>https://analytics.zoho.com/open-view/2395394000009577688?ZOHO_CRITERIA=%22BD%20Mapas%20por%20Zonas%22.%22COD_COMUNA%22%3D4106</t>
  </si>
  <si>
    <t>https://analytics.zoho.com/open-view/2395394000009578007?ZOHO_CRITERIA=%22BD%20Mapas%20por%20Zonas%22.%22COD_COMUNA%22%3D4106</t>
  </si>
  <si>
    <t>https://analytics.zoho.com/open-view/2395394000009407199?ZOHO_CRITERIA=%22BD%20Mapas%20por%20Zonas%22.%22COD_COMUNA%22%3D4201</t>
  </si>
  <si>
    <t>https://analytics.zoho.com/open-view/2395394000009407247?ZOHO_CRITERIA=%22BD%20Mapas%20por%20Zonas%22.%22COD_COMUNA%22%3D4201</t>
  </si>
  <si>
    <t>https://analytics.zoho.com/open-view/2395394000009571484?ZOHO_CRITERIA=%22BD%20Mapas%20por%20Zonas%22.%22COD_COMUNA%22%3D4201</t>
  </si>
  <si>
    <t>https://analytics.zoho.com/open-view/2395394000009571579?ZOHO_CRITERIA=%22BD%20Mapas%20por%20Zonas%22.%22COD_COMUNA%22%3D4201</t>
  </si>
  <si>
    <t>https://analytics.zoho.com/open-view/2395394000009571656?ZOHO_CRITERIA=%22BD%20Mapas%20por%20Zonas%22.%22COD_COMUNA%22%3D4201</t>
  </si>
  <si>
    <t>https://analytics.zoho.com/open-view/2395394000009571731?ZOHO_CRITERIA=%22BD%20Mapas%20por%20Zonas%22.%22COD_COMUNA%22%3D4201</t>
  </si>
  <si>
    <t>https://analytics.zoho.com/open-view/2395394000009572035?ZOHO_CRITERIA=%22BD%20Mapas%20por%20Zonas%22.%22COD_COMUNA%22%3D4201</t>
  </si>
  <si>
    <t>https://analytics.zoho.com/open-view/2395394000009572169?ZOHO_CRITERIA=%22BD%20Mapas%20por%20Zonas%22.%22COD_COMUNA%22%3D4201</t>
  </si>
  <si>
    <t>https://analytics.zoho.com/open-view/2395394000009572405?ZOHO_CRITERIA=%22BD%20Mapas%20por%20Zonas%22.%22COD_COMUNA%22%3D4201</t>
  </si>
  <si>
    <t>https://analytics.zoho.com/open-view/2395394000009572563?ZOHO_CRITERIA=%22BD%20Mapas%20por%20Zonas%22.%22COD_COMUNA%22%3D4201</t>
  </si>
  <si>
    <t>https://analytics.zoho.com/open-view/2395394000009572687?ZOHO_CRITERIA=%22BD%20Mapas%20por%20Zonas%22.%22COD_COMUNA%22%3D4201</t>
  </si>
  <si>
    <t>https://analytics.zoho.com/open-view/2395394000009572829?ZOHO_CRITERIA=%22BD%20Mapas%20por%20Zonas%22.%22COD_COMUNA%22%3D4201</t>
  </si>
  <si>
    <t>https://analytics.zoho.com/open-view/2395394000009572996?ZOHO_CRITERIA=%22BD%20Mapas%20por%20Zonas%22.%22COD_COMUNA%22%3D4201</t>
  </si>
  <si>
    <t>https://analytics.zoho.com/open-view/2395394000009573094?ZOHO_CRITERIA=%22BD%20Mapas%20por%20Zonas%22.%22COD_COMUNA%22%3D4201</t>
  </si>
  <si>
    <t>https://analytics.zoho.com/open-view/2395394000009573805?ZOHO_CRITERIA=%22BD%20Mapas%20por%20Zonas%22.%22COD_COMUNA%22%3D4201</t>
  </si>
  <si>
    <t>https://analytics.zoho.com/open-view/2395394000009574233?ZOHO_CRITERIA=%22BD%20Mapas%20por%20Zonas%22.%22COD_COMUNA%22%3D4201</t>
  </si>
  <si>
    <t>https://analytics.zoho.com/open-view/2395394000009574600?ZOHO_CRITERIA=%22BD%20Mapas%20por%20Zonas%22.%22COD_COMUNA%22%3D4201</t>
  </si>
  <si>
    <t>https://analytics.zoho.com/open-view/2395394000009574939?ZOHO_CRITERIA=%22BD%20Mapas%20por%20Zonas%22.%22COD_COMUNA%22%3D4201</t>
  </si>
  <si>
    <t>https://analytics.zoho.com/open-view/2395394000009575082?ZOHO_CRITERIA=%22BD%20Mapas%20por%20Zonas%22.%22COD_COMUNA%22%3D4201</t>
  </si>
  <si>
    <t>https://analytics.zoho.com/open-view/2395394000009576113?ZOHO_CRITERIA=%22BD%20Mapas%20por%20Zonas%22.%22COD_COMUNA%22%3D4201</t>
  </si>
  <si>
    <t>https://analytics.zoho.com/open-view/2395394000009576399?ZOHO_CRITERIA=%22BD%20Mapas%20por%20Zonas%22.%22COD_COMUNA%22%3D4201</t>
  </si>
  <si>
    <t>https://analytics.zoho.com/open-view/2395394000009576968?ZOHO_CRITERIA=%22BD%20Mapas%20por%20Zonas%22.%22COD_COMUNA%22%3D4201</t>
  </si>
  <si>
    <t>https://analytics.zoho.com/open-view/2395394000009577126?ZOHO_CRITERIA=%22BD%20Mapas%20por%20Zonas%22.%22COD_COMUNA%22%3D4201</t>
  </si>
  <si>
    <t>https://analytics.zoho.com/open-view/2395394000009577462?ZOHO_CRITERIA=%22BD%20Mapas%20por%20Zonas%22.%22COD_COMUNA%22%3D4201</t>
  </si>
  <si>
    <t>https://analytics.zoho.com/open-view/2395394000009577688?ZOHO_CRITERIA=%22BD%20Mapas%20por%20Zonas%22.%22COD_COMUNA%22%3D4201</t>
  </si>
  <si>
    <t>https://analytics.zoho.com/open-view/2395394000009578007?ZOHO_CRITERIA=%22BD%20Mapas%20por%20Zonas%22.%22COD_COMUNA%22%3D4201</t>
  </si>
  <si>
    <t>https://analytics.zoho.com/open-view/2395394000009407199?ZOHO_CRITERIA=%22BD%20Mapas%20por%20Zonas%22.%22COD_COMUNA%22%3D4202</t>
  </si>
  <si>
    <t>https://analytics.zoho.com/open-view/2395394000009407247?ZOHO_CRITERIA=%22BD%20Mapas%20por%20Zonas%22.%22COD_COMUNA%22%3D4202</t>
  </si>
  <si>
    <t>https://analytics.zoho.com/open-view/2395394000009571484?ZOHO_CRITERIA=%22BD%20Mapas%20por%20Zonas%22.%22COD_COMUNA%22%3D4202</t>
  </si>
  <si>
    <t>https://analytics.zoho.com/open-view/2395394000009571579?ZOHO_CRITERIA=%22BD%20Mapas%20por%20Zonas%22.%22COD_COMUNA%22%3D4202</t>
  </si>
  <si>
    <t>https://analytics.zoho.com/open-view/2395394000009571656?ZOHO_CRITERIA=%22BD%20Mapas%20por%20Zonas%22.%22COD_COMUNA%22%3D4202</t>
  </si>
  <si>
    <t>https://analytics.zoho.com/open-view/2395394000009571731?ZOHO_CRITERIA=%22BD%20Mapas%20por%20Zonas%22.%22COD_COMUNA%22%3D4202</t>
  </si>
  <si>
    <t>https://analytics.zoho.com/open-view/2395394000009572035?ZOHO_CRITERIA=%22BD%20Mapas%20por%20Zonas%22.%22COD_COMUNA%22%3D4202</t>
  </si>
  <si>
    <t>https://analytics.zoho.com/open-view/2395394000009572169?ZOHO_CRITERIA=%22BD%20Mapas%20por%20Zonas%22.%22COD_COMUNA%22%3D4202</t>
  </si>
  <si>
    <t>https://analytics.zoho.com/open-view/2395394000009572405?ZOHO_CRITERIA=%22BD%20Mapas%20por%20Zonas%22.%22COD_COMUNA%22%3D4202</t>
  </si>
  <si>
    <t>https://analytics.zoho.com/open-view/2395394000009572563?ZOHO_CRITERIA=%22BD%20Mapas%20por%20Zonas%22.%22COD_COMUNA%22%3D4202</t>
  </si>
  <si>
    <t>https://analytics.zoho.com/open-view/2395394000009572687?ZOHO_CRITERIA=%22BD%20Mapas%20por%20Zonas%22.%22COD_COMUNA%22%3D4202</t>
  </si>
  <si>
    <t>https://analytics.zoho.com/open-view/2395394000009572829?ZOHO_CRITERIA=%22BD%20Mapas%20por%20Zonas%22.%22COD_COMUNA%22%3D4202</t>
  </si>
  <si>
    <t>https://analytics.zoho.com/open-view/2395394000009572996?ZOHO_CRITERIA=%22BD%20Mapas%20por%20Zonas%22.%22COD_COMUNA%22%3D4202</t>
  </si>
  <si>
    <t>https://analytics.zoho.com/open-view/2395394000009573094?ZOHO_CRITERIA=%22BD%20Mapas%20por%20Zonas%22.%22COD_COMUNA%22%3D4202</t>
  </si>
  <si>
    <t>https://analytics.zoho.com/open-view/2395394000009573805?ZOHO_CRITERIA=%22BD%20Mapas%20por%20Zonas%22.%22COD_COMUNA%22%3D4202</t>
  </si>
  <si>
    <t>https://analytics.zoho.com/open-view/2395394000009574233?ZOHO_CRITERIA=%22BD%20Mapas%20por%20Zonas%22.%22COD_COMUNA%22%3D4202</t>
  </si>
  <si>
    <t>https://analytics.zoho.com/open-view/2395394000009574600?ZOHO_CRITERIA=%22BD%20Mapas%20por%20Zonas%22.%22COD_COMUNA%22%3D4202</t>
  </si>
  <si>
    <t>https://analytics.zoho.com/open-view/2395394000009574939?ZOHO_CRITERIA=%22BD%20Mapas%20por%20Zonas%22.%22COD_COMUNA%22%3D4202</t>
  </si>
  <si>
    <t>https://analytics.zoho.com/open-view/2395394000009575082?ZOHO_CRITERIA=%22BD%20Mapas%20por%20Zonas%22.%22COD_COMUNA%22%3D4202</t>
  </si>
  <si>
    <t>https://analytics.zoho.com/open-view/2395394000009576113?ZOHO_CRITERIA=%22BD%20Mapas%20por%20Zonas%22.%22COD_COMUNA%22%3D4202</t>
  </si>
  <si>
    <t>https://analytics.zoho.com/open-view/2395394000009576399?ZOHO_CRITERIA=%22BD%20Mapas%20por%20Zonas%22.%22COD_COMUNA%22%3D4202</t>
  </si>
  <si>
    <t>https://analytics.zoho.com/open-view/2395394000009576968?ZOHO_CRITERIA=%22BD%20Mapas%20por%20Zonas%22.%22COD_COMUNA%22%3D4202</t>
  </si>
  <si>
    <t>https://analytics.zoho.com/open-view/2395394000009577126?ZOHO_CRITERIA=%22BD%20Mapas%20por%20Zonas%22.%22COD_COMUNA%22%3D4202</t>
  </si>
  <si>
    <t>https://analytics.zoho.com/open-view/2395394000009577462?ZOHO_CRITERIA=%22BD%20Mapas%20por%20Zonas%22.%22COD_COMUNA%22%3D4202</t>
  </si>
  <si>
    <t>https://analytics.zoho.com/open-view/2395394000009577688?ZOHO_CRITERIA=%22BD%20Mapas%20por%20Zonas%22.%22COD_COMUNA%22%3D4202</t>
  </si>
  <si>
    <t>https://analytics.zoho.com/open-view/2395394000009578007?ZOHO_CRITERIA=%22BD%20Mapas%20por%20Zonas%22.%22COD_COMUNA%22%3D4202</t>
  </si>
  <si>
    <t>https://analytics.zoho.com/open-view/2395394000009407199?ZOHO_CRITERIA=%22BD%20Mapas%20por%20Zonas%22.%22COD_COMUNA%22%3D4203</t>
  </si>
  <si>
    <t>https://analytics.zoho.com/open-view/2395394000009407247?ZOHO_CRITERIA=%22BD%20Mapas%20por%20Zonas%22.%22COD_COMUNA%22%3D4203</t>
  </si>
  <si>
    <t>https://analytics.zoho.com/open-view/2395394000009571484?ZOHO_CRITERIA=%22BD%20Mapas%20por%20Zonas%22.%22COD_COMUNA%22%3D4203</t>
  </si>
  <si>
    <t>https://analytics.zoho.com/open-view/2395394000009571579?ZOHO_CRITERIA=%22BD%20Mapas%20por%20Zonas%22.%22COD_COMUNA%22%3D4203</t>
  </si>
  <si>
    <t>https://analytics.zoho.com/open-view/2395394000009571656?ZOHO_CRITERIA=%22BD%20Mapas%20por%20Zonas%22.%22COD_COMUNA%22%3D4203</t>
  </si>
  <si>
    <t>https://analytics.zoho.com/open-view/2395394000009571731?ZOHO_CRITERIA=%22BD%20Mapas%20por%20Zonas%22.%22COD_COMUNA%22%3D4203</t>
  </si>
  <si>
    <t>https://analytics.zoho.com/open-view/2395394000009572035?ZOHO_CRITERIA=%22BD%20Mapas%20por%20Zonas%22.%22COD_COMUNA%22%3D4203</t>
  </si>
  <si>
    <t>https://analytics.zoho.com/open-view/2395394000009572169?ZOHO_CRITERIA=%22BD%20Mapas%20por%20Zonas%22.%22COD_COMUNA%22%3D4203</t>
  </si>
  <si>
    <t>https://analytics.zoho.com/open-view/2395394000009572405?ZOHO_CRITERIA=%22BD%20Mapas%20por%20Zonas%22.%22COD_COMUNA%22%3D4203</t>
  </si>
  <si>
    <t>https://analytics.zoho.com/open-view/2395394000009572563?ZOHO_CRITERIA=%22BD%20Mapas%20por%20Zonas%22.%22COD_COMUNA%22%3D4203</t>
  </si>
  <si>
    <t>https://analytics.zoho.com/open-view/2395394000009572687?ZOHO_CRITERIA=%22BD%20Mapas%20por%20Zonas%22.%22COD_COMUNA%22%3D4203</t>
  </si>
  <si>
    <t>https://analytics.zoho.com/open-view/2395394000009572829?ZOHO_CRITERIA=%22BD%20Mapas%20por%20Zonas%22.%22COD_COMUNA%22%3D4203</t>
  </si>
  <si>
    <t>https://analytics.zoho.com/open-view/2395394000009572996?ZOHO_CRITERIA=%22BD%20Mapas%20por%20Zonas%22.%22COD_COMUNA%22%3D4203</t>
  </si>
  <si>
    <t>https://analytics.zoho.com/open-view/2395394000009573094?ZOHO_CRITERIA=%22BD%20Mapas%20por%20Zonas%22.%22COD_COMUNA%22%3D4203</t>
  </si>
  <si>
    <t>https://analytics.zoho.com/open-view/2395394000009573805?ZOHO_CRITERIA=%22BD%20Mapas%20por%20Zonas%22.%22COD_COMUNA%22%3D4203</t>
  </si>
  <si>
    <t>https://analytics.zoho.com/open-view/2395394000009574233?ZOHO_CRITERIA=%22BD%20Mapas%20por%20Zonas%22.%22COD_COMUNA%22%3D4203</t>
  </si>
  <si>
    <t>https://analytics.zoho.com/open-view/2395394000009574600?ZOHO_CRITERIA=%22BD%20Mapas%20por%20Zonas%22.%22COD_COMUNA%22%3D4203</t>
  </si>
  <si>
    <t>https://analytics.zoho.com/open-view/2395394000009574939?ZOHO_CRITERIA=%22BD%20Mapas%20por%20Zonas%22.%22COD_COMUNA%22%3D4203</t>
  </si>
  <si>
    <t>https://analytics.zoho.com/open-view/2395394000009575082?ZOHO_CRITERIA=%22BD%20Mapas%20por%20Zonas%22.%22COD_COMUNA%22%3D4203</t>
  </si>
  <si>
    <t>https://analytics.zoho.com/open-view/2395394000009576113?ZOHO_CRITERIA=%22BD%20Mapas%20por%20Zonas%22.%22COD_COMUNA%22%3D4203</t>
  </si>
  <si>
    <t>https://analytics.zoho.com/open-view/2395394000009576399?ZOHO_CRITERIA=%22BD%20Mapas%20por%20Zonas%22.%22COD_COMUNA%22%3D4203</t>
  </si>
  <si>
    <t>https://analytics.zoho.com/open-view/2395394000009576968?ZOHO_CRITERIA=%22BD%20Mapas%20por%20Zonas%22.%22COD_COMUNA%22%3D4203</t>
  </si>
  <si>
    <t>https://analytics.zoho.com/open-view/2395394000009577126?ZOHO_CRITERIA=%22BD%20Mapas%20por%20Zonas%22.%22COD_COMUNA%22%3D4203</t>
  </si>
  <si>
    <t>https://analytics.zoho.com/open-view/2395394000009577462?ZOHO_CRITERIA=%22BD%20Mapas%20por%20Zonas%22.%22COD_COMUNA%22%3D4203</t>
  </si>
  <si>
    <t>https://analytics.zoho.com/open-view/2395394000009577688?ZOHO_CRITERIA=%22BD%20Mapas%20por%20Zonas%22.%22COD_COMUNA%22%3D4203</t>
  </si>
  <si>
    <t>https://analytics.zoho.com/open-view/2395394000009578007?ZOHO_CRITERIA=%22BD%20Mapas%20por%20Zonas%22.%22COD_COMUNA%22%3D4203</t>
  </si>
  <si>
    <t>https://analytics.zoho.com/open-view/2395394000009407199?ZOHO_CRITERIA=%22BD%20Mapas%20por%20Zonas%22.%22COD_COMUNA%22%3D4204</t>
  </si>
  <si>
    <t>https://analytics.zoho.com/open-view/2395394000009407247?ZOHO_CRITERIA=%22BD%20Mapas%20por%20Zonas%22.%22COD_COMUNA%22%3D4204</t>
  </si>
  <si>
    <t>https://analytics.zoho.com/open-view/2395394000009571484?ZOHO_CRITERIA=%22BD%20Mapas%20por%20Zonas%22.%22COD_COMUNA%22%3D4204</t>
  </si>
  <si>
    <t>https://analytics.zoho.com/open-view/2395394000009571579?ZOHO_CRITERIA=%22BD%20Mapas%20por%20Zonas%22.%22COD_COMUNA%22%3D4204</t>
  </si>
  <si>
    <t>https://analytics.zoho.com/open-view/2395394000009571656?ZOHO_CRITERIA=%22BD%20Mapas%20por%20Zonas%22.%22COD_COMUNA%22%3D4204</t>
  </si>
  <si>
    <t>https://analytics.zoho.com/open-view/2395394000009571731?ZOHO_CRITERIA=%22BD%20Mapas%20por%20Zonas%22.%22COD_COMUNA%22%3D4204</t>
  </si>
  <si>
    <t>https://analytics.zoho.com/open-view/2395394000009572035?ZOHO_CRITERIA=%22BD%20Mapas%20por%20Zonas%22.%22COD_COMUNA%22%3D4204</t>
  </si>
  <si>
    <t>https://analytics.zoho.com/open-view/2395394000009572169?ZOHO_CRITERIA=%22BD%20Mapas%20por%20Zonas%22.%22COD_COMUNA%22%3D4204</t>
  </si>
  <si>
    <t>https://analytics.zoho.com/open-view/2395394000009572405?ZOHO_CRITERIA=%22BD%20Mapas%20por%20Zonas%22.%22COD_COMUNA%22%3D4204</t>
  </si>
  <si>
    <t>https://analytics.zoho.com/open-view/2395394000009572563?ZOHO_CRITERIA=%22BD%20Mapas%20por%20Zonas%22.%22COD_COMUNA%22%3D4204</t>
  </si>
  <si>
    <t>https://analytics.zoho.com/open-view/2395394000009572687?ZOHO_CRITERIA=%22BD%20Mapas%20por%20Zonas%22.%22COD_COMUNA%22%3D4204</t>
  </si>
  <si>
    <t>https://analytics.zoho.com/open-view/2395394000009572829?ZOHO_CRITERIA=%22BD%20Mapas%20por%20Zonas%22.%22COD_COMUNA%22%3D4204</t>
  </si>
  <si>
    <t>https://analytics.zoho.com/open-view/2395394000009572996?ZOHO_CRITERIA=%22BD%20Mapas%20por%20Zonas%22.%22COD_COMUNA%22%3D4204</t>
  </si>
  <si>
    <t>https://analytics.zoho.com/open-view/2395394000009573094?ZOHO_CRITERIA=%22BD%20Mapas%20por%20Zonas%22.%22COD_COMUNA%22%3D4204</t>
  </si>
  <si>
    <t>https://analytics.zoho.com/open-view/2395394000009573805?ZOHO_CRITERIA=%22BD%20Mapas%20por%20Zonas%22.%22COD_COMUNA%22%3D4204</t>
  </si>
  <si>
    <t>https://analytics.zoho.com/open-view/2395394000009574233?ZOHO_CRITERIA=%22BD%20Mapas%20por%20Zonas%22.%22COD_COMUNA%22%3D4204</t>
  </si>
  <si>
    <t>https://analytics.zoho.com/open-view/2395394000009574600?ZOHO_CRITERIA=%22BD%20Mapas%20por%20Zonas%22.%22COD_COMUNA%22%3D4204</t>
  </si>
  <si>
    <t>https://analytics.zoho.com/open-view/2395394000009574939?ZOHO_CRITERIA=%22BD%20Mapas%20por%20Zonas%22.%22COD_COMUNA%22%3D4204</t>
  </si>
  <si>
    <t>https://analytics.zoho.com/open-view/2395394000009575082?ZOHO_CRITERIA=%22BD%20Mapas%20por%20Zonas%22.%22COD_COMUNA%22%3D4204</t>
  </si>
  <si>
    <t>https://analytics.zoho.com/open-view/2395394000009576113?ZOHO_CRITERIA=%22BD%20Mapas%20por%20Zonas%22.%22COD_COMUNA%22%3D4204</t>
  </si>
  <si>
    <t>https://analytics.zoho.com/open-view/2395394000009576399?ZOHO_CRITERIA=%22BD%20Mapas%20por%20Zonas%22.%22COD_COMUNA%22%3D4204</t>
  </si>
  <si>
    <t>https://analytics.zoho.com/open-view/2395394000009576968?ZOHO_CRITERIA=%22BD%20Mapas%20por%20Zonas%22.%22COD_COMUNA%22%3D4204</t>
  </si>
  <si>
    <t>https://analytics.zoho.com/open-view/2395394000009577126?ZOHO_CRITERIA=%22BD%20Mapas%20por%20Zonas%22.%22COD_COMUNA%22%3D4204</t>
  </si>
  <si>
    <t>https://analytics.zoho.com/open-view/2395394000009577462?ZOHO_CRITERIA=%22BD%20Mapas%20por%20Zonas%22.%22COD_COMUNA%22%3D4204</t>
  </si>
  <si>
    <t>https://analytics.zoho.com/open-view/2395394000009577688?ZOHO_CRITERIA=%22BD%20Mapas%20por%20Zonas%22.%22COD_COMUNA%22%3D4204</t>
  </si>
  <si>
    <t>https://analytics.zoho.com/open-view/2395394000009578007?ZOHO_CRITERIA=%22BD%20Mapas%20por%20Zonas%22.%22COD_COMUNA%22%3D4204</t>
  </si>
  <si>
    <t>https://analytics.zoho.com/open-view/2395394000009407199?ZOHO_CRITERIA=%22BD%20Mapas%20por%20Zonas%22.%22COD_COMUNA%22%3D4301</t>
  </si>
  <si>
    <t>https://analytics.zoho.com/open-view/2395394000009407247?ZOHO_CRITERIA=%22BD%20Mapas%20por%20Zonas%22.%22COD_COMUNA%22%3D4301</t>
  </si>
  <si>
    <t>https://analytics.zoho.com/open-view/2395394000009571484?ZOHO_CRITERIA=%22BD%20Mapas%20por%20Zonas%22.%22COD_COMUNA%22%3D4301</t>
  </si>
  <si>
    <t>https://analytics.zoho.com/open-view/2395394000009571579?ZOHO_CRITERIA=%22BD%20Mapas%20por%20Zonas%22.%22COD_COMUNA%22%3D4301</t>
  </si>
  <si>
    <t>https://analytics.zoho.com/open-view/2395394000009571656?ZOHO_CRITERIA=%22BD%20Mapas%20por%20Zonas%22.%22COD_COMUNA%22%3D4301</t>
  </si>
  <si>
    <t>https://analytics.zoho.com/open-view/2395394000009571731?ZOHO_CRITERIA=%22BD%20Mapas%20por%20Zonas%22.%22COD_COMUNA%22%3D4301</t>
  </si>
  <si>
    <t>https://analytics.zoho.com/open-view/2395394000009572035?ZOHO_CRITERIA=%22BD%20Mapas%20por%20Zonas%22.%22COD_COMUNA%22%3D4301</t>
  </si>
  <si>
    <t>https://analytics.zoho.com/open-view/2395394000009572169?ZOHO_CRITERIA=%22BD%20Mapas%20por%20Zonas%22.%22COD_COMUNA%22%3D4301</t>
  </si>
  <si>
    <t>https://analytics.zoho.com/open-view/2395394000009572405?ZOHO_CRITERIA=%22BD%20Mapas%20por%20Zonas%22.%22COD_COMUNA%22%3D4301</t>
  </si>
  <si>
    <t>https://analytics.zoho.com/open-view/2395394000009572563?ZOHO_CRITERIA=%22BD%20Mapas%20por%20Zonas%22.%22COD_COMUNA%22%3D4301</t>
  </si>
  <si>
    <t>https://analytics.zoho.com/open-view/2395394000009572687?ZOHO_CRITERIA=%22BD%20Mapas%20por%20Zonas%22.%22COD_COMUNA%22%3D4301</t>
  </si>
  <si>
    <t>https://analytics.zoho.com/open-view/2395394000009572829?ZOHO_CRITERIA=%22BD%20Mapas%20por%20Zonas%22.%22COD_COMUNA%22%3D4301</t>
  </si>
  <si>
    <t>https://analytics.zoho.com/open-view/2395394000009572996?ZOHO_CRITERIA=%22BD%20Mapas%20por%20Zonas%22.%22COD_COMUNA%22%3D4301</t>
  </si>
  <si>
    <t>https://analytics.zoho.com/open-view/2395394000009573094?ZOHO_CRITERIA=%22BD%20Mapas%20por%20Zonas%22.%22COD_COMUNA%22%3D4301</t>
  </si>
  <si>
    <t>https://analytics.zoho.com/open-view/2395394000009573805?ZOHO_CRITERIA=%22BD%20Mapas%20por%20Zonas%22.%22COD_COMUNA%22%3D4301</t>
  </si>
  <si>
    <t>https://analytics.zoho.com/open-view/2395394000009574233?ZOHO_CRITERIA=%22BD%20Mapas%20por%20Zonas%22.%22COD_COMUNA%22%3D4301</t>
  </si>
  <si>
    <t>https://analytics.zoho.com/open-view/2395394000009574600?ZOHO_CRITERIA=%22BD%20Mapas%20por%20Zonas%22.%22COD_COMUNA%22%3D4301</t>
  </si>
  <si>
    <t>https://analytics.zoho.com/open-view/2395394000009574939?ZOHO_CRITERIA=%22BD%20Mapas%20por%20Zonas%22.%22COD_COMUNA%22%3D4301</t>
  </si>
  <si>
    <t>https://analytics.zoho.com/open-view/2395394000009575082?ZOHO_CRITERIA=%22BD%20Mapas%20por%20Zonas%22.%22COD_COMUNA%22%3D4301</t>
  </si>
  <si>
    <t>https://analytics.zoho.com/open-view/2395394000009576113?ZOHO_CRITERIA=%22BD%20Mapas%20por%20Zonas%22.%22COD_COMUNA%22%3D4301</t>
  </si>
  <si>
    <t>https://analytics.zoho.com/open-view/2395394000009576399?ZOHO_CRITERIA=%22BD%20Mapas%20por%20Zonas%22.%22COD_COMUNA%22%3D4301</t>
  </si>
  <si>
    <t>https://analytics.zoho.com/open-view/2395394000009576968?ZOHO_CRITERIA=%22BD%20Mapas%20por%20Zonas%22.%22COD_COMUNA%22%3D4301</t>
  </si>
  <si>
    <t>https://analytics.zoho.com/open-view/2395394000009577126?ZOHO_CRITERIA=%22BD%20Mapas%20por%20Zonas%22.%22COD_COMUNA%22%3D4301</t>
  </si>
  <si>
    <t>https://analytics.zoho.com/open-view/2395394000009577462?ZOHO_CRITERIA=%22BD%20Mapas%20por%20Zonas%22.%22COD_COMUNA%22%3D4301</t>
  </si>
  <si>
    <t>https://analytics.zoho.com/open-view/2395394000009577688?ZOHO_CRITERIA=%22BD%20Mapas%20por%20Zonas%22.%22COD_COMUNA%22%3D4301</t>
  </si>
  <si>
    <t>https://analytics.zoho.com/open-view/2395394000009578007?ZOHO_CRITERIA=%22BD%20Mapas%20por%20Zonas%22.%22COD_COMUNA%22%3D4301</t>
  </si>
  <si>
    <t>https://analytics.zoho.com/open-view/2395394000009407199?ZOHO_CRITERIA=%22BD%20Mapas%20por%20Zonas%22.%22COD_COMUNA%22%3D4302</t>
  </si>
  <si>
    <t>https://analytics.zoho.com/open-view/2395394000009407247?ZOHO_CRITERIA=%22BD%20Mapas%20por%20Zonas%22.%22COD_COMUNA%22%3D4302</t>
  </si>
  <si>
    <t>https://analytics.zoho.com/open-view/2395394000009571484?ZOHO_CRITERIA=%22BD%20Mapas%20por%20Zonas%22.%22COD_COMUNA%22%3D4302</t>
  </si>
  <si>
    <t>https://analytics.zoho.com/open-view/2395394000009571579?ZOHO_CRITERIA=%22BD%20Mapas%20por%20Zonas%22.%22COD_COMUNA%22%3D4302</t>
  </si>
  <si>
    <t>https://analytics.zoho.com/open-view/2395394000009571656?ZOHO_CRITERIA=%22BD%20Mapas%20por%20Zonas%22.%22COD_COMUNA%22%3D4302</t>
  </si>
  <si>
    <t>https://analytics.zoho.com/open-view/2395394000009571731?ZOHO_CRITERIA=%22BD%20Mapas%20por%20Zonas%22.%22COD_COMUNA%22%3D4302</t>
  </si>
  <si>
    <t>https://analytics.zoho.com/open-view/2395394000009572035?ZOHO_CRITERIA=%22BD%20Mapas%20por%20Zonas%22.%22COD_COMUNA%22%3D4302</t>
  </si>
  <si>
    <t>https://analytics.zoho.com/open-view/2395394000009572169?ZOHO_CRITERIA=%22BD%20Mapas%20por%20Zonas%22.%22COD_COMUNA%22%3D4302</t>
  </si>
  <si>
    <t>https://analytics.zoho.com/open-view/2395394000009572405?ZOHO_CRITERIA=%22BD%20Mapas%20por%20Zonas%22.%22COD_COMUNA%22%3D4302</t>
  </si>
  <si>
    <t>https://analytics.zoho.com/open-view/2395394000009572563?ZOHO_CRITERIA=%22BD%20Mapas%20por%20Zonas%22.%22COD_COMUNA%22%3D4302</t>
  </si>
  <si>
    <t>https://analytics.zoho.com/open-view/2395394000009572687?ZOHO_CRITERIA=%22BD%20Mapas%20por%20Zonas%22.%22COD_COMUNA%22%3D4302</t>
  </si>
  <si>
    <t>https://analytics.zoho.com/open-view/2395394000009572829?ZOHO_CRITERIA=%22BD%20Mapas%20por%20Zonas%22.%22COD_COMUNA%22%3D4302</t>
  </si>
  <si>
    <t>https://analytics.zoho.com/open-view/2395394000009572996?ZOHO_CRITERIA=%22BD%20Mapas%20por%20Zonas%22.%22COD_COMUNA%22%3D4302</t>
  </si>
  <si>
    <t>https://analytics.zoho.com/open-view/2395394000009573094?ZOHO_CRITERIA=%22BD%20Mapas%20por%20Zonas%22.%22COD_COMUNA%22%3D4302</t>
  </si>
  <si>
    <t>https://analytics.zoho.com/open-view/2395394000009573805?ZOHO_CRITERIA=%22BD%20Mapas%20por%20Zonas%22.%22COD_COMUNA%22%3D4302</t>
  </si>
  <si>
    <t>https://analytics.zoho.com/open-view/2395394000009574233?ZOHO_CRITERIA=%22BD%20Mapas%20por%20Zonas%22.%22COD_COMUNA%22%3D4302</t>
  </si>
  <si>
    <t>https://analytics.zoho.com/open-view/2395394000009574600?ZOHO_CRITERIA=%22BD%20Mapas%20por%20Zonas%22.%22COD_COMUNA%22%3D4302</t>
  </si>
  <si>
    <t>https://analytics.zoho.com/open-view/2395394000009574939?ZOHO_CRITERIA=%22BD%20Mapas%20por%20Zonas%22.%22COD_COMUNA%22%3D4302</t>
  </si>
  <si>
    <t>https://analytics.zoho.com/open-view/2395394000009575082?ZOHO_CRITERIA=%22BD%20Mapas%20por%20Zonas%22.%22COD_COMUNA%22%3D4302</t>
  </si>
  <si>
    <t>https://analytics.zoho.com/open-view/2395394000009576113?ZOHO_CRITERIA=%22BD%20Mapas%20por%20Zonas%22.%22COD_COMUNA%22%3D4302</t>
  </si>
  <si>
    <t>https://analytics.zoho.com/open-view/2395394000009576399?ZOHO_CRITERIA=%22BD%20Mapas%20por%20Zonas%22.%22COD_COMUNA%22%3D4302</t>
  </si>
  <si>
    <t>https://analytics.zoho.com/open-view/2395394000009576968?ZOHO_CRITERIA=%22BD%20Mapas%20por%20Zonas%22.%22COD_COMUNA%22%3D4302</t>
  </si>
  <si>
    <t>https://analytics.zoho.com/open-view/2395394000009577126?ZOHO_CRITERIA=%22BD%20Mapas%20por%20Zonas%22.%22COD_COMUNA%22%3D4302</t>
  </si>
  <si>
    <t>https://analytics.zoho.com/open-view/2395394000009577462?ZOHO_CRITERIA=%22BD%20Mapas%20por%20Zonas%22.%22COD_COMUNA%22%3D4302</t>
  </si>
  <si>
    <t>https://analytics.zoho.com/open-view/2395394000009577688?ZOHO_CRITERIA=%22BD%20Mapas%20por%20Zonas%22.%22COD_COMUNA%22%3D4302</t>
  </si>
  <si>
    <t>https://analytics.zoho.com/open-view/2395394000009578007?ZOHO_CRITERIA=%22BD%20Mapas%20por%20Zonas%22.%22COD_COMUNA%22%3D4302</t>
  </si>
  <si>
    <t>https://analytics.zoho.com/open-view/2395394000009407199?ZOHO_CRITERIA=%22BD%20Mapas%20por%20Zonas%22.%22COD_COMUNA%22%3D4303</t>
  </si>
  <si>
    <t>https://analytics.zoho.com/open-view/2395394000009407247?ZOHO_CRITERIA=%22BD%20Mapas%20por%20Zonas%22.%22COD_COMUNA%22%3D4303</t>
  </si>
  <si>
    <t>https://analytics.zoho.com/open-view/2395394000009571484?ZOHO_CRITERIA=%22BD%20Mapas%20por%20Zonas%22.%22COD_COMUNA%22%3D4303</t>
  </si>
  <si>
    <t>https://analytics.zoho.com/open-view/2395394000009571579?ZOHO_CRITERIA=%22BD%20Mapas%20por%20Zonas%22.%22COD_COMUNA%22%3D4303</t>
  </si>
  <si>
    <t>https://analytics.zoho.com/open-view/2395394000009571656?ZOHO_CRITERIA=%22BD%20Mapas%20por%20Zonas%22.%22COD_COMUNA%22%3D4303</t>
  </si>
  <si>
    <t>https://analytics.zoho.com/open-view/2395394000009571731?ZOHO_CRITERIA=%22BD%20Mapas%20por%20Zonas%22.%22COD_COMUNA%22%3D4303</t>
  </si>
  <si>
    <t>https://analytics.zoho.com/open-view/2395394000009572035?ZOHO_CRITERIA=%22BD%20Mapas%20por%20Zonas%22.%22COD_COMUNA%22%3D4303</t>
  </si>
  <si>
    <t>https://analytics.zoho.com/open-view/2395394000009572169?ZOHO_CRITERIA=%22BD%20Mapas%20por%20Zonas%22.%22COD_COMUNA%22%3D4303</t>
  </si>
  <si>
    <t>https://analytics.zoho.com/open-view/2395394000009572405?ZOHO_CRITERIA=%22BD%20Mapas%20por%20Zonas%22.%22COD_COMUNA%22%3D4303</t>
  </si>
  <si>
    <t>https://analytics.zoho.com/open-view/2395394000009572563?ZOHO_CRITERIA=%22BD%20Mapas%20por%20Zonas%22.%22COD_COMUNA%22%3D4303</t>
  </si>
  <si>
    <t>https://analytics.zoho.com/open-view/2395394000009572687?ZOHO_CRITERIA=%22BD%20Mapas%20por%20Zonas%22.%22COD_COMUNA%22%3D4303</t>
  </si>
  <si>
    <t>https://analytics.zoho.com/open-view/2395394000009572829?ZOHO_CRITERIA=%22BD%20Mapas%20por%20Zonas%22.%22COD_COMUNA%22%3D4303</t>
  </si>
  <si>
    <t>https://analytics.zoho.com/open-view/2395394000009572996?ZOHO_CRITERIA=%22BD%20Mapas%20por%20Zonas%22.%22COD_COMUNA%22%3D4303</t>
  </si>
  <si>
    <t>https://analytics.zoho.com/open-view/2395394000009573094?ZOHO_CRITERIA=%22BD%20Mapas%20por%20Zonas%22.%22COD_COMUNA%22%3D4303</t>
  </si>
  <si>
    <t>https://analytics.zoho.com/open-view/2395394000009573805?ZOHO_CRITERIA=%22BD%20Mapas%20por%20Zonas%22.%22COD_COMUNA%22%3D4303</t>
  </si>
  <si>
    <t>https://analytics.zoho.com/open-view/2395394000009574233?ZOHO_CRITERIA=%22BD%20Mapas%20por%20Zonas%22.%22COD_COMUNA%22%3D4303</t>
  </si>
  <si>
    <t>https://analytics.zoho.com/open-view/2395394000009574600?ZOHO_CRITERIA=%22BD%20Mapas%20por%20Zonas%22.%22COD_COMUNA%22%3D4303</t>
  </si>
  <si>
    <t>https://analytics.zoho.com/open-view/2395394000009574939?ZOHO_CRITERIA=%22BD%20Mapas%20por%20Zonas%22.%22COD_COMUNA%22%3D4303</t>
  </si>
  <si>
    <t>https://analytics.zoho.com/open-view/2395394000009575082?ZOHO_CRITERIA=%22BD%20Mapas%20por%20Zonas%22.%22COD_COMUNA%22%3D4303</t>
  </si>
  <si>
    <t>https://analytics.zoho.com/open-view/2395394000009576113?ZOHO_CRITERIA=%22BD%20Mapas%20por%20Zonas%22.%22COD_COMUNA%22%3D4303</t>
  </si>
  <si>
    <t>https://analytics.zoho.com/open-view/2395394000009576399?ZOHO_CRITERIA=%22BD%20Mapas%20por%20Zonas%22.%22COD_COMUNA%22%3D4303</t>
  </si>
  <si>
    <t>https://analytics.zoho.com/open-view/2395394000009576968?ZOHO_CRITERIA=%22BD%20Mapas%20por%20Zonas%22.%22COD_COMUNA%22%3D4303</t>
  </si>
  <si>
    <t>https://analytics.zoho.com/open-view/2395394000009577126?ZOHO_CRITERIA=%22BD%20Mapas%20por%20Zonas%22.%22COD_COMUNA%22%3D4303</t>
  </si>
  <si>
    <t>https://analytics.zoho.com/open-view/2395394000009577462?ZOHO_CRITERIA=%22BD%20Mapas%20por%20Zonas%22.%22COD_COMUNA%22%3D4303</t>
  </si>
  <si>
    <t>https://analytics.zoho.com/open-view/2395394000009577688?ZOHO_CRITERIA=%22BD%20Mapas%20por%20Zonas%22.%22COD_COMUNA%22%3D4303</t>
  </si>
  <si>
    <t>https://analytics.zoho.com/open-view/2395394000009578007?ZOHO_CRITERIA=%22BD%20Mapas%20por%20Zonas%22.%22COD_COMUNA%22%3D4303</t>
  </si>
  <si>
    <t>https://analytics.zoho.com/open-view/2395394000009407199?ZOHO_CRITERIA=%22BD%20Mapas%20por%20Zonas%22.%22COD_COMUNA%22%3D4304</t>
  </si>
  <si>
    <t>https://analytics.zoho.com/open-view/2395394000009407247?ZOHO_CRITERIA=%22BD%20Mapas%20por%20Zonas%22.%22COD_COMUNA%22%3D4304</t>
  </si>
  <si>
    <t>https://analytics.zoho.com/open-view/2395394000009571484?ZOHO_CRITERIA=%22BD%20Mapas%20por%20Zonas%22.%22COD_COMUNA%22%3D4304</t>
  </si>
  <si>
    <t>https://analytics.zoho.com/open-view/2395394000009571579?ZOHO_CRITERIA=%22BD%20Mapas%20por%20Zonas%22.%22COD_COMUNA%22%3D4304</t>
  </si>
  <si>
    <t>https://analytics.zoho.com/open-view/2395394000009571656?ZOHO_CRITERIA=%22BD%20Mapas%20por%20Zonas%22.%22COD_COMUNA%22%3D4304</t>
  </si>
  <si>
    <t>https://analytics.zoho.com/open-view/2395394000009571731?ZOHO_CRITERIA=%22BD%20Mapas%20por%20Zonas%22.%22COD_COMUNA%22%3D4304</t>
  </si>
  <si>
    <t>https://analytics.zoho.com/open-view/2395394000009572035?ZOHO_CRITERIA=%22BD%20Mapas%20por%20Zonas%22.%22COD_COMUNA%22%3D4304</t>
  </si>
  <si>
    <t>https://analytics.zoho.com/open-view/2395394000009572169?ZOHO_CRITERIA=%22BD%20Mapas%20por%20Zonas%22.%22COD_COMUNA%22%3D4304</t>
  </si>
  <si>
    <t>https://analytics.zoho.com/open-view/2395394000009572405?ZOHO_CRITERIA=%22BD%20Mapas%20por%20Zonas%22.%22COD_COMUNA%22%3D4304</t>
  </si>
  <si>
    <t>https://analytics.zoho.com/open-view/2395394000009572563?ZOHO_CRITERIA=%22BD%20Mapas%20por%20Zonas%22.%22COD_COMUNA%22%3D4304</t>
  </si>
  <si>
    <t>https://analytics.zoho.com/open-view/2395394000009572687?ZOHO_CRITERIA=%22BD%20Mapas%20por%20Zonas%22.%22COD_COMUNA%22%3D4304</t>
  </si>
  <si>
    <t>https://analytics.zoho.com/open-view/2395394000009572829?ZOHO_CRITERIA=%22BD%20Mapas%20por%20Zonas%22.%22COD_COMUNA%22%3D4304</t>
  </si>
  <si>
    <t>https://analytics.zoho.com/open-view/2395394000009572996?ZOHO_CRITERIA=%22BD%20Mapas%20por%20Zonas%22.%22COD_COMUNA%22%3D4304</t>
  </si>
  <si>
    <t>https://analytics.zoho.com/open-view/2395394000009573094?ZOHO_CRITERIA=%22BD%20Mapas%20por%20Zonas%22.%22COD_COMUNA%22%3D4304</t>
  </si>
  <si>
    <t>https://analytics.zoho.com/open-view/2395394000009573805?ZOHO_CRITERIA=%22BD%20Mapas%20por%20Zonas%22.%22COD_COMUNA%22%3D4304</t>
  </si>
  <si>
    <t>https://analytics.zoho.com/open-view/2395394000009574233?ZOHO_CRITERIA=%22BD%20Mapas%20por%20Zonas%22.%22COD_COMUNA%22%3D4304</t>
  </si>
  <si>
    <t>https://analytics.zoho.com/open-view/2395394000009574600?ZOHO_CRITERIA=%22BD%20Mapas%20por%20Zonas%22.%22COD_COMUNA%22%3D4304</t>
  </si>
  <si>
    <t>https://analytics.zoho.com/open-view/2395394000009574939?ZOHO_CRITERIA=%22BD%20Mapas%20por%20Zonas%22.%22COD_COMUNA%22%3D4304</t>
  </si>
  <si>
    <t>https://analytics.zoho.com/open-view/2395394000009575082?ZOHO_CRITERIA=%22BD%20Mapas%20por%20Zonas%22.%22COD_COMUNA%22%3D4304</t>
  </si>
  <si>
    <t>https://analytics.zoho.com/open-view/2395394000009576113?ZOHO_CRITERIA=%22BD%20Mapas%20por%20Zonas%22.%22COD_COMUNA%22%3D4304</t>
  </si>
  <si>
    <t>https://analytics.zoho.com/open-view/2395394000009576399?ZOHO_CRITERIA=%22BD%20Mapas%20por%20Zonas%22.%22COD_COMUNA%22%3D4304</t>
  </si>
  <si>
    <t>https://analytics.zoho.com/open-view/2395394000009576968?ZOHO_CRITERIA=%22BD%20Mapas%20por%20Zonas%22.%22COD_COMUNA%22%3D4304</t>
  </si>
  <si>
    <t>https://analytics.zoho.com/open-view/2395394000009577126?ZOHO_CRITERIA=%22BD%20Mapas%20por%20Zonas%22.%22COD_COMUNA%22%3D4304</t>
  </si>
  <si>
    <t>https://analytics.zoho.com/open-view/2395394000009577462?ZOHO_CRITERIA=%22BD%20Mapas%20por%20Zonas%22.%22COD_COMUNA%22%3D4304</t>
  </si>
  <si>
    <t>https://analytics.zoho.com/open-view/2395394000009577688?ZOHO_CRITERIA=%22BD%20Mapas%20por%20Zonas%22.%22COD_COMUNA%22%3D4304</t>
  </si>
  <si>
    <t>https://analytics.zoho.com/open-view/2395394000009578007?ZOHO_CRITERIA=%22BD%20Mapas%20por%20Zonas%22.%22COD_COMUNA%22%3D4304</t>
  </si>
  <si>
    <t>https://analytics.zoho.com/open-view/2395394000009407199?ZOHO_CRITERIA=%22BD%20Mapas%20por%20Zonas%22.%22COD_COMUNA%22%3D4305</t>
  </si>
  <si>
    <t>https://analytics.zoho.com/open-view/2395394000009407247?ZOHO_CRITERIA=%22BD%20Mapas%20por%20Zonas%22.%22COD_COMUNA%22%3D4305</t>
  </si>
  <si>
    <t>https://analytics.zoho.com/open-view/2395394000009571484?ZOHO_CRITERIA=%22BD%20Mapas%20por%20Zonas%22.%22COD_COMUNA%22%3D4305</t>
  </si>
  <si>
    <t>https://analytics.zoho.com/open-view/2395394000009571579?ZOHO_CRITERIA=%22BD%20Mapas%20por%20Zonas%22.%22COD_COMUNA%22%3D4305</t>
  </si>
  <si>
    <t>https://analytics.zoho.com/open-view/2395394000009571656?ZOHO_CRITERIA=%22BD%20Mapas%20por%20Zonas%22.%22COD_COMUNA%22%3D4305</t>
  </si>
  <si>
    <t>https://analytics.zoho.com/open-view/2395394000009571731?ZOHO_CRITERIA=%22BD%20Mapas%20por%20Zonas%22.%22COD_COMUNA%22%3D4305</t>
  </si>
  <si>
    <t>https://analytics.zoho.com/open-view/2395394000009572035?ZOHO_CRITERIA=%22BD%20Mapas%20por%20Zonas%22.%22COD_COMUNA%22%3D4305</t>
  </si>
  <si>
    <t>https://analytics.zoho.com/open-view/2395394000009572169?ZOHO_CRITERIA=%22BD%20Mapas%20por%20Zonas%22.%22COD_COMUNA%22%3D4305</t>
  </si>
  <si>
    <t>https://analytics.zoho.com/open-view/2395394000009572405?ZOHO_CRITERIA=%22BD%20Mapas%20por%20Zonas%22.%22COD_COMUNA%22%3D4305</t>
  </si>
  <si>
    <t>https://analytics.zoho.com/open-view/2395394000009572563?ZOHO_CRITERIA=%22BD%20Mapas%20por%20Zonas%22.%22COD_COMUNA%22%3D4305</t>
  </si>
  <si>
    <t>https://analytics.zoho.com/open-view/2395394000009572687?ZOHO_CRITERIA=%22BD%20Mapas%20por%20Zonas%22.%22COD_COMUNA%22%3D4305</t>
  </si>
  <si>
    <t>https://analytics.zoho.com/open-view/2395394000009572829?ZOHO_CRITERIA=%22BD%20Mapas%20por%20Zonas%22.%22COD_COMUNA%22%3D4305</t>
  </si>
  <si>
    <t>https://analytics.zoho.com/open-view/2395394000009572996?ZOHO_CRITERIA=%22BD%20Mapas%20por%20Zonas%22.%22COD_COMUNA%22%3D4305</t>
  </si>
  <si>
    <t>https://analytics.zoho.com/open-view/2395394000009573094?ZOHO_CRITERIA=%22BD%20Mapas%20por%20Zonas%22.%22COD_COMUNA%22%3D4305</t>
  </si>
  <si>
    <t>https://analytics.zoho.com/open-view/2395394000009573805?ZOHO_CRITERIA=%22BD%20Mapas%20por%20Zonas%22.%22COD_COMUNA%22%3D4305</t>
  </si>
  <si>
    <t>https://analytics.zoho.com/open-view/2395394000009574233?ZOHO_CRITERIA=%22BD%20Mapas%20por%20Zonas%22.%22COD_COMUNA%22%3D4305</t>
  </si>
  <si>
    <t>https://analytics.zoho.com/open-view/2395394000009574600?ZOHO_CRITERIA=%22BD%20Mapas%20por%20Zonas%22.%22COD_COMUNA%22%3D4305</t>
  </si>
  <si>
    <t>https://analytics.zoho.com/open-view/2395394000009574939?ZOHO_CRITERIA=%22BD%20Mapas%20por%20Zonas%22.%22COD_COMUNA%22%3D4305</t>
  </si>
  <si>
    <t>https://analytics.zoho.com/open-view/2395394000009575082?ZOHO_CRITERIA=%22BD%20Mapas%20por%20Zonas%22.%22COD_COMUNA%22%3D4305</t>
  </si>
  <si>
    <t>https://analytics.zoho.com/open-view/2395394000009576113?ZOHO_CRITERIA=%22BD%20Mapas%20por%20Zonas%22.%22COD_COMUNA%22%3D4305</t>
  </si>
  <si>
    <t>https://analytics.zoho.com/open-view/2395394000009576399?ZOHO_CRITERIA=%22BD%20Mapas%20por%20Zonas%22.%22COD_COMUNA%22%3D4305</t>
  </si>
  <si>
    <t>https://analytics.zoho.com/open-view/2395394000009576968?ZOHO_CRITERIA=%22BD%20Mapas%20por%20Zonas%22.%22COD_COMUNA%22%3D4305</t>
  </si>
  <si>
    <t>https://analytics.zoho.com/open-view/2395394000009577126?ZOHO_CRITERIA=%22BD%20Mapas%20por%20Zonas%22.%22COD_COMUNA%22%3D4305</t>
  </si>
  <si>
    <t>https://analytics.zoho.com/open-view/2395394000009577462?ZOHO_CRITERIA=%22BD%20Mapas%20por%20Zonas%22.%22COD_COMUNA%22%3D4305</t>
  </si>
  <si>
    <t>https://analytics.zoho.com/open-view/2395394000009577688?ZOHO_CRITERIA=%22BD%20Mapas%20por%20Zonas%22.%22COD_COMUNA%22%3D4305</t>
  </si>
  <si>
    <t>https://analytics.zoho.com/open-view/2395394000009578007?ZOHO_CRITERIA=%22BD%20Mapas%20por%20Zonas%22.%22COD_COMUNA%22%3D4305</t>
  </si>
  <si>
    <t>https://analytics.zoho.com/open-view/2395394000009407199?ZOHO_CRITERIA=%22BD%20Mapas%20por%20Zonas%22.%22COD_COMUNA%22%3D5101</t>
  </si>
  <si>
    <t>https://analytics.zoho.com/open-view/2395394000009407247?ZOHO_CRITERIA=%22BD%20Mapas%20por%20Zonas%22.%22COD_COMUNA%22%3D5101</t>
  </si>
  <si>
    <t>https://analytics.zoho.com/open-view/2395394000009571484?ZOHO_CRITERIA=%22BD%20Mapas%20por%20Zonas%22.%22COD_COMUNA%22%3D5101</t>
  </si>
  <si>
    <t>https://analytics.zoho.com/open-view/2395394000009571579?ZOHO_CRITERIA=%22BD%20Mapas%20por%20Zonas%22.%22COD_COMUNA%22%3D5101</t>
  </si>
  <si>
    <t>https://analytics.zoho.com/open-view/2395394000009571656?ZOHO_CRITERIA=%22BD%20Mapas%20por%20Zonas%22.%22COD_COMUNA%22%3D5101</t>
  </si>
  <si>
    <t>https://analytics.zoho.com/open-view/2395394000009571731?ZOHO_CRITERIA=%22BD%20Mapas%20por%20Zonas%22.%22COD_COMUNA%22%3D5101</t>
  </si>
  <si>
    <t>https://analytics.zoho.com/open-view/2395394000009572035?ZOHO_CRITERIA=%22BD%20Mapas%20por%20Zonas%22.%22COD_COMUNA%22%3D5101</t>
  </si>
  <si>
    <t>https://analytics.zoho.com/open-view/2395394000009572169?ZOHO_CRITERIA=%22BD%20Mapas%20por%20Zonas%22.%22COD_COMUNA%22%3D5101</t>
  </si>
  <si>
    <t>https://analytics.zoho.com/open-view/2395394000009572405?ZOHO_CRITERIA=%22BD%20Mapas%20por%20Zonas%22.%22COD_COMUNA%22%3D5101</t>
  </si>
  <si>
    <t>https://analytics.zoho.com/open-view/2395394000009572563?ZOHO_CRITERIA=%22BD%20Mapas%20por%20Zonas%22.%22COD_COMUNA%22%3D5101</t>
  </si>
  <si>
    <t>https://analytics.zoho.com/open-view/2395394000009572687?ZOHO_CRITERIA=%22BD%20Mapas%20por%20Zonas%22.%22COD_COMUNA%22%3D5101</t>
  </si>
  <si>
    <t>https://analytics.zoho.com/open-view/2395394000009572829?ZOHO_CRITERIA=%22BD%20Mapas%20por%20Zonas%22.%22COD_COMUNA%22%3D5101</t>
  </si>
  <si>
    <t>https://analytics.zoho.com/open-view/2395394000009572996?ZOHO_CRITERIA=%22BD%20Mapas%20por%20Zonas%22.%22COD_COMUNA%22%3D5101</t>
  </si>
  <si>
    <t>https://analytics.zoho.com/open-view/2395394000009573094?ZOHO_CRITERIA=%22BD%20Mapas%20por%20Zonas%22.%22COD_COMUNA%22%3D5101</t>
  </si>
  <si>
    <t>https://analytics.zoho.com/open-view/2395394000009573805?ZOHO_CRITERIA=%22BD%20Mapas%20por%20Zonas%22.%22COD_COMUNA%22%3D5101</t>
  </si>
  <si>
    <t>https://analytics.zoho.com/open-view/2395394000009574233?ZOHO_CRITERIA=%22BD%20Mapas%20por%20Zonas%22.%22COD_COMUNA%22%3D5101</t>
  </si>
  <si>
    <t>https://analytics.zoho.com/open-view/2395394000009574600?ZOHO_CRITERIA=%22BD%20Mapas%20por%20Zonas%22.%22COD_COMUNA%22%3D5101</t>
  </si>
  <si>
    <t>https://analytics.zoho.com/open-view/2395394000009574939?ZOHO_CRITERIA=%22BD%20Mapas%20por%20Zonas%22.%22COD_COMUNA%22%3D5101</t>
  </si>
  <si>
    <t>https://analytics.zoho.com/open-view/2395394000009575082?ZOHO_CRITERIA=%22BD%20Mapas%20por%20Zonas%22.%22COD_COMUNA%22%3D5101</t>
  </si>
  <si>
    <t>https://analytics.zoho.com/open-view/2395394000009576113?ZOHO_CRITERIA=%22BD%20Mapas%20por%20Zonas%22.%22COD_COMUNA%22%3D5101</t>
  </si>
  <si>
    <t>https://analytics.zoho.com/open-view/2395394000009576399?ZOHO_CRITERIA=%22BD%20Mapas%20por%20Zonas%22.%22COD_COMUNA%22%3D5101</t>
  </si>
  <si>
    <t>https://analytics.zoho.com/open-view/2395394000009576968?ZOHO_CRITERIA=%22BD%20Mapas%20por%20Zonas%22.%22COD_COMUNA%22%3D5101</t>
  </si>
  <si>
    <t>https://analytics.zoho.com/open-view/2395394000009577126?ZOHO_CRITERIA=%22BD%20Mapas%20por%20Zonas%22.%22COD_COMUNA%22%3D5101</t>
  </si>
  <si>
    <t>https://analytics.zoho.com/open-view/2395394000009577462?ZOHO_CRITERIA=%22BD%20Mapas%20por%20Zonas%22.%22COD_COMUNA%22%3D5101</t>
  </si>
  <si>
    <t>https://analytics.zoho.com/open-view/2395394000009577688?ZOHO_CRITERIA=%22BD%20Mapas%20por%20Zonas%22.%22COD_COMUNA%22%3D5101</t>
  </si>
  <si>
    <t>https://analytics.zoho.com/open-view/2395394000009578007?ZOHO_CRITERIA=%22BD%20Mapas%20por%20Zonas%22.%22COD_COMUNA%22%3D5101</t>
  </si>
  <si>
    <t>https://analytics.zoho.com/open-view/2395394000009407199?ZOHO_CRITERIA=%22BD%20Mapas%20por%20Zonas%22.%22COD_COMUNA%22%3D5102</t>
  </si>
  <si>
    <t>https://analytics.zoho.com/open-view/2395394000009407247?ZOHO_CRITERIA=%22BD%20Mapas%20por%20Zonas%22.%22COD_COMUNA%22%3D5102</t>
  </si>
  <si>
    <t>https://analytics.zoho.com/open-view/2395394000009571484?ZOHO_CRITERIA=%22BD%20Mapas%20por%20Zonas%22.%22COD_COMUNA%22%3D5102</t>
  </si>
  <si>
    <t>https://analytics.zoho.com/open-view/2395394000009571579?ZOHO_CRITERIA=%22BD%20Mapas%20por%20Zonas%22.%22COD_COMUNA%22%3D5102</t>
  </si>
  <si>
    <t>https://analytics.zoho.com/open-view/2395394000009571656?ZOHO_CRITERIA=%22BD%20Mapas%20por%20Zonas%22.%22COD_COMUNA%22%3D5102</t>
  </si>
  <si>
    <t>https://analytics.zoho.com/open-view/2395394000009571731?ZOHO_CRITERIA=%22BD%20Mapas%20por%20Zonas%22.%22COD_COMUNA%22%3D5102</t>
  </si>
  <si>
    <t>https://analytics.zoho.com/open-view/2395394000009572035?ZOHO_CRITERIA=%22BD%20Mapas%20por%20Zonas%22.%22COD_COMUNA%22%3D5102</t>
  </si>
  <si>
    <t>https://analytics.zoho.com/open-view/2395394000009572169?ZOHO_CRITERIA=%22BD%20Mapas%20por%20Zonas%22.%22COD_COMUNA%22%3D5102</t>
  </si>
  <si>
    <t>https://analytics.zoho.com/open-view/2395394000009572405?ZOHO_CRITERIA=%22BD%20Mapas%20por%20Zonas%22.%22COD_COMUNA%22%3D5102</t>
  </si>
  <si>
    <t>https://analytics.zoho.com/open-view/2395394000009572563?ZOHO_CRITERIA=%22BD%20Mapas%20por%20Zonas%22.%22COD_COMUNA%22%3D5102</t>
  </si>
  <si>
    <t>https://analytics.zoho.com/open-view/2395394000009572687?ZOHO_CRITERIA=%22BD%20Mapas%20por%20Zonas%22.%22COD_COMUNA%22%3D5102</t>
  </si>
  <si>
    <t>https://analytics.zoho.com/open-view/2395394000009572829?ZOHO_CRITERIA=%22BD%20Mapas%20por%20Zonas%22.%22COD_COMUNA%22%3D5102</t>
  </si>
  <si>
    <t>https://analytics.zoho.com/open-view/2395394000009572996?ZOHO_CRITERIA=%22BD%20Mapas%20por%20Zonas%22.%22COD_COMUNA%22%3D5102</t>
  </si>
  <si>
    <t>https://analytics.zoho.com/open-view/2395394000009573094?ZOHO_CRITERIA=%22BD%20Mapas%20por%20Zonas%22.%22COD_COMUNA%22%3D5102</t>
  </si>
  <si>
    <t>https://analytics.zoho.com/open-view/2395394000009573805?ZOHO_CRITERIA=%22BD%20Mapas%20por%20Zonas%22.%22COD_COMUNA%22%3D5102</t>
  </si>
  <si>
    <t>https://analytics.zoho.com/open-view/2395394000009574233?ZOHO_CRITERIA=%22BD%20Mapas%20por%20Zonas%22.%22COD_COMUNA%22%3D5102</t>
  </si>
  <si>
    <t>https://analytics.zoho.com/open-view/2395394000009574600?ZOHO_CRITERIA=%22BD%20Mapas%20por%20Zonas%22.%22COD_COMUNA%22%3D5102</t>
  </si>
  <si>
    <t>https://analytics.zoho.com/open-view/2395394000009574939?ZOHO_CRITERIA=%22BD%20Mapas%20por%20Zonas%22.%22COD_COMUNA%22%3D5102</t>
  </si>
  <si>
    <t>https://analytics.zoho.com/open-view/2395394000009575082?ZOHO_CRITERIA=%22BD%20Mapas%20por%20Zonas%22.%22COD_COMUNA%22%3D5102</t>
  </si>
  <si>
    <t>https://analytics.zoho.com/open-view/2395394000009576113?ZOHO_CRITERIA=%22BD%20Mapas%20por%20Zonas%22.%22COD_COMUNA%22%3D5102</t>
  </si>
  <si>
    <t>https://analytics.zoho.com/open-view/2395394000009576399?ZOHO_CRITERIA=%22BD%20Mapas%20por%20Zonas%22.%22COD_COMUNA%22%3D5102</t>
  </si>
  <si>
    <t>https://analytics.zoho.com/open-view/2395394000009576968?ZOHO_CRITERIA=%22BD%20Mapas%20por%20Zonas%22.%22COD_COMUNA%22%3D5102</t>
  </si>
  <si>
    <t>https://analytics.zoho.com/open-view/2395394000009577126?ZOHO_CRITERIA=%22BD%20Mapas%20por%20Zonas%22.%22COD_COMUNA%22%3D5102</t>
  </si>
  <si>
    <t>https://analytics.zoho.com/open-view/2395394000009577462?ZOHO_CRITERIA=%22BD%20Mapas%20por%20Zonas%22.%22COD_COMUNA%22%3D5102</t>
  </si>
  <si>
    <t>https://analytics.zoho.com/open-view/2395394000009577688?ZOHO_CRITERIA=%22BD%20Mapas%20por%20Zonas%22.%22COD_COMUNA%22%3D5102</t>
  </si>
  <si>
    <t>https://analytics.zoho.com/open-view/2395394000009578007?ZOHO_CRITERIA=%22BD%20Mapas%20por%20Zonas%22.%22COD_COMUNA%22%3D5102</t>
  </si>
  <si>
    <t>https://analytics.zoho.com/open-view/2395394000009407199?ZOHO_CRITERIA=%22BD%20Mapas%20por%20Zonas%22.%22COD_COMUNA%22%3D5103</t>
  </si>
  <si>
    <t>https://analytics.zoho.com/open-view/2395394000009407247?ZOHO_CRITERIA=%22BD%20Mapas%20por%20Zonas%22.%22COD_COMUNA%22%3D5103</t>
  </si>
  <si>
    <t>https://analytics.zoho.com/open-view/2395394000009571484?ZOHO_CRITERIA=%22BD%20Mapas%20por%20Zonas%22.%22COD_COMUNA%22%3D5103</t>
  </si>
  <si>
    <t>https://analytics.zoho.com/open-view/2395394000009571579?ZOHO_CRITERIA=%22BD%20Mapas%20por%20Zonas%22.%22COD_COMUNA%22%3D5103</t>
  </si>
  <si>
    <t>https://analytics.zoho.com/open-view/2395394000009571656?ZOHO_CRITERIA=%22BD%20Mapas%20por%20Zonas%22.%22COD_COMUNA%22%3D5103</t>
  </si>
  <si>
    <t>https://analytics.zoho.com/open-view/2395394000009571731?ZOHO_CRITERIA=%22BD%20Mapas%20por%20Zonas%22.%22COD_COMUNA%22%3D5103</t>
  </si>
  <si>
    <t>https://analytics.zoho.com/open-view/2395394000009572035?ZOHO_CRITERIA=%22BD%20Mapas%20por%20Zonas%22.%22COD_COMUNA%22%3D5103</t>
  </si>
  <si>
    <t>https://analytics.zoho.com/open-view/2395394000009572169?ZOHO_CRITERIA=%22BD%20Mapas%20por%20Zonas%22.%22COD_COMUNA%22%3D5103</t>
  </si>
  <si>
    <t>https://analytics.zoho.com/open-view/2395394000009572405?ZOHO_CRITERIA=%22BD%20Mapas%20por%20Zonas%22.%22COD_COMUNA%22%3D5103</t>
  </si>
  <si>
    <t>https://analytics.zoho.com/open-view/2395394000009572563?ZOHO_CRITERIA=%22BD%20Mapas%20por%20Zonas%22.%22COD_COMUNA%22%3D5103</t>
  </si>
  <si>
    <t>https://analytics.zoho.com/open-view/2395394000009572687?ZOHO_CRITERIA=%22BD%20Mapas%20por%20Zonas%22.%22COD_COMUNA%22%3D5103</t>
  </si>
  <si>
    <t>https://analytics.zoho.com/open-view/2395394000009572829?ZOHO_CRITERIA=%22BD%20Mapas%20por%20Zonas%22.%22COD_COMUNA%22%3D5103</t>
  </si>
  <si>
    <t>https://analytics.zoho.com/open-view/2395394000009572996?ZOHO_CRITERIA=%22BD%20Mapas%20por%20Zonas%22.%22COD_COMUNA%22%3D5103</t>
  </si>
  <si>
    <t>https://analytics.zoho.com/open-view/2395394000009573094?ZOHO_CRITERIA=%22BD%20Mapas%20por%20Zonas%22.%22COD_COMUNA%22%3D5103</t>
  </si>
  <si>
    <t>https://analytics.zoho.com/open-view/2395394000009573805?ZOHO_CRITERIA=%22BD%20Mapas%20por%20Zonas%22.%22COD_COMUNA%22%3D5103</t>
  </si>
  <si>
    <t>https://analytics.zoho.com/open-view/2395394000009574233?ZOHO_CRITERIA=%22BD%20Mapas%20por%20Zonas%22.%22COD_COMUNA%22%3D5103</t>
  </si>
  <si>
    <t>https://analytics.zoho.com/open-view/2395394000009574600?ZOHO_CRITERIA=%22BD%20Mapas%20por%20Zonas%22.%22COD_COMUNA%22%3D5103</t>
  </si>
  <si>
    <t>https://analytics.zoho.com/open-view/2395394000009574939?ZOHO_CRITERIA=%22BD%20Mapas%20por%20Zonas%22.%22COD_COMUNA%22%3D5103</t>
  </si>
  <si>
    <t>https://analytics.zoho.com/open-view/2395394000009575082?ZOHO_CRITERIA=%22BD%20Mapas%20por%20Zonas%22.%22COD_COMUNA%22%3D5103</t>
  </si>
  <si>
    <t>https://analytics.zoho.com/open-view/2395394000009576113?ZOHO_CRITERIA=%22BD%20Mapas%20por%20Zonas%22.%22COD_COMUNA%22%3D5103</t>
  </si>
  <si>
    <t>https://analytics.zoho.com/open-view/2395394000009576399?ZOHO_CRITERIA=%22BD%20Mapas%20por%20Zonas%22.%22COD_COMUNA%22%3D5103</t>
  </si>
  <si>
    <t>https://analytics.zoho.com/open-view/2395394000009576968?ZOHO_CRITERIA=%22BD%20Mapas%20por%20Zonas%22.%22COD_COMUNA%22%3D5103</t>
  </si>
  <si>
    <t>https://analytics.zoho.com/open-view/2395394000009577126?ZOHO_CRITERIA=%22BD%20Mapas%20por%20Zonas%22.%22COD_COMUNA%22%3D5103</t>
  </si>
  <si>
    <t>https://analytics.zoho.com/open-view/2395394000009577462?ZOHO_CRITERIA=%22BD%20Mapas%20por%20Zonas%22.%22COD_COMUNA%22%3D5103</t>
  </si>
  <si>
    <t>https://analytics.zoho.com/open-view/2395394000009577688?ZOHO_CRITERIA=%22BD%20Mapas%20por%20Zonas%22.%22COD_COMUNA%22%3D5103</t>
  </si>
  <si>
    <t>https://analytics.zoho.com/open-view/2395394000009578007?ZOHO_CRITERIA=%22BD%20Mapas%20por%20Zonas%22.%22COD_COMUNA%22%3D5103</t>
  </si>
  <si>
    <t>https://analytics.zoho.com/open-view/2395394000009407199?ZOHO_CRITERIA=%22BD%20Mapas%20por%20Zonas%22.%22COD_COMUNA%22%3D5104</t>
  </si>
  <si>
    <t>https://analytics.zoho.com/open-view/2395394000009407247?ZOHO_CRITERIA=%22BD%20Mapas%20por%20Zonas%22.%22COD_COMUNA%22%3D5104</t>
  </si>
  <si>
    <t>https://analytics.zoho.com/open-view/2395394000009571484?ZOHO_CRITERIA=%22BD%20Mapas%20por%20Zonas%22.%22COD_COMUNA%22%3D5104</t>
  </si>
  <si>
    <t>https://analytics.zoho.com/open-view/2395394000009571579?ZOHO_CRITERIA=%22BD%20Mapas%20por%20Zonas%22.%22COD_COMUNA%22%3D5104</t>
  </si>
  <si>
    <t>https://analytics.zoho.com/open-view/2395394000009571656?ZOHO_CRITERIA=%22BD%20Mapas%20por%20Zonas%22.%22COD_COMUNA%22%3D5104</t>
  </si>
  <si>
    <t>https://analytics.zoho.com/open-view/2395394000009571731?ZOHO_CRITERIA=%22BD%20Mapas%20por%20Zonas%22.%22COD_COMUNA%22%3D5104</t>
  </si>
  <si>
    <t>https://analytics.zoho.com/open-view/2395394000009572035?ZOHO_CRITERIA=%22BD%20Mapas%20por%20Zonas%22.%22COD_COMUNA%22%3D5104</t>
  </si>
  <si>
    <t>https://analytics.zoho.com/open-view/2395394000009572169?ZOHO_CRITERIA=%22BD%20Mapas%20por%20Zonas%22.%22COD_COMUNA%22%3D5104</t>
  </si>
  <si>
    <t>https://analytics.zoho.com/open-view/2395394000009572405?ZOHO_CRITERIA=%22BD%20Mapas%20por%20Zonas%22.%22COD_COMUNA%22%3D5104</t>
  </si>
  <si>
    <t>https://analytics.zoho.com/open-view/2395394000009572563?ZOHO_CRITERIA=%22BD%20Mapas%20por%20Zonas%22.%22COD_COMUNA%22%3D5104</t>
  </si>
  <si>
    <t>https://analytics.zoho.com/open-view/2395394000009572687?ZOHO_CRITERIA=%22BD%20Mapas%20por%20Zonas%22.%22COD_COMUNA%22%3D5104</t>
  </si>
  <si>
    <t>https://analytics.zoho.com/open-view/2395394000009572829?ZOHO_CRITERIA=%22BD%20Mapas%20por%20Zonas%22.%22COD_COMUNA%22%3D5104</t>
  </si>
  <si>
    <t>https://analytics.zoho.com/open-view/2395394000009572996?ZOHO_CRITERIA=%22BD%20Mapas%20por%20Zonas%22.%22COD_COMUNA%22%3D5104</t>
  </si>
  <si>
    <t>https://analytics.zoho.com/open-view/2395394000009573094?ZOHO_CRITERIA=%22BD%20Mapas%20por%20Zonas%22.%22COD_COMUNA%22%3D5104</t>
  </si>
  <si>
    <t>https://analytics.zoho.com/open-view/2395394000009573805?ZOHO_CRITERIA=%22BD%20Mapas%20por%20Zonas%22.%22COD_COMUNA%22%3D5104</t>
  </si>
  <si>
    <t>https://analytics.zoho.com/open-view/2395394000009574233?ZOHO_CRITERIA=%22BD%20Mapas%20por%20Zonas%22.%22COD_COMUNA%22%3D5104</t>
  </si>
  <si>
    <t>https://analytics.zoho.com/open-view/2395394000009574600?ZOHO_CRITERIA=%22BD%20Mapas%20por%20Zonas%22.%22COD_COMUNA%22%3D5104</t>
  </si>
  <si>
    <t>https://analytics.zoho.com/open-view/2395394000009574939?ZOHO_CRITERIA=%22BD%20Mapas%20por%20Zonas%22.%22COD_COMUNA%22%3D5104</t>
  </si>
  <si>
    <t>https://analytics.zoho.com/open-view/2395394000009575082?ZOHO_CRITERIA=%22BD%20Mapas%20por%20Zonas%22.%22COD_COMUNA%22%3D5104</t>
  </si>
  <si>
    <t>https://analytics.zoho.com/open-view/2395394000009576113?ZOHO_CRITERIA=%22BD%20Mapas%20por%20Zonas%22.%22COD_COMUNA%22%3D5104</t>
  </si>
  <si>
    <t>https://analytics.zoho.com/open-view/2395394000009576399?ZOHO_CRITERIA=%22BD%20Mapas%20por%20Zonas%22.%22COD_COMUNA%22%3D5104</t>
  </si>
  <si>
    <t>https://analytics.zoho.com/open-view/2395394000009576968?ZOHO_CRITERIA=%22BD%20Mapas%20por%20Zonas%22.%22COD_COMUNA%22%3D5104</t>
  </si>
  <si>
    <t>https://analytics.zoho.com/open-view/2395394000009577126?ZOHO_CRITERIA=%22BD%20Mapas%20por%20Zonas%22.%22COD_COMUNA%22%3D5104</t>
  </si>
  <si>
    <t>https://analytics.zoho.com/open-view/2395394000009577462?ZOHO_CRITERIA=%22BD%20Mapas%20por%20Zonas%22.%22COD_COMUNA%22%3D5104</t>
  </si>
  <si>
    <t>https://analytics.zoho.com/open-view/2395394000009577688?ZOHO_CRITERIA=%22BD%20Mapas%20por%20Zonas%22.%22COD_COMUNA%22%3D5104</t>
  </si>
  <si>
    <t>https://analytics.zoho.com/open-view/2395394000009578007?ZOHO_CRITERIA=%22BD%20Mapas%20por%20Zonas%22.%22COD_COMUNA%22%3D5104</t>
  </si>
  <si>
    <t>https://analytics.zoho.com/open-view/2395394000009407199?ZOHO_CRITERIA=%22BD%20Mapas%20por%20Zonas%22.%22COD_COMUNA%22%3D5105</t>
  </si>
  <si>
    <t>https://analytics.zoho.com/open-view/2395394000009407247?ZOHO_CRITERIA=%22BD%20Mapas%20por%20Zonas%22.%22COD_COMUNA%22%3D5105</t>
  </si>
  <si>
    <t>https://analytics.zoho.com/open-view/2395394000009571484?ZOHO_CRITERIA=%22BD%20Mapas%20por%20Zonas%22.%22COD_COMUNA%22%3D5105</t>
  </si>
  <si>
    <t>https://analytics.zoho.com/open-view/2395394000009571579?ZOHO_CRITERIA=%22BD%20Mapas%20por%20Zonas%22.%22COD_COMUNA%22%3D5105</t>
  </si>
  <si>
    <t>https://analytics.zoho.com/open-view/2395394000009571656?ZOHO_CRITERIA=%22BD%20Mapas%20por%20Zonas%22.%22COD_COMUNA%22%3D5105</t>
  </si>
  <si>
    <t>https://analytics.zoho.com/open-view/2395394000009571731?ZOHO_CRITERIA=%22BD%20Mapas%20por%20Zonas%22.%22COD_COMUNA%22%3D5105</t>
  </si>
  <si>
    <t>https://analytics.zoho.com/open-view/2395394000009572035?ZOHO_CRITERIA=%22BD%20Mapas%20por%20Zonas%22.%22COD_COMUNA%22%3D5105</t>
  </si>
  <si>
    <t>https://analytics.zoho.com/open-view/2395394000009572169?ZOHO_CRITERIA=%22BD%20Mapas%20por%20Zonas%22.%22COD_COMUNA%22%3D5105</t>
  </si>
  <si>
    <t>https://analytics.zoho.com/open-view/2395394000009572405?ZOHO_CRITERIA=%22BD%20Mapas%20por%20Zonas%22.%22COD_COMUNA%22%3D5105</t>
  </si>
  <si>
    <t>https://analytics.zoho.com/open-view/2395394000009572563?ZOHO_CRITERIA=%22BD%20Mapas%20por%20Zonas%22.%22COD_COMUNA%22%3D5105</t>
  </si>
  <si>
    <t>https://analytics.zoho.com/open-view/2395394000009572687?ZOHO_CRITERIA=%22BD%20Mapas%20por%20Zonas%22.%22COD_COMUNA%22%3D5105</t>
  </si>
  <si>
    <t>https://analytics.zoho.com/open-view/2395394000009572829?ZOHO_CRITERIA=%22BD%20Mapas%20por%20Zonas%22.%22COD_COMUNA%22%3D5105</t>
  </si>
  <si>
    <t>https://analytics.zoho.com/open-view/2395394000009572996?ZOHO_CRITERIA=%22BD%20Mapas%20por%20Zonas%22.%22COD_COMUNA%22%3D5105</t>
  </si>
  <si>
    <t>https://analytics.zoho.com/open-view/2395394000009573094?ZOHO_CRITERIA=%22BD%20Mapas%20por%20Zonas%22.%22COD_COMUNA%22%3D5105</t>
  </si>
  <si>
    <t>https://analytics.zoho.com/open-view/2395394000009573805?ZOHO_CRITERIA=%22BD%20Mapas%20por%20Zonas%22.%22COD_COMUNA%22%3D5105</t>
  </si>
  <si>
    <t>https://analytics.zoho.com/open-view/2395394000009574233?ZOHO_CRITERIA=%22BD%20Mapas%20por%20Zonas%22.%22COD_COMUNA%22%3D5105</t>
  </si>
  <si>
    <t>https://analytics.zoho.com/open-view/2395394000009574600?ZOHO_CRITERIA=%22BD%20Mapas%20por%20Zonas%22.%22COD_COMUNA%22%3D5105</t>
  </si>
  <si>
    <t>https://analytics.zoho.com/open-view/2395394000009574939?ZOHO_CRITERIA=%22BD%20Mapas%20por%20Zonas%22.%22COD_COMUNA%22%3D5105</t>
  </si>
  <si>
    <t>https://analytics.zoho.com/open-view/2395394000009575082?ZOHO_CRITERIA=%22BD%20Mapas%20por%20Zonas%22.%22COD_COMUNA%22%3D5105</t>
  </si>
  <si>
    <t>https://analytics.zoho.com/open-view/2395394000009576113?ZOHO_CRITERIA=%22BD%20Mapas%20por%20Zonas%22.%22COD_COMUNA%22%3D5105</t>
  </si>
  <si>
    <t>https://analytics.zoho.com/open-view/2395394000009576399?ZOHO_CRITERIA=%22BD%20Mapas%20por%20Zonas%22.%22COD_COMUNA%22%3D5105</t>
  </si>
  <si>
    <t>https://analytics.zoho.com/open-view/2395394000009576968?ZOHO_CRITERIA=%22BD%20Mapas%20por%20Zonas%22.%22COD_COMUNA%22%3D5105</t>
  </si>
  <si>
    <t>https://analytics.zoho.com/open-view/2395394000009577126?ZOHO_CRITERIA=%22BD%20Mapas%20por%20Zonas%22.%22COD_COMUNA%22%3D5105</t>
  </si>
  <si>
    <t>https://analytics.zoho.com/open-view/2395394000009577462?ZOHO_CRITERIA=%22BD%20Mapas%20por%20Zonas%22.%22COD_COMUNA%22%3D5105</t>
  </si>
  <si>
    <t>https://analytics.zoho.com/open-view/2395394000009577688?ZOHO_CRITERIA=%22BD%20Mapas%20por%20Zonas%22.%22COD_COMUNA%22%3D5105</t>
  </si>
  <si>
    <t>https://analytics.zoho.com/open-view/2395394000009578007?ZOHO_CRITERIA=%22BD%20Mapas%20por%20Zonas%22.%22COD_COMUNA%22%3D5105</t>
  </si>
  <si>
    <t>https://analytics.zoho.com/open-view/2395394000009407199?ZOHO_CRITERIA=%22BD%20Mapas%20por%20Zonas%22.%22COD_COMUNA%22%3D5107</t>
  </si>
  <si>
    <t>https://analytics.zoho.com/open-view/2395394000009407247?ZOHO_CRITERIA=%22BD%20Mapas%20por%20Zonas%22.%22COD_COMUNA%22%3D5107</t>
  </si>
  <si>
    <t>https://analytics.zoho.com/open-view/2395394000009571484?ZOHO_CRITERIA=%22BD%20Mapas%20por%20Zonas%22.%22COD_COMUNA%22%3D5107</t>
  </si>
  <si>
    <t>https://analytics.zoho.com/open-view/2395394000009571579?ZOHO_CRITERIA=%22BD%20Mapas%20por%20Zonas%22.%22COD_COMUNA%22%3D5107</t>
  </si>
  <si>
    <t>https://analytics.zoho.com/open-view/2395394000009571656?ZOHO_CRITERIA=%22BD%20Mapas%20por%20Zonas%22.%22COD_COMUNA%22%3D5107</t>
  </si>
  <si>
    <t>https://analytics.zoho.com/open-view/2395394000009571731?ZOHO_CRITERIA=%22BD%20Mapas%20por%20Zonas%22.%22COD_COMUNA%22%3D5107</t>
  </si>
  <si>
    <t>https://analytics.zoho.com/open-view/2395394000009572035?ZOHO_CRITERIA=%22BD%20Mapas%20por%20Zonas%22.%22COD_COMUNA%22%3D5107</t>
  </si>
  <si>
    <t>https://analytics.zoho.com/open-view/2395394000009572169?ZOHO_CRITERIA=%22BD%20Mapas%20por%20Zonas%22.%22COD_COMUNA%22%3D5107</t>
  </si>
  <si>
    <t>https://analytics.zoho.com/open-view/2395394000009572405?ZOHO_CRITERIA=%22BD%20Mapas%20por%20Zonas%22.%22COD_COMUNA%22%3D5107</t>
  </si>
  <si>
    <t>https://analytics.zoho.com/open-view/2395394000009572563?ZOHO_CRITERIA=%22BD%20Mapas%20por%20Zonas%22.%22COD_COMUNA%22%3D5107</t>
  </si>
  <si>
    <t>https://analytics.zoho.com/open-view/2395394000009572687?ZOHO_CRITERIA=%22BD%20Mapas%20por%20Zonas%22.%22COD_COMUNA%22%3D5107</t>
  </si>
  <si>
    <t>https://analytics.zoho.com/open-view/2395394000009572829?ZOHO_CRITERIA=%22BD%20Mapas%20por%20Zonas%22.%22COD_COMUNA%22%3D5107</t>
  </si>
  <si>
    <t>https://analytics.zoho.com/open-view/2395394000009572996?ZOHO_CRITERIA=%22BD%20Mapas%20por%20Zonas%22.%22COD_COMUNA%22%3D5107</t>
  </si>
  <si>
    <t>https://analytics.zoho.com/open-view/2395394000009573094?ZOHO_CRITERIA=%22BD%20Mapas%20por%20Zonas%22.%22COD_COMUNA%22%3D5107</t>
  </si>
  <si>
    <t>https://analytics.zoho.com/open-view/2395394000009573805?ZOHO_CRITERIA=%22BD%20Mapas%20por%20Zonas%22.%22COD_COMUNA%22%3D5107</t>
  </si>
  <si>
    <t>https://analytics.zoho.com/open-view/2395394000009574233?ZOHO_CRITERIA=%22BD%20Mapas%20por%20Zonas%22.%22COD_COMUNA%22%3D5107</t>
  </si>
  <si>
    <t>https://analytics.zoho.com/open-view/2395394000009574600?ZOHO_CRITERIA=%22BD%20Mapas%20por%20Zonas%22.%22COD_COMUNA%22%3D5107</t>
  </si>
  <si>
    <t>https://analytics.zoho.com/open-view/2395394000009574939?ZOHO_CRITERIA=%22BD%20Mapas%20por%20Zonas%22.%22COD_COMUNA%22%3D5107</t>
  </si>
  <si>
    <t>https://analytics.zoho.com/open-view/2395394000009575082?ZOHO_CRITERIA=%22BD%20Mapas%20por%20Zonas%22.%22COD_COMUNA%22%3D5107</t>
  </si>
  <si>
    <t>https://analytics.zoho.com/open-view/2395394000009576113?ZOHO_CRITERIA=%22BD%20Mapas%20por%20Zonas%22.%22COD_COMUNA%22%3D5107</t>
  </si>
  <si>
    <t>https://analytics.zoho.com/open-view/2395394000009576399?ZOHO_CRITERIA=%22BD%20Mapas%20por%20Zonas%22.%22COD_COMUNA%22%3D5107</t>
  </si>
  <si>
    <t>https://analytics.zoho.com/open-view/2395394000009576968?ZOHO_CRITERIA=%22BD%20Mapas%20por%20Zonas%22.%22COD_COMUNA%22%3D5107</t>
  </si>
  <si>
    <t>https://analytics.zoho.com/open-view/2395394000009577126?ZOHO_CRITERIA=%22BD%20Mapas%20por%20Zonas%22.%22COD_COMUNA%22%3D5107</t>
  </si>
  <si>
    <t>https://analytics.zoho.com/open-view/2395394000009577462?ZOHO_CRITERIA=%22BD%20Mapas%20por%20Zonas%22.%22COD_COMUNA%22%3D5107</t>
  </si>
  <si>
    <t>https://analytics.zoho.com/open-view/2395394000009577688?ZOHO_CRITERIA=%22BD%20Mapas%20por%20Zonas%22.%22COD_COMUNA%22%3D5107</t>
  </si>
  <si>
    <t>https://analytics.zoho.com/open-view/2395394000009578007?ZOHO_CRITERIA=%22BD%20Mapas%20por%20Zonas%22.%22COD_COMUNA%22%3D5107</t>
  </si>
  <si>
    <t>https://analytics.zoho.com/open-view/2395394000009407199?ZOHO_CRITERIA=%22BD%20Mapas%20por%20Zonas%22.%22COD_COMUNA%22%3D5109</t>
  </si>
  <si>
    <t>https://analytics.zoho.com/open-view/2395394000009407247?ZOHO_CRITERIA=%22BD%20Mapas%20por%20Zonas%22.%22COD_COMUNA%22%3D5109</t>
  </si>
  <si>
    <t>https://analytics.zoho.com/open-view/2395394000009571484?ZOHO_CRITERIA=%22BD%20Mapas%20por%20Zonas%22.%22COD_COMUNA%22%3D5109</t>
  </si>
  <si>
    <t>https://analytics.zoho.com/open-view/2395394000009571579?ZOHO_CRITERIA=%22BD%20Mapas%20por%20Zonas%22.%22COD_COMUNA%22%3D5109</t>
  </si>
  <si>
    <t>https://analytics.zoho.com/open-view/2395394000009571656?ZOHO_CRITERIA=%22BD%20Mapas%20por%20Zonas%22.%22COD_COMUNA%22%3D5109</t>
  </si>
  <si>
    <t>https://analytics.zoho.com/open-view/2395394000009571731?ZOHO_CRITERIA=%22BD%20Mapas%20por%20Zonas%22.%22COD_COMUNA%22%3D5109</t>
  </si>
  <si>
    <t>https://analytics.zoho.com/open-view/2395394000009572035?ZOHO_CRITERIA=%22BD%20Mapas%20por%20Zonas%22.%22COD_COMUNA%22%3D5109</t>
  </si>
  <si>
    <t>https://analytics.zoho.com/open-view/2395394000009572169?ZOHO_CRITERIA=%22BD%20Mapas%20por%20Zonas%22.%22COD_COMUNA%22%3D5109</t>
  </si>
  <si>
    <t>https://analytics.zoho.com/open-view/2395394000009572405?ZOHO_CRITERIA=%22BD%20Mapas%20por%20Zonas%22.%22COD_COMUNA%22%3D5109</t>
  </si>
  <si>
    <t>https://analytics.zoho.com/open-view/2395394000009572563?ZOHO_CRITERIA=%22BD%20Mapas%20por%20Zonas%22.%22COD_COMUNA%22%3D5109</t>
  </si>
  <si>
    <t>https://analytics.zoho.com/open-view/2395394000009572687?ZOHO_CRITERIA=%22BD%20Mapas%20por%20Zonas%22.%22COD_COMUNA%22%3D5109</t>
  </si>
  <si>
    <t>https://analytics.zoho.com/open-view/2395394000009572829?ZOHO_CRITERIA=%22BD%20Mapas%20por%20Zonas%22.%22COD_COMUNA%22%3D5109</t>
  </si>
  <si>
    <t>https://analytics.zoho.com/open-view/2395394000009572996?ZOHO_CRITERIA=%22BD%20Mapas%20por%20Zonas%22.%22COD_COMUNA%22%3D5109</t>
  </si>
  <si>
    <t>https://analytics.zoho.com/open-view/2395394000009573094?ZOHO_CRITERIA=%22BD%20Mapas%20por%20Zonas%22.%22COD_COMUNA%22%3D5109</t>
  </si>
  <si>
    <t>https://analytics.zoho.com/open-view/2395394000009573805?ZOHO_CRITERIA=%22BD%20Mapas%20por%20Zonas%22.%22COD_COMUNA%22%3D5109</t>
  </si>
  <si>
    <t>https://analytics.zoho.com/open-view/2395394000009574233?ZOHO_CRITERIA=%22BD%20Mapas%20por%20Zonas%22.%22COD_COMUNA%22%3D5109</t>
  </si>
  <si>
    <t>https://analytics.zoho.com/open-view/2395394000009574600?ZOHO_CRITERIA=%22BD%20Mapas%20por%20Zonas%22.%22COD_COMUNA%22%3D5109</t>
  </si>
  <si>
    <t>https://analytics.zoho.com/open-view/2395394000009574939?ZOHO_CRITERIA=%22BD%20Mapas%20por%20Zonas%22.%22COD_COMUNA%22%3D5109</t>
  </si>
  <si>
    <t>https://analytics.zoho.com/open-view/2395394000009575082?ZOHO_CRITERIA=%22BD%20Mapas%20por%20Zonas%22.%22COD_COMUNA%22%3D5109</t>
  </si>
  <si>
    <t>https://analytics.zoho.com/open-view/2395394000009576113?ZOHO_CRITERIA=%22BD%20Mapas%20por%20Zonas%22.%22COD_COMUNA%22%3D5109</t>
  </si>
  <si>
    <t>https://analytics.zoho.com/open-view/2395394000009576399?ZOHO_CRITERIA=%22BD%20Mapas%20por%20Zonas%22.%22COD_COMUNA%22%3D5109</t>
  </si>
  <si>
    <t>https://analytics.zoho.com/open-view/2395394000009576968?ZOHO_CRITERIA=%22BD%20Mapas%20por%20Zonas%22.%22COD_COMUNA%22%3D5109</t>
  </si>
  <si>
    <t>https://analytics.zoho.com/open-view/2395394000009577126?ZOHO_CRITERIA=%22BD%20Mapas%20por%20Zonas%22.%22COD_COMUNA%22%3D5109</t>
  </si>
  <si>
    <t>https://analytics.zoho.com/open-view/2395394000009577462?ZOHO_CRITERIA=%22BD%20Mapas%20por%20Zonas%22.%22COD_COMUNA%22%3D5109</t>
  </si>
  <si>
    <t>https://analytics.zoho.com/open-view/2395394000009577688?ZOHO_CRITERIA=%22BD%20Mapas%20por%20Zonas%22.%22COD_COMUNA%22%3D5109</t>
  </si>
  <si>
    <t>https://analytics.zoho.com/open-view/2395394000009578007?ZOHO_CRITERIA=%22BD%20Mapas%20por%20Zonas%22.%22COD_COMUNA%22%3D5109</t>
  </si>
  <si>
    <t>https://analytics.zoho.com/open-view/2395394000009407199?ZOHO_CRITERIA=%22BD%20Mapas%20por%20Zonas%22.%22COD_COMUNA%22%3D5201</t>
  </si>
  <si>
    <t>https://analytics.zoho.com/open-view/2395394000009407247?ZOHO_CRITERIA=%22BD%20Mapas%20por%20Zonas%22.%22COD_COMUNA%22%3D5201</t>
  </si>
  <si>
    <t>https://analytics.zoho.com/open-view/2395394000009571484?ZOHO_CRITERIA=%22BD%20Mapas%20por%20Zonas%22.%22COD_COMUNA%22%3D5201</t>
  </si>
  <si>
    <t>https://analytics.zoho.com/open-view/2395394000009571579?ZOHO_CRITERIA=%22BD%20Mapas%20por%20Zonas%22.%22COD_COMUNA%22%3D5201</t>
  </si>
  <si>
    <t>https://analytics.zoho.com/open-view/2395394000009571656?ZOHO_CRITERIA=%22BD%20Mapas%20por%20Zonas%22.%22COD_COMUNA%22%3D5201</t>
  </si>
  <si>
    <t>https://analytics.zoho.com/open-view/2395394000009571731?ZOHO_CRITERIA=%22BD%20Mapas%20por%20Zonas%22.%22COD_COMUNA%22%3D5201</t>
  </si>
  <si>
    <t>https://analytics.zoho.com/open-view/2395394000009572035?ZOHO_CRITERIA=%22BD%20Mapas%20por%20Zonas%22.%22COD_COMUNA%22%3D5201</t>
  </si>
  <si>
    <t>https://analytics.zoho.com/open-view/2395394000009572169?ZOHO_CRITERIA=%22BD%20Mapas%20por%20Zonas%22.%22COD_COMUNA%22%3D5201</t>
  </si>
  <si>
    <t>https://analytics.zoho.com/open-view/2395394000009572405?ZOHO_CRITERIA=%22BD%20Mapas%20por%20Zonas%22.%22COD_COMUNA%22%3D5201</t>
  </si>
  <si>
    <t>https://analytics.zoho.com/open-view/2395394000009572563?ZOHO_CRITERIA=%22BD%20Mapas%20por%20Zonas%22.%22COD_COMUNA%22%3D5201</t>
  </si>
  <si>
    <t>https://analytics.zoho.com/open-view/2395394000009572687?ZOHO_CRITERIA=%22BD%20Mapas%20por%20Zonas%22.%22COD_COMUNA%22%3D5201</t>
  </si>
  <si>
    <t>https://analytics.zoho.com/open-view/2395394000009572829?ZOHO_CRITERIA=%22BD%20Mapas%20por%20Zonas%22.%22COD_COMUNA%22%3D5201</t>
  </si>
  <si>
    <t>https://analytics.zoho.com/open-view/2395394000009572996?ZOHO_CRITERIA=%22BD%20Mapas%20por%20Zonas%22.%22COD_COMUNA%22%3D5201</t>
  </si>
  <si>
    <t>https://analytics.zoho.com/open-view/2395394000009573094?ZOHO_CRITERIA=%22BD%20Mapas%20por%20Zonas%22.%22COD_COMUNA%22%3D5201</t>
  </si>
  <si>
    <t>https://analytics.zoho.com/open-view/2395394000009573805?ZOHO_CRITERIA=%22BD%20Mapas%20por%20Zonas%22.%22COD_COMUNA%22%3D5201</t>
  </si>
  <si>
    <t>https://analytics.zoho.com/open-view/2395394000009574233?ZOHO_CRITERIA=%22BD%20Mapas%20por%20Zonas%22.%22COD_COMUNA%22%3D5201</t>
  </si>
  <si>
    <t>https://analytics.zoho.com/open-view/2395394000009574600?ZOHO_CRITERIA=%22BD%20Mapas%20por%20Zonas%22.%22COD_COMUNA%22%3D5201</t>
  </si>
  <si>
    <t>https://analytics.zoho.com/open-view/2395394000009574939?ZOHO_CRITERIA=%22BD%20Mapas%20por%20Zonas%22.%22COD_COMUNA%22%3D5201</t>
  </si>
  <si>
    <t>https://analytics.zoho.com/open-view/2395394000009575082?ZOHO_CRITERIA=%22BD%20Mapas%20por%20Zonas%22.%22COD_COMUNA%22%3D5201</t>
  </si>
  <si>
    <t>https://analytics.zoho.com/open-view/2395394000009576113?ZOHO_CRITERIA=%22BD%20Mapas%20por%20Zonas%22.%22COD_COMUNA%22%3D5201</t>
  </si>
  <si>
    <t>https://analytics.zoho.com/open-view/2395394000009576399?ZOHO_CRITERIA=%22BD%20Mapas%20por%20Zonas%22.%22COD_COMUNA%22%3D5201</t>
  </si>
  <si>
    <t>https://analytics.zoho.com/open-view/2395394000009576968?ZOHO_CRITERIA=%22BD%20Mapas%20por%20Zonas%22.%22COD_COMUNA%22%3D5201</t>
  </si>
  <si>
    <t>https://analytics.zoho.com/open-view/2395394000009577126?ZOHO_CRITERIA=%22BD%20Mapas%20por%20Zonas%22.%22COD_COMUNA%22%3D5201</t>
  </si>
  <si>
    <t>https://analytics.zoho.com/open-view/2395394000009577462?ZOHO_CRITERIA=%22BD%20Mapas%20por%20Zonas%22.%22COD_COMUNA%22%3D5201</t>
  </si>
  <si>
    <t>https://analytics.zoho.com/open-view/2395394000009577688?ZOHO_CRITERIA=%22BD%20Mapas%20por%20Zonas%22.%22COD_COMUNA%22%3D5201</t>
  </si>
  <si>
    <t>https://analytics.zoho.com/open-view/2395394000009578007?ZOHO_CRITERIA=%22BD%20Mapas%20por%20Zonas%22.%22COD_COMUNA%22%3D5201</t>
  </si>
  <si>
    <t>https://analytics.zoho.com/open-view/2395394000009407199?ZOHO_CRITERIA=%22BD%20Mapas%20por%20Zonas%22.%22COD_COMUNA%22%3D5301</t>
  </si>
  <si>
    <t>https://analytics.zoho.com/open-view/2395394000009407247?ZOHO_CRITERIA=%22BD%20Mapas%20por%20Zonas%22.%22COD_COMUNA%22%3D5301</t>
  </si>
  <si>
    <t>https://analytics.zoho.com/open-view/2395394000009571484?ZOHO_CRITERIA=%22BD%20Mapas%20por%20Zonas%22.%22COD_COMUNA%22%3D5301</t>
  </si>
  <si>
    <t>https://analytics.zoho.com/open-view/2395394000009571579?ZOHO_CRITERIA=%22BD%20Mapas%20por%20Zonas%22.%22COD_COMUNA%22%3D5301</t>
  </si>
  <si>
    <t>https://analytics.zoho.com/open-view/2395394000009571656?ZOHO_CRITERIA=%22BD%20Mapas%20por%20Zonas%22.%22COD_COMUNA%22%3D5301</t>
  </si>
  <si>
    <t>https://analytics.zoho.com/open-view/2395394000009571731?ZOHO_CRITERIA=%22BD%20Mapas%20por%20Zonas%22.%22COD_COMUNA%22%3D5301</t>
  </si>
  <si>
    <t>https://analytics.zoho.com/open-view/2395394000009572035?ZOHO_CRITERIA=%22BD%20Mapas%20por%20Zonas%22.%22COD_COMUNA%22%3D5301</t>
  </si>
  <si>
    <t>https://analytics.zoho.com/open-view/2395394000009572169?ZOHO_CRITERIA=%22BD%20Mapas%20por%20Zonas%22.%22COD_COMUNA%22%3D5301</t>
  </si>
  <si>
    <t>https://analytics.zoho.com/open-view/2395394000009572405?ZOHO_CRITERIA=%22BD%20Mapas%20por%20Zonas%22.%22COD_COMUNA%22%3D5301</t>
  </si>
  <si>
    <t>https://analytics.zoho.com/open-view/2395394000009572563?ZOHO_CRITERIA=%22BD%20Mapas%20por%20Zonas%22.%22COD_COMUNA%22%3D5301</t>
  </si>
  <si>
    <t>https://analytics.zoho.com/open-view/2395394000009572687?ZOHO_CRITERIA=%22BD%20Mapas%20por%20Zonas%22.%22COD_COMUNA%22%3D5301</t>
  </si>
  <si>
    <t>https://analytics.zoho.com/open-view/2395394000009572829?ZOHO_CRITERIA=%22BD%20Mapas%20por%20Zonas%22.%22COD_COMUNA%22%3D5301</t>
  </si>
  <si>
    <t>https://analytics.zoho.com/open-view/2395394000009572996?ZOHO_CRITERIA=%22BD%20Mapas%20por%20Zonas%22.%22COD_COMUNA%22%3D5301</t>
  </si>
  <si>
    <t>https://analytics.zoho.com/open-view/2395394000009573094?ZOHO_CRITERIA=%22BD%20Mapas%20por%20Zonas%22.%22COD_COMUNA%22%3D5301</t>
  </si>
  <si>
    <t>https://analytics.zoho.com/open-view/2395394000009573805?ZOHO_CRITERIA=%22BD%20Mapas%20por%20Zonas%22.%22COD_COMUNA%22%3D5301</t>
  </si>
  <si>
    <t>https://analytics.zoho.com/open-view/2395394000009574233?ZOHO_CRITERIA=%22BD%20Mapas%20por%20Zonas%22.%22COD_COMUNA%22%3D5301</t>
  </si>
  <si>
    <t>https://analytics.zoho.com/open-view/2395394000009574600?ZOHO_CRITERIA=%22BD%20Mapas%20por%20Zonas%22.%22COD_COMUNA%22%3D5301</t>
  </si>
  <si>
    <t>https://analytics.zoho.com/open-view/2395394000009574939?ZOHO_CRITERIA=%22BD%20Mapas%20por%20Zonas%22.%22COD_COMUNA%22%3D5301</t>
  </si>
  <si>
    <t>https://analytics.zoho.com/open-view/2395394000009575082?ZOHO_CRITERIA=%22BD%20Mapas%20por%20Zonas%22.%22COD_COMUNA%22%3D5301</t>
  </si>
  <si>
    <t>https://analytics.zoho.com/open-view/2395394000009576113?ZOHO_CRITERIA=%22BD%20Mapas%20por%20Zonas%22.%22COD_COMUNA%22%3D5301</t>
  </si>
  <si>
    <t>https://analytics.zoho.com/open-view/2395394000009576399?ZOHO_CRITERIA=%22BD%20Mapas%20por%20Zonas%22.%22COD_COMUNA%22%3D5301</t>
  </si>
  <si>
    <t>https://analytics.zoho.com/open-view/2395394000009576968?ZOHO_CRITERIA=%22BD%20Mapas%20por%20Zonas%22.%22COD_COMUNA%22%3D5301</t>
  </si>
  <si>
    <t>https://analytics.zoho.com/open-view/2395394000009577126?ZOHO_CRITERIA=%22BD%20Mapas%20por%20Zonas%22.%22COD_COMUNA%22%3D5301</t>
  </si>
  <si>
    <t>https://analytics.zoho.com/open-view/2395394000009577462?ZOHO_CRITERIA=%22BD%20Mapas%20por%20Zonas%22.%22COD_COMUNA%22%3D5301</t>
  </si>
  <si>
    <t>https://analytics.zoho.com/open-view/2395394000009577688?ZOHO_CRITERIA=%22BD%20Mapas%20por%20Zonas%22.%22COD_COMUNA%22%3D5301</t>
  </si>
  <si>
    <t>https://analytics.zoho.com/open-view/2395394000009578007?ZOHO_CRITERIA=%22BD%20Mapas%20por%20Zonas%22.%22COD_COMUNA%22%3D5301</t>
  </si>
  <si>
    <t>https://analytics.zoho.com/open-view/2395394000009407199?ZOHO_CRITERIA=%22BD%20Mapas%20por%20Zonas%22.%22COD_COMUNA%22%3D5302</t>
  </si>
  <si>
    <t>https://analytics.zoho.com/open-view/2395394000009407247?ZOHO_CRITERIA=%22BD%20Mapas%20por%20Zonas%22.%22COD_COMUNA%22%3D5302</t>
  </si>
  <si>
    <t>https://analytics.zoho.com/open-view/2395394000009571484?ZOHO_CRITERIA=%22BD%20Mapas%20por%20Zonas%22.%22COD_COMUNA%22%3D5302</t>
  </si>
  <si>
    <t>https://analytics.zoho.com/open-view/2395394000009571579?ZOHO_CRITERIA=%22BD%20Mapas%20por%20Zonas%22.%22COD_COMUNA%22%3D5302</t>
  </si>
  <si>
    <t>https://analytics.zoho.com/open-view/2395394000009571656?ZOHO_CRITERIA=%22BD%20Mapas%20por%20Zonas%22.%22COD_COMUNA%22%3D5302</t>
  </si>
  <si>
    <t>https://analytics.zoho.com/open-view/2395394000009571731?ZOHO_CRITERIA=%22BD%20Mapas%20por%20Zonas%22.%22COD_COMUNA%22%3D5302</t>
  </si>
  <si>
    <t>https://analytics.zoho.com/open-view/2395394000009572035?ZOHO_CRITERIA=%22BD%20Mapas%20por%20Zonas%22.%22COD_COMUNA%22%3D5302</t>
  </si>
  <si>
    <t>https://analytics.zoho.com/open-view/2395394000009572169?ZOHO_CRITERIA=%22BD%20Mapas%20por%20Zonas%22.%22COD_COMUNA%22%3D5302</t>
  </si>
  <si>
    <t>https://analytics.zoho.com/open-view/2395394000009572405?ZOHO_CRITERIA=%22BD%20Mapas%20por%20Zonas%22.%22COD_COMUNA%22%3D5302</t>
  </si>
  <si>
    <t>https://analytics.zoho.com/open-view/2395394000009572563?ZOHO_CRITERIA=%22BD%20Mapas%20por%20Zonas%22.%22COD_COMUNA%22%3D5302</t>
  </si>
  <si>
    <t>https://analytics.zoho.com/open-view/2395394000009572687?ZOHO_CRITERIA=%22BD%20Mapas%20por%20Zonas%22.%22COD_COMUNA%22%3D5302</t>
  </si>
  <si>
    <t>https://analytics.zoho.com/open-view/2395394000009572829?ZOHO_CRITERIA=%22BD%20Mapas%20por%20Zonas%22.%22COD_COMUNA%22%3D5302</t>
  </si>
  <si>
    <t>https://analytics.zoho.com/open-view/2395394000009572996?ZOHO_CRITERIA=%22BD%20Mapas%20por%20Zonas%22.%22COD_COMUNA%22%3D5302</t>
  </si>
  <si>
    <t>https://analytics.zoho.com/open-view/2395394000009573094?ZOHO_CRITERIA=%22BD%20Mapas%20por%20Zonas%22.%22COD_COMUNA%22%3D5302</t>
  </si>
  <si>
    <t>https://analytics.zoho.com/open-view/2395394000009573805?ZOHO_CRITERIA=%22BD%20Mapas%20por%20Zonas%22.%22COD_COMUNA%22%3D5302</t>
  </si>
  <si>
    <t>https://analytics.zoho.com/open-view/2395394000009574233?ZOHO_CRITERIA=%22BD%20Mapas%20por%20Zonas%22.%22COD_COMUNA%22%3D5302</t>
  </si>
  <si>
    <t>https://analytics.zoho.com/open-view/2395394000009574600?ZOHO_CRITERIA=%22BD%20Mapas%20por%20Zonas%22.%22COD_COMUNA%22%3D5302</t>
  </si>
  <si>
    <t>https://analytics.zoho.com/open-view/2395394000009574939?ZOHO_CRITERIA=%22BD%20Mapas%20por%20Zonas%22.%22COD_COMUNA%22%3D5302</t>
  </si>
  <si>
    <t>https://analytics.zoho.com/open-view/2395394000009575082?ZOHO_CRITERIA=%22BD%20Mapas%20por%20Zonas%22.%22COD_COMUNA%22%3D5302</t>
  </si>
  <si>
    <t>https://analytics.zoho.com/open-view/2395394000009576113?ZOHO_CRITERIA=%22BD%20Mapas%20por%20Zonas%22.%22COD_COMUNA%22%3D5302</t>
  </si>
  <si>
    <t>https://analytics.zoho.com/open-view/2395394000009576399?ZOHO_CRITERIA=%22BD%20Mapas%20por%20Zonas%22.%22COD_COMUNA%22%3D5302</t>
  </si>
  <si>
    <t>https://analytics.zoho.com/open-view/2395394000009576968?ZOHO_CRITERIA=%22BD%20Mapas%20por%20Zonas%22.%22COD_COMUNA%22%3D5302</t>
  </si>
  <si>
    <t>https://analytics.zoho.com/open-view/2395394000009577126?ZOHO_CRITERIA=%22BD%20Mapas%20por%20Zonas%22.%22COD_COMUNA%22%3D5302</t>
  </si>
  <si>
    <t>https://analytics.zoho.com/open-view/2395394000009577462?ZOHO_CRITERIA=%22BD%20Mapas%20por%20Zonas%22.%22COD_COMUNA%22%3D5302</t>
  </si>
  <si>
    <t>https://analytics.zoho.com/open-view/2395394000009577688?ZOHO_CRITERIA=%22BD%20Mapas%20por%20Zonas%22.%22COD_COMUNA%22%3D5302</t>
  </si>
  <si>
    <t>https://analytics.zoho.com/open-view/2395394000009578007?ZOHO_CRITERIA=%22BD%20Mapas%20por%20Zonas%22.%22COD_COMUNA%22%3D5302</t>
  </si>
  <si>
    <t>https://analytics.zoho.com/open-view/2395394000009407199?ZOHO_CRITERIA=%22BD%20Mapas%20por%20Zonas%22.%22COD_COMUNA%22%3D5303</t>
  </si>
  <si>
    <t>https://analytics.zoho.com/open-view/2395394000009407247?ZOHO_CRITERIA=%22BD%20Mapas%20por%20Zonas%22.%22COD_COMUNA%22%3D5303</t>
  </si>
  <si>
    <t>https://analytics.zoho.com/open-view/2395394000009571484?ZOHO_CRITERIA=%22BD%20Mapas%20por%20Zonas%22.%22COD_COMUNA%22%3D5303</t>
  </si>
  <si>
    <t>https://analytics.zoho.com/open-view/2395394000009571579?ZOHO_CRITERIA=%22BD%20Mapas%20por%20Zonas%22.%22COD_COMUNA%22%3D5303</t>
  </si>
  <si>
    <t>https://analytics.zoho.com/open-view/2395394000009571656?ZOHO_CRITERIA=%22BD%20Mapas%20por%20Zonas%22.%22COD_COMUNA%22%3D5303</t>
  </si>
  <si>
    <t>https://analytics.zoho.com/open-view/2395394000009571731?ZOHO_CRITERIA=%22BD%20Mapas%20por%20Zonas%22.%22COD_COMUNA%22%3D5303</t>
  </si>
  <si>
    <t>https://analytics.zoho.com/open-view/2395394000009572035?ZOHO_CRITERIA=%22BD%20Mapas%20por%20Zonas%22.%22COD_COMUNA%22%3D5303</t>
  </si>
  <si>
    <t>https://analytics.zoho.com/open-view/2395394000009572169?ZOHO_CRITERIA=%22BD%20Mapas%20por%20Zonas%22.%22COD_COMUNA%22%3D5303</t>
  </si>
  <si>
    <t>https://analytics.zoho.com/open-view/2395394000009572405?ZOHO_CRITERIA=%22BD%20Mapas%20por%20Zonas%22.%22COD_COMUNA%22%3D5303</t>
  </si>
  <si>
    <t>https://analytics.zoho.com/open-view/2395394000009572563?ZOHO_CRITERIA=%22BD%20Mapas%20por%20Zonas%22.%22COD_COMUNA%22%3D5303</t>
  </si>
  <si>
    <t>https://analytics.zoho.com/open-view/2395394000009572687?ZOHO_CRITERIA=%22BD%20Mapas%20por%20Zonas%22.%22COD_COMUNA%22%3D5303</t>
  </si>
  <si>
    <t>https://analytics.zoho.com/open-view/2395394000009572829?ZOHO_CRITERIA=%22BD%20Mapas%20por%20Zonas%22.%22COD_COMUNA%22%3D5303</t>
  </si>
  <si>
    <t>https://analytics.zoho.com/open-view/2395394000009572996?ZOHO_CRITERIA=%22BD%20Mapas%20por%20Zonas%22.%22COD_COMUNA%22%3D5303</t>
  </si>
  <si>
    <t>https://analytics.zoho.com/open-view/2395394000009573094?ZOHO_CRITERIA=%22BD%20Mapas%20por%20Zonas%22.%22COD_COMUNA%22%3D5303</t>
  </si>
  <si>
    <t>https://analytics.zoho.com/open-view/2395394000009573805?ZOHO_CRITERIA=%22BD%20Mapas%20por%20Zonas%22.%22COD_COMUNA%22%3D5303</t>
  </si>
  <si>
    <t>https://analytics.zoho.com/open-view/2395394000009574233?ZOHO_CRITERIA=%22BD%20Mapas%20por%20Zonas%22.%22COD_COMUNA%22%3D5303</t>
  </si>
  <si>
    <t>https://analytics.zoho.com/open-view/2395394000009574600?ZOHO_CRITERIA=%22BD%20Mapas%20por%20Zonas%22.%22COD_COMUNA%22%3D5303</t>
  </si>
  <si>
    <t>https://analytics.zoho.com/open-view/2395394000009574939?ZOHO_CRITERIA=%22BD%20Mapas%20por%20Zonas%22.%22COD_COMUNA%22%3D5303</t>
  </si>
  <si>
    <t>https://analytics.zoho.com/open-view/2395394000009575082?ZOHO_CRITERIA=%22BD%20Mapas%20por%20Zonas%22.%22COD_COMUNA%22%3D5303</t>
  </si>
  <si>
    <t>https://analytics.zoho.com/open-view/2395394000009576113?ZOHO_CRITERIA=%22BD%20Mapas%20por%20Zonas%22.%22COD_COMUNA%22%3D5303</t>
  </si>
  <si>
    <t>https://analytics.zoho.com/open-view/2395394000009576399?ZOHO_CRITERIA=%22BD%20Mapas%20por%20Zonas%22.%22COD_COMUNA%22%3D5303</t>
  </si>
  <si>
    <t>https://analytics.zoho.com/open-view/2395394000009576968?ZOHO_CRITERIA=%22BD%20Mapas%20por%20Zonas%22.%22COD_COMUNA%22%3D5303</t>
  </si>
  <si>
    <t>https://analytics.zoho.com/open-view/2395394000009577126?ZOHO_CRITERIA=%22BD%20Mapas%20por%20Zonas%22.%22COD_COMUNA%22%3D5303</t>
  </si>
  <si>
    <t>https://analytics.zoho.com/open-view/2395394000009577462?ZOHO_CRITERIA=%22BD%20Mapas%20por%20Zonas%22.%22COD_COMUNA%22%3D5303</t>
  </si>
  <si>
    <t>https://analytics.zoho.com/open-view/2395394000009577688?ZOHO_CRITERIA=%22BD%20Mapas%20por%20Zonas%22.%22COD_COMUNA%22%3D5303</t>
  </si>
  <si>
    <t>https://analytics.zoho.com/open-view/2395394000009578007?ZOHO_CRITERIA=%22BD%20Mapas%20por%20Zonas%22.%22COD_COMUNA%22%3D5303</t>
  </si>
  <si>
    <t>https://analytics.zoho.com/open-view/2395394000009407199?ZOHO_CRITERIA=%22BD%20Mapas%20por%20Zonas%22.%22COD_COMUNA%22%3D5304</t>
  </si>
  <si>
    <t>https://analytics.zoho.com/open-view/2395394000009407247?ZOHO_CRITERIA=%22BD%20Mapas%20por%20Zonas%22.%22COD_COMUNA%22%3D5304</t>
  </si>
  <si>
    <t>https://analytics.zoho.com/open-view/2395394000009571484?ZOHO_CRITERIA=%22BD%20Mapas%20por%20Zonas%22.%22COD_COMUNA%22%3D5304</t>
  </si>
  <si>
    <t>https://analytics.zoho.com/open-view/2395394000009571579?ZOHO_CRITERIA=%22BD%20Mapas%20por%20Zonas%22.%22COD_COMUNA%22%3D5304</t>
  </si>
  <si>
    <t>https://analytics.zoho.com/open-view/2395394000009571656?ZOHO_CRITERIA=%22BD%20Mapas%20por%20Zonas%22.%22COD_COMUNA%22%3D5304</t>
  </si>
  <si>
    <t>https://analytics.zoho.com/open-view/2395394000009571731?ZOHO_CRITERIA=%22BD%20Mapas%20por%20Zonas%22.%22COD_COMUNA%22%3D5304</t>
  </si>
  <si>
    <t>https://analytics.zoho.com/open-view/2395394000009572035?ZOHO_CRITERIA=%22BD%20Mapas%20por%20Zonas%22.%22COD_COMUNA%22%3D5304</t>
  </si>
  <si>
    <t>https://analytics.zoho.com/open-view/2395394000009572169?ZOHO_CRITERIA=%22BD%20Mapas%20por%20Zonas%22.%22COD_COMUNA%22%3D5304</t>
  </si>
  <si>
    <t>https://analytics.zoho.com/open-view/2395394000009572405?ZOHO_CRITERIA=%22BD%20Mapas%20por%20Zonas%22.%22COD_COMUNA%22%3D5304</t>
  </si>
  <si>
    <t>https://analytics.zoho.com/open-view/2395394000009572563?ZOHO_CRITERIA=%22BD%20Mapas%20por%20Zonas%22.%22COD_COMUNA%22%3D5304</t>
  </si>
  <si>
    <t>https://analytics.zoho.com/open-view/2395394000009572687?ZOHO_CRITERIA=%22BD%20Mapas%20por%20Zonas%22.%22COD_COMUNA%22%3D5304</t>
  </si>
  <si>
    <t>https://analytics.zoho.com/open-view/2395394000009572829?ZOHO_CRITERIA=%22BD%20Mapas%20por%20Zonas%22.%22COD_COMUNA%22%3D5304</t>
  </si>
  <si>
    <t>https://analytics.zoho.com/open-view/2395394000009572996?ZOHO_CRITERIA=%22BD%20Mapas%20por%20Zonas%22.%22COD_COMUNA%22%3D5304</t>
  </si>
  <si>
    <t>https://analytics.zoho.com/open-view/2395394000009573094?ZOHO_CRITERIA=%22BD%20Mapas%20por%20Zonas%22.%22COD_COMUNA%22%3D5304</t>
  </si>
  <si>
    <t>https://analytics.zoho.com/open-view/2395394000009573805?ZOHO_CRITERIA=%22BD%20Mapas%20por%20Zonas%22.%22COD_COMUNA%22%3D5304</t>
  </si>
  <si>
    <t>https://analytics.zoho.com/open-view/2395394000009574233?ZOHO_CRITERIA=%22BD%20Mapas%20por%20Zonas%22.%22COD_COMUNA%22%3D5304</t>
  </si>
  <si>
    <t>https://analytics.zoho.com/open-view/2395394000009574600?ZOHO_CRITERIA=%22BD%20Mapas%20por%20Zonas%22.%22COD_COMUNA%22%3D5304</t>
  </si>
  <si>
    <t>https://analytics.zoho.com/open-view/2395394000009574939?ZOHO_CRITERIA=%22BD%20Mapas%20por%20Zonas%22.%22COD_COMUNA%22%3D5304</t>
  </si>
  <si>
    <t>https://analytics.zoho.com/open-view/2395394000009575082?ZOHO_CRITERIA=%22BD%20Mapas%20por%20Zonas%22.%22COD_COMUNA%22%3D5304</t>
  </si>
  <si>
    <t>https://analytics.zoho.com/open-view/2395394000009576113?ZOHO_CRITERIA=%22BD%20Mapas%20por%20Zonas%22.%22COD_COMUNA%22%3D5304</t>
  </si>
  <si>
    <t>https://analytics.zoho.com/open-view/2395394000009576399?ZOHO_CRITERIA=%22BD%20Mapas%20por%20Zonas%22.%22COD_COMUNA%22%3D5304</t>
  </si>
  <si>
    <t>https://analytics.zoho.com/open-view/2395394000009576968?ZOHO_CRITERIA=%22BD%20Mapas%20por%20Zonas%22.%22COD_COMUNA%22%3D5304</t>
  </si>
  <si>
    <t>https://analytics.zoho.com/open-view/2395394000009577126?ZOHO_CRITERIA=%22BD%20Mapas%20por%20Zonas%22.%22COD_COMUNA%22%3D5304</t>
  </si>
  <si>
    <t>https://analytics.zoho.com/open-view/2395394000009577462?ZOHO_CRITERIA=%22BD%20Mapas%20por%20Zonas%22.%22COD_COMUNA%22%3D5304</t>
  </si>
  <si>
    <t>https://analytics.zoho.com/open-view/2395394000009577688?ZOHO_CRITERIA=%22BD%20Mapas%20por%20Zonas%22.%22COD_COMUNA%22%3D5304</t>
  </si>
  <si>
    <t>https://analytics.zoho.com/open-view/2395394000009578007?ZOHO_CRITERIA=%22BD%20Mapas%20por%20Zonas%22.%22COD_COMUNA%22%3D5304</t>
  </si>
  <si>
    <t>https://analytics.zoho.com/open-view/2395394000009407199?ZOHO_CRITERIA=%22BD%20Mapas%20por%20Zonas%22.%22COD_COMUNA%22%3D5401</t>
  </si>
  <si>
    <t>https://analytics.zoho.com/open-view/2395394000009407247?ZOHO_CRITERIA=%22BD%20Mapas%20por%20Zonas%22.%22COD_COMUNA%22%3D5401</t>
  </si>
  <si>
    <t>https://analytics.zoho.com/open-view/2395394000009571484?ZOHO_CRITERIA=%22BD%20Mapas%20por%20Zonas%22.%22COD_COMUNA%22%3D5401</t>
  </si>
  <si>
    <t>https://analytics.zoho.com/open-view/2395394000009571579?ZOHO_CRITERIA=%22BD%20Mapas%20por%20Zonas%22.%22COD_COMUNA%22%3D5401</t>
  </si>
  <si>
    <t>https://analytics.zoho.com/open-view/2395394000009571656?ZOHO_CRITERIA=%22BD%20Mapas%20por%20Zonas%22.%22COD_COMUNA%22%3D5401</t>
  </si>
  <si>
    <t>https://analytics.zoho.com/open-view/2395394000009571731?ZOHO_CRITERIA=%22BD%20Mapas%20por%20Zonas%22.%22COD_COMUNA%22%3D5401</t>
  </si>
  <si>
    <t>https://analytics.zoho.com/open-view/2395394000009572035?ZOHO_CRITERIA=%22BD%20Mapas%20por%20Zonas%22.%22COD_COMUNA%22%3D5401</t>
  </si>
  <si>
    <t>https://analytics.zoho.com/open-view/2395394000009572169?ZOHO_CRITERIA=%22BD%20Mapas%20por%20Zonas%22.%22COD_COMUNA%22%3D5401</t>
  </si>
  <si>
    <t>https://analytics.zoho.com/open-view/2395394000009572405?ZOHO_CRITERIA=%22BD%20Mapas%20por%20Zonas%22.%22COD_COMUNA%22%3D5401</t>
  </si>
  <si>
    <t>https://analytics.zoho.com/open-view/2395394000009572563?ZOHO_CRITERIA=%22BD%20Mapas%20por%20Zonas%22.%22COD_COMUNA%22%3D5401</t>
  </si>
  <si>
    <t>https://analytics.zoho.com/open-view/2395394000009572687?ZOHO_CRITERIA=%22BD%20Mapas%20por%20Zonas%22.%22COD_COMUNA%22%3D5401</t>
  </si>
  <si>
    <t>https://analytics.zoho.com/open-view/2395394000009572829?ZOHO_CRITERIA=%22BD%20Mapas%20por%20Zonas%22.%22COD_COMUNA%22%3D5401</t>
  </si>
  <si>
    <t>https://analytics.zoho.com/open-view/2395394000009572996?ZOHO_CRITERIA=%22BD%20Mapas%20por%20Zonas%22.%22COD_COMUNA%22%3D5401</t>
  </si>
  <si>
    <t>https://analytics.zoho.com/open-view/2395394000009573094?ZOHO_CRITERIA=%22BD%20Mapas%20por%20Zonas%22.%22COD_COMUNA%22%3D5401</t>
  </si>
  <si>
    <t>https://analytics.zoho.com/open-view/2395394000009573805?ZOHO_CRITERIA=%22BD%20Mapas%20por%20Zonas%22.%22COD_COMUNA%22%3D5401</t>
  </si>
  <si>
    <t>https://analytics.zoho.com/open-view/2395394000009574233?ZOHO_CRITERIA=%22BD%20Mapas%20por%20Zonas%22.%22COD_COMUNA%22%3D5401</t>
  </si>
  <si>
    <t>https://analytics.zoho.com/open-view/2395394000009574600?ZOHO_CRITERIA=%22BD%20Mapas%20por%20Zonas%22.%22COD_COMUNA%22%3D5401</t>
  </si>
  <si>
    <t>https://analytics.zoho.com/open-view/2395394000009574939?ZOHO_CRITERIA=%22BD%20Mapas%20por%20Zonas%22.%22COD_COMUNA%22%3D5401</t>
  </si>
  <si>
    <t>https://analytics.zoho.com/open-view/2395394000009575082?ZOHO_CRITERIA=%22BD%20Mapas%20por%20Zonas%22.%22COD_COMUNA%22%3D5401</t>
  </si>
  <si>
    <t>https://analytics.zoho.com/open-view/2395394000009576113?ZOHO_CRITERIA=%22BD%20Mapas%20por%20Zonas%22.%22COD_COMUNA%22%3D5401</t>
  </si>
  <si>
    <t>https://analytics.zoho.com/open-view/2395394000009576399?ZOHO_CRITERIA=%22BD%20Mapas%20por%20Zonas%22.%22COD_COMUNA%22%3D5401</t>
  </si>
  <si>
    <t>https://analytics.zoho.com/open-view/2395394000009576968?ZOHO_CRITERIA=%22BD%20Mapas%20por%20Zonas%22.%22COD_COMUNA%22%3D5401</t>
  </si>
  <si>
    <t>https://analytics.zoho.com/open-view/2395394000009577126?ZOHO_CRITERIA=%22BD%20Mapas%20por%20Zonas%22.%22COD_COMUNA%22%3D5401</t>
  </si>
  <si>
    <t>https://analytics.zoho.com/open-view/2395394000009577462?ZOHO_CRITERIA=%22BD%20Mapas%20por%20Zonas%22.%22COD_COMUNA%22%3D5401</t>
  </si>
  <si>
    <t>https://analytics.zoho.com/open-view/2395394000009577688?ZOHO_CRITERIA=%22BD%20Mapas%20por%20Zonas%22.%22COD_COMUNA%22%3D5401</t>
  </si>
  <si>
    <t>https://analytics.zoho.com/open-view/2395394000009578007?ZOHO_CRITERIA=%22BD%20Mapas%20por%20Zonas%22.%22COD_COMUNA%22%3D5401</t>
  </si>
  <si>
    <t>https://analytics.zoho.com/open-view/2395394000009407199?ZOHO_CRITERIA=%22BD%20Mapas%20por%20Zonas%22.%22COD_COMUNA%22%3D5402</t>
  </si>
  <si>
    <t>https://analytics.zoho.com/open-view/2395394000009407247?ZOHO_CRITERIA=%22BD%20Mapas%20por%20Zonas%22.%22COD_COMUNA%22%3D5402</t>
  </si>
  <si>
    <t>https://analytics.zoho.com/open-view/2395394000009571484?ZOHO_CRITERIA=%22BD%20Mapas%20por%20Zonas%22.%22COD_COMUNA%22%3D5402</t>
  </si>
  <si>
    <t>https://analytics.zoho.com/open-view/2395394000009571579?ZOHO_CRITERIA=%22BD%20Mapas%20por%20Zonas%22.%22COD_COMUNA%22%3D5402</t>
  </si>
  <si>
    <t>https://analytics.zoho.com/open-view/2395394000009571656?ZOHO_CRITERIA=%22BD%20Mapas%20por%20Zonas%22.%22COD_COMUNA%22%3D5402</t>
  </si>
  <si>
    <t>https://analytics.zoho.com/open-view/2395394000009571731?ZOHO_CRITERIA=%22BD%20Mapas%20por%20Zonas%22.%22COD_COMUNA%22%3D5402</t>
  </si>
  <si>
    <t>https://analytics.zoho.com/open-view/2395394000009572035?ZOHO_CRITERIA=%22BD%20Mapas%20por%20Zonas%22.%22COD_COMUNA%22%3D5402</t>
  </si>
  <si>
    <t>https://analytics.zoho.com/open-view/2395394000009572169?ZOHO_CRITERIA=%22BD%20Mapas%20por%20Zonas%22.%22COD_COMUNA%22%3D5402</t>
  </si>
  <si>
    <t>https://analytics.zoho.com/open-view/2395394000009572405?ZOHO_CRITERIA=%22BD%20Mapas%20por%20Zonas%22.%22COD_COMUNA%22%3D5402</t>
  </si>
  <si>
    <t>https://analytics.zoho.com/open-view/2395394000009572563?ZOHO_CRITERIA=%22BD%20Mapas%20por%20Zonas%22.%22COD_COMUNA%22%3D5402</t>
  </si>
  <si>
    <t>https://analytics.zoho.com/open-view/2395394000009572687?ZOHO_CRITERIA=%22BD%20Mapas%20por%20Zonas%22.%22COD_COMUNA%22%3D5402</t>
  </si>
  <si>
    <t>https://analytics.zoho.com/open-view/2395394000009572829?ZOHO_CRITERIA=%22BD%20Mapas%20por%20Zonas%22.%22COD_COMUNA%22%3D5402</t>
  </si>
  <si>
    <t>https://analytics.zoho.com/open-view/2395394000009572996?ZOHO_CRITERIA=%22BD%20Mapas%20por%20Zonas%22.%22COD_COMUNA%22%3D5402</t>
  </si>
  <si>
    <t>https://analytics.zoho.com/open-view/2395394000009573094?ZOHO_CRITERIA=%22BD%20Mapas%20por%20Zonas%22.%22COD_COMUNA%22%3D5402</t>
  </si>
  <si>
    <t>https://analytics.zoho.com/open-view/2395394000009573805?ZOHO_CRITERIA=%22BD%20Mapas%20por%20Zonas%22.%22COD_COMUNA%22%3D5402</t>
  </si>
  <si>
    <t>https://analytics.zoho.com/open-view/2395394000009574233?ZOHO_CRITERIA=%22BD%20Mapas%20por%20Zonas%22.%22COD_COMUNA%22%3D5402</t>
  </si>
  <si>
    <t>https://analytics.zoho.com/open-view/2395394000009574600?ZOHO_CRITERIA=%22BD%20Mapas%20por%20Zonas%22.%22COD_COMUNA%22%3D5402</t>
  </si>
  <si>
    <t>https://analytics.zoho.com/open-view/2395394000009574939?ZOHO_CRITERIA=%22BD%20Mapas%20por%20Zonas%22.%22COD_COMUNA%22%3D5402</t>
  </si>
  <si>
    <t>https://analytics.zoho.com/open-view/2395394000009575082?ZOHO_CRITERIA=%22BD%20Mapas%20por%20Zonas%22.%22COD_COMUNA%22%3D5402</t>
  </si>
  <si>
    <t>https://analytics.zoho.com/open-view/2395394000009576113?ZOHO_CRITERIA=%22BD%20Mapas%20por%20Zonas%22.%22COD_COMUNA%22%3D5402</t>
  </si>
  <si>
    <t>https://analytics.zoho.com/open-view/2395394000009576399?ZOHO_CRITERIA=%22BD%20Mapas%20por%20Zonas%22.%22COD_COMUNA%22%3D5402</t>
  </si>
  <si>
    <t>https://analytics.zoho.com/open-view/2395394000009576968?ZOHO_CRITERIA=%22BD%20Mapas%20por%20Zonas%22.%22COD_COMUNA%22%3D5402</t>
  </si>
  <si>
    <t>https://analytics.zoho.com/open-view/2395394000009577126?ZOHO_CRITERIA=%22BD%20Mapas%20por%20Zonas%22.%22COD_COMUNA%22%3D5402</t>
  </si>
  <si>
    <t>https://analytics.zoho.com/open-view/2395394000009577462?ZOHO_CRITERIA=%22BD%20Mapas%20por%20Zonas%22.%22COD_COMUNA%22%3D5402</t>
  </si>
  <si>
    <t>https://analytics.zoho.com/open-view/2395394000009577688?ZOHO_CRITERIA=%22BD%20Mapas%20por%20Zonas%22.%22COD_COMUNA%22%3D5402</t>
  </si>
  <si>
    <t>https://analytics.zoho.com/open-view/2395394000009578007?ZOHO_CRITERIA=%22BD%20Mapas%20por%20Zonas%22.%22COD_COMUNA%22%3D5402</t>
  </si>
  <si>
    <t>https://analytics.zoho.com/open-view/2395394000009407199?ZOHO_CRITERIA=%22BD%20Mapas%20por%20Zonas%22.%22COD_COMUNA%22%3D5403</t>
  </si>
  <si>
    <t>https://analytics.zoho.com/open-view/2395394000009407247?ZOHO_CRITERIA=%22BD%20Mapas%20por%20Zonas%22.%22COD_COMUNA%22%3D5403</t>
  </si>
  <si>
    <t>https://analytics.zoho.com/open-view/2395394000009571484?ZOHO_CRITERIA=%22BD%20Mapas%20por%20Zonas%22.%22COD_COMUNA%22%3D5403</t>
  </si>
  <si>
    <t>https://analytics.zoho.com/open-view/2395394000009571579?ZOHO_CRITERIA=%22BD%20Mapas%20por%20Zonas%22.%22COD_COMUNA%22%3D5403</t>
  </si>
  <si>
    <t>https://analytics.zoho.com/open-view/2395394000009571656?ZOHO_CRITERIA=%22BD%20Mapas%20por%20Zonas%22.%22COD_COMUNA%22%3D5403</t>
  </si>
  <si>
    <t>https://analytics.zoho.com/open-view/2395394000009571731?ZOHO_CRITERIA=%22BD%20Mapas%20por%20Zonas%22.%22COD_COMUNA%22%3D5403</t>
  </si>
  <si>
    <t>https://analytics.zoho.com/open-view/2395394000009572035?ZOHO_CRITERIA=%22BD%20Mapas%20por%20Zonas%22.%22COD_COMUNA%22%3D5403</t>
  </si>
  <si>
    <t>https://analytics.zoho.com/open-view/2395394000009572169?ZOHO_CRITERIA=%22BD%20Mapas%20por%20Zonas%22.%22COD_COMUNA%22%3D5403</t>
  </si>
  <si>
    <t>https://analytics.zoho.com/open-view/2395394000009572405?ZOHO_CRITERIA=%22BD%20Mapas%20por%20Zonas%22.%22COD_COMUNA%22%3D5403</t>
  </si>
  <si>
    <t>https://analytics.zoho.com/open-view/2395394000009572563?ZOHO_CRITERIA=%22BD%20Mapas%20por%20Zonas%22.%22COD_COMUNA%22%3D5403</t>
  </si>
  <si>
    <t>https://analytics.zoho.com/open-view/2395394000009572687?ZOHO_CRITERIA=%22BD%20Mapas%20por%20Zonas%22.%22COD_COMUNA%22%3D5403</t>
  </si>
  <si>
    <t>https://analytics.zoho.com/open-view/2395394000009572829?ZOHO_CRITERIA=%22BD%20Mapas%20por%20Zonas%22.%22COD_COMUNA%22%3D5403</t>
  </si>
  <si>
    <t>https://analytics.zoho.com/open-view/2395394000009572996?ZOHO_CRITERIA=%22BD%20Mapas%20por%20Zonas%22.%22COD_COMUNA%22%3D5403</t>
  </si>
  <si>
    <t>https://analytics.zoho.com/open-view/2395394000009573094?ZOHO_CRITERIA=%22BD%20Mapas%20por%20Zonas%22.%22COD_COMUNA%22%3D5403</t>
  </si>
  <si>
    <t>https://analytics.zoho.com/open-view/2395394000009573805?ZOHO_CRITERIA=%22BD%20Mapas%20por%20Zonas%22.%22COD_COMUNA%22%3D5403</t>
  </si>
  <si>
    <t>https://analytics.zoho.com/open-view/2395394000009574233?ZOHO_CRITERIA=%22BD%20Mapas%20por%20Zonas%22.%22COD_COMUNA%22%3D5403</t>
  </si>
  <si>
    <t>https://analytics.zoho.com/open-view/2395394000009574600?ZOHO_CRITERIA=%22BD%20Mapas%20por%20Zonas%22.%22COD_COMUNA%22%3D5403</t>
  </si>
  <si>
    <t>https://analytics.zoho.com/open-view/2395394000009574939?ZOHO_CRITERIA=%22BD%20Mapas%20por%20Zonas%22.%22COD_COMUNA%22%3D5403</t>
  </si>
  <si>
    <t>https://analytics.zoho.com/open-view/2395394000009575082?ZOHO_CRITERIA=%22BD%20Mapas%20por%20Zonas%22.%22COD_COMUNA%22%3D5403</t>
  </si>
  <si>
    <t>https://analytics.zoho.com/open-view/2395394000009576113?ZOHO_CRITERIA=%22BD%20Mapas%20por%20Zonas%22.%22COD_COMUNA%22%3D5403</t>
  </si>
  <si>
    <t>https://analytics.zoho.com/open-view/2395394000009576399?ZOHO_CRITERIA=%22BD%20Mapas%20por%20Zonas%22.%22COD_COMUNA%22%3D5403</t>
  </si>
  <si>
    <t>https://analytics.zoho.com/open-view/2395394000009576968?ZOHO_CRITERIA=%22BD%20Mapas%20por%20Zonas%22.%22COD_COMUNA%22%3D5403</t>
  </si>
  <si>
    <t>https://analytics.zoho.com/open-view/2395394000009577126?ZOHO_CRITERIA=%22BD%20Mapas%20por%20Zonas%22.%22COD_COMUNA%22%3D5403</t>
  </si>
  <si>
    <t>https://analytics.zoho.com/open-view/2395394000009577462?ZOHO_CRITERIA=%22BD%20Mapas%20por%20Zonas%22.%22COD_COMUNA%22%3D5403</t>
  </si>
  <si>
    <t>https://analytics.zoho.com/open-view/2395394000009577688?ZOHO_CRITERIA=%22BD%20Mapas%20por%20Zonas%22.%22COD_COMUNA%22%3D5403</t>
  </si>
  <si>
    <t>https://analytics.zoho.com/open-view/2395394000009578007?ZOHO_CRITERIA=%22BD%20Mapas%20por%20Zonas%22.%22COD_COMUNA%22%3D5403</t>
  </si>
  <si>
    <t>https://analytics.zoho.com/open-view/2395394000009407199?ZOHO_CRITERIA=%22BD%20Mapas%20por%20Zonas%22.%22COD_COMUNA%22%3D5404</t>
  </si>
  <si>
    <t>https://analytics.zoho.com/open-view/2395394000009407247?ZOHO_CRITERIA=%22BD%20Mapas%20por%20Zonas%22.%22COD_COMUNA%22%3D5404</t>
  </si>
  <si>
    <t>https://analytics.zoho.com/open-view/2395394000009571484?ZOHO_CRITERIA=%22BD%20Mapas%20por%20Zonas%22.%22COD_COMUNA%22%3D5404</t>
  </si>
  <si>
    <t>https://analytics.zoho.com/open-view/2395394000009571579?ZOHO_CRITERIA=%22BD%20Mapas%20por%20Zonas%22.%22COD_COMUNA%22%3D5404</t>
  </si>
  <si>
    <t>https://analytics.zoho.com/open-view/2395394000009571656?ZOHO_CRITERIA=%22BD%20Mapas%20por%20Zonas%22.%22COD_COMUNA%22%3D5404</t>
  </si>
  <si>
    <t>https://analytics.zoho.com/open-view/2395394000009571731?ZOHO_CRITERIA=%22BD%20Mapas%20por%20Zonas%22.%22COD_COMUNA%22%3D5404</t>
  </si>
  <si>
    <t>https://analytics.zoho.com/open-view/2395394000009572035?ZOHO_CRITERIA=%22BD%20Mapas%20por%20Zonas%22.%22COD_COMUNA%22%3D5404</t>
  </si>
  <si>
    <t>https://analytics.zoho.com/open-view/2395394000009572169?ZOHO_CRITERIA=%22BD%20Mapas%20por%20Zonas%22.%22COD_COMUNA%22%3D5404</t>
  </si>
  <si>
    <t>https://analytics.zoho.com/open-view/2395394000009572405?ZOHO_CRITERIA=%22BD%20Mapas%20por%20Zonas%22.%22COD_COMUNA%22%3D5404</t>
  </si>
  <si>
    <t>https://analytics.zoho.com/open-view/2395394000009572563?ZOHO_CRITERIA=%22BD%20Mapas%20por%20Zonas%22.%22COD_COMUNA%22%3D5404</t>
  </si>
  <si>
    <t>https://analytics.zoho.com/open-view/2395394000009572687?ZOHO_CRITERIA=%22BD%20Mapas%20por%20Zonas%22.%22COD_COMUNA%22%3D5404</t>
  </si>
  <si>
    <t>https://analytics.zoho.com/open-view/2395394000009572829?ZOHO_CRITERIA=%22BD%20Mapas%20por%20Zonas%22.%22COD_COMUNA%22%3D5404</t>
  </si>
  <si>
    <t>https://analytics.zoho.com/open-view/2395394000009572996?ZOHO_CRITERIA=%22BD%20Mapas%20por%20Zonas%22.%22COD_COMUNA%22%3D5404</t>
  </si>
  <si>
    <t>https://analytics.zoho.com/open-view/2395394000009573094?ZOHO_CRITERIA=%22BD%20Mapas%20por%20Zonas%22.%22COD_COMUNA%22%3D5404</t>
  </si>
  <si>
    <t>https://analytics.zoho.com/open-view/2395394000009573805?ZOHO_CRITERIA=%22BD%20Mapas%20por%20Zonas%22.%22COD_COMUNA%22%3D5404</t>
  </si>
  <si>
    <t>https://analytics.zoho.com/open-view/2395394000009574233?ZOHO_CRITERIA=%22BD%20Mapas%20por%20Zonas%22.%22COD_COMUNA%22%3D5404</t>
  </si>
  <si>
    <t>https://analytics.zoho.com/open-view/2395394000009574600?ZOHO_CRITERIA=%22BD%20Mapas%20por%20Zonas%22.%22COD_COMUNA%22%3D5404</t>
  </si>
  <si>
    <t>https://analytics.zoho.com/open-view/2395394000009574939?ZOHO_CRITERIA=%22BD%20Mapas%20por%20Zonas%22.%22COD_COMUNA%22%3D5404</t>
  </si>
  <si>
    <t>https://analytics.zoho.com/open-view/2395394000009575082?ZOHO_CRITERIA=%22BD%20Mapas%20por%20Zonas%22.%22COD_COMUNA%22%3D5404</t>
  </si>
  <si>
    <t>https://analytics.zoho.com/open-view/2395394000009576113?ZOHO_CRITERIA=%22BD%20Mapas%20por%20Zonas%22.%22COD_COMUNA%22%3D5404</t>
  </si>
  <si>
    <t>https://analytics.zoho.com/open-view/2395394000009576399?ZOHO_CRITERIA=%22BD%20Mapas%20por%20Zonas%22.%22COD_COMUNA%22%3D5404</t>
  </si>
  <si>
    <t>https://analytics.zoho.com/open-view/2395394000009576968?ZOHO_CRITERIA=%22BD%20Mapas%20por%20Zonas%22.%22COD_COMUNA%22%3D5404</t>
  </si>
  <si>
    <t>https://analytics.zoho.com/open-view/2395394000009577126?ZOHO_CRITERIA=%22BD%20Mapas%20por%20Zonas%22.%22COD_COMUNA%22%3D5404</t>
  </si>
  <si>
    <t>https://analytics.zoho.com/open-view/2395394000009577462?ZOHO_CRITERIA=%22BD%20Mapas%20por%20Zonas%22.%22COD_COMUNA%22%3D5404</t>
  </si>
  <si>
    <t>https://analytics.zoho.com/open-view/2395394000009577688?ZOHO_CRITERIA=%22BD%20Mapas%20por%20Zonas%22.%22COD_COMUNA%22%3D5404</t>
  </si>
  <si>
    <t>https://analytics.zoho.com/open-view/2395394000009578007?ZOHO_CRITERIA=%22BD%20Mapas%20por%20Zonas%22.%22COD_COMUNA%22%3D5404</t>
  </si>
  <si>
    <t>https://analytics.zoho.com/open-view/2395394000009407199?ZOHO_CRITERIA=%22BD%20Mapas%20por%20Zonas%22.%22COD_COMUNA%22%3D5405</t>
  </si>
  <si>
    <t>https://analytics.zoho.com/open-view/2395394000009407247?ZOHO_CRITERIA=%22BD%20Mapas%20por%20Zonas%22.%22COD_COMUNA%22%3D5405</t>
  </si>
  <si>
    <t>https://analytics.zoho.com/open-view/2395394000009571484?ZOHO_CRITERIA=%22BD%20Mapas%20por%20Zonas%22.%22COD_COMUNA%22%3D5405</t>
  </si>
  <si>
    <t>https://analytics.zoho.com/open-view/2395394000009571579?ZOHO_CRITERIA=%22BD%20Mapas%20por%20Zonas%22.%22COD_COMUNA%22%3D5405</t>
  </si>
  <si>
    <t>https://analytics.zoho.com/open-view/2395394000009571656?ZOHO_CRITERIA=%22BD%20Mapas%20por%20Zonas%22.%22COD_COMUNA%22%3D5405</t>
  </si>
  <si>
    <t>https://analytics.zoho.com/open-view/2395394000009571731?ZOHO_CRITERIA=%22BD%20Mapas%20por%20Zonas%22.%22COD_COMUNA%22%3D5405</t>
  </si>
  <si>
    <t>https://analytics.zoho.com/open-view/2395394000009572035?ZOHO_CRITERIA=%22BD%20Mapas%20por%20Zonas%22.%22COD_COMUNA%22%3D5405</t>
  </si>
  <si>
    <t>https://analytics.zoho.com/open-view/2395394000009572169?ZOHO_CRITERIA=%22BD%20Mapas%20por%20Zonas%22.%22COD_COMUNA%22%3D5405</t>
  </si>
  <si>
    <t>https://analytics.zoho.com/open-view/2395394000009572405?ZOHO_CRITERIA=%22BD%20Mapas%20por%20Zonas%22.%22COD_COMUNA%22%3D5405</t>
  </si>
  <si>
    <t>https://analytics.zoho.com/open-view/2395394000009572563?ZOHO_CRITERIA=%22BD%20Mapas%20por%20Zonas%22.%22COD_COMUNA%22%3D5405</t>
  </si>
  <si>
    <t>https://analytics.zoho.com/open-view/2395394000009572687?ZOHO_CRITERIA=%22BD%20Mapas%20por%20Zonas%22.%22COD_COMUNA%22%3D5405</t>
  </si>
  <si>
    <t>https://analytics.zoho.com/open-view/2395394000009572829?ZOHO_CRITERIA=%22BD%20Mapas%20por%20Zonas%22.%22COD_COMUNA%22%3D5405</t>
  </si>
  <si>
    <t>https://analytics.zoho.com/open-view/2395394000009572996?ZOHO_CRITERIA=%22BD%20Mapas%20por%20Zonas%22.%22COD_COMUNA%22%3D5405</t>
  </si>
  <si>
    <t>https://analytics.zoho.com/open-view/2395394000009573094?ZOHO_CRITERIA=%22BD%20Mapas%20por%20Zonas%22.%22COD_COMUNA%22%3D5405</t>
  </si>
  <si>
    <t>https://analytics.zoho.com/open-view/2395394000009573805?ZOHO_CRITERIA=%22BD%20Mapas%20por%20Zonas%22.%22COD_COMUNA%22%3D5405</t>
  </si>
  <si>
    <t>https://analytics.zoho.com/open-view/2395394000009574233?ZOHO_CRITERIA=%22BD%20Mapas%20por%20Zonas%22.%22COD_COMUNA%22%3D5405</t>
  </si>
  <si>
    <t>https://analytics.zoho.com/open-view/2395394000009574600?ZOHO_CRITERIA=%22BD%20Mapas%20por%20Zonas%22.%22COD_COMUNA%22%3D5405</t>
  </si>
  <si>
    <t>https://analytics.zoho.com/open-view/2395394000009574939?ZOHO_CRITERIA=%22BD%20Mapas%20por%20Zonas%22.%22COD_COMUNA%22%3D5405</t>
  </si>
  <si>
    <t>https://analytics.zoho.com/open-view/2395394000009575082?ZOHO_CRITERIA=%22BD%20Mapas%20por%20Zonas%22.%22COD_COMUNA%22%3D5405</t>
  </si>
  <si>
    <t>https://analytics.zoho.com/open-view/2395394000009576113?ZOHO_CRITERIA=%22BD%20Mapas%20por%20Zonas%22.%22COD_COMUNA%22%3D5405</t>
  </si>
  <si>
    <t>https://analytics.zoho.com/open-view/2395394000009576399?ZOHO_CRITERIA=%22BD%20Mapas%20por%20Zonas%22.%22COD_COMUNA%22%3D5405</t>
  </si>
  <si>
    <t>https://analytics.zoho.com/open-view/2395394000009576968?ZOHO_CRITERIA=%22BD%20Mapas%20por%20Zonas%22.%22COD_COMUNA%22%3D5405</t>
  </si>
  <si>
    <t>https://analytics.zoho.com/open-view/2395394000009577126?ZOHO_CRITERIA=%22BD%20Mapas%20por%20Zonas%22.%22COD_COMUNA%22%3D5405</t>
  </si>
  <si>
    <t>https://analytics.zoho.com/open-view/2395394000009577462?ZOHO_CRITERIA=%22BD%20Mapas%20por%20Zonas%22.%22COD_COMUNA%22%3D5405</t>
  </si>
  <si>
    <t>https://analytics.zoho.com/open-view/2395394000009577688?ZOHO_CRITERIA=%22BD%20Mapas%20por%20Zonas%22.%22COD_COMUNA%22%3D5405</t>
  </si>
  <si>
    <t>https://analytics.zoho.com/open-view/2395394000009578007?ZOHO_CRITERIA=%22BD%20Mapas%20por%20Zonas%22.%22COD_COMUNA%22%3D5405</t>
  </si>
  <si>
    <t>https://analytics.zoho.com/open-view/2395394000009407199?ZOHO_CRITERIA=%22BD%20Mapas%20por%20Zonas%22.%22COD_COMUNA%22%3D5501</t>
  </si>
  <si>
    <t>https://analytics.zoho.com/open-view/2395394000009407247?ZOHO_CRITERIA=%22BD%20Mapas%20por%20Zonas%22.%22COD_COMUNA%22%3D5501</t>
  </si>
  <si>
    <t>https://analytics.zoho.com/open-view/2395394000009571484?ZOHO_CRITERIA=%22BD%20Mapas%20por%20Zonas%22.%22COD_COMUNA%22%3D5501</t>
  </si>
  <si>
    <t>https://analytics.zoho.com/open-view/2395394000009571579?ZOHO_CRITERIA=%22BD%20Mapas%20por%20Zonas%22.%22COD_COMUNA%22%3D5501</t>
  </si>
  <si>
    <t>https://analytics.zoho.com/open-view/2395394000009571656?ZOHO_CRITERIA=%22BD%20Mapas%20por%20Zonas%22.%22COD_COMUNA%22%3D5501</t>
  </si>
  <si>
    <t>https://analytics.zoho.com/open-view/2395394000009571731?ZOHO_CRITERIA=%22BD%20Mapas%20por%20Zonas%22.%22COD_COMUNA%22%3D5501</t>
  </si>
  <si>
    <t>https://analytics.zoho.com/open-view/2395394000009572035?ZOHO_CRITERIA=%22BD%20Mapas%20por%20Zonas%22.%22COD_COMUNA%22%3D5501</t>
  </si>
  <si>
    <t>https://analytics.zoho.com/open-view/2395394000009572169?ZOHO_CRITERIA=%22BD%20Mapas%20por%20Zonas%22.%22COD_COMUNA%22%3D5501</t>
  </si>
  <si>
    <t>https://analytics.zoho.com/open-view/2395394000009572405?ZOHO_CRITERIA=%22BD%20Mapas%20por%20Zonas%22.%22COD_COMUNA%22%3D5501</t>
  </si>
  <si>
    <t>https://analytics.zoho.com/open-view/2395394000009572563?ZOHO_CRITERIA=%22BD%20Mapas%20por%20Zonas%22.%22COD_COMUNA%22%3D5501</t>
  </si>
  <si>
    <t>https://analytics.zoho.com/open-view/2395394000009572687?ZOHO_CRITERIA=%22BD%20Mapas%20por%20Zonas%22.%22COD_COMUNA%22%3D5501</t>
  </si>
  <si>
    <t>https://analytics.zoho.com/open-view/2395394000009572829?ZOHO_CRITERIA=%22BD%20Mapas%20por%20Zonas%22.%22COD_COMUNA%22%3D5501</t>
  </si>
  <si>
    <t>https://analytics.zoho.com/open-view/2395394000009572996?ZOHO_CRITERIA=%22BD%20Mapas%20por%20Zonas%22.%22COD_COMUNA%22%3D5501</t>
  </si>
  <si>
    <t>https://analytics.zoho.com/open-view/2395394000009573094?ZOHO_CRITERIA=%22BD%20Mapas%20por%20Zonas%22.%22COD_COMUNA%22%3D5501</t>
  </si>
  <si>
    <t>https://analytics.zoho.com/open-view/2395394000009573805?ZOHO_CRITERIA=%22BD%20Mapas%20por%20Zonas%22.%22COD_COMUNA%22%3D5501</t>
  </si>
  <si>
    <t>https://analytics.zoho.com/open-view/2395394000009574233?ZOHO_CRITERIA=%22BD%20Mapas%20por%20Zonas%22.%22COD_COMUNA%22%3D5501</t>
  </si>
  <si>
    <t>https://analytics.zoho.com/open-view/2395394000009574600?ZOHO_CRITERIA=%22BD%20Mapas%20por%20Zonas%22.%22COD_COMUNA%22%3D5501</t>
  </si>
  <si>
    <t>https://analytics.zoho.com/open-view/2395394000009574939?ZOHO_CRITERIA=%22BD%20Mapas%20por%20Zonas%22.%22COD_COMUNA%22%3D5501</t>
  </si>
  <si>
    <t>https://analytics.zoho.com/open-view/2395394000009575082?ZOHO_CRITERIA=%22BD%20Mapas%20por%20Zonas%22.%22COD_COMUNA%22%3D5501</t>
  </si>
  <si>
    <t>https://analytics.zoho.com/open-view/2395394000009576113?ZOHO_CRITERIA=%22BD%20Mapas%20por%20Zonas%22.%22COD_COMUNA%22%3D5501</t>
  </si>
  <si>
    <t>https://analytics.zoho.com/open-view/2395394000009576399?ZOHO_CRITERIA=%22BD%20Mapas%20por%20Zonas%22.%22COD_COMUNA%22%3D5501</t>
  </si>
  <si>
    <t>https://analytics.zoho.com/open-view/2395394000009576968?ZOHO_CRITERIA=%22BD%20Mapas%20por%20Zonas%22.%22COD_COMUNA%22%3D5501</t>
  </si>
  <si>
    <t>https://analytics.zoho.com/open-view/2395394000009577126?ZOHO_CRITERIA=%22BD%20Mapas%20por%20Zonas%22.%22COD_COMUNA%22%3D5501</t>
  </si>
  <si>
    <t>https://analytics.zoho.com/open-view/2395394000009577462?ZOHO_CRITERIA=%22BD%20Mapas%20por%20Zonas%22.%22COD_COMUNA%22%3D5501</t>
  </si>
  <si>
    <t>https://analytics.zoho.com/open-view/2395394000009577688?ZOHO_CRITERIA=%22BD%20Mapas%20por%20Zonas%22.%22COD_COMUNA%22%3D5501</t>
  </si>
  <si>
    <t>https://analytics.zoho.com/open-view/2395394000009578007?ZOHO_CRITERIA=%22BD%20Mapas%20por%20Zonas%22.%22COD_COMUNA%22%3D5501</t>
  </si>
  <si>
    <t>https://analytics.zoho.com/open-view/2395394000009407199?ZOHO_CRITERIA=%22BD%20Mapas%20por%20Zonas%22.%22COD_COMUNA%22%3D5502</t>
  </si>
  <si>
    <t>https://analytics.zoho.com/open-view/2395394000009407247?ZOHO_CRITERIA=%22BD%20Mapas%20por%20Zonas%22.%22COD_COMUNA%22%3D5502</t>
  </si>
  <si>
    <t>https://analytics.zoho.com/open-view/2395394000009571484?ZOHO_CRITERIA=%22BD%20Mapas%20por%20Zonas%22.%22COD_COMUNA%22%3D5502</t>
  </si>
  <si>
    <t>https://analytics.zoho.com/open-view/2395394000009571579?ZOHO_CRITERIA=%22BD%20Mapas%20por%20Zonas%22.%22COD_COMUNA%22%3D5502</t>
  </si>
  <si>
    <t>https://analytics.zoho.com/open-view/2395394000009571656?ZOHO_CRITERIA=%22BD%20Mapas%20por%20Zonas%22.%22COD_COMUNA%22%3D5502</t>
  </si>
  <si>
    <t>https://analytics.zoho.com/open-view/2395394000009571731?ZOHO_CRITERIA=%22BD%20Mapas%20por%20Zonas%22.%22COD_COMUNA%22%3D5502</t>
  </si>
  <si>
    <t>https://analytics.zoho.com/open-view/2395394000009572035?ZOHO_CRITERIA=%22BD%20Mapas%20por%20Zonas%22.%22COD_COMUNA%22%3D5502</t>
  </si>
  <si>
    <t>https://analytics.zoho.com/open-view/2395394000009572169?ZOHO_CRITERIA=%22BD%20Mapas%20por%20Zonas%22.%22COD_COMUNA%22%3D5502</t>
  </si>
  <si>
    <t>https://analytics.zoho.com/open-view/2395394000009572405?ZOHO_CRITERIA=%22BD%20Mapas%20por%20Zonas%22.%22COD_COMUNA%22%3D5502</t>
  </si>
  <si>
    <t>https://analytics.zoho.com/open-view/2395394000009572563?ZOHO_CRITERIA=%22BD%20Mapas%20por%20Zonas%22.%22COD_COMUNA%22%3D5502</t>
  </si>
  <si>
    <t>https://analytics.zoho.com/open-view/2395394000009572687?ZOHO_CRITERIA=%22BD%20Mapas%20por%20Zonas%22.%22COD_COMUNA%22%3D5502</t>
  </si>
  <si>
    <t>https://analytics.zoho.com/open-view/2395394000009572829?ZOHO_CRITERIA=%22BD%20Mapas%20por%20Zonas%22.%22COD_COMUNA%22%3D5502</t>
  </si>
  <si>
    <t>https://analytics.zoho.com/open-view/2395394000009572996?ZOHO_CRITERIA=%22BD%20Mapas%20por%20Zonas%22.%22COD_COMUNA%22%3D5502</t>
  </si>
  <si>
    <t>https://analytics.zoho.com/open-view/2395394000009573094?ZOHO_CRITERIA=%22BD%20Mapas%20por%20Zonas%22.%22COD_COMUNA%22%3D5502</t>
  </si>
  <si>
    <t>https://analytics.zoho.com/open-view/2395394000009573805?ZOHO_CRITERIA=%22BD%20Mapas%20por%20Zonas%22.%22COD_COMUNA%22%3D5502</t>
  </si>
  <si>
    <t>https://analytics.zoho.com/open-view/2395394000009574233?ZOHO_CRITERIA=%22BD%20Mapas%20por%20Zonas%22.%22COD_COMUNA%22%3D5502</t>
  </si>
  <si>
    <t>https://analytics.zoho.com/open-view/2395394000009574600?ZOHO_CRITERIA=%22BD%20Mapas%20por%20Zonas%22.%22COD_COMUNA%22%3D5502</t>
  </si>
  <si>
    <t>https://analytics.zoho.com/open-view/2395394000009574939?ZOHO_CRITERIA=%22BD%20Mapas%20por%20Zonas%22.%22COD_COMUNA%22%3D5502</t>
  </si>
  <si>
    <t>https://analytics.zoho.com/open-view/2395394000009575082?ZOHO_CRITERIA=%22BD%20Mapas%20por%20Zonas%22.%22COD_COMUNA%22%3D5502</t>
  </si>
  <si>
    <t>https://analytics.zoho.com/open-view/2395394000009576113?ZOHO_CRITERIA=%22BD%20Mapas%20por%20Zonas%22.%22COD_COMUNA%22%3D5502</t>
  </si>
  <si>
    <t>https://analytics.zoho.com/open-view/2395394000009576399?ZOHO_CRITERIA=%22BD%20Mapas%20por%20Zonas%22.%22COD_COMUNA%22%3D5502</t>
  </si>
  <si>
    <t>https://analytics.zoho.com/open-view/2395394000009576968?ZOHO_CRITERIA=%22BD%20Mapas%20por%20Zonas%22.%22COD_COMUNA%22%3D5502</t>
  </si>
  <si>
    <t>https://analytics.zoho.com/open-view/2395394000009577126?ZOHO_CRITERIA=%22BD%20Mapas%20por%20Zonas%22.%22COD_COMUNA%22%3D5502</t>
  </si>
  <si>
    <t>https://analytics.zoho.com/open-view/2395394000009577462?ZOHO_CRITERIA=%22BD%20Mapas%20por%20Zonas%22.%22COD_COMUNA%22%3D5502</t>
  </si>
  <si>
    <t>https://analytics.zoho.com/open-view/2395394000009577688?ZOHO_CRITERIA=%22BD%20Mapas%20por%20Zonas%22.%22COD_COMUNA%22%3D5502</t>
  </si>
  <si>
    <t>https://analytics.zoho.com/open-view/2395394000009578007?ZOHO_CRITERIA=%22BD%20Mapas%20por%20Zonas%22.%22COD_COMUNA%22%3D5502</t>
  </si>
  <si>
    <t>https://analytics.zoho.com/open-view/2395394000009407199?ZOHO_CRITERIA=%22BD%20Mapas%20por%20Zonas%22.%22COD_COMUNA%22%3D5503</t>
  </si>
  <si>
    <t>https://analytics.zoho.com/open-view/2395394000009407247?ZOHO_CRITERIA=%22BD%20Mapas%20por%20Zonas%22.%22COD_COMUNA%22%3D5503</t>
  </si>
  <si>
    <t>https://analytics.zoho.com/open-view/2395394000009571484?ZOHO_CRITERIA=%22BD%20Mapas%20por%20Zonas%22.%22COD_COMUNA%22%3D5503</t>
  </si>
  <si>
    <t>https://analytics.zoho.com/open-view/2395394000009571579?ZOHO_CRITERIA=%22BD%20Mapas%20por%20Zonas%22.%22COD_COMUNA%22%3D5503</t>
  </si>
  <si>
    <t>https://analytics.zoho.com/open-view/2395394000009571656?ZOHO_CRITERIA=%22BD%20Mapas%20por%20Zonas%22.%22COD_COMUNA%22%3D5503</t>
  </si>
  <si>
    <t>https://analytics.zoho.com/open-view/2395394000009571731?ZOHO_CRITERIA=%22BD%20Mapas%20por%20Zonas%22.%22COD_COMUNA%22%3D5503</t>
  </si>
  <si>
    <t>https://analytics.zoho.com/open-view/2395394000009572035?ZOHO_CRITERIA=%22BD%20Mapas%20por%20Zonas%22.%22COD_COMUNA%22%3D5503</t>
  </si>
  <si>
    <t>https://analytics.zoho.com/open-view/2395394000009572169?ZOHO_CRITERIA=%22BD%20Mapas%20por%20Zonas%22.%22COD_COMUNA%22%3D5503</t>
  </si>
  <si>
    <t>https://analytics.zoho.com/open-view/2395394000009572405?ZOHO_CRITERIA=%22BD%20Mapas%20por%20Zonas%22.%22COD_COMUNA%22%3D5503</t>
  </si>
  <si>
    <t>https://analytics.zoho.com/open-view/2395394000009572563?ZOHO_CRITERIA=%22BD%20Mapas%20por%20Zonas%22.%22COD_COMUNA%22%3D5503</t>
  </si>
  <si>
    <t>https://analytics.zoho.com/open-view/2395394000009572687?ZOHO_CRITERIA=%22BD%20Mapas%20por%20Zonas%22.%22COD_COMUNA%22%3D5503</t>
  </si>
  <si>
    <t>https://analytics.zoho.com/open-view/2395394000009572829?ZOHO_CRITERIA=%22BD%20Mapas%20por%20Zonas%22.%22COD_COMUNA%22%3D5503</t>
  </si>
  <si>
    <t>https://analytics.zoho.com/open-view/2395394000009572996?ZOHO_CRITERIA=%22BD%20Mapas%20por%20Zonas%22.%22COD_COMUNA%22%3D5503</t>
  </si>
  <si>
    <t>https://analytics.zoho.com/open-view/2395394000009573094?ZOHO_CRITERIA=%22BD%20Mapas%20por%20Zonas%22.%22COD_COMUNA%22%3D5503</t>
  </si>
  <si>
    <t>https://analytics.zoho.com/open-view/2395394000009573805?ZOHO_CRITERIA=%22BD%20Mapas%20por%20Zonas%22.%22COD_COMUNA%22%3D5503</t>
  </si>
  <si>
    <t>https://analytics.zoho.com/open-view/2395394000009574233?ZOHO_CRITERIA=%22BD%20Mapas%20por%20Zonas%22.%22COD_COMUNA%22%3D5503</t>
  </si>
  <si>
    <t>https://analytics.zoho.com/open-view/2395394000009574600?ZOHO_CRITERIA=%22BD%20Mapas%20por%20Zonas%22.%22COD_COMUNA%22%3D5503</t>
  </si>
  <si>
    <t>https://analytics.zoho.com/open-view/2395394000009574939?ZOHO_CRITERIA=%22BD%20Mapas%20por%20Zonas%22.%22COD_COMUNA%22%3D5503</t>
  </si>
  <si>
    <t>https://analytics.zoho.com/open-view/2395394000009575082?ZOHO_CRITERIA=%22BD%20Mapas%20por%20Zonas%22.%22COD_COMUNA%22%3D5503</t>
  </si>
  <si>
    <t>https://analytics.zoho.com/open-view/2395394000009576113?ZOHO_CRITERIA=%22BD%20Mapas%20por%20Zonas%22.%22COD_COMUNA%22%3D5503</t>
  </si>
  <si>
    <t>https://analytics.zoho.com/open-view/2395394000009576399?ZOHO_CRITERIA=%22BD%20Mapas%20por%20Zonas%22.%22COD_COMUNA%22%3D5503</t>
  </si>
  <si>
    <t>https://analytics.zoho.com/open-view/2395394000009576968?ZOHO_CRITERIA=%22BD%20Mapas%20por%20Zonas%22.%22COD_COMUNA%22%3D5503</t>
  </si>
  <si>
    <t>https://analytics.zoho.com/open-view/2395394000009577126?ZOHO_CRITERIA=%22BD%20Mapas%20por%20Zonas%22.%22COD_COMUNA%22%3D5503</t>
  </si>
  <si>
    <t>https://analytics.zoho.com/open-view/2395394000009577462?ZOHO_CRITERIA=%22BD%20Mapas%20por%20Zonas%22.%22COD_COMUNA%22%3D5503</t>
  </si>
  <si>
    <t>https://analytics.zoho.com/open-view/2395394000009577688?ZOHO_CRITERIA=%22BD%20Mapas%20por%20Zonas%22.%22COD_COMUNA%22%3D5503</t>
  </si>
  <si>
    <t>https://analytics.zoho.com/open-view/2395394000009578007?ZOHO_CRITERIA=%22BD%20Mapas%20por%20Zonas%22.%22COD_COMUNA%22%3D5503</t>
  </si>
  <si>
    <t>https://analytics.zoho.com/open-view/2395394000009407199?ZOHO_CRITERIA=%22BD%20Mapas%20por%20Zonas%22.%22COD_COMUNA%22%3D5504</t>
  </si>
  <si>
    <t>https://analytics.zoho.com/open-view/2395394000009407247?ZOHO_CRITERIA=%22BD%20Mapas%20por%20Zonas%22.%22COD_COMUNA%22%3D5504</t>
  </si>
  <si>
    <t>https://analytics.zoho.com/open-view/2395394000009571484?ZOHO_CRITERIA=%22BD%20Mapas%20por%20Zonas%22.%22COD_COMUNA%22%3D5504</t>
  </si>
  <si>
    <t>https://analytics.zoho.com/open-view/2395394000009571579?ZOHO_CRITERIA=%22BD%20Mapas%20por%20Zonas%22.%22COD_COMUNA%22%3D5504</t>
  </si>
  <si>
    <t>https://analytics.zoho.com/open-view/2395394000009571656?ZOHO_CRITERIA=%22BD%20Mapas%20por%20Zonas%22.%22COD_COMUNA%22%3D5504</t>
  </si>
  <si>
    <t>https://analytics.zoho.com/open-view/2395394000009571731?ZOHO_CRITERIA=%22BD%20Mapas%20por%20Zonas%22.%22COD_COMUNA%22%3D5504</t>
  </si>
  <si>
    <t>https://analytics.zoho.com/open-view/2395394000009572035?ZOHO_CRITERIA=%22BD%20Mapas%20por%20Zonas%22.%22COD_COMUNA%22%3D5504</t>
  </si>
  <si>
    <t>https://analytics.zoho.com/open-view/2395394000009572169?ZOHO_CRITERIA=%22BD%20Mapas%20por%20Zonas%22.%22COD_COMUNA%22%3D5504</t>
  </si>
  <si>
    <t>https://analytics.zoho.com/open-view/2395394000009572405?ZOHO_CRITERIA=%22BD%20Mapas%20por%20Zonas%22.%22COD_COMUNA%22%3D5504</t>
  </si>
  <si>
    <t>https://analytics.zoho.com/open-view/2395394000009572563?ZOHO_CRITERIA=%22BD%20Mapas%20por%20Zonas%22.%22COD_COMUNA%22%3D5504</t>
  </si>
  <si>
    <t>https://analytics.zoho.com/open-view/2395394000009572687?ZOHO_CRITERIA=%22BD%20Mapas%20por%20Zonas%22.%22COD_COMUNA%22%3D5504</t>
  </si>
  <si>
    <t>https://analytics.zoho.com/open-view/2395394000009572829?ZOHO_CRITERIA=%22BD%20Mapas%20por%20Zonas%22.%22COD_COMUNA%22%3D5504</t>
  </si>
  <si>
    <t>https://analytics.zoho.com/open-view/2395394000009572996?ZOHO_CRITERIA=%22BD%20Mapas%20por%20Zonas%22.%22COD_COMUNA%22%3D5504</t>
  </si>
  <si>
    <t>https://analytics.zoho.com/open-view/2395394000009573094?ZOHO_CRITERIA=%22BD%20Mapas%20por%20Zonas%22.%22COD_COMUNA%22%3D5504</t>
  </si>
  <si>
    <t>https://analytics.zoho.com/open-view/2395394000009573805?ZOHO_CRITERIA=%22BD%20Mapas%20por%20Zonas%22.%22COD_COMUNA%22%3D5504</t>
  </si>
  <si>
    <t>https://analytics.zoho.com/open-view/2395394000009574233?ZOHO_CRITERIA=%22BD%20Mapas%20por%20Zonas%22.%22COD_COMUNA%22%3D5504</t>
  </si>
  <si>
    <t>https://analytics.zoho.com/open-view/2395394000009574600?ZOHO_CRITERIA=%22BD%20Mapas%20por%20Zonas%22.%22COD_COMUNA%22%3D5504</t>
  </si>
  <si>
    <t>https://analytics.zoho.com/open-view/2395394000009574939?ZOHO_CRITERIA=%22BD%20Mapas%20por%20Zonas%22.%22COD_COMUNA%22%3D5504</t>
  </si>
  <si>
    <t>https://analytics.zoho.com/open-view/2395394000009575082?ZOHO_CRITERIA=%22BD%20Mapas%20por%20Zonas%22.%22COD_COMUNA%22%3D5504</t>
  </si>
  <si>
    <t>https://analytics.zoho.com/open-view/2395394000009576113?ZOHO_CRITERIA=%22BD%20Mapas%20por%20Zonas%22.%22COD_COMUNA%22%3D5504</t>
  </si>
  <si>
    <t>https://analytics.zoho.com/open-view/2395394000009576399?ZOHO_CRITERIA=%22BD%20Mapas%20por%20Zonas%22.%22COD_COMUNA%22%3D5504</t>
  </si>
  <si>
    <t>https://analytics.zoho.com/open-view/2395394000009576968?ZOHO_CRITERIA=%22BD%20Mapas%20por%20Zonas%22.%22COD_COMUNA%22%3D5504</t>
  </si>
  <si>
    <t>https://analytics.zoho.com/open-view/2395394000009577126?ZOHO_CRITERIA=%22BD%20Mapas%20por%20Zonas%22.%22COD_COMUNA%22%3D5504</t>
  </si>
  <si>
    <t>https://analytics.zoho.com/open-view/2395394000009577462?ZOHO_CRITERIA=%22BD%20Mapas%20por%20Zonas%22.%22COD_COMUNA%22%3D5504</t>
  </si>
  <si>
    <t>https://analytics.zoho.com/open-view/2395394000009577688?ZOHO_CRITERIA=%22BD%20Mapas%20por%20Zonas%22.%22COD_COMUNA%22%3D5504</t>
  </si>
  <si>
    <t>https://analytics.zoho.com/open-view/2395394000009578007?ZOHO_CRITERIA=%22BD%20Mapas%20por%20Zonas%22.%22COD_COMUNA%22%3D5504</t>
  </si>
  <si>
    <t>https://analytics.zoho.com/open-view/2395394000009407199?ZOHO_CRITERIA=%22BD%20Mapas%20por%20Zonas%22.%22COD_COMUNA%22%3D5506</t>
  </si>
  <si>
    <t>https://analytics.zoho.com/open-view/2395394000009407247?ZOHO_CRITERIA=%22BD%20Mapas%20por%20Zonas%22.%22COD_COMUNA%22%3D5506</t>
  </si>
  <si>
    <t>https://analytics.zoho.com/open-view/2395394000009571484?ZOHO_CRITERIA=%22BD%20Mapas%20por%20Zonas%22.%22COD_COMUNA%22%3D5506</t>
  </si>
  <si>
    <t>https://analytics.zoho.com/open-view/2395394000009571579?ZOHO_CRITERIA=%22BD%20Mapas%20por%20Zonas%22.%22COD_COMUNA%22%3D5506</t>
  </si>
  <si>
    <t>https://analytics.zoho.com/open-view/2395394000009571656?ZOHO_CRITERIA=%22BD%20Mapas%20por%20Zonas%22.%22COD_COMUNA%22%3D5506</t>
  </si>
  <si>
    <t>https://analytics.zoho.com/open-view/2395394000009571731?ZOHO_CRITERIA=%22BD%20Mapas%20por%20Zonas%22.%22COD_COMUNA%22%3D5506</t>
  </si>
  <si>
    <t>https://analytics.zoho.com/open-view/2395394000009572035?ZOHO_CRITERIA=%22BD%20Mapas%20por%20Zonas%22.%22COD_COMUNA%22%3D5506</t>
  </si>
  <si>
    <t>https://analytics.zoho.com/open-view/2395394000009572169?ZOHO_CRITERIA=%22BD%20Mapas%20por%20Zonas%22.%22COD_COMUNA%22%3D5506</t>
  </si>
  <si>
    <t>https://analytics.zoho.com/open-view/2395394000009572405?ZOHO_CRITERIA=%22BD%20Mapas%20por%20Zonas%22.%22COD_COMUNA%22%3D5506</t>
  </si>
  <si>
    <t>https://analytics.zoho.com/open-view/2395394000009572563?ZOHO_CRITERIA=%22BD%20Mapas%20por%20Zonas%22.%22COD_COMUNA%22%3D5506</t>
  </si>
  <si>
    <t>https://analytics.zoho.com/open-view/2395394000009572687?ZOHO_CRITERIA=%22BD%20Mapas%20por%20Zonas%22.%22COD_COMUNA%22%3D5506</t>
  </si>
  <si>
    <t>https://analytics.zoho.com/open-view/2395394000009572829?ZOHO_CRITERIA=%22BD%20Mapas%20por%20Zonas%22.%22COD_COMUNA%22%3D5506</t>
  </si>
  <si>
    <t>https://analytics.zoho.com/open-view/2395394000009572996?ZOHO_CRITERIA=%22BD%20Mapas%20por%20Zonas%22.%22COD_COMUNA%22%3D5506</t>
  </si>
  <si>
    <t>https://analytics.zoho.com/open-view/2395394000009573094?ZOHO_CRITERIA=%22BD%20Mapas%20por%20Zonas%22.%22COD_COMUNA%22%3D5506</t>
  </si>
  <si>
    <t>https://analytics.zoho.com/open-view/2395394000009573805?ZOHO_CRITERIA=%22BD%20Mapas%20por%20Zonas%22.%22COD_COMUNA%22%3D5506</t>
  </si>
  <si>
    <t>https://analytics.zoho.com/open-view/2395394000009574233?ZOHO_CRITERIA=%22BD%20Mapas%20por%20Zonas%22.%22COD_COMUNA%22%3D5506</t>
  </si>
  <si>
    <t>https://analytics.zoho.com/open-view/2395394000009574600?ZOHO_CRITERIA=%22BD%20Mapas%20por%20Zonas%22.%22COD_COMUNA%22%3D5506</t>
  </si>
  <si>
    <t>https://analytics.zoho.com/open-view/2395394000009574939?ZOHO_CRITERIA=%22BD%20Mapas%20por%20Zonas%22.%22COD_COMUNA%22%3D5506</t>
  </si>
  <si>
    <t>https://analytics.zoho.com/open-view/2395394000009575082?ZOHO_CRITERIA=%22BD%20Mapas%20por%20Zonas%22.%22COD_COMUNA%22%3D5506</t>
  </si>
  <si>
    <t>https://analytics.zoho.com/open-view/2395394000009576113?ZOHO_CRITERIA=%22BD%20Mapas%20por%20Zonas%22.%22COD_COMUNA%22%3D5506</t>
  </si>
  <si>
    <t>https://analytics.zoho.com/open-view/2395394000009576399?ZOHO_CRITERIA=%22BD%20Mapas%20por%20Zonas%22.%22COD_COMUNA%22%3D5506</t>
  </si>
  <si>
    <t>https://analytics.zoho.com/open-view/2395394000009576968?ZOHO_CRITERIA=%22BD%20Mapas%20por%20Zonas%22.%22COD_COMUNA%22%3D5506</t>
  </si>
  <si>
    <t>https://analytics.zoho.com/open-view/2395394000009577126?ZOHO_CRITERIA=%22BD%20Mapas%20por%20Zonas%22.%22COD_COMUNA%22%3D5506</t>
  </si>
  <si>
    <t>https://analytics.zoho.com/open-view/2395394000009577462?ZOHO_CRITERIA=%22BD%20Mapas%20por%20Zonas%22.%22COD_COMUNA%22%3D5506</t>
  </si>
  <si>
    <t>https://analytics.zoho.com/open-view/2395394000009577688?ZOHO_CRITERIA=%22BD%20Mapas%20por%20Zonas%22.%22COD_COMUNA%22%3D5506</t>
  </si>
  <si>
    <t>https://analytics.zoho.com/open-view/2395394000009578007?ZOHO_CRITERIA=%22BD%20Mapas%20por%20Zonas%22.%22COD_COMUNA%22%3D5506</t>
  </si>
  <si>
    <t>https://analytics.zoho.com/open-view/2395394000009407199?ZOHO_CRITERIA=%22BD%20Mapas%20por%20Zonas%22.%22COD_COMUNA%22%3D5601</t>
  </si>
  <si>
    <t>https://analytics.zoho.com/open-view/2395394000009407247?ZOHO_CRITERIA=%22BD%20Mapas%20por%20Zonas%22.%22COD_COMUNA%22%3D5601</t>
  </si>
  <si>
    <t>https://analytics.zoho.com/open-view/2395394000009571484?ZOHO_CRITERIA=%22BD%20Mapas%20por%20Zonas%22.%22COD_COMUNA%22%3D5601</t>
  </si>
  <si>
    <t>https://analytics.zoho.com/open-view/2395394000009571579?ZOHO_CRITERIA=%22BD%20Mapas%20por%20Zonas%22.%22COD_COMUNA%22%3D5601</t>
  </si>
  <si>
    <t>https://analytics.zoho.com/open-view/2395394000009571656?ZOHO_CRITERIA=%22BD%20Mapas%20por%20Zonas%22.%22COD_COMUNA%22%3D5601</t>
  </si>
  <si>
    <t>https://analytics.zoho.com/open-view/2395394000009571731?ZOHO_CRITERIA=%22BD%20Mapas%20por%20Zonas%22.%22COD_COMUNA%22%3D5601</t>
  </si>
  <si>
    <t>https://analytics.zoho.com/open-view/2395394000009572035?ZOHO_CRITERIA=%22BD%20Mapas%20por%20Zonas%22.%22COD_COMUNA%22%3D5601</t>
  </si>
  <si>
    <t>https://analytics.zoho.com/open-view/2395394000009572169?ZOHO_CRITERIA=%22BD%20Mapas%20por%20Zonas%22.%22COD_COMUNA%22%3D5601</t>
  </si>
  <si>
    <t>https://analytics.zoho.com/open-view/2395394000009572405?ZOHO_CRITERIA=%22BD%20Mapas%20por%20Zonas%22.%22COD_COMUNA%22%3D5601</t>
  </si>
  <si>
    <t>https://analytics.zoho.com/open-view/2395394000009572563?ZOHO_CRITERIA=%22BD%20Mapas%20por%20Zonas%22.%22COD_COMUNA%22%3D5601</t>
  </si>
  <si>
    <t>https://analytics.zoho.com/open-view/2395394000009572687?ZOHO_CRITERIA=%22BD%20Mapas%20por%20Zonas%22.%22COD_COMUNA%22%3D5601</t>
  </si>
  <si>
    <t>https://analytics.zoho.com/open-view/2395394000009572829?ZOHO_CRITERIA=%22BD%20Mapas%20por%20Zonas%22.%22COD_COMUNA%22%3D5601</t>
  </si>
  <si>
    <t>https://analytics.zoho.com/open-view/2395394000009572996?ZOHO_CRITERIA=%22BD%20Mapas%20por%20Zonas%22.%22COD_COMUNA%22%3D5601</t>
  </si>
  <si>
    <t>https://analytics.zoho.com/open-view/2395394000009573094?ZOHO_CRITERIA=%22BD%20Mapas%20por%20Zonas%22.%22COD_COMUNA%22%3D5601</t>
  </si>
  <si>
    <t>https://analytics.zoho.com/open-view/2395394000009573805?ZOHO_CRITERIA=%22BD%20Mapas%20por%20Zonas%22.%22COD_COMUNA%22%3D5601</t>
  </si>
  <si>
    <t>https://analytics.zoho.com/open-view/2395394000009574233?ZOHO_CRITERIA=%22BD%20Mapas%20por%20Zonas%22.%22COD_COMUNA%22%3D5601</t>
  </si>
  <si>
    <t>https://analytics.zoho.com/open-view/2395394000009574600?ZOHO_CRITERIA=%22BD%20Mapas%20por%20Zonas%22.%22COD_COMUNA%22%3D5601</t>
  </si>
  <si>
    <t>https://analytics.zoho.com/open-view/2395394000009574939?ZOHO_CRITERIA=%22BD%20Mapas%20por%20Zonas%22.%22COD_COMUNA%22%3D5601</t>
  </si>
  <si>
    <t>https://analytics.zoho.com/open-view/2395394000009575082?ZOHO_CRITERIA=%22BD%20Mapas%20por%20Zonas%22.%22COD_COMUNA%22%3D5601</t>
  </si>
  <si>
    <t>https://analytics.zoho.com/open-view/2395394000009576113?ZOHO_CRITERIA=%22BD%20Mapas%20por%20Zonas%22.%22COD_COMUNA%22%3D5601</t>
  </si>
  <si>
    <t>https://analytics.zoho.com/open-view/2395394000009576399?ZOHO_CRITERIA=%22BD%20Mapas%20por%20Zonas%22.%22COD_COMUNA%22%3D5601</t>
  </si>
  <si>
    <t>https://analytics.zoho.com/open-view/2395394000009576968?ZOHO_CRITERIA=%22BD%20Mapas%20por%20Zonas%22.%22COD_COMUNA%22%3D5601</t>
  </si>
  <si>
    <t>https://analytics.zoho.com/open-view/2395394000009577126?ZOHO_CRITERIA=%22BD%20Mapas%20por%20Zonas%22.%22COD_COMUNA%22%3D5601</t>
  </si>
  <si>
    <t>https://analytics.zoho.com/open-view/2395394000009577462?ZOHO_CRITERIA=%22BD%20Mapas%20por%20Zonas%22.%22COD_COMUNA%22%3D5601</t>
  </si>
  <si>
    <t>https://analytics.zoho.com/open-view/2395394000009577688?ZOHO_CRITERIA=%22BD%20Mapas%20por%20Zonas%22.%22COD_COMUNA%22%3D5601</t>
  </si>
  <si>
    <t>https://analytics.zoho.com/open-view/2395394000009578007?ZOHO_CRITERIA=%22BD%20Mapas%20por%20Zonas%22.%22COD_COMUNA%22%3D5601</t>
  </si>
  <si>
    <t>https://analytics.zoho.com/open-view/2395394000009407199?ZOHO_CRITERIA=%22BD%20Mapas%20por%20Zonas%22.%22COD_COMUNA%22%3D5602</t>
  </si>
  <si>
    <t>https://analytics.zoho.com/open-view/2395394000009407247?ZOHO_CRITERIA=%22BD%20Mapas%20por%20Zonas%22.%22COD_COMUNA%22%3D5602</t>
  </si>
  <si>
    <t>https://analytics.zoho.com/open-view/2395394000009571484?ZOHO_CRITERIA=%22BD%20Mapas%20por%20Zonas%22.%22COD_COMUNA%22%3D5602</t>
  </si>
  <si>
    <t>https://analytics.zoho.com/open-view/2395394000009571579?ZOHO_CRITERIA=%22BD%20Mapas%20por%20Zonas%22.%22COD_COMUNA%22%3D5602</t>
  </si>
  <si>
    <t>https://analytics.zoho.com/open-view/2395394000009571656?ZOHO_CRITERIA=%22BD%20Mapas%20por%20Zonas%22.%22COD_COMUNA%22%3D5602</t>
  </si>
  <si>
    <t>https://analytics.zoho.com/open-view/2395394000009571731?ZOHO_CRITERIA=%22BD%20Mapas%20por%20Zonas%22.%22COD_COMUNA%22%3D5602</t>
  </si>
  <si>
    <t>https://analytics.zoho.com/open-view/2395394000009572035?ZOHO_CRITERIA=%22BD%20Mapas%20por%20Zonas%22.%22COD_COMUNA%22%3D5602</t>
  </si>
  <si>
    <t>https://analytics.zoho.com/open-view/2395394000009572169?ZOHO_CRITERIA=%22BD%20Mapas%20por%20Zonas%22.%22COD_COMUNA%22%3D5602</t>
  </si>
  <si>
    <t>https://analytics.zoho.com/open-view/2395394000009572405?ZOHO_CRITERIA=%22BD%20Mapas%20por%20Zonas%22.%22COD_COMUNA%22%3D5602</t>
  </si>
  <si>
    <t>https://analytics.zoho.com/open-view/2395394000009572563?ZOHO_CRITERIA=%22BD%20Mapas%20por%20Zonas%22.%22COD_COMUNA%22%3D5602</t>
  </si>
  <si>
    <t>https://analytics.zoho.com/open-view/2395394000009572687?ZOHO_CRITERIA=%22BD%20Mapas%20por%20Zonas%22.%22COD_COMUNA%22%3D5602</t>
  </si>
  <si>
    <t>https://analytics.zoho.com/open-view/2395394000009572829?ZOHO_CRITERIA=%22BD%20Mapas%20por%20Zonas%22.%22COD_COMUNA%22%3D5602</t>
  </si>
  <si>
    <t>https://analytics.zoho.com/open-view/2395394000009572996?ZOHO_CRITERIA=%22BD%20Mapas%20por%20Zonas%22.%22COD_COMUNA%22%3D5602</t>
  </si>
  <si>
    <t>https://analytics.zoho.com/open-view/2395394000009573094?ZOHO_CRITERIA=%22BD%20Mapas%20por%20Zonas%22.%22COD_COMUNA%22%3D5602</t>
  </si>
  <si>
    <t>https://analytics.zoho.com/open-view/2395394000009573805?ZOHO_CRITERIA=%22BD%20Mapas%20por%20Zonas%22.%22COD_COMUNA%22%3D5602</t>
  </si>
  <si>
    <t>https://analytics.zoho.com/open-view/2395394000009574233?ZOHO_CRITERIA=%22BD%20Mapas%20por%20Zonas%22.%22COD_COMUNA%22%3D5602</t>
  </si>
  <si>
    <t>https://analytics.zoho.com/open-view/2395394000009574600?ZOHO_CRITERIA=%22BD%20Mapas%20por%20Zonas%22.%22COD_COMUNA%22%3D5602</t>
  </si>
  <si>
    <t>https://analytics.zoho.com/open-view/2395394000009574939?ZOHO_CRITERIA=%22BD%20Mapas%20por%20Zonas%22.%22COD_COMUNA%22%3D5602</t>
  </si>
  <si>
    <t>https://analytics.zoho.com/open-view/2395394000009575082?ZOHO_CRITERIA=%22BD%20Mapas%20por%20Zonas%22.%22COD_COMUNA%22%3D5602</t>
  </si>
  <si>
    <t>https://analytics.zoho.com/open-view/2395394000009576113?ZOHO_CRITERIA=%22BD%20Mapas%20por%20Zonas%22.%22COD_COMUNA%22%3D5602</t>
  </si>
  <si>
    <t>https://analytics.zoho.com/open-view/2395394000009576399?ZOHO_CRITERIA=%22BD%20Mapas%20por%20Zonas%22.%22COD_COMUNA%22%3D5602</t>
  </si>
  <si>
    <t>https://analytics.zoho.com/open-view/2395394000009576968?ZOHO_CRITERIA=%22BD%20Mapas%20por%20Zonas%22.%22COD_COMUNA%22%3D5602</t>
  </si>
  <si>
    <t>https://analytics.zoho.com/open-view/2395394000009577126?ZOHO_CRITERIA=%22BD%20Mapas%20por%20Zonas%22.%22COD_COMUNA%22%3D5602</t>
  </si>
  <si>
    <t>https://analytics.zoho.com/open-view/2395394000009577462?ZOHO_CRITERIA=%22BD%20Mapas%20por%20Zonas%22.%22COD_COMUNA%22%3D5602</t>
  </si>
  <si>
    <t>https://analytics.zoho.com/open-view/2395394000009577688?ZOHO_CRITERIA=%22BD%20Mapas%20por%20Zonas%22.%22COD_COMUNA%22%3D5602</t>
  </si>
  <si>
    <t>https://analytics.zoho.com/open-view/2395394000009578007?ZOHO_CRITERIA=%22BD%20Mapas%20por%20Zonas%22.%22COD_COMUNA%22%3D5602</t>
  </si>
  <si>
    <t>https://analytics.zoho.com/open-view/2395394000009407199?ZOHO_CRITERIA=%22BD%20Mapas%20por%20Zonas%22.%22COD_COMUNA%22%3D5603</t>
  </si>
  <si>
    <t>https://analytics.zoho.com/open-view/2395394000009407247?ZOHO_CRITERIA=%22BD%20Mapas%20por%20Zonas%22.%22COD_COMUNA%22%3D5603</t>
  </si>
  <si>
    <t>https://analytics.zoho.com/open-view/2395394000009571484?ZOHO_CRITERIA=%22BD%20Mapas%20por%20Zonas%22.%22COD_COMUNA%22%3D5603</t>
  </si>
  <si>
    <t>https://analytics.zoho.com/open-view/2395394000009571579?ZOHO_CRITERIA=%22BD%20Mapas%20por%20Zonas%22.%22COD_COMUNA%22%3D5603</t>
  </si>
  <si>
    <t>https://analytics.zoho.com/open-view/2395394000009571656?ZOHO_CRITERIA=%22BD%20Mapas%20por%20Zonas%22.%22COD_COMUNA%22%3D5603</t>
  </si>
  <si>
    <t>https://analytics.zoho.com/open-view/2395394000009571731?ZOHO_CRITERIA=%22BD%20Mapas%20por%20Zonas%22.%22COD_COMUNA%22%3D5603</t>
  </si>
  <si>
    <t>https://analytics.zoho.com/open-view/2395394000009572035?ZOHO_CRITERIA=%22BD%20Mapas%20por%20Zonas%22.%22COD_COMUNA%22%3D5603</t>
  </si>
  <si>
    <t>https://analytics.zoho.com/open-view/2395394000009572169?ZOHO_CRITERIA=%22BD%20Mapas%20por%20Zonas%22.%22COD_COMUNA%22%3D5603</t>
  </si>
  <si>
    <t>https://analytics.zoho.com/open-view/2395394000009572405?ZOHO_CRITERIA=%22BD%20Mapas%20por%20Zonas%22.%22COD_COMUNA%22%3D5603</t>
  </si>
  <si>
    <t>https://analytics.zoho.com/open-view/2395394000009572563?ZOHO_CRITERIA=%22BD%20Mapas%20por%20Zonas%22.%22COD_COMUNA%22%3D5603</t>
  </si>
  <si>
    <t>https://analytics.zoho.com/open-view/2395394000009572687?ZOHO_CRITERIA=%22BD%20Mapas%20por%20Zonas%22.%22COD_COMUNA%22%3D5603</t>
  </si>
  <si>
    <t>https://analytics.zoho.com/open-view/2395394000009572829?ZOHO_CRITERIA=%22BD%20Mapas%20por%20Zonas%22.%22COD_COMUNA%22%3D5603</t>
  </si>
  <si>
    <t>https://analytics.zoho.com/open-view/2395394000009572996?ZOHO_CRITERIA=%22BD%20Mapas%20por%20Zonas%22.%22COD_COMUNA%22%3D5603</t>
  </si>
  <si>
    <t>https://analytics.zoho.com/open-view/2395394000009573094?ZOHO_CRITERIA=%22BD%20Mapas%20por%20Zonas%22.%22COD_COMUNA%22%3D5603</t>
  </si>
  <si>
    <t>https://analytics.zoho.com/open-view/2395394000009573805?ZOHO_CRITERIA=%22BD%20Mapas%20por%20Zonas%22.%22COD_COMUNA%22%3D5603</t>
  </si>
  <si>
    <t>https://analytics.zoho.com/open-view/2395394000009574233?ZOHO_CRITERIA=%22BD%20Mapas%20por%20Zonas%22.%22COD_COMUNA%22%3D5603</t>
  </si>
  <si>
    <t>https://analytics.zoho.com/open-view/2395394000009574600?ZOHO_CRITERIA=%22BD%20Mapas%20por%20Zonas%22.%22COD_COMUNA%22%3D5603</t>
  </si>
  <si>
    <t>https://analytics.zoho.com/open-view/2395394000009574939?ZOHO_CRITERIA=%22BD%20Mapas%20por%20Zonas%22.%22COD_COMUNA%22%3D5603</t>
  </si>
  <si>
    <t>https://analytics.zoho.com/open-view/2395394000009575082?ZOHO_CRITERIA=%22BD%20Mapas%20por%20Zonas%22.%22COD_COMUNA%22%3D5603</t>
  </si>
  <si>
    <t>https://analytics.zoho.com/open-view/2395394000009576113?ZOHO_CRITERIA=%22BD%20Mapas%20por%20Zonas%22.%22COD_COMUNA%22%3D5603</t>
  </si>
  <si>
    <t>https://analytics.zoho.com/open-view/2395394000009576399?ZOHO_CRITERIA=%22BD%20Mapas%20por%20Zonas%22.%22COD_COMUNA%22%3D5603</t>
  </si>
  <si>
    <t>https://analytics.zoho.com/open-view/2395394000009576968?ZOHO_CRITERIA=%22BD%20Mapas%20por%20Zonas%22.%22COD_COMUNA%22%3D5603</t>
  </si>
  <si>
    <t>https://analytics.zoho.com/open-view/2395394000009577126?ZOHO_CRITERIA=%22BD%20Mapas%20por%20Zonas%22.%22COD_COMUNA%22%3D5603</t>
  </si>
  <si>
    <t>https://analytics.zoho.com/open-view/2395394000009577462?ZOHO_CRITERIA=%22BD%20Mapas%20por%20Zonas%22.%22COD_COMUNA%22%3D5603</t>
  </si>
  <si>
    <t>https://analytics.zoho.com/open-view/2395394000009577688?ZOHO_CRITERIA=%22BD%20Mapas%20por%20Zonas%22.%22COD_COMUNA%22%3D5603</t>
  </si>
  <si>
    <t>https://analytics.zoho.com/open-view/2395394000009578007?ZOHO_CRITERIA=%22BD%20Mapas%20por%20Zonas%22.%22COD_COMUNA%22%3D5603</t>
  </si>
  <si>
    <t>https://analytics.zoho.com/open-view/2395394000009407199?ZOHO_CRITERIA=%22BD%20Mapas%20por%20Zonas%22.%22COD_COMUNA%22%3D5604</t>
  </si>
  <si>
    <t>https://analytics.zoho.com/open-view/2395394000009407247?ZOHO_CRITERIA=%22BD%20Mapas%20por%20Zonas%22.%22COD_COMUNA%22%3D5604</t>
  </si>
  <si>
    <t>https://analytics.zoho.com/open-view/2395394000009571484?ZOHO_CRITERIA=%22BD%20Mapas%20por%20Zonas%22.%22COD_COMUNA%22%3D5604</t>
  </si>
  <si>
    <t>https://analytics.zoho.com/open-view/2395394000009571579?ZOHO_CRITERIA=%22BD%20Mapas%20por%20Zonas%22.%22COD_COMUNA%22%3D5604</t>
  </si>
  <si>
    <t>https://analytics.zoho.com/open-view/2395394000009571656?ZOHO_CRITERIA=%22BD%20Mapas%20por%20Zonas%22.%22COD_COMUNA%22%3D5604</t>
  </si>
  <si>
    <t>https://analytics.zoho.com/open-view/2395394000009571731?ZOHO_CRITERIA=%22BD%20Mapas%20por%20Zonas%22.%22COD_COMUNA%22%3D5604</t>
  </si>
  <si>
    <t>https://analytics.zoho.com/open-view/2395394000009572035?ZOHO_CRITERIA=%22BD%20Mapas%20por%20Zonas%22.%22COD_COMUNA%22%3D5604</t>
  </si>
  <si>
    <t>https://analytics.zoho.com/open-view/2395394000009572169?ZOHO_CRITERIA=%22BD%20Mapas%20por%20Zonas%22.%22COD_COMUNA%22%3D5604</t>
  </si>
  <si>
    <t>https://analytics.zoho.com/open-view/2395394000009572405?ZOHO_CRITERIA=%22BD%20Mapas%20por%20Zonas%22.%22COD_COMUNA%22%3D5604</t>
  </si>
  <si>
    <t>https://analytics.zoho.com/open-view/2395394000009572563?ZOHO_CRITERIA=%22BD%20Mapas%20por%20Zonas%22.%22COD_COMUNA%22%3D5604</t>
  </si>
  <si>
    <t>https://analytics.zoho.com/open-view/2395394000009572687?ZOHO_CRITERIA=%22BD%20Mapas%20por%20Zonas%22.%22COD_COMUNA%22%3D5604</t>
  </si>
  <si>
    <t>https://analytics.zoho.com/open-view/2395394000009572829?ZOHO_CRITERIA=%22BD%20Mapas%20por%20Zonas%22.%22COD_COMUNA%22%3D5604</t>
  </si>
  <si>
    <t>https://analytics.zoho.com/open-view/2395394000009572996?ZOHO_CRITERIA=%22BD%20Mapas%20por%20Zonas%22.%22COD_COMUNA%22%3D5604</t>
  </si>
  <si>
    <t>https://analytics.zoho.com/open-view/2395394000009573094?ZOHO_CRITERIA=%22BD%20Mapas%20por%20Zonas%22.%22COD_COMUNA%22%3D5604</t>
  </si>
  <si>
    <t>https://analytics.zoho.com/open-view/2395394000009573805?ZOHO_CRITERIA=%22BD%20Mapas%20por%20Zonas%22.%22COD_COMUNA%22%3D5604</t>
  </si>
  <si>
    <t>https://analytics.zoho.com/open-view/2395394000009574233?ZOHO_CRITERIA=%22BD%20Mapas%20por%20Zonas%22.%22COD_COMUNA%22%3D5604</t>
  </si>
  <si>
    <t>https://analytics.zoho.com/open-view/2395394000009574600?ZOHO_CRITERIA=%22BD%20Mapas%20por%20Zonas%22.%22COD_COMUNA%22%3D5604</t>
  </si>
  <si>
    <t>https://analytics.zoho.com/open-view/2395394000009574939?ZOHO_CRITERIA=%22BD%20Mapas%20por%20Zonas%22.%22COD_COMUNA%22%3D5604</t>
  </si>
  <si>
    <t>https://analytics.zoho.com/open-view/2395394000009575082?ZOHO_CRITERIA=%22BD%20Mapas%20por%20Zonas%22.%22COD_COMUNA%22%3D5604</t>
  </si>
  <si>
    <t>https://analytics.zoho.com/open-view/2395394000009576113?ZOHO_CRITERIA=%22BD%20Mapas%20por%20Zonas%22.%22COD_COMUNA%22%3D5604</t>
  </si>
  <si>
    <t>https://analytics.zoho.com/open-view/2395394000009576399?ZOHO_CRITERIA=%22BD%20Mapas%20por%20Zonas%22.%22COD_COMUNA%22%3D5604</t>
  </si>
  <si>
    <t>https://analytics.zoho.com/open-view/2395394000009576968?ZOHO_CRITERIA=%22BD%20Mapas%20por%20Zonas%22.%22COD_COMUNA%22%3D5604</t>
  </si>
  <si>
    <t>https://analytics.zoho.com/open-view/2395394000009577126?ZOHO_CRITERIA=%22BD%20Mapas%20por%20Zonas%22.%22COD_COMUNA%22%3D5604</t>
  </si>
  <si>
    <t>https://analytics.zoho.com/open-view/2395394000009577462?ZOHO_CRITERIA=%22BD%20Mapas%20por%20Zonas%22.%22COD_COMUNA%22%3D5604</t>
  </si>
  <si>
    <t>https://analytics.zoho.com/open-view/2395394000009577688?ZOHO_CRITERIA=%22BD%20Mapas%20por%20Zonas%22.%22COD_COMUNA%22%3D5604</t>
  </si>
  <si>
    <t>https://analytics.zoho.com/open-view/2395394000009578007?ZOHO_CRITERIA=%22BD%20Mapas%20por%20Zonas%22.%22COD_COMUNA%22%3D5604</t>
  </si>
  <si>
    <t>https://analytics.zoho.com/open-view/2395394000009407199?ZOHO_CRITERIA=%22BD%20Mapas%20por%20Zonas%22.%22COD_COMUNA%22%3D5605</t>
  </si>
  <si>
    <t>https://analytics.zoho.com/open-view/2395394000009407247?ZOHO_CRITERIA=%22BD%20Mapas%20por%20Zonas%22.%22COD_COMUNA%22%3D5605</t>
  </si>
  <si>
    <t>https://analytics.zoho.com/open-view/2395394000009571484?ZOHO_CRITERIA=%22BD%20Mapas%20por%20Zonas%22.%22COD_COMUNA%22%3D5605</t>
  </si>
  <si>
    <t>https://analytics.zoho.com/open-view/2395394000009571579?ZOHO_CRITERIA=%22BD%20Mapas%20por%20Zonas%22.%22COD_COMUNA%22%3D5605</t>
  </si>
  <si>
    <t>https://analytics.zoho.com/open-view/2395394000009571656?ZOHO_CRITERIA=%22BD%20Mapas%20por%20Zonas%22.%22COD_COMUNA%22%3D5605</t>
  </si>
  <si>
    <t>https://analytics.zoho.com/open-view/2395394000009571731?ZOHO_CRITERIA=%22BD%20Mapas%20por%20Zonas%22.%22COD_COMUNA%22%3D5605</t>
  </si>
  <si>
    <t>https://analytics.zoho.com/open-view/2395394000009572035?ZOHO_CRITERIA=%22BD%20Mapas%20por%20Zonas%22.%22COD_COMUNA%22%3D5605</t>
  </si>
  <si>
    <t>https://analytics.zoho.com/open-view/2395394000009572169?ZOHO_CRITERIA=%22BD%20Mapas%20por%20Zonas%22.%22COD_COMUNA%22%3D5605</t>
  </si>
  <si>
    <t>https://analytics.zoho.com/open-view/2395394000009572405?ZOHO_CRITERIA=%22BD%20Mapas%20por%20Zonas%22.%22COD_COMUNA%22%3D5605</t>
  </si>
  <si>
    <t>https://analytics.zoho.com/open-view/2395394000009572563?ZOHO_CRITERIA=%22BD%20Mapas%20por%20Zonas%22.%22COD_COMUNA%22%3D5605</t>
  </si>
  <si>
    <t>https://analytics.zoho.com/open-view/2395394000009572687?ZOHO_CRITERIA=%22BD%20Mapas%20por%20Zonas%22.%22COD_COMUNA%22%3D5605</t>
  </si>
  <si>
    <t>https://analytics.zoho.com/open-view/2395394000009572829?ZOHO_CRITERIA=%22BD%20Mapas%20por%20Zonas%22.%22COD_COMUNA%22%3D5605</t>
  </si>
  <si>
    <t>https://analytics.zoho.com/open-view/2395394000009572996?ZOHO_CRITERIA=%22BD%20Mapas%20por%20Zonas%22.%22COD_COMUNA%22%3D5605</t>
  </si>
  <si>
    <t>https://analytics.zoho.com/open-view/2395394000009573094?ZOHO_CRITERIA=%22BD%20Mapas%20por%20Zonas%22.%22COD_COMUNA%22%3D5605</t>
  </si>
  <si>
    <t>https://analytics.zoho.com/open-view/2395394000009573805?ZOHO_CRITERIA=%22BD%20Mapas%20por%20Zonas%22.%22COD_COMUNA%22%3D5605</t>
  </si>
  <si>
    <t>https://analytics.zoho.com/open-view/2395394000009574233?ZOHO_CRITERIA=%22BD%20Mapas%20por%20Zonas%22.%22COD_COMUNA%22%3D5605</t>
  </si>
  <si>
    <t>https://analytics.zoho.com/open-view/2395394000009574600?ZOHO_CRITERIA=%22BD%20Mapas%20por%20Zonas%22.%22COD_COMUNA%22%3D5605</t>
  </si>
  <si>
    <t>https://analytics.zoho.com/open-view/2395394000009574939?ZOHO_CRITERIA=%22BD%20Mapas%20por%20Zonas%22.%22COD_COMUNA%22%3D5605</t>
  </si>
  <si>
    <t>https://analytics.zoho.com/open-view/2395394000009575082?ZOHO_CRITERIA=%22BD%20Mapas%20por%20Zonas%22.%22COD_COMUNA%22%3D5605</t>
  </si>
  <si>
    <t>https://analytics.zoho.com/open-view/2395394000009576113?ZOHO_CRITERIA=%22BD%20Mapas%20por%20Zonas%22.%22COD_COMUNA%22%3D5605</t>
  </si>
  <si>
    <t>https://analytics.zoho.com/open-view/2395394000009576399?ZOHO_CRITERIA=%22BD%20Mapas%20por%20Zonas%22.%22COD_COMUNA%22%3D5605</t>
  </si>
  <si>
    <t>https://analytics.zoho.com/open-view/2395394000009576968?ZOHO_CRITERIA=%22BD%20Mapas%20por%20Zonas%22.%22COD_COMUNA%22%3D5605</t>
  </si>
  <si>
    <t>https://analytics.zoho.com/open-view/2395394000009577126?ZOHO_CRITERIA=%22BD%20Mapas%20por%20Zonas%22.%22COD_COMUNA%22%3D5605</t>
  </si>
  <si>
    <t>https://analytics.zoho.com/open-view/2395394000009577462?ZOHO_CRITERIA=%22BD%20Mapas%20por%20Zonas%22.%22COD_COMUNA%22%3D5605</t>
  </si>
  <si>
    <t>https://analytics.zoho.com/open-view/2395394000009577688?ZOHO_CRITERIA=%22BD%20Mapas%20por%20Zonas%22.%22COD_COMUNA%22%3D5605</t>
  </si>
  <si>
    <t>https://analytics.zoho.com/open-view/2395394000009578007?ZOHO_CRITERIA=%22BD%20Mapas%20por%20Zonas%22.%22COD_COMUNA%22%3D5605</t>
  </si>
  <si>
    <t>https://analytics.zoho.com/open-view/2395394000009407199?ZOHO_CRITERIA=%22BD%20Mapas%20por%20Zonas%22.%22COD_COMUNA%22%3D5606</t>
  </si>
  <si>
    <t>https://analytics.zoho.com/open-view/2395394000009407247?ZOHO_CRITERIA=%22BD%20Mapas%20por%20Zonas%22.%22COD_COMUNA%22%3D5606</t>
  </si>
  <si>
    <t>https://analytics.zoho.com/open-view/2395394000009571484?ZOHO_CRITERIA=%22BD%20Mapas%20por%20Zonas%22.%22COD_COMUNA%22%3D5606</t>
  </si>
  <si>
    <t>https://analytics.zoho.com/open-view/2395394000009571579?ZOHO_CRITERIA=%22BD%20Mapas%20por%20Zonas%22.%22COD_COMUNA%22%3D5606</t>
  </si>
  <si>
    <t>https://analytics.zoho.com/open-view/2395394000009571656?ZOHO_CRITERIA=%22BD%20Mapas%20por%20Zonas%22.%22COD_COMUNA%22%3D5606</t>
  </si>
  <si>
    <t>https://analytics.zoho.com/open-view/2395394000009571731?ZOHO_CRITERIA=%22BD%20Mapas%20por%20Zonas%22.%22COD_COMUNA%22%3D5606</t>
  </si>
  <si>
    <t>https://analytics.zoho.com/open-view/2395394000009572035?ZOHO_CRITERIA=%22BD%20Mapas%20por%20Zonas%22.%22COD_COMUNA%22%3D5606</t>
  </si>
  <si>
    <t>https://analytics.zoho.com/open-view/2395394000009572169?ZOHO_CRITERIA=%22BD%20Mapas%20por%20Zonas%22.%22COD_COMUNA%22%3D5606</t>
  </si>
  <si>
    <t>https://analytics.zoho.com/open-view/2395394000009572405?ZOHO_CRITERIA=%22BD%20Mapas%20por%20Zonas%22.%22COD_COMUNA%22%3D5606</t>
  </si>
  <si>
    <t>https://analytics.zoho.com/open-view/2395394000009572563?ZOHO_CRITERIA=%22BD%20Mapas%20por%20Zonas%22.%22COD_COMUNA%22%3D5606</t>
  </si>
  <si>
    <t>https://analytics.zoho.com/open-view/2395394000009572687?ZOHO_CRITERIA=%22BD%20Mapas%20por%20Zonas%22.%22COD_COMUNA%22%3D5606</t>
  </si>
  <si>
    <t>https://analytics.zoho.com/open-view/2395394000009572829?ZOHO_CRITERIA=%22BD%20Mapas%20por%20Zonas%22.%22COD_COMUNA%22%3D5606</t>
  </si>
  <si>
    <t>https://analytics.zoho.com/open-view/2395394000009572996?ZOHO_CRITERIA=%22BD%20Mapas%20por%20Zonas%22.%22COD_COMUNA%22%3D5606</t>
  </si>
  <si>
    <t>https://analytics.zoho.com/open-view/2395394000009573094?ZOHO_CRITERIA=%22BD%20Mapas%20por%20Zonas%22.%22COD_COMUNA%22%3D5606</t>
  </si>
  <si>
    <t>https://analytics.zoho.com/open-view/2395394000009573805?ZOHO_CRITERIA=%22BD%20Mapas%20por%20Zonas%22.%22COD_COMUNA%22%3D5606</t>
  </si>
  <si>
    <t>https://analytics.zoho.com/open-view/2395394000009574233?ZOHO_CRITERIA=%22BD%20Mapas%20por%20Zonas%22.%22COD_COMUNA%22%3D5606</t>
  </si>
  <si>
    <t>https://analytics.zoho.com/open-view/2395394000009574600?ZOHO_CRITERIA=%22BD%20Mapas%20por%20Zonas%22.%22COD_COMUNA%22%3D5606</t>
  </si>
  <si>
    <t>https://analytics.zoho.com/open-view/2395394000009574939?ZOHO_CRITERIA=%22BD%20Mapas%20por%20Zonas%22.%22COD_COMUNA%22%3D5606</t>
  </si>
  <si>
    <t>https://analytics.zoho.com/open-view/2395394000009575082?ZOHO_CRITERIA=%22BD%20Mapas%20por%20Zonas%22.%22COD_COMUNA%22%3D5606</t>
  </si>
  <si>
    <t>https://analytics.zoho.com/open-view/2395394000009576113?ZOHO_CRITERIA=%22BD%20Mapas%20por%20Zonas%22.%22COD_COMUNA%22%3D5606</t>
  </si>
  <si>
    <t>https://analytics.zoho.com/open-view/2395394000009576399?ZOHO_CRITERIA=%22BD%20Mapas%20por%20Zonas%22.%22COD_COMUNA%22%3D5606</t>
  </si>
  <si>
    <t>https://analytics.zoho.com/open-view/2395394000009576968?ZOHO_CRITERIA=%22BD%20Mapas%20por%20Zonas%22.%22COD_COMUNA%22%3D5606</t>
  </si>
  <si>
    <t>https://analytics.zoho.com/open-view/2395394000009577126?ZOHO_CRITERIA=%22BD%20Mapas%20por%20Zonas%22.%22COD_COMUNA%22%3D5606</t>
  </si>
  <si>
    <t>https://analytics.zoho.com/open-view/2395394000009577462?ZOHO_CRITERIA=%22BD%20Mapas%20por%20Zonas%22.%22COD_COMUNA%22%3D5606</t>
  </si>
  <si>
    <t>https://analytics.zoho.com/open-view/2395394000009577688?ZOHO_CRITERIA=%22BD%20Mapas%20por%20Zonas%22.%22COD_COMUNA%22%3D5606</t>
  </si>
  <si>
    <t>https://analytics.zoho.com/open-view/2395394000009578007?ZOHO_CRITERIA=%22BD%20Mapas%20por%20Zonas%22.%22COD_COMUNA%22%3D5606</t>
  </si>
  <si>
    <t>https://analytics.zoho.com/open-view/2395394000009407199?ZOHO_CRITERIA=%22BD%20Mapas%20por%20Zonas%22.%22COD_COMUNA%22%3D5701</t>
  </si>
  <si>
    <t>https://analytics.zoho.com/open-view/2395394000009407247?ZOHO_CRITERIA=%22BD%20Mapas%20por%20Zonas%22.%22COD_COMUNA%22%3D5701</t>
  </si>
  <si>
    <t>https://analytics.zoho.com/open-view/2395394000009571484?ZOHO_CRITERIA=%22BD%20Mapas%20por%20Zonas%22.%22COD_COMUNA%22%3D5701</t>
  </si>
  <si>
    <t>https://analytics.zoho.com/open-view/2395394000009571579?ZOHO_CRITERIA=%22BD%20Mapas%20por%20Zonas%22.%22COD_COMUNA%22%3D5701</t>
  </si>
  <si>
    <t>https://analytics.zoho.com/open-view/2395394000009571656?ZOHO_CRITERIA=%22BD%20Mapas%20por%20Zonas%22.%22COD_COMUNA%22%3D5701</t>
  </si>
  <si>
    <t>https://analytics.zoho.com/open-view/2395394000009571731?ZOHO_CRITERIA=%22BD%20Mapas%20por%20Zonas%22.%22COD_COMUNA%22%3D5701</t>
  </si>
  <si>
    <t>https://analytics.zoho.com/open-view/2395394000009572035?ZOHO_CRITERIA=%22BD%20Mapas%20por%20Zonas%22.%22COD_COMUNA%22%3D5701</t>
  </si>
  <si>
    <t>https://analytics.zoho.com/open-view/2395394000009572169?ZOHO_CRITERIA=%22BD%20Mapas%20por%20Zonas%22.%22COD_COMUNA%22%3D5701</t>
  </si>
  <si>
    <t>https://analytics.zoho.com/open-view/2395394000009572405?ZOHO_CRITERIA=%22BD%20Mapas%20por%20Zonas%22.%22COD_COMUNA%22%3D5701</t>
  </si>
  <si>
    <t>https://analytics.zoho.com/open-view/2395394000009572563?ZOHO_CRITERIA=%22BD%20Mapas%20por%20Zonas%22.%22COD_COMUNA%22%3D5701</t>
  </si>
  <si>
    <t>https://analytics.zoho.com/open-view/2395394000009572687?ZOHO_CRITERIA=%22BD%20Mapas%20por%20Zonas%22.%22COD_COMUNA%22%3D5701</t>
  </si>
  <si>
    <t>https://analytics.zoho.com/open-view/2395394000009572829?ZOHO_CRITERIA=%22BD%20Mapas%20por%20Zonas%22.%22COD_COMUNA%22%3D5701</t>
  </si>
  <si>
    <t>https://analytics.zoho.com/open-view/2395394000009572996?ZOHO_CRITERIA=%22BD%20Mapas%20por%20Zonas%22.%22COD_COMUNA%22%3D5701</t>
  </si>
  <si>
    <t>https://analytics.zoho.com/open-view/2395394000009573094?ZOHO_CRITERIA=%22BD%20Mapas%20por%20Zonas%22.%22COD_COMUNA%22%3D5701</t>
  </si>
  <si>
    <t>https://analytics.zoho.com/open-view/2395394000009573805?ZOHO_CRITERIA=%22BD%20Mapas%20por%20Zonas%22.%22COD_COMUNA%22%3D5701</t>
  </si>
  <si>
    <t>https://analytics.zoho.com/open-view/2395394000009574233?ZOHO_CRITERIA=%22BD%20Mapas%20por%20Zonas%22.%22COD_COMUNA%22%3D5701</t>
  </si>
  <si>
    <t>https://analytics.zoho.com/open-view/2395394000009574600?ZOHO_CRITERIA=%22BD%20Mapas%20por%20Zonas%22.%22COD_COMUNA%22%3D5701</t>
  </si>
  <si>
    <t>https://analytics.zoho.com/open-view/2395394000009574939?ZOHO_CRITERIA=%22BD%20Mapas%20por%20Zonas%22.%22COD_COMUNA%22%3D5701</t>
  </si>
  <si>
    <t>https://analytics.zoho.com/open-view/2395394000009575082?ZOHO_CRITERIA=%22BD%20Mapas%20por%20Zonas%22.%22COD_COMUNA%22%3D5701</t>
  </si>
  <si>
    <t>https://analytics.zoho.com/open-view/2395394000009576113?ZOHO_CRITERIA=%22BD%20Mapas%20por%20Zonas%22.%22COD_COMUNA%22%3D5701</t>
  </si>
  <si>
    <t>https://analytics.zoho.com/open-view/2395394000009576399?ZOHO_CRITERIA=%22BD%20Mapas%20por%20Zonas%22.%22COD_COMUNA%22%3D5701</t>
  </si>
  <si>
    <t>https://analytics.zoho.com/open-view/2395394000009576968?ZOHO_CRITERIA=%22BD%20Mapas%20por%20Zonas%22.%22COD_COMUNA%22%3D5701</t>
  </si>
  <si>
    <t>https://analytics.zoho.com/open-view/2395394000009577126?ZOHO_CRITERIA=%22BD%20Mapas%20por%20Zonas%22.%22COD_COMUNA%22%3D5701</t>
  </si>
  <si>
    <t>https://analytics.zoho.com/open-view/2395394000009577462?ZOHO_CRITERIA=%22BD%20Mapas%20por%20Zonas%22.%22COD_COMUNA%22%3D5701</t>
  </si>
  <si>
    <t>https://analytics.zoho.com/open-view/2395394000009577688?ZOHO_CRITERIA=%22BD%20Mapas%20por%20Zonas%22.%22COD_COMUNA%22%3D5701</t>
  </si>
  <si>
    <t>https://analytics.zoho.com/open-view/2395394000009578007?ZOHO_CRITERIA=%22BD%20Mapas%20por%20Zonas%22.%22COD_COMUNA%22%3D5701</t>
  </si>
  <si>
    <t>https://analytics.zoho.com/open-view/2395394000009407199?ZOHO_CRITERIA=%22BD%20Mapas%20por%20Zonas%22.%22COD_COMUNA%22%3D5702</t>
  </si>
  <si>
    <t>https://analytics.zoho.com/open-view/2395394000009407247?ZOHO_CRITERIA=%22BD%20Mapas%20por%20Zonas%22.%22COD_COMUNA%22%3D5702</t>
  </si>
  <si>
    <t>https://analytics.zoho.com/open-view/2395394000009571484?ZOHO_CRITERIA=%22BD%20Mapas%20por%20Zonas%22.%22COD_COMUNA%22%3D5702</t>
  </si>
  <si>
    <t>https://analytics.zoho.com/open-view/2395394000009571579?ZOHO_CRITERIA=%22BD%20Mapas%20por%20Zonas%22.%22COD_COMUNA%22%3D5702</t>
  </si>
  <si>
    <t>https://analytics.zoho.com/open-view/2395394000009571656?ZOHO_CRITERIA=%22BD%20Mapas%20por%20Zonas%22.%22COD_COMUNA%22%3D5702</t>
  </si>
  <si>
    <t>https://analytics.zoho.com/open-view/2395394000009571731?ZOHO_CRITERIA=%22BD%20Mapas%20por%20Zonas%22.%22COD_COMUNA%22%3D5702</t>
  </si>
  <si>
    <t>https://analytics.zoho.com/open-view/2395394000009572035?ZOHO_CRITERIA=%22BD%20Mapas%20por%20Zonas%22.%22COD_COMUNA%22%3D5702</t>
  </si>
  <si>
    <t>https://analytics.zoho.com/open-view/2395394000009572169?ZOHO_CRITERIA=%22BD%20Mapas%20por%20Zonas%22.%22COD_COMUNA%22%3D5702</t>
  </si>
  <si>
    <t>https://analytics.zoho.com/open-view/2395394000009572405?ZOHO_CRITERIA=%22BD%20Mapas%20por%20Zonas%22.%22COD_COMUNA%22%3D5702</t>
  </si>
  <si>
    <t>https://analytics.zoho.com/open-view/2395394000009572563?ZOHO_CRITERIA=%22BD%20Mapas%20por%20Zonas%22.%22COD_COMUNA%22%3D5702</t>
  </si>
  <si>
    <t>https://analytics.zoho.com/open-view/2395394000009572687?ZOHO_CRITERIA=%22BD%20Mapas%20por%20Zonas%22.%22COD_COMUNA%22%3D5702</t>
  </si>
  <si>
    <t>https://analytics.zoho.com/open-view/2395394000009572829?ZOHO_CRITERIA=%22BD%20Mapas%20por%20Zonas%22.%22COD_COMUNA%22%3D5702</t>
  </si>
  <si>
    <t>https://analytics.zoho.com/open-view/2395394000009572996?ZOHO_CRITERIA=%22BD%20Mapas%20por%20Zonas%22.%22COD_COMUNA%22%3D5702</t>
  </si>
  <si>
    <t>https://analytics.zoho.com/open-view/2395394000009573094?ZOHO_CRITERIA=%22BD%20Mapas%20por%20Zonas%22.%22COD_COMUNA%22%3D5702</t>
  </si>
  <si>
    <t>https://analytics.zoho.com/open-view/2395394000009573805?ZOHO_CRITERIA=%22BD%20Mapas%20por%20Zonas%22.%22COD_COMUNA%22%3D5702</t>
  </si>
  <si>
    <t>https://analytics.zoho.com/open-view/2395394000009574233?ZOHO_CRITERIA=%22BD%20Mapas%20por%20Zonas%22.%22COD_COMUNA%22%3D5702</t>
  </si>
  <si>
    <t>https://analytics.zoho.com/open-view/2395394000009574600?ZOHO_CRITERIA=%22BD%20Mapas%20por%20Zonas%22.%22COD_COMUNA%22%3D5702</t>
  </si>
  <si>
    <t>https://analytics.zoho.com/open-view/2395394000009574939?ZOHO_CRITERIA=%22BD%20Mapas%20por%20Zonas%22.%22COD_COMUNA%22%3D5702</t>
  </si>
  <si>
    <t>https://analytics.zoho.com/open-view/2395394000009575082?ZOHO_CRITERIA=%22BD%20Mapas%20por%20Zonas%22.%22COD_COMUNA%22%3D5702</t>
  </si>
  <si>
    <t>https://analytics.zoho.com/open-view/2395394000009576113?ZOHO_CRITERIA=%22BD%20Mapas%20por%20Zonas%22.%22COD_COMUNA%22%3D5702</t>
  </si>
  <si>
    <t>https://analytics.zoho.com/open-view/2395394000009576399?ZOHO_CRITERIA=%22BD%20Mapas%20por%20Zonas%22.%22COD_COMUNA%22%3D5702</t>
  </si>
  <si>
    <t>https://analytics.zoho.com/open-view/2395394000009576968?ZOHO_CRITERIA=%22BD%20Mapas%20por%20Zonas%22.%22COD_COMUNA%22%3D5702</t>
  </si>
  <si>
    <t>https://analytics.zoho.com/open-view/2395394000009577126?ZOHO_CRITERIA=%22BD%20Mapas%20por%20Zonas%22.%22COD_COMUNA%22%3D5702</t>
  </si>
  <si>
    <t>https://analytics.zoho.com/open-view/2395394000009577462?ZOHO_CRITERIA=%22BD%20Mapas%20por%20Zonas%22.%22COD_COMUNA%22%3D5702</t>
  </si>
  <si>
    <t>https://analytics.zoho.com/open-view/2395394000009577688?ZOHO_CRITERIA=%22BD%20Mapas%20por%20Zonas%22.%22COD_COMUNA%22%3D5702</t>
  </si>
  <si>
    <t>https://analytics.zoho.com/open-view/2395394000009578007?ZOHO_CRITERIA=%22BD%20Mapas%20por%20Zonas%22.%22COD_COMUNA%22%3D5702</t>
  </si>
  <si>
    <t>https://analytics.zoho.com/open-view/2395394000009407199?ZOHO_CRITERIA=%22BD%20Mapas%20por%20Zonas%22.%22COD_COMUNA%22%3D5703</t>
  </si>
  <si>
    <t>https://analytics.zoho.com/open-view/2395394000009407247?ZOHO_CRITERIA=%22BD%20Mapas%20por%20Zonas%22.%22COD_COMUNA%22%3D5703</t>
  </si>
  <si>
    <t>https://analytics.zoho.com/open-view/2395394000009571484?ZOHO_CRITERIA=%22BD%20Mapas%20por%20Zonas%22.%22COD_COMUNA%22%3D5703</t>
  </si>
  <si>
    <t>https://analytics.zoho.com/open-view/2395394000009571579?ZOHO_CRITERIA=%22BD%20Mapas%20por%20Zonas%22.%22COD_COMUNA%22%3D5703</t>
  </si>
  <si>
    <t>https://analytics.zoho.com/open-view/2395394000009571656?ZOHO_CRITERIA=%22BD%20Mapas%20por%20Zonas%22.%22COD_COMUNA%22%3D5703</t>
  </si>
  <si>
    <t>https://analytics.zoho.com/open-view/2395394000009571731?ZOHO_CRITERIA=%22BD%20Mapas%20por%20Zonas%22.%22COD_COMUNA%22%3D5703</t>
  </si>
  <si>
    <t>https://analytics.zoho.com/open-view/2395394000009572035?ZOHO_CRITERIA=%22BD%20Mapas%20por%20Zonas%22.%22COD_COMUNA%22%3D5703</t>
  </si>
  <si>
    <t>https://analytics.zoho.com/open-view/2395394000009572169?ZOHO_CRITERIA=%22BD%20Mapas%20por%20Zonas%22.%22COD_COMUNA%22%3D5703</t>
  </si>
  <si>
    <t>https://analytics.zoho.com/open-view/2395394000009572405?ZOHO_CRITERIA=%22BD%20Mapas%20por%20Zonas%22.%22COD_COMUNA%22%3D5703</t>
  </si>
  <si>
    <t>https://analytics.zoho.com/open-view/2395394000009572563?ZOHO_CRITERIA=%22BD%20Mapas%20por%20Zonas%22.%22COD_COMUNA%22%3D5703</t>
  </si>
  <si>
    <t>https://analytics.zoho.com/open-view/2395394000009572687?ZOHO_CRITERIA=%22BD%20Mapas%20por%20Zonas%22.%22COD_COMUNA%22%3D5703</t>
  </si>
  <si>
    <t>https://analytics.zoho.com/open-view/2395394000009572829?ZOHO_CRITERIA=%22BD%20Mapas%20por%20Zonas%22.%22COD_COMUNA%22%3D5703</t>
  </si>
  <si>
    <t>https://analytics.zoho.com/open-view/2395394000009572996?ZOHO_CRITERIA=%22BD%20Mapas%20por%20Zonas%22.%22COD_COMUNA%22%3D5703</t>
  </si>
  <si>
    <t>https://analytics.zoho.com/open-view/2395394000009573094?ZOHO_CRITERIA=%22BD%20Mapas%20por%20Zonas%22.%22COD_COMUNA%22%3D5703</t>
  </si>
  <si>
    <t>https://analytics.zoho.com/open-view/2395394000009573805?ZOHO_CRITERIA=%22BD%20Mapas%20por%20Zonas%22.%22COD_COMUNA%22%3D5703</t>
  </si>
  <si>
    <t>https://analytics.zoho.com/open-view/2395394000009574233?ZOHO_CRITERIA=%22BD%20Mapas%20por%20Zonas%22.%22COD_COMUNA%22%3D5703</t>
  </si>
  <si>
    <t>https://analytics.zoho.com/open-view/2395394000009574600?ZOHO_CRITERIA=%22BD%20Mapas%20por%20Zonas%22.%22COD_COMUNA%22%3D5703</t>
  </si>
  <si>
    <t>https://analytics.zoho.com/open-view/2395394000009574939?ZOHO_CRITERIA=%22BD%20Mapas%20por%20Zonas%22.%22COD_COMUNA%22%3D5703</t>
  </si>
  <si>
    <t>https://analytics.zoho.com/open-view/2395394000009575082?ZOHO_CRITERIA=%22BD%20Mapas%20por%20Zonas%22.%22COD_COMUNA%22%3D5703</t>
  </si>
  <si>
    <t>https://analytics.zoho.com/open-view/2395394000009576113?ZOHO_CRITERIA=%22BD%20Mapas%20por%20Zonas%22.%22COD_COMUNA%22%3D5703</t>
  </si>
  <si>
    <t>https://analytics.zoho.com/open-view/2395394000009576399?ZOHO_CRITERIA=%22BD%20Mapas%20por%20Zonas%22.%22COD_COMUNA%22%3D5703</t>
  </si>
  <si>
    <t>https://analytics.zoho.com/open-view/2395394000009576968?ZOHO_CRITERIA=%22BD%20Mapas%20por%20Zonas%22.%22COD_COMUNA%22%3D5703</t>
  </si>
  <si>
    <t>https://analytics.zoho.com/open-view/2395394000009577126?ZOHO_CRITERIA=%22BD%20Mapas%20por%20Zonas%22.%22COD_COMUNA%22%3D5703</t>
  </si>
  <si>
    <t>https://analytics.zoho.com/open-view/2395394000009577462?ZOHO_CRITERIA=%22BD%20Mapas%20por%20Zonas%22.%22COD_COMUNA%22%3D5703</t>
  </si>
  <si>
    <t>https://analytics.zoho.com/open-view/2395394000009577688?ZOHO_CRITERIA=%22BD%20Mapas%20por%20Zonas%22.%22COD_COMUNA%22%3D5703</t>
  </si>
  <si>
    <t>https://analytics.zoho.com/open-view/2395394000009578007?ZOHO_CRITERIA=%22BD%20Mapas%20por%20Zonas%22.%22COD_COMUNA%22%3D5703</t>
  </si>
  <si>
    <t>https://analytics.zoho.com/open-view/2395394000009407199?ZOHO_CRITERIA=%22BD%20Mapas%20por%20Zonas%22.%22COD_COMUNA%22%3D5704</t>
  </si>
  <si>
    <t>https://analytics.zoho.com/open-view/2395394000009407247?ZOHO_CRITERIA=%22BD%20Mapas%20por%20Zonas%22.%22COD_COMUNA%22%3D5704</t>
  </si>
  <si>
    <t>https://analytics.zoho.com/open-view/2395394000009571484?ZOHO_CRITERIA=%22BD%20Mapas%20por%20Zonas%22.%22COD_COMUNA%22%3D5704</t>
  </si>
  <si>
    <t>https://analytics.zoho.com/open-view/2395394000009571579?ZOHO_CRITERIA=%22BD%20Mapas%20por%20Zonas%22.%22COD_COMUNA%22%3D5704</t>
  </si>
  <si>
    <t>https://analytics.zoho.com/open-view/2395394000009571656?ZOHO_CRITERIA=%22BD%20Mapas%20por%20Zonas%22.%22COD_COMUNA%22%3D5704</t>
  </si>
  <si>
    <t>https://analytics.zoho.com/open-view/2395394000009571731?ZOHO_CRITERIA=%22BD%20Mapas%20por%20Zonas%22.%22COD_COMUNA%22%3D5704</t>
  </si>
  <si>
    <t>https://analytics.zoho.com/open-view/2395394000009572035?ZOHO_CRITERIA=%22BD%20Mapas%20por%20Zonas%22.%22COD_COMUNA%22%3D5704</t>
  </si>
  <si>
    <t>https://analytics.zoho.com/open-view/2395394000009572169?ZOHO_CRITERIA=%22BD%20Mapas%20por%20Zonas%22.%22COD_COMUNA%22%3D5704</t>
  </si>
  <si>
    <t>https://analytics.zoho.com/open-view/2395394000009572405?ZOHO_CRITERIA=%22BD%20Mapas%20por%20Zonas%22.%22COD_COMUNA%22%3D5704</t>
  </si>
  <si>
    <t>https://analytics.zoho.com/open-view/2395394000009572563?ZOHO_CRITERIA=%22BD%20Mapas%20por%20Zonas%22.%22COD_COMUNA%22%3D5704</t>
  </si>
  <si>
    <t>https://analytics.zoho.com/open-view/2395394000009572687?ZOHO_CRITERIA=%22BD%20Mapas%20por%20Zonas%22.%22COD_COMUNA%22%3D5704</t>
  </si>
  <si>
    <t>https://analytics.zoho.com/open-view/2395394000009572829?ZOHO_CRITERIA=%22BD%20Mapas%20por%20Zonas%22.%22COD_COMUNA%22%3D5704</t>
  </si>
  <si>
    <t>https://analytics.zoho.com/open-view/2395394000009572996?ZOHO_CRITERIA=%22BD%20Mapas%20por%20Zonas%22.%22COD_COMUNA%22%3D5704</t>
  </si>
  <si>
    <t>https://analytics.zoho.com/open-view/2395394000009573094?ZOHO_CRITERIA=%22BD%20Mapas%20por%20Zonas%22.%22COD_COMUNA%22%3D5704</t>
  </si>
  <si>
    <t>https://analytics.zoho.com/open-view/2395394000009573805?ZOHO_CRITERIA=%22BD%20Mapas%20por%20Zonas%22.%22COD_COMUNA%22%3D5704</t>
  </si>
  <si>
    <t>https://analytics.zoho.com/open-view/2395394000009574233?ZOHO_CRITERIA=%22BD%20Mapas%20por%20Zonas%22.%22COD_COMUNA%22%3D5704</t>
  </si>
  <si>
    <t>https://analytics.zoho.com/open-view/2395394000009574600?ZOHO_CRITERIA=%22BD%20Mapas%20por%20Zonas%22.%22COD_COMUNA%22%3D5704</t>
  </si>
  <si>
    <t>https://analytics.zoho.com/open-view/2395394000009574939?ZOHO_CRITERIA=%22BD%20Mapas%20por%20Zonas%22.%22COD_COMUNA%22%3D5704</t>
  </si>
  <si>
    <t>https://analytics.zoho.com/open-view/2395394000009575082?ZOHO_CRITERIA=%22BD%20Mapas%20por%20Zonas%22.%22COD_COMUNA%22%3D5704</t>
  </si>
  <si>
    <t>https://analytics.zoho.com/open-view/2395394000009576113?ZOHO_CRITERIA=%22BD%20Mapas%20por%20Zonas%22.%22COD_COMUNA%22%3D5704</t>
  </si>
  <si>
    <t>https://analytics.zoho.com/open-view/2395394000009576399?ZOHO_CRITERIA=%22BD%20Mapas%20por%20Zonas%22.%22COD_COMUNA%22%3D5704</t>
  </si>
  <si>
    <t>https://analytics.zoho.com/open-view/2395394000009576968?ZOHO_CRITERIA=%22BD%20Mapas%20por%20Zonas%22.%22COD_COMUNA%22%3D5704</t>
  </si>
  <si>
    <t>https://analytics.zoho.com/open-view/2395394000009577126?ZOHO_CRITERIA=%22BD%20Mapas%20por%20Zonas%22.%22COD_COMUNA%22%3D5704</t>
  </si>
  <si>
    <t>https://analytics.zoho.com/open-view/2395394000009577462?ZOHO_CRITERIA=%22BD%20Mapas%20por%20Zonas%22.%22COD_COMUNA%22%3D5704</t>
  </si>
  <si>
    <t>https://analytics.zoho.com/open-view/2395394000009577688?ZOHO_CRITERIA=%22BD%20Mapas%20por%20Zonas%22.%22COD_COMUNA%22%3D5704</t>
  </si>
  <si>
    <t>https://analytics.zoho.com/open-view/2395394000009578007?ZOHO_CRITERIA=%22BD%20Mapas%20por%20Zonas%22.%22COD_COMUNA%22%3D5704</t>
  </si>
  <si>
    <t>https://analytics.zoho.com/open-view/2395394000009407199?ZOHO_CRITERIA=%22BD%20Mapas%20por%20Zonas%22.%22COD_COMUNA%22%3D5705</t>
  </si>
  <si>
    <t>https://analytics.zoho.com/open-view/2395394000009407247?ZOHO_CRITERIA=%22BD%20Mapas%20por%20Zonas%22.%22COD_COMUNA%22%3D5705</t>
  </si>
  <si>
    <t>https://analytics.zoho.com/open-view/2395394000009571484?ZOHO_CRITERIA=%22BD%20Mapas%20por%20Zonas%22.%22COD_COMUNA%22%3D5705</t>
  </si>
  <si>
    <t>https://analytics.zoho.com/open-view/2395394000009571579?ZOHO_CRITERIA=%22BD%20Mapas%20por%20Zonas%22.%22COD_COMUNA%22%3D5705</t>
  </si>
  <si>
    <t>https://analytics.zoho.com/open-view/2395394000009571656?ZOHO_CRITERIA=%22BD%20Mapas%20por%20Zonas%22.%22COD_COMUNA%22%3D5705</t>
  </si>
  <si>
    <t>https://analytics.zoho.com/open-view/2395394000009571731?ZOHO_CRITERIA=%22BD%20Mapas%20por%20Zonas%22.%22COD_COMUNA%22%3D5705</t>
  </si>
  <si>
    <t>https://analytics.zoho.com/open-view/2395394000009572035?ZOHO_CRITERIA=%22BD%20Mapas%20por%20Zonas%22.%22COD_COMUNA%22%3D5705</t>
  </si>
  <si>
    <t>https://analytics.zoho.com/open-view/2395394000009572169?ZOHO_CRITERIA=%22BD%20Mapas%20por%20Zonas%22.%22COD_COMUNA%22%3D5705</t>
  </si>
  <si>
    <t>https://analytics.zoho.com/open-view/2395394000009572405?ZOHO_CRITERIA=%22BD%20Mapas%20por%20Zonas%22.%22COD_COMUNA%22%3D5705</t>
  </si>
  <si>
    <t>https://analytics.zoho.com/open-view/2395394000009572563?ZOHO_CRITERIA=%22BD%20Mapas%20por%20Zonas%22.%22COD_COMUNA%22%3D5705</t>
  </si>
  <si>
    <t>https://analytics.zoho.com/open-view/2395394000009572687?ZOHO_CRITERIA=%22BD%20Mapas%20por%20Zonas%22.%22COD_COMUNA%22%3D5705</t>
  </si>
  <si>
    <t>https://analytics.zoho.com/open-view/2395394000009572829?ZOHO_CRITERIA=%22BD%20Mapas%20por%20Zonas%22.%22COD_COMUNA%22%3D5705</t>
  </si>
  <si>
    <t>https://analytics.zoho.com/open-view/2395394000009572996?ZOHO_CRITERIA=%22BD%20Mapas%20por%20Zonas%22.%22COD_COMUNA%22%3D5705</t>
  </si>
  <si>
    <t>https://analytics.zoho.com/open-view/2395394000009573094?ZOHO_CRITERIA=%22BD%20Mapas%20por%20Zonas%22.%22COD_COMUNA%22%3D5705</t>
  </si>
  <si>
    <t>https://analytics.zoho.com/open-view/2395394000009573805?ZOHO_CRITERIA=%22BD%20Mapas%20por%20Zonas%22.%22COD_COMUNA%22%3D5705</t>
  </si>
  <si>
    <t>https://analytics.zoho.com/open-view/2395394000009574233?ZOHO_CRITERIA=%22BD%20Mapas%20por%20Zonas%22.%22COD_COMUNA%22%3D5705</t>
  </si>
  <si>
    <t>https://analytics.zoho.com/open-view/2395394000009574600?ZOHO_CRITERIA=%22BD%20Mapas%20por%20Zonas%22.%22COD_COMUNA%22%3D5705</t>
  </si>
  <si>
    <t>https://analytics.zoho.com/open-view/2395394000009574939?ZOHO_CRITERIA=%22BD%20Mapas%20por%20Zonas%22.%22COD_COMUNA%22%3D5705</t>
  </si>
  <si>
    <t>https://analytics.zoho.com/open-view/2395394000009575082?ZOHO_CRITERIA=%22BD%20Mapas%20por%20Zonas%22.%22COD_COMUNA%22%3D5705</t>
  </si>
  <si>
    <t>https://analytics.zoho.com/open-view/2395394000009576113?ZOHO_CRITERIA=%22BD%20Mapas%20por%20Zonas%22.%22COD_COMUNA%22%3D5705</t>
  </si>
  <si>
    <t>https://analytics.zoho.com/open-view/2395394000009576399?ZOHO_CRITERIA=%22BD%20Mapas%20por%20Zonas%22.%22COD_COMUNA%22%3D5705</t>
  </si>
  <si>
    <t>https://analytics.zoho.com/open-view/2395394000009576968?ZOHO_CRITERIA=%22BD%20Mapas%20por%20Zonas%22.%22COD_COMUNA%22%3D5705</t>
  </si>
  <si>
    <t>https://analytics.zoho.com/open-view/2395394000009577126?ZOHO_CRITERIA=%22BD%20Mapas%20por%20Zonas%22.%22COD_COMUNA%22%3D5705</t>
  </si>
  <si>
    <t>https://analytics.zoho.com/open-view/2395394000009577462?ZOHO_CRITERIA=%22BD%20Mapas%20por%20Zonas%22.%22COD_COMUNA%22%3D5705</t>
  </si>
  <si>
    <t>https://analytics.zoho.com/open-view/2395394000009577688?ZOHO_CRITERIA=%22BD%20Mapas%20por%20Zonas%22.%22COD_COMUNA%22%3D5705</t>
  </si>
  <si>
    <t>https://analytics.zoho.com/open-view/2395394000009578007?ZOHO_CRITERIA=%22BD%20Mapas%20por%20Zonas%22.%22COD_COMUNA%22%3D5705</t>
  </si>
  <si>
    <t>https://analytics.zoho.com/open-view/2395394000009407199?ZOHO_CRITERIA=%22BD%20Mapas%20por%20Zonas%22.%22COD_COMUNA%22%3D5706</t>
  </si>
  <si>
    <t>https://analytics.zoho.com/open-view/2395394000009407247?ZOHO_CRITERIA=%22BD%20Mapas%20por%20Zonas%22.%22COD_COMUNA%22%3D5706</t>
  </si>
  <si>
    <t>https://analytics.zoho.com/open-view/2395394000009571484?ZOHO_CRITERIA=%22BD%20Mapas%20por%20Zonas%22.%22COD_COMUNA%22%3D5706</t>
  </si>
  <si>
    <t>https://analytics.zoho.com/open-view/2395394000009571579?ZOHO_CRITERIA=%22BD%20Mapas%20por%20Zonas%22.%22COD_COMUNA%22%3D5706</t>
  </si>
  <si>
    <t>https://analytics.zoho.com/open-view/2395394000009571656?ZOHO_CRITERIA=%22BD%20Mapas%20por%20Zonas%22.%22COD_COMUNA%22%3D5706</t>
  </si>
  <si>
    <t>https://analytics.zoho.com/open-view/2395394000009571731?ZOHO_CRITERIA=%22BD%20Mapas%20por%20Zonas%22.%22COD_COMUNA%22%3D5706</t>
  </si>
  <si>
    <t>https://analytics.zoho.com/open-view/2395394000009572035?ZOHO_CRITERIA=%22BD%20Mapas%20por%20Zonas%22.%22COD_COMUNA%22%3D5706</t>
  </si>
  <si>
    <t>https://analytics.zoho.com/open-view/2395394000009572169?ZOHO_CRITERIA=%22BD%20Mapas%20por%20Zonas%22.%22COD_COMUNA%22%3D5706</t>
  </si>
  <si>
    <t>https://analytics.zoho.com/open-view/2395394000009572405?ZOHO_CRITERIA=%22BD%20Mapas%20por%20Zonas%22.%22COD_COMUNA%22%3D5706</t>
  </si>
  <si>
    <t>https://analytics.zoho.com/open-view/2395394000009572563?ZOHO_CRITERIA=%22BD%20Mapas%20por%20Zonas%22.%22COD_COMUNA%22%3D5706</t>
  </si>
  <si>
    <t>https://analytics.zoho.com/open-view/2395394000009572687?ZOHO_CRITERIA=%22BD%20Mapas%20por%20Zonas%22.%22COD_COMUNA%22%3D5706</t>
  </si>
  <si>
    <t>https://analytics.zoho.com/open-view/2395394000009572829?ZOHO_CRITERIA=%22BD%20Mapas%20por%20Zonas%22.%22COD_COMUNA%22%3D5706</t>
  </si>
  <si>
    <t>https://analytics.zoho.com/open-view/2395394000009572996?ZOHO_CRITERIA=%22BD%20Mapas%20por%20Zonas%22.%22COD_COMUNA%22%3D5706</t>
  </si>
  <si>
    <t>https://analytics.zoho.com/open-view/2395394000009573094?ZOHO_CRITERIA=%22BD%20Mapas%20por%20Zonas%22.%22COD_COMUNA%22%3D5706</t>
  </si>
  <si>
    <t>https://analytics.zoho.com/open-view/2395394000009573805?ZOHO_CRITERIA=%22BD%20Mapas%20por%20Zonas%22.%22COD_COMUNA%22%3D5706</t>
  </si>
  <si>
    <t>https://analytics.zoho.com/open-view/2395394000009574233?ZOHO_CRITERIA=%22BD%20Mapas%20por%20Zonas%22.%22COD_COMUNA%22%3D5706</t>
  </si>
  <si>
    <t>https://analytics.zoho.com/open-view/2395394000009574600?ZOHO_CRITERIA=%22BD%20Mapas%20por%20Zonas%22.%22COD_COMUNA%22%3D5706</t>
  </si>
  <si>
    <t>https://analytics.zoho.com/open-view/2395394000009574939?ZOHO_CRITERIA=%22BD%20Mapas%20por%20Zonas%22.%22COD_COMUNA%22%3D5706</t>
  </si>
  <si>
    <t>https://analytics.zoho.com/open-view/2395394000009575082?ZOHO_CRITERIA=%22BD%20Mapas%20por%20Zonas%22.%22COD_COMUNA%22%3D5706</t>
  </si>
  <si>
    <t>https://analytics.zoho.com/open-view/2395394000009576113?ZOHO_CRITERIA=%22BD%20Mapas%20por%20Zonas%22.%22COD_COMUNA%22%3D5706</t>
  </si>
  <si>
    <t>https://analytics.zoho.com/open-view/2395394000009576399?ZOHO_CRITERIA=%22BD%20Mapas%20por%20Zonas%22.%22COD_COMUNA%22%3D5706</t>
  </si>
  <si>
    <t>https://analytics.zoho.com/open-view/2395394000009576968?ZOHO_CRITERIA=%22BD%20Mapas%20por%20Zonas%22.%22COD_COMUNA%22%3D5706</t>
  </si>
  <si>
    <t>https://analytics.zoho.com/open-view/2395394000009577126?ZOHO_CRITERIA=%22BD%20Mapas%20por%20Zonas%22.%22COD_COMUNA%22%3D5706</t>
  </si>
  <si>
    <t>https://analytics.zoho.com/open-view/2395394000009577462?ZOHO_CRITERIA=%22BD%20Mapas%20por%20Zonas%22.%22COD_COMUNA%22%3D5706</t>
  </si>
  <si>
    <t>https://analytics.zoho.com/open-view/2395394000009577688?ZOHO_CRITERIA=%22BD%20Mapas%20por%20Zonas%22.%22COD_COMUNA%22%3D5706</t>
  </si>
  <si>
    <t>https://analytics.zoho.com/open-view/2395394000009578007?ZOHO_CRITERIA=%22BD%20Mapas%20por%20Zonas%22.%22COD_COMUNA%22%3D5706</t>
  </si>
  <si>
    <t>https://analytics.zoho.com/open-view/2395394000009407199?ZOHO_CRITERIA=%22BD%20Mapas%20por%20Zonas%22.%22COD_COMUNA%22%3D5801</t>
  </si>
  <si>
    <t>https://analytics.zoho.com/open-view/2395394000009407247?ZOHO_CRITERIA=%22BD%20Mapas%20por%20Zonas%22.%22COD_COMUNA%22%3D5801</t>
  </si>
  <si>
    <t>https://analytics.zoho.com/open-view/2395394000009571484?ZOHO_CRITERIA=%22BD%20Mapas%20por%20Zonas%22.%22COD_COMUNA%22%3D5801</t>
  </si>
  <si>
    <t>https://analytics.zoho.com/open-view/2395394000009571579?ZOHO_CRITERIA=%22BD%20Mapas%20por%20Zonas%22.%22COD_COMUNA%22%3D5801</t>
  </si>
  <si>
    <t>https://analytics.zoho.com/open-view/2395394000009571656?ZOHO_CRITERIA=%22BD%20Mapas%20por%20Zonas%22.%22COD_COMUNA%22%3D5801</t>
  </si>
  <si>
    <t>https://analytics.zoho.com/open-view/2395394000009571731?ZOHO_CRITERIA=%22BD%20Mapas%20por%20Zonas%22.%22COD_COMUNA%22%3D5801</t>
  </si>
  <si>
    <t>https://analytics.zoho.com/open-view/2395394000009572035?ZOHO_CRITERIA=%22BD%20Mapas%20por%20Zonas%22.%22COD_COMUNA%22%3D5801</t>
  </si>
  <si>
    <t>https://analytics.zoho.com/open-view/2395394000009572169?ZOHO_CRITERIA=%22BD%20Mapas%20por%20Zonas%22.%22COD_COMUNA%22%3D5801</t>
  </si>
  <si>
    <t>https://analytics.zoho.com/open-view/2395394000009572405?ZOHO_CRITERIA=%22BD%20Mapas%20por%20Zonas%22.%22COD_COMUNA%22%3D5801</t>
  </si>
  <si>
    <t>https://analytics.zoho.com/open-view/2395394000009572563?ZOHO_CRITERIA=%22BD%20Mapas%20por%20Zonas%22.%22COD_COMUNA%22%3D5801</t>
  </si>
  <si>
    <t>https://analytics.zoho.com/open-view/2395394000009572687?ZOHO_CRITERIA=%22BD%20Mapas%20por%20Zonas%22.%22COD_COMUNA%22%3D5801</t>
  </si>
  <si>
    <t>https://analytics.zoho.com/open-view/2395394000009572829?ZOHO_CRITERIA=%22BD%20Mapas%20por%20Zonas%22.%22COD_COMUNA%22%3D5801</t>
  </si>
  <si>
    <t>https://analytics.zoho.com/open-view/2395394000009572996?ZOHO_CRITERIA=%22BD%20Mapas%20por%20Zonas%22.%22COD_COMUNA%22%3D5801</t>
  </si>
  <si>
    <t>https://analytics.zoho.com/open-view/2395394000009573094?ZOHO_CRITERIA=%22BD%20Mapas%20por%20Zonas%22.%22COD_COMUNA%22%3D5801</t>
  </si>
  <si>
    <t>https://analytics.zoho.com/open-view/2395394000009573805?ZOHO_CRITERIA=%22BD%20Mapas%20por%20Zonas%22.%22COD_COMUNA%22%3D5801</t>
  </si>
  <si>
    <t>https://analytics.zoho.com/open-view/2395394000009574233?ZOHO_CRITERIA=%22BD%20Mapas%20por%20Zonas%22.%22COD_COMUNA%22%3D5801</t>
  </si>
  <si>
    <t>https://analytics.zoho.com/open-view/2395394000009574600?ZOHO_CRITERIA=%22BD%20Mapas%20por%20Zonas%22.%22COD_COMUNA%22%3D5801</t>
  </si>
  <si>
    <t>https://analytics.zoho.com/open-view/2395394000009574939?ZOHO_CRITERIA=%22BD%20Mapas%20por%20Zonas%22.%22COD_COMUNA%22%3D5801</t>
  </si>
  <si>
    <t>https://analytics.zoho.com/open-view/2395394000009575082?ZOHO_CRITERIA=%22BD%20Mapas%20por%20Zonas%22.%22COD_COMUNA%22%3D5801</t>
  </si>
  <si>
    <t>https://analytics.zoho.com/open-view/2395394000009576113?ZOHO_CRITERIA=%22BD%20Mapas%20por%20Zonas%22.%22COD_COMUNA%22%3D5801</t>
  </si>
  <si>
    <t>https://analytics.zoho.com/open-view/2395394000009576399?ZOHO_CRITERIA=%22BD%20Mapas%20por%20Zonas%22.%22COD_COMUNA%22%3D5801</t>
  </si>
  <si>
    <t>https://analytics.zoho.com/open-view/2395394000009576968?ZOHO_CRITERIA=%22BD%20Mapas%20por%20Zonas%22.%22COD_COMUNA%22%3D5801</t>
  </si>
  <si>
    <t>https://analytics.zoho.com/open-view/2395394000009577126?ZOHO_CRITERIA=%22BD%20Mapas%20por%20Zonas%22.%22COD_COMUNA%22%3D5801</t>
  </si>
  <si>
    <t>https://analytics.zoho.com/open-view/2395394000009577462?ZOHO_CRITERIA=%22BD%20Mapas%20por%20Zonas%22.%22COD_COMUNA%22%3D5801</t>
  </si>
  <si>
    <t>https://analytics.zoho.com/open-view/2395394000009577688?ZOHO_CRITERIA=%22BD%20Mapas%20por%20Zonas%22.%22COD_COMUNA%22%3D5801</t>
  </si>
  <si>
    <t>https://analytics.zoho.com/open-view/2395394000009578007?ZOHO_CRITERIA=%22BD%20Mapas%20por%20Zonas%22.%22COD_COMUNA%22%3D5801</t>
  </si>
  <si>
    <t>https://analytics.zoho.com/open-view/2395394000009407199?ZOHO_CRITERIA=%22BD%20Mapas%20por%20Zonas%22.%22COD_COMUNA%22%3D5802</t>
  </si>
  <si>
    <t>https://analytics.zoho.com/open-view/2395394000009407247?ZOHO_CRITERIA=%22BD%20Mapas%20por%20Zonas%22.%22COD_COMUNA%22%3D5802</t>
  </si>
  <si>
    <t>https://analytics.zoho.com/open-view/2395394000009571484?ZOHO_CRITERIA=%22BD%20Mapas%20por%20Zonas%22.%22COD_COMUNA%22%3D5802</t>
  </si>
  <si>
    <t>https://analytics.zoho.com/open-view/2395394000009571579?ZOHO_CRITERIA=%22BD%20Mapas%20por%20Zonas%22.%22COD_COMUNA%22%3D5802</t>
  </si>
  <si>
    <t>https://analytics.zoho.com/open-view/2395394000009571656?ZOHO_CRITERIA=%22BD%20Mapas%20por%20Zonas%22.%22COD_COMUNA%22%3D5802</t>
  </si>
  <si>
    <t>https://analytics.zoho.com/open-view/2395394000009571731?ZOHO_CRITERIA=%22BD%20Mapas%20por%20Zonas%22.%22COD_COMUNA%22%3D5802</t>
  </si>
  <si>
    <t>https://analytics.zoho.com/open-view/2395394000009572035?ZOHO_CRITERIA=%22BD%20Mapas%20por%20Zonas%22.%22COD_COMUNA%22%3D5802</t>
  </si>
  <si>
    <t>https://analytics.zoho.com/open-view/2395394000009572169?ZOHO_CRITERIA=%22BD%20Mapas%20por%20Zonas%22.%22COD_COMUNA%22%3D5802</t>
  </si>
  <si>
    <t>https://analytics.zoho.com/open-view/2395394000009572405?ZOHO_CRITERIA=%22BD%20Mapas%20por%20Zonas%22.%22COD_COMUNA%22%3D5802</t>
  </si>
  <si>
    <t>https://analytics.zoho.com/open-view/2395394000009572563?ZOHO_CRITERIA=%22BD%20Mapas%20por%20Zonas%22.%22COD_COMUNA%22%3D5802</t>
  </si>
  <si>
    <t>https://analytics.zoho.com/open-view/2395394000009572687?ZOHO_CRITERIA=%22BD%20Mapas%20por%20Zonas%22.%22COD_COMUNA%22%3D5802</t>
  </si>
  <si>
    <t>https://analytics.zoho.com/open-view/2395394000009572829?ZOHO_CRITERIA=%22BD%20Mapas%20por%20Zonas%22.%22COD_COMUNA%22%3D5802</t>
  </si>
  <si>
    <t>https://analytics.zoho.com/open-view/2395394000009572996?ZOHO_CRITERIA=%22BD%20Mapas%20por%20Zonas%22.%22COD_COMUNA%22%3D5802</t>
  </si>
  <si>
    <t>https://analytics.zoho.com/open-view/2395394000009573094?ZOHO_CRITERIA=%22BD%20Mapas%20por%20Zonas%22.%22COD_COMUNA%22%3D5802</t>
  </si>
  <si>
    <t>https://analytics.zoho.com/open-view/2395394000009573805?ZOHO_CRITERIA=%22BD%20Mapas%20por%20Zonas%22.%22COD_COMUNA%22%3D5802</t>
  </si>
  <si>
    <t>https://analytics.zoho.com/open-view/2395394000009574233?ZOHO_CRITERIA=%22BD%20Mapas%20por%20Zonas%22.%22COD_COMUNA%22%3D5802</t>
  </si>
  <si>
    <t>https://analytics.zoho.com/open-view/2395394000009574600?ZOHO_CRITERIA=%22BD%20Mapas%20por%20Zonas%22.%22COD_COMUNA%22%3D5802</t>
  </si>
  <si>
    <t>https://analytics.zoho.com/open-view/2395394000009574939?ZOHO_CRITERIA=%22BD%20Mapas%20por%20Zonas%22.%22COD_COMUNA%22%3D5802</t>
  </si>
  <si>
    <t>https://analytics.zoho.com/open-view/2395394000009575082?ZOHO_CRITERIA=%22BD%20Mapas%20por%20Zonas%22.%22COD_COMUNA%22%3D5802</t>
  </si>
  <si>
    <t>https://analytics.zoho.com/open-view/2395394000009576113?ZOHO_CRITERIA=%22BD%20Mapas%20por%20Zonas%22.%22COD_COMUNA%22%3D5802</t>
  </si>
  <si>
    <t>https://analytics.zoho.com/open-view/2395394000009576399?ZOHO_CRITERIA=%22BD%20Mapas%20por%20Zonas%22.%22COD_COMUNA%22%3D5802</t>
  </si>
  <si>
    <t>https://analytics.zoho.com/open-view/2395394000009576968?ZOHO_CRITERIA=%22BD%20Mapas%20por%20Zonas%22.%22COD_COMUNA%22%3D5802</t>
  </si>
  <si>
    <t>https://analytics.zoho.com/open-view/2395394000009577126?ZOHO_CRITERIA=%22BD%20Mapas%20por%20Zonas%22.%22COD_COMUNA%22%3D5802</t>
  </si>
  <si>
    <t>https://analytics.zoho.com/open-view/2395394000009577462?ZOHO_CRITERIA=%22BD%20Mapas%20por%20Zonas%22.%22COD_COMUNA%22%3D5802</t>
  </si>
  <si>
    <t>https://analytics.zoho.com/open-view/2395394000009577688?ZOHO_CRITERIA=%22BD%20Mapas%20por%20Zonas%22.%22COD_COMUNA%22%3D5802</t>
  </si>
  <si>
    <t>https://analytics.zoho.com/open-view/2395394000009578007?ZOHO_CRITERIA=%22BD%20Mapas%20por%20Zonas%22.%22COD_COMUNA%22%3D5802</t>
  </si>
  <si>
    <t>https://analytics.zoho.com/open-view/2395394000009407199?ZOHO_CRITERIA=%22BD%20Mapas%20por%20Zonas%22.%22COD_COMUNA%22%3D5803</t>
  </si>
  <si>
    <t>https://analytics.zoho.com/open-view/2395394000009407247?ZOHO_CRITERIA=%22BD%20Mapas%20por%20Zonas%22.%22COD_COMUNA%22%3D5803</t>
  </si>
  <si>
    <t>https://analytics.zoho.com/open-view/2395394000009571484?ZOHO_CRITERIA=%22BD%20Mapas%20por%20Zonas%22.%22COD_COMUNA%22%3D5803</t>
  </si>
  <si>
    <t>https://analytics.zoho.com/open-view/2395394000009571579?ZOHO_CRITERIA=%22BD%20Mapas%20por%20Zonas%22.%22COD_COMUNA%22%3D5803</t>
  </si>
  <si>
    <t>https://analytics.zoho.com/open-view/2395394000009571656?ZOHO_CRITERIA=%22BD%20Mapas%20por%20Zonas%22.%22COD_COMUNA%22%3D5803</t>
  </si>
  <si>
    <t>https://analytics.zoho.com/open-view/2395394000009571731?ZOHO_CRITERIA=%22BD%20Mapas%20por%20Zonas%22.%22COD_COMUNA%22%3D5803</t>
  </si>
  <si>
    <t>https://analytics.zoho.com/open-view/2395394000009572035?ZOHO_CRITERIA=%22BD%20Mapas%20por%20Zonas%22.%22COD_COMUNA%22%3D5803</t>
  </si>
  <si>
    <t>https://analytics.zoho.com/open-view/2395394000009572169?ZOHO_CRITERIA=%22BD%20Mapas%20por%20Zonas%22.%22COD_COMUNA%22%3D5803</t>
  </si>
  <si>
    <t>https://analytics.zoho.com/open-view/2395394000009572405?ZOHO_CRITERIA=%22BD%20Mapas%20por%20Zonas%22.%22COD_COMUNA%22%3D5803</t>
  </si>
  <si>
    <t>https://analytics.zoho.com/open-view/2395394000009572563?ZOHO_CRITERIA=%22BD%20Mapas%20por%20Zonas%22.%22COD_COMUNA%22%3D5803</t>
  </si>
  <si>
    <t>https://analytics.zoho.com/open-view/2395394000009572687?ZOHO_CRITERIA=%22BD%20Mapas%20por%20Zonas%22.%22COD_COMUNA%22%3D5803</t>
  </si>
  <si>
    <t>https://analytics.zoho.com/open-view/2395394000009572829?ZOHO_CRITERIA=%22BD%20Mapas%20por%20Zonas%22.%22COD_COMUNA%22%3D5803</t>
  </si>
  <si>
    <t>https://analytics.zoho.com/open-view/2395394000009572996?ZOHO_CRITERIA=%22BD%20Mapas%20por%20Zonas%22.%22COD_COMUNA%22%3D5803</t>
  </si>
  <si>
    <t>https://analytics.zoho.com/open-view/2395394000009573094?ZOHO_CRITERIA=%22BD%20Mapas%20por%20Zonas%22.%22COD_COMUNA%22%3D5803</t>
  </si>
  <si>
    <t>https://analytics.zoho.com/open-view/2395394000009573805?ZOHO_CRITERIA=%22BD%20Mapas%20por%20Zonas%22.%22COD_COMUNA%22%3D5803</t>
  </si>
  <si>
    <t>https://analytics.zoho.com/open-view/2395394000009574233?ZOHO_CRITERIA=%22BD%20Mapas%20por%20Zonas%22.%22COD_COMUNA%22%3D5803</t>
  </si>
  <si>
    <t>https://analytics.zoho.com/open-view/2395394000009574600?ZOHO_CRITERIA=%22BD%20Mapas%20por%20Zonas%22.%22COD_COMUNA%22%3D5803</t>
  </si>
  <si>
    <t>https://analytics.zoho.com/open-view/2395394000009574939?ZOHO_CRITERIA=%22BD%20Mapas%20por%20Zonas%22.%22COD_COMUNA%22%3D5803</t>
  </si>
  <si>
    <t>https://analytics.zoho.com/open-view/2395394000009575082?ZOHO_CRITERIA=%22BD%20Mapas%20por%20Zonas%22.%22COD_COMUNA%22%3D5803</t>
  </si>
  <si>
    <t>https://analytics.zoho.com/open-view/2395394000009576113?ZOHO_CRITERIA=%22BD%20Mapas%20por%20Zonas%22.%22COD_COMUNA%22%3D5803</t>
  </si>
  <si>
    <t>https://analytics.zoho.com/open-view/2395394000009576399?ZOHO_CRITERIA=%22BD%20Mapas%20por%20Zonas%22.%22COD_COMUNA%22%3D5803</t>
  </si>
  <si>
    <t>https://analytics.zoho.com/open-view/2395394000009576968?ZOHO_CRITERIA=%22BD%20Mapas%20por%20Zonas%22.%22COD_COMUNA%22%3D5803</t>
  </si>
  <si>
    <t>https://analytics.zoho.com/open-view/2395394000009577126?ZOHO_CRITERIA=%22BD%20Mapas%20por%20Zonas%22.%22COD_COMUNA%22%3D5803</t>
  </si>
  <si>
    <t>https://analytics.zoho.com/open-view/2395394000009577462?ZOHO_CRITERIA=%22BD%20Mapas%20por%20Zonas%22.%22COD_COMUNA%22%3D5803</t>
  </si>
  <si>
    <t>https://analytics.zoho.com/open-view/2395394000009577688?ZOHO_CRITERIA=%22BD%20Mapas%20por%20Zonas%22.%22COD_COMUNA%22%3D5803</t>
  </si>
  <si>
    <t>https://analytics.zoho.com/open-view/2395394000009578007?ZOHO_CRITERIA=%22BD%20Mapas%20por%20Zonas%22.%22COD_COMUNA%22%3D5803</t>
  </si>
  <si>
    <t>https://analytics.zoho.com/open-view/2395394000009407199?ZOHO_CRITERIA=%22BD%20Mapas%20por%20Zonas%22.%22COD_COMUNA%22%3D5804</t>
  </si>
  <si>
    <t>https://analytics.zoho.com/open-view/2395394000009407247?ZOHO_CRITERIA=%22BD%20Mapas%20por%20Zonas%22.%22COD_COMUNA%22%3D5804</t>
  </si>
  <si>
    <t>https://analytics.zoho.com/open-view/2395394000009571484?ZOHO_CRITERIA=%22BD%20Mapas%20por%20Zonas%22.%22COD_COMUNA%22%3D5804</t>
  </si>
  <si>
    <t>https://analytics.zoho.com/open-view/2395394000009571579?ZOHO_CRITERIA=%22BD%20Mapas%20por%20Zonas%22.%22COD_COMUNA%22%3D5804</t>
  </si>
  <si>
    <t>https://analytics.zoho.com/open-view/2395394000009571656?ZOHO_CRITERIA=%22BD%20Mapas%20por%20Zonas%22.%22COD_COMUNA%22%3D5804</t>
  </si>
  <si>
    <t>https://analytics.zoho.com/open-view/2395394000009571731?ZOHO_CRITERIA=%22BD%20Mapas%20por%20Zonas%22.%22COD_COMUNA%22%3D5804</t>
  </si>
  <si>
    <t>https://analytics.zoho.com/open-view/2395394000009572035?ZOHO_CRITERIA=%22BD%20Mapas%20por%20Zonas%22.%22COD_COMUNA%22%3D5804</t>
  </si>
  <si>
    <t>https://analytics.zoho.com/open-view/2395394000009572169?ZOHO_CRITERIA=%22BD%20Mapas%20por%20Zonas%22.%22COD_COMUNA%22%3D5804</t>
  </si>
  <si>
    <t>https://analytics.zoho.com/open-view/2395394000009572405?ZOHO_CRITERIA=%22BD%20Mapas%20por%20Zonas%22.%22COD_COMUNA%22%3D5804</t>
  </si>
  <si>
    <t>https://analytics.zoho.com/open-view/2395394000009572563?ZOHO_CRITERIA=%22BD%20Mapas%20por%20Zonas%22.%22COD_COMUNA%22%3D5804</t>
  </si>
  <si>
    <t>https://analytics.zoho.com/open-view/2395394000009572687?ZOHO_CRITERIA=%22BD%20Mapas%20por%20Zonas%22.%22COD_COMUNA%22%3D5804</t>
  </si>
  <si>
    <t>https://analytics.zoho.com/open-view/2395394000009572829?ZOHO_CRITERIA=%22BD%20Mapas%20por%20Zonas%22.%22COD_COMUNA%22%3D5804</t>
  </si>
  <si>
    <t>https://analytics.zoho.com/open-view/2395394000009572996?ZOHO_CRITERIA=%22BD%20Mapas%20por%20Zonas%22.%22COD_COMUNA%22%3D5804</t>
  </si>
  <si>
    <t>https://analytics.zoho.com/open-view/2395394000009573094?ZOHO_CRITERIA=%22BD%20Mapas%20por%20Zonas%22.%22COD_COMUNA%22%3D5804</t>
  </si>
  <si>
    <t>https://analytics.zoho.com/open-view/2395394000009573805?ZOHO_CRITERIA=%22BD%20Mapas%20por%20Zonas%22.%22COD_COMUNA%22%3D5804</t>
  </si>
  <si>
    <t>https://analytics.zoho.com/open-view/2395394000009574233?ZOHO_CRITERIA=%22BD%20Mapas%20por%20Zonas%22.%22COD_COMUNA%22%3D5804</t>
  </si>
  <si>
    <t>https://analytics.zoho.com/open-view/2395394000009574600?ZOHO_CRITERIA=%22BD%20Mapas%20por%20Zonas%22.%22COD_COMUNA%22%3D5804</t>
  </si>
  <si>
    <t>https://analytics.zoho.com/open-view/2395394000009574939?ZOHO_CRITERIA=%22BD%20Mapas%20por%20Zonas%22.%22COD_COMUNA%22%3D5804</t>
  </si>
  <si>
    <t>https://analytics.zoho.com/open-view/2395394000009575082?ZOHO_CRITERIA=%22BD%20Mapas%20por%20Zonas%22.%22COD_COMUNA%22%3D5804</t>
  </si>
  <si>
    <t>https://analytics.zoho.com/open-view/2395394000009576113?ZOHO_CRITERIA=%22BD%20Mapas%20por%20Zonas%22.%22COD_COMUNA%22%3D5804</t>
  </si>
  <si>
    <t>https://analytics.zoho.com/open-view/2395394000009576399?ZOHO_CRITERIA=%22BD%20Mapas%20por%20Zonas%22.%22COD_COMUNA%22%3D5804</t>
  </si>
  <si>
    <t>https://analytics.zoho.com/open-view/2395394000009576968?ZOHO_CRITERIA=%22BD%20Mapas%20por%20Zonas%22.%22COD_COMUNA%22%3D5804</t>
  </si>
  <si>
    <t>https://analytics.zoho.com/open-view/2395394000009577126?ZOHO_CRITERIA=%22BD%20Mapas%20por%20Zonas%22.%22COD_COMUNA%22%3D5804</t>
  </si>
  <si>
    <t>https://analytics.zoho.com/open-view/2395394000009577462?ZOHO_CRITERIA=%22BD%20Mapas%20por%20Zonas%22.%22COD_COMUNA%22%3D5804</t>
  </si>
  <si>
    <t>https://analytics.zoho.com/open-view/2395394000009577688?ZOHO_CRITERIA=%22BD%20Mapas%20por%20Zonas%22.%22COD_COMUNA%22%3D5804</t>
  </si>
  <si>
    <t>https://analytics.zoho.com/open-view/2395394000009578007?ZOHO_CRITERIA=%22BD%20Mapas%20por%20Zonas%22.%22COD_COMUNA%22%3D5804</t>
  </si>
  <si>
    <t>https://analytics.zoho.com/open-view/2395394000009407199?ZOHO_CRITERIA=%22BD%20Mapas%20por%20Zonas%22.%22COD_COMUNA%22%3D6101</t>
  </si>
  <si>
    <t>https://analytics.zoho.com/open-view/2395394000009407247?ZOHO_CRITERIA=%22BD%20Mapas%20por%20Zonas%22.%22COD_COMUNA%22%3D6101</t>
  </si>
  <si>
    <t>https://analytics.zoho.com/open-view/2395394000009571484?ZOHO_CRITERIA=%22BD%20Mapas%20por%20Zonas%22.%22COD_COMUNA%22%3D6101</t>
  </si>
  <si>
    <t>https://analytics.zoho.com/open-view/2395394000009571579?ZOHO_CRITERIA=%22BD%20Mapas%20por%20Zonas%22.%22COD_COMUNA%22%3D6101</t>
  </si>
  <si>
    <t>https://analytics.zoho.com/open-view/2395394000009571656?ZOHO_CRITERIA=%22BD%20Mapas%20por%20Zonas%22.%22COD_COMUNA%22%3D6101</t>
  </si>
  <si>
    <t>https://analytics.zoho.com/open-view/2395394000009571731?ZOHO_CRITERIA=%22BD%20Mapas%20por%20Zonas%22.%22COD_COMUNA%22%3D6101</t>
  </si>
  <si>
    <t>https://analytics.zoho.com/open-view/2395394000009572035?ZOHO_CRITERIA=%22BD%20Mapas%20por%20Zonas%22.%22COD_COMUNA%22%3D6101</t>
  </si>
  <si>
    <t>https://analytics.zoho.com/open-view/2395394000009572169?ZOHO_CRITERIA=%22BD%20Mapas%20por%20Zonas%22.%22COD_COMUNA%22%3D6101</t>
  </si>
  <si>
    <t>https://analytics.zoho.com/open-view/2395394000009572405?ZOHO_CRITERIA=%22BD%20Mapas%20por%20Zonas%22.%22COD_COMUNA%22%3D6101</t>
  </si>
  <si>
    <t>https://analytics.zoho.com/open-view/2395394000009572563?ZOHO_CRITERIA=%22BD%20Mapas%20por%20Zonas%22.%22COD_COMUNA%22%3D6101</t>
  </si>
  <si>
    <t>https://analytics.zoho.com/open-view/2395394000009572687?ZOHO_CRITERIA=%22BD%20Mapas%20por%20Zonas%22.%22COD_COMUNA%22%3D6101</t>
  </si>
  <si>
    <t>https://analytics.zoho.com/open-view/2395394000009572829?ZOHO_CRITERIA=%22BD%20Mapas%20por%20Zonas%22.%22COD_COMUNA%22%3D6101</t>
  </si>
  <si>
    <t>https://analytics.zoho.com/open-view/2395394000009572996?ZOHO_CRITERIA=%22BD%20Mapas%20por%20Zonas%22.%22COD_COMUNA%22%3D6101</t>
  </si>
  <si>
    <t>https://analytics.zoho.com/open-view/2395394000009573094?ZOHO_CRITERIA=%22BD%20Mapas%20por%20Zonas%22.%22COD_COMUNA%22%3D6101</t>
  </si>
  <si>
    <t>https://analytics.zoho.com/open-view/2395394000009573805?ZOHO_CRITERIA=%22BD%20Mapas%20por%20Zonas%22.%22COD_COMUNA%22%3D6101</t>
  </si>
  <si>
    <t>https://analytics.zoho.com/open-view/2395394000009574233?ZOHO_CRITERIA=%22BD%20Mapas%20por%20Zonas%22.%22COD_COMUNA%22%3D6101</t>
  </si>
  <si>
    <t>https://analytics.zoho.com/open-view/2395394000009574600?ZOHO_CRITERIA=%22BD%20Mapas%20por%20Zonas%22.%22COD_COMUNA%22%3D6101</t>
  </si>
  <si>
    <t>https://analytics.zoho.com/open-view/2395394000009574939?ZOHO_CRITERIA=%22BD%20Mapas%20por%20Zonas%22.%22COD_COMUNA%22%3D6101</t>
  </si>
  <si>
    <t>https://analytics.zoho.com/open-view/2395394000009575082?ZOHO_CRITERIA=%22BD%20Mapas%20por%20Zonas%22.%22COD_COMUNA%22%3D6101</t>
  </si>
  <si>
    <t>https://analytics.zoho.com/open-view/2395394000009576113?ZOHO_CRITERIA=%22BD%20Mapas%20por%20Zonas%22.%22COD_COMUNA%22%3D6101</t>
  </si>
  <si>
    <t>https://analytics.zoho.com/open-view/2395394000009576399?ZOHO_CRITERIA=%22BD%20Mapas%20por%20Zonas%22.%22COD_COMUNA%22%3D6101</t>
  </si>
  <si>
    <t>https://analytics.zoho.com/open-view/2395394000009576968?ZOHO_CRITERIA=%22BD%20Mapas%20por%20Zonas%22.%22COD_COMUNA%22%3D6101</t>
  </si>
  <si>
    <t>https://analytics.zoho.com/open-view/2395394000009577126?ZOHO_CRITERIA=%22BD%20Mapas%20por%20Zonas%22.%22COD_COMUNA%22%3D6101</t>
  </si>
  <si>
    <t>https://analytics.zoho.com/open-view/2395394000009577462?ZOHO_CRITERIA=%22BD%20Mapas%20por%20Zonas%22.%22COD_COMUNA%22%3D6101</t>
  </si>
  <si>
    <t>https://analytics.zoho.com/open-view/2395394000009577688?ZOHO_CRITERIA=%22BD%20Mapas%20por%20Zonas%22.%22COD_COMUNA%22%3D6101</t>
  </si>
  <si>
    <t>https://analytics.zoho.com/open-view/2395394000009578007?ZOHO_CRITERIA=%22BD%20Mapas%20por%20Zonas%22.%22COD_COMUNA%22%3D6101</t>
  </si>
  <si>
    <t>https://analytics.zoho.com/open-view/2395394000009407199?ZOHO_CRITERIA=%22BD%20Mapas%20por%20Zonas%22.%22COD_COMUNA%22%3D6102</t>
  </si>
  <si>
    <t>https://analytics.zoho.com/open-view/2395394000009407247?ZOHO_CRITERIA=%22BD%20Mapas%20por%20Zonas%22.%22COD_COMUNA%22%3D6102</t>
  </si>
  <si>
    <t>https://analytics.zoho.com/open-view/2395394000009571484?ZOHO_CRITERIA=%22BD%20Mapas%20por%20Zonas%22.%22COD_COMUNA%22%3D6102</t>
  </si>
  <si>
    <t>https://analytics.zoho.com/open-view/2395394000009571579?ZOHO_CRITERIA=%22BD%20Mapas%20por%20Zonas%22.%22COD_COMUNA%22%3D6102</t>
  </si>
  <si>
    <t>https://analytics.zoho.com/open-view/2395394000009571656?ZOHO_CRITERIA=%22BD%20Mapas%20por%20Zonas%22.%22COD_COMUNA%22%3D6102</t>
  </si>
  <si>
    <t>https://analytics.zoho.com/open-view/2395394000009571731?ZOHO_CRITERIA=%22BD%20Mapas%20por%20Zonas%22.%22COD_COMUNA%22%3D6102</t>
  </si>
  <si>
    <t>https://analytics.zoho.com/open-view/2395394000009572035?ZOHO_CRITERIA=%22BD%20Mapas%20por%20Zonas%22.%22COD_COMUNA%22%3D6102</t>
  </si>
  <si>
    <t>https://analytics.zoho.com/open-view/2395394000009572169?ZOHO_CRITERIA=%22BD%20Mapas%20por%20Zonas%22.%22COD_COMUNA%22%3D6102</t>
  </si>
  <si>
    <t>https://analytics.zoho.com/open-view/2395394000009572405?ZOHO_CRITERIA=%22BD%20Mapas%20por%20Zonas%22.%22COD_COMUNA%22%3D6102</t>
  </si>
  <si>
    <t>https://analytics.zoho.com/open-view/2395394000009572563?ZOHO_CRITERIA=%22BD%20Mapas%20por%20Zonas%22.%22COD_COMUNA%22%3D6102</t>
  </si>
  <si>
    <t>https://analytics.zoho.com/open-view/2395394000009572687?ZOHO_CRITERIA=%22BD%20Mapas%20por%20Zonas%22.%22COD_COMUNA%22%3D6102</t>
  </si>
  <si>
    <t>https://analytics.zoho.com/open-view/2395394000009572829?ZOHO_CRITERIA=%22BD%20Mapas%20por%20Zonas%22.%22COD_COMUNA%22%3D6102</t>
  </si>
  <si>
    <t>https://analytics.zoho.com/open-view/2395394000009572996?ZOHO_CRITERIA=%22BD%20Mapas%20por%20Zonas%22.%22COD_COMUNA%22%3D6102</t>
  </si>
  <si>
    <t>https://analytics.zoho.com/open-view/2395394000009573094?ZOHO_CRITERIA=%22BD%20Mapas%20por%20Zonas%22.%22COD_COMUNA%22%3D6102</t>
  </si>
  <si>
    <t>https://analytics.zoho.com/open-view/2395394000009573805?ZOHO_CRITERIA=%22BD%20Mapas%20por%20Zonas%22.%22COD_COMUNA%22%3D6102</t>
  </si>
  <si>
    <t>https://analytics.zoho.com/open-view/2395394000009574233?ZOHO_CRITERIA=%22BD%20Mapas%20por%20Zonas%22.%22COD_COMUNA%22%3D6102</t>
  </si>
  <si>
    <t>https://analytics.zoho.com/open-view/2395394000009574600?ZOHO_CRITERIA=%22BD%20Mapas%20por%20Zonas%22.%22COD_COMUNA%22%3D6102</t>
  </si>
  <si>
    <t>https://analytics.zoho.com/open-view/2395394000009574939?ZOHO_CRITERIA=%22BD%20Mapas%20por%20Zonas%22.%22COD_COMUNA%22%3D6102</t>
  </si>
  <si>
    <t>https://analytics.zoho.com/open-view/2395394000009575082?ZOHO_CRITERIA=%22BD%20Mapas%20por%20Zonas%22.%22COD_COMUNA%22%3D6102</t>
  </si>
  <si>
    <t>https://analytics.zoho.com/open-view/2395394000009576113?ZOHO_CRITERIA=%22BD%20Mapas%20por%20Zonas%22.%22COD_COMUNA%22%3D6102</t>
  </si>
  <si>
    <t>https://analytics.zoho.com/open-view/2395394000009576399?ZOHO_CRITERIA=%22BD%20Mapas%20por%20Zonas%22.%22COD_COMUNA%22%3D6102</t>
  </si>
  <si>
    <t>https://analytics.zoho.com/open-view/2395394000009576968?ZOHO_CRITERIA=%22BD%20Mapas%20por%20Zonas%22.%22COD_COMUNA%22%3D6102</t>
  </si>
  <si>
    <t>https://analytics.zoho.com/open-view/2395394000009577126?ZOHO_CRITERIA=%22BD%20Mapas%20por%20Zonas%22.%22COD_COMUNA%22%3D6102</t>
  </si>
  <si>
    <t>https://analytics.zoho.com/open-view/2395394000009577462?ZOHO_CRITERIA=%22BD%20Mapas%20por%20Zonas%22.%22COD_COMUNA%22%3D6102</t>
  </si>
  <si>
    <t>https://analytics.zoho.com/open-view/2395394000009577688?ZOHO_CRITERIA=%22BD%20Mapas%20por%20Zonas%22.%22COD_COMUNA%22%3D6102</t>
  </si>
  <si>
    <t>https://analytics.zoho.com/open-view/2395394000009578007?ZOHO_CRITERIA=%22BD%20Mapas%20por%20Zonas%22.%22COD_COMUNA%22%3D6102</t>
  </si>
  <si>
    <t>https://analytics.zoho.com/open-view/2395394000009407199?ZOHO_CRITERIA=%22BD%20Mapas%20por%20Zonas%22.%22COD_COMUNA%22%3D6103</t>
  </si>
  <si>
    <t>https://analytics.zoho.com/open-view/2395394000009407247?ZOHO_CRITERIA=%22BD%20Mapas%20por%20Zonas%22.%22COD_COMUNA%22%3D6103</t>
  </si>
  <si>
    <t>https://analytics.zoho.com/open-view/2395394000009571484?ZOHO_CRITERIA=%22BD%20Mapas%20por%20Zonas%22.%22COD_COMUNA%22%3D6103</t>
  </si>
  <si>
    <t>https://analytics.zoho.com/open-view/2395394000009571579?ZOHO_CRITERIA=%22BD%20Mapas%20por%20Zonas%22.%22COD_COMUNA%22%3D6103</t>
  </si>
  <si>
    <t>https://analytics.zoho.com/open-view/2395394000009571656?ZOHO_CRITERIA=%22BD%20Mapas%20por%20Zonas%22.%22COD_COMUNA%22%3D6103</t>
  </si>
  <si>
    <t>https://analytics.zoho.com/open-view/2395394000009571731?ZOHO_CRITERIA=%22BD%20Mapas%20por%20Zonas%22.%22COD_COMUNA%22%3D6103</t>
  </si>
  <si>
    <t>https://analytics.zoho.com/open-view/2395394000009572035?ZOHO_CRITERIA=%22BD%20Mapas%20por%20Zonas%22.%22COD_COMUNA%22%3D6103</t>
  </si>
  <si>
    <t>https://analytics.zoho.com/open-view/2395394000009572169?ZOHO_CRITERIA=%22BD%20Mapas%20por%20Zonas%22.%22COD_COMUNA%22%3D6103</t>
  </si>
  <si>
    <t>https://analytics.zoho.com/open-view/2395394000009572405?ZOHO_CRITERIA=%22BD%20Mapas%20por%20Zonas%22.%22COD_COMUNA%22%3D6103</t>
  </si>
  <si>
    <t>https://analytics.zoho.com/open-view/2395394000009572563?ZOHO_CRITERIA=%22BD%20Mapas%20por%20Zonas%22.%22COD_COMUNA%22%3D6103</t>
  </si>
  <si>
    <t>https://analytics.zoho.com/open-view/2395394000009572687?ZOHO_CRITERIA=%22BD%20Mapas%20por%20Zonas%22.%22COD_COMUNA%22%3D6103</t>
  </si>
  <si>
    <t>https://analytics.zoho.com/open-view/2395394000009572829?ZOHO_CRITERIA=%22BD%20Mapas%20por%20Zonas%22.%22COD_COMUNA%22%3D6103</t>
  </si>
  <si>
    <t>https://analytics.zoho.com/open-view/2395394000009572996?ZOHO_CRITERIA=%22BD%20Mapas%20por%20Zonas%22.%22COD_COMUNA%22%3D6103</t>
  </si>
  <si>
    <t>https://analytics.zoho.com/open-view/2395394000009573094?ZOHO_CRITERIA=%22BD%20Mapas%20por%20Zonas%22.%22COD_COMUNA%22%3D6103</t>
  </si>
  <si>
    <t>https://analytics.zoho.com/open-view/2395394000009573805?ZOHO_CRITERIA=%22BD%20Mapas%20por%20Zonas%22.%22COD_COMUNA%22%3D6103</t>
  </si>
  <si>
    <t>https://analytics.zoho.com/open-view/2395394000009574233?ZOHO_CRITERIA=%22BD%20Mapas%20por%20Zonas%22.%22COD_COMUNA%22%3D6103</t>
  </si>
  <si>
    <t>https://analytics.zoho.com/open-view/2395394000009574600?ZOHO_CRITERIA=%22BD%20Mapas%20por%20Zonas%22.%22COD_COMUNA%22%3D6103</t>
  </si>
  <si>
    <t>https://analytics.zoho.com/open-view/2395394000009574939?ZOHO_CRITERIA=%22BD%20Mapas%20por%20Zonas%22.%22COD_COMUNA%22%3D6103</t>
  </si>
  <si>
    <t>https://analytics.zoho.com/open-view/2395394000009575082?ZOHO_CRITERIA=%22BD%20Mapas%20por%20Zonas%22.%22COD_COMUNA%22%3D6103</t>
  </si>
  <si>
    <t>https://analytics.zoho.com/open-view/2395394000009576113?ZOHO_CRITERIA=%22BD%20Mapas%20por%20Zonas%22.%22COD_COMUNA%22%3D6103</t>
  </si>
  <si>
    <t>https://analytics.zoho.com/open-view/2395394000009576399?ZOHO_CRITERIA=%22BD%20Mapas%20por%20Zonas%22.%22COD_COMUNA%22%3D6103</t>
  </si>
  <si>
    <t>https://analytics.zoho.com/open-view/2395394000009576968?ZOHO_CRITERIA=%22BD%20Mapas%20por%20Zonas%22.%22COD_COMUNA%22%3D6103</t>
  </si>
  <si>
    <t>https://analytics.zoho.com/open-view/2395394000009577126?ZOHO_CRITERIA=%22BD%20Mapas%20por%20Zonas%22.%22COD_COMUNA%22%3D6103</t>
  </si>
  <si>
    <t>https://analytics.zoho.com/open-view/2395394000009577462?ZOHO_CRITERIA=%22BD%20Mapas%20por%20Zonas%22.%22COD_COMUNA%22%3D6103</t>
  </si>
  <si>
    <t>https://analytics.zoho.com/open-view/2395394000009577688?ZOHO_CRITERIA=%22BD%20Mapas%20por%20Zonas%22.%22COD_COMUNA%22%3D6103</t>
  </si>
  <si>
    <t>https://analytics.zoho.com/open-view/2395394000009578007?ZOHO_CRITERIA=%22BD%20Mapas%20por%20Zonas%22.%22COD_COMUNA%22%3D6103</t>
  </si>
  <si>
    <t>https://analytics.zoho.com/open-view/2395394000009407199?ZOHO_CRITERIA=%22BD%20Mapas%20por%20Zonas%22.%22COD_COMUNA%22%3D6104</t>
  </si>
  <si>
    <t>https://analytics.zoho.com/open-view/2395394000009407247?ZOHO_CRITERIA=%22BD%20Mapas%20por%20Zonas%22.%22COD_COMUNA%22%3D6104</t>
  </si>
  <si>
    <t>https://analytics.zoho.com/open-view/2395394000009571484?ZOHO_CRITERIA=%22BD%20Mapas%20por%20Zonas%22.%22COD_COMUNA%22%3D6104</t>
  </si>
  <si>
    <t>https://analytics.zoho.com/open-view/2395394000009571579?ZOHO_CRITERIA=%22BD%20Mapas%20por%20Zonas%22.%22COD_COMUNA%22%3D6104</t>
  </si>
  <si>
    <t>https://analytics.zoho.com/open-view/2395394000009571656?ZOHO_CRITERIA=%22BD%20Mapas%20por%20Zonas%22.%22COD_COMUNA%22%3D6104</t>
  </si>
  <si>
    <t>https://analytics.zoho.com/open-view/2395394000009571731?ZOHO_CRITERIA=%22BD%20Mapas%20por%20Zonas%22.%22COD_COMUNA%22%3D6104</t>
  </si>
  <si>
    <t>https://analytics.zoho.com/open-view/2395394000009572035?ZOHO_CRITERIA=%22BD%20Mapas%20por%20Zonas%22.%22COD_COMUNA%22%3D6104</t>
  </si>
  <si>
    <t>https://analytics.zoho.com/open-view/2395394000009572169?ZOHO_CRITERIA=%22BD%20Mapas%20por%20Zonas%22.%22COD_COMUNA%22%3D6104</t>
  </si>
  <si>
    <t>https://analytics.zoho.com/open-view/2395394000009572405?ZOHO_CRITERIA=%22BD%20Mapas%20por%20Zonas%22.%22COD_COMUNA%22%3D6104</t>
  </si>
  <si>
    <t>https://analytics.zoho.com/open-view/2395394000009572563?ZOHO_CRITERIA=%22BD%20Mapas%20por%20Zonas%22.%22COD_COMUNA%22%3D6104</t>
  </si>
  <si>
    <t>https://analytics.zoho.com/open-view/2395394000009572687?ZOHO_CRITERIA=%22BD%20Mapas%20por%20Zonas%22.%22COD_COMUNA%22%3D6104</t>
  </si>
  <si>
    <t>https://analytics.zoho.com/open-view/2395394000009572829?ZOHO_CRITERIA=%22BD%20Mapas%20por%20Zonas%22.%22COD_COMUNA%22%3D6104</t>
  </si>
  <si>
    <t>https://analytics.zoho.com/open-view/2395394000009572996?ZOHO_CRITERIA=%22BD%20Mapas%20por%20Zonas%22.%22COD_COMUNA%22%3D6104</t>
  </si>
  <si>
    <t>https://analytics.zoho.com/open-view/2395394000009573094?ZOHO_CRITERIA=%22BD%20Mapas%20por%20Zonas%22.%22COD_COMUNA%22%3D6104</t>
  </si>
  <si>
    <t>https://analytics.zoho.com/open-view/2395394000009573805?ZOHO_CRITERIA=%22BD%20Mapas%20por%20Zonas%22.%22COD_COMUNA%22%3D6104</t>
  </si>
  <si>
    <t>https://analytics.zoho.com/open-view/2395394000009574233?ZOHO_CRITERIA=%22BD%20Mapas%20por%20Zonas%22.%22COD_COMUNA%22%3D6104</t>
  </si>
  <si>
    <t>https://analytics.zoho.com/open-view/2395394000009574600?ZOHO_CRITERIA=%22BD%20Mapas%20por%20Zonas%22.%22COD_COMUNA%22%3D6104</t>
  </si>
  <si>
    <t>https://analytics.zoho.com/open-view/2395394000009574939?ZOHO_CRITERIA=%22BD%20Mapas%20por%20Zonas%22.%22COD_COMUNA%22%3D6104</t>
  </si>
  <si>
    <t>https://analytics.zoho.com/open-view/2395394000009575082?ZOHO_CRITERIA=%22BD%20Mapas%20por%20Zonas%22.%22COD_COMUNA%22%3D6104</t>
  </si>
  <si>
    <t>https://analytics.zoho.com/open-view/2395394000009576113?ZOHO_CRITERIA=%22BD%20Mapas%20por%20Zonas%22.%22COD_COMUNA%22%3D6104</t>
  </si>
  <si>
    <t>https://analytics.zoho.com/open-view/2395394000009576399?ZOHO_CRITERIA=%22BD%20Mapas%20por%20Zonas%22.%22COD_COMUNA%22%3D6104</t>
  </si>
  <si>
    <t>https://analytics.zoho.com/open-view/2395394000009576968?ZOHO_CRITERIA=%22BD%20Mapas%20por%20Zonas%22.%22COD_COMUNA%22%3D6104</t>
  </si>
  <si>
    <t>https://analytics.zoho.com/open-view/2395394000009577126?ZOHO_CRITERIA=%22BD%20Mapas%20por%20Zonas%22.%22COD_COMUNA%22%3D6104</t>
  </si>
  <si>
    <t>https://analytics.zoho.com/open-view/2395394000009577462?ZOHO_CRITERIA=%22BD%20Mapas%20por%20Zonas%22.%22COD_COMUNA%22%3D6104</t>
  </si>
  <si>
    <t>https://analytics.zoho.com/open-view/2395394000009577688?ZOHO_CRITERIA=%22BD%20Mapas%20por%20Zonas%22.%22COD_COMUNA%22%3D6104</t>
  </si>
  <si>
    <t>https://analytics.zoho.com/open-view/2395394000009578007?ZOHO_CRITERIA=%22BD%20Mapas%20por%20Zonas%22.%22COD_COMUNA%22%3D6104</t>
  </si>
  <si>
    <t>https://analytics.zoho.com/open-view/2395394000009407199?ZOHO_CRITERIA=%22BD%20Mapas%20por%20Zonas%22.%22COD_COMUNA%22%3D6105</t>
  </si>
  <si>
    <t>https://analytics.zoho.com/open-view/2395394000009407247?ZOHO_CRITERIA=%22BD%20Mapas%20por%20Zonas%22.%22COD_COMUNA%22%3D6105</t>
  </si>
  <si>
    <t>https://analytics.zoho.com/open-view/2395394000009571484?ZOHO_CRITERIA=%22BD%20Mapas%20por%20Zonas%22.%22COD_COMUNA%22%3D6105</t>
  </si>
  <si>
    <t>https://analytics.zoho.com/open-view/2395394000009571579?ZOHO_CRITERIA=%22BD%20Mapas%20por%20Zonas%22.%22COD_COMUNA%22%3D6105</t>
  </si>
  <si>
    <t>https://analytics.zoho.com/open-view/2395394000009571656?ZOHO_CRITERIA=%22BD%20Mapas%20por%20Zonas%22.%22COD_COMUNA%22%3D6105</t>
  </si>
  <si>
    <t>https://analytics.zoho.com/open-view/2395394000009571731?ZOHO_CRITERIA=%22BD%20Mapas%20por%20Zonas%22.%22COD_COMUNA%22%3D6105</t>
  </si>
  <si>
    <t>https://analytics.zoho.com/open-view/2395394000009572035?ZOHO_CRITERIA=%22BD%20Mapas%20por%20Zonas%22.%22COD_COMUNA%22%3D6105</t>
  </si>
  <si>
    <t>https://analytics.zoho.com/open-view/2395394000009572169?ZOHO_CRITERIA=%22BD%20Mapas%20por%20Zonas%22.%22COD_COMUNA%22%3D6105</t>
  </si>
  <si>
    <t>https://analytics.zoho.com/open-view/2395394000009572405?ZOHO_CRITERIA=%22BD%20Mapas%20por%20Zonas%22.%22COD_COMUNA%22%3D6105</t>
  </si>
  <si>
    <t>https://analytics.zoho.com/open-view/2395394000009572563?ZOHO_CRITERIA=%22BD%20Mapas%20por%20Zonas%22.%22COD_COMUNA%22%3D6105</t>
  </si>
  <si>
    <t>https://analytics.zoho.com/open-view/2395394000009572687?ZOHO_CRITERIA=%22BD%20Mapas%20por%20Zonas%22.%22COD_COMUNA%22%3D6105</t>
  </si>
  <si>
    <t>https://analytics.zoho.com/open-view/2395394000009572829?ZOHO_CRITERIA=%22BD%20Mapas%20por%20Zonas%22.%22COD_COMUNA%22%3D6105</t>
  </si>
  <si>
    <t>https://analytics.zoho.com/open-view/2395394000009572996?ZOHO_CRITERIA=%22BD%20Mapas%20por%20Zonas%22.%22COD_COMUNA%22%3D6105</t>
  </si>
  <si>
    <t>https://analytics.zoho.com/open-view/2395394000009573094?ZOHO_CRITERIA=%22BD%20Mapas%20por%20Zonas%22.%22COD_COMUNA%22%3D6105</t>
  </si>
  <si>
    <t>https://analytics.zoho.com/open-view/2395394000009573805?ZOHO_CRITERIA=%22BD%20Mapas%20por%20Zonas%22.%22COD_COMUNA%22%3D6105</t>
  </si>
  <si>
    <t>https://analytics.zoho.com/open-view/2395394000009574233?ZOHO_CRITERIA=%22BD%20Mapas%20por%20Zonas%22.%22COD_COMUNA%22%3D6105</t>
  </si>
  <si>
    <t>https://analytics.zoho.com/open-view/2395394000009574600?ZOHO_CRITERIA=%22BD%20Mapas%20por%20Zonas%22.%22COD_COMUNA%22%3D6105</t>
  </si>
  <si>
    <t>https://analytics.zoho.com/open-view/2395394000009574939?ZOHO_CRITERIA=%22BD%20Mapas%20por%20Zonas%22.%22COD_COMUNA%22%3D6105</t>
  </si>
  <si>
    <t>https://analytics.zoho.com/open-view/2395394000009575082?ZOHO_CRITERIA=%22BD%20Mapas%20por%20Zonas%22.%22COD_COMUNA%22%3D6105</t>
  </si>
  <si>
    <t>https://analytics.zoho.com/open-view/2395394000009576113?ZOHO_CRITERIA=%22BD%20Mapas%20por%20Zonas%22.%22COD_COMUNA%22%3D6105</t>
  </si>
  <si>
    <t>https://analytics.zoho.com/open-view/2395394000009576399?ZOHO_CRITERIA=%22BD%20Mapas%20por%20Zonas%22.%22COD_COMUNA%22%3D6105</t>
  </si>
  <si>
    <t>https://analytics.zoho.com/open-view/2395394000009576968?ZOHO_CRITERIA=%22BD%20Mapas%20por%20Zonas%22.%22COD_COMUNA%22%3D6105</t>
  </si>
  <si>
    <t>https://analytics.zoho.com/open-view/2395394000009577126?ZOHO_CRITERIA=%22BD%20Mapas%20por%20Zonas%22.%22COD_COMUNA%22%3D6105</t>
  </si>
  <si>
    <t>https://analytics.zoho.com/open-view/2395394000009577462?ZOHO_CRITERIA=%22BD%20Mapas%20por%20Zonas%22.%22COD_COMUNA%22%3D6105</t>
  </si>
  <si>
    <t>https://analytics.zoho.com/open-view/2395394000009577688?ZOHO_CRITERIA=%22BD%20Mapas%20por%20Zonas%22.%22COD_COMUNA%22%3D6105</t>
  </si>
  <si>
    <t>https://analytics.zoho.com/open-view/2395394000009578007?ZOHO_CRITERIA=%22BD%20Mapas%20por%20Zonas%22.%22COD_COMUNA%22%3D6105</t>
  </si>
  <si>
    <t>https://analytics.zoho.com/open-view/2395394000009407199?ZOHO_CRITERIA=%22BD%20Mapas%20por%20Zonas%22.%22COD_COMUNA%22%3D6106</t>
  </si>
  <si>
    <t>https://analytics.zoho.com/open-view/2395394000009407247?ZOHO_CRITERIA=%22BD%20Mapas%20por%20Zonas%22.%22COD_COMUNA%22%3D6106</t>
  </si>
  <si>
    <t>https://analytics.zoho.com/open-view/2395394000009571484?ZOHO_CRITERIA=%22BD%20Mapas%20por%20Zonas%22.%22COD_COMUNA%22%3D6106</t>
  </si>
  <si>
    <t>https://analytics.zoho.com/open-view/2395394000009571579?ZOHO_CRITERIA=%22BD%20Mapas%20por%20Zonas%22.%22COD_COMUNA%22%3D6106</t>
  </si>
  <si>
    <t>https://analytics.zoho.com/open-view/2395394000009571656?ZOHO_CRITERIA=%22BD%20Mapas%20por%20Zonas%22.%22COD_COMUNA%22%3D6106</t>
  </si>
  <si>
    <t>https://analytics.zoho.com/open-view/2395394000009571731?ZOHO_CRITERIA=%22BD%20Mapas%20por%20Zonas%22.%22COD_COMUNA%22%3D6106</t>
  </si>
  <si>
    <t>https://analytics.zoho.com/open-view/2395394000009572035?ZOHO_CRITERIA=%22BD%20Mapas%20por%20Zonas%22.%22COD_COMUNA%22%3D6106</t>
  </si>
  <si>
    <t>https://analytics.zoho.com/open-view/2395394000009572169?ZOHO_CRITERIA=%22BD%20Mapas%20por%20Zonas%22.%22COD_COMUNA%22%3D6106</t>
  </si>
  <si>
    <t>https://analytics.zoho.com/open-view/2395394000009572405?ZOHO_CRITERIA=%22BD%20Mapas%20por%20Zonas%22.%22COD_COMUNA%22%3D6106</t>
  </si>
  <si>
    <t>https://analytics.zoho.com/open-view/2395394000009572563?ZOHO_CRITERIA=%22BD%20Mapas%20por%20Zonas%22.%22COD_COMUNA%22%3D6106</t>
  </si>
  <si>
    <t>https://analytics.zoho.com/open-view/2395394000009572687?ZOHO_CRITERIA=%22BD%20Mapas%20por%20Zonas%22.%22COD_COMUNA%22%3D6106</t>
  </si>
  <si>
    <t>https://analytics.zoho.com/open-view/2395394000009572829?ZOHO_CRITERIA=%22BD%20Mapas%20por%20Zonas%22.%22COD_COMUNA%22%3D6106</t>
  </si>
  <si>
    <t>https://analytics.zoho.com/open-view/2395394000009572996?ZOHO_CRITERIA=%22BD%20Mapas%20por%20Zonas%22.%22COD_COMUNA%22%3D6106</t>
  </si>
  <si>
    <t>https://analytics.zoho.com/open-view/2395394000009573094?ZOHO_CRITERIA=%22BD%20Mapas%20por%20Zonas%22.%22COD_COMUNA%22%3D6106</t>
  </si>
  <si>
    <t>https://analytics.zoho.com/open-view/2395394000009573805?ZOHO_CRITERIA=%22BD%20Mapas%20por%20Zonas%22.%22COD_COMUNA%22%3D6106</t>
  </si>
  <si>
    <t>https://analytics.zoho.com/open-view/2395394000009574233?ZOHO_CRITERIA=%22BD%20Mapas%20por%20Zonas%22.%22COD_COMUNA%22%3D6106</t>
  </si>
  <si>
    <t>https://analytics.zoho.com/open-view/2395394000009574600?ZOHO_CRITERIA=%22BD%20Mapas%20por%20Zonas%22.%22COD_COMUNA%22%3D6106</t>
  </si>
  <si>
    <t>https://analytics.zoho.com/open-view/2395394000009574939?ZOHO_CRITERIA=%22BD%20Mapas%20por%20Zonas%22.%22COD_COMUNA%22%3D6106</t>
  </si>
  <si>
    <t>https://analytics.zoho.com/open-view/2395394000009575082?ZOHO_CRITERIA=%22BD%20Mapas%20por%20Zonas%22.%22COD_COMUNA%22%3D6106</t>
  </si>
  <si>
    <t>https://analytics.zoho.com/open-view/2395394000009576113?ZOHO_CRITERIA=%22BD%20Mapas%20por%20Zonas%22.%22COD_COMUNA%22%3D6106</t>
  </si>
  <si>
    <t>https://analytics.zoho.com/open-view/2395394000009576399?ZOHO_CRITERIA=%22BD%20Mapas%20por%20Zonas%22.%22COD_COMUNA%22%3D6106</t>
  </si>
  <si>
    <t>https://analytics.zoho.com/open-view/2395394000009576968?ZOHO_CRITERIA=%22BD%20Mapas%20por%20Zonas%22.%22COD_COMUNA%22%3D6106</t>
  </si>
  <si>
    <t>https://analytics.zoho.com/open-view/2395394000009577126?ZOHO_CRITERIA=%22BD%20Mapas%20por%20Zonas%22.%22COD_COMUNA%22%3D6106</t>
  </si>
  <si>
    <t>https://analytics.zoho.com/open-view/2395394000009577462?ZOHO_CRITERIA=%22BD%20Mapas%20por%20Zonas%22.%22COD_COMUNA%22%3D6106</t>
  </si>
  <si>
    <t>https://analytics.zoho.com/open-view/2395394000009577688?ZOHO_CRITERIA=%22BD%20Mapas%20por%20Zonas%22.%22COD_COMUNA%22%3D6106</t>
  </si>
  <si>
    <t>https://analytics.zoho.com/open-view/2395394000009578007?ZOHO_CRITERIA=%22BD%20Mapas%20por%20Zonas%22.%22COD_COMUNA%22%3D6106</t>
  </si>
  <si>
    <t>https://analytics.zoho.com/open-view/2395394000009407199?ZOHO_CRITERIA=%22BD%20Mapas%20por%20Zonas%22.%22COD_COMUNA%22%3D6107</t>
  </si>
  <si>
    <t>https://analytics.zoho.com/open-view/2395394000009407247?ZOHO_CRITERIA=%22BD%20Mapas%20por%20Zonas%22.%22COD_COMUNA%22%3D6107</t>
  </si>
  <si>
    <t>https://analytics.zoho.com/open-view/2395394000009571484?ZOHO_CRITERIA=%22BD%20Mapas%20por%20Zonas%22.%22COD_COMUNA%22%3D6107</t>
  </si>
  <si>
    <t>https://analytics.zoho.com/open-view/2395394000009571579?ZOHO_CRITERIA=%22BD%20Mapas%20por%20Zonas%22.%22COD_COMUNA%22%3D6107</t>
  </si>
  <si>
    <t>https://analytics.zoho.com/open-view/2395394000009571656?ZOHO_CRITERIA=%22BD%20Mapas%20por%20Zonas%22.%22COD_COMUNA%22%3D6107</t>
  </si>
  <si>
    <t>https://analytics.zoho.com/open-view/2395394000009571731?ZOHO_CRITERIA=%22BD%20Mapas%20por%20Zonas%22.%22COD_COMUNA%22%3D6107</t>
  </si>
  <si>
    <t>https://analytics.zoho.com/open-view/2395394000009572035?ZOHO_CRITERIA=%22BD%20Mapas%20por%20Zonas%22.%22COD_COMUNA%22%3D6107</t>
  </si>
  <si>
    <t>https://analytics.zoho.com/open-view/2395394000009572169?ZOHO_CRITERIA=%22BD%20Mapas%20por%20Zonas%22.%22COD_COMUNA%22%3D6107</t>
  </si>
  <si>
    <t>https://analytics.zoho.com/open-view/2395394000009572405?ZOHO_CRITERIA=%22BD%20Mapas%20por%20Zonas%22.%22COD_COMUNA%22%3D6107</t>
  </si>
  <si>
    <t>https://analytics.zoho.com/open-view/2395394000009572563?ZOHO_CRITERIA=%22BD%20Mapas%20por%20Zonas%22.%22COD_COMUNA%22%3D6107</t>
  </si>
  <si>
    <t>https://analytics.zoho.com/open-view/2395394000009572687?ZOHO_CRITERIA=%22BD%20Mapas%20por%20Zonas%22.%22COD_COMUNA%22%3D6107</t>
  </si>
  <si>
    <t>https://analytics.zoho.com/open-view/2395394000009572829?ZOHO_CRITERIA=%22BD%20Mapas%20por%20Zonas%22.%22COD_COMUNA%22%3D6107</t>
  </si>
  <si>
    <t>https://analytics.zoho.com/open-view/2395394000009572996?ZOHO_CRITERIA=%22BD%20Mapas%20por%20Zonas%22.%22COD_COMUNA%22%3D6107</t>
  </si>
  <si>
    <t>https://analytics.zoho.com/open-view/2395394000009573094?ZOHO_CRITERIA=%22BD%20Mapas%20por%20Zonas%22.%22COD_COMUNA%22%3D6107</t>
  </si>
  <si>
    <t>https://analytics.zoho.com/open-view/2395394000009573805?ZOHO_CRITERIA=%22BD%20Mapas%20por%20Zonas%22.%22COD_COMUNA%22%3D6107</t>
  </si>
  <si>
    <t>https://analytics.zoho.com/open-view/2395394000009574233?ZOHO_CRITERIA=%22BD%20Mapas%20por%20Zonas%22.%22COD_COMUNA%22%3D6107</t>
  </si>
  <si>
    <t>https://analytics.zoho.com/open-view/2395394000009574600?ZOHO_CRITERIA=%22BD%20Mapas%20por%20Zonas%22.%22COD_COMUNA%22%3D6107</t>
  </si>
  <si>
    <t>https://analytics.zoho.com/open-view/2395394000009574939?ZOHO_CRITERIA=%22BD%20Mapas%20por%20Zonas%22.%22COD_COMUNA%22%3D6107</t>
  </si>
  <si>
    <t>https://analytics.zoho.com/open-view/2395394000009575082?ZOHO_CRITERIA=%22BD%20Mapas%20por%20Zonas%22.%22COD_COMUNA%22%3D6107</t>
  </si>
  <si>
    <t>https://analytics.zoho.com/open-view/2395394000009576113?ZOHO_CRITERIA=%22BD%20Mapas%20por%20Zonas%22.%22COD_COMUNA%22%3D6107</t>
  </si>
  <si>
    <t>https://analytics.zoho.com/open-view/2395394000009576399?ZOHO_CRITERIA=%22BD%20Mapas%20por%20Zonas%22.%22COD_COMUNA%22%3D6107</t>
  </si>
  <si>
    <t>https://analytics.zoho.com/open-view/2395394000009576968?ZOHO_CRITERIA=%22BD%20Mapas%20por%20Zonas%22.%22COD_COMUNA%22%3D6107</t>
  </si>
  <si>
    <t>https://analytics.zoho.com/open-view/2395394000009577126?ZOHO_CRITERIA=%22BD%20Mapas%20por%20Zonas%22.%22COD_COMUNA%22%3D6107</t>
  </si>
  <si>
    <t>https://analytics.zoho.com/open-view/2395394000009577462?ZOHO_CRITERIA=%22BD%20Mapas%20por%20Zonas%22.%22COD_COMUNA%22%3D6107</t>
  </si>
  <si>
    <t>https://analytics.zoho.com/open-view/2395394000009577688?ZOHO_CRITERIA=%22BD%20Mapas%20por%20Zonas%22.%22COD_COMUNA%22%3D6107</t>
  </si>
  <si>
    <t>https://analytics.zoho.com/open-view/2395394000009578007?ZOHO_CRITERIA=%22BD%20Mapas%20por%20Zonas%22.%22COD_COMUNA%22%3D6107</t>
  </si>
  <si>
    <t>https://analytics.zoho.com/open-view/2395394000009407199?ZOHO_CRITERIA=%22BD%20Mapas%20por%20Zonas%22.%22COD_COMUNA%22%3D6108</t>
  </si>
  <si>
    <t>https://analytics.zoho.com/open-view/2395394000009407247?ZOHO_CRITERIA=%22BD%20Mapas%20por%20Zonas%22.%22COD_COMUNA%22%3D6108</t>
  </si>
  <si>
    <t>https://analytics.zoho.com/open-view/2395394000009571484?ZOHO_CRITERIA=%22BD%20Mapas%20por%20Zonas%22.%22COD_COMUNA%22%3D6108</t>
  </si>
  <si>
    <t>https://analytics.zoho.com/open-view/2395394000009571579?ZOHO_CRITERIA=%22BD%20Mapas%20por%20Zonas%22.%22COD_COMUNA%22%3D6108</t>
  </si>
  <si>
    <t>https://analytics.zoho.com/open-view/2395394000009571656?ZOHO_CRITERIA=%22BD%20Mapas%20por%20Zonas%22.%22COD_COMUNA%22%3D6108</t>
  </si>
  <si>
    <t>https://analytics.zoho.com/open-view/2395394000009571731?ZOHO_CRITERIA=%22BD%20Mapas%20por%20Zonas%22.%22COD_COMUNA%22%3D6108</t>
  </si>
  <si>
    <t>https://analytics.zoho.com/open-view/2395394000009572035?ZOHO_CRITERIA=%22BD%20Mapas%20por%20Zonas%22.%22COD_COMUNA%22%3D6108</t>
  </si>
  <si>
    <t>https://analytics.zoho.com/open-view/2395394000009572169?ZOHO_CRITERIA=%22BD%20Mapas%20por%20Zonas%22.%22COD_COMUNA%22%3D6108</t>
  </si>
  <si>
    <t>https://analytics.zoho.com/open-view/2395394000009572405?ZOHO_CRITERIA=%22BD%20Mapas%20por%20Zonas%22.%22COD_COMUNA%22%3D6108</t>
  </si>
  <si>
    <t>https://analytics.zoho.com/open-view/2395394000009572563?ZOHO_CRITERIA=%22BD%20Mapas%20por%20Zonas%22.%22COD_COMUNA%22%3D6108</t>
  </si>
  <si>
    <t>https://analytics.zoho.com/open-view/2395394000009572687?ZOHO_CRITERIA=%22BD%20Mapas%20por%20Zonas%22.%22COD_COMUNA%22%3D6108</t>
  </si>
  <si>
    <t>https://analytics.zoho.com/open-view/2395394000009572829?ZOHO_CRITERIA=%22BD%20Mapas%20por%20Zonas%22.%22COD_COMUNA%22%3D6108</t>
  </si>
  <si>
    <t>https://analytics.zoho.com/open-view/2395394000009572996?ZOHO_CRITERIA=%22BD%20Mapas%20por%20Zonas%22.%22COD_COMUNA%22%3D6108</t>
  </si>
  <si>
    <t>https://analytics.zoho.com/open-view/2395394000009573094?ZOHO_CRITERIA=%22BD%20Mapas%20por%20Zonas%22.%22COD_COMUNA%22%3D6108</t>
  </si>
  <si>
    <t>https://analytics.zoho.com/open-view/2395394000009573805?ZOHO_CRITERIA=%22BD%20Mapas%20por%20Zonas%22.%22COD_COMUNA%22%3D6108</t>
  </si>
  <si>
    <t>https://analytics.zoho.com/open-view/2395394000009574233?ZOHO_CRITERIA=%22BD%20Mapas%20por%20Zonas%22.%22COD_COMUNA%22%3D6108</t>
  </si>
  <si>
    <t>https://analytics.zoho.com/open-view/2395394000009574600?ZOHO_CRITERIA=%22BD%20Mapas%20por%20Zonas%22.%22COD_COMUNA%22%3D6108</t>
  </si>
  <si>
    <t>https://analytics.zoho.com/open-view/2395394000009574939?ZOHO_CRITERIA=%22BD%20Mapas%20por%20Zonas%22.%22COD_COMUNA%22%3D6108</t>
  </si>
  <si>
    <t>https://analytics.zoho.com/open-view/2395394000009575082?ZOHO_CRITERIA=%22BD%20Mapas%20por%20Zonas%22.%22COD_COMUNA%22%3D6108</t>
  </si>
  <si>
    <t>https://analytics.zoho.com/open-view/2395394000009576113?ZOHO_CRITERIA=%22BD%20Mapas%20por%20Zonas%22.%22COD_COMUNA%22%3D6108</t>
  </si>
  <si>
    <t>https://analytics.zoho.com/open-view/2395394000009576399?ZOHO_CRITERIA=%22BD%20Mapas%20por%20Zonas%22.%22COD_COMUNA%22%3D6108</t>
  </si>
  <si>
    <t>https://analytics.zoho.com/open-view/2395394000009576968?ZOHO_CRITERIA=%22BD%20Mapas%20por%20Zonas%22.%22COD_COMUNA%22%3D6108</t>
  </si>
  <si>
    <t>https://analytics.zoho.com/open-view/2395394000009577126?ZOHO_CRITERIA=%22BD%20Mapas%20por%20Zonas%22.%22COD_COMUNA%22%3D6108</t>
  </si>
  <si>
    <t>https://analytics.zoho.com/open-view/2395394000009577462?ZOHO_CRITERIA=%22BD%20Mapas%20por%20Zonas%22.%22COD_COMUNA%22%3D6108</t>
  </si>
  <si>
    <t>https://analytics.zoho.com/open-view/2395394000009577688?ZOHO_CRITERIA=%22BD%20Mapas%20por%20Zonas%22.%22COD_COMUNA%22%3D6108</t>
  </si>
  <si>
    <t>https://analytics.zoho.com/open-view/2395394000009578007?ZOHO_CRITERIA=%22BD%20Mapas%20por%20Zonas%22.%22COD_COMUNA%22%3D6108</t>
  </si>
  <si>
    <t>https://analytics.zoho.com/open-view/2395394000009407199?ZOHO_CRITERIA=%22BD%20Mapas%20por%20Zonas%22.%22COD_COMUNA%22%3D6109</t>
  </si>
  <si>
    <t>https://analytics.zoho.com/open-view/2395394000009407247?ZOHO_CRITERIA=%22BD%20Mapas%20por%20Zonas%22.%22COD_COMUNA%22%3D6109</t>
  </si>
  <si>
    <t>https://analytics.zoho.com/open-view/2395394000009571484?ZOHO_CRITERIA=%22BD%20Mapas%20por%20Zonas%22.%22COD_COMUNA%22%3D6109</t>
  </si>
  <si>
    <t>https://analytics.zoho.com/open-view/2395394000009571579?ZOHO_CRITERIA=%22BD%20Mapas%20por%20Zonas%22.%22COD_COMUNA%22%3D6109</t>
  </si>
  <si>
    <t>https://analytics.zoho.com/open-view/2395394000009571656?ZOHO_CRITERIA=%22BD%20Mapas%20por%20Zonas%22.%22COD_COMUNA%22%3D6109</t>
  </si>
  <si>
    <t>https://analytics.zoho.com/open-view/2395394000009571731?ZOHO_CRITERIA=%22BD%20Mapas%20por%20Zonas%22.%22COD_COMUNA%22%3D6109</t>
  </si>
  <si>
    <t>https://analytics.zoho.com/open-view/2395394000009572035?ZOHO_CRITERIA=%22BD%20Mapas%20por%20Zonas%22.%22COD_COMUNA%22%3D6109</t>
  </si>
  <si>
    <t>https://analytics.zoho.com/open-view/2395394000009572169?ZOHO_CRITERIA=%22BD%20Mapas%20por%20Zonas%22.%22COD_COMUNA%22%3D6109</t>
  </si>
  <si>
    <t>https://analytics.zoho.com/open-view/2395394000009572405?ZOHO_CRITERIA=%22BD%20Mapas%20por%20Zonas%22.%22COD_COMUNA%22%3D6109</t>
  </si>
  <si>
    <t>https://analytics.zoho.com/open-view/2395394000009572563?ZOHO_CRITERIA=%22BD%20Mapas%20por%20Zonas%22.%22COD_COMUNA%22%3D6109</t>
  </si>
  <si>
    <t>https://analytics.zoho.com/open-view/2395394000009572687?ZOHO_CRITERIA=%22BD%20Mapas%20por%20Zonas%22.%22COD_COMUNA%22%3D6109</t>
  </si>
  <si>
    <t>https://analytics.zoho.com/open-view/2395394000009572829?ZOHO_CRITERIA=%22BD%20Mapas%20por%20Zonas%22.%22COD_COMUNA%22%3D6109</t>
  </si>
  <si>
    <t>https://analytics.zoho.com/open-view/2395394000009572996?ZOHO_CRITERIA=%22BD%20Mapas%20por%20Zonas%22.%22COD_COMUNA%22%3D6109</t>
  </si>
  <si>
    <t>https://analytics.zoho.com/open-view/2395394000009573094?ZOHO_CRITERIA=%22BD%20Mapas%20por%20Zonas%22.%22COD_COMUNA%22%3D6109</t>
  </si>
  <si>
    <t>https://analytics.zoho.com/open-view/2395394000009573805?ZOHO_CRITERIA=%22BD%20Mapas%20por%20Zonas%22.%22COD_COMUNA%22%3D6109</t>
  </si>
  <si>
    <t>https://analytics.zoho.com/open-view/2395394000009574233?ZOHO_CRITERIA=%22BD%20Mapas%20por%20Zonas%22.%22COD_COMUNA%22%3D6109</t>
  </si>
  <si>
    <t>https://analytics.zoho.com/open-view/2395394000009574600?ZOHO_CRITERIA=%22BD%20Mapas%20por%20Zonas%22.%22COD_COMUNA%22%3D6109</t>
  </si>
  <si>
    <t>https://analytics.zoho.com/open-view/2395394000009574939?ZOHO_CRITERIA=%22BD%20Mapas%20por%20Zonas%22.%22COD_COMUNA%22%3D6109</t>
  </si>
  <si>
    <t>https://analytics.zoho.com/open-view/2395394000009575082?ZOHO_CRITERIA=%22BD%20Mapas%20por%20Zonas%22.%22COD_COMUNA%22%3D6109</t>
  </si>
  <si>
    <t>https://analytics.zoho.com/open-view/2395394000009576113?ZOHO_CRITERIA=%22BD%20Mapas%20por%20Zonas%22.%22COD_COMUNA%22%3D6109</t>
  </si>
  <si>
    <t>https://analytics.zoho.com/open-view/2395394000009576399?ZOHO_CRITERIA=%22BD%20Mapas%20por%20Zonas%22.%22COD_COMUNA%22%3D6109</t>
  </si>
  <si>
    <t>https://analytics.zoho.com/open-view/2395394000009576968?ZOHO_CRITERIA=%22BD%20Mapas%20por%20Zonas%22.%22COD_COMUNA%22%3D6109</t>
  </si>
  <si>
    <t>https://analytics.zoho.com/open-view/2395394000009577126?ZOHO_CRITERIA=%22BD%20Mapas%20por%20Zonas%22.%22COD_COMUNA%22%3D6109</t>
  </si>
  <si>
    <t>https://analytics.zoho.com/open-view/2395394000009577462?ZOHO_CRITERIA=%22BD%20Mapas%20por%20Zonas%22.%22COD_COMUNA%22%3D6109</t>
  </si>
  <si>
    <t>https://analytics.zoho.com/open-view/2395394000009577688?ZOHO_CRITERIA=%22BD%20Mapas%20por%20Zonas%22.%22COD_COMUNA%22%3D6109</t>
  </si>
  <si>
    <t>https://analytics.zoho.com/open-view/2395394000009578007?ZOHO_CRITERIA=%22BD%20Mapas%20por%20Zonas%22.%22COD_COMUNA%22%3D6109</t>
  </si>
  <si>
    <t>https://analytics.zoho.com/open-view/2395394000009407199?ZOHO_CRITERIA=%22BD%20Mapas%20por%20Zonas%22.%22COD_COMUNA%22%3D6110</t>
  </si>
  <si>
    <t>https://analytics.zoho.com/open-view/2395394000009407247?ZOHO_CRITERIA=%22BD%20Mapas%20por%20Zonas%22.%22COD_COMUNA%22%3D6110</t>
  </si>
  <si>
    <t>https://analytics.zoho.com/open-view/2395394000009571484?ZOHO_CRITERIA=%22BD%20Mapas%20por%20Zonas%22.%22COD_COMUNA%22%3D6110</t>
  </si>
  <si>
    <t>https://analytics.zoho.com/open-view/2395394000009571579?ZOHO_CRITERIA=%22BD%20Mapas%20por%20Zonas%22.%22COD_COMUNA%22%3D6110</t>
  </si>
  <si>
    <t>https://analytics.zoho.com/open-view/2395394000009571656?ZOHO_CRITERIA=%22BD%20Mapas%20por%20Zonas%22.%22COD_COMUNA%22%3D6110</t>
  </si>
  <si>
    <t>https://analytics.zoho.com/open-view/2395394000009571731?ZOHO_CRITERIA=%22BD%20Mapas%20por%20Zonas%22.%22COD_COMUNA%22%3D6110</t>
  </si>
  <si>
    <t>https://analytics.zoho.com/open-view/2395394000009572035?ZOHO_CRITERIA=%22BD%20Mapas%20por%20Zonas%22.%22COD_COMUNA%22%3D6110</t>
  </si>
  <si>
    <t>https://analytics.zoho.com/open-view/2395394000009572169?ZOHO_CRITERIA=%22BD%20Mapas%20por%20Zonas%22.%22COD_COMUNA%22%3D6110</t>
  </si>
  <si>
    <t>https://analytics.zoho.com/open-view/2395394000009572405?ZOHO_CRITERIA=%22BD%20Mapas%20por%20Zonas%22.%22COD_COMUNA%22%3D6110</t>
  </si>
  <si>
    <t>https://analytics.zoho.com/open-view/2395394000009572563?ZOHO_CRITERIA=%22BD%20Mapas%20por%20Zonas%22.%22COD_COMUNA%22%3D6110</t>
  </si>
  <si>
    <t>https://analytics.zoho.com/open-view/2395394000009572687?ZOHO_CRITERIA=%22BD%20Mapas%20por%20Zonas%22.%22COD_COMUNA%22%3D6110</t>
  </si>
  <si>
    <t>https://analytics.zoho.com/open-view/2395394000009572829?ZOHO_CRITERIA=%22BD%20Mapas%20por%20Zonas%22.%22COD_COMUNA%22%3D6110</t>
  </si>
  <si>
    <t>https://analytics.zoho.com/open-view/2395394000009572996?ZOHO_CRITERIA=%22BD%20Mapas%20por%20Zonas%22.%22COD_COMUNA%22%3D6110</t>
  </si>
  <si>
    <t>https://analytics.zoho.com/open-view/2395394000009573094?ZOHO_CRITERIA=%22BD%20Mapas%20por%20Zonas%22.%22COD_COMUNA%22%3D6110</t>
  </si>
  <si>
    <t>https://analytics.zoho.com/open-view/2395394000009573805?ZOHO_CRITERIA=%22BD%20Mapas%20por%20Zonas%22.%22COD_COMUNA%22%3D6110</t>
  </si>
  <si>
    <t>https://analytics.zoho.com/open-view/2395394000009574233?ZOHO_CRITERIA=%22BD%20Mapas%20por%20Zonas%22.%22COD_COMUNA%22%3D6110</t>
  </si>
  <si>
    <t>https://analytics.zoho.com/open-view/2395394000009574600?ZOHO_CRITERIA=%22BD%20Mapas%20por%20Zonas%22.%22COD_COMUNA%22%3D6110</t>
  </si>
  <si>
    <t>https://analytics.zoho.com/open-view/2395394000009574939?ZOHO_CRITERIA=%22BD%20Mapas%20por%20Zonas%22.%22COD_COMUNA%22%3D6110</t>
  </si>
  <si>
    <t>https://analytics.zoho.com/open-view/2395394000009575082?ZOHO_CRITERIA=%22BD%20Mapas%20por%20Zonas%22.%22COD_COMUNA%22%3D6110</t>
  </si>
  <si>
    <t>https://analytics.zoho.com/open-view/2395394000009576113?ZOHO_CRITERIA=%22BD%20Mapas%20por%20Zonas%22.%22COD_COMUNA%22%3D6110</t>
  </si>
  <si>
    <t>https://analytics.zoho.com/open-view/2395394000009576399?ZOHO_CRITERIA=%22BD%20Mapas%20por%20Zonas%22.%22COD_COMUNA%22%3D6110</t>
  </si>
  <si>
    <t>https://analytics.zoho.com/open-view/2395394000009576968?ZOHO_CRITERIA=%22BD%20Mapas%20por%20Zonas%22.%22COD_COMUNA%22%3D6110</t>
  </si>
  <si>
    <t>https://analytics.zoho.com/open-view/2395394000009577126?ZOHO_CRITERIA=%22BD%20Mapas%20por%20Zonas%22.%22COD_COMUNA%22%3D6110</t>
  </si>
  <si>
    <t>https://analytics.zoho.com/open-view/2395394000009577462?ZOHO_CRITERIA=%22BD%20Mapas%20por%20Zonas%22.%22COD_COMUNA%22%3D6110</t>
  </si>
  <si>
    <t>https://analytics.zoho.com/open-view/2395394000009577688?ZOHO_CRITERIA=%22BD%20Mapas%20por%20Zonas%22.%22COD_COMUNA%22%3D6110</t>
  </si>
  <si>
    <t>https://analytics.zoho.com/open-view/2395394000009578007?ZOHO_CRITERIA=%22BD%20Mapas%20por%20Zonas%22.%22COD_COMUNA%22%3D6110</t>
  </si>
  <si>
    <t>https://analytics.zoho.com/open-view/2395394000009407199?ZOHO_CRITERIA=%22BD%20Mapas%20por%20Zonas%22.%22COD_COMUNA%22%3D6111</t>
  </si>
  <si>
    <t>https://analytics.zoho.com/open-view/2395394000009407247?ZOHO_CRITERIA=%22BD%20Mapas%20por%20Zonas%22.%22COD_COMUNA%22%3D6111</t>
  </si>
  <si>
    <t>https://analytics.zoho.com/open-view/2395394000009571484?ZOHO_CRITERIA=%22BD%20Mapas%20por%20Zonas%22.%22COD_COMUNA%22%3D6111</t>
  </si>
  <si>
    <t>https://analytics.zoho.com/open-view/2395394000009571579?ZOHO_CRITERIA=%22BD%20Mapas%20por%20Zonas%22.%22COD_COMUNA%22%3D6111</t>
  </si>
  <si>
    <t>https://analytics.zoho.com/open-view/2395394000009571656?ZOHO_CRITERIA=%22BD%20Mapas%20por%20Zonas%22.%22COD_COMUNA%22%3D6111</t>
  </si>
  <si>
    <t>https://analytics.zoho.com/open-view/2395394000009571731?ZOHO_CRITERIA=%22BD%20Mapas%20por%20Zonas%22.%22COD_COMUNA%22%3D6111</t>
  </si>
  <si>
    <t>https://analytics.zoho.com/open-view/2395394000009572035?ZOHO_CRITERIA=%22BD%20Mapas%20por%20Zonas%22.%22COD_COMUNA%22%3D6111</t>
  </si>
  <si>
    <t>https://analytics.zoho.com/open-view/2395394000009572169?ZOHO_CRITERIA=%22BD%20Mapas%20por%20Zonas%22.%22COD_COMUNA%22%3D6111</t>
  </si>
  <si>
    <t>https://analytics.zoho.com/open-view/2395394000009572405?ZOHO_CRITERIA=%22BD%20Mapas%20por%20Zonas%22.%22COD_COMUNA%22%3D6111</t>
  </si>
  <si>
    <t>https://analytics.zoho.com/open-view/2395394000009572563?ZOHO_CRITERIA=%22BD%20Mapas%20por%20Zonas%22.%22COD_COMUNA%22%3D6111</t>
  </si>
  <si>
    <t>https://analytics.zoho.com/open-view/2395394000009572687?ZOHO_CRITERIA=%22BD%20Mapas%20por%20Zonas%22.%22COD_COMUNA%22%3D6111</t>
  </si>
  <si>
    <t>https://analytics.zoho.com/open-view/2395394000009572829?ZOHO_CRITERIA=%22BD%20Mapas%20por%20Zonas%22.%22COD_COMUNA%22%3D6111</t>
  </si>
  <si>
    <t>https://analytics.zoho.com/open-view/2395394000009572996?ZOHO_CRITERIA=%22BD%20Mapas%20por%20Zonas%22.%22COD_COMUNA%22%3D6111</t>
  </si>
  <si>
    <t>https://analytics.zoho.com/open-view/2395394000009573094?ZOHO_CRITERIA=%22BD%20Mapas%20por%20Zonas%22.%22COD_COMUNA%22%3D6111</t>
  </si>
  <si>
    <t>https://analytics.zoho.com/open-view/2395394000009573805?ZOHO_CRITERIA=%22BD%20Mapas%20por%20Zonas%22.%22COD_COMUNA%22%3D6111</t>
  </si>
  <si>
    <t>https://analytics.zoho.com/open-view/2395394000009574233?ZOHO_CRITERIA=%22BD%20Mapas%20por%20Zonas%22.%22COD_COMUNA%22%3D6111</t>
  </si>
  <si>
    <t>https://analytics.zoho.com/open-view/2395394000009574600?ZOHO_CRITERIA=%22BD%20Mapas%20por%20Zonas%22.%22COD_COMUNA%22%3D6111</t>
  </si>
  <si>
    <t>https://analytics.zoho.com/open-view/2395394000009574939?ZOHO_CRITERIA=%22BD%20Mapas%20por%20Zonas%22.%22COD_COMUNA%22%3D6111</t>
  </si>
  <si>
    <t>https://analytics.zoho.com/open-view/2395394000009575082?ZOHO_CRITERIA=%22BD%20Mapas%20por%20Zonas%22.%22COD_COMUNA%22%3D6111</t>
  </si>
  <si>
    <t>https://analytics.zoho.com/open-view/2395394000009576113?ZOHO_CRITERIA=%22BD%20Mapas%20por%20Zonas%22.%22COD_COMUNA%22%3D6111</t>
  </si>
  <si>
    <t>https://analytics.zoho.com/open-view/2395394000009576399?ZOHO_CRITERIA=%22BD%20Mapas%20por%20Zonas%22.%22COD_COMUNA%22%3D6111</t>
  </si>
  <si>
    <t>https://analytics.zoho.com/open-view/2395394000009576968?ZOHO_CRITERIA=%22BD%20Mapas%20por%20Zonas%22.%22COD_COMUNA%22%3D6111</t>
  </si>
  <si>
    <t>https://analytics.zoho.com/open-view/2395394000009577126?ZOHO_CRITERIA=%22BD%20Mapas%20por%20Zonas%22.%22COD_COMUNA%22%3D6111</t>
  </si>
  <si>
    <t>https://analytics.zoho.com/open-view/2395394000009577462?ZOHO_CRITERIA=%22BD%20Mapas%20por%20Zonas%22.%22COD_COMUNA%22%3D6111</t>
  </si>
  <si>
    <t>https://analytics.zoho.com/open-view/2395394000009577688?ZOHO_CRITERIA=%22BD%20Mapas%20por%20Zonas%22.%22COD_COMUNA%22%3D6111</t>
  </si>
  <si>
    <t>https://analytics.zoho.com/open-view/2395394000009578007?ZOHO_CRITERIA=%22BD%20Mapas%20por%20Zonas%22.%22COD_COMUNA%22%3D6111</t>
  </si>
  <si>
    <t>https://analytics.zoho.com/open-view/2395394000009407199?ZOHO_CRITERIA=%22BD%20Mapas%20por%20Zonas%22.%22COD_COMUNA%22%3D6112</t>
  </si>
  <si>
    <t>https://analytics.zoho.com/open-view/2395394000009407247?ZOHO_CRITERIA=%22BD%20Mapas%20por%20Zonas%22.%22COD_COMUNA%22%3D6112</t>
  </si>
  <si>
    <t>https://analytics.zoho.com/open-view/2395394000009571484?ZOHO_CRITERIA=%22BD%20Mapas%20por%20Zonas%22.%22COD_COMUNA%22%3D6112</t>
  </si>
  <si>
    <t>https://analytics.zoho.com/open-view/2395394000009571579?ZOHO_CRITERIA=%22BD%20Mapas%20por%20Zonas%22.%22COD_COMUNA%22%3D6112</t>
  </si>
  <si>
    <t>https://analytics.zoho.com/open-view/2395394000009571656?ZOHO_CRITERIA=%22BD%20Mapas%20por%20Zonas%22.%22COD_COMUNA%22%3D6112</t>
  </si>
  <si>
    <t>https://analytics.zoho.com/open-view/2395394000009571731?ZOHO_CRITERIA=%22BD%20Mapas%20por%20Zonas%22.%22COD_COMUNA%22%3D6112</t>
  </si>
  <si>
    <t>https://analytics.zoho.com/open-view/2395394000009572035?ZOHO_CRITERIA=%22BD%20Mapas%20por%20Zonas%22.%22COD_COMUNA%22%3D6112</t>
  </si>
  <si>
    <t>https://analytics.zoho.com/open-view/2395394000009572169?ZOHO_CRITERIA=%22BD%20Mapas%20por%20Zonas%22.%22COD_COMUNA%22%3D6112</t>
  </si>
  <si>
    <t>https://analytics.zoho.com/open-view/2395394000009572405?ZOHO_CRITERIA=%22BD%20Mapas%20por%20Zonas%22.%22COD_COMUNA%22%3D6112</t>
  </si>
  <si>
    <t>https://analytics.zoho.com/open-view/2395394000009572563?ZOHO_CRITERIA=%22BD%20Mapas%20por%20Zonas%22.%22COD_COMUNA%22%3D6112</t>
  </si>
  <si>
    <t>https://analytics.zoho.com/open-view/2395394000009572687?ZOHO_CRITERIA=%22BD%20Mapas%20por%20Zonas%22.%22COD_COMUNA%22%3D6112</t>
  </si>
  <si>
    <t>https://analytics.zoho.com/open-view/2395394000009572829?ZOHO_CRITERIA=%22BD%20Mapas%20por%20Zonas%22.%22COD_COMUNA%22%3D6112</t>
  </si>
  <si>
    <t>https://analytics.zoho.com/open-view/2395394000009572996?ZOHO_CRITERIA=%22BD%20Mapas%20por%20Zonas%22.%22COD_COMUNA%22%3D6112</t>
  </si>
  <si>
    <t>https://analytics.zoho.com/open-view/2395394000009573094?ZOHO_CRITERIA=%22BD%20Mapas%20por%20Zonas%22.%22COD_COMUNA%22%3D6112</t>
  </si>
  <si>
    <t>https://analytics.zoho.com/open-view/2395394000009573805?ZOHO_CRITERIA=%22BD%20Mapas%20por%20Zonas%22.%22COD_COMUNA%22%3D6112</t>
  </si>
  <si>
    <t>https://analytics.zoho.com/open-view/2395394000009574233?ZOHO_CRITERIA=%22BD%20Mapas%20por%20Zonas%22.%22COD_COMUNA%22%3D6112</t>
  </si>
  <si>
    <t>https://analytics.zoho.com/open-view/2395394000009574600?ZOHO_CRITERIA=%22BD%20Mapas%20por%20Zonas%22.%22COD_COMUNA%22%3D6112</t>
  </si>
  <si>
    <t>https://analytics.zoho.com/open-view/2395394000009574939?ZOHO_CRITERIA=%22BD%20Mapas%20por%20Zonas%22.%22COD_COMUNA%22%3D6112</t>
  </si>
  <si>
    <t>https://analytics.zoho.com/open-view/2395394000009575082?ZOHO_CRITERIA=%22BD%20Mapas%20por%20Zonas%22.%22COD_COMUNA%22%3D6112</t>
  </si>
  <si>
    <t>https://analytics.zoho.com/open-view/2395394000009576113?ZOHO_CRITERIA=%22BD%20Mapas%20por%20Zonas%22.%22COD_COMUNA%22%3D6112</t>
  </si>
  <si>
    <t>https://analytics.zoho.com/open-view/2395394000009576399?ZOHO_CRITERIA=%22BD%20Mapas%20por%20Zonas%22.%22COD_COMUNA%22%3D6112</t>
  </si>
  <si>
    <t>https://analytics.zoho.com/open-view/2395394000009576968?ZOHO_CRITERIA=%22BD%20Mapas%20por%20Zonas%22.%22COD_COMUNA%22%3D6112</t>
  </si>
  <si>
    <t>https://analytics.zoho.com/open-view/2395394000009577126?ZOHO_CRITERIA=%22BD%20Mapas%20por%20Zonas%22.%22COD_COMUNA%22%3D6112</t>
  </si>
  <si>
    <t>https://analytics.zoho.com/open-view/2395394000009577462?ZOHO_CRITERIA=%22BD%20Mapas%20por%20Zonas%22.%22COD_COMUNA%22%3D6112</t>
  </si>
  <si>
    <t>https://analytics.zoho.com/open-view/2395394000009577688?ZOHO_CRITERIA=%22BD%20Mapas%20por%20Zonas%22.%22COD_COMUNA%22%3D6112</t>
  </si>
  <si>
    <t>https://analytics.zoho.com/open-view/2395394000009578007?ZOHO_CRITERIA=%22BD%20Mapas%20por%20Zonas%22.%22COD_COMUNA%22%3D6112</t>
  </si>
  <si>
    <t>https://analytics.zoho.com/open-view/2395394000009407199?ZOHO_CRITERIA=%22BD%20Mapas%20por%20Zonas%22.%22COD_COMUNA%22%3D6113</t>
  </si>
  <si>
    <t>https://analytics.zoho.com/open-view/2395394000009407247?ZOHO_CRITERIA=%22BD%20Mapas%20por%20Zonas%22.%22COD_COMUNA%22%3D6113</t>
  </si>
  <si>
    <t>https://analytics.zoho.com/open-view/2395394000009571484?ZOHO_CRITERIA=%22BD%20Mapas%20por%20Zonas%22.%22COD_COMUNA%22%3D6113</t>
  </si>
  <si>
    <t>https://analytics.zoho.com/open-view/2395394000009571579?ZOHO_CRITERIA=%22BD%20Mapas%20por%20Zonas%22.%22COD_COMUNA%22%3D6113</t>
  </si>
  <si>
    <t>https://analytics.zoho.com/open-view/2395394000009571656?ZOHO_CRITERIA=%22BD%20Mapas%20por%20Zonas%22.%22COD_COMUNA%22%3D6113</t>
  </si>
  <si>
    <t>https://analytics.zoho.com/open-view/2395394000009571731?ZOHO_CRITERIA=%22BD%20Mapas%20por%20Zonas%22.%22COD_COMUNA%22%3D6113</t>
  </si>
  <si>
    <t>https://analytics.zoho.com/open-view/2395394000009572035?ZOHO_CRITERIA=%22BD%20Mapas%20por%20Zonas%22.%22COD_COMUNA%22%3D6113</t>
  </si>
  <si>
    <t>https://analytics.zoho.com/open-view/2395394000009572169?ZOHO_CRITERIA=%22BD%20Mapas%20por%20Zonas%22.%22COD_COMUNA%22%3D6113</t>
  </si>
  <si>
    <t>https://analytics.zoho.com/open-view/2395394000009572405?ZOHO_CRITERIA=%22BD%20Mapas%20por%20Zonas%22.%22COD_COMUNA%22%3D6113</t>
  </si>
  <si>
    <t>https://analytics.zoho.com/open-view/2395394000009572563?ZOHO_CRITERIA=%22BD%20Mapas%20por%20Zonas%22.%22COD_COMUNA%22%3D6113</t>
  </si>
  <si>
    <t>https://analytics.zoho.com/open-view/2395394000009572687?ZOHO_CRITERIA=%22BD%20Mapas%20por%20Zonas%22.%22COD_COMUNA%22%3D6113</t>
  </si>
  <si>
    <t>https://analytics.zoho.com/open-view/2395394000009572829?ZOHO_CRITERIA=%22BD%20Mapas%20por%20Zonas%22.%22COD_COMUNA%22%3D6113</t>
  </si>
  <si>
    <t>https://analytics.zoho.com/open-view/2395394000009572996?ZOHO_CRITERIA=%22BD%20Mapas%20por%20Zonas%22.%22COD_COMUNA%22%3D6113</t>
  </si>
  <si>
    <t>https://analytics.zoho.com/open-view/2395394000009573094?ZOHO_CRITERIA=%22BD%20Mapas%20por%20Zonas%22.%22COD_COMUNA%22%3D6113</t>
  </si>
  <si>
    <t>https://analytics.zoho.com/open-view/2395394000009573805?ZOHO_CRITERIA=%22BD%20Mapas%20por%20Zonas%22.%22COD_COMUNA%22%3D6113</t>
  </si>
  <si>
    <t>https://analytics.zoho.com/open-view/2395394000009574233?ZOHO_CRITERIA=%22BD%20Mapas%20por%20Zonas%22.%22COD_COMUNA%22%3D6113</t>
  </si>
  <si>
    <t>https://analytics.zoho.com/open-view/2395394000009574600?ZOHO_CRITERIA=%22BD%20Mapas%20por%20Zonas%22.%22COD_COMUNA%22%3D6113</t>
  </si>
  <si>
    <t>https://analytics.zoho.com/open-view/2395394000009574939?ZOHO_CRITERIA=%22BD%20Mapas%20por%20Zonas%22.%22COD_COMUNA%22%3D6113</t>
  </si>
  <si>
    <t>https://analytics.zoho.com/open-view/2395394000009575082?ZOHO_CRITERIA=%22BD%20Mapas%20por%20Zonas%22.%22COD_COMUNA%22%3D6113</t>
  </si>
  <si>
    <t>https://analytics.zoho.com/open-view/2395394000009576113?ZOHO_CRITERIA=%22BD%20Mapas%20por%20Zonas%22.%22COD_COMUNA%22%3D6113</t>
  </si>
  <si>
    <t>https://analytics.zoho.com/open-view/2395394000009576399?ZOHO_CRITERIA=%22BD%20Mapas%20por%20Zonas%22.%22COD_COMUNA%22%3D6113</t>
  </si>
  <si>
    <t>https://analytics.zoho.com/open-view/2395394000009576968?ZOHO_CRITERIA=%22BD%20Mapas%20por%20Zonas%22.%22COD_COMUNA%22%3D6113</t>
  </si>
  <si>
    <t>https://analytics.zoho.com/open-view/2395394000009577126?ZOHO_CRITERIA=%22BD%20Mapas%20por%20Zonas%22.%22COD_COMUNA%22%3D6113</t>
  </si>
  <si>
    <t>https://analytics.zoho.com/open-view/2395394000009577462?ZOHO_CRITERIA=%22BD%20Mapas%20por%20Zonas%22.%22COD_COMUNA%22%3D6113</t>
  </si>
  <si>
    <t>https://analytics.zoho.com/open-view/2395394000009577688?ZOHO_CRITERIA=%22BD%20Mapas%20por%20Zonas%22.%22COD_COMUNA%22%3D6113</t>
  </si>
  <si>
    <t>https://analytics.zoho.com/open-view/2395394000009578007?ZOHO_CRITERIA=%22BD%20Mapas%20por%20Zonas%22.%22COD_COMUNA%22%3D6113</t>
  </si>
  <si>
    <t>https://analytics.zoho.com/open-view/2395394000009407199?ZOHO_CRITERIA=%22BD%20Mapas%20por%20Zonas%22.%22COD_COMUNA%22%3D6114</t>
  </si>
  <si>
    <t>https://analytics.zoho.com/open-view/2395394000009407247?ZOHO_CRITERIA=%22BD%20Mapas%20por%20Zonas%22.%22COD_COMUNA%22%3D6114</t>
  </si>
  <si>
    <t>https://analytics.zoho.com/open-view/2395394000009571484?ZOHO_CRITERIA=%22BD%20Mapas%20por%20Zonas%22.%22COD_COMUNA%22%3D6114</t>
  </si>
  <si>
    <t>https://analytics.zoho.com/open-view/2395394000009571579?ZOHO_CRITERIA=%22BD%20Mapas%20por%20Zonas%22.%22COD_COMUNA%22%3D6114</t>
  </si>
  <si>
    <t>https://analytics.zoho.com/open-view/2395394000009571656?ZOHO_CRITERIA=%22BD%20Mapas%20por%20Zonas%22.%22COD_COMUNA%22%3D6114</t>
  </si>
  <si>
    <t>https://analytics.zoho.com/open-view/2395394000009571731?ZOHO_CRITERIA=%22BD%20Mapas%20por%20Zonas%22.%22COD_COMUNA%22%3D6114</t>
  </si>
  <si>
    <t>https://analytics.zoho.com/open-view/2395394000009572035?ZOHO_CRITERIA=%22BD%20Mapas%20por%20Zonas%22.%22COD_COMUNA%22%3D6114</t>
  </si>
  <si>
    <t>https://analytics.zoho.com/open-view/2395394000009572169?ZOHO_CRITERIA=%22BD%20Mapas%20por%20Zonas%22.%22COD_COMUNA%22%3D6114</t>
  </si>
  <si>
    <t>https://analytics.zoho.com/open-view/2395394000009572405?ZOHO_CRITERIA=%22BD%20Mapas%20por%20Zonas%22.%22COD_COMUNA%22%3D6114</t>
  </si>
  <si>
    <t>https://analytics.zoho.com/open-view/2395394000009572563?ZOHO_CRITERIA=%22BD%20Mapas%20por%20Zonas%22.%22COD_COMUNA%22%3D6114</t>
  </si>
  <si>
    <t>https://analytics.zoho.com/open-view/2395394000009572687?ZOHO_CRITERIA=%22BD%20Mapas%20por%20Zonas%22.%22COD_COMUNA%22%3D6114</t>
  </si>
  <si>
    <t>https://analytics.zoho.com/open-view/2395394000009572829?ZOHO_CRITERIA=%22BD%20Mapas%20por%20Zonas%22.%22COD_COMUNA%22%3D6114</t>
  </si>
  <si>
    <t>https://analytics.zoho.com/open-view/2395394000009572996?ZOHO_CRITERIA=%22BD%20Mapas%20por%20Zonas%22.%22COD_COMUNA%22%3D6114</t>
  </si>
  <si>
    <t>https://analytics.zoho.com/open-view/2395394000009573094?ZOHO_CRITERIA=%22BD%20Mapas%20por%20Zonas%22.%22COD_COMUNA%22%3D6114</t>
  </si>
  <si>
    <t>https://analytics.zoho.com/open-view/2395394000009573805?ZOHO_CRITERIA=%22BD%20Mapas%20por%20Zonas%22.%22COD_COMUNA%22%3D6114</t>
  </si>
  <si>
    <t>https://analytics.zoho.com/open-view/2395394000009574233?ZOHO_CRITERIA=%22BD%20Mapas%20por%20Zonas%22.%22COD_COMUNA%22%3D6114</t>
  </si>
  <si>
    <t>https://analytics.zoho.com/open-view/2395394000009574600?ZOHO_CRITERIA=%22BD%20Mapas%20por%20Zonas%22.%22COD_COMUNA%22%3D6114</t>
  </si>
  <si>
    <t>https://analytics.zoho.com/open-view/2395394000009574939?ZOHO_CRITERIA=%22BD%20Mapas%20por%20Zonas%22.%22COD_COMUNA%22%3D6114</t>
  </si>
  <si>
    <t>https://analytics.zoho.com/open-view/2395394000009575082?ZOHO_CRITERIA=%22BD%20Mapas%20por%20Zonas%22.%22COD_COMUNA%22%3D6114</t>
  </si>
  <si>
    <t>https://analytics.zoho.com/open-view/2395394000009576113?ZOHO_CRITERIA=%22BD%20Mapas%20por%20Zonas%22.%22COD_COMUNA%22%3D6114</t>
  </si>
  <si>
    <t>https://analytics.zoho.com/open-view/2395394000009576399?ZOHO_CRITERIA=%22BD%20Mapas%20por%20Zonas%22.%22COD_COMUNA%22%3D6114</t>
  </si>
  <si>
    <t>https://analytics.zoho.com/open-view/2395394000009576968?ZOHO_CRITERIA=%22BD%20Mapas%20por%20Zonas%22.%22COD_COMUNA%22%3D6114</t>
  </si>
  <si>
    <t>https://analytics.zoho.com/open-view/2395394000009577126?ZOHO_CRITERIA=%22BD%20Mapas%20por%20Zonas%22.%22COD_COMUNA%22%3D6114</t>
  </si>
  <si>
    <t>https://analytics.zoho.com/open-view/2395394000009577462?ZOHO_CRITERIA=%22BD%20Mapas%20por%20Zonas%22.%22COD_COMUNA%22%3D6114</t>
  </si>
  <si>
    <t>https://analytics.zoho.com/open-view/2395394000009577688?ZOHO_CRITERIA=%22BD%20Mapas%20por%20Zonas%22.%22COD_COMUNA%22%3D6114</t>
  </si>
  <si>
    <t>https://analytics.zoho.com/open-view/2395394000009578007?ZOHO_CRITERIA=%22BD%20Mapas%20por%20Zonas%22.%22COD_COMUNA%22%3D6114</t>
  </si>
  <si>
    <t>https://analytics.zoho.com/open-view/2395394000009407199?ZOHO_CRITERIA=%22BD%20Mapas%20por%20Zonas%22.%22COD_COMUNA%22%3D6115</t>
  </si>
  <si>
    <t>https://analytics.zoho.com/open-view/2395394000009407247?ZOHO_CRITERIA=%22BD%20Mapas%20por%20Zonas%22.%22COD_COMUNA%22%3D6115</t>
  </si>
  <si>
    <t>https://analytics.zoho.com/open-view/2395394000009571484?ZOHO_CRITERIA=%22BD%20Mapas%20por%20Zonas%22.%22COD_COMUNA%22%3D6115</t>
  </si>
  <si>
    <t>https://analytics.zoho.com/open-view/2395394000009571579?ZOHO_CRITERIA=%22BD%20Mapas%20por%20Zonas%22.%22COD_COMUNA%22%3D6115</t>
  </si>
  <si>
    <t>https://analytics.zoho.com/open-view/2395394000009571656?ZOHO_CRITERIA=%22BD%20Mapas%20por%20Zonas%22.%22COD_COMUNA%22%3D6115</t>
  </si>
  <si>
    <t>https://analytics.zoho.com/open-view/2395394000009571731?ZOHO_CRITERIA=%22BD%20Mapas%20por%20Zonas%22.%22COD_COMUNA%22%3D6115</t>
  </si>
  <si>
    <t>https://analytics.zoho.com/open-view/2395394000009572035?ZOHO_CRITERIA=%22BD%20Mapas%20por%20Zonas%22.%22COD_COMUNA%22%3D6115</t>
  </si>
  <si>
    <t>https://analytics.zoho.com/open-view/2395394000009572169?ZOHO_CRITERIA=%22BD%20Mapas%20por%20Zonas%22.%22COD_COMUNA%22%3D6115</t>
  </si>
  <si>
    <t>https://analytics.zoho.com/open-view/2395394000009572405?ZOHO_CRITERIA=%22BD%20Mapas%20por%20Zonas%22.%22COD_COMUNA%22%3D6115</t>
  </si>
  <si>
    <t>https://analytics.zoho.com/open-view/2395394000009572563?ZOHO_CRITERIA=%22BD%20Mapas%20por%20Zonas%22.%22COD_COMUNA%22%3D6115</t>
  </si>
  <si>
    <t>https://analytics.zoho.com/open-view/2395394000009572687?ZOHO_CRITERIA=%22BD%20Mapas%20por%20Zonas%22.%22COD_COMUNA%22%3D6115</t>
  </si>
  <si>
    <t>https://analytics.zoho.com/open-view/2395394000009572829?ZOHO_CRITERIA=%22BD%20Mapas%20por%20Zonas%22.%22COD_COMUNA%22%3D6115</t>
  </si>
  <si>
    <t>https://analytics.zoho.com/open-view/2395394000009572996?ZOHO_CRITERIA=%22BD%20Mapas%20por%20Zonas%22.%22COD_COMUNA%22%3D6115</t>
  </si>
  <si>
    <t>https://analytics.zoho.com/open-view/2395394000009573094?ZOHO_CRITERIA=%22BD%20Mapas%20por%20Zonas%22.%22COD_COMUNA%22%3D6115</t>
  </si>
  <si>
    <t>https://analytics.zoho.com/open-view/2395394000009573805?ZOHO_CRITERIA=%22BD%20Mapas%20por%20Zonas%22.%22COD_COMUNA%22%3D6115</t>
  </si>
  <si>
    <t>https://analytics.zoho.com/open-view/2395394000009574233?ZOHO_CRITERIA=%22BD%20Mapas%20por%20Zonas%22.%22COD_COMUNA%22%3D6115</t>
  </si>
  <si>
    <t>https://analytics.zoho.com/open-view/2395394000009574600?ZOHO_CRITERIA=%22BD%20Mapas%20por%20Zonas%22.%22COD_COMUNA%22%3D6115</t>
  </si>
  <si>
    <t>https://analytics.zoho.com/open-view/2395394000009574939?ZOHO_CRITERIA=%22BD%20Mapas%20por%20Zonas%22.%22COD_COMUNA%22%3D6115</t>
  </si>
  <si>
    <t>https://analytics.zoho.com/open-view/2395394000009575082?ZOHO_CRITERIA=%22BD%20Mapas%20por%20Zonas%22.%22COD_COMUNA%22%3D6115</t>
  </si>
  <si>
    <t>https://analytics.zoho.com/open-view/2395394000009576113?ZOHO_CRITERIA=%22BD%20Mapas%20por%20Zonas%22.%22COD_COMUNA%22%3D6115</t>
  </si>
  <si>
    <t>https://analytics.zoho.com/open-view/2395394000009576399?ZOHO_CRITERIA=%22BD%20Mapas%20por%20Zonas%22.%22COD_COMUNA%22%3D6115</t>
  </si>
  <si>
    <t>https://analytics.zoho.com/open-view/2395394000009576968?ZOHO_CRITERIA=%22BD%20Mapas%20por%20Zonas%22.%22COD_COMUNA%22%3D6115</t>
  </si>
  <si>
    <t>https://analytics.zoho.com/open-view/2395394000009577126?ZOHO_CRITERIA=%22BD%20Mapas%20por%20Zonas%22.%22COD_COMUNA%22%3D6115</t>
  </si>
  <si>
    <t>https://analytics.zoho.com/open-view/2395394000009577462?ZOHO_CRITERIA=%22BD%20Mapas%20por%20Zonas%22.%22COD_COMUNA%22%3D6115</t>
  </si>
  <si>
    <t>https://analytics.zoho.com/open-view/2395394000009577688?ZOHO_CRITERIA=%22BD%20Mapas%20por%20Zonas%22.%22COD_COMUNA%22%3D6115</t>
  </si>
  <si>
    <t>https://analytics.zoho.com/open-view/2395394000009578007?ZOHO_CRITERIA=%22BD%20Mapas%20por%20Zonas%22.%22COD_COMUNA%22%3D6115</t>
  </si>
  <si>
    <t>https://analytics.zoho.com/open-view/2395394000009407199?ZOHO_CRITERIA=%22BD%20Mapas%20por%20Zonas%22.%22COD_COMUNA%22%3D6116</t>
  </si>
  <si>
    <t>https://analytics.zoho.com/open-view/2395394000009407247?ZOHO_CRITERIA=%22BD%20Mapas%20por%20Zonas%22.%22COD_COMUNA%22%3D6116</t>
  </si>
  <si>
    <t>https://analytics.zoho.com/open-view/2395394000009571484?ZOHO_CRITERIA=%22BD%20Mapas%20por%20Zonas%22.%22COD_COMUNA%22%3D6116</t>
  </si>
  <si>
    <t>https://analytics.zoho.com/open-view/2395394000009571579?ZOHO_CRITERIA=%22BD%20Mapas%20por%20Zonas%22.%22COD_COMUNA%22%3D6116</t>
  </si>
  <si>
    <t>https://analytics.zoho.com/open-view/2395394000009571656?ZOHO_CRITERIA=%22BD%20Mapas%20por%20Zonas%22.%22COD_COMUNA%22%3D6116</t>
  </si>
  <si>
    <t>https://analytics.zoho.com/open-view/2395394000009571731?ZOHO_CRITERIA=%22BD%20Mapas%20por%20Zonas%22.%22COD_COMUNA%22%3D6116</t>
  </si>
  <si>
    <t>https://analytics.zoho.com/open-view/2395394000009572035?ZOHO_CRITERIA=%22BD%20Mapas%20por%20Zonas%22.%22COD_COMUNA%22%3D6116</t>
  </si>
  <si>
    <t>https://analytics.zoho.com/open-view/2395394000009572169?ZOHO_CRITERIA=%22BD%20Mapas%20por%20Zonas%22.%22COD_COMUNA%22%3D6116</t>
  </si>
  <si>
    <t>https://analytics.zoho.com/open-view/2395394000009572405?ZOHO_CRITERIA=%22BD%20Mapas%20por%20Zonas%22.%22COD_COMUNA%22%3D6116</t>
  </si>
  <si>
    <t>https://analytics.zoho.com/open-view/2395394000009572563?ZOHO_CRITERIA=%22BD%20Mapas%20por%20Zonas%22.%22COD_COMUNA%22%3D6116</t>
  </si>
  <si>
    <t>https://analytics.zoho.com/open-view/2395394000009572687?ZOHO_CRITERIA=%22BD%20Mapas%20por%20Zonas%22.%22COD_COMUNA%22%3D6116</t>
  </si>
  <si>
    <t>https://analytics.zoho.com/open-view/2395394000009572829?ZOHO_CRITERIA=%22BD%20Mapas%20por%20Zonas%22.%22COD_COMUNA%22%3D6116</t>
  </si>
  <si>
    <t>https://analytics.zoho.com/open-view/2395394000009572996?ZOHO_CRITERIA=%22BD%20Mapas%20por%20Zonas%22.%22COD_COMUNA%22%3D6116</t>
  </si>
  <si>
    <t>https://analytics.zoho.com/open-view/2395394000009573094?ZOHO_CRITERIA=%22BD%20Mapas%20por%20Zonas%22.%22COD_COMUNA%22%3D6116</t>
  </si>
  <si>
    <t>https://analytics.zoho.com/open-view/2395394000009573805?ZOHO_CRITERIA=%22BD%20Mapas%20por%20Zonas%22.%22COD_COMUNA%22%3D6116</t>
  </si>
  <si>
    <t>https://analytics.zoho.com/open-view/2395394000009574233?ZOHO_CRITERIA=%22BD%20Mapas%20por%20Zonas%22.%22COD_COMUNA%22%3D6116</t>
  </si>
  <si>
    <t>https://analytics.zoho.com/open-view/2395394000009574600?ZOHO_CRITERIA=%22BD%20Mapas%20por%20Zonas%22.%22COD_COMUNA%22%3D6116</t>
  </si>
  <si>
    <t>https://analytics.zoho.com/open-view/2395394000009574939?ZOHO_CRITERIA=%22BD%20Mapas%20por%20Zonas%22.%22COD_COMUNA%22%3D6116</t>
  </si>
  <si>
    <t>https://analytics.zoho.com/open-view/2395394000009575082?ZOHO_CRITERIA=%22BD%20Mapas%20por%20Zonas%22.%22COD_COMUNA%22%3D6116</t>
  </si>
  <si>
    <t>https://analytics.zoho.com/open-view/2395394000009576113?ZOHO_CRITERIA=%22BD%20Mapas%20por%20Zonas%22.%22COD_COMUNA%22%3D6116</t>
  </si>
  <si>
    <t>https://analytics.zoho.com/open-view/2395394000009576399?ZOHO_CRITERIA=%22BD%20Mapas%20por%20Zonas%22.%22COD_COMUNA%22%3D6116</t>
  </si>
  <si>
    <t>https://analytics.zoho.com/open-view/2395394000009576968?ZOHO_CRITERIA=%22BD%20Mapas%20por%20Zonas%22.%22COD_COMUNA%22%3D6116</t>
  </si>
  <si>
    <t>https://analytics.zoho.com/open-view/2395394000009577126?ZOHO_CRITERIA=%22BD%20Mapas%20por%20Zonas%22.%22COD_COMUNA%22%3D6116</t>
  </si>
  <si>
    <t>https://analytics.zoho.com/open-view/2395394000009577462?ZOHO_CRITERIA=%22BD%20Mapas%20por%20Zonas%22.%22COD_COMUNA%22%3D6116</t>
  </si>
  <si>
    <t>https://analytics.zoho.com/open-view/2395394000009577688?ZOHO_CRITERIA=%22BD%20Mapas%20por%20Zonas%22.%22COD_COMUNA%22%3D6116</t>
  </si>
  <si>
    <t>https://analytics.zoho.com/open-view/2395394000009578007?ZOHO_CRITERIA=%22BD%20Mapas%20por%20Zonas%22.%22COD_COMUNA%22%3D6116</t>
  </si>
  <si>
    <t>https://analytics.zoho.com/open-view/2395394000009407199?ZOHO_CRITERIA=%22BD%20Mapas%20por%20Zonas%22.%22COD_COMUNA%22%3D6117</t>
  </si>
  <si>
    <t>https://analytics.zoho.com/open-view/2395394000009407247?ZOHO_CRITERIA=%22BD%20Mapas%20por%20Zonas%22.%22COD_COMUNA%22%3D6117</t>
  </si>
  <si>
    <t>https://analytics.zoho.com/open-view/2395394000009571484?ZOHO_CRITERIA=%22BD%20Mapas%20por%20Zonas%22.%22COD_COMUNA%22%3D6117</t>
  </si>
  <si>
    <t>https://analytics.zoho.com/open-view/2395394000009571579?ZOHO_CRITERIA=%22BD%20Mapas%20por%20Zonas%22.%22COD_COMUNA%22%3D6117</t>
  </si>
  <si>
    <t>https://analytics.zoho.com/open-view/2395394000009571656?ZOHO_CRITERIA=%22BD%20Mapas%20por%20Zonas%22.%22COD_COMUNA%22%3D6117</t>
  </si>
  <si>
    <t>https://analytics.zoho.com/open-view/2395394000009571731?ZOHO_CRITERIA=%22BD%20Mapas%20por%20Zonas%22.%22COD_COMUNA%22%3D6117</t>
  </si>
  <si>
    <t>https://analytics.zoho.com/open-view/2395394000009572035?ZOHO_CRITERIA=%22BD%20Mapas%20por%20Zonas%22.%22COD_COMUNA%22%3D6117</t>
  </si>
  <si>
    <t>https://analytics.zoho.com/open-view/2395394000009572169?ZOHO_CRITERIA=%22BD%20Mapas%20por%20Zonas%22.%22COD_COMUNA%22%3D6117</t>
  </si>
  <si>
    <t>https://analytics.zoho.com/open-view/2395394000009572405?ZOHO_CRITERIA=%22BD%20Mapas%20por%20Zonas%22.%22COD_COMUNA%22%3D6117</t>
  </si>
  <si>
    <t>https://analytics.zoho.com/open-view/2395394000009572563?ZOHO_CRITERIA=%22BD%20Mapas%20por%20Zonas%22.%22COD_COMUNA%22%3D6117</t>
  </si>
  <si>
    <t>https://analytics.zoho.com/open-view/2395394000009572687?ZOHO_CRITERIA=%22BD%20Mapas%20por%20Zonas%22.%22COD_COMUNA%22%3D6117</t>
  </si>
  <si>
    <t>https://analytics.zoho.com/open-view/2395394000009572829?ZOHO_CRITERIA=%22BD%20Mapas%20por%20Zonas%22.%22COD_COMUNA%22%3D6117</t>
  </si>
  <si>
    <t>https://analytics.zoho.com/open-view/2395394000009572996?ZOHO_CRITERIA=%22BD%20Mapas%20por%20Zonas%22.%22COD_COMUNA%22%3D6117</t>
  </si>
  <si>
    <t>https://analytics.zoho.com/open-view/2395394000009573094?ZOHO_CRITERIA=%22BD%20Mapas%20por%20Zonas%22.%22COD_COMUNA%22%3D6117</t>
  </si>
  <si>
    <t>https://analytics.zoho.com/open-view/2395394000009573805?ZOHO_CRITERIA=%22BD%20Mapas%20por%20Zonas%22.%22COD_COMUNA%22%3D6117</t>
  </si>
  <si>
    <t>https://analytics.zoho.com/open-view/2395394000009574233?ZOHO_CRITERIA=%22BD%20Mapas%20por%20Zonas%22.%22COD_COMUNA%22%3D6117</t>
  </si>
  <si>
    <t>https://analytics.zoho.com/open-view/2395394000009574600?ZOHO_CRITERIA=%22BD%20Mapas%20por%20Zonas%22.%22COD_COMUNA%22%3D6117</t>
  </si>
  <si>
    <t>https://analytics.zoho.com/open-view/2395394000009574939?ZOHO_CRITERIA=%22BD%20Mapas%20por%20Zonas%22.%22COD_COMUNA%22%3D6117</t>
  </si>
  <si>
    <t>https://analytics.zoho.com/open-view/2395394000009575082?ZOHO_CRITERIA=%22BD%20Mapas%20por%20Zonas%22.%22COD_COMUNA%22%3D6117</t>
  </si>
  <si>
    <t>https://analytics.zoho.com/open-view/2395394000009576113?ZOHO_CRITERIA=%22BD%20Mapas%20por%20Zonas%22.%22COD_COMUNA%22%3D6117</t>
  </si>
  <si>
    <t>https://analytics.zoho.com/open-view/2395394000009576399?ZOHO_CRITERIA=%22BD%20Mapas%20por%20Zonas%22.%22COD_COMUNA%22%3D6117</t>
  </si>
  <si>
    <t>https://analytics.zoho.com/open-view/2395394000009576968?ZOHO_CRITERIA=%22BD%20Mapas%20por%20Zonas%22.%22COD_COMUNA%22%3D6117</t>
  </si>
  <si>
    <t>https://analytics.zoho.com/open-view/2395394000009577126?ZOHO_CRITERIA=%22BD%20Mapas%20por%20Zonas%22.%22COD_COMUNA%22%3D6117</t>
  </si>
  <si>
    <t>https://analytics.zoho.com/open-view/2395394000009577462?ZOHO_CRITERIA=%22BD%20Mapas%20por%20Zonas%22.%22COD_COMUNA%22%3D6117</t>
  </si>
  <si>
    <t>https://analytics.zoho.com/open-view/2395394000009577688?ZOHO_CRITERIA=%22BD%20Mapas%20por%20Zonas%22.%22COD_COMUNA%22%3D6117</t>
  </si>
  <si>
    <t>https://analytics.zoho.com/open-view/2395394000009578007?ZOHO_CRITERIA=%22BD%20Mapas%20por%20Zonas%22.%22COD_COMUNA%22%3D6117</t>
  </si>
  <si>
    <t>https://analytics.zoho.com/open-view/2395394000009407199?ZOHO_CRITERIA=%22BD%20Mapas%20por%20Zonas%22.%22COD_COMUNA%22%3D6201</t>
  </si>
  <si>
    <t>https://analytics.zoho.com/open-view/2395394000009407247?ZOHO_CRITERIA=%22BD%20Mapas%20por%20Zonas%22.%22COD_COMUNA%22%3D6201</t>
  </si>
  <si>
    <t>https://analytics.zoho.com/open-view/2395394000009571484?ZOHO_CRITERIA=%22BD%20Mapas%20por%20Zonas%22.%22COD_COMUNA%22%3D6201</t>
  </si>
  <si>
    <t>https://analytics.zoho.com/open-view/2395394000009571579?ZOHO_CRITERIA=%22BD%20Mapas%20por%20Zonas%22.%22COD_COMUNA%22%3D6201</t>
  </si>
  <si>
    <t>https://analytics.zoho.com/open-view/2395394000009571656?ZOHO_CRITERIA=%22BD%20Mapas%20por%20Zonas%22.%22COD_COMUNA%22%3D6201</t>
  </si>
  <si>
    <t>https://analytics.zoho.com/open-view/2395394000009571731?ZOHO_CRITERIA=%22BD%20Mapas%20por%20Zonas%22.%22COD_COMUNA%22%3D6201</t>
  </si>
  <si>
    <t>https://analytics.zoho.com/open-view/2395394000009572035?ZOHO_CRITERIA=%22BD%20Mapas%20por%20Zonas%22.%22COD_COMUNA%22%3D6201</t>
  </si>
  <si>
    <t>https://analytics.zoho.com/open-view/2395394000009572169?ZOHO_CRITERIA=%22BD%20Mapas%20por%20Zonas%22.%22COD_COMUNA%22%3D6201</t>
  </si>
  <si>
    <t>https://analytics.zoho.com/open-view/2395394000009572405?ZOHO_CRITERIA=%22BD%20Mapas%20por%20Zonas%22.%22COD_COMUNA%22%3D6201</t>
  </si>
  <si>
    <t>https://analytics.zoho.com/open-view/2395394000009572563?ZOHO_CRITERIA=%22BD%20Mapas%20por%20Zonas%22.%22COD_COMUNA%22%3D6201</t>
  </si>
  <si>
    <t>https://analytics.zoho.com/open-view/2395394000009572687?ZOHO_CRITERIA=%22BD%20Mapas%20por%20Zonas%22.%22COD_COMUNA%22%3D6201</t>
  </si>
  <si>
    <t>https://analytics.zoho.com/open-view/2395394000009572829?ZOHO_CRITERIA=%22BD%20Mapas%20por%20Zonas%22.%22COD_COMUNA%22%3D6201</t>
  </si>
  <si>
    <t>https://analytics.zoho.com/open-view/2395394000009572996?ZOHO_CRITERIA=%22BD%20Mapas%20por%20Zonas%22.%22COD_COMUNA%22%3D6201</t>
  </si>
  <si>
    <t>https://analytics.zoho.com/open-view/2395394000009573094?ZOHO_CRITERIA=%22BD%20Mapas%20por%20Zonas%22.%22COD_COMUNA%22%3D6201</t>
  </si>
  <si>
    <t>https://analytics.zoho.com/open-view/2395394000009573805?ZOHO_CRITERIA=%22BD%20Mapas%20por%20Zonas%22.%22COD_COMUNA%22%3D6201</t>
  </si>
  <si>
    <t>https://analytics.zoho.com/open-view/2395394000009574233?ZOHO_CRITERIA=%22BD%20Mapas%20por%20Zonas%22.%22COD_COMUNA%22%3D6201</t>
  </si>
  <si>
    <t>https://analytics.zoho.com/open-view/2395394000009574600?ZOHO_CRITERIA=%22BD%20Mapas%20por%20Zonas%22.%22COD_COMUNA%22%3D6201</t>
  </si>
  <si>
    <t>https://analytics.zoho.com/open-view/2395394000009574939?ZOHO_CRITERIA=%22BD%20Mapas%20por%20Zonas%22.%22COD_COMUNA%22%3D6201</t>
  </si>
  <si>
    <t>https://analytics.zoho.com/open-view/2395394000009575082?ZOHO_CRITERIA=%22BD%20Mapas%20por%20Zonas%22.%22COD_COMUNA%22%3D6201</t>
  </si>
  <si>
    <t>https://analytics.zoho.com/open-view/2395394000009576113?ZOHO_CRITERIA=%22BD%20Mapas%20por%20Zonas%22.%22COD_COMUNA%22%3D6201</t>
  </si>
  <si>
    <t>https://analytics.zoho.com/open-view/2395394000009576399?ZOHO_CRITERIA=%22BD%20Mapas%20por%20Zonas%22.%22COD_COMUNA%22%3D6201</t>
  </si>
  <si>
    <t>https://analytics.zoho.com/open-view/2395394000009576968?ZOHO_CRITERIA=%22BD%20Mapas%20por%20Zonas%22.%22COD_COMUNA%22%3D6201</t>
  </si>
  <si>
    <t>https://analytics.zoho.com/open-view/2395394000009577126?ZOHO_CRITERIA=%22BD%20Mapas%20por%20Zonas%22.%22COD_COMUNA%22%3D6201</t>
  </si>
  <si>
    <t>https://analytics.zoho.com/open-view/2395394000009577462?ZOHO_CRITERIA=%22BD%20Mapas%20por%20Zonas%22.%22COD_COMUNA%22%3D6201</t>
  </si>
  <si>
    <t>https://analytics.zoho.com/open-view/2395394000009577688?ZOHO_CRITERIA=%22BD%20Mapas%20por%20Zonas%22.%22COD_COMUNA%22%3D6201</t>
  </si>
  <si>
    <t>https://analytics.zoho.com/open-view/2395394000009578007?ZOHO_CRITERIA=%22BD%20Mapas%20por%20Zonas%22.%22COD_COMUNA%22%3D6201</t>
  </si>
  <si>
    <t>https://analytics.zoho.com/open-view/2395394000009407199?ZOHO_CRITERIA=%22BD%20Mapas%20por%20Zonas%22.%22COD_COMUNA%22%3D6202</t>
  </si>
  <si>
    <t>https://analytics.zoho.com/open-view/2395394000009407247?ZOHO_CRITERIA=%22BD%20Mapas%20por%20Zonas%22.%22COD_COMUNA%22%3D6202</t>
  </si>
  <si>
    <t>https://analytics.zoho.com/open-view/2395394000009571484?ZOHO_CRITERIA=%22BD%20Mapas%20por%20Zonas%22.%22COD_COMUNA%22%3D6202</t>
  </si>
  <si>
    <t>https://analytics.zoho.com/open-view/2395394000009571579?ZOHO_CRITERIA=%22BD%20Mapas%20por%20Zonas%22.%22COD_COMUNA%22%3D6202</t>
  </si>
  <si>
    <t>https://analytics.zoho.com/open-view/2395394000009571656?ZOHO_CRITERIA=%22BD%20Mapas%20por%20Zonas%22.%22COD_COMUNA%22%3D6202</t>
  </si>
  <si>
    <t>https://analytics.zoho.com/open-view/2395394000009571731?ZOHO_CRITERIA=%22BD%20Mapas%20por%20Zonas%22.%22COD_COMUNA%22%3D6202</t>
  </si>
  <si>
    <t>https://analytics.zoho.com/open-view/2395394000009572035?ZOHO_CRITERIA=%22BD%20Mapas%20por%20Zonas%22.%22COD_COMUNA%22%3D6202</t>
  </si>
  <si>
    <t>https://analytics.zoho.com/open-view/2395394000009572169?ZOHO_CRITERIA=%22BD%20Mapas%20por%20Zonas%22.%22COD_COMUNA%22%3D6202</t>
  </si>
  <si>
    <t>https://analytics.zoho.com/open-view/2395394000009572405?ZOHO_CRITERIA=%22BD%20Mapas%20por%20Zonas%22.%22COD_COMUNA%22%3D6202</t>
  </si>
  <si>
    <t>https://analytics.zoho.com/open-view/2395394000009572563?ZOHO_CRITERIA=%22BD%20Mapas%20por%20Zonas%22.%22COD_COMUNA%22%3D6202</t>
  </si>
  <si>
    <t>https://analytics.zoho.com/open-view/2395394000009572687?ZOHO_CRITERIA=%22BD%20Mapas%20por%20Zonas%22.%22COD_COMUNA%22%3D6202</t>
  </si>
  <si>
    <t>https://analytics.zoho.com/open-view/2395394000009572829?ZOHO_CRITERIA=%22BD%20Mapas%20por%20Zonas%22.%22COD_COMUNA%22%3D6202</t>
  </si>
  <si>
    <t>https://analytics.zoho.com/open-view/2395394000009572996?ZOHO_CRITERIA=%22BD%20Mapas%20por%20Zonas%22.%22COD_COMUNA%22%3D6202</t>
  </si>
  <si>
    <t>https://analytics.zoho.com/open-view/2395394000009573094?ZOHO_CRITERIA=%22BD%20Mapas%20por%20Zonas%22.%22COD_COMUNA%22%3D6202</t>
  </si>
  <si>
    <t>https://analytics.zoho.com/open-view/2395394000009573805?ZOHO_CRITERIA=%22BD%20Mapas%20por%20Zonas%22.%22COD_COMUNA%22%3D6202</t>
  </si>
  <si>
    <t>https://analytics.zoho.com/open-view/2395394000009574233?ZOHO_CRITERIA=%22BD%20Mapas%20por%20Zonas%22.%22COD_COMUNA%22%3D6202</t>
  </si>
  <si>
    <t>https://analytics.zoho.com/open-view/2395394000009574600?ZOHO_CRITERIA=%22BD%20Mapas%20por%20Zonas%22.%22COD_COMUNA%22%3D6202</t>
  </si>
  <si>
    <t>https://analytics.zoho.com/open-view/2395394000009574939?ZOHO_CRITERIA=%22BD%20Mapas%20por%20Zonas%22.%22COD_COMUNA%22%3D6202</t>
  </si>
  <si>
    <t>https://analytics.zoho.com/open-view/2395394000009575082?ZOHO_CRITERIA=%22BD%20Mapas%20por%20Zonas%22.%22COD_COMUNA%22%3D6202</t>
  </si>
  <si>
    <t>https://analytics.zoho.com/open-view/2395394000009576113?ZOHO_CRITERIA=%22BD%20Mapas%20por%20Zonas%22.%22COD_COMUNA%22%3D6202</t>
  </si>
  <si>
    <t>https://analytics.zoho.com/open-view/2395394000009576399?ZOHO_CRITERIA=%22BD%20Mapas%20por%20Zonas%22.%22COD_COMUNA%22%3D6202</t>
  </si>
  <si>
    <t>https://analytics.zoho.com/open-view/2395394000009576968?ZOHO_CRITERIA=%22BD%20Mapas%20por%20Zonas%22.%22COD_COMUNA%22%3D6202</t>
  </si>
  <si>
    <t>https://analytics.zoho.com/open-view/2395394000009577126?ZOHO_CRITERIA=%22BD%20Mapas%20por%20Zonas%22.%22COD_COMUNA%22%3D6202</t>
  </si>
  <si>
    <t>https://analytics.zoho.com/open-view/2395394000009577462?ZOHO_CRITERIA=%22BD%20Mapas%20por%20Zonas%22.%22COD_COMUNA%22%3D6202</t>
  </si>
  <si>
    <t>https://analytics.zoho.com/open-view/2395394000009577688?ZOHO_CRITERIA=%22BD%20Mapas%20por%20Zonas%22.%22COD_COMUNA%22%3D6202</t>
  </si>
  <si>
    <t>https://analytics.zoho.com/open-view/2395394000009578007?ZOHO_CRITERIA=%22BD%20Mapas%20por%20Zonas%22.%22COD_COMUNA%22%3D6202</t>
  </si>
  <si>
    <t>https://analytics.zoho.com/open-view/2395394000009407199?ZOHO_CRITERIA=%22BD%20Mapas%20por%20Zonas%22.%22COD_COMUNA%22%3D6203</t>
  </si>
  <si>
    <t>https://analytics.zoho.com/open-view/2395394000009407247?ZOHO_CRITERIA=%22BD%20Mapas%20por%20Zonas%22.%22COD_COMUNA%22%3D6203</t>
  </si>
  <si>
    <t>https://analytics.zoho.com/open-view/2395394000009571484?ZOHO_CRITERIA=%22BD%20Mapas%20por%20Zonas%22.%22COD_COMUNA%22%3D6203</t>
  </si>
  <si>
    <t>https://analytics.zoho.com/open-view/2395394000009571579?ZOHO_CRITERIA=%22BD%20Mapas%20por%20Zonas%22.%22COD_COMUNA%22%3D6203</t>
  </si>
  <si>
    <t>https://analytics.zoho.com/open-view/2395394000009571656?ZOHO_CRITERIA=%22BD%20Mapas%20por%20Zonas%22.%22COD_COMUNA%22%3D6203</t>
  </si>
  <si>
    <t>https://analytics.zoho.com/open-view/2395394000009571731?ZOHO_CRITERIA=%22BD%20Mapas%20por%20Zonas%22.%22COD_COMUNA%22%3D6203</t>
  </si>
  <si>
    <t>https://analytics.zoho.com/open-view/2395394000009572035?ZOHO_CRITERIA=%22BD%20Mapas%20por%20Zonas%22.%22COD_COMUNA%22%3D6203</t>
  </si>
  <si>
    <t>https://analytics.zoho.com/open-view/2395394000009572169?ZOHO_CRITERIA=%22BD%20Mapas%20por%20Zonas%22.%22COD_COMUNA%22%3D6203</t>
  </si>
  <si>
    <t>https://analytics.zoho.com/open-view/2395394000009572405?ZOHO_CRITERIA=%22BD%20Mapas%20por%20Zonas%22.%22COD_COMUNA%22%3D6203</t>
  </si>
  <si>
    <t>https://analytics.zoho.com/open-view/2395394000009572563?ZOHO_CRITERIA=%22BD%20Mapas%20por%20Zonas%22.%22COD_COMUNA%22%3D6203</t>
  </si>
  <si>
    <t>https://analytics.zoho.com/open-view/2395394000009572687?ZOHO_CRITERIA=%22BD%20Mapas%20por%20Zonas%22.%22COD_COMUNA%22%3D6203</t>
  </si>
  <si>
    <t>https://analytics.zoho.com/open-view/2395394000009572829?ZOHO_CRITERIA=%22BD%20Mapas%20por%20Zonas%22.%22COD_COMUNA%22%3D6203</t>
  </si>
  <si>
    <t>https://analytics.zoho.com/open-view/2395394000009572996?ZOHO_CRITERIA=%22BD%20Mapas%20por%20Zonas%22.%22COD_COMUNA%22%3D6203</t>
  </si>
  <si>
    <t>https://analytics.zoho.com/open-view/2395394000009573094?ZOHO_CRITERIA=%22BD%20Mapas%20por%20Zonas%22.%22COD_COMUNA%22%3D6203</t>
  </si>
  <si>
    <t>https://analytics.zoho.com/open-view/2395394000009573805?ZOHO_CRITERIA=%22BD%20Mapas%20por%20Zonas%22.%22COD_COMUNA%22%3D6203</t>
  </si>
  <si>
    <t>https://analytics.zoho.com/open-view/2395394000009574233?ZOHO_CRITERIA=%22BD%20Mapas%20por%20Zonas%22.%22COD_COMUNA%22%3D6203</t>
  </si>
  <si>
    <t>https://analytics.zoho.com/open-view/2395394000009574600?ZOHO_CRITERIA=%22BD%20Mapas%20por%20Zonas%22.%22COD_COMUNA%22%3D6203</t>
  </si>
  <si>
    <t>https://analytics.zoho.com/open-view/2395394000009574939?ZOHO_CRITERIA=%22BD%20Mapas%20por%20Zonas%22.%22COD_COMUNA%22%3D6203</t>
  </si>
  <si>
    <t>https://analytics.zoho.com/open-view/2395394000009575082?ZOHO_CRITERIA=%22BD%20Mapas%20por%20Zonas%22.%22COD_COMUNA%22%3D6203</t>
  </si>
  <si>
    <t>https://analytics.zoho.com/open-view/2395394000009576113?ZOHO_CRITERIA=%22BD%20Mapas%20por%20Zonas%22.%22COD_COMUNA%22%3D6203</t>
  </si>
  <si>
    <t>https://analytics.zoho.com/open-view/2395394000009576399?ZOHO_CRITERIA=%22BD%20Mapas%20por%20Zonas%22.%22COD_COMUNA%22%3D6203</t>
  </si>
  <si>
    <t>https://analytics.zoho.com/open-view/2395394000009576968?ZOHO_CRITERIA=%22BD%20Mapas%20por%20Zonas%22.%22COD_COMUNA%22%3D6203</t>
  </si>
  <si>
    <t>https://analytics.zoho.com/open-view/2395394000009577126?ZOHO_CRITERIA=%22BD%20Mapas%20por%20Zonas%22.%22COD_COMUNA%22%3D6203</t>
  </si>
  <si>
    <t>https://analytics.zoho.com/open-view/2395394000009577462?ZOHO_CRITERIA=%22BD%20Mapas%20por%20Zonas%22.%22COD_COMUNA%22%3D6203</t>
  </si>
  <si>
    <t>https://analytics.zoho.com/open-view/2395394000009577688?ZOHO_CRITERIA=%22BD%20Mapas%20por%20Zonas%22.%22COD_COMUNA%22%3D6203</t>
  </si>
  <si>
    <t>https://analytics.zoho.com/open-view/2395394000009578007?ZOHO_CRITERIA=%22BD%20Mapas%20por%20Zonas%22.%22COD_COMUNA%22%3D6203</t>
  </si>
  <si>
    <t>https://analytics.zoho.com/open-view/2395394000009407199?ZOHO_CRITERIA=%22BD%20Mapas%20por%20Zonas%22.%22COD_COMUNA%22%3D6204</t>
  </si>
  <si>
    <t>https://analytics.zoho.com/open-view/2395394000009407247?ZOHO_CRITERIA=%22BD%20Mapas%20por%20Zonas%22.%22COD_COMUNA%22%3D6204</t>
  </si>
  <si>
    <t>https://analytics.zoho.com/open-view/2395394000009571484?ZOHO_CRITERIA=%22BD%20Mapas%20por%20Zonas%22.%22COD_COMUNA%22%3D6204</t>
  </si>
  <si>
    <t>https://analytics.zoho.com/open-view/2395394000009571579?ZOHO_CRITERIA=%22BD%20Mapas%20por%20Zonas%22.%22COD_COMUNA%22%3D6204</t>
  </si>
  <si>
    <t>https://analytics.zoho.com/open-view/2395394000009571656?ZOHO_CRITERIA=%22BD%20Mapas%20por%20Zonas%22.%22COD_COMUNA%22%3D6204</t>
  </si>
  <si>
    <t>https://analytics.zoho.com/open-view/2395394000009571731?ZOHO_CRITERIA=%22BD%20Mapas%20por%20Zonas%22.%22COD_COMUNA%22%3D6204</t>
  </si>
  <si>
    <t>https://analytics.zoho.com/open-view/2395394000009572035?ZOHO_CRITERIA=%22BD%20Mapas%20por%20Zonas%22.%22COD_COMUNA%22%3D6204</t>
  </si>
  <si>
    <t>https://analytics.zoho.com/open-view/2395394000009572169?ZOHO_CRITERIA=%22BD%20Mapas%20por%20Zonas%22.%22COD_COMUNA%22%3D6204</t>
  </si>
  <si>
    <t>https://analytics.zoho.com/open-view/2395394000009572405?ZOHO_CRITERIA=%22BD%20Mapas%20por%20Zonas%22.%22COD_COMUNA%22%3D6204</t>
  </si>
  <si>
    <t>https://analytics.zoho.com/open-view/2395394000009572563?ZOHO_CRITERIA=%22BD%20Mapas%20por%20Zonas%22.%22COD_COMUNA%22%3D6204</t>
  </si>
  <si>
    <t>https://analytics.zoho.com/open-view/2395394000009572687?ZOHO_CRITERIA=%22BD%20Mapas%20por%20Zonas%22.%22COD_COMUNA%22%3D6204</t>
  </si>
  <si>
    <t>https://analytics.zoho.com/open-view/2395394000009572829?ZOHO_CRITERIA=%22BD%20Mapas%20por%20Zonas%22.%22COD_COMUNA%22%3D6204</t>
  </si>
  <si>
    <t>https://analytics.zoho.com/open-view/2395394000009572996?ZOHO_CRITERIA=%22BD%20Mapas%20por%20Zonas%22.%22COD_COMUNA%22%3D6204</t>
  </si>
  <si>
    <t>https://analytics.zoho.com/open-view/2395394000009573094?ZOHO_CRITERIA=%22BD%20Mapas%20por%20Zonas%22.%22COD_COMUNA%22%3D6204</t>
  </si>
  <si>
    <t>https://analytics.zoho.com/open-view/2395394000009573805?ZOHO_CRITERIA=%22BD%20Mapas%20por%20Zonas%22.%22COD_COMUNA%22%3D6204</t>
  </si>
  <si>
    <t>https://analytics.zoho.com/open-view/2395394000009574233?ZOHO_CRITERIA=%22BD%20Mapas%20por%20Zonas%22.%22COD_COMUNA%22%3D6204</t>
  </si>
  <si>
    <t>https://analytics.zoho.com/open-view/2395394000009574600?ZOHO_CRITERIA=%22BD%20Mapas%20por%20Zonas%22.%22COD_COMUNA%22%3D6204</t>
  </si>
  <si>
    <t>https://analytics.zoho.com/open-view/2395394000009574939?ZOHO_CRITERIA=%22BD%20Mapas%20por%20Zonas%22.%22COD_COMUNA%22%3D6204</t>
  </si>
  <si>
    <t>https://analytics.zoho.com/open-view/2395394000009575082?ZOHO_CRITERIA=%22BD%20Mapas%20por%20Zonas%22.%22COD_COMUNA%22%3D6204</t>
  </si>
  <si>
    <t>https://analytics.zoho.com/open-view/2395394000009576113?ZOHO_CRITERIA=%22BD%20Mapas%20por%20Zonas%22.%22COD_COMUNA%22%3D6204</t>
  </si>
  <si>
    <t>https://analytics.zoho.com/open-view/2395394000009576399?ZOHO_CRITERIA=%22BD%20Mapas%20por%20Zonas%22.%22COD_COMUNA%22%3D6204</t>
  </si>
  <si>
    <t>https://analytics.zoho.com/open-view/2395394000009576968?ZOHO_CRITERIA=%22BD%20Mapas%20por%20Zonas%22.%22COD_COMUNA%22%3D6204</t>
  </si>
  <si>
    <t>https://analytics.zoho.com/open-view/2395394000009577126?ZOHO_CRITERIA=%22BD%20Mapas%20por%20Zonas%22.%22COD_COMUNA%22%3D6204</t>
  </si>
  <si>
    <t>https://analytics.zoho.com/open-view/2395394000009577462?ZOHO_CRITERIA=%22BD%20Mapas%20por%20Zonas%22.%22COD_COMUNA%22%3D6204</t>
  </si>
  <si>
    <t>https://analytics.zoho.com/open-view/2395394000009577688?ZOHO_CRITERIA=%22BD%20Mapas%20por%20Zonas%22.%22COD_COMUNA%22%3D6204</t>
  </si>
  <si>
    <t>https://analytics.zoho.com/open-view/2395394000009578007?ZOHO_CRITERIA=%22BD%20Mapas%20por%20Zonas%22.%22COD_COMUNA%22%3D6204</t>
  </si>
  <si>
    <t>https://analytics.zoho.com/open-view/2395394000009407199?ZOHO_CRITERIA=%22BD%20Mapas%20por%20Zonas%22.%22COD_COMUNA%22%3D6205</t>
  </si>
  <si>
    <t>https://analytics.zoho.com/open-view/2395394000009407247?ZOHO_CRITERIA=%22BD%20Mapas%20por%20Zonas%22.%22COD_COMUNA%22%3D6205</t>
  </si>
  <si>
    <t>https://analytics.zoho.com/open-view/2395394000009571484?ZOHO_CRITERIA=%22BD%20Mapas%20por%20Zonas%22.%22COD_COMUNA%22%3D6205</t>
  </si>
  <si>
    <t>https://analytics.zoho.com/open-view/2395394000009571579?ZOHO_CRITERIA=%22BD%20Mapas%20por%20Zonas%22.%22COD_COMUNA%22%3D6205</t>
  </si>
  <si>
    <t>https://analytics.zoho.com/open-view/2395394000009571656?ZOHO_CRITERIA=%22BD%20Mapas%20por%20Zonas%22.%22COD_COMUNA%22%3D6205</t>
  </si>
  <si>
    <t>https://analytics.zoho.com/open-view/2395394000009571731?ZOHO_CRITERIA=%22BD%20Mapas%20por%20Zonas%22.%22COD_COMUNA%22%3D6205</t>
  </si>
  <si>
    <t>https://analytics.zoho.com/open-view/2395394000009572035?ZOHO_CRITERIA=%22BD%20Mapas%20por%20Zonas%22.%22COD_COMUNA%22%3D6205</t>
  </si>
  <si>
    <t>https://analytics.zoho.com/open-view/2395394000009572169?ZOHO_CRITERIA=%22BD%20Mapas%20por%20Zonas%22.%22COD_COMUNA%22%3D6205</t>
  </si>
  <si>
    <t>https://analytics.zoho.com/open-view/2395394000009572405?ZOHO_CRITERIA=%22BD%20Mapas%20por%20Zonas%22.%22COD_COMUNA%22%3D6205</t>
  </si>
  <si>
    <t>https://analytics.zoho.com/open-view/2395394000009572563?ZOHO_CRITERIA=%22BD%20Mapas%20por%20Zonas%22.%22COD_COMUNA%22%3D6205</t>
  </si>
  <si>
    <t>https://analytics.zoho.com/open-view/2395394000009572687?ZOHO_CRITERIA=%22BD%20Mapas%20por%20Zonas%22.%22COD_COMUNA%22%3D6205</t>
  </si>
  <si>
    <t>https://analytics.zoho.com/open-view/2395394000009572829?ZOHO_CRITERIA=%22BD%20Mapas%20por%20Zonas%22.%22COD_COMUNA%22%3D6205</t>
  </si>
  <si>
    <t>https://analytics.zoho.com/open-view/2395394000009572996?ZOHO_CRITERIA=%22BD%20Mapas%20por%20Zonas%22.%22COD_COMUNA%22%3D6205</t>
  </si>
  <si>
    <t>https://analytics.zoho.com/open-view/2395394000009573094?ZOHO_CRITERIA=%22BD%20Mapas%20por%20Zonas%22.%22COD_COMUNA%22%3D6205</t>
  </si>
  <si>
    <t>https://analytics.zoho.com/open-view/2395394000009573805?ZOHO_CRITERIA=%22BD%20Mapas%20por%20Zonas%22.%22COD_COMUNA%22%3D6205</t>
  </si>
  <si>
    <t>https://analytics.zoho.com/open-view/2395394000009574233?ZOHO_CRITERIA=%22BD%20Mapas%20por%20Zonas%22.%22COD_COMUNA%22%3D6205</t>
  </si>
  <si>
    <t>https://analytics.zoho.com/open-view/2395394000009574600?ZOHO_CRITERIA=%22BD%20Mapas%20por%20Zonas%22.%22COD_COMUNA%22%3D6205</t>
  </si>
  <si>
    <t>https://analytics.zoho.com/open-view/2395394000009574939?ZOHO_CRITERIA=%22BD%20Mapas%20por%20Zonas%22.%22COD_COMUNA%22%3D6205</t>
  </si>
  <si>
    <t>https://analytics.zoho.com/open-view/2395394000009575082?ZOHO_CRITERIA=%22BD%20Mapas%20por%20Zonas%22.%22COD_COMUNA%22%3D6205</t>
  </si>
  <si>
    <t>https://analytics.zoho.com/open-view/2395394000009576113?ZOHO_CRITERIA=%22BD%20Mapas%20por%20Zonas%22.%22COD_COMUNA%22%3D6205</t>
  </si>
  <si>
    <t>https://analytics.zoho.com/open-view/2395394000009576399?ZOHO_CRITERIA=%22BD%20Mapas%20por%20Zonas%22.%22COD_COMUNA%22%3D6205</t>
  </si>
  <si>
    <t>https://analytics.zoho.com/open-view/2395394000009576968?ZOHO_CRITERIA=%22BD%20Mapas%20por%20Zonas%22.%22COD_COMUNA%22%3D6205</t>
  </si>
  <si>
    <t>https://analytics.zoho.com/open-view/2395394000009577126?ZOHO_CRITERIA=%22BD%20Mapas%20por%20Zonas%22.%22COD_COMUNA%22%3D6205</t>
  </si>
  <si>
    <t>https://analytics.zoho.com/open-view/2395394000009577462?ZOHO_CRITERIA=%22BD%20Mapas%20por%20Zonas%22.%22COD_COMUNA%22%3D6205</t>
  </si>
  <si>
    <t>https://analytics.zoho.com/open-view/2395394000009577688?ZOHO_CRITERIA=%22BD%20Mapas%20por%20Zonas%22.%22COD_COMUNA%22%3D6205</t>
  </si>
  <si>
    <t>https://analytics.zoho.com/open-view/2395394000009578007?ZOHO_CRITERIA=%22BD%20Mapas%20por%20Zonas%22.%22COD_COMUNA%22%3D6205</t>
  </si>
  <si>
    <t>https://analytics.zoho.com/open-view/2395394000009407199?ZOHO_CRITERIA=%22BD%20Mapas%20por%20Zonas%22.%22COD_COMUNA%22%3D6206</t>
  </si>
  <si>
    <t>https://analytics.zoho.com/open-view/2395394000009407247?ZOHO_CRITERIA=%22BD%20Mapas%20por%20Zonas%22.%22COD_COMUNA%22%3D6206</t>
  </si>
  <si>
    <t>https://analytics.zoho.com/open-view/2395394000009571484?ZOHO_CRITERIA=%22BD%20Mapas%20por%20Zonas%22.%22COD_COMUNA%22%3D6206</t>
  </si>
  <si>
    <t>https://analytics.zoho.com/open-view/2395394000009571579?ZOHO_CRITERIA=%22BD%20Mapas%20por%20Zonas%22.%22COD_COMUNA%22%3D6206</t>
  </si>
  <si>
    <t>https://analytics.zoho.com/open-view/2395394000009571656?ZOHO_CRITERIA=%22BD%20Mapas%20por%20Zonas%22.%22COD_COMUNA%22%3D6206</t>
  </si>
  <si>
    <t>https://analytics.zoho.com/open-view/2395394000009571731?ZOHO_CRITERIA=%22BD%20Mapas%20por%20Zonas%22.%22COD_COMUNA%22%3D6206</t>
  </si>
  <si>
    <t>https://analytics.zoho.com/open-view/2395394000009572035?ZOHO_CRITERIA=%22BD%20Mapas%20por%20Zonas%22.%22COD_COMUNA%22%3D6206</t>
  </si>
  <si>
    <t>https://analytics.zoho.com/open-view/2395394000009572169?ZOHO_CRITERIA=%22BD%20Mapas%20por%20Zonas%22.%22COD_COMUNA%22%3D6206</t>
  </si>
  <si>
    <t>https://analytics.zoho.com/open-view/2395394000009572405?ZOHO_CRITERIA=%22BD%20Mapas%20por%20Zonas%22.%22COD_COMUNA%22%3D6206</t>
  </si>
  <si>
    <t>https://analytics.zoho.com/open-view/2395394000009572563?ZOHO_CRITERIA=%22BD%20Mapas%20por%20Zonas%22.%22COD_COMUNA%22%3D6206</t>
  </si>
  <si>
    <t>https://analytics.zoho.com/open-view/2395394000009572687?ZOHO_CRITERIA=%22BD%20Mapas%20por%20Zonas%22.%22COD_COMUNA%22%3D6206</t>
  </si>
  <si>
    <t>https://analytics.zoho.com/open-view/2395394000009572829?ZOHO_CRITERIA=%22BD%20Mapas%20por%20Zonas%22.%22COD_COMUNA%22%3D6206</t>
  </si>
  <si>
    <t>https://analytics.zoho.com/open-view/2395394000009572996?ZOHO_CRITERIA=%22BD%20Mapas%20por%20Zonas%22.%22COD_COMUNA%22%3D6206</t>
  </si>
  <si>
    <t>https://analytics.zoho.com/open-view/2395394000009573094?ZOHO_CRITERIA=%22BD%20Mapas%20por%20Zonas%22.%22COD_COMUNA%22%3D6206</t>
  </si>
  <si>
    <t>https://analytics.zoho.com/open-view/2395394000009573805?ZOHO_CRITERIA=%22BD%20Mapas%20por%20Zonas%22.%22COD_COMUNA%22%3D6206</t>
  </si>
  <si>
    <t>https://analytics.zoho.com/open-view/2395394000009574233?ZOHO_CRITERIA=%22BD%20Mapas%20por%20Zonas%22.%22COD_COMUNA%22%3D6206</t>
  </si>
  <si>
    <t>https://analytics.zoho.com/open-view/2395394000009574600?ZOHO_CRITERIA=%22BD%20Mapas%20por%20Zonas%22.%22COD_COMUNA%22%3D6206</t>
  </si>
  <si>
    <t>https://analytics.zoho.com/open-view/2395394000009574939?ZOHO_CRITERIA=%22BD%20Mapas%20por%20Zonas%22.%22COD_COMUNA%22%3D6206</t>
  </si>
  <si>
    <t>https://analytics.zoho.com/open-view/2395394000009575082?ZOHO_CRITERIA=%22BD%20Mapas%20por%20Zonas%22.%22COD_COMUNA%22%3D6206</t>
  </si>
  <si>
    <t>https://analytics.zoho.com/open-view/2395394000009576113?ZOHO_CRITERIA=%22BD%20Mapas%20por%20Zonas%22.%22COD_COMUNA%22%3D6206</t>
  </si>
  <si>
    <t>https://analytics.zoho.com/open-view/2395394000009576399?ZOHO_CRITERIA=%22BD%20Mapas%20por%20Zonas%22.%22COD_COMUNA%22%3D6206</t>
  </si>
  <si>
    <t>https://analytics.zoho.com/open-view/2395394000009576968?ZOHO_CRITERIA=%22BD%20Mapas%20por%20Zonas%22.%22COD_COMUNA%22%3D6206</t>
  </si>
  <si>
    <t>https://analytics.zoho.com/open-view/2395394000009577126?ZOHO_CRITERIA=%22BD%20Mapas%20por%20Zonas%22.%22COD_COMUNA%22%3D6206</t>
  </si>
  <si>
    <t>https://analytics.zoho.com/open-view/2395394000009577462?ZOHO_CRITERIA=%22BD%20Mapas%20por%20Zonas%22.%22COD_COMUNA%22%3D6206</t>
  </si>
  <si>
    <t>https://analytics.zoho.com/open-view/2395394000009577688?ZOHO_CRITERIA=%22BD%20Mapas%20por%20Zonas%22.%22COD_COMUNA%22%3D6206</t>
  </si>
  <si>
    <t>https://analytics.zoho.com/open-view/2395394000009578007?ZOHO_CRITERIA=%22BD%20Mapas%20por%20Zonas%22.%22COD_COMUNA%22%3D6206</t>
  </si>
  <si>
    <t>https://analytics.zoho.com/open-view/2395394000009407199?ZOHO_CRITERIA=%22BD%20Mapas%20por%20Zonas%22.%22COD_COMUNA%22%3D6301</t>
  </si>
  <si>
    <t>https://analytics.zoho.com/open-view/2395394000009407247?ZOHO_CRITERIA=%22BD%20Mapas%20por%20Zonas%22.%22COD_COMUNA%22%3D6301</t>
  </si>
  <si>
    <t>https://analytics.zoho.com/open-view/2395394000009571484?ZOHO_CRITERIA=%22BD%20Mapas%20por%20Zonas%22.%22COD_COMUNA%22%3D6301</t>
  </si>
  <si>
    <t>https://analytics.zoho.com/open-view/2395394000009571579?ZOHO_CRITERIA=%22BD%20Mapas%20por%20Zonas%22.%22COD_COMUNA%22%3D6301</t>
  </si>
  <si>
    <t>https://analytics.zoho.com/open-view/2395394000009571656?ZOHO_CRITERIA=%22BD%20Mapas%20por%20Zonas%22.%22COD_COMUNA%22%3D6301</t>
  </si>
  <si>
    <t>https://analytics.zoho.com/open-view/2395394000009571731?ZOHO_CRITERIA=%22BD%20Mapas%20por%20Zonas%22.%22COD_COMUNA%22%3D6301</t>
  </si>
  <si>
    <t>https://analytics.zoho.com/open-view/2395394000009572035?ZOHO_CRITERIA=%22BD%20Mapas%20por%20Zonas%22.%22COD_COMUNA%22%3D6301</t>
  </si>
  <si>
    <t>https://analytics.zoho.com/open-view/2395394000009572169?ZOHO_CRITERIA=%22BD%20Mapas%20por%20Zonas%22.%22COD_COMUNA%22%3D6301</t>
  </si>
  <si>
    <t>https://analytics.zoho.com/open-view/2395394000009572405?ZOHO_CRITERIA=%22BD%20Mapas%20por%20Zonas%22.%22COD_COMUNA%22%3D6301</t>
  </si>
  <si>
    <t>https://analytics.zoho.com/open-view/2395394000009572563?ZOHO_CRITERIA=%22BD%20Mapas%20por%20Zonas%22.%22COD_COMUNA%22%3D6301</t>
  </si>
  <si>
    <t>https://analytics.zoho.com/open-view/2395394000009572687?ZOHO_CRITERIA=%22BD%20Mapas%20por%20Zonas%22.%22COD_COMUNA%22%3D6301</t>
  </si>
  <si>
    <t>https://analytics.zoho.com/open-view/2395394000009572829?ZOHO_CRITERIA=%22BD%20Mapas%20por%20Zonas%22.%22COD_COMUNA%22%3D6301</t>
  </si>
  <si>
    <t>https://analytics.zoho.com/open-view/2395394000009572996?ZOHO_CRITERIA=%22BD%20Mapas%20por%20Zonas%22.%22COD_COMUNA%22%3D6301</t>
  </si>
  <si>
    <t>https://analytics.zoho.com/open-view/2395394000009573094?ZOHO_CRITERIA=%22BD%20Mapas%20por%20Zonas%22.%22COD_COMUNA%22%3D6301</t>
  </si>
  <si>
    <t>https://analytics.zoho.com/open-view/2395394000009573805?ZOHO_CRITERIA=%22BD%20Mapas%20por%20Zonas%22.%22COD_COMUNA%22%3D6301</t>
  </si>
  <si>
    <t>https://analytics.zoho.com/open-view/2395394000009574233?ZOHO_CRITERIA=%22BD%20Mapas%20por%20Zonas%22.%22COD_COMUNA%22%3D6301</t>
  </si>
  <si>
    <t>https://analytics.zoho.com/open-view/2395394000009574600?ZOHO_CRITERIA=%22BD%20Mapas%20por%20Zonas%22.%22COD_COMUNA%22%3D6301</t>
  </si>
  <si>
    <t>https://analytics.zoho.com/open-view/2395394000009574939?ZOHO_CRITERIA=%22BD%20Mapas%20por%20Zonas%22.%22COD_COMUNA%22%3D6301</t>
  </si>
  <si>
    <t>https://analytics.zoho.com/open-view/2395394000009575082?ZOHO_CRITERIA=%22BD%20Mapas%20por%20Zonas%22.%22COD_COMUNA%22%3D6301</t>
  </si>
  <si>
    <t>https://analytics.zoho.com/open-view/2395394000009576113?ZOHO_CRITERIA=%22BD%20Mapas%20por%20Zonas%22.%22COD_COMUNA%22%3D6301</t>
  </si>
  <si>
    <t>https://analytics.zoho.com/open-view/2395394000009576399?ZOHO_CRITERIA=%22BD%20Mapas%20por%20Zonas%22.%22COD_COMUNA%22%3D6301</t>
  </si>
  <si>
    <t>https://analytics.zoho.com/open-view/2395394000009576968?ZOHO_CRITERIA=%22BD%20Mapas%20por%20Zonas%22.%22COD_COMUNA%22%3D6301</t>
  </si>
  <si>
    <t>https://analytics.zoho.com/open-view/2395394000009577126?ZOHO_CRITERIA=%22BD%20Mapas%20por%20Zonas%22.%22COD_COMUNA%22%3D6301</t>
  </si>
  <si>
    <t>https://analytics.zoho.com/open-view/2395394000009577462?ZOHO_CRITERIA=%22BD%20Mapas%20por%20Zonas%22.%22COD_COMUNA%22%3D6301</t>
  </si>
  <si>
    <t>https://analytics.zoho.com/open-view/2395394000009577688?ZOHO_CRITERIA=%22BD%20Mapas%20por%20Zonas%22.%22COD_COMUNA%22%3D6301</t>
  </si>
  <si>
    <t>https://analytics.zoho.com/open-view/2395394000009578007?ZOHO_CRITERIA=%22BD%20Mapas%20por%20Zonas%22.%22COD_COMUNA%22%3D6301</t>
  </si>
  <si>
    <t>https://analytics.zoho.com/open-view/2395394000009407199?ZOHO_CRITERIA=%22BD%20Mapas%20por%20Zonas%22.%22COD_COMUNA%22%3D6302</t>
  </si>
  <si>
    <t>https://analytics.zoho.com/open-view/2395394000009407247?ZOHO_CRITERIA=%22BD%20Mapas%20por%20Zonas%22.%22COD_COMUNA%22%3D6302</t>
  </si>
  <si>
    <t>https://analytics.zoho.com/open-view/2395394000009571484?ZOHO_CRITERIA=%22BD%20Mapas%20por%20Zonas%22.%22COD_COMUNA%22%3D6302</t>
  </si>
  <si>
    <t>https://analytics.zoho.com/open-view/2395394000009571579?ZOHO_CRITERIA=%22BD%20Mapas%20por%20Zonas%22.%22COD_COMUNA%22%3D6302</t>
  </si>
  <si>
    <t>https://analytics.zoho.com/open-view/2395394000009571656?ZOHO_CRITERIA=%22BD%20Mapas%20por%20Zonas%22.%22COD_COMUNA%22%3D6302</t>
  </si>
  <si>
    <t>https://analytics.zoho.com/open-view/2395394000009571731?ZOHO_CRITERIA=%22BD%20Mapas%20por%20Zonas%22.%22COD_COMUNA%22%3D6302</t>
  </si>
  <si>
    <t>https://analytics.zoho.com/open-view/2395394000009572035?ZOHO_CRITERIA=%22BD%20Mapas%20por%20Zonas%22.%22COD_COMUNA%22%3D6302</t>
  </si>
  <si>
    <t>https://analytics.zoho.com/open-view/2395394000009572169?ZOHO_CRITERIA=%22BD%20Mapas%20por%20Zonas%22.%22COD_COMUNA%22%3D6302</t>
  </si>
  <si>
    <t>https://analytics.zoho.com/open-view/2395394000009572405?ZOHO_CRITERIA=%22BD%20Mapas%20por%20Zonas%22.%22COD_COMUNA%22%3D6302</t>
  </si>
  <si>
    <t>https://analytics.zoho.com/open-view/2395394000009572563?ZOHO_CRITERIA=%22BD%20Mapas%20por%20Zonas%22.%22COD_COMUNA%22%3D6302</t>
  </si>
  <si>
    <t>https://analytics.zoho.com/open-view/2395394000009572687?ZOHO_CRITERIA=%22BD%20Mapas%20por%20Zonas%22.%22COD_COMUNA%22%3D6302</t>
  </si>
  <si>
    <t>https://analytics.zoho.com/open-view/2395394000009572829?ZOHO_CRITERIA=%22BD%20Mapas%20por%20Zonas%22.%22COD_COMUNA%22%3D6302</t>
  </si>
  <si>
    <t>https://analytics.zoho.com/open-view/2395394000009572996?ZOHO_CRITERIA=%22BD%20Mapas%20por%20Zonas%22.%22COD_COMUNA%22%3D6302</t>
  </si>
  <si>
    <t>https://analytics.zoho.com/open-view/2395394000009573094?ZOHO_CRITERIA=%22BD%20Mapas%20por%20Zonas%22.%22COD_COMUNA%22%3D6302</t>
  </si>
  <si>
    <t>https://analytics.zoho.com/open-view/2395394000009573805?ZOHO_CRITERIA=%22BD%20Mapas%20por%20Zonas%22.%22COD_COMUNA%22%3D6302</t>
  </si>
  <si>
    <t>https://analytics.zoho.com/open-view/2395394000009574233?ZOHO_CRITERIA=%22BD%20Mapas%20por%20Zonas%22.%22COD_COMUNA%22%3D6302</t>
  </si>
  <si>
    <t>https://analytics.zoho.com/open-view/2395394000009574600?ZOHO_CRITERIA=%22BD%20Mapas%20por%20Zonas%22.%22COD_COMUNA%22%3D6302</t>
  </si>
  <si>
    <t>https://analytics.zoho.com/open-view/2395394000009574939?ZOHO_CRITERIA=%22BD%20Mapas%20por%20Zonas%22.%22COD_COMUNA%22%3D6302</t>
  </si>
  <si>
    <t>https://analytics.zoho.com/open-view/2395394000009575082?ZOHO_CRITERIA=%22BD%20Mapas%20por%20Zonas%22.%22COD_COMUNA%22%3D6302</t>
  </si>
  <si>
    <t>https://analytics.zoho.com/open-view/2395394000009576113?ZOHO_CRITERIA=%22BD%20Mapas%20por%20Zonas%22.%22COD_COMUNA%22%3D6302</t>
  </si>
  <si>
    <t>https://analytics.zoho.com/open-view/2395394000009576399?ZOHO_CRITERIA=%22BD%20Mapas%20por%20Zonas%22.%22COD_COMUNA%22%3D6302</t>
  </si>
  <si>
    <t>https://analytics.zoho.com/open-view/2395394000009576968?ZOHO_CRITERIA=%22BD%20Mapas%20por%20Zonas%22.%22COD_COMUNA%22%3D6302</t>
  </si>
  <si>
    <t>https://analytics.zoho.com/open-view/2395394000009577126?ZOHO_CRITERIA=%22BD%20Mapas%20por%20Zonas%22.%22COD_COMUNA%22%3D6302</t>
  </si>
  <si>
    <t>https://analytics.zoho.com/open-view/2395394000009577462?ZOHO_CRITERIA=%22BD%20Mapas%20por%20Zonas%22.%22COD_COMUNA%22%3D6302</t>
  </si>
  <si>
    <t>https://analytics.zoho.com/open-view/2395394000009577688?ZOHO_CRITERIA=%22BD%20Mapas%20por%20Zonas%22.%22COD_COMUNA%22%3D6302</t>
  </si>
  <si>
    <t>https://analytics.zoho.com/open-view/2395394000009578007?ZOHO_CRITERIA=%22BD%20Mapas%20por%20Zonas%22.%22COD_COMUNA%22%3D6302</t>
  </si>
  <si>
    <t>https://analytics.zoho.com/open-view/2395394000009407199?ZOHO_CRITERIA=%22BD%20Mapas%20por%20Zonas%22.%22COD_COMUNA%22%3D6303</t>
  </si>
  <si>
    <t>https://analytics.zoho.com/open-view/2395394000009407247?ZOHO_CRITERIA=%22BD%20Mapas%20por%20Zonas%22.%22COD_COMUNA%22%3D6303</t>
  </si>
  <si>
    <t>https://analytics.zoho.com/open-view/2395394000009571484?ZOHO_CRITERIA=%22BD%20Mapas%20por%20Zonas%22.%22COD_COMUNA%22%3D6303</t>
  </si>
  <si>
    <t>https://analytics.zoho.com/open-view/2395394000009571579?ZOHO_CRITERIA=%22BD%20Mapas%20por%20Zonas%22.%22COD_COMUNA%22%3D6303</t>
  </si>
  <si>
    <t>https://analytics.zoho.com/open-view/2395394000009571656?ZOHO_CRITERIA=%22BD%20Mapas%20por%20Zonas%22.%22COD_COMUNA%22%3D6303</t>
  </si>
  <si>
    <t>https://analytics.zoho.com/open-view/2395394000009571731?ZOHO_CRITERIA=%22BD%20Mapas%20por%20Zonas%22.%22COD_COMUNA%22%3D6303</t>
  </si>
  <si>
    <t>https://analytics.zoho.com/open-view/2395394000009572035?ZOHO_CRITERIA=%22BD%20Mapas%20por%20Zonas%22.%22COD_COMUNA%22%3D6303</t>
  </si>
  <si>
    <t>https://analytics.zoho.com/open-view/2395394000009572169?ZOHO_CRITERIA=%22BD%20Mapas%20por%20Zonas%22.%22COD_COMUNA%22%3D6303</t>
  </si>
  <si>
    <t>https://analytics.zoho.com/open-view/2395394000009572405?ZOHO_CRITERIA=%22BD%20Mapas%20por%20Zonas%22.%22COD_COMUNA%22%3D6303</t>
  </si>
  <si>
    <t>https://analytics.zoho.com/open-view/2395394000009572563?ZOHO_CRITERIA=%22BD%20Mapas%20por%20Zonas%22.%22COD_COMUNA%22%3D6303</t>
  </si>
  <si>
    <t>https://analytics.zoho.com/open-view/2395394000009572687?ZOHO_CRITERIA=%22BD%20Mapas%20por%20Zonas%22.%22COD_COMUNA%22%3D6303</t>
  </si>
  <si>
    <t>https://analytics.zoho.com/open-view/2395394000009572829?ZOHO_CRITERIA=%22BD%20Mapas%20por%20Zonas%22.%22COD_COMUNA%22%3D6303</t>
  </si>
  <si>
    <t>https://analytics.zoho.com/open-view/2395394000009572996?ZOHO_CRITERIA=%22BD%20Mapas%20por%20Zonas%22.%22COD_COMUNA%22%3D6303</t>
  </si>
  <si>
    <t>https://analytics.zoho.com/open-view/2395394000009573094?ZOHO_CRITERIA=%22BD%20Mapas%20por%20Zonas%22.%22COD_COMUNA%22%3D6303</t>
  </si>
  <si>
    <t>https://analytics.zoho.com/open-view/2395394000009573805?ZOHO_CRITERIA=%22BD%20Mapas%20por%20Zonas%22.%22COD_COMUNA%22%3D6303</t>
  </si>
  <si>
    <t>https://analytics.zoho.com/open-view/2395394000009574233?ZOHO_CRITERIA=%22BD%20Mapas%20por%20Zonas%22.%22COD_COMUNA%22%3D6303</t>
  </si>
  <si>
    <t>https://analytics.zoho.com/open-view/2395394000009574600?ZOHO_CRITERIA=%22BD%20Mapas%20por%20Zonas%22.%22COD_COMUNA%22%3D6303</t>
  </si>
  <si>
    <t>https://analytics.zoho.com/open-view/2395394000009574939?ZOHO_CRITERIA=%22BD%20Mapas%20por%20Zonas%22.%22COD_COMUNA%22%3D6303</t>
  </si>
  <si>
    <t>https://analytics.zoho.com/open-view/2395394000009575082?ZOHO_CRITERIA=%22BD%20Mapas%20por%20Zonas%22.%22COD_COMUNA%22%3D6303</t>
  </si>
  <si>
    <t>https://analytics.zoho.com/open-view/2395394000009576113?ZOHO_CRITERIA=%22BD%20Mapas%20por%20Zonas%22.%22COD_COMUNA%22%3D6303</t>
  </si>
  <si>
    <t>https://analytics.zoho.com/open-view/2395394000009576399?ZOHO_CRITERIA=%22BD%20Mapas%20por%20Zonas%22.%22COD_COMUNA%22%3D6303</t>
  </si>
  <si>
    <t>https://analytics.zoho.com/open-view/2395394000009576968?ZOHO_CRITERIA=%22BD%20Mapas%20por%20Zonas%22.%22COD_COMUNA%22%3D6303</t>
  </si>
  <si>
    <t>https://analytics.zoho.com/open-view/2395394000009577126?ZOHO_CRITERIA=%22BD%20Mapas%20por%20Zonas%22.%22COD_COMUNA%22%3D6303</t>
  </si>
  <si>
    <t>https://analytics.zoho.com/open-view/2395394000009577462?ZOHO_CRITERIA=%22BD%20Mapas%20por%20Zonas%22.%22COD_COMUNA%22%3D6303</t>
  </si>
  <si>
    <t>https://analytics.zoho.com/open-view/2395394000009577688?ZOHO_CRITERIA=%22BD%20Mapas%20por%20Zonas%22.%22COD_COMUNA%22%3D6303</t>
  </si>
  <si>
    <t>https://analytics.zoho.com/open-view/2395394000009578007?ZOHO_CRITERIA=%22BD%20Mapas%20por%20Zonas%22.%22COD_COMUNA%22%3D6303</t>
  </si>
  <si>
    <t>https://analytics.zoho.com/open-view/2395394000009407199?ZOHO_CRITERIA=%22BD%20Mapas%20por%20Zonas%22.%22COD_COMUNA%22%3D6304</t>
  </si>
  <si>
    <t>https://analytics.zoho.com/open-view/2395394000009407247?ZOHO_CRITERIA=%22BD%20Mapas%20por%20Zonas%22.%22COD_COMUNA%22%3D6304</t>
  </si>
  <si>
    <t>https://analytics.zoho.com/open-view/2395394000009571484?ZOHO_CRITERIA=%22BD%20Mapas%20por%20Zonas%22.%22COD_COMUNA%22%3D6304</t>
  </si>
  <si>
    <t>https://analytics.zoho.com/open-view/2395394000009571579?ZOHO_CRITERIA=%22BD%20Mapas%20por%20Zonas%22.%22COD_COMUNA%22%3D6304</t>
  </si>
  <si>
    <t>https://analytics.zoho.com/open-view/2395394000009571656?ZOHO_CRITERIA=%22BD%20Mapas%20por%20Zonas%22.%22COD_COMUNA%22%3D6304</t>
  </si>
  <si>
    <t>https://analytics.zoho.com/open-view/2395394000009571731?ZOHO_CRITERIA=%22BD%20Mapas%20por%20Zonas%22.%22COD_COMUNA%22%3D6304</t>
  </si>
  <si>
    <t>https://analytics.zoho.com/open-view/2395394000009572035?ZOHO_CRITERIA=%22BD%20Mapas%20por%20Zonas%22.%22COD_COMUNA%22%3D6304</t>
  </si>
  <si>
    <t>https://analytics.zoho.com/open-view/2395394000009572169?ZOHO_CRITERIA=%22BD%20Mapas%20por%20Zonas%22.%22COD_COMUNA%22%3D6304</t>
  </si>
  <si>
    <t>https://analytics.zoho.com/open-view/2395394000009572405?ZOHO_CRITERIA=%22BD%20Mapas%20por%20Zonas%22.%22COD_COMUNA%22%3D6304</t>
  </si>
  <si>
    <t>https://analytics.zoho.com/open-view/2395394000009572563?ZOHO_CRITERIA=%22BD%20Mapas%20por%20Zonas%22.%22COD_COMUNA%22%3D6304</t>
  </si>
  <si>
    <t>https://analytics.zoho.com/open-view/2395394000009572687?ZOHO_CRITERIA=%22BD%20Mapas%20por%20Zonas%22.%22COD_COMUNA%22%3D6304</t>
  </si>
  <si>
    <t>https://analytics.zoho.com/open-view/2395394000009572829?ZOHO_CRITERIA=%22BD%20Mapas%20por%20Zonas%22.%22COD_COMUNA%22%3D6304</t>
  </si>
  <si>
    <t>https://analytics.zoho.com/open-view/2395394000009572996?ZOHO_CRITERIA=%22BD%20Mapas%20por%20Zonas%22.%22COD_COMUNA%22%3D6304</t>
  </si>
  <si>
    <t>https://analytics.zoho.com/open-view/2395394000009573094?ZOHO_CRITERIA=%22BD%20Mapas%20por%20Zonas%22.%22COD_COMUNA%22%3D6304</t>
  </si>
  <si>
    <t>https://analytics.zoho.com/open-view/2395394000009573805?ZOHO_CRITERIA=%22BD%20Mapas%20por%20Zonas%22.%22COD_COMUNA%22%3D6304</t>
  </si>
  <si>
    <t>https://analytics.zoho.com/open-view/2395394000009574233?ZOHO_CRITERIA=%22BD%20Mapas%20por%20Zonas%22.%22COD_COMUNA%22%3D6304</t>
  </si>
  <si>
    <t>https://analytics.zoho.com/open-view/2395394000009574600?ZOHO_CRITERIA=%22BD%20Mapas%20por%20Zonas%22.%22COD_COMUNA%22%3D6304</t>
  </si>
  <si>
    <t>https://analytics.zoho.com/open-view/2395394000009574939?ZOHO_CRITERIA=%22BD%20Mapas%20por%20Zonas%22.%22COD_COMUNA%22%3D6304</t>
  </si>
  <si>
    <t>https://analytics.zoho.com/open-view/2395394000009575082?ZOHO_CRITERIA=%22BD%20Mapas%20por%20Zonas%22.%22COD_COMUNA%22%3D6304</t>
  </si>
  <si>
    <t>https://analytics.zoho.com/open-view/2395394000009576113?ZOHO_CRITERIA=%22BD%20Mapas%20por%20Zonas%22.%22COD_COMUNA%22%3D6304</t>
  </si>
  <si>
    <t>https://analytics.zoho.com/open-view/2395394000009576399?ZOHO_CRITERIA=%22BD%20Mapas%20por%20Zonas%22.%22COD_COMUNA%22%3D6304</t>
  </si>
  <si>
    <t>https://analytics.zoho.com/open-view/2395394000009576968?ZOHO_CRITERIA=%22BD%20Mapas%20por%20Zonas%22.%22COD_COMUNA%22%3D6304</t>
  </si>
  <si>
    <t>https://analytics.zoho.com/open-view/2395394000009577126?ZOHO_CRITERIA=%22BD%20Mapas%20por%20Zonas%22.%22COD_COMUNA%22%3D6304</t>
  </si>
  <si>
    <t>https://analytics.zoho.com/open-view/2395394000009577462?ZOHO_CRITERIA=%22BD%20Mapas%20por%20Zonas%22.%22COD_COMUNA%22%3D6304</t>
  </si>
  <si>
    <t>https://analytics.zoho.com/open-view/2395394000009577688?ZOHO_CRITERIA=%22BD%20Mapas%20por%20Zonas%22.%22COD_COMUNA%22%3D6304</t>
  </si>
  <si>
    <t>https://analytics.zoho.com/open-view/2395394000009578007?ZOHO_CRITERIA=%22BD%20Mapas%20por%20Zonas%22.%22COD_COMUNA%22%3D6304</t>
  </si>
  <si>
    <t>https://analytics.zoho.com/open-view/2395394000009407199?ZOHO_CRITERIA=%22BD%20Mapas%20por%20Zonas%22.%22COD_COMUNA%22%3D6305</t>
  </si>
  <si>
    <t>https://analytics.zoho.com/open-view/2395394000009407247?ZOHO_CRITERIA=%22BD%20Mapas%20por%20Zonas%22.%22COD_COMUNA%22%3D6305</t>
  </si>
  <si>
    <t>https://analytics.zoho.com/open-view/2395394000009571484?ZOHO_CRITERIA=%22BD%20Mapas%20por%20Zonas%22.%22COD_COMUNA%22%3D6305</t>
  </si>
  <si>
    <t>https://analytics.zoho.com/open-view/2395394000009571579?ZOHO_CRITERIA=%22BD%20Mapas%20por%20Zonas%22.%22COD_COMUNA%22%3D6305</t>
  </si>
  <si>
    <t>https://analytics.zoho.com/open-view/2395394000009571656?ZOHO_CRITERIA=%22BD%20Mapas%20por%20Zonas%22.%22COD_COMUNA%22%3D6305</t>
  </si>
  <si>
    <t>https://analytics.zoho.com/open-view/2395394000009571731?ZOHO_CRITERIA=%22BD%20Mapas%20por%20Zonas%22.%22COD_COMUNA%22%3D6305</t>
  </si>
  <si>
    <t>https://analytics.zoho.com/open-view/2395394000009572035?ZOHO_CRITERIA=%22BD%20Mapas%20por%20Zonas%22.%22COD_COMUNA%22%3D6305</t>
  </si>
  <si>
    <t>https://analytics.zoho.com/open-view/2395394000009572169?ZOHO_CRITERIA=%22BD%20Mapas%20por%20Zonas%22.%22COD_COMUNA%22%3D6305</t>
  </si>
  <si>
    <t>https://analytics.zoho.com/open-view/2395394000009572405?ZOHO_CRITERIA=%22BD%20Mapas%20por%20Zonas%22.%22COD_COMUNA%22%3D6305</t>
  </si>
  <si>
    <t>https://analytics.zoho.com/open-view/2395394000009572563?ZOHO_CRITERIA=%22BD%20Mapas%20por%20Zonas%22.%22COD_COMUNA%22%3D6305</t>
  </si>
  <si>
    <t>https://analytics.zoho.com/open-view/2395394000009572687?ZOHO_CRITERIA=%22BD%20Mapas%20por%20Zonas%22.%22COD_COMUNA%22%3D6305</t>
  </si>
  <si>
    <t>https://analytics.zoho.com/open-view/2395394000009572829?ZOHO_CRITERIA=%22BD%20Mapas%20por%20Zonas%22.%22COD_COMUNA%22%3D6305</t>
  </si>
  <si>
    <t>https://analytics.zoho.com/open-view/2395394000009572996?ZOHO_CRITERIA=%22BD%20Mapas%20por%20Zonas%22.%22COD_COMUNA%22%3D6305</t>
  </si>
  <si>
    <t>https://analytics.zoho.com/open-view/2395394000009573094?ZOHO_CRITERIA=%22BD%20Mapas%20por%20Zonas%22.%22COD_COMUNA%22%3D6305</t>
  </si>
  <si>
    <t>https://analytics.zoho.com/open-view/2395394000009573805?ZOHO_CRITERIA=%22BD%20Mapas%20por%20Zonas%22.%22COD_COMUNA%22%3D6305</t>
  </si>
  <si>
    <t>https://analytics.zoho.com/open-view/2395394000009574233?ZOHO_CRITERIA=%22BD%20Mapas%20por%20Zonas%22.%22COD_COMUNA%22%3D6305</t>
  </si>
  <si>
    <t>https://analytics.zoho.com/open-view/2395394000009574600?ZOHO_CRITERIA=%22BD%20Mapas%20por%20Zonas%22.%22COD_COMUNA%22%3D6305</t>
  </si>
  <si>
    <t>https://analytics.zoho.com/open-view/2395394000009574939?ZOHO_CRITERIA=%22BD%20Mapas%20por%20Zonas%22.%22COD_COMUNA%22%3D6305</t>
  </si>
  <si>
    <t>https://analytics.zoho.com/open-view/2395394000009575082?ZOHO_CRITERIA=%22BD%20Mapas%20por%20Zonas%22.%22COD_COMUNA%22%3D6305</t>
  </si>
  <si>
    <t>https://analytics.zoho.com/open-view/2395394000009576113?ZOHO_CRITERIA=%22BD%20Mapas%20por%20Zonas%22.%22COD_COMUNA%22%3D6305</t>
  </si>
  <si>
    <t>https://analytics.zoho.com/open-view/2395394000009576399?ZOHO_CRITERIA=%22BD%20Mapas%20por%20Zonas%22.%22COD_COMUNA%22%3D6305</t>
  </si>
  <si>
    <t>https://analytics.zoho.com/open-view/2395394000009576968?ZOHO_CRITERIA=%22BD%20Mapas%20por%20Zonas%22.%22COD_COMUNA%22%3D6305</t>
  </si>
  <si>
    <t>https://analytics.zoho.com/open-view/2395394000009577126?ZOHO_CRITERIA=%22BD%20Mapas%20por%20Zonas%22.%22COD_COMUNA%22%3D6305</t>
  </si>
  <si>
    <t>https://analytics.zoho.com/open-view/2395394000009577462?ZOHO_CRITERIA=%22BD%20Mapas%20por%20Zonas%22.%22COD_COMUNA%22%3D6305</t>
  </si>
  <si>
    <t>https://analytics.zoho.com/open-view/2395394000009577688?ZOHO_CRITERIA=%22BD%20Mapas%20por%20Zonas%22.%22COD_COMUNA%22%3D6305</t>
  </si>
  <si>
    <t>https://analytics.zoho.com/open-view/2395394000009578007?ZOHO_CRITERIA=%22BD%20Mapas%20por%20Zonas%22.%22COD_COMUNA%22%3D6305</t>
  </si>
  <si>
    <t>https://analytics.zoho.com/open-view/2395394000009407199?ZOHO_CRITERIA=%22BD%20Mapas%20por%20Zonas%22.%22COD_COMUNA%22%3D6306</t>
  </si>
  <si>
    <t>https://analytics.zoho.com/open-view/2395394000009407247?ZOHO_CRITERIA=%22BD%20Mapas%20por%20Zonas%22.%22COD_COMUNA%22%3D6306</t>
  </si>
  <si>
    <t>https://analytics.zoho.com/open-view/2395394000009571484?ZOHO_CRITERIA=%22BD%20Mapas%20por%20Zonas%22.%22COD_COMUNA%22%3D6306</t>
  </si>
  <si>
    <t>https://analytics.zoho.com/open-view/2395394000009571579?ZOHO_CRITERIA=%22BD%20Mapas%20por%20Zonas%22.%22COD_COMUNA%22%3D6306</t>
  </si>
  <si>
    <t>https://analytics.zoho.com/open-view/2395394000009571656?ZOHO_CRITERIA=%22BD%20Mapas%20por%20Zonas%22.%22COD_COMUNA%22%3D6306</t>
  </si>
  <si>
    <t>https://analytics.zoho.com/open-view/2395394000009571731?ZOHO_CRITERIA=%22BD%20Mapas%20por%20Zonas%22.%22COD_COMUNA%22%3D6306</t>
  </si>
  <si>
    <t>https://analytics.zoho.com/open-view/2395394000009572035?ZOHO_CRITERIA=%22BD%20Mapas%20por%20Zonas%22.%22COD_COMUNA%22%3D6306</t>
  </si>
  <si>
    <t>https://analytics.zoho.com/open-view/2395394000009572169?ZOHO_CRITERIA=%22BD%20Mapas%20por%20Zonas%22.%22COD_COMUNA%22%3D6306</t>
  </si>
  <si>
    <t>https://analytics.zoho.com/open-view/2395394000009572405?ZOHO_CRITERIA=%22BD%20Mapas%20por%20Zonas%22.%22COD_COMUNA%22%3D6306</t>
  </si>
  <si>
    <t>https://analytics.zoho.com/open-view/2395394000009572563?ZOHO_CRITERIA=%22BD%20Mapas%20por%20Zonas%22.%22COD_COMUNA%22%3D6306</t>
  </si>
  <si>
    <t>https://analytics.zoho.com/open-view/2395394000009572687?ZOHO_CRITERIA=%22BD%20Mapas%20por%20Zonas%22.%22COD_COMUNA%22%3D6306</t>
  </si>
  <si>
    <t>https://analytics.zoho.com/open-view/2395394000009572829?ZOHO_CRITERIA=%22BD%20Mapas%20por%20Zonas%22.%22COD_COMUNA%22%3D6306</t>
  </si>
  <si>
    <t>https://analytics.zoho.com/open-view/2395394000009572996?ZOHO_CRITERIA=%22BD%20Mapas%20por%20Zonas%22.%22COD_COMUNA%22%3D6306</t>
  </si>
  <si>
    <t>https://analytics.zoho.com/open-view/2395394000009573094?ZOHO_CRITERIA=%22BD%20Mapas%20por%20Zonas%22.%22COD_COMUNA%22%3D6306</t>
  </si>
  <si>
    <t>https://analytics.zoho.com/open-view/2395394000009573805?ZOHO_CRITERIA=%22BD%20Mapas%20por%20Zonas%22.%22COD_COMUNA%22%3D6306</t>
  </si>
  <si>
    <t>https://analytics.zoho.com/open-view/2395394000009574233?ZOHO_CRITERIA=%22BD%20Mapas%20por%20Zonas%22.%22COD_COMUNA%22%3D6306</t>
  </si>
  <si>
    <t>https://analytics.zoho.com/open-view/2395394000009574600?ZOHO_CRITERIA=%22BD%20Mapas%20por%20Zonas%22.%22COD_COMUNA%22%3D6306</t>
  </si>
  <si>
    <t>https://analytics.zoho.com/open-view/2395394000009574939?ZOHO_CRITERIA=%22BD%20Mapas%20por%20Zonas%22.%22COD_COMUNA%22%3D6306</t>
  </si>
  <si>
    <t>https://analytics.zoho.com/open-view/2395394000009575082?ZOHO_CRITERIA=%22BD%20Mapas%20por%20Zonas%22.%22COD_COMUNA%22%3D6306</t>
  </si>
  <si>
    <t>https://analytics.zoho.com/open-view/2395394000009576113?ZOHO_CRITERIA=%22BD%20Mapas%20por%20Zonas%22.%22COD_COMUNA%22%3D6306</t>
  </si>
  <si>
    <t>https://analytics.zoho.com/open-view/2395394000009576399?ZOHO_CRITERIA=%22BD%20Mapas%20por%20Zonas%22.%22COD_COMUNA%22%3D6306</t>
  </si>
  <si>
    <t>https://analytics.zoho.com/open-view/2395394000009576968?ZOHO_CRITERIA=%22BD%20Mapas%20por%20Zonas%22.%22COD_COMUNA%22%3D6306</t>
  </si>
  <si>
    <t>https://analytics.zoho.com/open-view/2395394000009577126?ZOHO_CRITERIA=%22BD%20Mapas%20por%20Zonas%22.%22COD_COMUNA%22%3D6306</t>
  </si>
  <si>
    <t>https://analytics.zoho.com/open-view/2395394000009577462?ZOHO_CRITERIA=%22BD%20Mapas%20por%20Zonas%22.%22COD_COMUNA%22%3D6306</t>
  </si>
  <si>
    <t>https://analytics.zoho.com/open-view/2395394000009577688?ZOHO_CRITERIA=%22BD%20Mapas%20por%20Zonas%22.%22COD_COMUNA%22%3D6306</t>
  </si>
  <si>
    <t>https://analytics.zoho.com/open-view/2395394000009578007?ZOHO_CRITERIA=%22BD%20Mapas%20por%20Zonas%22.%22COD_COMUNA%22%3D6306</t>
  </si>
  <si>
    <t>https://analytics.zoho.com/open-view/2395394000009407199?ZOHO_CRITERIA=%22BD%20Mapas%20por%20Zonas%22.%22COD_COMUNA%22%3D6307</t>
  </si>
  <si>
    <t>https://analytics.zoho.com/open-view/2395394000009407247?ZOHO_CRITERIA=%22BD%20Mapas%20por%20Zonas%22.%22COD_COMUNA%22%3D6307</t>
  </si>
  <si>
    <t>https://analytics.zoho.com/open-view/2395394000009571484?ZOHO_CRITERIA=%22BD%20Mapas%20por%20Zonas%22.%22COD_COMUNA%22%3D6307</t>
  </si>
  <si>
    <t>https://analytics.zoho.com/open-view/2395394000009571579?ZOHO_CRITERIA=%22BD%20Mapas%20por%20Zonas%22.%22COD_COMUNA%22%3D6307</t>
  </si>
  <si>
    <t>https://analytics.zoho.com/open-view/2395394000009571656?ZOHO_CRITERIA=%22BD%20Mapas%20por%20Zonas%22.%22COD_COMUNA%22%3D6307</t>
  </si>
  <si>
    <t>https://analytics.zoho.com/open-view/2395394000009571731?ZOHO_CRITERIA=%22BD%20Mapas%20por%20Zonas%22.%22COD_COMUNA%22%3D6307</t>
  </si>
  <si>
    <t>https://analytics.zoho.com/open-view/2395394000009572035?ZOHO_CRITERIA=%22BD%20Mapas%20por%20Zonas%22.%22COD_COMUNA%22%3D6307</t>
  </si>
  <si>
    <t>https://analytics.zoho.com/open-view/2395394000009572169?ZOHO_CRITERIA=%22BD%20Mapas%20por%20Zonas%22.%22COD_COMUNA%22%3D6307</t>
  </si>
  <si>
    <t>https://analytics.zoho.com/open-view/2395394000009572405?ZOHO_CRITERIA=%22BD%20Mapas%20por%20Zonas%22.%22COD_COMUNA%22%3D6307</t>
  </si>
  <si>
    <t>https://analytics.zoho.com/open-view/2395394000009572563?ZOHO_CRITERIA=%22BD%20Mapas%20por%20Zonas%22.%22COD_COMUNA%22%3D6307</t>
  </si>
  <si>
    <t>https://analytics.zoho.com/open-view/2395394000009572687?ZOHO_CRITERIA=%22BD%20Mapas%20por%20Zonas%22.%22COD_COMUNA%22%3D6307</t>
  </si>
  <si>
    <t>https://analytics.zoho.com/open-view/2395394000009572829?ZOHO_CRITERIA=%22BD%20Mapas%20por%20Zonas%22.%22COD_COMUNA%22%3D6307</t>
  </si>
  <si>
    <t>https://analytics.zoho.com/open-view/2395394000009572996?ZOHO_CRITERIA=%22BD%20Mapas%20por%20Zonas%22.%22COD_COMUNA%22%3D6307</t>
  </si>
  <si>
    <t>https://analytics.zoho.com/open-view/2395394000009573094?ZOHO_CRITERIA=%22BD%20Mapas%20por%20Zonas%22.%22COD_COMUNA%22%3D6307</t>
  </si>
  <si>
    <t>https://analytics.zoho.com/open-view/2395394000009573805?ZOHO_CRITERIA=%22BD%20Mapas%20por%20Zonas%22.%22COD_COMUNA%22%3D6307</t>
  </si>
  <si>
    <t>https://analytics.zoho.com/open-view/2395394000009574233?ZOHO_CRITERIA=%22BD%20Mapas%20por%20Zonas%22.%22COD_COMUNA%22%3D6307</t>
  </si>
  <si>
    <t>https://analytics.zoho.com/open-view/2395394000009574600?ZOHO_CRITERIA=%22BD%20Mapas%20por%20Zonas%22.%22COD_COMUNA%22%3D6307</t>
  </si>
  <si>
    <t>https://analytics.zoho.com/open-view/2395394000009574939?ZOHO_CRITERIA=%22BD%20Mapas%20por%20Zonas%22.%22COD_COMUNA%22%3D6307</t>
  </si>
  <si>
    <t>https://analytics.zoho.com/open-view/2395394000009575082?ZOHO_CRITERIA=%22BD%20Mapas%20por%20Zonas%22.%22COD_COMUNA%22%3D6307</t>
  </si>
  <si>
    <t>https://analytics.zoho.com/open-view/2395394000009576113?ZOHO_CRITERIA=%22BD%20Mapas%20por%20Zonas%22.%22COD_COMUNA%22%3D6307</t>
  </si>
  <si>
    <t>https://analytics.zoho.com/open-view/2395394000009576399?ZOHO_CRITERIA=%22BD%20Mapas%20por%20Zonas%22.%22COD_COMUNA%22%3D6307</t>
  </si>
  <si>
    <t>https://analytics.zoho.com/open-view/2395394000009576968?ZOHO_CRITERIA=%22BD%20Mapas%20por%20Zonas%22.%22COD_COMUNA%22%3D6307</t>
  </si>
  <si>
    <t>https://analytics.zoho.com/open-view/2395394000009577126?ZOHO_CRITERIA=%22BD%20Mapas%20por%20Zonas%22.%22COD_COMUNA%22%3D6307</t>
  </si>
  <si>
    <t>https://analytics.zoho.com/open-view/2395394000009577462?ZOHO_CRITERIA=%22BD%20Mapas%20por%20Zonas%22.%22COD_COMUNA%22%3D6307</t>
  </si>
  <si>
    <t>https://analytics.zoho.com/open-view/2395394000009577688?ZOHO_CRITERIA=%22BD%20Mapas%20por%20Zonas%22.%22COD_COMUNA%22%3D6307</t>
  </si>
  <si>
    <t>https://analytics.zoho.com/open-view/2395394000009578007?ZOHO_CRITERIA=%22BD%20Mapas%20por%20Zonas%22.%22COD_COMUNA%22%3D6307</t>
  </si>
  <si>
    <t>https://analytics.zoho.com/open-view/2395394000009407199?ZOHO_CRITERIA=%22BD%20Mapas%20por%20Zonas%22.%22COD_COMUNA%22%3D6308</t>
  </si>
  <si>
    <t>https://analytics.zoho.com/open-view/2395394000009407247?ZOHO_CRITERIA=%22BD%20Mapas%20por%20Zonas%22.%22COD_COMUNA%22%3D6308</t>
  </si>
  <si>
    <t>https://analytics.zoho.com/open-view/2395394000009571484?ZOHO_CRITERIA=%22BD%20Mapas%20por%20Zonas%22.%22COD_COMUNA%22%3D6308</t>
  </si>
  <si>
    <t>https://analytics.zoho.com/open-view/2395394000009571579?ZOHO_CRITERIA=%22BD%20Mapas%20por%20Zonas%22.%22COD_COMUNA%22%3D6308</t>
  </si>
  <si>
    <t>https://analytics.zoho.com/open-view/2395394000009571656?ZOHO_CRITERIA=%22BD%20Mapas%20por%20Zonas%22.%22COD_COMUNA%22%3D6308</t>
  </si>
  <si>
    <t>https://analytics.zoho.com/open-view/2395394000009571731?ZOHO_CRITERIA=%22BD%20Mapas%20por%20Zonas%22.%22COD_COMUNA%22%3D6308</t>
  </si>
  <si>
    <t>https://analytics.zoho.com/open-view/2395394000009572035?ZOHO_CRITERIA=%22BD%20Mapas%20por%20Zonas%22.%22COD_COMUNA%22%3D6308</t>
  </si>
  <si>
    <t>https://analytics.zoho.com/open-view/2395394000009572169?ZOHO_CRITERIA=%22BD%20Mapas%20por%20Zonas%22.%22COD_COMUNA%22%3D6308</t>
  </si>
  <si>
    <t>https://analytics.zoho.com/open-view/2395394000009572405?ZOHO_CRITERIA=%22BD%20Mapas%20por%20Zonas%22.%22COD_COMUNA%22%3D6308</t>
  </si>
  <si>
    <t>https://analytics.zoho.com/open-view/2395394000009572563?ZOHO_CRITERIA=%22BD%20Mapas%20por%20Zonas%22.%22COD_COMUNA%22%3D6308</t>
  </si>
  <si>
    <t>https://analytics.zoho.com/open-view/2395394000009572687?ZOHO_CRITERIA=%22BD%20Mapas%20por%20Zonas%22.%22COD_COMUNA%22%3D6308</t>
  </si>
  <si>
    <t>https://analytics.zoho.com/open-view/2395394000009572829?ZOHO_CRITERIA=%22BD%20Mapas%20por%20Zonas%22.%22COD_COMUNA%22%3D6308</t>
  </si>
  <si>
    <t>https://analytics.zoho.com/open-view/2395394000009572996?ZOHO_CRITERIA=%22BD%20Mapas%20por%20Zonas%22.%22COD_COMUNA%22%3D6308</t>
  </si>
  <si>
    <t>https://analytics.zoho.com/open-view/2395394000009573094?ZOHO_CRITERIA=%22BD%20Mapas%20por%20Zonas%22.%22COD_COMUNA%22%3D6308</t>
  </si>
  <si>
    <t>https://analytics.zoho.com/open-view/2395394000009573805?ZOHO_CRITERIA=%22BD%20Mapas%20por%20Zonas%22.%22COD_COMUNA%22%3D6308</t>
  </si>
  <si>
    <t>https://analytics.zoho.com/open-view/2395394000009574233?ZOHO_CRITERIA=%22BD%20Mapas%20por%20Zonas%22.%22COD_COMUNA%22%3D6308</t>
  </si>
  <si>
    <t>https://analytics.zoho.com/open-view/2395394000009574600?ZOHO_CRITERIA=%22BD%20Mapas%20por%20Zonas%22.%22COD_COMUNA%22%3D6308</t>
  </si>
  <si>
    <t>https://analytics.zoho.com/open-view/2395394000009574939?ZOHO_CRITERIA=%22BD%20Mapas%20por%20Zonas%22.%22COD_COMUNA%22%3D6308</t>
  </si>
  <si>
    <t>https://analytics.zoho.com/open-view/2395394000009575082?ZOHO_CRITERIA=%22BD%20Mapas%20por%20Zonas%22.%22COD_COMUNA%22%3D6308</t>
  </si>
  <si>
    <t>https://analytics.zoho.com/open-view/2395394000009576113?ZOHO_CRITERIA=%22BD%20Mapas%20por%20Zonas%22.%22COD_COMUNA%22%3D6308</t>
  </si>
  <si>
    <t>https://analytics.zoho.com/open-view/2395394000009576399?ZOHO_CRITERIA=%22BD%20Mapas%20por%20Zonas%22.%22COD_COMUNA%22%3D6308</t>
  </si>
  <si>
    <t>https://analytics.zoho.com/open-view/2395394000009576968?ZOHO_CRITERIA=%22BD%20Mapas%20por%20Zonas%22.%22COD_COMUNA%22%3D6308</t>
  </si>
  <si>
    <t>https://analytics.zoho.com/open-view/2395394000009577126?ZOHO_CRITERIA=%22BD%20Mapas%20por%20Zonas%22.%22COD_COMUNA%22%3D6308</t>
  </si>
  <si>
    <t>https://analytics.zoho.com/open-view/2395394000009577462?ZOHO_CRITERIA=%22BD%20Mapas%20por%20Zonas%22.%22COD_COMUNA%22%3D6308</t>
  </si>
  <si>
    <t>https://analytics.zoho.com/open-view/2395394000009577688?ZOHO_CRITERIA=%22BD%20Mapas%20por%20Zonas%22.%22COD_COMUNA%22%3D6308</t>
  </si>
  <si>
    <t>https://analytics.zoho.com/open-view/2395394000009578007?ZOHO_CRITERIA=%22BD%20Mapas%20por%20Zonas%22.%22COD_COMUNA%22%3D6308</t>
  </si>
  <si>
    <t>https://analytics.zoho.com/open-view/2395394000009407199?ZOHO_CRITERIA=%22BD%20Mapas%20por%20Zonas%22.%22COD_COMUNA%22%3D6309</t>
  </si>
  <si>
    <t>https://analytics.zoho.com/open-view/2395394000009407247?ZOHO_CRITERIA=%22BD%20Mapas%20por%20Zonas%22.%22COD_COMUNA%22%3D6309</t>
  </si>
  <si>
    <t>https://analytics.zoho.com/open-view/2395394000009571484?ZOHO_CRITERIA=%22BD%20Mapas%20por%20Zonas%22.%22COD_COMUNA%22%3D6309</t>
  </si>
  <si>
    <t>https://analytics.zoho.com/open-view/2395394000009571579?ZOHO_CRITERIA=%22BD%20Mapas%20por%20Zonas%22.%22COD_COMUNA%22%3D6309</t>
  </si>
  <si>
    <t>https://analytics.zoho.com/open-view/2395394000009571656?ZOHO_CRITERIA=%22BD%20Mapas%20por%20Zonas%22.%22COD_COMUNA%22%3D6309</t>
  </si>
  <si>
    <t>https://analytics.zoho.com/open-view/2395394000009571731?ZOHO_CRITERIA=%22BD%20Mapas%20por%20Zonas%22.%22COD_COMUNA%22%3D6309</t>
  </si>
  <si>
    <t>https://analytics.zoho.com/open-view/2395394000009572035?ZOHO_CRITERIA=%22BD%20Mapas%20por%20Zonas%22.%22COD_COMUNA%22%3D6309</t>
  </si>
  <si>
    <t>https://analytics.zoho.com/open-view/2395394000009572169?ZOHO_CRITERIA=%22BD%20Mapas%20por%20Zonas%22.%22COD_COMUNA%22%3D6309</t>
  </si>
  <si>
    <t>https://analytics.zoho.com/open-view/2395394000009572405?ZOHO_CRITERIA=%22BD%20Mapas%20por%20Zonas%22.%22COD_COMUNA%22%3D6309</t>
  </si>
  <si>
    <t>https://analytics.zoho.com/open-view/2395394000009572563?ZOHO_CRITERIA=%22BD%20Mapas%20por%20Zonas%22.%22COD_COMUNA%22%3D6309</t>
  </si>
  <si>
    <t>https://analytics.zoho.com/open-view/2395394000009572687?ZOHO_CRITERIA=%22BD%20Mapas%20por%20Zonas%22.%22COD_COMUNA%22%3D6309</t>
  </si>
  <si>
    <t>https://analytics.zoho.com/open-view/2395394000009572829?ZOHO_CRITERIA=%22BD%20Mapas%20por%20Zonas%22.%22COD_COMUNA%22%3D6309</t>
  </si>
  <si>
    <t>https://analytics.zoho.com/open-view/2395394000009572996?ZOHO_CRITERIA=%22BD%20Mapas%20por%20Zonas%22.%22COD_COMUNA%22%3D6309</t>
  </si>
  <si>
    <t>https://analytics.zoho.com/open-view/2395394000009573094?ZOHO_CRITERIA=%22BD%20Mapas%20por%20Zonas%22.%22COD_COMUNA%22%3D6309</t>
  </si>
  <si>
    <t>https://analytics.zoho.com/open-view/2395394000009573805?ZOHO_CRITERIA=%22BD%20Mapas%20por%20Zonas%22.%22COD_COMUNA%22%3D6309</t>
  </si>
  <si>
    <t>https://analytics.zoho.com/open-view/2395394000009574233?ZOHO_CRITERIA=%22BD%20Mapas%20por%20Zonas%22.%22COD_COMUNA%22%3D6309</t>
  </si>
  <si>
    <t>https://analytics.zoho.com/open-view/2395394000009574600?ZOHO_CRITERIA=%22BD%20Mapas%20por%20Zonas%22.%22COD_COMUNA%22%3D6309</t>
  </si>
  <si>
    <t>https://analytics.zoho.com/open-view/2395394000009574939?ZOHO_CRITERIA=%22BD%20Mapas%20por%20Zonas%22.%22COD_COMUNA%22%3D6309</t>
  </si>
  <si>
    <t>https://analytics.zoho.com/open-view/2395394000009575082?ZOHO_CRITERIA=%22BD%20Mapas%20por%20Zonas%22.%22COD_COMUNA%22%3D6309</t>
  </si>
  <si>
    <t>https://analytics.zoho.com/open-view/2395394000009576113?ZOHO_CRITERIA=%22BD%20Mapas%20por%20Zonas%22.%22COD_COMUNA%22%3D6309</t>
  </si>
  <si>
    <t>https://analytics.zoho.com/open-view/2395394000009576399?ZOHO_CRITERIA=%22BD%20Mapas%20por%20Zonas%22.%22COD_COMUNA%22%3D6309</t>
  </si>
  <si>
    <t>https://analytics.zoho.com/open-view/2395394000009576968?ZOHO_CRITERIA=%22BD%20Mapas%20por%20Zonas%22.%22COD_COMUNA%22%3D6309</t>
  </si>
  <si>
    <t>https://analytics.zoho.com/open-view/2395394000009577126?ZOHO_CRITERIA=%22BD%20Mapas%20por%20Zonas%22.%22COD_COMUNA%22%3D6309</t>
  </si>
  <si>
    <t>https://analytics.zoho.com/open-view/2395394000009577462?ZOHO_CRITERIA=%22BD%20Mapas%20por%20Zonas%22.%22COD_COMUNA%22%3D6309</t>
  </si>
  <si>
    <t>https://analytics.zoho.com/open-view/2395394000009577688?ZOHO_CRITERIA=%22BD%20Mapas%20por%20Zonas%22.%22COD_COMUNA%22%3D6309</t>
  </si>
  <si>
    <t>https://analytics.zoho.com/open-view/2395394000009578007?ZOHO_CRITERIA=%22BD%20Mapas%20por%20Zonas%22.%22COD_COMUNA%22%3D6309</t>
  </si>
  <si>
    <t>https://analytics.zoho.com/open-view/2395394000009407199?ZOHO_CRITERIA=%22BD%20Mapas%20por%20Zonas%22.%22COD_COMUNA%22%3D6310</t>
  </si>
  <si>
    <t>https://analytics.zoho.com/open-view/2395394000009407247?ZOHO_CRITERIA=%22BD%20Mapas%20por%20Zonas%22.%22COD_COMUNA%22%3D6310</t>
  </si>
  <si>
    <t>https://analytics.zoho.com/open-view/2395394000009571484?ZOHO_CRITERIA=%22BD%20Mapas%20por%20Zonas%22.%22COD_COMUNA%22%3D6310</t>
  </si>
  <si>
    <t>https://analytics.zoho.com/open-view/2395394000009571579?ZOHO_CRITERIA=%22BD%20Mapas%20por%20Zonas%22.%22COD_COMUNA%22%3D6310</t>
  </si>
  <si>
    <t>https://analytics.zoho.com/open-view/2395394000009571656?ZOHO_CRITERIA=%22BD%20Mapas%20por%20Zonas%22.%22COD_COMUNA%22%3D6310</t>
  </si>
  <si>
    <t>https://analytics.zoho.com/open-view/2395394000009571731?ZOHO_CRITERIA=%22BD%20Mapas%20por%20Zonas%22.%22COD_COMUNA%22%3D6310</t>
  </si>
  <si>
    <t>https://analytics.zoho.com/open-view/2395394000009572035?ZOHO_CRITERIA=%22BD%20Mapas%20por%20Zonas%22.%22COD_COMUNA%22%3D6310</t>
  </si>
  <si>
    <t>https://analytics.zoho.com/open-view/2395394000009572169?ZOHO_CRITERIA=%22BD%20Mapas%20por%20Zonas%22.%22COD_COMUNA%22%3D6310</t>
  </si>
  <si>
    <t>https://analytics.zoho.com/open-view/2395394000009572405?ZOHO_CRITERIA=%22BD%20Mapas%20por%20Zonas%22.%22COD_COMUNA%22%3D6310</t>
  </si>
  <si>
    <t>https://analytics.zoho.com/open-view/2395394000009572563?ZOHO_CRITERIA=%22BD%20Mapas%20por%20Zonas%22.%22COD_COMUNA%22%3D6310</t>
  </si>
  <si>
    <t>https://analytics.zoho.com/open-view/2395394000009572687?ZOHO_CRITERIA=%22BD%20Mapas%20por%20Zonas%22.%22COD_COMUNA%22%3D6310</t>
  </si>
  <si>
    <t>https://analytics.zoho.com/open-view/2395394000009572829?ZOHO_CRITERIA=%22BD%20Mapas%20por%20Zonas%22.%22COD_COMUNA%22%3D6310</t>
  </si>
  <si>
    <t>https://analytics.zoho.com/open-view/2395394000009572996?ZOHO_CRITERIA=%22BD%20Mapas%20por%20Zonas%22.%22COD_COMUNA%22%3D6310</t>
  </si>
  <si>
    <t>https://analytics.zoho.com/open-view/2395394000009573094?ZOHO_CRITERIA=%22BD%20Mapas%20por%20Zonas%22.%22COD_COMUNA%22%3D6310</t>
  </si>
  <si>
    <t>https://analytics.zoho.com/open-view/2395394000009573805?ZOHO_CRITERIA=%22BD%20Mapas%20por%20Zonas%22.%22COD_COMUNA%22%3D6310</t>
  </si>
  <si>
    <t>https://analytics.zoho.com/open-view/2395394000009574233?ZOHO_CRITERIA=%22BD%20Mapas%20por%20Zonas%22.%22COD_COMUNA%22%3D6310</t>
  </si>
  <si>
    <t>https://analytics.zoho.com/open-view/2395394000009574600?ZOHO_CRITERIA=%22BD%20Mapas%20por%20Zonas%22.%22COD_COMUNA%22%3D6310</t>
  </si>
  <si>
    <t>https://analytics.zoho.com/open-view/2395394000009574939?ZOHO_CRITERIA=%22BD%20Mapas%20por%20Zonas%22.%22COD_COMUNA%22%3D6310</t>
  </si>
  <si>
    <t>https://analytics.zoho.com/open-view/2395394000009575082?ZOHO_CRITERIA=%22BD%20Mapas%20por%20Zonas%22.%22COD_COMUNA%22%3D6310</t>
  </si>
  <si>
    <t>https://analytics.zoho.com/open-view/2395394000009576113?ZOHO_CRITERIA=%22BD%20Mapas%20por%20Zonas%22.%22COD_COMUNA%22%3D6310</t>
  </si>
  <si>
    <t>https://analytics.zoho.com/open-view/2395394000009576399?ZOHO_CRITERIA=%22BD%20Mapas%20por%20Zonas%22.%22COD_COMUNA%22%3D6310</t>
  </si>
  <si>
    <t>https://analytics.zoho.com/open-view/2395394000009576968?ZOHO_CRITERIA=%22BD%20Mapas%20por%20Zonas%22.%22COD_COMUNA%22%3D6310</t>
  </si>
  <si>
    <t>https://analytics.zoho.com/open-view/2395394000009577126?ZOHO_CRITERIA=%22BD%20Mapas%20por%20Zonas%22.%22COD_COMUNA%22%3D6310</t>
  </si>
  <si>
    <t>https://analytics.zoho.com/open-view/2395394000009577462?ZOHO_CRITERIA=%22BD%20Mapas%20por%20Zonas%22.%22COD_COMUNA%22%3D6310</t>
  </si>
  <si>
    <t>https://analytics.zoho.com/open-view/2395394000009577688?ZOHO_CRITERIA=%22BD%20Mapas%20por%20Zonas%22.%22COD_COMUNA%22%3D6310</t>
  </si>
  <si>
    <t>https://analytics.zoho.com/open-view/2395394000009578007?ZOHO_CRITERIA=%22BD%20Mapas%20por%20Zonas%22.%22COD_COMUNA%22%3D6310</t>
  </si>
  <si>
    <t>https://analytics.zoho.com/open-view/2395394000009407199?ZOHO_CRITERIA=%22BD%20Mapas%20por%20Zonas%22.%22COD_COMUNA%22%3D7101</t>
  </si>
  <si>
    <t>https://analytics.zoho.com/open-view/2395394000009407247?ZOHO_CRITERIA=%22BD%20Mapas%20por%20Zonas%22.%22COD_COMUNA%22%3D7101</t>
  </si>
  <si>
    <t>https://analytics.zoho.com/open-view/2395394000009571484?ZOHO_CRITERIA=%22BD%20Mapas%20por%20Zonas%22.%22COD_COMUNA%22%3D7101</t>
  </si>
  <si>
    <t>https://analytics.zoho.com/open-view/2395394000009571579?ZOHO_CRITERIA=%22BD%20Mapas%20por%20Zonas%22.%22COD_COMUNA%22%3D7101</t>
  </si>
  <si>
    <t>https://analytics.zoho.com/open-view/2395394000009571656?ZOHO_CRITERIA=%22BD%20Mapas%20por%20Zonas%22.%22COD_COMUNA%22%3D7101</t>
  </si>
  <si>
    <t>https://analytics.zoho.com/open-view/2395394000009571731?ZOHO_CRITERIA=%22BD%20Mapas%20por%20Zonas%22.%22COD_COMUNA%22%3D7101</t>
  </si>
  <si>
    <t>https://analytics.zoho.com/open-view/2395394000009572035?ZOHO_CRITERIA=%22BD%20Mapas%20por%20Zonas%22.%22COD_COMUNA%22%3D7101</t>
  </si>
  <si>
    <t>https://analytics.zoho.com/open-view/2395394000009572169?ZOHO_CRITERIA=%22BD%20Mapas%20por%20Zonas%22.%22COD_COMUNA%22%3D7101</t>
  </si>
  <si>
    <t>https://analytics.zoho.com/open-view/2395394000009572405?ZOHO_CRITERIA=%22BD%20Mapas%20por%20Zonas%22.%22COD_COMUNA%22%3D7101</t>
  </si>
  <si>
    <t>https://analytics.zoho.com/open-view/2395394000009572563?ZOHO_CRITERIA=%22BD%20Mapas%20por%20Zonas%22.%22COD_COMUNA%22%3D7101</t>
  </si>
  <si>
    <t>https://analytics.zoho.com/open-view/2395394000009572687?ZOHO_CRITERIA=%22BD%20Mapas%20por%20Zonas%22.%22COD_COMUNA%22%3D7101</t>
  </si>
  <si>
    <t>https://analytics.zoho.com/open-view/2395394000009572829?ZOHO_CRITERIA=%22BD%20Mapas%20por%20Zonas%22.%22COD_COMUNA%22%3D7101</t>
  </si>
  <si>
    <t>https://analytics.zoho.com/open-view/2395394000009572996?ZOHO_CRITERIA=%22BD%20Mapas%20por%20Zonas%22.%22COD_COMUNA%22%3D7101</t>
  </si>
  <si>
    <t>https://analytics.zoho.com/open-view/2395394000009573094?ZOHO_CRITERIA=%22BD%20Mapas%20por%20Zonas%22.%22COD_COMUNA%22%3D7101</t>
  </si>
  <si>
    <t>https://analytics.zoho.com/open-view/2395394000009573805?ZOHO_CRITERIA=%22BD%20Mapas%20por%20Zonas%22.%22COD_COMUNA%22%3D7101</t>
  </si>
  <si>
    <t>https://analytics.zoho.com/open-view/2395394000009574233?ZOHO_CRITERIA=%22BD%20Mapas%20por%20Zonas%22.%22COD_COMUNA%22%3D7101</t>
  </si>
  <si>
    <t>https://analytics.zoho.com/open-view/2395394000009574600?ZOHO_CRITERIA=%22BD%20Mapas%20por%20Zonas%22.%22COD_COMUNA%22%3D7101</t>
  </si>
  <si>
    <t>https://analytics.zoho.com/open-view/2395394000009574939?ZOHO_CRITERIA=%22BD%20Mapas%20por%20Zonas%22.%22COD_COMUNA%22%3D7101</t>
  </si>
  <si>
    <t>https://analytics.zoho.com/open-view/2395394000009575082?ZOHO_CRITERIA=%22BD%20Mapas%20por%20Zonas%22.%22COD_COMUNA%22%3D7101</t>
  </si>
  <si>
    <t>https://analytics.zoho.com/open-view/2395394000009576113?ZOHO_CRITERIA=%22BD%20Mapas%20por%20Zonas%22.%22COD_COMUNA%22%3D7101</t>
  </si>
  <si>
    <t>https://analytics.zoho.com/open-view/2395394000009576399?ZOHO_CRITERIA=%22BD%20Mapas%20por%20Zonas%22.%22COD_COMUNA%22%3D7101</t>
  </si>
  <si>
    <t>https://analytics.zoho.com/open-view/2395394000009576968?ZOHO_CRITERIA=%22BD%20Mapas%20por%20Zonas%22.%22COD_COMUNA%22%3D7101</t>
  </si>
  <si>
    <t>https://analytics.zoho.com/open-view/2395394000009577126?ZOHO_CRITERIA=%22BD%20Mapas%20por%20Zonas%22.%22COD_COMUNA%22%3D7101</t>
  </si>
  <si>
    <t>https://analytics.zoho.com/open-view/2395394000009577462?ZOHO_CRITERIA=%22BD%20Mapas%20por%20Zonas%22.%22COD_COMUNA%22%3D7101</t>
  </si>
  <si>
    <t>https://analytics.zoho.com/open-view/2395394000009577688?ZOHO_CRITERIA=%22BD%20Mapas%20por%20Zonas%22.%22COD_COMUNA%22%3D7101</t>
  </si>
  <si>
    <t>https://analytics.zoho.com/open-view/2395394000009578007?ZOHO_CRITERIA=%22BD%20Mapas%20por%20Zonas%22.%22COD_COMUNA%22%3D7101</t>
  </si>
  <si>
    <t>https://analytics.zoho.com/open-view/2395394000009407199?ZOHO_CRITERIA=%22BD%20Mapas%20por%20Zonas%22.%22COD_COMUNA%22%3D7102</t>
  </si>
  <si>
    <t>https://analytics.zoho.com/open-view/2395394000009407247?ZOHO_CRITERIA=%22BD%20Mapas%20por%20Zonas%22.%22COD_COMUNA%22%3D7102</t>
  </si>
  <si>
    <t>https://analytics.zoho.com/open-view/2395394000009571484?ZOHO_CRITERIA=%22BD%20Mapas%20por%20Zonas%22.%22COD_COMUNA%22%3D7102</t>
  </si>
  <si>
    <t>https://analytics.zoho.com/open-view/2395394000009571579?ZOHO_CRITERIA=%22BD%20Mapas%20por%20Zonas%22.%22COD_COMUNA%22%3D7102</t>
  </si>
  <si>
    <t>https://analytics.zoho.com/open-view/2395394000009571656?ZOHO_CRITERIA=%22BD%20Mapas%20por%20Zonas%22.%22COD_COMUNA%22%3D7102</t>
  </si>
  <si>
    <t>https://analytics.zoho.com/open-view/2395394000009571731?ZOHO_CRITERIA=%22BD%20Mapas%20por%20Zonas%22.%22COD_COMUNA%22%3D7102</t>
  </si>
  <si>
    <t>https://analytics.zoho.com/open-view/2395394000009572035?ZOHO_CRITERIA=%22BD%20Mapas%20por%20Zonas%22.%22COD_COMUNA%22%3D7102</t>
  </si>
  <si>
    <t>https://analytics.zoho.com/open-view/2395394000009572169?ZOHO_CRITERIA=%22BD%20Mapas%20por%20Zonas%22.%22COD_COMUNA%22%3D7102</t>
  </si>
  <si>
    <t>https://analytics.zoho.com/open-view/2395394000009572405?ZOHO_CRITERIA=%22BD%20Mapas%20por%20Zonas%22.%22COD_COMUNA%22%3D7102</t>
  </si>
  <si>
    <t>https://analytics.zoho.com/open-view/2395394000009572563?ZOHO_CRITERIA=%22BD%20Mapas%20por%20Zonas%22.%22COD_COMUNA%22%3D7102</t>
  </si>
  <si>
    <t>https://analytics.zoho.com/open-view/2395394000009572687?ZOHO_CRITERIA=%22BD%20Mapas%20por%20Zonas%22.%22COD_COMUNA%22%3D7102</t>
  </si>
  <si>
    <t>https://analytics.zoho.com/open-view/2395394000009572829?ZOHO_CRITERIA=%22BD%20Mapas%20por%20Zonas%22.%22COD_COMUNA%22%3D7102</t>
  </si>
  <si>
    <t>https://analytics.zoho.com/open-view/2395394000009572996?ZOHO_CRITERIA=%22BD%20Mapas%20por%20Zonas%22.%22COD_COMUNA%22%3D7102</t>
  </si>
  <si>
    <t>https://analytics.zoho.com/open-view/2395394000009573094?ZOHO_CRITERIA=%22BD%20Mapas%20por%20Zonas%22.%22COD_COMUNA%22%3D7102</t>
  </si>
  <si>
    <t>https://analytics.zoho.com/open-view/2395394000009573805?ZOHO_CRITERIA=%22BD%20Mapas%20por%20Zonas%22.%22COD_COMUNA%22%3D7102</t>
  </si>
  <si>
    <t>https://analytics.zoho.com/open-view/2395394000009574233?ZOHO_CRITERIA=%22BD%20Mapas%20por%20Zonas%22.%22COD_COMUNA%22%3D7102</t>
  </si>
  <si>
    <t>https://analytics.zoho.com/open-view/2395394000009574600?ZOHO_CRITERIA=%22BD%20Mapas%20por%20Zonas%22.%22COD_COMUNA%22%3D7102</t>
  </si>
  <si>
    <t>https://analytics.zoho.com/open-view/2395394000009574939?ZOHO_CRITERIA=%22BD%20Mapas%20por%20Zonas%22.%22COD_COMUNA%22%3D7102</t>
  </si>
  <si>
    <t>https://analytics.zoho.com/open-view/2395394000009575082?ZOHO_CRITERIA=%22BD%20Mapas%20por%20Zonas%22.%22COD_COMUNA%22%3D7102</t>
  </si>
  <si>
    <t>https://analytics.zoho.com/open-view/2395394000009576113?ZOHO_CRITERIA=%22BD%20Mapas%20por%20Zonas%22.%22COD_COMUNA%22%3D7102</t>
  </si>
  <si>
    <t>https://analytics.zoho.com/open-view/2395394000009576399?ZOHO_CRITERIA=%22BD%20Mapas%20por%20Zonas%22.%22COD_COMUNA%22%3D7102</t>
  </si>
  <si>
    <t>https://analytics.zoho.com/open-view/2395394000009576968?ZOHO_CRITERIA=%22BD%20Mapas%20por%20Zonas%22.%22COD_COMUNA%22%3D7102</t>
  </si>
  <si>
    <t>https://analytics.zoho.com/open-view/2395394000009577126?ZOHO_CRITERIA=%22BD%20Mapas%20por%20Zonas%22.%22COD_COMUNA%22%3D7102</t>
  </si>
  <si>
    <t>https://analytics.zoho.com/open-view/2395394000009577462?ZOHO_CRITERIA=%22BD%20Mapas%20por%20Zonas%22.%22COD_COMUNA%22%3D7102</t>
  </si>
  <si>
    <t>https://analytics.zoho.com/open-view/2395394000009577688?ZOHO_CRITERIA=%22BD%20Mapas%20por%20Zonas%22.%22COD_COMUNA%22%3D7102</t>
  </si>
  <si>
    <t>https://analytics.zoho.com/open-view/2395394000009578007?ZOHO_CRITERIA=%22BD%20Mapas%20por%20Zonas%22.%22COD_COMUNA%22%3D7102</t>
  </si>
  <si>
    <t>https://analytics.zoho.com/open-view/2395394000009407199?ZOHO_CRITERIA=%22BD%20Mapas%20por%20Zonas%22.%22COD_COMUNA%22%3D7103</t>
  </si>
  <si>
    <t>https://analytics.zoho.com/open-view/2395394000009407247?ZOHO_CRITERIA=%22BD%20Mapas%20por%20Zonas%22.%22COD_COMUNA%22%3D7103</t>
  </si>
  <si>
    <t>https://analytics.zoho.com/open-view/2395394000009571484?ZOHO_CRITERIA=%22BD%20Mapas%20por%20Zonas%22.%22COD_COMUNA%22%3D7103</t>
  </si>
  <si>
    <t>https://analytics.zoho.com/open-view/2395394000009571579?ZOHO_CRITERIA=%22BD%20Mapas%20por%20Zonas%22.%22COD_COMUNA%22%3D7103</t>
  </si>
  <si>
    <t>https://analytics.zoho.com/open-view/2395394000009571656?ZOHO_CRITERIA=%22BD%20Mapas%20por%20Zonas%22.%22COD_COMUNA%22%3D7103</t>
  </si>
  <si>
    <t>https://analytics.zoho.com/open-view/2395394000009571731?ZOHO_CRITERIA=%22BD%20Mapas%20por%20Zonas%22.%22COD_COMUNA%22%3D7103</t>
  </si>
  <si>
    <t>https://analytics.zoho.com/open-view/2395394000009572035?ZOHO_CRITERIA=%22BD%20Mapas%20por%20Zonas%22.%22COD_COMUNA%22%3D7103</t>
  </si>
  <si>
    <t>https://analytics.zoho.com/open-view/2395394000009572169?ZOHO_CRITERIA=%22BD%20Mapas%20por%20Zonas%22.%22COD_COMUNA%22%3D7103</t>
  </si>
  <si>
    <t>https://analytics.zoho.com/open-view/2395394000009572405?ZOHO_CRITERIA=%22BD%20Mapas%20por%20Zonas%22.%22COD_COMUNA%22%3D7103</t>
  </si>
  <si>
    <t>https://analytics.zoho.com/open-view/2395394000009572563?ZOHO_CRITERIA=%22BD%20Mapas%20por%20Zonas%22.%22COD_COMUNA%22%3D7103</t>
  </si>
  <si>
    <t>https://analytics.zoho.com/open-view/2395394000009572687?ZOHO_CRITERIA=%22BD%20Mapas%20por%20Zonas%22.%22COD_COMUNA%22%3D7103</t>
  </si>
  <si>
    <t>https://analytics.zoho.com/open-view/2395394000009572829?ZOHO_CRITERIA=%22BD%20Mapas%20por%20Zonas%22.%22COD_COMUNA%22%3D7103</t>
  </si>
  <si>
    <t>https://analytics.zoho.com/open-view/2395394000009572996?ZOHO_CRITERIA=%22BD%20Mapas%20por%20Zonas%22.%22COD_COMUNA%22%3D7103</t>
  </si>
  <si>
    <t>https://analytics.zoho.com/open-view/2395394000009573094?ZOHO_CRITERIA=%22BD%20Mapas%20por%20Zonas%22.%22COD_COMUNA%22%3D7103</t>
  </si>
  <si>
    <t>https://analytics.zoho.com/open-view/2395394000009573805?ZOHO_CRITERIA=%22BD%20Mapas%20por%20Zonas%22.%22COD_COMUNA%22%3D7103</t>
  </si>
  <si>
    <t>https://analytics.zoho.com/open-view/2395394000009574233?ZOHO_CRITERIA=%22BD%20Mapas%20por%20Zonas%22.%22COD_COMUNA%22%3D7103</t>
  </si>
  <si>
    <t>https://analytics.zoho.com/open-view/2395394000009574600?ZOHO_CRITERIA=%22BD%20Mapas%20por%20Zonas%22.%22COD_COMUNA%22%3D7103</t>
  </si>
  <si>
    <t>https://analytics.zoho.com/open-view/2395394000009574939?ZOHO_CRITERIA=%22BD%20Mapas%20por%20Zonas%22.%22COD_COMUNA%22%3D7103</t>
  </si>
  <si>
    <t>https://analytics.zoho.com/open-view/2395394000009575082?ZOHO_CRITERIA=%22BD%20Mapas%20por%20Zonas%22.%22COD_COMUNA%22%3D7103</t>
  </si>
  <si>
    <t>https://analytics.zoho.com/open-view/2395394000009576113?ZOHO_CRITERIA=%22BD%20Mapas%20por%20Zonas%22.%22COD_COMUNA%22%3D7103</t>
  </si>
  <si>
    <t>https://analytics.zoho.com/open-view/2395394000009576399?ZOHO_CRITERIA=%22BD%20Mapas%20por%20Zonas%22.%22COD_COMUNA%22%3D7103</t>
  </si>
  <si>
    <t>https://analytics.zoho.com/open-view/2395394000009576968?ZOHO_CRITERIA=%22BD%20Mapas%20por%20Zonas%22.%22COD_COMUNA%22%3D7103</t>
  </si>
  <si>
    <t>https://analytics.zoho.com/open-view/2395394000009577126?ZOHO_CRITERIA=%22BD%20Mapas%20por%20Zonas%22.%22COD_COMUNA%22%3D7103</t>
  </si>
  <si>
    <t>https://analytics.zoho.com/open-view/2395394000009577462?ZOHO_CRITERIA=%22BD%20Mapas%20por%20Zonas%22.%22COD_COMUNA%22%3D7103</t>
  </si>
  <si>
    <t>https://analytics.zoho.com/open-view/2395394000009577688?ZOHO_CRITERIA=%22BD%20Mapas%20por%20Zonas%22.%22COD_COMUNA%22%3D7103</t>
  </si>
  <si>
    <t>https://analytics.zoho.com/open-view/2395394000009578007?ZOHO_CRITERIA=%22BD%20Mapas%20por%20Zonas%22.%22COD_COMUNA%22%3D7103</t>
  </si>
  <si>
    <t>https://analytics.zoho.com/open-view/2395394000009407199?ZOHO_CRITERIA=%22BD%20Mapas%20por%20Zonas%22.%22COD_COMUNA%22%3D7104</t>
  </si>
  <si>
    <t>https://analytics.zoho.com/open-view/2395394000009407247?ZOHO_CRITERIA=%22BD%20Mapas%20por%20Zonas%22.%22COD_COMUNA%22%3D7104</t>
  </si>
  <si>
    <t>https://analytics.zoho.com/open-view/2395394000009571484?ZOHO_CRITERIA=%22BD%20Mapas%20por%20Zonas%22.%22COD_COMUNA%22%3D7104</t>
  </si>
  <si>
    <t>https://analytics.zoho.com/open-view/2395394000009571579?ZOHO_CRITERIA=%22BD%20Mapas%20por%20Zonas%22.%22COD_COMUNA%22%3D7104</t>
  </si>
  <si>
    <t>https://analytics.zoho.com/open-view/2395394000009571656?ZOHO_CRITERIA=%22BD%20Mapas%20por%20Zonas%22.%22COD_COMUNA%22%3D7104</t>
  </si>
  <si>
    <t>https://analytics.zoho.com/open-view/2395394000009571731?ZOHO_CRITERIA=%22BD%20Mapas%20por%20Zonas%22.%22COD_COMUNA%22%3D7104</t>
  </si>
  <si>
    <t>https://analytics.zoho.com/open-view/2395394000009572035?ZOHO_CRITERIA=%22BD%20Mapas%20por%20Zonas%22.%22COD_COMUNA%22%3D7104</t>
  </si>
  <si>
    <t>https://analytics.zoho.com/open-view/2395394000009572169?ZOHO_CRITERIA=%22BD%20Mapas%20por%20Zonas%22.%22COD_COMUNA%22%3D7104</t>
  </si>
  <si>
    <t>https://analytics.zoho.com/open-view/2395394000009572405?ZOHO_CRITERIA=%22BD%20Mapas%20por%20Zonas%22.%22COD_COMUNA%22%3D7104</t>
  </si>
  <si>
    <t>https://analytics.zoho.com/open-view/2395394000009572563?ZOHO_CRITERIA=%22BD%20Mapas%20por%20Zonas%22.%22COD_COMUNA%22%3D7104</t>
  </si>
  <si>
    <t>https://analytics.zoho.com/open-view/2395394000009572687?ZOHO_CRITERIA=%22BD%20Mapas%20por%20Zonas%22.%22COD_COMUNA%22%3D7104</t>
  </si>
  <si>
    <t>https://analytics.zoho.com/open-view/2395394000009572829?ZOHO_CRITERIA=%22BD%20Mapas%20por%20Zonas%22.%22COD_COMUNA%22%3D7104</t>
  </si>
  <si>
    <t>https://analytics.zoho.com/open-view/2395394000009572996?ZOHO_CRITERIA=%22BD%20Mapas%20por%20Zonas%22.%22COD_COMUNA%22%3D7104</t>
  </si>
  <si>
    <t>https://analytics.zoho.com/open-view/2395394000009573094?ZOHO_CRITERIA=%22BD%20Mapas%20por%20Zonas%22.%22COD_COMUNA%22%3D7104</t>
  </si>
  <si>
    <t>https://analytics.zoho.com/open-view/2395394000009573805?ZOHO_CRITERIA=%22BD%20Mapas%20por%20Zonas%22.%22COD_COMUNA%22%3D7104</t>
  </si>
  <si>
    <t>https://analytics.zoho.com/open-view/2395394000009574233?ZOHO_CRITERIA=%22BD%20Mapas%20por%20Zonas%22.%22COD_COMUNA%22%3D7104</t>
  </si>
  <si>
    <t>https://analytics.zoho.com/open-view/2395394000009574600?ZOHO_CRITERIA=%22BD%20Mapas%20por%20Zonas%22.%22COD_COMUNA%22%3D7104</t>
  </si>
  <si>
    <t>https://analytics.zoho.com/open-view/2395394000009574939?ZOHO_CRITERIA=%22BD%20Mapas%20por%20Zonas%22.%22COD_COMUNA%22%3D7104</t>
  </si>
  <si>
    <t>https://analytics.zoho.com/open-view/2395394000009575082?ZOHO_CRITERIA=%22BD%20Mapas%20por%20Zonas%22.%22COD_COMUNA%22%3D7104</t>
  </si>
  <si>
    <t>https://analytics.zoho.com/open-view/2395394000009576113?ZOHO_CRITERIA=%22BD%20Mapas%20por%20Zonas%22.%22COD_COMUNA%22%3D7104</t>
  </si>
  <si>
    <t>https://analytics.zoho.com/open-view/2395394000009576399?ZOHO_CRITERIA=%22BD%20Mapas%20por%20Zonas%22.%22COD_COMUNA%22%3D7104</t>
  </si>
  <si>
    <t>https://analytics.zoho.com/open-view/2395394000009576968?ZOHO_CRITERIA=%22BD%20Mapas%20por%20Zonas%22.%22COD_COMUNA%22%3D7104</t>
  </si>
  <si>
    <t>https://analytics.zoho.com/open-view/2395394000009577126?ZOHO_CRITERIA=%22BD%20Mapas%20por%20Zonas%22.%22COD_COMUNA%22%3D7104</t>
  </si>
  <si>
    <t>https://analytics.zoho.com/open-view/2395394000009577462?ZOHO_CRITERIA=%22BD%20Mapas%20por%20Zonas%22.%22COD_COMUNA%22%3D7104</t>
  </si>
  <si>
    <t>https://analytics.zoho.com/open-view/2395394000009577688?ZOHO_CRITERIA=%22BD%20Mapas%20por%20Zonas%22.%22COD_COMUNA%22%3D7104</t>
  </si>
  <si>
    <t>https://analytics.zoho.com/open-view/2395394000009578007?ZOHO_CRITERIA=%22BD%20Mapas%20por%20Zonas%22.%22COD_COMUNA%22%3D7104</t>
  </si>
  <si>
    <t>https://analytics.zoho.com/open-view/2395394000009407199?ZOHO_CRITERIA=%22BD%20Mapas%20por%20Zonas%22.%22COD_COMUNA%22%3D7105</t>
  </si>
  <si>
    <t>https://analytics.zoho.com/open-view/2395394000009407247?ZOHO_CRITERIA=%22BD%20Mapas%20por%20Zonas%22.%22COD_COMUNA%22%3D7105</t>
  </si>
  <si>
    <t>https://analytics.zoho.com/open-view/2395394000009571484?ZOHO_CRITERIA=%22BD%20Mapas%20por%20Zonas%22.%22COD_COMUNA%22%3D7105</t>
  </si>
  <si>
    <t>https://analytics.zoho.com/open-view/2395394000009571579?ZOHO_CRITERIA=%22BD%20Mapas%20por%20Zonas%22.%22COD_COMUNA%22%3D7105</t>
  </si>
  <si>
    <t>https://analytics.zoho.com/open-view/2395394000009571656?ZOHO_CRITERIA=%22BD%20Mapas%20por%20Zonas%22.%22COD_COMUNA%22%3D7105</t>
  </si>
  <si>
    <t>https://analytics.zoho.com/open-view/2395394000009571731?ZOHO_CRITERIA=%22BD%20Mapas%20por%20Zonas%22.%22COD_COMUNA%22%3D7105</t>
  </si>
  <si>
    <t>https://analytics.zoho.com/open-view/2395394000009572035?ZOHO_CRITERIA=%22BD%20Mapas%20por%20Zonas%22.%22COD_COMUNA%22%3D7105</t>
  </si>
  <si>
    <t>https://analytics.zoho.com/open-view/2395394000009572169?ZOHO_CRITERIA=%22BD%20Mapas%20por%20Zonas%22.%22COD_COMUNA%22%3D7105</t>
  </si>
  <si>
    <t>https://analytics.zoho.com/open-view/2395394000009572405?ZOHO_CRITERIA=%22BD%20Mapas%20por%20Zonas%22.%22COD_COMUNA%22%3D7105</t>
  </si>
  <si>
    <t>https://analytics.zoho.com/open-view/2395394000009572563?ZOHO_CRITERIA=%22BD%20Mapas%20por%20Zonas%22.%22COD_COMUNA%22%3D7105</t>
  </si>
  <si>
    <t>https://analytics.zoho.com/open-view/2395394000009572687?ZOHO_CRITERIA=%22BD%20Mapas%20por%20Zonas%22.%22COD_COMUNA%22%3D7105</t>
  </si>
  <si>
    <t>https://analytics.zoho.com/open-view/2395394000009572829?ZOHO_CRITERIA=%22BD%20Mapas%20por%20Zonas%22.%22COD_COMUNA%22%3D7105</t>
  </si>
  <si>
    <t>https://analytics.zoho.com/open-view/2395394000009572996?ZOHO_CRITERIA=%22BD%20Mapas%20por%20Zonas%22.%22COD_COMUNA%22%3D7105</t>
  </si>
  <si>
    <t>https://analytics.zoho.com/open-view/2395394000009573094?ZOHO_CRITERIA=%22BD%20Mapas%20por%20Zonas%22.%22COD_COMUNA%22%3D7105</t>
  </si>
  <si>
    <t>https://analytics.zoho.com/open-view/2395394000009573805?ZOHO_CRITERIA=%22BD%20Mapas%20por%20Zonas%22.%22COD_COMUNA%22%3D7105</t>
  </si>
  <si>
    <t>https://analytics.zoho.com/open-view/2395394000009574233?ZOHO_CRITERIA=%22BD%20Mapas%20por%20Zonas%22.%22COD_COMUNA%22%3D7105</t>
  </si>
  <si>
    <t>https://analytics.zoho.com/open-view/2395394000009574600?ZOHO_CRITERIA=%22BD%20Mapas%20por%20Zonas%22.%22COD_COMUNA%22%3D7105</t>
  </si>
  <si>
    <t>https://analytics.zoho.com/open-view/2395394000009574939?ZOHO_CRITERIA=%22BD%20Mapas%20por%20Zonas%22.%22COD_COMUNA%22%3D7105</t>
  </si>
  <si>
    <t>https://analytics.zoho.com/open-view/2395394000009575082?ZOHO_CRITERIA=%22BD%20Mapas%20por%20Zonas%22.%22COD_COMUNA%22%3D7105</t>
  </si>
  <si>
    <t>https://analytics.zoho.com/open-view/2395394000009576113?ZOHO_CRITERIA=%22BD%20Mapas%20por%20Zonas%22.%22COD_COMUNA%22%3D7105</t>
  </si>
  <si>
    <t>https://analytics.zoho.com/open-view/2395394000009576399?ZOHO_CRITERIA=%22BD%20Mapas%20por%20Zonas%22.%22COD_COMUNA%22%3D7105</t>
  </si>
  <si>
    <t>https://analytics.zoho.com/open-view/2395394000009576968?ZOHO_CRITERIA=%22BD%20Mapas%20por%20Zonas%22.%22COD_COMUNA%22%3D7105</t>
  </si>
  <si>
    <t>https://analytics.zoho.com/open-view/2395394000009577126?ZOHO_CRITERIA=%22BD%20Mapas%20por%20Zonas%22.%22COD_COMUNA%22%3D7105</t>
  </si>
  <si>
    <t>https://analytics.zoho.com/open-view/2395394000009577462?ZOHO_CRITERIA=%22BD%20Mapas%20por%20Zonas%22.%22COD_COMUNA%22%3D7105</t>
  </si>
  <si>
    <t>https://analytics.zoho.com/open-view/2395394000009577688?ZOHO_CRITERIA=%22BD%20Mapas%20por%20Zonas%22.%22COD_COMUNA%22%3D7105</t>
  </si>
  <si>
    <t>https://analytics.zoho.com/open-view/2395394000009578007?ZOHO_CRITERIA=%22BD%20Mapas%20por%20Zonas%22.%22COD_COMUNA%22%3D7105</t>
  </si>
  <si>
    <t>https://analytics.zoho.com/open-view/2395394000009407199?ZOHO_CRITERIA=%22BD%20Mapas%20por%20Zonas%22.%22COD_COMUNA%22%3D7106</t>
  </si>
  <si>
    <t>https://analytics.zoho.com/open-view/2395394000009407247?ZOHO_CRITERIA=%22BD%20Mapas%20por%20Zonas%22.%22COD_COMUNA%22%3D7106</t>
  </si>
  <si>
    <t>https://analytics.zoho.com/open-view/2395394000009571484?ZOHO_CRITERIA=%22BD%20Mapas%20por%20Zonas%22.%22COD_COMUNA%22%3D7106</t>
  </si>
  <si>
    <t>https://analytics.zoho.com/open-view/2395394000009571579?ZOHO_CRITERIA=%22BD%20Mapas%20por%20Zonas%22.%22COD_COMUNA%22%3D7106</t>
  </si>
  <si>
    <t>https://analytics.zoho.com/open-view/2395394000009571656?ZOHO_CRITERIA=%22BD%20Mapas%20por%20Zonas%22.%22COD_COMUNA%22%3D7106</t>
  </si>
  <si>
    <t>https://analytics.zoho.com/open-view/2395394000009571731?ZOHO_CRITERIA=%22BD%20Mapas%20por%20Zonas%22.%22COD_COMUNA%22%3D7106</t>
  </si>
  <si>
    <t>https://analytics.zoho.com/open-view/2395394000009572035?ZOHO_CRITERIA=%22BD%20Mapas%20por%20Zonas%22.%22COD_COMUNA%22%3D7106</t>
  </si>
  <si>
    <t>https://analytics.zoho.com/open-view/2395394000009572169?ZOHO_CRITERIA=%22BD%20Mapas%20por%20Zonas%22.%22COD_COMUNA%22%3D7106</t>
  </si>
  <si>
    <t>https://analytics.zoho.com/open-view/2395394000009572405?ZOHO_CRITERIA=%22BD%20Mapas%20por%20Zonas%22.%22COD_COMUNA%22%3D7106</t>
  </si>
  <si>
    <t>https://analytics.zoho.com/open-view/2395394000009572563?ZOHO_CRITERIA=%22BD%20Mapas%20por%20Zonas%22.%22COD_COMUNA%22%3D7106</t>
  </si>
  <si>
    <t>https://analytics.zoho.com/open-view/2395394000009572687?ZOHO_CRITERIA=%22BD%20Mapas%20por%20Zonas%22.%22COD_COMUNA%22%3D7106</t>
  </si>
  <si>
    <t>https://analytics.zoho.com/open-view/2395394000009572829?ZOHO_CRITERIA=%22BD%20Mapas%20por%20Zonas%22.%22COD_COMUNA%22%3D7106</t>
  </si>
  <si>
    <t>https://analytics.zoho.com/open-view/2395394000009572996?ZOHO_CRITERIA=%22BD%20Mapas%20por%20Zonas%22.%22COD_COMUNA%22%3D7106</t>
  </si>
  <si>
    <t>https://analytics.zoho.com/open-view/2395394000009573094?ZOHO_CRITERIA=%22BD%20Mapas%20por%20Zonas%22.%22COD_COMUNA%22%3D7106</t>
  </si>
  <si>
    <t>https://analytics.zoho.com/open-view/2395394000009573805?ZOHO_CRITERIA=%22BD%20Mapas%20por%20Zonas%22.%22COD_COMUNA%22%3D7106</t>
  </si>
  <si>
    <t>https://analytics.zoho.com/open-view/2395394000009574233?ZOHO_CRITERIA=%22BD%20Mapas%20por%20Zonas%22.%22COD_COMUNA%22%3D7106</t>
  </si>
  <si>
    <t>https://analytics.zoho.com/open-view/2395394000009574600?ZOHO_CRITERIA=%22BD%20Mapas%20por%20Zonas%22.%22COD_COMUNA%22%3D7106</t>
  </si>
  <si>
    <t>https://analytics.zoho.com/open-view/2395394000009574939?ZOHO_CRITERIA=%22BD%20Mapas%20por%20Zonas%22.%22COD_COMUNA%22%3D7106</t>
  </si>
  <si>
    <t>https://analytics.zoho.com/open-view/2395394000009575082?ZOHO_CRITERIA=%22BD%20Mapas%20por%20Zonas%22.%22COD_COMUNA%22%3D7106</t>
  </si>
  <si>
    <t>https://analytics.zoho.com/open-view/2395394000009576113?ZOHO_CRITERIA=%22BD%20Mapas%20por%20Zonas%22.%22COD_COMUNA%22%3D7106</t>
  </si>
  <si>
    <t>https://analytics.zoho.com/open-view/2395394000009576399?ZOHO_CRITERIA=%22BD%20Mapas%20por%20Zonas%22.%22COD_COMUNA%22%3D7106</t>
  </si>
  <si>
    <t>https://analytics.zoho.com/open-view/2395394000009576968?ZOHO_CRITERIA=%22BD%20Mapas%20por%20Zonas%22.%22COD_COMUNA%22%3D7106</t>
  </si>
  <si>
    <t>https://analytics.zoho.com/open-view/2395394000009577126?ZOHO_CRITERIA=%22BD%20Mapas%20por%20Zonas%22.%22COD_COMUNA%22%3D7106</t>
  </si>
  <si>
    <t>https://analytics.zoho.com/open-view/2395394000009577462?ZOHO_CRITERIA=%22BD%20Mapas%20por%20Zonas%22.%22COD_COMUNA%22%3D7106</t>
  </si>
  <si>
    <t>https://analytics.zoho.com/open-view/2395394000009577688?ZOHO_CRITERIA=%22BD%20Mapas%20por%20Zonas%22.%22COD_COMUNA%22%3D7106</t>
  </si>
  <si>
    <t>https://analytics.zoho.com/open-view/2395394000009578007?ZOHO_CRITERIA=%22BD%20Mapas%20por%20Zonas%22.%22COD_COMUNA%22%3D7106</t>
  </si>
  <si>
    <t>https://analytics.zoho.com/open-view/2395394000009407199?ZOHO_CRITERIA=%22BD%20Mapas%20por%20Zonas%22.%22COD_COMUNA%22%3D7107</t>
  </si>
  <si>
    <t>https://analytics.zoho.com/open-view/2395394000009407247?ZOHO_CRITERIA=%22BD%20Mapas%20por%20Zonas%22.%22COD_COMUNA%22%3D7107</t>
  </si>
  <si>
    <t>https://analytics.zoho.com/open-view/2395394000009571484?ZOHO_CRITERIA=%22BD%20Mapas%20por%20Zonas%22.%22COD_COMUNA%22%3D7107</t>
  </si>
  <si>
    <t>https://analytics.zoho.com/open-view/2395394000009571579?ZOHO_CRITERIA=%22BD%20Mapas%20por%20Zonas%22.%22COD_COMUNA%22%3D7107</t>
  </si>
  <si>
    <t>https://analytics.zoho.com/open-view/2395394000009571656?ZOHO_CRITERIA=%22BD%20Mapas%20por%20Zonas%22.%22COD_COMUNA%22%3D7107</t>
  </si>
  <si>
    <t>https://analytics.zoho.com/open-view/2395394000009571731?ZOHO_CRITERIA=%22BD%20Mapas%20por%20Zonas%22.%22COD_COMUNA%22%3D7107</t>
  </si>
  <si>
    <t>https://analytics.zoho.com/open-view/2395394000009572035?ZOHO_CRITERIA=%22BD%20Mapas%20por%20Zonas%22.%22COD_COMUNA%22%3D7107</t>
  </si>
  <si>
    <t>https://analytics.zoho.com/open-view/2395394000009572169?ZOHO_CRITERIA=%22BD%20Mapas%20por%20Zonas%22.%22COD_COMUNA%22%3D7107</t>
  </si>
  <si>
    <t>https://analytics.zoho.com/open-view/2395394000009572405?ZOHO_CRITERIA=%22BD%20Mapas%20por%20Zonas%22.%22COD_COMUNA%22%3D7107</t>
  </si>
  <si>
    <t>https://analytics.zoho.com/open-view/2395394000009572563?ZOHO_CRITERIA=%22BD%20Mapas%20por%20Zonas%22.%22COD_COMUNA%22%3D7107</t>
  </si>
  <si>
    <t>https://analytics.zoho.com/open-view/2395394000009572687?ZOHO_CRITERIA=%22BD%20Mapas%20por%20Zonas%22.%22COD_COMUNA%22%3D7107</t>
  </si>
  <si>
    <t>https://analytics.zoho.com/open-view/2395394000009572829?ZOHO_CRITERIA=%22BD%20Mapas%20por%20Zonas%22.%22COD_COMUNA%22%3D7107</t>
  </si>
  <si>
    <t>https://analytics.zoho.com/open-view/2395394000009572996?ZOHO_CRITERIA=%22BD%20Mapas%20por%20Zonas%22.%22COD_COMUNA%22%3D7107</t>
  </si>
  <si>
    <t>https://analytics.zoho.com/open-view/2395394000009573094?ZOHO_CRITERIA=%22BD%20Mapas%20por%20Zonas%22.%22COD_COMUNA%22%3D7107</t>
  </si>
  <si>
    <t>https://analytics.zoho.com/open-view/2395394000009573805?ZOHO_CRITERIA=%22BD%20Mapas%20por%20Zonas%22.%22COD_COMUNA%22%3D7107</t>
  </si>
  <si>
    <t>https://analytics.zoho.com/open-view/2395394000009574233?ZOHO_CRITERIA=%22BD%20Mapas%20por%20Zonas%22.%22COD_COMUNA%22%3D7107</t>
  </si>
  <si>
    <t>https://analytics.zoho.com/open-view/2395394000009574600?ZOHO_CRITERIA=%22BD%20Mapas%20por%20Zonas%22.%22COD_COMUNA%22%3D7107</t>
  </si>
  <si>
    <t>https://analytics.zoho.com/open-view/2395394000009574939?ZOHO_CRITERIA=%22BD%20Mapas%20por%20Zonas%22.%22COD_COMUNA%22%3D7107</t>
  </si>
  <si>
    <t>https://analytics.zoho.com/open-view/2395394000009575082?ZOHO_CRITERIA=%22BD%20Mapas%20por%20Zonas%22.%22COD_COMUNA%22%3D7107</t>
  </si>
  <si>
    <t>https://analytics.zoho.com/open-view/2395394000009576113?ZOHO_CRITERIA=%22BD%20Mapas%20por%20Zonas%22.%22COD_COMUNA%22%3D7107</t>
  </si>
  <si>
    <t>https://analytics.zoho.com/open-view/2395394000009576399?ZOHO_CRITERIA=%22BD%20Mapas%20por%20Zonas%22.%22COD_COMUNA%22%3D7107</t>
  </si>
  <si>
    <t>https://analytics.zoho.com/open-view/2395394000009576968?ZOHO_CRITERIA=%22BD%20Mapas%20por%20Zonas%22.%22COD_COMUNA%22%3D7107</t>
  </si>
  <si>
    <t>https://analytics.zoho.com/open-view/2395394000009577126?ZOHO_CRITERIA=%22BD%20Mapas%20por%20Zonas%22.%22COD_COMUNA%22%3D7107</t>
  </si>
  <si>
    <t>https://analytics.zoho.com/open-view/2395394000009577462?ZOHO_CRITERIA=%22BD%20Mapas%20por%20Zonas%22.%22COD_COMUNA%22%3D7107</t>
  </si>
  <si>
    <t>https://analytics.zoho.com/open-view/2395394000009577688?ZOHO_CRITERIA=%22BD%20Mapas%20por%20Zonas%22.%22COD_COMUNA%22%3D7107</t>
  </si>
  <si>
    <t>https://analytics.zoho.com/open-view/2395394000009578007?ZOHO_CRITERIA=%22BD%20Mapas%20por%20Zonas%22.%22COD_COMUNA%22%3D7107</t>
  </si>
  <si>
    <t>https://analytics.zoho.com/open-view/2395394000009407199?ZOHO_CRITERIA=%22BD%20Mapas%20por%20Zonas%22.%22COD_COMUNA%22%3D7108</t>
  </si>
  <si>
    <t>https://analytics.zoho.com/open-view/2395394000009407247?ZOHO_CRITERIA=%22BD%20Mapas%20por%20Zonas%22.%22COD_COMUNA%22%3D7108</t>
  </si>
  <si>
    <t>https://analytics.zoho.com/open-view/2395394000009571484?ZOHO_CRITERIA=%22BD%20Mapas%20por%20Zonas%22.%22COD_COMUNA%22%3D7108</t>
  </si>
  <si>
    <t>https://analytics.zoho.com/open-view/2395394000009571579?ZOHO_CRITERIA=%22BD%20Mapas%20por%20Zonas%22.%22COD_COMUNA%22%3D7108</t>
  </si>
  <si>
    <t>https://analytics.zoho.com/open-view/2395394000009571656?ZOHO_CRITERIA=%22BD%20Mapas%20por%20Zonas%22.%22COD_COMUNA%22%3D7108</t>
  </si>
  <si>
    <t>https://analytics.zoho.com/open-view/2395394000009571731?ZOHO_CRITERIA=%22BD%20Mapas%20por%20Zonas%22.%22COD_COMUNA%22%3D7108</t>
  </si>
  <si>
    <t>https://analytics.zoho.com/open-view/2395394000009572035?ZOHO_CRITERIA=%22BD%20Mapas%20por%20Zonas%22.%22COD_COMUNA%22%3D7108</t>
  </si>
  <si>
    <t>https://analytics.zoho.com/open-view/2395394000009572169?ZOHO_CRITERIA=%22BD%20Mapas%20por%20Zonas%22.%22COD_COMUNA%22%3D7108</t>
  </si>
  <si>
    <t>https://analytics.zoho.com/open-view/2395394000009572405?ZOHO_CRITERIA=%22BD%20Mapas%20por%20Zonas%22.%22COD_COMUNA%22%3D7108</t>
  </si>
  <si>
    <t>https://analytics.zoho.com/open-view/2395394000009572563?ZOHO_CRITERIA=%22BD%20Mapas%20por%20Zonas%22.%22COD_COMUNA%22%3D7108</t>
  </si>
  <si>
    <t>https://analytics.zoho.com/open-view/2395394000009572687?ZOHO_CRITERIA=%22BD%20Mapas%20por%20Zonas%22.%22COD_COMUNA%22%3D7108</t>
  </si>
  <si>
    <t>https://analytics.zoho.com/open-view/2395394000009572829?ZOHO_CRITERIA=%22BD%20Mapas%20por%20Zonas%22.%22COD_COMUNA%22%3D7108</t>
  </si>
  <si>
    <t>https://analytics.zoho.com/open-view/2395394000009572996?ZOHO_CRITERIA=%22BD%20Mapas%20por%20Zonas%22.%22COD_COMUNA%22%3D7108</t>
  </si>
  <si>
    <t>https://analytics.zoho.com/open-view/2395394000009573094?ZOHO_CRITERIA=%22BD%20Mapas%20por%20Zonas%22.%22COD_COMUNA%22%3D7108</t>
  </si>
  <si>
    <t>https://analytics.zoho.com/open-view/2395394000009573805?ZOHO_CRITERIA=%22BD%20Mapas%20por%20Zonas%22.%22COD_COMUNA%22%3D7108</t>
  </si>
  <si>
    <t>https://analytics.zoho.com/open-view/2395394000009574233?ZOHO_CRITERIA=%22BD%20Mapas%20por%20Zonas%22.%22COD_COMUNA%22%3D7108</t>
  </si>
  <si>
    <t>https://analytics.zoho.com/open-view/2395394000009574600?ZOHO_CRITERIA=%22BD%20Mapas%20por%20Zonas%22.%22COD_COMUNA%22%3D7108</t>
  </si>
  <si>
    <t>https://analytics.zoho.com/open-view/2395394000009574939?ZOHO_CRITERIA=%22BD%20Mapas%20por%20Zonas%22.%22COD_COMUNA%22%3D7108</t>
  </si>
  <si>
    <t>https://analytics.zoho.com/open-view/2395394000009575082?ZOHO_CRITERIA=%22BD%20Mapas%20por%20Zonas%22.%22COD_COMUNA%22%3D7108</t>
  </si>
  <si>
    <t>https://analytics.zoho.com/open-view/2395394000009576113?ZOHO_CRITERIA=%22BD%20Mapas%20por%20Zonas%22.%22COD_COMUNA%22%3D7108</t>
  </si>
  <si>
    <t>https://analytics.zoho.com/open-view/2395394000009576399?ZOHO_CRITERIA=%22BD%20Mapas%20por%20Zonas%22.%22COD_COMUNA%22%3D7108</t>
  </si>
  <si>
    <t>https://analytics.zoho.com/open-view/2395394000009576968?ZOHO_CRITERIA=%22BD%20Mapas%20por%20Zonas%22.%22COD_COMUNA%22%3D7108</t>
  </si>
  <si>
    <t>https://analytics.zoho.com/open-view/2395394000009577126?ZOHO_CRITERIA=%22BD%20Mapas%20por%20Zonas%22.%22COD_COMUNA%22%3D7108</t>
  </si>
  <si>
    <t>https://analytics.zoho.com/open-view/2395394000009577462?ZOHO_CRITERIA=%22BD%20Mapas%20por%20Zonas%22.%22COD_COMUNA%22%3D7108</t>
  </si>
  <si>
    <t>https://analytics.zoho.com/open-view/2395394000009577688?ZOHO_CRITERIA=%22BD%20Mapas%20por%20Zonas%22.%22COD_COMUNA%22%3D7108</t>
  </si>
  <si>
    <t>https://analytics.zoho.com/open-view/2395394000009578007?ZOHO_CRITERIA=%22BD%20Mapas%20por%20Zonas%22.%22COD_COMUNA%22%3D7108</t>
  </si>
  <si>
    <t>https://analytics.zoho.com/open-view/2395394000009407199?ZOHO_CRITERIA=%22BD%20Mapas%20por%20Zonas%22.%22COD_COMUNA%22%3D7109</t>
  </si>
  <si>
    <t>https://analytics.zoho.com/open-view/2395394000009407247?ZOHO_CRITERIA=%22BD%20Mapas%20por%20Zonas%22.%22COD_COMUNA%22%3D7109</t>
  </si>
  <si>
    <t>https://analytics.zoho.com/open-view/2395394000009571484?ZOHO_CRITERIA=%22BD%20Mapas%20por%20Zonas%22.%22COD_COMUNA%22%3D7109</t>
  </si>
  <si>
    <t>https://analytics.zoho.com/open-view/2395394000009571579?ZOHO_CRITERIA=%22BD%20Mapas%20por%20Zonas%22.%22COD_COMUNA%22%3D7109</t>
  </si>
  <si>
    <t>https://analytics.zoho.com/open-view/2395394000009571656?ZOHO_CRITERIA=%22BD%20Mapas%20por%20Zonas%22.%22COD_COMUNA%22%3D7109</t>
  </si>
  <si>
    <t>https://analytics.zoho.com/open-view/2395394000009571731?ZOHO_CRITERIA=%22BD%20Mapas%20por%20Zonas%22.%22COD_COMUNA%22%3D7109</t>
  </si>
  <si>
    <t>https://analytics.zoho.com/open-view/2395394000009572035?ZOHO_CRITERIA=%22BD%20Mapas%20por%20Zonas%22.%22COD_COMUNA%22%3D7109</t>
  </si>
  <si>
    <t>https://analytics.zoho.com/open-view/2395394000009572169?ZOHO_CRITERIA=%22BD%20Mapas%20por%20Zonas%22.%22COD_COMUNA%22%3D7109</t>
  </si>
  <si>
    <t>https://analytics.zoho.com/open-view/2395394000009572405?ZOHO_CRITERIA=%22BD%20Mapas%20por%20Zonas%22.%22COD_COMUNA%22%3D7109</t>
  </si>
  <si>
    <t>https://analytics.zoho.com/open-view/2395394000009572563?ZOHO_CRITERIA=%22BD%20Mapas%20por%20Zonas%22.%22COD_COMUNA%22%3D7109</t>
  </si>
  <si>
    <t>https://analytics.zoho.com/open-view/2395394000009572687?ZOHO_CRITERIA=%22BD%20Mapas%20por%20Zonas%22.%22COD_COMUNA%22%3D7109</t>
  </si>
  <si>
    <t>https://analytics.zoho.com/open-view/2395394000009572829?ZOHO_CRITERIA=%22BD%20Mapas%20por%20Zonas%22.%22COD_COMUNA%22%3D7109</t>
  </si>
  <si>
    <t>https://analytics.zoho.com/open-view/2395394000009572996?ZOHO_CRITERIA=%22BD%20Mapas%20por%20Zonas%22.%22COD_COMUNA%22%3D7109</t>
  </si>
  <si>
    <t>https://analytics.zoho.com/open-view/2395394000009573094?ZOHO_CRITERIA=%22BD%20Mapas%20por%20Zonas%22.%22COD_COMUNA%22%3D7109</t>
  </si>
  <si>
    <t>https://analytics.zoho.com/open-view/2395394000009573805?ZOHO_CRITERIA=%22BD%20Mapas%20por%20Zonas%22.%22COD_COMUNA%22%3D7109</t>
  </si>
  <si>
    <t>https://analytics.zoho.com/open-view/2395394000009574233?ZOHO_CRITERIA=%22BD%20Mapas%20por%20Zonas%22.%22COD_COMUNA%22%3D7109</t>
  </si>
  <si>
    <t>https://analytics.zoho.com/open-view/2395394000009574600?ZOHO_CRITERIA=%22BD%20Mapas%20por%20Zonas%22.%22COD_COMUNA%22%3D7109</t>
  </si>
  <si>
    <t>https://analytics.zoho.com/open-view/2395394000009574939?ZOHO_CRITERIA=%22BD%20Mapas%20por%20Zonas%22.%22COD_COMUNA%22%3D7109</t>
  </si>
  <si>
    <t>https://analytics.zoho.com/open-view/2395394000009575082?ZOHO_CRITERIA=%22BD%20Mapas%20por%20Zonas%22.%22COD_COMUNA%22%3D7109</t>
  </si>
  <si>
    <t>https://analytics.zoho.com/open-view/2395394000009576113?ZOHO_CRITERIA=%22BD%20Mapas%20por%20Zonas%22.%22COD_COMUNA%22%3D7109</t>
  </si>
  <si>
    <t>https://analytics.zoho.com/open-view/2395394000009576399?ZOHO_CRITERIA=%22BD%20Mapas%20por%20Zonas%22.%22COD_COMUNA%22%3D7109</t>
  </si>
  <si>
    <t>https://analytics.zoho.com/open-view/2395394000009576968?ZOHO_CRITERIA=%22BD%20Mapas%20por%20Zonas%22.%22COD_COMUNA%22%3D7109</t>
  </si>
  <si>
    <t>https://analytics.zoho.com/open-view/2395394000009577126?ZOHO_CRITERIA=%22BD%20Mapas%20por%20Zonas%22.%22COD_COMUNA%22%3D7109</t>
  </si>
  <si>
    <t>https://analytics.zoho.com/open-view/2395394000009577462?ZOHO_CRITERIA=%22BD%20Mapas%20por%20Zonas%22.%22COD_COMUNA%22%3D7109</t>
  </si>
  <si>
    <t>https://analytics.zoho.com/open-view/2395394000009577688?ZOHO_CRITERIA=%22BD%20Mapas%20por%20Zonas%22.%22COD_COMUNA%22%3D7109</t>
  </si>
  <si>
    <t>https://analytics.zoho.com/open-view/2395394000009578007?ZOHO_CRITERIA=%22BD%20Mapas%20por%20Zonas%22.%22COD_COMUNA%22%3D7109</t>
  </si>
  <si>
    <t>https://analytics.zoho.com/open-view/2395394000009407199?ZOHO_CRITERIA=%22BD%20Mapas%20por%20Zonas%22.%22COD_COMUNA%22%3D7110</t>
  </si>
  <si>
    <t>https://analytics.zoho.com/open-view/2395394000009407247?ZOHO_CRITERIA=%22BD%20Mapas%20por%20Zonas%22.%22COD_COMUNA%22%3D7110</t>
  </si>
  <si>
    <t>https://analytics.zoho.com/open-view/2395394000009571484?ZOHO_CRITERIA=%22BD%20Mapas%20por%20Zonas%22.%22COD_COMUNA%22%3D7110</t>
  </si>
  <si>
    <t>https://analytics.zoho.com/open-view/2395394000009571579?ZOHO_CRITERIA=%22BD%20Mapas%20por%20Zonas%22.%22COD_COMUNA%22%3D7110</t>
  </si>
  <si>
    <t>https://analytics.zoho.com/open-view/2395394000009571656?ZOHO_CRITERIA=%22BD%20Mapas%20por%20Zonas%22.%22COD_COMUNA%22%3D7110</t>
  </si>
  <si>
    <t>https://analytics.zoho.com/open-view/2395394000009571731?ZOHO_CRITERIA=%22BD%20Mapas%20por%20Zonas%22.%22COD_COMUNA%22%3D7110</t>
  </si>
  <si>
    <t>https://analytics.zoho.com/open-view/2395394000009572035?ZOHO_CRITERIA=%22BD%20Mapas%20por%20Zonas%22.%22COD_COMUNA%22%3D7110</t>
  </si>
  <si>
    <t>https://analytics.zoho.com/open-view/2395394000009572169?ZOHO_CRITERIA=%22BD%20Mapas%20por%20Zonas%22.%22COD_COMUNA%22%3D7110</t>
  </si>
  <si>
    <t>https://analytics.zoho.com/open-view/2395394000009572405?ZOHO_CRITERIA=%22BD%20Mapas%20por%20Zonas%22.%22COD_COMUNA%22%3D7110</t>
  </si>
  <si>
    <t>https://analytics.zoho.com/open-view/2395394000009572563?ZOHO_CRITERIA=%22BD%20Mapas%20por%20Zonas%22.%22COD_COMUNA%22%3D7110</t>
  </si>
  <si>
    <t>https://analytics.zoho.com/open-view/2395394000009572687?ZOHO_CRITERIA=%22BD%20Mapas%20por%20Zonas%22.%22COD_COMUNA%22%3D7110</t>
  </si>
  <si>
    <t>https://analytics.zoho.com/open-view/2395394000009572829?ZOHO_CRITERIA=%22BD%20Mapas%20por%20Zonas%22.%22COD_COMUNA%22%3D7110</t>
  </si>
  <si>
    <t>https://analytics.zoho.com/open-view/2395394000009572996?ZOHO_CRITERIA=%22BD%20Mapas%20por%20Zonas%22.%22COD_COMUNA%22%3D7110</t>
  </si>
  <si>
    <t>https://analytics.zoho.com/open-view/2395394000009573094?ZOHO_CRITERIA=%22BD%20Mapas%20por%20Zonas%22.%22COD_COMUNA%22%3D7110</t>
  </si>
  <si>
    <t>https://analytics.zoho.com/open-view/2395394000009573805?ZOHO_CRITERIA=%22BD%20Mapas%20por%20Zonas%22.%22COD_COMUNA%22%3D7110</t>
  </si>
  <si>
    <t>https://analytics.zoho.com/open-view/2395394000009574233?ZOHO_CRITERIA=%22BD%20Mapas%20por%20Zonas%22.%22COD_COMUNA%22%3D7110</t>
  </si>
  <si>
    <t>https://analytics.zoho.com/open-view/2395394000009574600?ZOHO_CRITERIA=%22BD%20Mapas%20por%20Zonas%22.%22COD_COMUNA%22%3D7110</t>
  </si>
  <si>
    <t>https://analytics.zoho.com/open-view/2395394000009574939?ZOHO_CRITERIA=%22BD%20Mapas%20por%20Zonas%22.%22COD_COMUNA%22%3D7110</t>
  </si>
  <si>
    <t>https://analytics.zoho.com/open-view/2395394000009575082?ZOHO_CRITERIA=%22BD%20Mapas%20por%20Zonas%22.%22COD_COMUNA%22%3D7110</t>
  </si>
  <si>
    <t>https://analytics.zoho.com/open-view/2395394000009576113?ZOHO_CRITERIA=%22BD%20Mapas%20por%20Zonas%22.%22COD_COMUNA%22%3D7110</t>
  </si>
  <si>
    <t>https://analytics.zoho.com/open-view/2395394000009576399?ZOHO_CRITERIA=%22BD%20Mapas%20por%20Zonas%22.%22COD_COMUNA%22%3D7110</t>
  </si>
  <si>
    <t>https://analytics.zoho.com/open-view/2395394000009576968?ZOHO_CRITERIA=%22BD%20Mapas%20por%20Zonas%22.%22COD_COMUNA%22%3D7110</t>
  </si>
  <si>
    <t>https://analytics.zoho.com/open-view/2395394000009577126?ZOHO_CRITERIA=%22BD%20Mapas%20por%20Zonas%22.%22COD_COMUNA%22%3D7110</t>
  </si>
  <si>
    <t>https://analytics.zoho.com/open-view/2395394000009577462?ZOHO_CRITERIA=%22BD%20Mapas%20por%20Zonas%22.%22COD_COMUNA%22%3D7110</t>
  </si>
  <si>
    <t>https://analytics.zoho.com/open-view/2395394000009577688?ZOHO_CRITERIA=%22BD%20Mapas%20por%20Zonas%22.%22COD_COMUNA%22%3D7110</t>
  </si>
  <si>
    <t>https://analytics.zoho.com/open-view/2395394000009578007?ZOHO_CRITERIA=%22BD%20Mapas%20por%20Zonas%22.%22COD_COMUNA%22%3D7110</t>
  </si>
  <si>
    <t>https://analytics.zoho.com/open-view/2395394000009407199?ZOHO_CRITERIA=%22BD%20Mapas%20por%20Zonas%22.%22COD_COMUNA%22%3D7201</t>
  </si>
  <si>
    <t>https://analytics.zoho.com/open-view/2395394000009407247?ZOHO_CRITERIA=%22BD%20Mapas%20por%20Zonas%22.%22COD_COMUNA%22%3D7201</t>
  </si>
  <si>
    <t>https://analytics.zoho.com/open-view/2395394000009571484?ZOHO_CRITERIA=%22BD%20Mapas%20por%20Zonas%22.%22COD_COMUNA%22%3D7201</t>
  </si>
  <si>
    <t>https://analytics.zoho.com/open-view/2395394000009571579?ZOHO_CRITERIA=%22BD%20Mapas%20por%20Zonas%22.%22COD_COMUNA%22%3D7201</t>
  </si>
  <si>
    <t>https://analytics.zoho.com/open-view/2395394000009571656?ZOHO_CRITERIA=%22BD%20Mapas%20por%20Zonas%22.%22COD_COMUNA%22%3D7201</t>
  </si>
  <si>
    <t>https://analytics.zoho.com/open-view/2395394000009571731?ZOHO_CRITERIA=%22BD%20Mapas%20por%20Zonas%22.%22COD_COMUNA%22%3D7201</t>
  </si>
  <si>
    <t>https://analytics.zoho.com/open-view/2395394000009572035?ZOHO_CRITERIA=%22BD%20Mapas%20por%20Zonas%22.%22COD_COMUNA%22%3D7201</t>
  </si>
  <si>
    <t>https://analytics.zoho.com/open-view/2395394000009572169?ZOHO_CRITERIA=%22BD%20Mapas%20por%20Zonas%22.%22COD_COMUNA%22%3D7201</t>
  </si>
  <si>
    <t>https://analytics.zoho.com/open-view/2395394000009572405?ZOHO_CRITERIA=%22BD%20Mapas%20por%20Zonas%22.%22COD_COMUNA%22%3D7201</t>
  </si>
  <si>
    <t>https://analytics.zoho.com/open-view/2395394000009572563?ZOHO_CRITERIA=%22BD%20Mapas%20por%20Zonas%22.%22COD_COMUNA%22%3D7201</t>
  </si>
  <si>
    <t>https://analytics.zoho.com/open-view/2395394000009572687?ZOHO_CRITERIA=%22BD%20Mapas%20por%20Zonas%22.%22COD_COMUNA%22%3D7201</t>
  </si>
  <si>
    <t>https://analytics.zoho.com/open-view/2395394000009572829?ZOHO_CRITERIA=%22BD%20Mapas%20por%20Zonas%22.%22COD_COMUNA%22%3D7201</t>
  </si>
  <si>
    <t>https://analytics.zoho.com/open-view/2395394000009572996?ZOHO_CRITERIA=%22BD%20Mapas%20por%20Zonas%22.%22COD_COMUNA%22%3D7201</t>
  </si>
  <si>
    <t>https://analytics.zoho.com/open-view/2395394000009573094?ZOHO_CRITERIA=%22BD%20Mapas%20por%20Zonas%22.%22COD_COMUNA%22%3D7201</t>
  </si>
  <si>
    <t>https://analytics.zoho.com/open-view/2395394000009573805?ZOHO_CRITERIA=%22BD%20Mapas%20por%20Zonas%22.%22COD_COMUNA%22%3D7201</t>
  </si>
  <si>
    <t>https://analytics.zoho.com/open-view/2395394000009574233?ZOHO_CRITERIA=%22BD%20Mapas%20por%20Zonas%22.%22COD_COMUNA%22%3D7201</t>
  </si>
  <si>
    <t>https://analytics.zoho.com/open-view/2395394000009574600?ZOHO_CRITERIA=%22BD%20Mapas%20por%20Zonas%22.%22COD_COMUNA%22%3D7201</t>
  </si>
  <si>
    <t>https://analytics.zoho.com/open-view/2395394000009574939?ZOHO_CRITERIA=%22BD%20Mapas%20por%20Zonas%22.%22COD_COMUNA%22%3D7201</t>
  </si>
  <si>
    <t>https://analytics.zoho.com/open-view/2395394000009575082?ZOHO_CRITERIA=%22BD%20Mapas%20por%20Zonas%22.%22COD_COMUNA%22%3D7201</t>
  </si>
  <si>
    <t>https://analytics.zoho.com/open-view/2395394000009576113?ZOHO_CRITERIA=%22BD%20Mapas%20por%20Zonas%22.%22COD_COMUNA%22%3D7201</t>
  </si>
  <si>
    <t>https://analytics.zoho.com/open-view/2395394000009576399?ZOHO_CRITERIA=%22BD%20Mapas%20por%20Zonas%22.%22COD_COMUNA%22%3D7201</t>
  </si>
  <si>
    <t>https://analytics.zoho.com/open-view/2395394000009576968?ZOHO_CRITERIA=%22BD%20Mapas%20por%20Zonas%22.%22COD_COMUNA%22%3D7201</t>
  </si>
  <si>
    <t>https://analytics.zoho.com/open-view/2395394000009577126?ZOHO_CRITERIA=%22BD%20Mapas%20por%20Zonas%22.%22COD_COMUNA%22%3D7201</t>
  </si>
  <si>
    <t>https://analytics.zoho.com/open-view/2395394000009577462?ZOHO_CRITERIA=%22BD%20Mapas%20por%20Zonas%22.%22COD_COMUNA%22%3D7201</t>
  </si>
  <si>
    <t>https://analytics.zoho.com/open-view/2395394000009577688?ZOHO_CRITERIA=%22BD%20Mapas%20por%20Zonas%22.%22COD_COMUNA%22%3D7201</t>
  </si>
  <si>
    <t>https://analytics.zoho.com/open-view/2395394000009578007?ZOHO_CRITERIA=%22BD%20Mapas%20por%20Zonas%22.%22COD_COMUNA%22%3D7201</t>
  </si>
  <si>
    <t>https://analytics.zoho.com/open-view/2395394000009407199?ZOHO_CRITERIA=%22BD%20Mapas%20por%20Zonas%22.%22COD_COMUNA%22%3D7202</t>
  </si>
  <si>
    <t>https://analytics.zoho.com/open-view/2395394000009407247?ZOHO_CRITERIA=%22BD%20Mapas%20por%20Zonas%22.%22COD_COMUNA%22%3D7202</t>
  </si>
  <si>
    <t>https://analytics.zoho.com/open-view/2395394000009571484?ZOHO_CRITERIA=%22BD%20Mapas%20por%20Zonas%22.%22COD_COMUNA%22%3D7202</t>
  </si>
  <si>
    <t>https://analytics.zoho.com/open-view/2395394000009571579?ZOHO_CRITERIA=%22BD%20Mapas%20por%20Zonas%22.%22COD_COMUNA%22%3D7202</t>
  </si>
  <si>
    <t>https://analytics.zoho.com/open-view/2395394000009571656?ZOHO_CRITERIA=%22BD%20Mapas%20por%20Zonas%22.%22COD_COMUNA%22%3D7202</t>
  </si>
  <si>
    <t>https://analytics.zoho.com/open-view/2395394000009571731?ZOHO_CRITERIA=%22BD%20Mapas%20por%20Zonas%22.%22COD_COMUNA%22%3D7202</t>
  </si>
  <si>
    <t>https://analytics.zoho.com/open-view/2395394000009572035?ZOHO_CRITERIA=%22BD%20Mapas%20por%20Zonas%22.%22COD_COMUNA%22%3D7202</t>
  </si>
  <si>
    <t>https://analytics.zoho.com/open-view/2395394000009572169?ZOHO_CRITERIA=%22BD%20Mapas%20por%20Zonas%22.%22COD_COMUNA%22%3D7202</t>
  </si>
  <si>
    <t>https://analytics.zoho.com/open-view/2395394000009572405?ZOHO_CRITERIA=%22BD%20Mapas%20por%20Zonas%22.%22COD_COMUNA%22%3D7202</t>
  </si>
  <si>
    <t>https://analytics.zoho.com/open-view/2395394000009572563?ZOHO_CRITERIA=%22BD%20Mapas%20por%20Zonas%22.%22COD_COMUNA%22%3D7202</t>
  </si>
  <si>
    <t>https://analytics.zoho.com/open-view/2395394000009572687?ZOHO_CRITERIA=%22BD%20Mapas%20por%20Zonas%22.%22COD_COMUNA%22%3D7202</t>
  </si>
  <si>
    <t>https://analytics.zoho.com/open-view/2395394000009572829?ZOHO_CRITERIA=%22BD%20Mapas%20por%20Zonas%22.%22COD_COMUNA%22%3D7202</t>
  </si>
  <si>
    <t>https://analytics.zoho.com/open-view/2395394000009572996?ZOHO_CRITERIA=%22BD%20Mapas%20por%20Zonas%22.%22COD_COMUNA%22%3D7202</t>
  </si>
  <si>
    <t>https://analytics.zoho.com/open-view/2395394000009573094?ZOHO_CRITERIA=%22BD%20Mapas%20por%20Zonas%22.%22COD_COMUNA%22%3D7202</t>
  </si>
  <si>
    <t>https://analytics.zoho.com/open-view/2395394000009573805?ZOHO_CRITERIA=%22BD%20Mapas%20por%20Zonas%22.%22COD_COMUNA%22%3D7202</t>
  </si>
  <si>
    <t>https://analytics.zoho.com/open-view/2395394000009574233?ZOHO_CRITERIA=%22BD%20Mapas%20por%20Zonas%22.%22COD_COMUNA%22%3D7202</t>
  </si>
  <si>
    <t>https://analytics.zoho.com/open-view/2395394000009574600?ZOHO_CRITERIA=%22BD%20Mapas%20por%20Zonas%22.%22COD_COMUNA%22%3D7202</t>
  </si>
  <si>
    <t>https://analytics.zoho.com/open-view/2395394000009574939?ZOHO_CRITERIA=%22BD%20Mapas%20por%20Zonas%22.%22COD_COMUNA%22%3D7202</t>
  </si>
  <si>
    <t>https://analytics.zoho.com/open-view/2395394000009575082?ZOHO_CRITERIA=%22BD%20Mapas%20por%20Zonas%22.%22COD_COMUNA%22%3D7202</t>
  </si>
  <si>
    <t>https://analytics.zoho.com/open-view/2395394000009576113?ZOHO_CRITERIA=%22BD%20Mapas%20por%20Zonas%22.%22COD_COMUNA%22%3D7202</t>
  </si>
  <si>
    <t>https://analytics.zoho.com/open-view/2395394000009576399?ZOHO_CRITERIA=%22BD%20Mapas%20por%20Zonas%22.%22COD_COMUNA%22%3D7202</t>
  </si>
  <si>
    <t>https://analytics.zoho.com/open-view/2395394000009576968?ZOHO_CRITERIA=%22BD%20Mapas%20por%20Zonas%22.%22COD_COMUNA%22%3D7202</t>
  </si>
  <si>
    <t>https://analytics.zoho.com/open-view/2395394000009577126?ZOHO_CRITERIA=%22BD%20Mapas%20por%20Zonas%22.%22COD_COMUNA%22%3D7202</t>
  </si>
  <si>
    <t>https://analytics.zoho.com/open-view/2395394000009577462?ZOHO_CRITERIA=%22BD%20Mapas%20por%20Zonas%22.%22COD_COMUNA%22%3D7202</t>
  </si>
  <si>
    <t>https://analytics.zoho.com/open-view/2395394000009577688?ZOHO_CRITERIA=%22BD%20Mapas%20por%20Zonas%22.%22COD_COMUNA%22%3D7202</t>
  </si>
  <si>
    <t>https://analytics.zoho.com/open-view/2395394000009578007?ZOHO_CRITERIA=%22BD%20Mapas%20por%20Zonas%22.%22COD_COMUNA%22%3D7202</t>
  </si>
  <si>
    <t>https://analytics.zoho.com/open-view/2395394000009407199?ZOHO_CRITERIA=%22BD%20Mapas%20por%20Zonas%22.%22COD_COMUNA%22%3D7203</t>
  </si>
  <si>
    <t>https://analytics.zoho.com/open-view/2395394000009407247?ZOHO_CRITERIA=%22BD%20Mapas%20por%20Zonas%22.%22COD_COMUNA%22%3D7203</t>
  </si>
  <si>
    <t>https://analytics.zoho.com/open-view/2395394000009571484?ZOHO_CRITERIA=%22BD%20Mapas%20por%20Zonas%22.%22COD_COMUNA%22%3D7203</t>
  </si>
  <si>
    <t>https://analytics.zoho.com/open-view/2395394000009571579?ZOHO_CRITERIA=%22BD%20Mapas%20por%20Zonas%22.%22COD_COMUNA%22%3D7203</t>
  </si>
  <si>
    <t>https://analytics.zoho.com/open-view/2395394000009571656?ZOHO_CRITERIA=%22BD%20Mapas%20por%20Zonas%22.%22COD_COMUNA%22%3D7203</t>
  </si>
  <si>
    <t>https://analytics.zoho.com/open-view/2395394000009571731?ZOHO_CRITERIA=%22BD%20Mapas%20por%20Zonas%22.%22COD_COMUNA%22%3D7203</t>
  </si>
  <si>
    <t>https://analytics.zoho.com/open-view/2395394000009572035?ZOHO_CRITERIA=%22BD%20Mapas%20por%20Zonas%22.%22COD_COMUNA%22%3D7203</t>
  </si>
  <si>
    <t>https://analytics.zoho.com/open-view/2395394000009572169?ZOHO_CRITERIA=%22BD%20Mapas%20por%20Zonas%22.%22COD_COMUNA%22%3D7203</t>
  </si>
  <si>
    <t>https://analytics.zoho.com/open-view/2395394000009572405?ZOHO_CRITERIA=%22BD%20Mapas%20por%20Zonas%22.%22COD_COMUNA%22%3D7203</t>
  </si>
  <si>
    <t>https://analytics.zoho.com/open-view/2395394000009572563?ZOHO_CRITERIA=%22BD%20Mapas%20por%20Zonas%22.%22COD_COMUNA%22%3D7203</t>
  </si>
  <si>
    <t>https://analytics.zoho.com/open-view/2395394000009572687?ZOHO_CRITERIA=%22BD%20Mapas%20por%20Zonas%22.%22COD_COMUNA%22%3D7203</t>
  </si>
  <si>
    <t>https://analytics.zoho.com/open-view/2395394000009572829?ZOHO_CRITERIA=%22BD%20Mapas%20por%20Zonas%22.%22COD_COMUNA%22%3D7203</t>
  </si>
  <si>
    <t>https://analytics.zoho.com/open-view/2395394000009572996?ZOHO_CRITERIA=%22BD%20Mapas%20por%20Zonas%22.%22COD_COMUNA%22%3D7203</t>
  </si>
  <si>
    <t>https://analytics.zoho.com/open-view/2395394000009573094?ZOHO_CRITERIA=%22BD%20Mapas%20por%20Zonas%22.%22COD_COMUNA%22%3D7203</t>
  </si>
  <si>
    <t>https://analytics.zoho.com/open-view/2395394000009573805?ZOHO_CRITERIA=%22BD%20Mapas%20por%20Zonas%22.%22COD_COMUNA%22%3D7203</t>
  </si>
  <si>
    <t>https://analytics.zoho.com/open-view/2395394000009574233?ZOHO_CRITERIA=%22BD%20Mapas%20por%20Zonas%22.%22COD_COMUNA%22%3D7203</t>
  </si>
  <si>
    <t>https://analytics.zoho.com/open-view/2395394000009574600?ZOHO_CRITERIA=%22BD%20Mapas%20por%20Zonas%22.%22COD_COMUNA%22%3D7203</t>
  </si>
  <si>
    <t>https://analytics.zoho.com/open-view/2395394000009574939?ZOHO_CRITERIA=%22BD%20Mapas%20por%20Zonas%22.%22COD_COMUNA%22%3D7203</t>
  </si>
  <si>
    <t>https://analytics.zoho.com/open-view/2395394000009575082?ZOHO_CRITERIA=%22BD%20Mapas%20por%20Zonas%22.%22COD_COMUNA%22%3D7203</t>
  </si>
  <si>
    <t>https://analytics.zoho.com/open-view/2395394000009576113?ZOHO_CRITERIA=%22BD%20Mapas%20por%20Zonas%22.%22COD_COMUNA%22%3D7203</t>
  </si>
  <si>
    <t>https://analytics.zoho.com/open-view/2395394000009576399?ZOHO_CRITERIA=%22BD%20Mapas%20por%20Zonas%22.%22COD_COMUNA%22%3D7203</t>
  </si>
  <si>
    <t>https://analytics.zoho.com/open-view/2395394000009576968?ZOHO_CRITERIA=%22BD%20Mapas%20por%20Zonas%22.%22COD_COMUNA%22%3D7203</t>
  </si>
  <si>
    <t>https://analytics.zoho.com/open-view/2395394000009577126?ZOHO_CRITERIA=%22BD%20Mapas%20por%20Zonas%22.%22COD_COMUNA%22%3D7203</t>
  </si>
  <si>
    <t>https://analytics.zoho.com/open-view/2395394000009577462?ZOHO_CRITERIA=%22BD%20Mapas%20por%20Zonas%22.%22COD_COMUNA%22%3D7203</t>
  </si>
  <si>
    <t>https://analytics.zoho.com/open-view/2395394000009577688?ZOHO_CRITERIA=%22BD%20Mapas%20por%20Zonas%22.%22COD_COMUNA%22%3D7203</t>
  </si>
  <si>
    <t>https://analytics.zoho.com/open-view/2395394000009578007?ZOHO_CRITERIA=%22BD%20Mapas%20por%20Zonas%22.%22COD_COMUNA%22%3D7203</t>
  </si>
  <si>
    <t>https://analytics.zoho.com/open-view/2395394000009407199?ZOHO_CRITERIA=%22BD%20Mapas%20por%20Zonas%22.%22COD_COMUNA%22%3D7301</t>
  </si>
  <si>
    <t>https://analytics.zoho.com/open-view/2395394000009407247?ZOHO_CRITERIA=%22BD%20Mapas%20por%20Zonas%22.%22COD_COMUNA%22%3D7301</t>
  </si>
  <si>
    <t>https://analytics.zoho.com/open-view/2395394000009571484?ZOHO_CRITERIA=%22BD%20Mapas%20por%20Zonas%22.%22COD_COMUNA%22%3D7301</t>
  </si>
  <si>
    <t>https://analytics.zoho.com/open-view/2395394000009571579?ZOHO_CRITERIA=%22BD%20Mapas%20por%20Zonas%22.%22COD_COMUNA%22%3D7301</t>
  </si>
  <si>
    <t>https://analytics.zoho.com/open-view/2395394000009571656?ZOHO_CRITERIA=%22BD%20Mapas%20por%20Zonas%22.%22COD_COMUNA%22%3D7301</t>
  </si>
  <si>
    <t>https://analytics.zoho.com/open-view/2395394000009571731?ZOHO_CRITERIA=%22BD%20Mapas%20por%20Zonas%22.%22COD_COMUNA%22%3D7301</t>
  </si>
  <si>
    <t>https://analytics.zoho.com/open-view/2395394000009572035?ZOHO_CRITERIA=%22BD%20Mapas%20por%20Zonas%22.%22COD_COMUNA%22%3D7301</t>
  </si>
  <si>
    <t>https://analytics.zoho.com/open-view/2395394000009572169?ZOHO_CRITERIA=%22BD%20Mapas%20por%20Zonas%22.%22COD_COMUNA%22%3D7301</t>
  </si>
  <si>
    <t>https://analytics.zoho.com/open-view/2395394000009572405?ZOHO_CRITERIA=%22BD%20Mapas%20por%20Zonas%22.%22COD_COMUNA%22%3D7301</t>
  </si>
  <si>
    <t>https://analytics.zoho.com/open-view/2395394000009572563?ZOHO_CRITERIA=%22BD%20Mapas%20por%20Zonas%22.%22COD_COMUNA%22%3D7301</t>
  </si>
  <si>
    <t>https://analytics.zoho.com/open-view/2395394000009572687?ZOHO_CRITERIA=%22BD%20Mapas%20por%20Zonas%22.%22COD_COMUNA%22%3D7301</t>
  </si>
  <si>
    <t>https://analytics.zoho.com/open-view/2395394000009572829?ZOHO_CRITERIA=%22BD%20Mapas%20por%20Zonas%22.%22COD_COMUNA%22%3D7301</t>
  </si>
  <si>
    <t>https://analytics.zoho.com/open-view/2395394000009572996?ZOHO_CRITERIA=%22BD%20Mapas%20por%20Zonas%22.%22COD_COMUNA%22%3D7301</t>
  </si>
  <si>
    <t>https://analytics.zoho.com/open-view/2395394000009573094?ZOHO_CRITERIA=%22BD%20Mapas%20por%20Zonas%22.%22COD_COMUNA%22%3D7301</t>
  </si>
  <si>
    <t>https://analytics.zoho.com/open-view/2395394000009573805?ZOHO_CRITERIA=%22BD%20Mapas%20por%20Zonas%22.%22COD_COMUNA%22%3D7301</t>
  </si>
  <si>
    <t>https://analytics.zoho.com/open-view/2395394000009574233?ZOHO_CRITERIA=%22BD%20Mapas%20por%20Zonas%22.%22COD_COMUNA%22%3D7301</t>
  </si>
  <si>
    <t>https://analytics.zoho.com/open-view/2395394000009574600?ZOHO_CRITERIA=%22BD%20Mapas%20por%20Zonas%22.%22COD_COMUNA%22%3D7301</t>
  </si>
  <si>
    <t>https://analytics.zoho.com/open-view/2395394000009574939?ZOHO_CRITERIA=%22BD%20Mapas%20por%20Zonas%22.%22COD_COMUNA%22%3D7301</t>
  </si>
  <si>
    <t>https://analytics.zoho.com/open-view/2395394000009575082?ZOHO_CRITERIA=%22BD%20Mapas%20por%20Zonas%22.%22COD_COMUNA%22%3D7301</t>
  </si>
  <si>
    <t>https://analytics.zoho.com/open-view/2395394000009576113?ZOHO_CRITERIA=%22BD%20Mapas%20por%20Zonas%22.%22COD_COMUNA%22%3D7301</t>
  </si>
  <si>
    <t>https://analytics.zoho.com/open-view/2395394000009576399?ZOHO_CRITERIA=%22BD%20Mapas%20por%20Zonas%22.%22COD_COMUNA%22%3D7301</t>
  </si>
  <si>
    <t>https://analytics.zoho.com/open-view/2395394000009576968?ZOHO_CRITERIA=%22BD%20Mapas%20por%20Zonas%22.%22COD_COMUNA%22%3D7301</t>
  </si>
  <si>
    <t>https://analytics.zoho.com/open-view/2395394000009577126?ZOHO_CRITERIA=%22BD%20Mapas%20por%20Zonas%22.%22COD_COMUNA%22%3D7301</t>
  </si>
  <si>
    <t>https://analytics.zoho.com/open-view/2395394000009577462?ZOHO_CRITERIA=%22BD%20Mapas%20por%20Zonas%22.%22COD_COMUNA%22%3D7301</t>
  </si>
  <si>
    <t>https://analytics.zoho.com/open-view/2395394000009577688?ZOHO_CRITERIA=%22BD%20Mapas%20por%20Zonas%22.%22COD_COMUNA%22%3D7301</t>
  </si>
  <si>
    <t>https://analytics.zoho.com/open-view/2395394000009578007?ZOHO_CRITERIA=%22BD%20Mapas%20por%20Zonas%22.%22COD_COMUNA%22%3D7301</t>
  </si>
  <si>
    <t>https://analytics.zoho.com/open-view/2395394000009407199?ZOHO_CRITERIA=%22BD%20Mapas%20por%20Zonas%22.%22COD_COMUNA%22%3D7302</t>
  </si>
  <si>
    <t>https://analytics.zoho.com/open-view/2395394000009407247?ZOHO_CRITERIA=%22BD%20Mapas%20por%20Zonas%22.%22COD_COMUNA%22%3D7302</t>
  </si>
  <si>
    <t>https://analytics.zoho.com/open-view/2395394000009571484?ZOHO_CRITERIA=%22BD%20Mapas%20por%20Zonas%22.%22COD_COMUNA%22%3D7302</t>
  </si>
  <si>
    <t>https://analytics.zoho.com/open-view/2395394000009571579?ZOHO_CRITERIA=%22BD%20Mapas%20por%20Zonas%22.%22COD_COMUNA%22%3D7302</t>
  </si>
  <si>
    <t>https://analytics.zoho.com/open-view/2395394000009571656?ZOHO_CRITERIA=%22BD%20Mapas%20por%20Zonas%22.%22COD_COMUNA%22%3D7302</t>
  </si>
  <si>
    <t>https://analytics.zoho.com/open-view/2395394000009571731?ZOHO_CRITERIA=%22BD%20Mapas%20por%20Zonas%22.%22COD_COMUNA%22%3D7302</t>
  </si>
  <si>
    <t>https://analytics.zoho.com/open-view/2395394000009572035?ZOHO_CRITERIA=%22BD%20Mapas%20por%20Zonas%22.%22COD_COMUNA%22%3D7302</t>
  </si>
  <si>
    <t>https://analytics.zoho.com/open-view/2395394000009572169?ZOHO_CRITERIA=%22BD%20Mapas%20por%20Zonas%22.%22COD_COMUNA%22%3D7302</t>
  </si>
  <si>
    <t>https://analytics.zoho.com/open-view/2395394000009572405?ZOHO_CRITERIA=%22BD%20Mapas%20por%20Zonas%22.%22COD_COMUNA%22%3D7302</t>
  </si>
  <si>
    <t>https://analytics.zoho.com/open-view/2395394000009572563?ZOHO_CRITERIA=%22BD%20Mapas%20por%20Zonas%22.%22COD_COMUNA%22%3D7302</t>
  </si>
  <si>
    <t>https://analytics.zoho.com/open-view/2395394000009572687?ZOHO_CRITERIA=%22BD%20Mapas%20por%20Zonas%22.%22COD_COMUNA%22%3D7302</t>
  </si>
  <si>
    <t>https://analytics.zoho.com/open-view/2395394000009572829?ZOHO_CRITERIA=%22BD%20Mapas%20por%20Zonas%22.%22COD_COMUNA%22%3D7302</t>
  </si>
  <si>
    <t>https://analytics.zoho.com/open-view/2395394000009572996?ZOHO_CRITERIA=%22BD%20Mapas%20por%20Zonas%22.%22COD_COMUNA%22%3D7302</t>
  </si>
  <si>
    <t>https://analytics.zoho.com/open-view/2395394000009573094?ZOHO_CRITERIA=%22BD%20Mapas%20por%20Zonas%22.%22COD_COMUNA%22%3D7302</t>
  </si>
  <si>
    <t>https://analytics.zoho.com/open-view/2395394000009573805?ZOHO_CRITERIA=%22BD%20Mapas%20por%20Zonas%22.%22COD_COMUNA%22%3D7302</t>
  </si>
  <si>
    <t>https://analytics.zoho.com/open-view/2395394000009574233?ZOHO_CRITERIA=%22BD%20Mapas%20por%20Zonas%22.%22COD_COMUNA%22%3D7302</t>
  </si>
  <si>
    <t>https://analytics.zoho.com/open-view/2395394000009574600?ZOHO_CRITERIA=%22BD%20Mapas%20por%20Zonas%22.%22COD_COMUNA%22%3D7302</t>
  </si>
  <si>
    <t>https://analytics.zoho.com/open-view/2395394000009574939?ZOHO_CRITERIA=%22BD%20Mapas%20por%20Zonas%22.%22COD_COMUNA%22%3D7302</t>
  </si>
  <si>
    <t>https://analytics.zoho.com/open-view/2395394000009575082?ZOHO_CRITERIA=%22BD%20Mapas%20por%20Zonas%22.%22COD_COMUNA%22%3D7302</t>
  </si>
  <si>
    <t>https://analytics.zoho.com/open-view/2395394000009576113?ZOHO_CRITERIA=%22BD%20Mapas%20por%20Zonas%22.%22COD_COMUNA%22%3D7302</t>
  </si>
  <si>
    <t>https://analytics.zoho.com/open-view/2395394000009576399?ZOHO_CRITERIA=%22BD%20Mapas%20por%20Zonas%22.%22COD_COMUNA%22%3D7302</t>
  </si>
  <si>
    <t>https://analytics.zoho.com/open-view/2395394000009576968?ZOHO_CRITERIA=%22BD%20Mapas%20por%20Zonas%22.%22COD_COMUNA%22%3D7302</t>
  </si>
  <si>
    <t>https://analytics.zoho.com/open-view/2395394000009577126?ZOHO_CRITERIA=%22BD%20Mapas%20por%20Zonas%22.%22COD_COMUNA%22%3D7302</t>
  </si>
  <si>
    <t>https://analytics.zoho.com/open-view/2395394000009577462?ZOHO_CRITERIA=%22BD%20Mapas%20por%20Zonas%22.%22COD_COMUNA%22%3D7302</t>
  </si>
  <si>
    <t>https://analytics.zoho.com/open-view/2395394000009577688?ZOHO_CRITERIA=%22BD%20Mapas%20por%20Zonas%22.%22COD_COMUNA%22%3D7302</t>
  </si>
  <si>
    <t>https://analytics.zoho.com/open-view/2395394000009578007?ZOHO_CRITERIA=%22BD%20Mapas%20por%20Zonas%22.%22COD_COMUNA%22%3D7302</t>
  </si>
  <si>
    <t>https://analytics.zoho.com/open-view/2395394000009407199?ZOHO_CRITERIA=%22BD%20Mapas%20por%20Zonas%22.%22COD_COMUNA%22%3D7303</t>
  </si>
  <si>
    <t>https://analytics.zoho.com/open-view/2395394000009407247?ZOHO_CRITERIA=%22BD%20Mapas%20por%20Zonas%22.%22COD_COMUNA%22%3D7303</t>
  </si>
  <si>
    <t>https://analytics.zoho.com/open-view/2395394000009571484?ZOHO_CRITERIA=%22BD%20Mapas%20por%20Zonas%22.%22COD_COMUNA%22%3D7303</t>
  </si>
  <si>
    <t>https://analytics.zoho.com/open-view/2395394000009571579?ZOHO_CRITERIA=%22BD%20Mapas%20por%20Zonas%22.%22COD_COMUNA%22%3D7303</t>
  </si>
  <si>
    <t>https://analytics.zoho.com/open-view/2395394000009571656?ZOHO_CRITERIA=%22BD%20Mapas%20por%20Zonas%22.%22COD_COMUNA%22%3D7303</t>
  </si>
  <si>
    <t>https://analytics.zoho.com/open-view/2395394000009571731?ZOHO_CRITERIA=%22BD%20Mapas%20por%20Zonas%22.%22COD_COMUNA%22%3D7303</t>
  </si>
  <si>
    <t>https://analytics.zoho.com/open-view/2395394000009572035?ZOHO_CRITERIA=%22BD%20Mapas%20por%20Zonas%22.%22COD_COMUNA%22%3D7303</t>
  </si>
  <si>
    <t>https://analytics.zoho.com/open-view/2395394000009572169?ZOHO_CRITERIA=%22BD%20Mapas%20por%20Zonas%22.%22COD_COMUNA%22%3D7303</t>
  </si>
  <si>
    <t>https://analytics.zoho.com/open-view/2395394000009572405?ZOHO_CRITERIA=%22BD%20Mapas%20por%20Zonas%22.%22COD_COMUNA%22%3D7303</t>
  </si>
  <si>
    <t>https://analytics.zoho.com/open-view/2395394000009572563?ZOHO_CRITERIA=%22BD%20Mapas%20por%20Zonas%22.%22COD_COMUNA%22%3D7303</t>
  </si>
  <si>
    <t>https://analytics.zoho.com/open-view/2395394000009572687?ZOHO_CRITERIA=%22BD%20Mapas%20por%20Zonas%22.%22COD_COMUNA%22%3D7303</t>
  </si>
  <si>
    <t>https://analytics.zoho.com/open-view/2395394000009572829?ZOHO_CRITERIA=%22BD%20Mapas%20por%20Zonas%22.%22COD_COMUNA%22%3D7303</t>
  </si>
  <si>
    <t>https://analytics.zoho.com/open-view/2395394000009572996?ZOHO_CRITERIA=%22BD%20Mapas%20por%20Zonas%22.%22COD_COMUNA%22%3D7303</t>
  </si>
  <si>
    <t>https://analytics.zoho.com/open-view/2395394000009573094?ZOHO_CRITERIA=%22BD%20Mapas%20por%20Zonas%22.%22COD_COMUNA%22%3D7303</t>
  </si>
  <si>
    <t>https://analytics.zoho.com/open-view/2395394000009573805?ZOHO_CRITERIA=%22BD%20Mapas%20por%20Zonas%22.%22COD_COMUNA%22%3D7303</t>
  </si>
  <si>
    <t>https://analytics.zoho.com/open-view/2395394000009574233?ZOHO_CRITERIA=%22BD%20Mapas%20por%20Zonas%22.%22COD_COMUNA%22%3D7303</t>
  </si>
  <si>
    <t>https://analytics.zoho.com/open-view/2395394000009574600?ZOHO_CRITERIA=%22BD%20Mapas%20por%20Zonas%22.%22COD_COMUNA%22%3D7303</t>
  </si>
  <si>
    <t>https://analytics.zoho.com/open-view/2395394000009574939?ZOHO_CRITERIA=%22BD%20Mapas%20por%20Zonas%22.%22COD_COMUNA%22%3D7303</t>
  </si>
  <si>
    <t>https://analytics.zoho.com/open-view/2395394000009575082?ZOHO_CRITERIA=%22BD%20Mapas%20por%20Zonas%22.%22COD_COMUNA%22%3D7303</t>
  </si>
  <si>
    <t>https://analytics.zoho.com/open-view/2395394000009576113?ZOHO_CRITERIA=%22BD%20Mapas%20por%20Zonas%22.%22COD_COMUNA%22%3D7303</t>
  </si>
  <si>
    <t>https://analytics.zoho.com/open-view/2395394000009576399?ZOHO_CRITERIA=%22BD%20Mapas%20por%20Zonas%22.%22COD_COMUNA%22%3D7303</t>
  </si>
  <si>
    <t>https://analytics.zoho.com/open-view/2395394000009576968?ZOHO_CRITERIA=%22BD%20Mapas%20por%20Zonas%22.%22COD_COMUNA%22%3D7303</t>
  </si>
  <si>
    <t>https://analytics.zoho.com/open-view/2395394000009577126?ZOHO_CRITERIA=%22BD%20Mapas%20por%20Zonas%22.%22COD_COMUNA%22%3D7303</t>
  </si>
  <si>
    <t>https://analytics.zoho.com/open-view/2395394000009577462?ZOHO_CRITERIA=%22BD%20Mapas%20por%20Zonas%22.%22COD_COMUNA%22%3D7303</t>
  </si>
  <si>
    <t>https://analytics.zoho.com/open-view/2395394000009577688?ZOHO_CRITERIA=%22BD%20Mapas%20por%20Zonas%22.%22COD_COMUNA%22%3D7303</t>
  </si>
  <si>
    <t>https://analytics.zoho.com/open-view/2395394000009578007?ZOHO_CRITERIA=%22BD%20Mapas%20por%20Zonas%22.%22COD_COMUNA%22%3D7303</t>
  </si>
  <si>
    <t>https://analytics.zoho.com/open-view/2395394000009407199?ZOHO_CRITERIA=%22BD%20Mapas%20por%20Zonas%22.%22COD_COMUNA%22%3D7304</t>
  </si>
  <si>
    <t>https://analytics.zoho.com/open-view/2395394000009407247?ZOHO_CRITERIA=%22BD%20Mapas%20por%20Zonas%22.%22COD_COMUNA%22%3D7304</t>
  </si>
  <si>
    <t>https://analytics.zoho.com/open-view/2395394000009571484?ZOHO_CRITERIA=%22BD%20Mapas%20por%20Zonas%22.%22COD_COMUNA%22%3D7304</t>
  </si>
  <si>
    <t>https://analytics.zoho.com/open-view/2395394000009571579?ZOHO_CRITERIA=%22BD%20Mapas%20por%20Zonas%22.%22COD_COMUNA%22%3D7304</t>
  </si>
  <si>
    <t>https://analytics.zoho.com/open-view/2395394000009571656?ZOHO_CRITERIA=%22BD%20Mapas%20por%20Zonas%22.%22COD_COMUNA%22%3D7304</t>
  </si>
  <si>
    <t>https://analytics.zoho.com/open-view/2395394000009571731?ZOHO_CRITERIA=%22BD%20Mapas%20por%20Zonas%22.%22COD_COMUNA%22%3D7304</t>
  </si>
  <si>
    <t>https://analytics.zoho.com/open-view/2395394000009572035?ZOHO_CRITERIA=%22BD%20Mapas%20por%20Zonas%22.%22COD_COMUNA%22%3D7304</t>
  </si>
  <si>
    <t>https://analytics.zoho.com/open-view/2395394000009572169?ZOHO_CRITERIA=%22BD%20Mapas%20por%20Zonas%22.%22COD_COMUNA%22%3D7304</t>
  </si>
  <si>
    <t>https://analytics.zoho.com/open-view/2395394000009572405?ZOHO_CRITERIA=%22BD%20Mapas%20por%20Zonas%22.%22COD_COMUNA%22%3D7304</t>
  </si>
  <si>
    <t>https://analytics.zoho.com/open-view/2395394000009572563?ZOHO_CRITERIA=%22BD%20Mapas%20por%20Zonas%22.%22COD_COMUNA%22%3D7304</t>
  </si>
  <si>
    <t>https://analytics.zoho.com/open-view/2395394000009572687?ZOHO_CRITERIA=%22BD%20Mapas%20por%20Zonas%22.%22COD_COMUNA%22%3D7304</t>
  </si>
  <si>
    <t>https://analytics.zoho.com/open-view/2395394000009572829?ZOHO_CRITERIA=%22BD%20Mapas%20por%20Zonas%22.%22COD_COMUNA%22%3D7304</t>
  </si>
  <si>
    <t>https://analytics.zoho.com/open-view/2395394000009572996?ZOHO_CRITERIA=%22BD%20Mapas%20por%20Zonas%22.%22COD_COMUNA%22%3D7304</t>
  </si>
  <si>
    <t>https://analytics.zoho.com/open-view/2395394000009573094?ZOHO_CRITERIA=%22BD%20Mapas%20por%20Zonas%22.%22COD_COMUNA%22%3D7304</t>
  </si>
  <si>
    <t>https://analytics.zoho.com/open-view/2395394000009573805?ZOHO_CRITERIA=%22BD%20Mapas%20por%20Zonas%22.%22COD_COMUNA%22%3D7304</t>
  </si>
  <si>
    <t>https://analytics.zoho.com/open-view/2395394000009574233?ZOHO_CRITERIA=%22BD%20Mapas%20por%20Zonas%22.%22COD_COMUNA%22%3D7304</t>
  </si>
  <si>
    <t>https://analytics.zoho.com/open-view/2395394000009574600?ZOHO_CRITERIA=%22BD%20Mapas%20por%20Zonas%22.%22COD_COMUNA%22%3D7304</t>
  </si>
  <si>
    <t>https://analytics.zoho.com/open-view/2395394000009574939?ZOHO_CRITERIA=%22BD%20Mapas%20por%20Zonas%22.%22COD_COMUNA%22%3D7304</t>
  </si>
  <si>
    <t>https://analytics.zoho.com/open-view/2395394000009575082?ZOHO_CRITERIA=%22BD%20Mapas%20por%20Zonas%22.%22COD_COMUNA%22%3D7304</t>
  </si>
  <si>
    <t>https://analytics.zoho.com/open-view/2395394000009576113?ZOHO_CRITERIA=%22BD%20Mapas%20por%20Zonas%22.%22COD_COMUNA%22%3D7304</t>
  </si>
  <si>
    <t>https://analytics.zoho.com/open-view/2395394000009576399?ZOHO_CRITERIA=%22BD%20Mapas%20por%20Zonas%22.%22COD_COMUNA%22%3D7304</t>
  </si>
  <si>
    <t>https://analytics.zoho.com/open-view/2395394000009576968?ZOHO_CRITERIA=%22BD%20Mapas%20por%20Zonas%22.%22COD_COMUNA%22%3D7304</t>
  </si>
  <si>
    <t>https://analytics.zoho.com/open-view/2395394000009577126?ZOHO_CRITERIA=%22BD%20Mapas%20por%20Zonas%22.%22COD_COMUNA%22%3D7304</t>
  </si>
  <si>
    <t>https://analytics.zoho.com/open-view/2395394000009577462?ZOHO_CRITERIA=%22BD%20Mapas%20por%20Zonas%22.%22COD_COMUNA%22%3D7304</t>
  </si>
  <si>
    <t>https://analytics.zoho.com/open-view/2395394000009577688?ZOHO_CRITERIA=%22BD%20Mapas%20por%20Zonas%22.%22COD_COMUNA%22%3D7304</t>
  </si>
  <si>
    <t>https://analytics.zoho.com/open-view/2395394000009578007?ZOHO_CRITERIA=%22BD%20Mapas%20por%20Zonas%22.%22COD_COMUNA%22%3D7304</t>
  </si>
  <si>
    <t>https://analytics.zoho.com/open-view/2395394000009407199?ZOHO_CRITERIA=%22BD%20Mapas%20por%20Zonas%22.%22COD_COMUNA%22%3D7305</t>
  </si>
  <si>
    <t>https://analytics.zoho.com/open-view/2395394000009407247?ZOHO_CRITERIA=%22BD%20Mapas%20por%20Zonas%22.%22COD_COMUNA%22%3D7305</t>
  </si>
  <si>
    <t>https://analytics.zoho.com/open-view/2395394000009571484?ZOHO_CRITERIA=%22BD%20Mapas%20por%20Zonas%22.%22COD_COMUNA%22%3D7305</t>
  </si>
  <si>
    <t>https://analytics.zoho.com/open-view/2395394000009571579?ZOHO_CRITERIA=%22BD%20Mapas%20por%20Zonas%22.%22COD_COMUNA%22%3D7305</t>
  </si>
  <si>
    <t>https://analytics.zoho.com/open-view/2395394000009571656?ZOHO_CRITERIA=%22BD%20Mapas%20por%20Zonas%22.%22COD_COMUNA%22%3D7305</t>
  </si>
  <si>
    <t>https://analytics.zoho.com/open-view/2395394000009571731?ZOHO_CRITERIA=%22BD%20Mapas%20por%20Zonas%22.%22COD_COMUNA%22%3D7305</t>
  </si>
  <si>
    <t>https://analytics.zoho.com/open-view/2395394000009572035?ZOHO_CRITERIA=%22BD%20Mapas%20por%20Zonas%22.%22COD_COMUNA%22%3D7305</t>
  </si>
  <si>
    <t>https://analytics.zoho.com/open-view/2395394000009572169?ZOHO_CRITERIA=%22BD%20Mapas%20por%20Zonas%22.%22COD_COMUNA%22%3D7305</t>
  </si>
  <si>
    <t>https://analytics.zoho.com/open-view/2395394000009572405?ZOHO_CRITERIA=%22BD%20Mapas%20por%20Zonas%22.%22COD_COMUNA%22%3D7305</t>
  </si>
  <si>
    <t>https://analytics.zoho.com/open-view/2395394000009572563?ZOHO_CRITERIA=%22BD%20Mapas%20por%20Zonas%22.%22COD_COMUNA%22%3D7305</t>
  </si>
  <si>
    <t>https://analytics.zoho.com/open-view/2395394000009572687?ZOHO_CRITERIA=%22BD%20Mapas%20por%20Zonas%22.%22COD_COMUNA%22%3D7305</t>
  </si>
  <si>
    <t>https://analytics.zoho.com/open-view/2395394000009572829?ZOHO_CRITERIA=%22BD%20Mapas%20por%20Zonas%22.%22COD_COMUNA%22%3D7305</t>
  </si>
  <si>
    <t>https://analytics.zoho.com/open-view/2395394000009572996?ZOHO_CRITERIA=%22BD%20Mapas%20por%20Zonas%22.%22COD_COMUNA%22%3D7305</t>
  </si>
  <si>
    <t>https://analytics.zoho.com/open-view/2395394000009573094?ZOHO_CRITERIA=%22BD%20Mapas%20por%20Zonas%22.%22COD_COMUNA%22%3D7305</t>
  </si>
  <si>
    <t>https://analytics.zoho.com/open-view/2395394000009573805?ZOHO_CRITERIA=%22BD%20Mapas%20por%20Zonas%22.%22COD_COMUNA%22%3D7305</t>
  </si>
  <si>
    <t>https://analytics.zoho.com/open-view/2395394000009574233?ZOHO_CRITERIA=%22BD%20Mapas%20por%20Zonas%22.%22COD_COMUNA%22%3D7305</t>
  </si>
  <si>
    <t>https://analytics.zoho.com/open-view/2395394000009574600?ZOHO_CRITERIA=%22BD%20Mapas%20por%20Zonas%22.%22COD_COMUNA%22%3D7305</t>
  </si>
  <si>
    <t>https://analytics.zoho.com/open-view/2395394000009574939?ZOHO_CRITERIA=%22BD%20Mapas%20por%20Zonas%22.%22COD_COMUNA%22%3D7305</t>
  </si>
  <si>
    <t>https://analytics.zoho.com/open-view/2395394000009575082?ZOHO_CRITERIA=%22BD%20Mapas%20por%20Zonas%22.%22COD_COMUNA%22%3D7305</t>
  </si>
  <si>
    <t>https://analytics.zoho.com/open-view/2395394000009576113?ZOHO_CRITERIA=%22BD%20Mapas%20por%20Zonas%22.%22COD_COMUNA%22%3D7305</t>
  </si>
  <si>
    <t>https://analytics.zoho.com/open-view/2395394000009576399?ZOHO_CRITERIA=%22BD%20Mapas%20por%20Zonas%22.%22COD_COMUNA%22%3D7305</t>
  </si>
  <si>
    <t>https://analytics.zoho.com/open-view/2395394000009576968?ZOHO_CRITERIA=%22BD%20Mapas%20por%20Zonas%22.%22COD_COMUNA%22%3D7305</t>
  </si>
  <si>
    <t>https://analytics.zoho.com/open-view/2395394000009577126?ZOHO_CRITERIA=%22BD%20Mapas%20por%20Zonas%22.%22COD_COMUNA%22%3D7305</t>
  </si>
  <si>
    <t>https://analytics.zoho.com/open-view/2395394000009577462?ZOHO_CRITERIA=%22BD%20Mapas%20por%20Zonas%22.%22COD_COMUNA%22%3D7305</t>
  </si>
  <si>
    <t>https://analytics.zoho.com/open-view/2395394000009577688?ZOHO_CRITERIA=%22BD%20Mapas%20por%20Zonas%22.%22COD_COMUNA%22%3D7305</t>
  </si>
  <si>
    <t>https://analytics.zoho.com/open-view/2395394000009578007?ZOHO_CRITERIA=%22BD%20Mapas%20por%20Zonas%22.%22COD_COMUNA%22%3D7305</t>
  </si>
  <si>
    <t>https://analytics.zoho.com/open-view/2395394000009407199?ZOHO_CRITERIA=%22BD%20Mapas%20por%20Zonas%22.%22COD_COMUNA%22%3D7306</t>
  </si>
  <si>
    <t>https://analytics.zoho.com/open-view/2395394000009407247?ZOHO_CRITERIA=%22BD%20Mapas%20por%20Zonas%22.%22COD_COMUNA%22%3D7306</t>
  </si>
  <si>
    <t>https://analytics.zoho.com/open-view/2395394000009571484?ZOHO_CRITERIA=%22BD%20Mapas%20por%20Zonas%22.%22COD_COMUNA%22%3D7306</t>
  </si>
  <si>
    <t>https://analytics.zoho.com/open-view/2395394000009571579?ZOHO_CRITERIA=%22BD%20Mapas%20por%20Zonas%22.%22COD_COMUNA%22%3D7306</t>
  </si>
  <si>
    <t>https://analytics.zoho.com/open-view/2395394000009571656?ZOHO_CRITERIA=%22BD%20Mapas%20por%20Zonas%22.%22COD_COMUNA%22%3D7306</t>
  </si>
  <si>
    <t>https://analytics.zoho.com/open-view/2395394000009571731?ZOHO_CRITERIA=%22BD%20Mapas%20por%20Zonas%22.%22COD_COMUNA%22%3D7306</t>
  </si>
  <si>
    <t>https://analytics.zoho.com/open-view/2395394000009572035?ZOHO_CRITERIA=%22BD%20Mapas%20por%20Zonas%22.%22COD_COMUNA%22%3D7306</t>
  </si>
  <si>
    <t>https://analytics.zoho.com/open-view/2395394000009572169?ZOHO_CRITERIA=%22BD%20Mapas%20por%20Zonas%22.%22COD_COMUNA%22%3D7306</t>
  </si>
  <si>
    <t>https://analytics.zoho.com/open-view/2395394000009572405?ZOHO_CRITERIA=%22BD%20Mapas%20por%20Zonas%22.%22COD_COMUNA%22%3D7306</t>
  </si>
  <si>
    <t>https://analytics.zoho.com/open-view/2395394000009572563?ZOHO_CRITERIA=%22BD%20Mapas%20por%20Zonas%22.%22COD_COMUNA%22%3D7306</t>
  </si>
  <si>
    <t>https://analytics.zoho.com/open-view/2395394000009572687?ZOHO_CRITERIA=%22BD%20Mapas%20por%20Zonas%22.%22COD_COMUNA%22%3D7306</t>
  </si>
  <si>
    <t>https://analytics.zoho.com/open-view/2395394000009572829?ZOHO_CRITERIA=%22BD%20Mapas%20por%20Zonas%22.%22COD_COMUNA%22%3D7306</t>
  </si>
  <si>
    <t>https://analytics.zoho.com/open-view/2395394000009572996?ZOHO_CRITERIA=%22BD%20Mapas%20por%20Zonas%22.%22COD_COMUNA%22%3D7306</t>
  </si>
  <si>
    <t>https://analytics.zoho.com/open-view/2395394000009573094?ZOHO_CRITERIA=%22BD%20Mapas%20por%20Zonas%22.%22COD_COMUNA%22%3D7306</t>
  </si>
  <si>
    <t>https://analytics.zoho.com/open-view/2395394000009573805?ZOHO_CRITERIA=%22BD%20Mapas%20por%20Zonas%22.%22COD_COMUNA%22%3D7306</t>
  </si>
  <si>
    <t>https://analytics.zoho.com/open-view/2395394000009574233?ZOHO_CRITERIA=%22BD%20Mapas%20por%20Zonas%22.%22COD_COMUNA%22%3D7306</t>
  </si>
  <si>
    <t>https://analytics.zoho.com/open-view/2395394000009574600?ZOHO_CRITERIA=%22BD%20Mapas%20por%20Zonas%22.%22COD_COMUNA%22%3D7306</t>
  </si>
  <si>
    <t>https://analytics.zoho.com/open-view/2395394000009574939?ZOHO_CRITERIA=%22BD%20Mapas%20por%20Zonas%22.%22COD_COMUNA%22%3D7306</t>
  </si>
  <si>
    <t>https://analytics.zoho.com/open-view/2395394000009575082?ZOHO_CRITERIA=%22BD%20Mapas%20por%20Zonas%22.%22COD_COMUNA%22%3D7306</t>
  </si>
  <si>
    <t>https://analytics.zoho.com/open-view/2395394000009576113?ZOHO_CRITERIA=%22BD%20Mapas%20por%20Zonas%22.%22COD_COMUNA%22%3D7306</t>
  </si>
  <si>
    <t>https://analytics.zoho.com/open-view/2395394000009576399?ZOHO_CRITERIA=%22BD%20Mapas%20por%20Zonas%22.%22COD_COMUNA%22%3D7306</t>
  </si>
  <si>
    <t>https://analytics.zoho.com/open-view/2395394000009576968?ZOHO_CRITERIA=%22BD%20Mapas%20por%20Zonas%22.%22COD_COMUNA%22%3D7306</t>
  </si>
  <si>
    <t>https://analytics.zoho.com/open-view/2395394000009577126?ZOHO_CRITERIA=%22BD%20Mapas%20por%20Zonas%22.%22COD_COMUNA%22%3D7306</t>
  </si>
  <si>
    <t>https://analytics.zoho.com/open-view/2395394000009577462?ZOHO_CRITERIA=%22BD%20Mapas%20por%20Zonas%22.%22COD_COMUNA%22%3D7306</t>
  </si>
  <si>
    <t>https://analytics.zoho.com/open-view/2395394000009577688?ZOHO_CRITERIA=%22BD%20Mapas%20por%20Zonas%22.%22COD_COMUNA%22%3D7306</t>
  </si>
  <si>
    <t>https://analytics.zoho.com/open-view/2395394000009578007?ZOHO_CRITERIA=%22BD%20Mapas%20por%20Zonas%22.%22COD_COMUNA%22%3D7306</t>
  </si>
  <si>
    <t>https://analytics.zoho.com/open-view/2395394000009407199?ZOHO_CRITERIA=%22BD%20Mapas%20por%20Zonas%22.%22COD_COMUNA%22%3D7307</t>
  </si>
  <si>
    <t>https://analytics.zoho.com/open-view/2395394000009407247?ZOHO_CRITERIA=%22BD%20Mapas%20por%20Zonas%22.%22COD_COMUNA%22%3D7307</t>
  </si>
  <si>
    <t>https://analytics.zoho.com/open-view/2395394000009571484?ZOHO_CRITERIA=%22BD%20Mapas%20por%20Zonas%22.%22COD_COMUNA%22%3D7307</t>
  </si>
  <si>
    <t>https://analytics.zoho.com/open-view/2395394000009571579?ZOHO_CRITERIA=%22BD%20Mapas%20por%20Zonas%22.%22COD_COMUNA%22%3D7307</t>
  </si>
  <si>
    <t>https://analytics.zoho.com/open-view/2395394000009571656?ZOHO_CRITERIA=%22BD%20Mapas%20por%20Zonas%22.%22COD_COMUNA%22%3D7307</t>
  </si>
  <si>
    <t>https://analytics.zoho.com/open-view/2395394000009571731?ZOHO_CRITERIA=%22BD%20Mapas%20por%20Zonas%22.%22COD_COMUNA%22%3D7307</t>
  </si>
  <si>
    <t>https://analytics.zoho.com/open-view/2395394000009572035?ZOHO_CRITERIA=%22BD%20Mapas%20por%20Zonas%22.%22COD_COMUNA%22%3D7307</t>
  </si>
  <si>
    <t>https://analytics.zoho.com/open-view/2395394000009572169?ZOHO_CRITERIA=%22BD%20Mapas%20por%20Zonas%22.%22COD_COMUNA%22%3D7307</t>
  </si>
  <si>
    <t>https://analytics.zoho.com/open-view/2395394000009572405?ZOHO_CRITERIA=%22BD%20Mapas%20por%20Zonas%22.%22COD_COMUNA%22%3D7307</t>
  </si>
  <si>
    <t>https://analytics.zoho.com/open-view/2395394000009572563?ZOHO_CRITERIA=%22BD%20Mapas%20por%20Zonas%22.%22COD_COMUNA%22%3D7307</t>
  </si>
  <si>
    <t>https://analytics.zoho.com/open-view/2395394000009572687?ZOHO_CRITERIA=%22BD%20Mapas%20por%20Zonas%22.%22COD_COMUNA%22%3D7307</t>
  </si>
  <si>
    <t>https://analytics.zoho.com/open-view/2395394000009572829?ZOHO_CRITERIA=%22BD%20Mapas%20por%20Zonas%22.%22COD_COMUNA%22%3D7307</t>
  </si>
  <si>
    <t>https://analytics.zoho.com/open-view/2395394000009572996?ZOHO_CRITERIA=%22BD%20Mapas%20por%20Zonas%22.%22COD_COMUNA%22%3D7307</t>
  </si>
  <si>
    <t>https://analytics.zoho.com/open-view/2395394000009573094?ZOHO_CRITERIA=%22BD%20Mapas%20por%20Zonas%22.%22COD_COMUNA%22%3D7307</t>
  </si>
  <si>
    <t>https://analytics.zoho.com/open-view/2395394000009573805?ZOHO_CRITERIA=%22BD%20Mapas%20por%20Zonas%22.%22COD_COMUNA%22%3D7307</t>
  </si>
  <si>
    <t>https://analytics.zoho.com/open-view/2395394000009574233?ZOHO_CRITERIA=%22BD%20Mapas%20por%20Zonas%22.%22COD_COMUNA%22%3D7307</t>
  </si>
  <si>
    <t>https://analytics.zoho.com/open-view/2395394000009574600?ZOHO_CRITERIA=%22BD%20Mapas%20por%20Zonas%22.%22COD_COMUNA%22%3D7307</t>
  </si>
  <si>
    <t>https://analytics.zoho.com/open-view/2395394000009574939?ZOHO_CRITERIA=%22BD%20Mapas%20por%20Zonas%22.%22COD_COMUNA%22%3D7307</t>
  </si>
  <si>
    <t>https://analytics.zoho.com/open-view/2395394000009575082?ZOHO_CRITERIA=%22BD%20Mapas%20por%20Zonas%22.%22COD_COMUNA%22%3D7307</t>
  </si>
  <si>
    <t>https://analytics.zoho.com/open-view/2395394000009576113?ZOHO_CRITERIA=%22BD%20Mapas%20por%20Zonas%22.%22COD_COMUNA%22%3D7307</t>
  </si>
  <si>
    <t>https://analytics.zoho.com/open-view/2395394000009576399?ZOHO_CRITERIA=%22BD%20Mapas%20por%20Zonas%22.%22COD_COMUNA%22%3D7307</t>
  </si>
  <si>
    <t>https://analytics.zoho.com/open-view/2395394000009576968?ZOHO_CRITERIA=%22BD%20Mapas%20por%20Zonas%22.%22COD_COMUNA%22%3D7307</t>
  </si>
  <si>
    <t>https://analytics.zoho.com/open-view/2395394000009577126?ZOHO_CRITERIA=%22BD%20Mapas%20por%20Zonas%22.%22COD_COMUNA%22%3D7307</t>
  </si>
  <si>
    <t>https://analytics.zoho.com/open-view/2395394000009577462?ZOHO_CRITERIA=%22BD%20Mapas%20por%20Zonas%22.%22COD_COMUNA%22%3D7307</t>
  </si>
  <si>
    <t>https://analytics.zoho.com/open-view/2395394000009577688?ZOHO_CRITERIA=%22BD%20Mapas%20por%20Zonas%22.%22COD_COMUNA%22%3D7307</t>
  </si>
  <si>
    <t>https://analytics.zoho.com/open-view/2395394000009578007?ZOHO_CRITERIA=%22BD%20Mapas%20por%20Zonas%22.%22COD_COMUNA%22%3D7307</t>
  </si>
  <si>
    <t>https://analytics.zoho.com/open-view/2395394000009407199?ZOHO_CRITERIA=%22BD%20Mapas%20por%20Zonas%22.%22COD_COMUNA%22%3D7308</t>
  </si>
  <si>
    <t>https://analytics.zoho.com/open-view/2395394000009407247?ZOHO_CRITERIA=%22BD%20Mapas%20por%20Zonas%22.%22COD_COMUNA%22%3D7308</t>
  </si>
  <si>
    <t>https://analytics.zoho.com/open-view/2395394000009571484?ZOHO_CRITERIA=%22BD%20Mapas%20por%20Zonas%22.%22COD_COMUNA%22%3D7308</t>
  </si>
  <si>
    <t>https://analytics.zoho.com/open-view/2395394000009571579?ZOHO_CRITERIA=%22BD%20Mapas%20por%20Zonas%22.%22COD_COMUNA%22%3D7308</t>
  </si>
  <si>
    <t>https://analytics.zoho.com/open-view/2395394000009571656?ZOHO_CRITERIA=%22BD%20Mapas%20por%20Zonas%22.%22COD_COMUNA%22%3D7308</t>
  </si>
  <si>
    <t>https://analytics.zoho.com/open-view/2395394000009571731?ZOHO_CRITERIA=%22BD%20Mapas%20por%20Zonas%22.%22COD_COMUNA%22%3D7308</t>
  </si>
  <si>
    <t>https://analytics.zoho.com/open-view/2395394000009572035?ZOHO_CRITERIA=%22BD%20Mapas%20por%20Zonas%22.%22COD_COMUNA%22%3D7308</t>
  </si>
  <si>
    <t>https://analytics.zoho.com/open-view/2395394000009572169?ZOHO_CRITERIA=%22BD%20Mapas%20por%20Zonas%22.%22COD_COMUNA%22%3D7308</t>
  </si>
  <si>
    <t>https://analytics.zoho.com/open-view/2395394000009572405?ZOHO_CRITERIA=%22BD%20Mapas%20por%20Zonas%22.%22COD_COMUNA%22%3D7308</t>
  </si>
  <si>
    <t>https://analytics.zoho.com/open-view/2395394000009572563?ZOHO_CRITERIA=%22BD%20Mapas%20por%20Zonas%22.%22COD_COMUNA%22%3D7308</t>
  </si>
  <si>
    <t>https://analytics.zoho.com/open-view/2395394000009572687?ZOHO_CRITERIA=%22BD%20Mapas%20por%20Zonas%22.%22COD_COMUNA%22%3D7308</t>
  </si>
  <si>
    <t>https://analytics.zoho.com/open-view/2395394000009572829?ZOHO_CRITERIA=%22BD%20Mapas%20por%20Zonas%22.%22COD_COMUNA%22%3D7308</t>
  </si>
  <si>
    <t>https://analytics.zoho.com/open-view/2395394000009572996?ZOHO_CRITERIA=%22BD%20Mapas%20por%20Zonas%22.%22COD_COMUNA%22%3D7308</t>
  </si>
  <si>
    <t>https://analytics.zoho.com/open-view/2395394000009573094?ZOHO_CRITERIA=%22BD%20Mapas%20por%20Zonas%22.%22COD_COMUNA%22%3D7308</t>
  </si>
  <si>
    <t>https://analytics.zoho.com/open-view/2395394000009573805?ZOHO_CRITERIA=%22BD%20Mapas%20por%20Zonas%22.%22COD_COMUNA%22%3D7308</t>
  </si>
  <si>
    <t>https://analytics.zoho.com/open-view/2395394000009574233?ZOHO_CRITERIA=%22BD%20Mapas%20por%20Zonas%22.%22COD_COMUNA%22%3D7308</t>
  </si>
  <si>
    <t>https://analytics.zoho.com/open-view/2395394000009574600?ZOHO_CRITERIA=%22BD%20Mapas%20por%20Zonas%22.%22COD_COMUNA%22%3D7308</t>
  </si>
  <si>
    <t>https://analytics.zoho.com/open-view/2395394000009574939?ZOHO_CRITERIA=%22BD%20Mapas%20por%20Zonas%22.%22COD_COMUNA%22%3D7308</t>
  </si>
  <si>
    <t>https://analytics.zoho.com/open-view/2395394000009575082?ZOHO_CRITERIA=%22BD%20Mapas%20por%20Zonas%22.%22COD_COMUNA%22%3D7308</t>
  </si>
  <si>
    <t>https://analytics.zoho.com/open-view/2395394000009576113?ZOHO_CRITERIA=%22BD%20Mapas%20por%20Zonas%22.%22COD_COMUNA%22%3D7308</t>
  </si>
  <si>
    <t>https://analytics.zoho.com/open-view/2395394000009576399?ZOHO_CRITERIA=%22BD%20Mapas%20por%20Zonas%22.%22COD_COMUNA%22%3D7308</t>
  </si>
  <si>
    <t>https://analytics.zoho.com/open-view/2395394000009576968?ZOHO_CRITERIA=%22BD%20Mapas%20por%20Zonas%22.%22COD_COMUNA%22%3D7308</t>
  </si>
  <si>
    <t>https://analytics.zoho.com/open-view/2395394000009577126?ZOHO_CRITERIA=%22BD%20Mapas%20por%20Zonas%22.%22COD_COMUNA%22%3D7308</t>
  </si>
  <si>
    <t>https://analytics.zoho.com/open-view/2395394000009577462?ZOHO_CRITERIA=%22BD%20Mapas%20por%20Zonas%22.%22COD_COMUNA%22%3D7308</t>
  </si>
  <si>
    <t>https://analytics.zoho.com/open-view/2395394000009577688?ZOHO_CRITERIA=%22BD%20Mapas%20por%20Zonas%22.%22COD_COMUNA%22%3D7308</t>
  </si>
  <si>
    <t>https://analytics.zoho.com/open-view/2395394000009578007?ZOHO_CRITERIA=%22BD%20Mapas%20por%20Zonas%22.%22COD_COMUNA%22%3D7308</t>
  </si>
  <si>
    <t>https://analytics.zoho.com/open-view/2395394000009407199?ZOHO_CRITERIA=%22BD%20Mapas%20por%20Zonas%22.%22COD_COMUNA%22%3D7309</t>
  </si>
  <si>
    <t>https://analytics.zoho.com/open-view/2395394000009407247?ZOHO_CRITERIA=%22BD%20Mapas%20por%20Zonas%22.%22COD_COMUNA%22%3D7309</t>
  </si>
  <si>
    <t>https://analytics.zoho.com/open-view/2395394000009571484?ZOHO_CRITERIA=%22BD%20Mapas%20por%20Zonas%22.%22COD_COMUNA%22%3D7309</t>
  </si>
  <si>
    <t>https://analytics.zoho.com/open-view/2395394000009571579?ZOHO_CRITERIA=%22BD%20Mapas%20por%20Zonas%22.%22COD_COMUNA%22%3D7309</t>
  </si>
  <si>
    <t>https://analytics.zoho.com/open-view/2395394000009571656?ZOHO_CRITERIA=%22BD%20Mapas%20por%20Zonas%22.%22COD_COMUNA%22%3D7309</t>
  </si>
  <si>
    <t>https://analytics.zoho.com/open-view/2395394000009571731?ZOHO_CRITERIA=%22BD%20Mapas%20por%20Zonas%22.%22COD_COMUNA%22%3D7309</t>
  </si>
  <si>
    <t>https://analytics.zoho.com/open-view/2395394000009572035?ZOHO_CRITERIA=%22BD%20Mapas%20por%20Zonas%22.%22COD_COMUNA%22%3D7309</t>
  </si>
  <si>
    <t>https://analytics.zoho.com/open-view/2395394000009572169?ZOHO_CRITERIA=%22BD%20Mapas%20por%20Zonas%22.%22COD_COMUNA%22%3D7309</t>
  </si>
  <si>
    <t>https://analytics.zoho.com/open-view/2395394000009572405?ZOHO_CRITERIA=%22BD%20Mapas%20por%20Zonas%22.%22COD_COMUNA%22%3D7309</t>
  </si>
  <si>
    <t>https://analytics.zoho.com/open-view/2395394000009572563?ZOHO_CRITERIA=%22BD%20Mapas%20por%20Zonas%22.%22COD_COMUNA%22%3D7309</t>
  </si>
  <si>
    <t>https://analytics.zoho.com/open-view/2395394000009572687?ZOHO_CRITERIA=%22BD%20Mapas%20por%20Zonas%22.%22COD_COMUNA%22%3D7309</t>
  </si>
  <si>
    <t>https://analytics.zoho.com/open-view/2395394000009572829?ZOHO_CRITERIA=%22BD%20Mapas%20por%20Zonas%22.%22COD_COMUNA%22%3D7309</t>
  </si>
  <si>
    <t>https://analytics.zoho.com/open-view/2395394000009572996?ZOHO_CRITERIA=%22BD%20Mapas%20por%20Zonas%22.%22COD_COMUNA%22%3D7309</t>
  </si>
  <si>
    <t>https://analytics.zoho.com/open-view/2395394000009573094?ZOHO_CRITERIA=%22BD%20Mapas%20por%20Zonas%22.%22COD_COMUNA%22%3D7309</t>
  </si>
  <si>
    <t>https://analytics.zoho.com/open-view/2395394000009573805?ZOHO_CRITERIA=%22BD%20Mapas%20por%20Zonas%22.%22COD_COMUNA%22%3D7309</t>
  </si>
  <si>
    <t>https://analytics.zoho.com/open-view/2395394000009574233?ZOHO_CRITERIA=%22BD%20Mapas%20por%20Zonas%22.%22COD_COMUNA%22%3D7309</t>
  </si>
  <si>
    <t>https://analytics.zoho.com/open-view/2395394000009574600?ZOHO_CRITERIA=%22BD%20Mapas%20por%20Zonas%22.%22COD_COMUNA%22%3D7309</t>
  </si>
  <si>
    <t>https://analytics.zoho.com/open-view/2395394000009574939?ZOHO_CRITERIA=%22BD%20Mapas%20por%20Zonas%22.%22COD_COMUNA%22%3D7309</t>
  </si>
  <si>
    <t>https://analytics.zoho.com/open-view/2395394000009575082?ZOHO_CRITERIA=%22BD%20Mapas%20por%20Zonas%22.%22COD_COMUNA%22%3D7309</t>
  </si>
  <si>
    <t>https://analytics.zoho.com/open-view/2395394000009576113?ZOHO_CRITERIA=%22BD%20Mapas%20por%20Zonas%22.%22COD_COMUNA%22%3D7309</t>
  </si>
  <si>
    <t>https://analytics.zoho.com/open-view/2395394000009576399?ZOHO_CRITERIA=%22BD%20Mapas%20por%20Zonas%22.%22COD_COMUNA%22%3D7309</t>
  </si>
  <si>
    <t>https://analytics.zoho.com/open-view/2395394000009576968?ZOHO_CRITERIA=%22BD%20Mapas%20por%20Zonas%22.%22COD_COMUNA%22%3D7309</t>
  </si>
  <si>
    <t>https://analytics.zoho.com/open-view/2395394000009577126?ZOHO_CRITERIA=%22BD%20Mapas%20por%20Zonas%22.%22COD_COMUNA%22%3D7309</t>
  </si>
  <si>
    <t>https://analytics.zoho.com/open-view/2395394000009577462?ZOHO_CRITERIA=%22BD%20Mapas%20por%20Zonas%22.%22COD_COMUNA%22%3D7309</t>
  </si>
  <si>
    <t>https://analytics.zoho.com/open-view/2395394000009577688?ZOHO_CRITERIA=%22BD%20Mapas%20por%20Zonas%22.%22COD_COMUNA%22%3D7309</t>
  </si>
  <si>
    <t>https://analytics.zoho.com/open-view/2395394000009578007?ZOHO_CRITERIA=%22BD%20Mapas%20por%20Zonas%22.%22COD_COMUNA%22%3D7309</t>
  </si>
  <si>
    <t>https://analytics.zoho.com/open-view/2395394000009407199?ZOHO_CRITERIA=%22BD%20Mapas%20por%20Zonas%22.%22COD_COMUNA%22%3D7401</t>
  </si>
  <si>
    <t>https://analytics.zoho.com/open-view/2395394000009407247?ZOHO_CRITERIA=%22BD%20Mapas%20por%20Zonas%22.%22COD_COMUNA%22%3D7401</t>
  </si>
  <si>
    <t>https://analytics.zoho.com/open-view/2395394000009571484?ZOHO_CRITERIA=%22BD%20Mapas%20por%20Zonas%22.%22COD_COMUNA%22%3D7401</t>
  </si>
  <si>
    <t>https://analytics.zoho.com/open-view/2395394000009571579?ZOHO_CRITERIA=%22BD%20Mapas%20por%20Zonas%22.%22COD_COMUNA%22%3D7401</t>
  </si>
  <si>
    <t>https://analytics.zoho.com/open-view/2395394000009571656?ZOHO_CRITERIA=%22BD%20Mapas%20por%20Zonas%22.%22COD_COMUNA%22%3D7401</t>
  </si>
  <si>
    <t>https://analytics.zoho.com/open-view/2395394000009571731?ZOHO_CRITERIA=%22BD%20Mapas%20por%20Zonas%22.%22COD_COMUNA%22%3D7401</t>
  </si>
  <si>
    <t>https://analytics.zoho.com/open-view/2395394000009572035?ZOHO_CRITERIA=%22BD%20Mapas%20por%20Zonas%22.%22COD_COMUNA%22%3D7401</t>
  </si>
  <si>
    <t>https://analytics.zoho.com/open-view/2395394000009572169?ZOHO_CRITERIA=%22BD%20Mapas%20por%20Zonas%22.%22COD_COMUNA%22%3D7401</t>
  </si>
  <si>
    <t>https://analytics.zoho.com/open-view/2395394000009572405?ZOHO_CRITERIA=%22BD%20Mapas%20por%20Zonas%22.%22COD_COMUNA%22%3D7401</t>
  </si>
  <si>
    <t>https://analytics.zoho.com/open-view/2395394000009572563?ZOHO_CRITERIA=%22BD%20Mapas%20por%20Zonas%22.%22COD_COMUNA%22%3D7401</t>
  </si>
  <si>
    <t>https://analytics.zoho.com/open-view/2395394000009572687?ZOHO_CRITERIA=%22BD%20Mapas%20por%20Zonas%22.%22COD_COMUNA%22%3D7401</t>
  </si>
  <si>
    <t>https://analytics.zoho.com/open-view/2395394000009572829?ZOHO_CRITERIA=%22BD%20Mapas%20por%20Zonas%22.%22COD_COMUNA%22%3D7401</t>
  </si>
  <si>
    <t>https://analytics.zoho.com/open-view/2395394000009572996?ZOHO_CRITERIA=%22BD%20Mapas%20por%20Zonas%22.%22COD_COMUNA%22%3D7401</t>
  </si>
  <si>
    <t>https://analytics.zoho.com/open-view/2395394000009573094?ZOHO_CRITERIA=%22BD%20Mapas%20por%20Zonas%22.%22COD_COMUNA%22%3D7401</t>
  </si>
  <si>
    <t>https://analytics.zoho.com/open-view/2395394000009573805?ZOHO_CRITERIA=%22BD%20Mapas%20por%20Zonas%22.%22COD_COMUNA%22%3D7401</t>
  </si>
  <si>
    <t>https://analytics.zoho.com/open-view/2395394000009574233?ZOHO_CRITERIA=%22BD%20Mapas%20por%20Zonas%22.%22COD_COMUNA%22%3D7401</t>
  </si>
  <si>
    <t>https://analytics.zoho.com/open-view/2395394000009574600?ZOHO_CRITERIA=%22BD%20Mapas%20por%20Zonas%22.%22COD_COMUNA%22%3D7401</t>
  </si>
  <si>
    <t>https://analytics.zoho.com/open-view/2395394000009574939?ZOHO_CRITERIA=%22BD%20Mapas%20por%20Zonas%22.%22COD_COMUNA%22%3D7401</t>
  </si>
  <si>
    <t>https://analytics.zoho.com/open-view/2395394000009575082?ZOHO_CRITERIA=%22BD%20Mapas%20por%20Zonas%22.%22COD_COMUNA%22%3D7401</t>
  </si>
  <si>
    <t>https://analytics.zoho.com/open-view/2395394000009576113?ZOHO_CRITERIA=%22BD%20Mapas%20por%20Zonas%22.%22COD_COMUNA%22%3D7401</t>
  </si>
  <si>
    <t>https://analytics.zoho.com/open-view/2395394000009576399?ZOHO_CRITERIA=%22BD%20Mapas%20por%20Zonas%22.%22COD_COMUNA%22%3D7401</t>
  </si>
  <si>
    <t>https://analytics.zoho.com/open-view/2395394000009576968?ZOHO_CRITERIA=%22BD%20Mapas%20por%20Zonas%22.%22COD_COMUNA%22%3D7401</t>
  </si>
  <si>
    <t>https://analytics.zoho.com/open-view/2395394000009577126?ZOHO_CRITERIA=%22BD%20Mapas%20por%20Zonas%22.%22COD_COMUNA%22%3D7401</t>
  </si>
  <si>
    <t>https://analytics.zoho.com/open-view/2395394000009577462?ZOHO_CRITERIA=%22BD%20Mapas%20por%20Zonas%22.%22COD_COMUNA%22%3D7401</t>
  </si>
  <si>
    <t>https://analytics.zoho.com/open-view/2395394000009577688?ZOHO_CRITERIA=%22BD%20Mapas%20por%20Zonas%22.%22COD_COMUNA%22%3D7401</t>
  </si>
  <si>
    <t>https://analytics.zoho.com/open-view/2395394000009578007?ZOHO_CRITERIA=%22BD%20Mapas%20por%20Zonas%22.%22COD_COMUNA%22%3D7401</t>
  </si>
  <si>
    <t>https://analytics.zoho.com/open-view/2395394000009407199?ZOHO_CRITERIA=%22BD%20Mapas%20por%20Zonas%22.%22COD_COMUNA%22%3D7402</t>
  </si>
  <si>
    <t>https://analytics.zoho.com/open-view/2395394000009407247?ZOHO_CRITERIA=%22BD%20Mapas%20por%20Zonas%22.%22COD_COMUNA%22%3D7402</t>
  </si>
  <si>
    <t>https://analytics.zoho.com/open-view/2395394000009571484?ZOHO_CRITERIA=%22BD%20Mapas%20por%20Zonas%22.%22COD_COMUNA%22%3D7402</t>
  </si>
  <si>
    <t>https://analytics.zoho.com/open-view/2395394000009571579?ZOHO_CRITERIA=%22BD%20Mapas%20por%20Zonas%22.%22COD_COMUNA%22%3D7402</t>
  </si>
  <si>
    <t>https://analytics.zoho.com/open-view/2395394000009571656?ZOHO_CRITERIA=%22BD%20Mapas%20por%20Zonas%22.%22COD_COMUNA%22%3D7402</t>
  </si>
  <si>
    <t>https://analytics.zoho.com/open-view/2395394000009571731?ZOHO_CRITERIA=%22BD%20Mapas%20por%20Zonas%22.%22COD_COMUNA%22%3D7402</t>
  </si>
  <si>
    <t>https://analytics.zoho.com/open-view/2395394000009572035?ZOHO_CRITERIA=%22BD%20Mapas%20por%20Zonas%22.%22COD_COMUNA%22%3D7402</t>
  </si>
  <si>
    <t>https://analytics.zoho.com/open-view/2395394000009572169?ZOHO_CRITERIA=%22BD%20Mapas%20por%20Zonas%22.%22COD_COMUNA%22%3D7402</t>
  </si>
  <si>
    <t>https://analytics.zoho.com/open-view/2395394000009572405?ZOHO_CRITERIA=%22BD%20Mapas%20por%20Zonas%22.%22COD_COMUNA%22%3D7402</t>
  </si>
  <si>
    <t>https://analytics.zoho.com/open-view/2395394000009572563?ZOHO_CRITERIA=%22BD%20Mapas%20por%20Zonas%22.%22COD_COMUNA%22%3D7402</t>
  </si>
  <si>
    <t>https://analytics.zoho.com/open-view/2395394000009572687?ZOHO_CRITERIA=%22BD%20Mapas%20por%20Zonas%22.%22COD_COMUNA%22%3D7402</t>
  </si>
  <si>
    <t>https://analytics.zoho.com/open-view/2395394000009572829?ZOHO_CRITERIA=%22BD%20Mapas%20por%20Zonas%22.%22COD_COMUNA%22%3D7402</t>
  </si>
  <si>
    <t>https://analytics.zoho.com/open-view/2395394000009572996?ZOHO_CRITERIA=%22BD%20Mapas%20por%20Zonas%22.%22COD_COMUNA%22%3D7402</t>
  </si>
  <si>
    <t>https://analytics.zoho.com/open-view/2395394000009573094?ZOHO_CRITERIA=%22BD%20Mapas%20por%20Zonas%22.%22COD_COMUNA%22%3D7402</t>
  </si>
  <si>
    <t>https://analytics.zoho.com/open-view/2395394000009573805?ZOHO_CRITERIA=%22BD%20Mapas%20por%20Zonas%22.%22COD_COMUNA%22%3D7402</t>
  </si>
  <si>
    <t>https://analytics.zoho.com/open-view/2395394000009574233?ZOHO_CRITERIA=%22BD%20Mapas%20por%20Zonas%22.%22COD_COMUNA%22%3D7402</t>
  </si>
  <si>
    <t>https://analytics.zoho.com/open-view/2395394000009574600?ZOHO_CRITERIA=%22BD%20Mapas%20por%20Zonas%22.%22COD_COMUNA%22%3D7402</t>
  </si>
  <si>
    <t>https://analytics.zoho.com/open-view/2395394000009574939?ZOHO_CRITERIA=%22BD%20Mapas%20por%20Zonas%22.%22COD_COMUNA%22%3D7402</t>
  </si>
  <si>
    <t>https://analytics.zoho.com/open-view/2395394000009575082?ZOHO_CRITERIA=%22BD%20Mapas%20por%20Zonas%22.%22COD_COMUNA%22%3D7402</t>
  </si>
  <si>
    <t>https://analytics.zoho.com/open-view/2395394000009576113?ZOHO_CRITERIA=%22BD%20Mapas%20por%20Zonas%22.%22COD_COMUNA%22%3D7402</t>
  </si>
  <si>
    <t>https://analytics.zoho.com/open-view/2395394000009576399?ZOHO_CRITERIA=%22BD%20Mapas%20por%20Zonas%22.%22COD_COMUNA%22%3D7402</t>
  </si>
  <si>
    <t>https://analytics.zoho.com/open-view/2395394000009576968?ZOHO_CRITERIA=%22BD%20Mapas%20por%20Zonas%22.%22COD_COMUNA%22%3D7402</t>
  </si>
  <si>
    <t>https://analytics.zoho.com/open-view/2395394000009577126?ZOHO_CRITERIA=%22BD%20Mapas%20por%20Zonas%22.%22COD_COMUNA%22%3D7402</t>
  </si>
  <si>
    <t>https://analytics.zoho.com/open-view/2395394000009577462?ZOHO_CRITERIA=%22BD%20Mapas%20por%20Zonas%22.%22COD_COMUNA%22%3D7402</t>
  </si>
  <si>
    <t>https://analytics.zoho.com/open-view/2395394000009577688?ZOHO_CRITERIA=%22BD%20Mapas%20por%20Zonas%22.%22COD_COMUNA%22%3D7402</t>
  </si>
  <si>
    <t>https://analytics.zoho.com/open-view/2395394000009578007?ZOHO_CRITERIA=%22BD%20Mapas%20por%20Zonas%22.%22COD_COMUNA%22%3D7402</t>
  </si>
  <si>
    <t>https://analytics.zoho.com/open-view/2395394000009407199?ZOHO_CRITERIA=%22BD%20Mapas%20por%20Zonas%22.%22COD_COMUNA%22%3D7403</t>
  </si>
  <si>
    <t>https://analytics.zoho.com/open-view/2395394000009407247?ZOHO_CRITERIA=%22BD%20Mapas%20por%20Zonas%22.%22COD_COMUNA%22%3D7403</t>
  </si>
  <si>
    <t>https://analytics.zoho.com/open-view/2395394000009571484?ZOHO_CRITERIA=%22BD%20Mapas%20por%20Zonas%22.%22COD_COMUNA%22%3D7403</t>
  </si>
  <si>
    <t>https://analytics.zoho.com/open-view/2395394000009571579?ZOHO_CRITERIA=%22BD%20Mapas%20por%20Zonas%22.%22COD_COMUNA%22%3D7403</t>
  </si>
  <si>
    <t>https://analytics.zoho.com/open-view/2395394000009571656?ZOHO_CRITERIA=%22BD%20Mapas%20por%20Zonas%22.%22COD_COMUNA%22%3D7403</t>
  </si>
  <si>
    <t>https://analytics.zoho.com/open-view/2395394000009571731?ZOHO_CRITERIA=%22BD%20Mapas%20por%20Zonas%22.%22COD_COMUNA%22%3D7403</t>
  </si>
  <si>
    <t>https://analytics.zoho.com/open-view/2395394000009572035?ZOHO_CRITERIA=%22BD%20Mapas%20por%20Zonas%22.%22COD_COMUNA%22%3D7403</t>
  </si>
  <si>
    <t>https://analytics.zoho.com/open-view/2395394000009572169?ZOHO_CRITERIA=%22BD%20Mapas%20por%20Zonas%22.%22COD_COMUNA%22%3D7403</t>
  </si>
  <si>
    <t>https://analytics.zoho.com/open-view/2395394000009572405?ZOHO_CRITERIA=%22BD%20Mapas%20por%20Zonas%22.%22COD_COMUNA%22%3D7403</t>
  </si>
  <si>
    <t>https://analytics.zoho.com/open-view/2395394000009572563?ZOHO_CRITERIA=%22BD%20Mapas%20por%20Zonas%22.%22COD_COMUNA%22%3D7403</t>
  </si>
  <si>
    <t>https://analytics.zoho.com/open-view/2395394000009572687?ZOHO_CRITERIA=%22BD%20Mapas%20por%20Zonas%22.%22COD_COMUNA%22%3D7403</t>
  </si>
  <si>
    <t>https://analytics.zoho.com/open-view/2395394000009572829?ZOHO_CRITERIA=%22BD%20Mapas%20por%20Zonas%22.%22COD_COMUNA%22%3D7403</t>
  </si>
  <si>
    <t>https://analytics.zoho.com/open-view/2395394000009572996?ZOHO_CRITERIA=%22BD%20Mapas%20por%20Zonas%22.%22COD_COMUNA%22%3D7403</t>
  </si>
  <si>
    <t>https://analytics.zoho.com/open-view/2395394000009573094?ZOHO_CRITERIA=%22BD%20Mapas%20por%20Zonas%22.%22COD_COMUNA%22%3D7403</t>
  </si>
  <si>
    <t>https://analytics.zoho.com/open-view/2395394000009573805?ZOHO_CRITERIA=%22BD%20Mapas%20por%20Zonas%22.%22COD_COMUNA%22%3D7403</t>
  </si>
  <si>
    <t>https://analytics.zoho.com/open-view/2395394000009574233?ZOHO_CRITERIA=%22BD%20Mapas%20por%20Zonas%22.%22COD_COMUNA%22%3D7403</t>
  </si>
  <si>
    <t>https://analytics.zoho.com/open-view/2395394000009574600?ZOHO_CRITERIA=%22BD%20Mapas%20por%20Zonas%22.%22COD_COMUNA%22%3D7403</t>
  </si>
  <si>
    <t>https://analytics.zoho.com/open-view/2395394000009574939?ZOHO_CRITERIA=%22BD%20Mapas%20por%20Zonas%22.%22COD_COMUNA%22%3D7403</t>
  </si>
  <si>
    <t>https://analytics.zoho.com/open-view/2395394000009575082?ZOHO_CRITERIA=%22BD%20Mapas%20por%20Zonas%22.%22COD_COMUNA%22%3D7403</t>
  </si>
  <si>
    <t>https://analytics.zoho.com/open-view/2395394000009576113?ZOHO_CRITERIA=%22BD%20Mapas%20por%20Zonas%22.%22COD_COMUNA%22%3D7403</t>
  </si>
  <si>
    <t>https://analytics.zoho.com/open-view/2395394000009576399?ZOHO_CRITERIA=%22BD%20Mapas%20por%20Zonas%22.%22COD_COMUNA%22%3D7403</t>
  </si>
  <si>
    <t>https://analytics.zoho.com/open-view/2395394000009576968?ZOHO_CRITERIA=%22BD%20Mapas%20por%20Zonas%22.%22COD_COMUNA%22%3D7403</t>
  </si>
  <si>
    <t>https://analytics.zoho.com/open-view/2395394000009577126?ZOHO_CRITERIA=%22BD%20Mapas%20por%20Zonas%22.%22COD_COMUNA%22%3D7403</t>
  </si>
  <si>
    <t>https://analytics.zoho.com/open-view/2395394000009577462?ZOHO_CRITERIA=%22BD%20Mapas%20por%20Zonas%22.%22COD_COMUNA%22%3D7403</t>
  </si>
  <si>
    <t>https://analytics.zoho.com/open-view/2395394000009577688?ZOHO_CRITERIA=%22BD%20Mapas%20por%20Zonas%22.%22COD_COMUNA%22%3D7403</t>
  </si>
  <si>
    <t>https://analytics.zoho.com/open-view/2395394000009578007?ZOHO_CRITERIA=%22BD%20Mapas%20por%20Zonas%22.%22COD_COMUNA%22%3D7403</t>
  </si>
  <si>
    <t>https://analytics.zoho.com/open-view/2395394000009407199?ZOHO_CRITERIA=%22BD%20Mapas%20por%20Zonas%22.%22COD_COMUNA%22%3D7404</t>
  </si>
  <si>
    <t>https://analytics.zoho.com/open-view/2395394000009407247?ZOHO_CRITERIA=%22BD%20Mapas%20por%20Zonas%22.%22COD_COMUNA%22%3D7404</t>
  </si>
  <si>
    <t>https://analytics.zoho.com/open-view/2395394000009571484?ZOHO_CRITERIA=%22BD%20Mapas%20por%20Zonas%22.%22COD_COMUNA%22%3D7404</t>
  </si>
  <si>
    <t>https://analytics.zoho.com/open-view/2395394000009571579?ZOHO_CRITERIA=%22BD%20Mapas%20por%20Zonas%22.%22COD_COMUNA%22%3D7404</t>
  </si>
  <si>
    <t>https://analytics.zoho.com/open-view/2395394000009571656?ZOHO_CRITERIA=%22BD%20Mapas%20por%20Zonas%22.%22COD_COMUNA%22%3D7404</t>
  </si>
  <si>
    <t>https://analytics.zoho.com/open-view/2395394000009571731?ZOHO_CRITERIA=%22BD%20Mapas%20por%20Zonas%22.%22COD_COMUNA%22%3D7404</t>
  </si>
  <si>
    <t>https://analytics.zoho.com/open-view/2395394000009572035?ZOHO_CRITERIA=%22BD%20Mapas%20por%20Zonas%22.%22COD_COMUNA%22%3D7404</t>
  </si>
  <si>
    <t>https://analytics.zoho.com/open-view/2395394000009572169?ZOHO_CRITERIA=%22BD%20Mapas%20por%20Zonas%22.%22COD_COMUNA%22%3D7404</t>
  </si>
  <si>
    <t>https://analytics.zoho.com/open-view/2395394000009572405?ZOHO_CRITERIA=%22BD%20Mapas%20por%20Zonas%22.%22COD_COMUNA%22%3D7404</t>
  </si>
  <si>
    <t>https://analytics.zoho.com/open-view/2395394000009572563?ZOHO_CRITERIA=%22BD%20Mapas%20por%20Zonas%22.%22COD_COMUNA%22%3D7404</t>
  </si>
  <si>
    <t>https://analytics.zoho.com/open-view/2395394000009572687?ZOHO_CRITERIA=%22BD%20Mapas%20por%20Zonas%22.%22COD_COMUNA%22%3D7404</t>
  </si>
  <si>
    <t>https://analytics.zoho.com/open-view/2395394000009572829?ZOHO_CRITERIA=%22BD%20Mapas%20por%20Zonas%22.%22COD_COMUNA%22%3D7404</t>
  </si>
  <si>
    <t>https://analytics.zoho.com/open-view/2395394000009572996?ZOHO_CRITERIA=%22BD%20Mapas%20por%20Zonas%22.%22COD_COMUNA%22%3D7404</t>
  </si>
  <si>
    <t>https://analytics.zoho.com/open-view/2395394000009573094?ZOHO_CRITERIA=%22BD%20Mapas%20por%20Zonas%22.%22COD_COMUNA%22%3D7404</t>
  </si>
  <si>
    <t>https://analytics.zoho.com/open-view/2395394000009573805?ZOHO_CRITERIA=%22BD%20Mapas%20por%20Zonas%22.%22COD_COMUNA%22%3D7404</t>
  </si>
  <si>
    <t>https://analytics.zoho.com/open-view/2395394000009574233?ZOHO_CRITERIA=%22BD%20Mapas%20por%20Zonas%22.%22COD_COMUNA%22%3D7404</t>
  </si>
  <si>
    <t>https://analytics.zoho.com/open-view/2395394000009574600?ZOHO_CRITERIA=%22BD%20Mapas%20por%20Zonas%22.%22COD_COMUNA%22%3D7404</t>
  </si>
  <si>
    <t>https://analytics.zoho.com/open-view/2395394000009574939?ZOHO_CRITERIA=%22BD%20Mapas%20por%20Zonas%22.%22COD_COMUNA%22%3D7404</t>
  </si>
  <si>
    <t>https://analytics.zoho.com/open-view/2395394000009575082?ZOHO_CRITERIA=%22BD%20Mapas%20por%20Zonas%22.%22COD_COMUNA%22%3D7404</t>
  </si>
  <si>
    <t>https://analytics.zoho.com/open-view/2395394000009576113?ZOHO_CRITERIA=%22BD%20Mapas%20por%20Zonas%22.%22COD_COMUNA%22%3D7404</t>
  </si>
  <si>
    <t>https://analytics.zoho.com/open-view/2395394000009576399?ZOHO_CRITERIA=%22BD%20Mapas%20por%20Zonas%22.%22COD_COMUNA%22%3D7404</t>
  </si>
  <si>
    <t>https://analytics.zoho.com/open-view/2395394000009576968?ZOHO_CRITERIA=%22BD%20Mapas%20por%20Zonas%22.%22COD_COMUNA%22%3D7404</t>
  </si>
  <si>
    <t>https://analytics.zoho.com/open-view/2395394000009577126?ZOHO_CRITERIA=%22BD%20Mapas%20por%20Zonas%22.%22COD_COMUNA%22%3D7404</t>
  </si>
  <si>
    <t>https://analytics.zoho.com/open-view/2395394000009577462?ZOHO_CRITERIA=%22BD%20Mapas%20por%20Zonas%22.%22COD_COMUNA%22%3D7404</t>
  </si>
  <si>
    <t>https://analytics.zoho.com/open-view/2395394000009577688?ZOHO_CRITERIA=%22BD%20Mapas%20por%20Zonas%22.%22COD_COMUNA%22%3D7404</t>
  </si>
  <si>
    <t>https://analytics.zoho.com/open-view/2395394000009578007?ZOHO_CRITERIA=%22BD%20Mapas%20por%20Zonas%22.%22COD_COMUNA%22%3D7404</t>
  </si>
  <si>
    <t>https://analytics.zoho.com/open-view/2395394000009407199?ZOHO_CRITERIA=%22BD%20Mapas%20por%20Zonas%22.%22COD_COMUNA%22%3D7405</t>
  </si>
  <si>
    <t>https://analytics.zoho.com/open-view/2395394000009407247?ZOHO_CRITERIA=%22BD%20Mapas%20por%20Zonas%22.%22COD_COMUNA%22%3D7405</t>
  </si>
  <si>
    <t>https://analytics.zoho.com/open-view/2395394000009571484?ZOHO_CRITERIA=%22BD%20Mapas%20por%20Zonas%22.%22COD_COMUNA%22%3D7405</t>
  </si>
  <si>
    <t>https://analytics.zoho.com/open-view/2395394000009571579?ZOHO_CRITERIA=%22BD%20Mapas%20por%20Zonas%22.%22COD_COMUNA%22%3D7405</t>
  </si>
  <si>
    <t>https://analytics.zoho.com/open-view/2395394000009571656?ZOHO_CRITERIA=%22BD%20Mapas%20por%20Zonas%22.%22COD_COMUNA%22%3D7405</t>
  </si>
  <si>
    <t>https://analytics.zoho.com/open-view/2395394000009571731?ZOHO_CRITERIA=%22BD%20Mapas%20por%20Zonas%22.%22COD_COMUNA%22%3D7405</t>
  </si>
  <si>
    <t>https://analytics.zoho.com/open-view/2395394000009572035?ZOHO_CRITERIA=%22BD%20Mapas%20por%20Zonas%22.%22COD_COMUNA%22%3D7405</t>
  </si>
  <si>
    <t>https://analytics.zoho.com/open-view/2395394000009572169?ZOHO_CRITERIA=%22BD%20Mapas%20por%20Zonas%22.%22COD_COMUNA%22%3D7405</t>
  </si>
  <si>
    <t>https://analytics.zoho.com/open-view/2395394000009572405?ZOHO_CRITERIA=%22BD%20Mapas%20por%20Zonas%22.%22COD_COMUNA%22%3D7405</t>
  </si>
  <si>
    <t>https://analytics.zoho.com/open-view/2395394000009572563?ZOHO_CRITERIA=%22BD%20Mapas%20por%20Zonas%22.%22COD_COMUNA%22%3D7405</t>
  </si>
  <si>
    <t>https://analytics.zoho.com/open-view/2395394000009572687?ZOHO_CRITERIA=%22BD%20Mapas%20por%20Zonas%22.%22COD_COMUNA%22%3D7405</t>
  </si>
  <si>
    <t>https://analytics.zoho.com/open-view/2395394000009572829?ZOHO_CRITERIA=%22BD%20Mapas%20por%20Zonas%22.%22COD_COMUNA%22%3D7405</t>
  </si>
  <si>
    <t>https://analytics.zoho.com/open-view/2395394000009572996?ZOHO_CRITERIA=%22BD%20Mapas%20por%20Zonas%22.%22COD_COMUNA%22%3D7405</t>
  </si>
  <si>
    <t>https://analytics.zoho.com/open-view/2395394000009573094?ZOHO_CRITERIA=%22BD%20Mapas%20por%20Zonas%22.%22COD_COMUNA%22%3D7405</t>
  </si>
  <si>
    <t>https://analytics.zoho.com/open-view/2395394000009573805?ZOHO_CRITERIA=%22BD%20Mapas%20por%20Zonas%22.%22COD_COMUNA%22%3D7405</t>
  </si>
  <si>
    <t>https://analytics.zoho.com/open-view/2395394000009574233?ZOHO_CRITERIA=%22BD%20Mapas%20por%20Zonas%22.%22COD_COMUNA%22%3D7405</t>
  </si>
  <si>
    <t>https://analytics.zoho.com/open-view/2395394000009574600?ZOHO_CRITERIA=%22BD%20Mapas%20por%20Zonas%22.%22COD_COMUNA%22%3D7405</t>
  </si>
  <si>
    <t>https://analytics.zoho.com/open-view/2395394000009574939?ZOHO_CRITERIA=%22BD%20Mapas%20por%20Zonas%22.%22COD_COMUNA%22%3D7405</t>
  </si>
  <si>
    <t>https://analytics.zoho.com/open-view/2395394000009575082?ZOHO_CRITERIA=%22BD%20Mapas%20por%20Zonas%22.%22COD_COMUNA%22%3D7405</t>
  </si>
  <si>
    <t>https://analytics.zoho.com/open-view/2395394000009576113?ZOHO_CRITERIA=%22BD%20Mapas%20por%20Zonas%22.%22COD_COMUNA%22%3D7405</t>
  </si>
  <si>
    <t>https://analytics.zoho.com/open-view/2395394000009576399?ZOHO_CRITERIA=%22BD%20Mapas%20por%20Zonas%22.%22COD_COMUNA%22%3D7405</t>
  </si>
  <si>
    <t>https://analytics.zoho.com/open-view/2395394000009576968?ZOHO_CRITERIA=%22BD%20Mapas%20por%20Zonas%22.%22COD_COMUNA%22%3D7405</t>
  </si>
  <si>
    <t>https://analytics.zoho.com/open-view/2395394000009577126?ZOHO_CRITERIA=%22BD%20Mapas%20por%20Zonas%22.%22COD_COMUNA%22%3D7405</t>
  </si>
  <si>
    <t>https://analytics.zoho.com/open-view/2395394000009577462?ZOHO_CRITERIA=%22BD%20Mapas%20por%20Zonas%22.%22COD_COMUNA%22%3D7405</t>
  </si>
  <si>
    <t>https://analytics.zoho.com/open-view/2395394000009577688?ZOHO_CRITERIA=%22BD%20Mapas%20por%20Zonas%22.%22COD_COMUNA%22%3D7405</t>
  </si>
  <si>
    <t>https://analytics.zoho.com/open-view/2395394000009578007?ZOHO_CRITERIA=%22BD%20Mapas%20por%20Zonas%22.%22COD_COMUNA%22%3D7405</t>
  </si>
  <si>
    <t>https://analytics.zoho.com/open-view/2395394000009407199?ZOHO_CRITERIA=%22BD%20Mapas%20por%20Zonas%22.%22COD_COMUNA%22%3D7406</t>
  </si>
  <si>
    <t>https://analytics.zoho.com/open-view/2395394000009407247?ZOHO_CRITERIA=%22BD%20Mapas%20por%20Zonas%22.%22COD_COMUNA%22%3D7406</t>
  </si>
  <si>
    <t>https://analytics.zoho.com/open-view/2395394000009571484?ZOHO_CRITERIA=%22BD%20Mapas%20por%20Zonas%22.%22COD_COMUNA%22%3D7406</t>
  </si>
  <si>
    <t>https://analytics.zoho.com/open-view/2395394000009571579?ZOHO_CRITERIA=%22BD%20Mapas%20por%20Zonas%22.%22COD_COMUNA%22%3D7406</t>
  </si>
  <si>
    <t>https://analytics.zoho.com/open-view/2395394000009571656?ZOHO_CRITERIA=%22BD%20Mapas%20por%20Zonas%22.%22COD_COMUNA%22%3D7406</t>
  </si>
  <si>
    <t>https://analytics.zoho.com/open-view/2395394000009571731?ZOHO_CRITERIA=%22BD%20Mapas%20por%20Zonas%22.%22COD_COMUNA%22%3D7406</t>
  </si>
  <si>
    <t>https://analytics.zoho.com/open-view/2395394000009572035?ZOHO_CRITERIA=%22BD%20Mapas%20por%20Zonas%22.%22COD_COMUNA%22%3D7406</t>
  </si>
  <si>
    <t>https://analytics.zoho.com/open-view/2395394000009572169?ZOHO_CRITERIA=%22BD%20Mapas%20por%20Zonas%22.%22COD_COMUNA%22%3D7406</t>
  </si>
  <si>
    <t>https://analytics.zoho.com/open-view/2395394000009572405?ZOHO_CRITERIA=%22BD%20Mapas%20por%20Zonas%22.%22COD_COMUNA%22%3D7406</t>
  </si>
  <si>
    <t>https://analytics.zoho.com/open-view/2395394000009572563?ZOHO_CRITERIA=%22BD%20Mapas%20por%20Zonas%22.%22COD_COMUNA%22%3D7406</t>
  </si>
  <si>
    <t>https://analytics.zoho.com/open-view/2395394000009572687?ZOHO_CRITERIA=%22BD%20Mapas%20por%20Zonas%22.%22COD_COMUNA%22%3D7406</t>
  </si>
  <si>
    <t>https://analytics.zoho.com/open-view/2395394000009572829?ZOHO_CRITERIA=%22BD%20Mapas%20por%20Zonas%22.%22COD_COMUNA%22%3D7406</t>
  </si>
  <si>
    <t>https://analytics.zoho.com/open-view/2395394000009572996?ZOHO_CRITERIA=%22BD%20Mapas%20por%20Zonas%22.%22COD_COMUNA%22%3D7406</t>
  </si>
  <si>
    <t>https://analytics.zoho.com/open-view/2395394000009573094?ZOHO_CRITERIA=%22BD%20Mapas%20por%20Zonas%22.%22COD_COMUNA%22%3D7406</t>
  </si>
  <si>
    <t>https://analytics.zoho.com/open-view/2395394000009573805?ZOHO_CRITERIA=%22BD%20Mapas%20por%20Zonas%22.%22COD_COMUNA%22%3D7406</t>
  </si>
  <si>
    <t>https://analytics.zoho.com/open-view/2395394000009574233?ZOHO_CRITERIA=%22BD%20Mapas%20por%20Zonas%22.%22COD_COMUNA%22%3D7406</t>
  </si>
  <si>
    <t>https://analytics.zoho.com/open-view/2395394000009574600?ZOHO_CRITERIA=%22BD%20Mapas%20por%20Zonas%22.%22COD_COMUNA%22%3D7406</t>
  </si>
  <si>
    <t>https://analytics.zoho.com/open-view/2395394000009574939?ZOHO_CRITERIA=%22BD%20Mapas%20por%20Zonas%22.%22COD_COMUNA%22%3D7406</t>
  </si>
  <si>
    <t>https://analytics.zoho.com/open-view/2395394000009575082?ZOHO_CRITERIA=%22BD%20Mapas%20por%20Zonas%22.%22COD_COMUNA%22%3D7406</t>
  </si>
  <si>
    <t>https://analytics.zoho.com/open-view/2395394000009576113?ZOHO_CRITERIA=%22BD%20Mapas%20por%20Zonas%22.%22COD_COMUNA%22%3D7406</t>
  </si>
  <si>
    <t>https://analytics.zoho.com/open-view/2395394000009576399?ZOHO_CRITERIA=%22BD%20Mapas%20por%20Zonas%22.%22COD_COMUNA%22%3D7406</t>
  </si>
  <si>
    <t>https://analytics.zoho.com/open-view/2395394000009576968?ZOHO_CRITERIA=%22BD%20Mapas%20por%20Zonas%22.%22COD_COMUNA%22%3D7406</t>
  </si>
  <si>
    <t>https://analytics.zoho.com/open-view/2395394000009577126?ZOHO_CRITERIA=%22BD%20Mapas%20por%20Zonas%22.%22COD_COMUNA%22%3D7406</t>
  </si>
  <si>
    <t>https://analytics.zoho.com/open-view/2395394000009577462?ZOHO_CRITERIA=%22BD%20Mapas%20por%20Zonas%22.%22COD_COMUNA%22%3D7406</t>
  </si>
  <si>
    <t>https://analytics.zoho.com/open-view/2395394000009577688?ZOHO_CRITERIA=%22BD%20Mapas%20por%20Zonas%22.%22COD_COMUNA%22%3D7406</t>
  </si>
  <si>
    <t>https://analytics.zoho.com/open-view/2395394000009578007?ZOHO_CRITERIA=%22BD%20Mapas%20por%20Zonas%22.%22COD_COMUNA%22%3D7406</t>
  </si>
  <si>
    <t>https://analytics.zoho.com/open-view/2395394000009407199?ZOHO_CRITERIA=%22BD%20Mapas%20por%20Zonas%22.%22COD_COMUNA%22%3D7407</t>
  </si>
  <si>
    <t>https://analytics.zoho.com/open-view/2395394000009407247?ZOHO_CRITERIA=%22BD%20Mapas%20por%20Zonas%22.%22COD_COMUNA%22%3D7407</t>
  </si>
  <si>
    <t>https://analytics.zoho.com/open-view/2395394000009571484?ZOHO_CRITERIA=%22BD%20Mapas%20por%20Zonas%22.%22COD_COMUNA%22%3D7407</t>
  </si>
  <si>
    <t>https://analytics.zoho.com/open-view/2395394000009571579?ZOHO_CRITERIA=%22BD%20Mapas%20por%20Zonas%22.%22COD_COMUNA%22%3D7407</t>
  </si>
  <si>
    <t>https://analytics.zoho.com/open-view/2395394000009571656?ZOHO_CRITERIA=%22BD%20Mapas%20por%20Zonas%22.%22COD_COMUNA%22%3D7407</t>
  </si>
  <si>
    <t>https://analytics.zoho.com/open-view/2395394000009571731?ZOHO_CRITERIA=%22BD%20Mapas%20por%20Zonas%22.%22COD_COMUNA%22%3D7407</t>
  </si>
  <si>
    <t>https://analytics.zoho.com/open-view/2395394000009572035?ZOHO_CRITERIA=%22BD%20Mapas%20por%20Zonas%22.%22COD_COMUNA%22%3D7407</t>
  </si>
  <si>
    <t>https://analytics.zoho.com/open-view/2395394000009572169?ZOHO_CRITERIA=%22BD%20Mapas%20por%20Zonas%22.%22COD_COMUNA%22%3D7407</t>
  </si>
  <si>
    <t>https://analytics.zoho.com/open-view/2395394000009572405?ZOHO_CRITERIA=%22BD%20Mapas%20por%20Zonas%22.%22COD_COMUNA%22%3D7407</t>
  </si>
  <si>
    <t>https://analytics.zoho.com/open-view/2395394000009572563?ZOHO_CRITERIA=%22BD%20Mapas%20por%20Zonas%22.%22COD_COMUNA%22%3D7407</t>
  </si>
  <si>
    <t>https://analytics.zoho.com/open-view/2395394000009572687?ZOHO_CRITERIA=%22BD%20Mapas%20por%20Zonas%22.%22COD_COMUNA%22%3D7407</t>
  </si>
  <si>
    <t>https://analytics.zoho.com/open-view/2395394000009572829?ZOHO_CRITERIA=%22BD%20Mapas%20por%20Zonas%22.%22COD_COMUNA%22%3D7407</t>
  </si>
  <si>
    <t>https://analytics.zoho.com/open-view/2395394000009572996?ZOHO_CRITERIA=%22BD%20Mapas%20por%20Zonas%22.%22COD_COMUNA%22%3D7407</t>
  </si>
  <si>
    <t>https://analytics.zoho.com/open-view/2395394000009573094?ZOHO_CRITERIA=%22BD%20Mapas%20por%20Zonas%22.%22COD_COMUNA%22%3D7407</t>
  </si>
  <si>
    <t>https://analytics.zoho.com/open-view/2395394000009573805?ZOHO_CRITERIA=%22BD%20Mapas%20por%20Zonas%22.%22COD_COMUNA%22%3D7407</t>
  </si>
  <si>
    <t>https://analytics.zoho.com/open-view/2395394000009574233?ZOHO_CRITERIA=%22BD%20Mapas%20por%20Zonas%22.%22COD_COMUNA%22%3D7407</t>
  </si>
  <si>
    <t>https://analytics.zoho.com/open-view/2395394000009574600?ZOHO_CRITERIA=%22BD%20Mapas%20por%20Zonas%22.%22COD_COMUNA%22%3D7407</t>
  </si>
  <si>
    <t>https://analytics.zoho.com/open-view/2395394000009574939?ZOHO_CRITERIA=%22BD%20Mapas%20por%20Zonas%22.%22COD_COMUNA%22%3D7407</t>
  </si>
  <si>
    <t>https://analytics.zoho.com/open-view/2395394000009575082?ZOHO_CRITERIA=%22BD%20Mapas%20por%20Zonas%22.%22COD_COMUNA%22%3D7407</t>
  </si>
  <si>
    <t>https://analytics.zoho.com/open-view/2395394000009576113?ZOHO_CRITERIA=%22BD%20Mapas%20por%20Zonas%22.%22COD_COMUNA%22%3D7407</t>
  </si>
  <si>
    <t>https://analytics.zoho.com/open-view/2395394000009576399?ZOHO_CRITERIA=%22BD%20Mapas%20por%20Zonas%22.%22COD_COMUNA%22%3D7407</t>
  </si>
  <si>
    <t>https://analytics.zoho.com/open-view/2395394000009576968?ZOHO_CRITERIA=%22BD%20Mapas%20por%20Zonas%22.%22COD_COMUNA%22%3D7407</t>
  </si>
  <si>
    <t>https://analytics.zoho.com/open-view/2395394000009577126?ZOHO_CRITERIA=%22BD%20Mapas%20por%20Zonas%22.%22COD_COMUNA%22%3D7407</t>
  </si>
  <si>
    <t>https://analytics.zoho.com/open-view/2395394000009577462?ZOHO_CRITERIA=%22BD%20Mapas%20por%20Zonas%22.%22COD_COMUNA%22%3D7407</t>
  </si>
  <si>
    <t>https://analytics.zoho.com/open-view/2395394000009577688?ZOHO_CRITERIA=%22BD%20Mapas%20por%20Zonas%22.%22COD_COMUNA%22%3D7407</t>
  </si>
  <si>
    <t>https://analytics.zoho.com/open-view/2395394000009578007?ZOHO_CRITERIA=%22BD%20Mapas%20por%20Zonas%22.%22COD_COMUNA%22%3D7407</t>
  </si>
  <si>
    <t>https://analytics.zoho.com/open-view/2395394000009407199?ZOHO_CRITERIA=%22BD%20Mapas%20por%20Zonas%22.%22COD_COMUNA%22%3D7408</t>
  </si>
  <si>
    <t>https://analytics.zoho.com/open-view/2395394000009407247?ZOHO_CRITERIA=%22BD%20Mapas%20por%20Zonas%22.%22COD_COMUNA%22%3D7408</t>
  </si>
  <si>
    <t>https://analytics.zoho.com/open-view/2395394000009571484?ZOHO_CRITERIA=%22BD%20Mapas%20por%20Zonas%22.%22COD_COMUNA%22%3D7408</t>
  </si>
  <si>
    <t>https://analytics.zoho.com/open-view/2395394000009571579?ZOHO_CRITERIA=%22BD%20Mapas%20por%20Zonas%22.%22COD_COMUNA%22%3D7408</t>
  </si>
  <si>
    <t>https://analytics.zoho.com/open-view/2395394000009571656?ZOHO_CRITERIA=%22BD%20Mapas%20por%20Zonas%22.%22COD_COMUNA%22%3D7408</t>
  </si>
  <si>
    <t>https://analytics.zoho.com/open-view/2395394000009571731?ZOHO_CRITERIA=%22BD%20Mapas%20por%20Zonas%22.%22COD_COMUNA%22%3D7408</t>
  </si>
  <si>
    <t>https://analytics.zoho.com/open-view/2395394000009572035?ZOHO_CRITERIA=%22BD%20Mapas%20por%20Zonas%22.%22COD_COMUNA%22%3D7408</t>
  </si>
  <si>
    <t>https://analytics.zoho.com/open-view/2395394000009572169?ZOHO_CRITERIA=%22BD%20Mapas%20por%20Zonas%22.%22COD_COMUNA%22%3D7408</t>
  </si>
  <si>
    <t>https://analytics.zoho.com/open-view/2395394000009572405?ZOHO_CRITERIA=%22BD%20Mapas%20por%20Zonas%22.%22COD_COMUNA%22%3D7408</t>
  </si>
  <si>
    <t>https://analytics.zoho.com/open-view/2395394000009572563?ZOHO_CRITERIA=%22BD%20Mapas%20por%20Zonas%22.%22COD_COMUNA%22%3D7408</t>
  </si>
  <si>
    <t>https://analytics.zoho.com/open-view/2395394000009572687?ZOHO_CRITERIA=%22BD%20Mapas%20por%20Zonas%22.%22COD_COMUNA%22%3D7408</t>
  </si>
  <si>
    <t>https://analytics.zoho.com/open-view/2395394000009572829?ZOHO_CRITERIA=%22BD%20Mapas%20por%20Zonas%22.%22COD_COMUNA%22%3D7408</t>
  </si>
  <si>
    <t>https://analytics.zoho.com/open-view/2395394000009572996?ZOHO_CRITERIA=%22BD%20Mapas%20por%20Zonas%22.%22COD_COMUNA%22%3D7408</t>
  </si>
  <si>
    <t>https://analytics.zoho.com/open-view/2395394000009573094?ZOHO_CRITERIA=%22BD%20Mapas%20por%20Zonas%22.%22COD_COMUNA%22%3D7408</t>
  </si>
  <si>
    <t>https://analytics.zoho.com/open-view/2395394000009573805?ZOHO_CRITERIA=%22BD%20Mapas%20por%20Zonas%22.%22COD_COMUNA%22%3D7408</t>
  </si>
  <si>
    <t>https://analytics.zoho.com/open-view/2395394000009574233?ZOHO_CRITERIA=%22BD%20Mapas%20por%20Zonas%22.%22COD_COMUNA%22%3D7408</t>
  </si>
  <si>
    <t>https://analytics.zoho.com/open-view/2395394000009574600?ZOHO_CRITERIA=%22BD%20Mapas%20por%20Zonas%22.%22COD_COMUNA%22%3D7408</t>
  </si>
  <si>
    <t>https://analytics.zoho.com/open-view/2395394000009574939?ZOHO_CRITERIA=%22BD%20Mapas%20por%20Zonas%22.%22COD_COMUNA%22%3D7408</t>
  </si>
  <si>
    <t>https://analytics.zoho.com/open-view/2395394000009575082?ZOHO_CRITERIA=%22BD%20Mapas%20por%20Zonas%22.%22COD_COMUNA%22%3D7408</t>
  </si>
  <si>
    <t>https://analytics.zoho.com/open-view/2395394000009576113?ZOHO_CRITERIA=%22BD%20Mapas%20por%20Zonas%22.%22COD_COMUNA%22%3D7408</t>
  </si>
  <si>
    <t>https://analytics.zoho.com/open-view/2395394000009576399?ZOHO_CRITERIA=%22BD%20Mapas%20por%20Zonas%22.%22COD_COMUNA%22%3D7408</t>
  </si>
  <si>
    <t>https://analytics.zoho.com/open-view/2395394000009576968?ZOHO_CRITERIA=%22BD%20Mapas%20por%20Zonas%22.%22COD_COMUNA%22%3D7408</t>
  </si>
  <si>
    <t>https://analytics.zoho.com/open-view/2395394000009577126?ZOHO_CRITERIA=%22BD%20Mapas%20por%20Zonas%22.%22COD_COMUNA%22%3D7408</t>
  </si>
  <si>
    <t>https://analytics.zoho.com/open-view/2395394000009577462?ZOHO_CRITERIA=%22BD%20Mapas%20por%20Zonas%22.%22COD_COMUNA%22%3D7408</t>
  </si>
  <si>
    <t>https://analytics.zoho.com/open-view/2395394000009577688?ZOHO_CRITERIA=%22BD%20Mapas%20por%20Zonas%22.%22COD_COMUNA%22%3D7408</t>
  </si>
  <si>
    <t>https://analytics.zoho.com/open-view/2395394000009578007?ZOHO_CRITERIA=%22BD%20Mapas%20por%20Zonas%22.%22COD_COMUNA%22%3D7408</t>
  </si>
  <si>
    <t>https://analytics.zoho.com/open-view/2395394000009407199?ZOHO_CRITERIA=%22BD%20Mapas%20por%20Zonas%22.%22COD_COMUNA%22%3D8101</t>
  </si>
  <si>
    <t>https://analytics.zoho.com/open-view/2395394000009407247?ZOHO_CRITERIA=%22BD%20Mapas%20por%20Zonas%22.%22COD_COMUNA%22%3D8101</t>
  </si>
  <si>
    <t>https://analytics.zoho.com/open-view/2395394000009571484?ZOHO_CRITERIA=%22BD%20Mapas%20por%20Zonas%22.%22COD_COMUNA%22%3D8101</t>
  </si>
  <si>
    <t>https://analytics.zoho.com/open-view/2395394000009571579?ZOHO_CRITERIA=%22BD%20Mapas%20por%20Zonas%22.%22COD_COMUNA%22%3D8101</t>
  </si>
  <si>
    <t>https://analytics.zoho.com/open-view/2395394000009571656?ZOHO_CRITERIA=%22BD%20Mapas%20por%20Zonas%22.%22COD_COMUNA%22%3D8101</t>
  </si>
  <si>
    <t>https://analytics.zoho.com/open-view/2395394000009571731?ZOHO_CRITERIA=%22BD%20Mapas%20por%20Zonas%22.%22COD_COMUNA%22%3D8101</t>
  </si>
  <si>
    <t>https://analytics.zoho.com/open-view/2395394000009572035?ZOHO_CRITERIA=%22BD%20Mapas%20por%20Zonas%22.%22COD_COMUNA%22%3D8101</t>
  </si>
  <si>
    <t>https://analytics.zoho.com/open-view/2395394000009572169?ZOHO_CRITERIA=%22BD%20Mapas%20por%20Zonas%22.%22COD_COMUNA%22%3D8101</t>
  </si>
  <si>
    <t>https://analytics.zoho.com/open-view/2395394000009572405?ZOHO_CRITERIA=%22BD%20Mapas%20por%20Zonas%22.%22COD_COMUNA%22%3D8101</t>
  </si>
  <si>
    <t>https://analytics.zoho.com/open-view/2395394000009572563?ZOHO_CRITERIA=%22BD%20Mapas%20por%20Zonas%22.%22COD_COMUNA%22%3D8101</t>
  </si>
  <si>
    <t>https://analytics.zoho.com/open-view/2395394000009572687?ZOHO_CRITERIA=%22BD%20Mapas%20por%20Zonas%22.%22COD_COMUNA%22%3D8101</t>
  </si>
  <si>
    <t>https://analytics.zoho.com/open-view/2395394000009572829?ZOHO_CRITERIA=%22BD%20Mapas%20por%20Zonas%22.%22COD_COMUNA%22%3D8101</t>
  </si>
  <si>
    <t>https://analytics.zoho.com/open-view/2395394000009572996?ZOHO_CRITERIA=%22BD%20Mapas%20por%20Zonas%22.%22COD_COMUNA%22%3D8101</t>
  </si>
  <si>
    <t>https://analytics.zoho.com/open-view/2395394000009573094?ZOHO_CRITERIA=%22BD%20Mapas%20por%20Zonas%22.%22COD_COMUNA%22%3D8101</t>
  </si>
  <si>
    <t>https://analytics.zoho.com/open-view/2395394000009573805?ZOHO_CRITERIA=%22BD%20Mapas%20por%20Zonas%22.%22COD_COMUNA%22%3D8101</t>
  </si>
  <si>
    <t>https://analytics.zoho.com/open-view/2395394000009574233?ZOHO_CRITERIA=%22BD%20Mapas%20por%20Zonas%22.%22COD_COMUNA%22%3D8101</t>
  </si>
  <si>
    <t>https://analytics.zoho.com/open-view/2395394000009574600?ZOHO_CRITERIA=%22BD%20Mapas%20por%20Zonas%22.%22COD_COMUNA%22%3D8101</t>
  </si>
  <si>
    <t>https://analytics.zoho.com/open-view/2395394000009574939?ZOHO_CRITERIA=%22BD%20Mapas%20por%20Zonas%22.%22COD_COMUNA%22%3D8101</t>
  </si>
  <si>
    <t>https://analytics.zoho.com/open-view/2395394000009575082?ZOHO_CRITERIA=%22BD%20Mapas%20por%20Zonas%22.%22COD_COMUNA%22%3D8101</t>
  </si>
  <si>
    <t>https://analytics.zoho.com/open-view/2395394000009576113?ZOHO_CRITERIA=%22BD%20Mapas%20por%20Zonas%22.%22COD_COMUNA%22%3D8101</t>
  </si>
  <si>
    <t>https://analytics.zoho.com/open-view/2395394000009576399?ZOHO_CRITERIA=%22BD%20Mapas%20por%20Zonas%22.%22COD_COMUNA%22%3D8101</t>
  </si>
  <si>
    <t>https://analytics.zoho.com/open-view/2395394000009576968?ZOHO_CRITERIA=%22BD%20Mapas%20por%20Zonas%22.%22COD_COMUNA%22%3D8101</t>
  </si>
  <si>
    <t>https://analytics.zoho.com/open-view/2395394000009577126?ZOHO_CRITERIA=%22BD%20Mapas%20por%20Zonas%22.%22COD_COMUNA%22%3D8101</t>
  </si>
  <si>
    <t>https://analytics.zoho.com/open-view/2395394000009577462?ZOHO_CRITERIA=%22BD%20Mapas%20por%20Zonas%22.%22COD_COMUNA%22%3D8101</t>
  </si>
  <si>
    <t>https://analytics.zoho.com/open-view/2395394000009577688?ZOHO_CRITERIA=%22BD%20Mapas%20por%20Zonas%22.%22COD_COMUNA%22%3D8101</t>
  </si>
  <si>
    <t>https://analytics.zoho.com/open-view/2395394000009578007?ZOHO_CRITERIA=%22BD%20Mapas%20por%20Zonas%22.%22COD_COMUNA%22%3D8101</t>
  </si>
  <si>
    <t>https://analytics.zoho.com/open-view/2395394000009407199?ZOHO_CRITERIA=%22BD%20Mapas%20por%20Zonas%22.%22COD_COMUNA%22%3D8102</t>
  </si>
  <si>
    <t>https://analytics.zoho.com/open-view/2395394000009407247?ZOHO_CRITERIA=%22BD%20Mapas%20por%20Zonas%22.%22COD_COMUNA%22%3D8102</t>
  </si>
  <si>
    <t>https://analytics.zoho.com/open-view/2395394000009571484?ZOHO_CRITERIA=%22BD%20Mapas%20por%20Zonas%22.%22COD_COMUNA%22%3D8102</t>
  </si>
  <si>
    <t>https://analytics.zoho.com/open-view/2395394000009571579?ZOHO_CRITERIA=%22BD%20Mapas%20por%20Zonas%22.%22COD_COMUNA%22%3D8102</t>
  </si>
  <si>
    <t>https://analytics.zoho.com/open-view/2395394000009571656?ZOHO_CRITERIA=%22BD%20Mapas%20por%20Zonas%22.%22COD_COMUNA%22%3D8102</t>
  </si>
  <si>
    <t>https://analytics.zoho.com/open-view/2395394000009571731?ZOHO_CRITERIA=%22BD%20Mapas%20por%20Zonas%22.%22COD_COMUNA%22%3D8102</t>
  </si>
  <si>
    <t>https://analytics.zoho.com/open-view/2395394000009572035?ZOHO_CRITERIA=%22BD%20Mapas%20por%20Zonas%22.%22COD_COMUNA%22%3D8102</t>
  </si>
  <si>
    <t>https://analytics.zoho.com/open-view/2395394000009572169?ZOHO_CRITERIA=%22BD%20Mapas%20por%20Zonas%22.%22COD_COMUNA%22%3D8102</t>
  </si>
  <si>
    <t>https://analytics.zoho.com/open-view/2395394000009572405?ZOHO_CRITERIA=%22BD%20Mapas%20por%20Zonas%22.%22COD_COMUNA%22%3D8102</t>
  </si>
  <si>
    <t>https://analytics.zoho.com/open-view/2395394000009572563?ZOHO_CRITERIA=%22BD%20Mapas%20por%20Zonas%22.%22COD_COMUNA%22%3D8102</t>
  </si>
  <si>
    <t>https://analytics.zoho.com/open-view/2395394000009572687?ZOHO_CRITERIA=%22BD%20Mapas%20por%20Zonas%22.%22COD_COMUNA%22%3D8102</t>
  </si>
  <si>
    <t>https://analytics.zoho.com/open-view/2395394000009572829?ZOHO_CRITERIA=%22BD%20Mapas%20por%20Zonas%22.%22COD_COMUNA%22%3D8102</t>
  </si>
  <si>
    <t>https://analytics.zoho.com/open-view/2395394000009572996?ZOHO_CRITERIA=%22BD%20Mapas%20por%20Zonas%22.%22COD_COMUNA%22%3D8102</t>
  </si>
  <si>
    <t>https://analytics.zoho.com/open-view/2395394000009573094?ZOHO_CRITERIA=%22BD%20Mapas%20por%20Zonas%22.%22COD_COMUNA%22%3D8102</t>
  </si>
  <si>
    <t>https://analytics.zoho.com/open-view/2395394000009573805?ZOHO_CRITERIA=%22BD%20Mapas%20por%20Zonas%22.%22COD_COMUNA%22%3D8102</t>
  </si>
  <si>
    <t>https://analytics.zoho.com/open-view/2395394000009574233?ZOHO_CRITERIA=%22BD%20Mapas%20por%20Zonas%22.%22COD_COMUNA%22%3D8102</t>
  </si>
  <si>
    <t>https://analytics.zoho.com/open-view/2395394000009574600?ZOHO_CRITERIA=%22BD%20Mapas%20por%20Zonas%22.%22COD_COMUNA%22%3D8102</t>
  </si>
  <si>
    <t>https://analytics.zoho.com/open-view/2395394000009574939?ZOHO_CRITERIA=%22BD%20Mapas%20por%20Zonas%22.%22COD_COMUNA%22%3D8102</t>
  </si>
  <si>
    <t>https://analytics.zoho.com/open-view/2395394000009575082?ZOHO_CRITERIA=%22BD%20Mapas%20por%20Zonas%22.%22COD_COMUNA%22%3D8102</t>
  </si>
  <si>
    <t>https://analytics.zoho.com/open-view/2395394000009576113?ZOHO_CRITERIA=%22BD%20Mapas%20por%20Zonas%22.%22COD_COMUNA%22%3D8102</t>
  </si>
  <si>
    <t>https://analytics.zoho.com/open-view/2395394000009576399?ZOHO_CRITERIA=%22BD%20Mapas%20por%20Zonas%22.%22COD_COMUNA%22%3D8102</t>
  </si>
  <si>
    <t>https://analytics.zoho.com/open-view/2395394000009576968?ZOHO_CRITERIA=%22BD%20Mapas%20por%20Zonas%22.%22COD_COMUNA%22%3D8102</t>
  </si>
  <si>
    <t>https://analytics.zoho.com/open-view/2395394000009577126?ZOHO_CRITERIA=%22BD%20Mapas%20por%20Zonas%22.%22COD_COMUNA%22%3D8102</t>
  </si>
  <si>
    <t>https://analytics.zoho.com/open-view/2395394000009577462?ZOHO_CRITERIA=%22BD%20Mapas%20por%20Zonas%22.%22COD_COMUNA%22%3D8102</t>
  </si>
  <si>
    <t>https://analytics.zoho.com/open-view/2395394000009577688?ZOHO_CRITERIA=%22BD%20Mapas%20por%20Zonas%22.%22COD_COMUNA%22%3D8102</t>
  </si>
  <si>
    <t>https://analytics.zoho.com/open-view/2395394000009578007?ZOHO_CRITERIA=%22BD%20Mapas%20por%20Zonas%22.%22COD_COMUNA%22%3D8102</t>
  </si>
  <si>
    <t>https://analytics.zoho.com/open-view/2395394000009407199?ZOHO_CRITERIA=%22BD%20Mapas%20por%20Zonas%22.%22COD_COMUNA%22%3D8103</t>
  </si>
  <si>
    <t>https://analytics.zoho.com/open-view/2395394000009407247?ZOHO_CRITERIA=%22BD%20Mapas%20por%20Zonas%22.%22COD_COMUNA%22%3D8103</t>
  </si>
  <si>
    <t>https://analytics.zoho.com/open-view/2395394000009571484?ZOHO_CRITERIA=%22BD%20Mapas%20por%20Zonas%22.%22COD_COMUNA%22%3D8103</t>
  </si>
  <si>
    <t>https://analytics.zoho.com/open-view/2395394000009571579?ZOHO_CRITERIA=%22BD%20Mapas%20por%20Zonas%22.%22COD_COMUNA%22%3D8103</t>
  </si>
  <si>
    <t>https://analytics.zoho.com/open-view/2395394000009571656?ZOHO_CRITERIA=%22BD%20Mapas%20por%20Zonas%22.%22COD_COMUNA%22%3D8103</t>
  </si>
  <si>
    <t>https://analytics.zoho.com/open-view/2395394000009571731?ZOHO_CRITERIA=%22BD%20Mapas%20por%20Zonas%22.%22COD_COMUNA%22%3D8103</t>
  </si>
  <si>
    <t>https://analytics.zoho.com/open-view/2395394000009572035?ZOHO_CRITERIA=%22BD%20Mapas%20por%20Zonas%22.%22COD_COMUNA%22%3D8103</t>
  </si>
  <si>
    <t>https://analytics.zoho.com/open-view/2395394000009572169?ZOHO_CRITERIA=%22BD%20Mapas%20por%20Zonas%22.%22COD_COMUNA%22%3D8103</t>
  </si>
  <si>
    <t>https://analytics.zoho.com/open-view/2395394000009572405?ZOHO_CRITERIA=%22BD%20Mapas%20por%20Zonas%22.%22COD_COMUNA%22%3D8103</t>
  </si>
  <si>
    <t>https://analytics.zoho.com/open-view/2395394000009572563?ZOHO_CRITERIA=%22BD%20Mapas%20por%20Zonas%22.%22COD_COMUNA%22%3D8103</t>
  </si>
  <si>
    <t>https://analytics.zoho.com/open-view/2395394000009572687?ZOHO_CRITERIA=%22BD%20Mapas%20por%20Zonas%22.%22COD_COMUNA%22%3D8103</t>
  </si>
  <si>
    <t>https://analytics.zoho.com/open-view/2395394000009572829?ZOHO_CRITERIA=%22BD%20Mapas%20por%20Zonas%22.%22COD_COMUNA%22%3D8103</t>
  </si>
  <si>
    <t>https://analytics.zoho.com/open-view/2395394000009572996?ZOHO_CRITERIA=%22BD%20Mapas%20por%20Zonas%22.%22COD_COMUNA%22%3D8103</t>
  </si>
  <si>
    <t>https://analytics.zoho.com/open-view/2395394000009573094?ZOHO_CRITERIA=%22BD%20Mapas%20por%20Zonas%22.%22COD_COMUNA%22%3D8103</t>
  </si>
  <si>
    <t>https://analytics.zoho.com/open-view/2395394000009573805?ZOHO_CRITERIA=%22BD%20Mapas%20por%20Zonas%22.%22COD_COMUNA%22%3D8103</t>
  </si>
  <si>
    <t>https://analytics.zoho.com/open-view/2395394000009574233?ZOHO_CRITERIA=%22BD%20Mapas%20por%20Zonas%22.%22COD_COMUNA%22%3D8103</t>
  </si>
  <si>
    <t>https://analytics.zoho.com/open-view/2395394000009574600?ZOHO_CRITERIA=%22BD%20Mapas%20por%20Zonas%22.%22COD_COMUNA%22%3D8103</t>
  </si>
  <si>
    <t>https://analytics.zoho.com/open-view/2395394000009574939?ZOHO_CRITERIA=%22BD%20Mapas%20por%20Zonas%22.%22COD_COMUNA%22%3D8103</t>
  </si>
  <si>
    <t>https://analytics.zoho.com/open-view/2395394000009575082?ZOHO_CRITERIA=%22BD%20Mapas%20por%20Zonas%22.%22COD_COMUNA%22%3D8103</t>
  </si>
  <si>
    <t>https://analytics.zoho.com/open-view/2395394000009576113?ZOHO_CRITERIA=%22BD%20Mapas%20por%20Zonas%22.%22COD_COMUNA%22%3D8103</t>
  </si>
  <si>
    <t>https://analytics.zoho.com/open-view/2395394000009576399?ZOHO_CRITERIA=%22BD%20Mapas%20por%20Zonas%22.%22COD_COMUNA%22%3D8103</t>
  </si>
  <si>
    <t>https://analytics.zoho.com/open-view/2395394000009576968?ZOHO_CRITERIA=%22BD%20Mapas%20por%20Zonas%22.%22COD_COMUNA%22%3D8103</t>
  </si>
  <si>
    <t>https://analytics.zoho.com/open-view/2395394000009577126?ZOHO_CRITERIA=%22BD%20Mapas%20por%20Zonas%22.%22COD_COMUNA%22%3D8103</t>
  </si>
  <si>
    <t>https://analytics.zoho.com/open-view/2395394000009577462?ZOHO_CRITERIA=%22BD%20Mapas%20por%20Zonas%22.%22COD_COMUNA%22%3D8103</t>
  </si>
  <si>
    <t>https://analytics.zoho.com/open-view/2395394000009577688?ZOHO_CRITERIA=%22BD%20Mapas%20por%20Zonas%22.%22COD_COMUNA%22%3D8103</t>
  </si>
  <si>
    <t>https://analytics.zoho.com/open-view/2395394000009578007?ZOHO_CRITERIA=%22BD%20Mapas%20por%20Zonas%22.%22COD_COMUNA%22%3D8103</t>
  </si>
  <si>
    <t>https://analytics.zoho.com/open-view/2395394000009407199?ZOHO_CRITERIA=%22BD%20Mapas%20por%20Zonas%22.%22COD_COMUNA%22%3D8104</t>
  </si>
  <si>
    <t>https://analytics.zoho.com/open-view/2395394000009407247?ZOHO_CRITERIA=%22BD%20Mapas%20por%20Zonas%22.%22COD_COMUNA%22%3D8104</t>
  </si>
  <si>
    <t>https://analytics.zoho.com/open-view/2395394000009571484?ZOHO_CRITERIA=%22BD%20Mapas%20por%20Zonas%22.%22COD_COMUNA%22%3D8104</t>
  </si>
  <si>
    <t>https://analytics.zoho.com/open-view/2395394000009571579?ZOHO_CRITERIA=%22BD%20Mapas%20por%20Zonas%22.%22COD_COMUNA%22%3D8104</t>
  </si>
  <si>
    <t>https://analytics.zoho.com/open-view/2395394000009571656?ZOHO_CRITERIA=%22BD%20Mapas%20por%20Zonas%22.%22COD_COMUNA%22%3D8104</t>
  </si>
  <si>
    <t>https://analytics.zoho.com/open-view/2395394000009571731?ZOHO_CRITERIA=%22BD%20Mapas%20por%20Zonas%22.%22COD_COMUNA%22%3D8104</t>
  </si>
  <si>
    <t>https://analytics.zoho.com/open-view/2395394000009572035?ZOHO_CRITERIA=%22BD%20Mapas%20por%20Zonas%22.%22COD_COMUNA%22%3D8104</t>
  </si>
  <si>
    <t>https://analytics.zoho.com/open-view/2395394000009572169?ZOHO_CRITERIA=%22BD%20Mapas%20por%20Zonas%22.%22COD_COMUNA%22%3D8104</t>
  </si>
  <si>
    <t>https://analytics.zoho.com/open-view/2395394000009572405?ZOHO_CRITERIA=%22BD%20Mapas%20por%20Zonas%22.%22COD_COMUNA%22%3D8104</t>
  </si>
  <si>
    <t>https://analytics.zoho.com/open-view/2395394000009572563?ZOHO_CRITERIA=%22BD%20Mapas%20por%20Zonas%22.%22COD_COMUNA%22%3D8104</t>
  </si>
  <si>
    <t>https://analytics.zoho.com/open-view/2395394000009572687?ZOHO_CRITERIA=%22BD%20Mapas%20por%20Zonas%22.%22COD_COMUNA%22%3D8104</t>
  </si>
  <si>
    <t>https://analytics.zoho.com/open-view/2395394000009572829?ZOHO_CRITERIA=%22BD%20Mapas%20por%20Zonas%22.%22COD_COMUNA%22%3D8104</t>
  </si>
  <si>
    <t>https://analytics.zoho.com/open-view/2395394000009572996?ZOHO_CRITERIA=%22BD%20Mapas%20por%20Zonas%22.%22COD_COMUNA%22%3D8104</t>
  </si>
  <si>
    <t>https://analytics.zoho.com/open-view/2395394000009573094?ZOHO_CRITERIA=%22BD%20Mapas%20por%20Zonas%22.%22COD_COMUNA%22%3D8104</t>
  </si>
  <si>
    <t>https://analytics.zoho.com/open-view/2395394000009573805?ZOHO_CRITERIA=%22BD%20Mapas%20por%20Zonas%22.%22COD_COMUNA%22%3D8104</t>
  </si>
  <si>
    <t>https://analytics.zoho.com/open-view/2395394000009574233?ZOHO_CRITERIA=%22BD%20Mapas%20por%20Zonas%22.%22COD_COMUNA%22%3D8104</t>
  </si>
  <si>
    <t>https://analytics.zoho.com/open-view/2395394000009574600?ZOHO_CRITERIA=%22BD%20Mapas%20por%20Zonas%22.%22COD_COMUNA%22%3D8104</t>
  </si>
  <si>
    <t>https://analytics.zoho.com/open-view/2395394000009574939?ZOHO_CRITERIA=%22BD%20Mapas%20por%20Zonas%22.%22COD_COMUNA%22%3D8104</t>
  </si>
  <si>
    <t>https://analytics.zoho.com/open-view/2395394000009575082?ZOHO_CRITERIA=%22BD%20Mapas%20por%20Zonas%22.%22COD_COMUNA%22%3D8104</t>
  </si>
  <si>
    <t>https://analytics.zoho.com/open-view/2395394000009576113?ZOHO_CRITERIA=%22BD%20Mapas%20por%20Zonas%22.%22COD_COMUNA%22%3D8104</t>
  </si>
  <si>
    <t>https://analytics.zoho.com/open-view/2395394000009576399?ZOHO_CRITERIA=%22BD%20Mapas%20por%20Zonas%22.%22COD_COMUNA%22%3D8104</t>
  </si>
  <si>
    <t>https://analytics.zoho.com/open-view/2395394000009576968?ZOHO_CRITERIA=%22BD%20Mapas%20por%20Zonas%22.%22COD_COMUNA%22%3D8104</t>
  </si>
  <si>
    <t>https://analytics.zoho.com/open-view/2395394000009577126?ZOHO_CRITERIA=%22BD%20Mapas%20por%20Zonas%22.%22COD_COMUNA%22%3D8104</t>
  </si>
  <si>
    <t>https://analytics.zoho.com/open-view/2395394000009577462?ZOHO_CRITERIA=%22BD%20Mapas%20por%20Zonas%22.%22COD_COMUNA%22%3D8104</t>
  </si>
  <si>
    <t>https://analytics.zoho.com/open-view/2395394000009577688?ZOHO_CRITERIA=%22BD%20Mapas%20por%20Zonas%22.%22COD_COMUNA%22%3D8104</t>
  </si>
  <si>
    <t>https://analytics.zoho.com/open-view/2395394000009578007?ZOHO_CRITERIA=%22BD%20Mapas%20por%20Zonas%22.%22COD_COMUNA%22%3D8104</t>
  </si>
  <si>
    <t>https://analytics.zoho.com/open-view/2395394000009407199?ZOHO_CRITERIA=%22BD%20Mapas%20por%20Zonas%22.%22COD_COMUNA%22%3D8105</t>
  </si>
  <si>
    <t>https://analytics.zoho.com/open-view/2395394000009407247?ZOHO_CRITERIA=%22BD%20Mapas%20por%20Zonas%22.%22COD_COMUNA%22%3D8105</t>
  </si>
  <si>
    <t>https://analytics.zoho.com/open-view/2395394000009571484?ZOHO_CRITERIA=%22BD%20Mapas%20por%20Zonas%22.%22COD_COMUNA%22%3D8105</t>
  </si>
  <si>
    <t>https://analytics.zoho.com/open-view/2395394000009571579?ZOHO_CRITERIA=%22BD%20Mapas%20por%20Zonas%22.%22COD_COMUNA%22%3D8105</t>
  </si>
  <si>
    <t>https://analytics.zoho.com/open-view/2395394000009571656?ZOHO_CRITERIA=%22BD%20Mapas%20por%20Zonas%22.%22COD_COMUNA%22%3D8105</t>
  </si>
  <si>
    <t>https://analytics.zoho.com/open-view/2395394000009571731?ZOHO_CRITERIA=%22BD%20Mapas%20por%20Zonas%22.%22COD_COMUNA%22%3D8105</t>
  </si>
  <si>
    <t>https://analytics.zoho.com/open-view/2395394000009572035?ZOHO_CRITERIA=%22BD%20Mapas%20por%20Zonas%22.%22COD_COMUNA%22%3D8105</t>
  </si>
  <si>
    <t>https://analytics.zoho.com/open-view/2395394000009572169?ZOHO_CRITERIA=%22BD%20Mapas%20por%20Zonas%22.%22COD_COMUNA%22%3D8105</t>
  </si>
  <si>
    <t>https://analytics.zoho.com/open-view/2395394000009572405?ZOHO_CRITERIA=%22BD%20Mapas%20por%20Zonas%22.%22COD_COMUNA%22%3D8105</t>
  </si>
  <si>
    <t>https://analytics.zoho.com/open-view/2395394000009572563?ZOHO_CRITERIA=%22BD%20Mapas%20por%20Zonas%22.%22COD_COMUNA%22%3D8105</t>
  </si>
  <si>
    <t>https://analytics.zoho.com/open-view/2395394000009572687?ZOHO_CRITERIA=%22BD%20Mapas%20por%20Zonas%22.%22COD_COMUNA%22%3D8105</t>
  </si>
  <si>
    <t>https://analytics.zoho.com/open-view/2395394000009572829?ZOHO_CRITERIA=%22BD%20Mapas%20por%20Zonas%22.%22COD_COMUNA%22%3D8105</t>
  </si>
  <si>
    <t>https://analytics.zoho.com/open-view/2395394000009572996?ZOHO_CRITERIA=%22BD%20Mapas%20por%20Zonas%22.%22COD_COMUNA%22%3D8105</t>
  </si>
  <si>
    <t>https://analytics.zoho.com/open-view/2395394000009573094?ZOHO_CRITERIA=%22BD%20Mapas%20por%20Zonas%22.%22COD_COMUNA%22%3D8105</t>
  </si>
  <si>
    <t>https://analytics.zoho.com/open-view/2395394000009573805?ZOHO_CRITERIA=%22BD%20Mapas%20por%20Zonas%22.%22COD_COMUNA%22%3D8105</t>
  </si>
  <si>
    <t>https://analytics.zoho.com/open-view/2395394000009574233?ZOHO_CRITERIA=%22BD%20Mapas%20por%20Zonas%22.%22COD_COMUNA%22%3D8105</t>
  </si>
  <si>
    <t>https://analytics.zoho.com/open-view/2395394000009574600?ZOHO_CRITERIA=%22BD%20Mapas%20por%20Zonas%22.%22COD_COMUNA%22%3D8105</t>
  </si>
  <si>
    <t>https://analytics.zoho.com/open-view/2395394000009574939?ZOHO_CRITERIA=%22BD%20Mapas%20por%20Zonas%22.%22COD_COMUNA%22%3D8105</t>
  </si>
  <si>
    <t>https://analytics.zoho.com/open-view/2395394000009575082?ZOHO_CRITERIA=%22BD%20Mapas%20por%20Zonas%22.%22COD_COMUNA%22%3D8105</t>
  </si>
  <si>
    <t>https://analytics.zoho.com/open-view/2395394000009576113?ZOHO_CRITERIA=%22BD%20Mapas%20por%20Zonas%22.%22COD_COMUNA%22%3D8105</t>
  </si>
  <si>
    <t>https://analytics.zoho.com/open-view/2395394000009576399?ZOHO_CRITERIA=%22BD%20Mapas%20por%20Zonas%22.%22COD_COMUNA%22%3D8105</t>
  </si>
  <si>
    <t>https://analytics.zoho.com/open-view/2395394000009576968?ZOHO_CRITERIA=%22BD%20Mapas%20por%20Zonas%22.%22COD_COMUNA%22%3D8105</t>
  </si>
  <si>
    <t>https://analytics.zoho.com/open-view/2395394000009577126?ZOHO_CRITERIA=%22BD%20Mapas%20por%20Zonas%22.%22COD_COMUNA%22%3D8105</t>
  </si>
  <si>
    <t>https://analytics.zoho.com/open-view/2395394000009577462?ZOHO_CRITERIA=%22BD%20Mapas%20por%20Zonas%22.%22COD_COMUNA%22%3D8105</t>
  </si>
  <si>
    <t>https://analytics.zoho.com/open-view/2395394000009577688?ZOHO_CRITERIA=%22BD%20Mapas%20por%20Zonas%22.%22COD_COMUNA%22%3D8105</t>
  </si>
  <si>
    <t>https://analytics.zoho.com/open-view/2395394000009578007?ZOHO_CRITERIA=%22BD%20Mapas%20por%20Zonas%22.%22COD_COMUNA%22%3D8105</t>
  </si>
  <si>
    <t>https://analytics.zoho.com/open-view/2395394000009407199?ZOHO_CRITERIA=%22BD%20Mapas%20por%20Zonas%22.%22COD_COMUNA%22%3D8106</t>
  </si>
  <si>
    <t>https://analytics.zoho.com/open-view/2395394000009407247?ZOHO_CRITERIA=%22BD%20Mapas%20por%20Zonas%22.%22COD_COMUNA%22%3D8106</t>
  </si>
  <si>
    <t>https://analytics.zoho.com/open-view/2395394000009571484?ZOHO_CRITERIA=%22BD%20Mapas%20por%20Zonas%22.%22COD_COMUNA%22%3D8106</t>
  </si>
  <si>
    <t>https://analytics.zoho.com/open-view/2395394000009571579?ZOHO_CRITERIA=%22BD%20Mapas%20por%20Zonas%22.%22COD_COMUNA%22%3D8106</t>
  </si>
  <si>
    <t>https://analytics.zoho.com/open-view/2395394000009571656?ZOHO_CRITERIA=%22BD%20Mapas%20por%20Zonas%22.%22COD_COMUNA%22%3D8106</t>
  </si>
  <si>
    <t>https://analytics.zoho.com/open-view/2395394000009571731?ZOHO_CRITERIA=%22BD%20Mapas%20por%20Zonas%22.%22COD_COMUNA%22%3D8106</t>
  </si>
  <si>
    <t>https://analytics.zoho.com/open-view/2395394000009572035?ZOHO_CRITERIA=%22BD%20Mapas%20por%20Zonas%22.%22COD_COMUNA%22%3D8106</t>
  </si>
  <si>
    <t>https://analytics.zoho.com/open-view/2395394000009572169?ZOHO_CRITERIA=%22BD%20Mapas%20por%20Zonas%22.%22COD_COMUNA%22%3D8106</t>
  </si>
  <si>
    <t>https://analytics.zoho.com/open-view/2395394000009572405?ZOHO_CRITERIA=%22BD%20Mapas%20por%20Zonas%22.%22COD_COMUNA%22%3D8106</t>
  </si>
  <si>
    <t>https://analytics.zoho.com/open-view/2395394000009572563?ZOHO_CRITERIA=%22BD%20Mapas%20por%20Zonas%22.%22COD_COMUNA%22%3D8106</t>
  </si>
  <si>
    <t>https://analytics.zoho.com/open-view/2395394000009572687?ZOHO_CRITERIA=%22BD%20Mapas%20por%20Zonas%22.%22COD_COMUNA%22%3D8106</t>
  </si>
  <si>
    <t>https://analytics.zoho.com/open-view/2395394000009572829?ZOHO_CRITERIA=%22BD%20Mapas%20por%20Zonas%22.%22COD_COMUNA%22%3D8106</t>
  </si>
  <si>
    <t>https://analytics.zoho.com/open-view/2395394000009572996?ZOHO_CRITERIA=%22BD%20Mapas%20por%20Zonas%22.%22COD_COMUNA%22%3D8106</t>
  </si>
  <si>
    <t>https://analytics.zoho.com/open-view/2395394000009573094?ZOHO_CRITERIA=%22BD%20Mapas%20por%20Zonas%22.%22COD_COMUNA%22%3D8106</t>
  </si>
  <si>
    <t>https://analytics.zoho.com/open-view/2395394000009573805?ZOHO_CRITERIA=%22BD%20Mapas%20por%20Zonas%22.%22COD_COMUNA%22%3D8106</t>
  </si>
  <si>
    <t>https://analytics.zoho.com/open-view/2395394000009574233?ZOHO_CRITERIA=%22BD%20Mapas%20por%20Zonas%22.%22COD_COMUNA%22%3D8106</t>
  </si>
  <si>
    <t>https://analytics.zoho.com/open-view/2395394000009574600?ZOHO_CRITERIA=%22BD%20Mapas%20por%20Zonas%22.%22COD_COMUNA%22%3D8106</t>
  </si>
  <si>
    <t>https://analytics.zoho.com/open-view/2395394000009574939?ZOHO_CRITERIA=%22BD%20Mapas%20por%20Zonas%22.%22COD_COMUNA%22%3D8106</t>
  </si>
  <si>
    <t>https://analytics.zoho.com/open-view/2395394000009575082?ZOHO_CRITERIA=%22BD%20Mapas%20por%20Zonas%22.%22COD_COMUNA%22%3D8106</t>
  </si>
  <si>
    <t>https://analytics.zoho.com/open-view/2395394000009576113?ZOHO_CRITERIA=%22BD%20Mapas%20por%20Zonas%22.%22COD_COMUNA%22%3D8106</t>
  </si>
  <si>
    <t>https://analytics.zoho.com/open-view/2395394000009576399?ZOHO_CRITERIA=%22BD%20Mapas%20por%20Zonas%22.%22COD_COMUNA%22%3D8106</t>
  </si>
  <si>
    <t>https://analytics.zoho.com/open-view/2395394000009576968?ZOHO_CRITERIA=%22BD%20Mapas%20por%20Zonas%22.%22COD_COMUNA%22%3D8106</t>
  </si>
  <si>
    <t>https://analytics.zoho.com/open-view/2395394000009577126?ZOHO_CRITERIA=%22BD%20Mapas%20por%20Zonas%22.%22COD_COMUNA%22%3D8106</t>
  </si>
  <si>
    <t>https://analytics.zoho.com/open-view/2395394000009577462?ZOHO_CRITERIA=%22BD%20Mapas%20por%20Zonas%22.%22COD_COMUNA%22%3D8106</t>
  </si>
  <si>
    <t>https://analytics.zoho.com/open-view/2395394000009577688?ZOHO_CRITERIA=%22BD%20Mapas%20por%20Zonas%22.%22COD_COMUNA%22%3D8106</t>
  </si>
  <si>
    <t>https://analytics.zoho.com/open-view/2395394000009578007?ZOHO_CRITERIA=%22BD%20Mapas%20por%20Zonas%22.%22COD_COMUNA%22%3D8106</t>
  </si>
  <si>
    <t>https://analytics.zoho.com/open-view/2395394000009407199?ZOHO_CRITERIA=%22BD%20Mapas%20por%20Zonas%22.%22COD_COMUNA%22%3D8107</t>
  </si>
  <si>
    <t>https://analytics.zoho.com/open-view/2395394000009407247?ZOHO_CRITERIA=%22BD%20Mapas%20por%20Zonas%22.%22COD_COMUNA%22%3D8107</t>
  </si>
  <si>
    <t>https://analytics.zoho.com/open-view/2395394000009571484?ZOHO_CRITERIA=%22BD%20Mapas%20por%20Zonas%22.%22COD_COMUNA%22%3D8107</t>
  </si>
  <si>
    <t>https://analytics.zoho.com/open-view/2395394000009571579?ZOHO_CRITERIA=%22BD%20Mapas%20por%20Zonas%22.%22COD_COMUNA%22%3D8107</t>
  </si>
  <si>
    <t>https://analytics.zoho.com/open-view/2395394000009571656?ZOHO_CRITERIA=%22BD%20Mapas%20por%20Zonas%22.%22COD_COMUNA%22%3D8107</t>
  </si>
  <si>
    <t>https://analytics.zoho.com/open-view/2395394000009571731?ZOHO_CRITERIA=%22BD%20Mapas%20por%20Zonas%22.%22COD_COMUNA%22%3D8107</t>
  </si>
  <si>
    <t>https://analytics.zoho.com/open-view/2395394000009572035?ZOHO_CRITERIA=%22BD%20Mapas%20por%20Zonas%22.%22COD_COMUNA%22%3D8107</t>
  </si>
  <si>
    <t>https://analytics.zoho.com/open-view/2395394000009572169?ZOHO_CRITERIA=%22BD%20Mapas%20por%20Zonas%22.%22COD_COMUNA%22%3D8107</t>
  </si>
  <si>
    <t>https://analytics.zoho.com/open-view/2395394000009572405?ZOHO_CRITERIA=%22BD%20Mapas%20por%20Zonas%22.%22COD_COMUNA%22%3D8107</t>
  </si>
  <si>
    <t>https://analytics.zoho.com/open-view/2395394000009572563?ZOHO_CRITERIA=%22BD%20Mapas%20por%20Zonas%22.%22COD_COMUNA%22%3D8107</t>
  </si>
  <si>
    <t>https://analytics.zoho.com/open-view/2395394000009572687?ZOHO_CRITERIA=%22BD%20Mapas%20por%20Zonas%22.%22COD_COMUNA%22%3D8107</t>
  </si>
  <si>
    <t>https://analytics.zoho.com/open-view/2395394000009572829?ZOHO_CRITERIA=%22BD%20Mapas%20por%20Zonas%22.%22COD_COMUNA%22%3D8107</t>
  </si>
  <si>
    <t>https://analytics.zoho.com/open-view/2395394000009572996?ZOHO_CRITERIA=%22BD%20Mapas%20por%20Zonas%22.%22COD_COMUNA%22%3D8107</t>
  </si>
  <si>
    <t>https://analytics.zoho.com/open-view/2395394000009573094?ZOHO_CRITERIA=%22BD%20Mapas%20por%20Zonas%22.%22COD_COMUNA%22%3D8107</t>
  </si>
  <si>
    <t>https://analytics.zoho.com/open-view/2395394000009573805?ZOHO_CRITERIA=%22BD%20Mapas%20por%20Zonas%22.%22COD_COMUNA%22%3D8107</t>
  </si>
  <si>
    <t>https://analytics.zoho.com/open-view/2395394000009574233?ZOHO_CRITERIA=%22BD%20Mapas%20por%20Zonas%22.%22COD_COMUNA%22%3D8107</t>
  </si>
  <si>
    <t>https://analytics.zoho.com/open-view/2395394000009574600?ZOHO_CRITERIA=%22BD%20Mapas%20por%20Zonas%22.%22COD_COMUNA%22%3D8107</t>
  </si>
  <si>
    <t>https://analytics.zoho.com/open-view/2395394000009574939?ZOHO_CRITERIA=%22BD%20Mapas%20por%20Zonas%22.%22COD_COMUNA%22%3D8107</t>
  </si>
  <si>
    <t>https://analytics.zoho.com/open-view/2395394000009575082?ZOHO_CRITERIA=%22BD%20Mapas%20por%20Zonas%22.%22COD_COMUNA%22%3D8107</t>
  </si>
  <si>
    <t>https://analytics.zoho.com/open-view/2395394000009576113?ZOHO_CRITERIA=%22BD%20Mapas%20por%20Zonas%22.%22COD_COMUNA%22%3D8107</t>
  </si>
  <si>
    <t>https://analytics.zoho.com/open-view/2395394000009576399?ZOHO_CRITERIA=%22BD%20Mapas%20por%20Zonas%22.%22COD_COMUNA%22%3D8107</t>
  </si>
  <si>
    <t>https://analytics.zoho.com/open-view/2395394000009576968?ZOHO_CRITERIA=%22BD%20Mapas%20por%20Zonas%22.%22COD_COMUNA%22%3D8107</t>
  </si>
  <si>
    <t>https://analytics.zoho.com/open-view/2395394000009577126?ZOHO_CRITERIA=%22BD%20Mapas%20por%20Zonas%22.%22COD_COMUNA%22%3D8107</t>
  </si>
  <si>
    <t>https://analytics.zoho.com/open-view/2395394000009577462?ZOHO_CRITERIA=%22BD%20Mapas%20por%20Zonas%22.%22COD_COMUNA%22%3D8107</t>
  </si>
  <si>
    <t>https://analytics.zoho.com/open-view/2395394000009577688?ZOHO_CRITERIA=%22BD%20Mapas%20por%20Zonas%22.%22COD_COMUNA%22%3D8107</t>
  </si>
  <si>
    <t>https://analytics.zoho.com/open-view/2395394000009578007?ZOHO_CRITERIA=%22BD%20Mapas%20por%20Zonas%22.%22COD_COMUNA%22%3D8107</t>
  </si>
  <si>
    <t>https://analytics.zoho.com/open-view/2395394000009407199?ZOHO_CRITERIA=%22BD%20Mapas%20por%20Zonas%22.%22COD_COMUNA%22%3D8108</t>
  </si>
  <si>
    <t>https://analytics.zoho.com/open-view/2395394000009407247?ZOHO_CRITERIA=%22BD%20Mapas%20por%20Zonas%22.%22COD_COMUNA%22%3D8108</t>
  </si>
  <si>
    <t>https://analytics.zoho.com/open-view/2395394000009571484?ZOHO_CRITERIA=%22BD%20Mapas%20por%20Zonas%22.%22COD_COMUNA%22%3D8108</t>
  </si>
  <si>
    <t>https://analytics.zoho.com/open-view/2395394000009571579?ZOHO_CRITERIA=%22BD%20Mapas%20por%20Zonas%22.%22COD_COMUNA%22%3D8108</t>
  </si>
  <si>
    <t>https://analytics.zoho.com/open-view/2395394000009571656?ZOHO_CRITERIA=%22BD%20Mapas%20por%20Zonas%22.%22COD_COMUNA%22%3D8108</t>
  </si>
  <si>
    <t>https://analytics.zoho.com/open-view/2395394000009571731?ZOHO_CRITERIA=%22BD%20Mapas%20por%20Zonas%22.%22COD_COMUNA%22%3D8108</t>
  </si>
  <si>
    <t>https://analytics.zoho.com/open-view/2395394000009572035?ZOHO_CRITERIA=%22BD%20Mapas%20por%20Zonas%22.%22COD_COMUNA%22%3D8108</t>
  </si>
  <si>
    <t>https://analytics.zoho.com/open-view/2395394000009572169?ZOHO_CRITERIA=%22BD%20Mapas%20por%20Zonas%22.%22COD_COMUNA%22%3D8108</t>
  </si>
  <si>
    <t>https://analytics.zoho.com/open-view/2395394000009572405?ZOHO_CRITERIA=%22BD%20Mapas%20por%20Zonas%22.%22COD_COMUNA%22%3D8108</t>
  </si>
  <si>
    <t>https://analytics.zoho.com/open-view/2395394000009572563?ZOHO_CRITERIA=%22BD%20Mapas%20por%20Zonas%22.%22COD_COMUNA%22%3D8108</t>
  </si>
  <si>
    <t>https://analytics.zoho.com/open-view/2395394000009572687?ZOHO_CRITERIA=%22BD%20Mapas%20por%20Zonas%22.%22COD_COMUNA%22%3D8108</t>
  </si>
  <si>
    <t>https://analytics.zoho.com/open-view/2395394000009572829?ZOHO_CRITERIA=%22BD%20Mapas%20por%20Zonas%22.%22COD_COMUNA%22%3D8108</t>
  </si>
  <si>
    <t>https://analytics.zoho.com/open-view/2395394000009572996?ZOHO_CRITERIA=%22BD%20Mapas%20por%20Zonas%22.%22COD_COMUNA%22%3D8108</t>
  </si>
  <si>
    <t>https://analytics.zoho.com/open-view/2395394000009573094?ZOHO_CRITERIA=%22BD%20Mapas%20por%20Zonas%22.%22COD_COMUNA%22%3D8108</t>
  </si>
  <si>
    <t>https://analytics.zoho.com/open-view/2395394000009573805?ZOHO_CRITERIA=%22BD%20Mapas%20por%20Zonas%22.%22COD_COMUNA%22%3D8108</t>
  </si>
  <si>
    <t>https://analytics.zoho.com/open-view/2395394000009574233?ZOHO_CRITERIA=%22BD%20Mapas%20por%20Zonas%22.%22COD_COMUNA%22%3D8108</t>
  </si>
  <si>
    <t>https://analytics.zoho.com/open-view/2395394000009574600?ZOHO_CRITERIA=%22BD%20Mapas%20por%20Zonas%22.%22COD_COMUNA%22%3D8108</t>
  </si>
  <si>
    <t>https://analytics.zoho.com/open-view/2395394000009574939?ZOHO_CRITERIA=%22BD%20Mapas%20por%20Zonas%22.%22COD_COMUNA%22%3D8108</t>
  </si>
  <si>
    <t>https://analytics.zoho.com/open-view/2395394000009575082?ZOHO_CRITERIA=%22BD%20Mapas%20por%20Zonas%22.%22COD_COMUNA%22%3D8108</t>
  </si>
  <si>
    <t>https://analytics.zoho.com/open-view/2395394000009576113?ZOHO_CRITERIA=%22BD%20Mapas%20por%20Zonas%22.%22COD_COMUNA%22%3D8108</t>
  </si>
  <si>
    <t>https://analytics.zoho.com/open-view/2395394000009576399?ZOHO_CRITERIA=%22BD%20Mapas%20por%20Zonas%22.%22COD_COMUNA%22%3D8108</t>
  </si>
  <si>
    <t>https://analytics.zoho.com/open-view/2395394000009576968?ZOHO_CRITERIA=%22BD%20Mapas%20por%20Zonas%22.%22COD_COMUNA%22%3D8108</t>
  </si>
  <si>
    <t>https://analytics.zoho.com/open-view/2395394000009577126?ZOHO_CRITERIA=%22BD%20Mapas%20por%20Zonas%22.%22COD_COMUNA%22%3D8108</t>
  </si>
  <si>
    <t>https://analytics.zoho.com/open-view/2395394000009577462?ZOHO_CRITERIA=%22BD%20Mapas%20por%20Zonas%22.%22COD_COMUNA%22%3D8108</t>
  </si>
  <si>
    <t>https://analytics.zoho.com/open-view/2395394000009577688?ZOHO_CRITERIA=%22BD%20Mapas%20por%20Zonas%22.%22COD_COMUNA%22%3D8108</t>
  </si>
  <si>
    <t>https://analytics.zoho.com/open-view/2395394000009578007?ZOHO_CRITERIA=%22BD%20Mapas%20por%20Zonas%22.%22COD_COMUNA%22%3D8108</t>
  </si>
  <si>
    <t>https://analytics.zoho.com/open-view/2395394000009407199?ZOHO_CRITERIA=%22BD%20Mapas%20por%20Zonas%22.%22COD_COMUNA%22%3D8109</t>
  </si>
  <si>
    <t>https://analytics.zoho.com/open-view/2395394000009407247?ZOHO_CRITERIA=%22BD%20Mapas%20por%20Zonas%22.%22COD_COMUNA%22%3D8109</t>
  </si>
  <si>
    <t>https://analytics.zoho.com/open-view/2395394000009571484?ZOHO_CRITERIA=%22BD%20Mapas%20por%20Zonas%22.%22COD_COMUNA%22%3D8109</t>
  </si>
  <si>
    <t>https://analytics.zoho.com/open-view/2395394000009571579?ZOHO_CRITERIA=%22BD%20Mapas%20por%20Zonas%22.%22COD_COMUNA%22%3D8109</t>
  </si>
  <si>
    <t>https://analytics.zoho.com/open-view/2395394000009571656?ZOHO_CRITERIA=%22BD%20Mapas%20por%20Zonas%22.%22COD_COMUNA%22%3D8109</t>
  </si>
  <si>
    <t>https://analytics.zoho.com/open-view/2395394000009571731?ZOHO_CRITERIA=%22BD%20Mapas%20por%20Zonas%22.%22COD_COMUNA%22%3D8109</t>
  </si>
  <si>
    <t>https://analytics.zoho.com/open-view/2395394000009572035?ZOHO_CRITERIA=%22BD%20Mapas%20por%20Zonas%22.%22COD_COMUNA%22%3D8109</t>
  </si>
  <si>
    <t>https://analytics.zoho.com/open-view/2395394000009572169?ZOHO_CRITERIA=%22BD%20Mapas%20por%20Zonas%22.%22COD_COMUNA%22%3D8109</t>
  </si>
  <si>
    <t>https://analytics.zoho.com/open-view/2395394000009572405?ZOHO_CRITERIA=%22BD%20Mapas%20por%20Zonas%22.%22COD_COMUNA%22%3D8109</t>
  </si>
  <si>
    <t>https://analytics.zoho.com/open-view/2395394000009572563?ZOHO_CRITERIA=%22BD%20Mapas%20por%20Zonas%22.%22COD_COMUNA%22%3D8109</t>
  </si>
  <si>
    <t>https://analytics.zoho.com/open-view/2395394000009572687?ZOHO_CRITERIA=%22BD%20Mapas%20por%20Zonas%22.%22COD_COMUNA%22%3D8109</t>
  </si>
  <si>
    <t>https://analytics.zoho.com/open-view/2395394000009572829?ZOHO_CRITERIA=%22BD%20Mapas%20por%20Zonas%22.%22COD_COMUNA%22%3D8109</t>
  </si>
  <si>
    <t>https://analytics.zoho.com/open-view/2395394000009572996?ZOHO_CRITERIA=%22BD%20Mapas%20por%20Zonas%22.%22COD_COMUNA%22%3D8109</t>
  </si>
  <si>
    <t>https://analytics.zoho.com/open-view/2395394000009573094?ZOHO_CRITERIA=%22BD%20Mapas%20por%20Zonas%22.%22COD_COMUNA%22%3D8109</t>
  </si>
  <si>
    <t>https://analytics.zoho.com/open-view/2395394000009573805?ZOHO_CRITERIA=%22BD%20Mapas%20por%20Zonas%22.%22COD_COMUNA%22%3D8109</t>
  </si>
  <si>
    <t>https://analytics.zoho.com/open-view/2395394000009574233?ZOHO_CRITERIA=%22BD%20Mapas%20por%20Zonas%22.%22COD_COMUNA%22%3D8109</t>
  </si>
  <si>
    <t>https://analytics.zoho.com/open-view/2395394000009574600?ZOHO_CRITERIA=%22BD%20Mapas%20por%20Zonas%22.%22COD_COMUNA%22%3D8109</t>
  </si>
  <si>
    <t>https://analytics.zoho.com/open-view/2395394000009574939?ZOHO_CRITERIA=%22BD%20Mapas%20por%20Zonas%22.%22COD_COMUNA%22%3D8109</t>
  </si>
  <si>
    <t>https://analytics.zoho.com/open-view/2395394000009575082?ZOHO_CRITERIA=%22BD%20Mapas%20por%20Zonas%22.%22COD_COMUNA%22%3D8109</t>
  </si>
  <si>
    <t>https://analytics.zoho.com/open-view/2395394000009576113?ZOHO_CRITERIA=%22BD%20Mapas%20por%20Zonas%22.%22COD_COMUNA%22%3D8109</t>
  </si>
  <si>
    <t>https://analytics.zoho.com/open-view/2395394000009576399?ZOHO_CRITERIA=%22BD%20Mapas%20por%20Zonas%22.%22COD_COMUNA%22%3D8109</t>
  </si>
  <si>
    <t>https://analytics.zoho.com/open-view/2395394000009576968?ZOHO_CRITERIA=%22BD%20Mapas%20por%20Zonas%22.%22COD_COMUNA%22%3D8109</t>
  </si>
  <si>
    <t>https://analytics.zoho.com/open-view/2395394000009577126?ZOHO_CRITERIA=%22BD%20Mapas%20por%20Zonas%22.%22COD_COMUNA%22%3D8109</t>
  </si>
  <si>
    <t>https://analytics.zoho.com/open-view/2395394000009577462?ZOHO_CRITERIA=%22BD%20Mapas%20por%20Zonas%22.%22COD_COMUNA%22%3D8109</t>
  </si>
  <si>
    <t>https://analytics.zoho.com/open-view/2395394000009577688?ZOHO_CRITERIA=%22BD%20Mapas%20por%20Zonas%22.%22COD_COMUNA%22%3D8109</t>
  </si>
  <si>
    <t>https://analytics.zoho.com/open-view/2395394000009578007?ZOHO_CRITERIA=%22BD%20Mapas%20por%20Zonas%22.%22COD_COMUNA%22%3D8109</t>
  </si>
  <si>
    <t>https://analytics.zoho.com/open-view/2395394000009407199?ZOHO_CRITERIA=%22BD%20Mapas%20por%20Zonas%22.%22COD_COMUNA%22%3D8110</t>
  </si>
  <si>
    <t>https://analytics.zoho.com/open-view/2395394000009407247?ZOHO_CRITERIA=%22BD%20Mapas%20por%20Zonas%22.%22COD_COMUNA%22%3D8110</t>
  </si>
  <si>
    <t>https://analytics.zoho.com/open-view/2395394000009571484?ZOHO_CRITERIA=%22BD%20Mapas%20por%20Zonas%22.%22COD_COMUNA%22%3D8110</t>
  </si>
  <si>
    <t>https://analytics.zoho.com/open-view/2395394000009571579?ZOHO_CRITERIA=%22BD%20Mapas%20por%20Zonas%22.%22COD_COMUNA%22%3D8110</t>
  </si>
  <si>
    <t>https://analytics.zoho.com/open-view/2395394000009571656?ZOHO_CRITERIA=%22BD%20Mapas%20por%20Zonas%22.%22COD_COMUNA%22%3D8110</t>
  </si>
  <si>
    <t>https://analytics.zoho.com/open-view/2395394000009571731?ZOHO_CRITERIA=%22BD%20Mapas%20por%20Zonas%22.%22COD_COMUNA%22%3D8110</t>
  </si>
  <si>
    <t>https://analytics.zoho.com/open-view/2395394000009572035?ZOHO_CRITERIA=%22BD%20Mapas%20por%20Zonas%22.%22COD_COMUNA%22%3D8110</t>
  </si>
  <si>
    <t>https://analytics.zoho.com/open-view/2395394000009572169?ZOHO_CRITERIA=%22BD%20Mapas%20por%20Zonas%22.%22COD_COMUNA%22%3D8110</t>
  </si>
  <si>
    <t>https://analytics.zoho.com/open-view/2395394000009572405?ZOHO_CRITERIA=%22BD%20Mapas%20por%20Zonas%22.%22COD_COMUNA%22%3D8110</t>
  </si>
  <si>
    <t>https://analytics.zoho.com/open-view/2395394000009572563?ZOHO_CRITERIA=%22BD%20Mapas%20por%20Zonas%22.%22COD_COMUNA%22%3D8110</t>
  </si>
  <si>
    <t>https://analytics.zoho.com/open-view/2395394000009572687?ZOHO_CRITERIA=%22BD%20Mapas%20por%20Zonas%22.%22COD_COMUNA%22%3D8110</t>
  </si>
  <si>
    <t>https://analytics.zoho.com/open-view/2395394000009572829?ZOHO_CRITERIA=%22BD%20Mapas%20por%20Zonas%22.%22COD_COMUNA%22%3D8110</t>
  </si>
  <si>
    <t>https://analytics.zoho.com/open-view/2395394000009572996?ZOHO_CRITERIA=%22BD%20Mapas%20por%20Zonas%22.%22COD_COMUNA%22%3D8110</t>
  </si>
  <si>
    <t>https://analytics.zoho.com/open-view/2395394000009573094?ZOHO_CRITERIA=%22BD%20Mapas%20por%20Zonas%22.%22COD_COMUNA%22%3D8110</t>
  </si>
  <si>
    <t>https://analytics.zoho.com/open-view/2395394000009573805?ZOHO_CRITERIA=%22BD%20Mapas%20por%20Zonas%22.%22COD_COMUNA%22%3D8110</t>
  </si>
  <si>
    <t>https://analytics.zoho.com/open-view/2395394000009574233?ZOHO_CRITERIA=%22BD%20Mapas%20por%20Zonas%22.%22COD_COMUNA%22%3D8110</t>
  </si>
  <si>
    <t>https://analytics.zoho.com/open-view/2395394000009574600?ZOHO_CRITERIA=%22BD%20Mapas%20por%20Zonas%22.%22COD_COMUNA%22%3D8110</t>
  </si>
  <si>
    <t>https://analytics.zoho.com/open-view/2395394000009574939?ZOHO_CRITERIA=%22BD%20Mapas%20por%20Zonas%22.%22COD_COMUNA%22%3D8110</t>
  </si>
  <si>
    <t>https://analytics.zoho.com/open-view/2395394000009575082?ZOHO_CRITERIA=%22BD%20Mapas%20por%20Zonas%22.%22COD_COMUNA%22%3D8110</t>
  </si>
  <si>
    <t>https://analytics.zoho.com/open-view/2395394000009576113?ZOHO_CRITERIA=%22BD%20Mapas%20por%20Zonas%22.%22COD_COMUNA%22%3D8110</t>
  </si>
  <si>
    <t>https://analytics.zoho.com/open-view/2395394000009576399?ZOHO_CRITERIA=%22BD%20Mapas%20por%20Zonas%22.%22COD_COMUNA%22%3D8110</t>
  </si>
  <si>
    <t>https://analytics.zoho.com/open-view/2395394000009576968?ZOHO_CRITERIA=%22BD%20Mapas%20por%20Zonas%22.%22COD_COMUNA%22%3D8110</t>
  </si>
  <si>
    <t>https://analytics.zoho.com/open-view/2395394000009577126?ZOHO_CRITERIA=%22BD%20Mapas%20por%20Zonas%22.%22COD_COMUNA%22%3D8110</t>
  </si>
  <si>
    <t>https://analytics.zoho.com/open-view/2395394000009577462?ZOHO_CRITERIA=%22BD%20Mapas%20por%20Zonas%22.%22COD_COMUNA%22%3D8110</t>
  </si>
  <si>
    <t>https://analytics.zoho.com/open-view/2395394000009577688?ZOHO_CRITERIA=%22BD%20Mapas%20por%20Zonas%22.%22COD_COMUNA%22%3D8110</t>
  </si>
  <si>
    <t>https://analytics.zoho.com/open-view/2395394000009578007?ZOHO_CRITERIA=%22BD%20Mapas%20por%20Zonas%22.%22COD_COMUNA%22%3D8110</t>
  </si>
  <si>
    <t>https://analytics.zoho.com/open-view/2395394000009407199?ZOHO_CRITERIA=%22BD%20Mapas%20por%20Zonas%22.%22COD_COMUNA%22%3D8111</t>
  </si>
  <si>
    <t>https://analytics.zoho.com/open-view/2395394000009407247?ZOHO_CRITERIA=%22BD%20Mapas%20por%20Zonas%22.%22COD_COMUNA%22%3D8111</t>
  </si>
  <si>
    <t>https://analytics.zoho.com/open-view/2395394000009571484?ZOHO_CRITERIA=%22BD%20Mapas%20por%20Zonas%22.%22COD_COMUNA%22%3D8111</t>
  </si>
  <si>
    <t>https://analytics.zoho.com/open-view/2395394000009571579?ZOHO_CRITERIA=%22BD%20Mapas%20por%20Zonas%22.%22COD_COMUNA%22%3D8111</t>
  </si>
  <si>
    <t>https://analytics.zoho.com/open-view/2395394000009571656?ZOHO_CRITERIA=%22BD%20Mapas%20por%20Zonas%22.%22COD_COMUNA%22%3D8111</t>
  </si>
  <si>
    <t>https://analytics.zoho.com/open-view/2395394000009571731?ZOHO_CRITERIA=%22BD%20Mapas%20por%20Zonas%22.%22COD_COMUNA%22%3D8111</t>
  </si>
  <si>
    <t>https://analytics.zoho.com/open-view/2395394000009572035?ZOHO_CRITERIA=%22BD%20Mapas%20por%20Zonas%22.%22COD_COMUNA%22%3D8111</t>
  </si>
  <si>
    <t>https://analytics.zoho.com/open-view/2395394000009572169?ZOHO_CRITERIA=%22BD%20Mapas%20por%20Zonas%22.%22COD_COMUNA%22%3D8111</t>
  </si>
  <si>
    <t>https://analytics.zoho.com/open-view/2395394000009572405?ZOHO_CRITERIA=%22BD%20Mapas%20por%20Zonas%22.%22COD_COMUNA%22%3D8111</t>
  </si>
  <si>
    <t>https://analytics.zoho.com/open-view/2395394000009572563?ZOHO_CRITERIA=%22BD%20Mapas%20por%20Zonas%22.%22COD_COMUNA%22%3D8111</t>
  </si>
  <si>
    <t>https://analytics.zoho.com/open-view/2395394000009572687?ZOHO_CRITERIA=%22BD%20Mapas%20por%20Zonas%22.%22COD_COMUNA%22%3D8111</t>
  </si>
  <si>
    <t>https://analytics.zoho.com/open-view/2395394000009572829?ZOHO_CRITERIA=%22BD%20Mapas%20por%20Zonas%22.%22COD_COMUNA%22%3D8111</t>
  </si>
  <si>
    <t>https://analytics.zoho.com/open-view/2395394000009572996?ZOHO_CRITERIA=%22BD%20Mapas%20por%20Zonas%22.%22COD_COMUNA%22%3D8111</t>
  </si>
  <si>
    <t>https://analytics.zoho.com/open-view/2395394000009573094?ZOHO_CRITERIA=%22BD%20Mapas%20por%20Zonas%22.%22COD_COMUNA%22%3D8111</t>
  </si>
  <si>
    <t>https://analytics.zoho.com/open-view/2395394000009573805?ZOHO_CRITERIA=%22BD%20Mapas%20por%20Zonas%22.%22COD_COMUNA%22%3D8111</t>
  </si>
  <si>
    <t>https://analytics.zoho.com/open-view/2395394000009574233?ZOHO_CRITERIA=%22BD%20Mapas%20por%20Zonas%22.%22COD_COMUNA%22%3D8111</t>
  </si>
  <si>
    <t>https://analytics.zoho.com/open-view/2395394000009574600?ZOHO_CRITERIA=%22BD%20Mapas%20por%20Zonas%22.%22COD_COMUNA%22%3D8111</t>
  </si>
  <si>
    <t>https://analytics.zoho.com/open-view/2395394000009574939?ZOHO_CRITERIA=%22BD%20Mapas%20por%20Zonas%22.%22COD_COMUNA%22%3D8111</t>
  </si>
  <si>
    <t>https://analytics.zoho.com/open-view/2395394000009575082?ZOHO_CRITERIA=%22BD%20Mapas%20por%20Zonas%22.%22COD_COMUNA%22%3D8111</t>
  </si>
  <si>
    <t>https://analytics.zoho.com/open-view/2395394000009576113?ZOHO_CRITERIA=%22BD%20Mapas%20por%20Zonas%22.%22COD_COMUNA%22%3D8111</t>
  </si>
  <si>
    <t>https://analytics.zoho.com/open-view/2395394000009576399?ZOHO_CRITERIA=%22BD%20Mapas%20por%20Zonas%22.%22COD_COMUNA%22%3D8111</t>
  </si>
  <si>
    <t>https://analytics.zoho.com/open-view/2395394000009576968?ZOHO_CRITERIA=%22BD%20Mapas%20por%20Zonas%22.%22COD_COMUNA%22%3D8111</t>
  </si>
  <si>
    <t>https://analytics.zoho.com/open-view/2395394000009577126?ZOHO_CRITERIA=%22BD%20Mapas%20por%20Zonas%22.%22COD_COMUNA%22%3D8111</t>
  </si>
  <si>
    <t>https://analytics.zoho.com/open-view/2395394000009577462?ZOHO_CRITERIA=%22BD%20Mapas%20por%20Zonas%22.%22COD_COMUNA%22%3D8111</t>
  </si>
  <si>
    <t>https://analytics.zoho.com/open-view/2395394000009577688?ZOHO_CRITERIA=%22BD%20Mapas%20por%20Zonas%22.%22COD_COMUNA%22%3D8111</t>
  </si>
  <si>
    <t>https://analytics.zoho.com/open-view/2395394000009578007?ZOHO_CRITERIA=%22BD%20Mapas%20por%20Zonas%22.%22COD_COMUNA%22%3D8111</t>
  </si>
  <si>
    <t>https://analytics.zoho.com/open-view/2395394000009407199?ZOHO_CRITERIA=%22BD%20Mapas%20por%20Zonas%22.%22COD_COMUNA%22%3D8112</t>
  </si>
  <si>
    <t>https://analytics.zoho.com/open-view/2395394000009407247?ZOHO_CRITERIA=%22BD%20Mapas%20por%20Zonas%22.%22COD_COMUNA%22%3D8112</t>
  </si>
  <si>
    <t>https://analytics.zoho.com/open-view/2395394000009571484?ZOHO_CRITERIA=%22BD%20Mapas%20por%20Zonas%22.%22COD_COMUNA%22%3D8112</t>
  </si>
  <si>
    <t>https://analytics.zoho.com/open-view/2395394000009571579?ZOHO_CRITERIA=%22BD%20Mapas%20por%20Zonas%22.%22COD_COMUNA%22%3D8112</t>
  </si>
  <si>
    <t>https://analytics.zoho.com/open-view/2395394000009571656?ZOHO_CRITERIA=%22BD%20Mapas%20por%20Zonas%22.%22COD_COMUNA%22%3D8112</t>
  </si>
  <si>
    <t>https://analytics.zoho.com/open-view/2395394000009571731?ZOHO_CRITERIA=%22BD%20Mapas%20por%20Zonas%22.%22COD_COMUNA%22%3D8112</t>
  </si>
  <si>
    <t>https://analytics.zoho.com/open-view/2395394000009572035?ZOHO_CRITERIA=%22BD%20Mapas%20por%20Zonas%22.%22COD_COMUNA%22%3D8112</t>
  </si>
  <si>
    <t>https://analytics.zoho.com/open-view/2395394000009572169?ZOHO_CRITERIA=%22BD%20Mapas%20por%20Zonas%22.%22COD_COMUNA%22%3D8112</t>
  </si>
  <si>
    <t>https://analytics.zoho.com/open-view/2395394000009572405?ZOHO_CRITERIA=%22BD%20Mapas%20por%20Zonas%22.%22COD_COMUNA%22%3D8112</t>
  </si>
  <si>
    <t>https://analytics.zoho.com/open-view/2395394000009572563?ZOHO_CRITERIA=%22BD%20Mapas%20por%20Zonas%22.%22COD_COMUNA%22%3D8112</t>
  </si>
  <si>
    <t>https://analytics.zoho.com/open-view/2395394000009572687?ZOHO_CRITERIA=%22BD%20Mapas%20por%20Zonas%22.%22COD_COMUNA%22%3D8112</t>
  </si>
  <si>
    <t>https://analytics.zoho.com/open-view/2395394000009572829?ZOHO_CRITERIA=%22BD%20Mapas%20por%20Zonas%22.%22COD_COMUNA%22%3D8112</t>
  </si>
  <si>
    <t>https://analytics.zoho.com/open-view/2395394000009572996?ZOHO_CRITERIA=%22BD%20Mapas%20por%20Zonas%22.%22COD_COMUNA%22%3D8112</t>
  </si>
  <si>
    <t>https://analytics.zoho.com/open-view/2395394000009573094?ZOHO_CRITERIA=%22BD%20Mapas%20por%20Zonas%22.%22COD_COMUNA%22%3D8112</t>
  </si>
  <si>
    <t>https://analytics.zoho.com/open-view/2395394000009573805?ZOHO_CRITERIA=%22BD%20Mapas%20por%20Zonas%22.%22COD_COMUNA%22%3D8112</t>
  </si>
  <si>
    <t>https://analytics.zoho.com/open-view/2395394000009574233?ZOHO_CRITERIA=%22BD%20Mapas%20por%20Zonas%22.%22COD_COMUNA%22%3D8112</t>
  </si>
  <si>
    <t>https://analytics.zoho.com/open-view/2395394000009574600?ZOHO_CRITERIA=%22BD%20Mapas%20por%20Zonas%22.%22COD_COMUNA%22%3D8112</t>
  </si>
  <si>
    <t>https://analytics.zoho.com/open-view/2395394000009574939?ZOHO_CRITERIA=%22BD%20Mapas%20por%20Zonas%22.%22COD_COMUNA%22%3D8112</t>
  </si>
  <si>
    <t>https://analytics.zoho.com/open-view/2395394000009575082?ZOHO_CRITERIA=%22BD%20Mapas%20por%20Zonas%22.%22COD_COMUNA%22%3D8112</t>
  </si>
  <si>
    <t>https://analytics.zoho.com/open-view/2395394000009576113?ZOHO_CRITERIA=%22BD%20Mapas%20por%20Zonas%22.%22COD_COMUNA%22%3D8112</t>
  </si>
  <si>
    <t>https://analytics.zoho.com/open-view/2395394000009576399?ZOHO_CRITERIA=%22BD%20Mapas%20por%20Zonas%22.%22COD_COMUNA%22%3D8112</t>
  </si>
  <si>
    <t>https://analytics.zoho.com/open-view/2395394000009576968?ZOHO_CRITERIA=%22BD%20Mapas%20por%20Zonas%22.%22COD_COMUNA%22%3D8112</t>
  </si>
  <si>
    <t>https://analytics.zoho.com/open-view/2395394000009577126?ZOHO_CRITERIA=%22BD%20Mapas%20por%20Zonas%22.%22COD_COMUNA%22%3D8112</t>
  </si>
  <si>
    <t>https://analytics.zoho.com/open-view/2395394000009577462?ZOHO_CRITERIA=%22BD%20Mapas%20por%20Zonas%22.%22COD_COMUNA%22%3D8112</t>
  </si>
  <si>
    <t>https://analytics.zoho.com/open-view/2395394000009577688?ZOHO_CRITERIA=%22BD%20Mapas%20por%20Zonas%22.%22COD_COMUNA%22%3D8112</t>
  </si>
  <si>
    <t>https://analytics.zoho.com/open-view/2395394000009578007?ZOHO_CRITERIA=%22BD%20Mapas%20por%20Zonas%22.%22COD_COMUNA%22%3D8112</t>
  </si>
  <si>
    <t>https://analytics.zoho.com/open-view/2395394000009407199?ZOHO_CRITERIA=%22BD%20Mapas%20por%20Zonas%22.%22COD_COMUNA%22%3D8201</t>
  </si>
  <si>
    <t>https://analytics.zoho.com/open-view/2395394000009407247?ZOHO_CRITERIA=%22BD%20Mapas%20por%20Zonas%22.%22COD_COMUNA%22%3D8201</t>
  </si>
  <si>
    <t>https://analytics.zoho.com/open-view/2395394000009571484?ZOHO_CRITERIA=%22BD%20Mapas%20por%20Zonas%22.%22COD_COMUNA%22%3D8201</t>
  </si>
  <si>
    <t>https://analytics.zoho.com/open-view/2395394000009571579?ZOHO_CRITERIA=%22BD%20Mapas%20por%20Zonas%22.%22COD_COMUNA%22%3D8201</t>
  </si>
  <si>
    <t>https://analytics.zoho.com/open-view/2395394000009571656?ZOHO_CRITERIA=%22BD%20Mapas%20por%20Zonas%22.%22COD_COMUNA%22%3D8201</t>
  </si>
  <si>
    <t>https://analytics.zoho.com/open-view/2395394000009571731?ZOHO_CRITERIA=%22BD%20Mapas%20por%20Zonas%22.%22COD_COMUNA%22%3D8201</t>
  </si>
  <si>
    <t>https://analytics.zoho.com/open-view/2395394000009572035?ZOHO_CRITERIA=%22BD%20Mapas%20por%20Zonas%22.%22COD_COMUNA%22%3D8201</t>
  </si>
  <si>
    <t>https://analytics.zoho.com/open-view/2395394000009572169?ZOHO_CRITERIA=%22BD%20Mapas%20por%20Zonas%22.%22COD_COMUNA%22%3D8201</t>
  </si>
  <si>
    <t>https://analytics.zoho.com/open-view/2395394000009572405?ZOHO_CRITERIA=%22BD%20Mapas%20por%20Zonas%22.%22COD_COMUNA%22%3D8201</t>
  </si>
  <si>
    <t>https://analytics.zoho.com/open-view/2395394000009572563?ZOHO_CRITERIA=%22BD%20Mapas%20por%20Zonas%22.%22COD_COMUNA%22%3D8201</t>
  </si>
  <si>
    <t>https://analytics.zoho.com/open-view/2395394000009572687?ZOHO_CRITERIA=%22BD%20Mapas%20por%20Zonas%22.%22COD_COMUNA%22%3D8201</t>
  </si>
  <si>
    <t>https://analytics.zoho.com/open-view/2395394000009572829?ZOHO_CRITERIA=%22BD%20Mapas%20por%20Zonas%22.%22COD_COMUNA%22%3D8201</t>
  </si>
  <si>
    <t>https://analytics.zoho.com/open-view/2395394000009572996?ZOHO_CRITERIA=%22BD%20Mapas%20por%20Zonas%22.%22COD_COMUNA%22%3D8201</t>
  </si>
  <si>
    <t>https://analytics.zoho.com/open-view/2395394000009573094?ZOHO_CRITERIA=%22BD%20Mapas%20por%20Zonas%22.%22COD_COMUNA%22%3D8201</t>
  </si>
  <si>
    <t>https://analytics.zoho.com/open-view/2395394000009573805?ZOHO_CRITERIA=%22BD%20Mapas%20por%20Zonas%22.%22COD_COMUNA%22%3D8201</t>
  </si>
  <si>
    <t>https://analytics.zoho.com/open-view/2395394000009574233?ZOHO_CRITERIA=%22BD%20Mapas%20por%20Zonas%22.%22COD_COMUNA%22%3D8201</t>
  </si>
  <si>
    <t>https://analytics.zoho.com/open-view/2395394000009574600?ZOHO_CRITERIA=%22BD%20Mapas%20por%20Zonas%22.%22COD_COMUNA%22%3D8201</t>
  </si>
  <si>
    <t>https://analytics.zoho.com/open-view/2395394000009574939?ZOHO_CRITERIA=%22BD%20Mapas%20por%20Zonas%22.%22COD_COMUNA%22%3D8201</t>
  </si>
  <si>
    <t>https://analytics.zoho.com/open-view/2395394000009575082?ZOHO_CRITERIA=%22BD%20Mapas%20por%20Zonas%22.%22COD_COMUNA%22%3D8201</t>
  </si>
  <si>
    <t>https://analytics.zoho.com/open-view/2395394000009576113?ZOHO_CRITERIA=%22BD%20Mapas%20por%20Zonas%22.%22COD_COMUNA%22%3D8201</t>
  </si>
  <si>
    <t>https://analytics.zoho.com/open-view/2395394000009576399?ZOHO_CRITERIA=%22BD%20Mapas%20por%20Zonas%22.%22COD_COMUNA%22%3D8201</t>
  </si>
  <si>
    <t>https://analytics.zoho.com/open-view/2395394000009576968?ZOHO_CRITERIA=%22BD%20Mapas%20por%20Zonas%22.%22COD_COMUNA%22%3D8201</t>
  </si>
  <si>
    <t>https://analytics.zoho.com/open-view/2395394000009577126?ZOHO_CRITERIA=%22BD%20Mapas%20por%20Zonas%22.%22COD_COMUNA%22%3D8201</t>
  </si>
  <si>
    <t>https://analytics.zoho.com/open-view/2395394000009577462?ZOHO_CRITERIA=%22BD%20Mapas%20por%20Zonas%22.%22COD_COMUNA%22%3D8201</t>
  </si>
  <si>
    <t>https://analytics.zoho.com/open-view/2395394000009577688?ZOHO_CRITERIA=%22BD%20Mapas%20por%20Zonas%22.%22COD_COMUNA%22%3D8201</t>
  </si>
  <si>
    <t>https://analytics.zoho.com/open-view/2395394000009578007?ZOHO_CRITERIA=%22BD%20Mapas%20por%20Zonas%22.%22COD_COMUNA%22%3D8201</t>
  </si>
  <si>
    <t>https://analytics.zoho.com/open-view/2395394000009407199?ZOHO_CRITERIA=%22BD%20Mapas%20por%20Zonas%22.%22COD_COMUNA%22%3D8202</t>
  </si>
  <si>
    <t>https://analytics.zoho.com/open-view/2395394000009407247?ZOHO_CRITERIA=%22BD%20Mapas%20por%20Zonas%22.%22COD_COMUNA%22%3D8202</t>
  </si>
  <si>
    <t>https://analytics.zoho.com/open-view/2395394000009571484?ZOHO_CRITERIA=%22BD%20Mapas%20por%20Zonas%22.%22COD_COMUNA%22%3D8202</t>
  </si>
  <si>
    <t>https://analytics.zoho.com/open-view/2395394000009571579?ZOHO_CRITERIA=%22BD%20Mapas%20por%20Zonas%22.%22COD_COMUNA%22%3D8202</t>
  </si>
  <si>
    <t>https://analytics.zoho.com/open-view/2395394000009571656?ZOHO_CRITERIA=%22BD%20Mapas%20por%20Zonas%22.%22COD_COMUNA%22%3D8202</t>
  </si>
  <si>
    <t>https://analytics.zoho.com/open-view/2395394000009571731?ZOHO_CRITERIA=%22BD%20Mapas%20por%20Zonas%22.%22COD_COMUNA%22%3D8202</t>
  </si>
  <si>
    <t>https://analytics.zoho.com/open-view/2395394000009572035?ZOHO_CRITERIA=%22BD%20Mapas%20por%20Zonas%22.%22COD_COMUNA%22%3D8202</t>
  </si>
  <si>
    <t>https://analytics.zoho.com/open-view/2395394000009572169?ZOHO_CRITERIA=%22BD%20Mapas%20por%20Zonas%22.%22COD_COMUNA%22%3D8202</t>
  </si>
  <si>
    <t>https://analytics.zoho.com/open-view/2395394000009572405?ZOHO_CRITERIA=%22BD%20Mapas%20por%20Zonas%22.%22COD_COMUNA%22%3D8202</t>
  </si>
  <si>
    <t>https://analytics.zoho.com/open-view/2395394000009572563?ZOHO_CRITERIA=%22BD%20Mapas%20por%20Zonas%22.%22COD_COMUNA%22%3D8202</t>
  </si>
  <si>
    <t>https://analytics.zoho.com/open-view/2395394000009572687?ZOHO_CRITERIA=%22BD%20Mapas%20por%20Zonas%22.%22COD_COMUNA%22%3D8202</t>
  </si>
  <si>
    <t>https://analytics.zoho.com/open-view/2395394000009572829?ZOHO_CRITERIA=%22BD%20Mapas%20por%20Zonas%22.%22COD_COMUNA%22%3D8202</t>
  </si>
  <si>
    <t>https://analytics.zoho.com/open-view/2395394000009572996?ZOHO_CRITERIA=%22BD%20Mapas%20por%20Zonas%22.%22COD_COMUNA%22%3D8202</t>
  </si>
  <si>
    <t>https://analytics.zoho.com/open-view/2395394000009573094?ZOHO_CRITERIA=%22BD%20Mapas%20por%20Zonas%22.%22COD_COMUNA%22%3D8202</t>
  </si>
  <si>
    <t>https://analytics.zoho.com/open-view/2395394000009573805?ZOHO_CRITERIA=%22BD%20Mapas%20por%20Zonas%22.%22COD_COMUNA%22%3D8202</t>
  </si>
  <si>
    <t>https://analytics.zoho.com/open-view/2395394000009574233?ZOHO_CRITERIA=%22BD%20Mapas%20por%20Zonas%22.%22COD_COMUNA%22%3D8202</t>
  </si>
  <si>
    <t>https://analytics.zoho.com/open-view/2395394000009574600?ZOHO_CRITERIA=%22BD%20Mapas%20por%20Zonas%22.%22COD_COMUNA%22%3D8202</t>
  </si>
  <si>
    <t>https://analytics.zoho.com/open-view/2395394000009574939?ZOHO_CRITERIA=%22BD%20Mapas%20por%20Zonas%22.%22COD_COMUNA%22%3D8202</t>
  </si>
  <si>
    <t>https://analytics.zoho.com/open-view/2395394000009575082?ZOHO_CRITERIA=%22BD%20Mapas%20por%20Zonas%22.%22COD_COMUNA%22%3D8202</t>
  </si>
  <si>
    <t>https://analytics.zoho.com/open-view/2395394000009576113?ZOHO_CRITERIA=%22BD%20Mapas%20por%20Zonas%22.%22COD_COMUNA%22%3D8202</t>
  </si>
  <si>
    <t>https://analytics.zoho.com/open-view/2395394000009576399?ZOHO_CRITERIA=%22BD%20Mapas%20por%20Zonas%22.%22COD_COMUNA%22%3D8202</t>
  </si>
  <si>
    <t>https://analytics.zoho.com/open-view/2395394000009576968?ZOHO_CRITERIA=%22BD%20Mapas%20por%20Zonas%22.%22COD_COMUNA%22%3D8202</t>
  </si>
  <si>
    <t>https://analytics.zoho.com/open-view/2395394000009577126?ZOHO_CRITERIA=%22BD%20Mapas%20por%20Zonas%22.%22COD_COMUNA%22%3D8202</t>
  </si>
  <si>
    <t>https://analytics.zoho.com/open-view/2395394000009577462?ZOHO_CRITERIA=%22BD%20Mapas%20por%20Zonas%22.%22COD_COMUNA%22%3D8202</t>
  </si>
  <si>
    <t>https://analytics.zoho.com/open-view/2395394000009577688?ZOHO_CRITERIA=%22BD%20Mapas%20por%20Zonas%22.%22COD_COMUNA%22%3D8202</t>
  </si>
  <si>
    <t>https://analytics.zoho.com/open-view/2395394000009578007?ZOHO_CRITERIA=%22BD%20Mapas%20por%20Zonas%22.%22COD_COMUNA%22%3D8202</t>
  </si>
  <si>
    <t>https://analytics.zoho.com/open-view/2395394000009407199?ZOHO_CRITERIA=%22BD%20Mapas%20por%20Zonas%22.%22COD_COMUNA%22%3D8203</t>
  </si>
  <si>
    <t>https://analytics.zoho.com/open-view/2395394000009407247?ZOHO_CRITERIA=%22BD%20Mapas%20por%20Zonas%22.%22COD_COMUNA%22%3D8203</t>
  </si>
  <si>
    <t>https://analytics.zoho.com/open-view/2395394000009571484?ZOHO_CRITERIA=%22BD%20Mapas%20por%20Zonas%22.%22COD_COMUNA%22%3D8203</t>
  </si>
  <si>
    <t>https://analytics.zoho.com/open-view/2395394000009571579?ZOHO_CRITERIA=%22BD%20Mapas%20por%20Zonas%22.%22COD_COMUNA%22%3D8203</t>
  </si>
  <si>
    <t>https://analytics.zoho.com/open-view/2395394000009571656?ZOHO_CRITERIA=%22BD%20Mapas%20por%20Zonas%22.%22COD_COMUNA%22%3D8203</t>
  </si>
  <si>
    <t>https://analytics.zoho.com/open-view/2395394000009571731?ZOHO_CRITERIA=%22BD%20Mapas%20por%20Zonas%22.%22COD_COMUNA%22%3D8203</t>
  </si>
  <si>
    <t>https://analytics.zoho.com/open-view/2395394000009572035?ZOHO_CRITERIA=%22BD%20Mapas%20por%20Zonas%22.%22COD_COMUNA%22%3D8203</t>
  </si>
  <si>
    <t>https://analytics.zoho.com/open-view/2395394000009572169?ZOHO_CRITERIA=%22BD%20Mapas%20por%20Zonas%22.%22COD_COMUNA%22%3D8203</t>
  </si>
  <si>
    <t>https://analytics.zoho.com/open-view/2395394000009572405?ZOHO_CRITERIA=%22BD%20Mapas%20por%20Zonas%22.%22COD_COMUNA%22%3D8203</t>
  </si>
  <si>
    <t>https://analytics.zoho.com/open-view/2395394000009572563?ZOHO_CRITERIA=%22BD%20Mapas%20por%20Zonas%22.%22COD_COMUNA%22%3D8203</t>
  </si>
  <si>
    <t>https://analytics.zoho.com/open-view/2395394000009572687?ZOHO_CRITERIA=%22BD%20Mapas%20por%20Zonas%22.%22COD_COMUNA%22%3D8203</t>
  </si>
  <si>
    <t>https://analytics.zoho.com/open-view/2395394000009572829?ZOHO_CRITERIA=%22BD%20Mapas%20por%20Zonas%22.%22COD_COMUNA%22%3D8203</t>
  </si>
  <si>
    <t>https://analytics.zoho.com/open-view/2395394000009572996?ZOHO_CRITERIA=%22BD%20Mapas%20por%20Zonas%22.%22COD_COMUNA%22%3D8203</t>
  </si>
  <si>
    <t>https://analytics.zoho.com/open-view/2395394000009573094?ZOHO_CRITERIA=%22BD%20Mapas%20por%20Zonas%22.%22COD_COMUNA%22%3D8203</t>
  </si>
  <si>
    <t>https://analytics.zoho.com/open-view/2395394000009573805?ZOHO_CRITERIA=%22BD%20Mapas%20por%20Zonas%22.%22COD_COMUNA%22%3D8203</t>
  </si>
  <si>
    <t>https://analytics.zoho.com/open-view/2395394000009574233?ZOHO_CRITERIA=%22BD%20Mapas%20por%20Zonas%22.%22COD_COMUNA%22%3D8203</t>
  </si>
  <si>
    <t>https://analytics.zoho.com/open-view/2395394000009574600?ZOHO_CRITERIA=%22BD%20Mapas%20por%20Zonas%22.%22COD_COMUNA%22%3D8203</t>
  </si>
  <si>
    <t>https://analytics.zoho.com/open-view/2395394000009574939?ZOHO_CRITERIA=%22BD%20Mapas%20por%20Zonas%22.%22COD_COMUNA%22%3D8203</t>
  </si>
  <si>
    <t>https://analytics.zoho.com/open-view/2395394000009575082?ZOHO_CRITERIA=%22BD%20Mapas%20por%20Zonas%22.%22COD_COMUNA%22%3D8203</t>
  </si>
  <si>
    <t>https://analytics.zoho.com/open-view/2395394000009576113?ZOHO_CRITERIA=%22BD%20Mapas%20por%20Zonas%22.%22COD_COMUNA%22%3D8203</t>
  </si>
  <si>
    <t>https://analytics.zoho.com/open-view/2395394000009576399?ZOHO_CRITERIA=%22BD%20Mapas%20por%20Zonas%22.%22COD_COMUNA%22%3D8203</t>
  </si>
  <si>
    <t>https://analytics.zoho.com/open-view/2395394000009576968?ZOHO_CRITERIA=%22BD%20Mapas%20por%20Zonas%22.%22COD_COMUNA%22%3D8203</t>
  </si>
  <si>
    <t>https://analytics.zoho.com/open-view/2395394000009577126?ZOHO_CRITERIA=%22BD%20Mapas%20por%20Zonas%22.%22COD_COMUNA%22%3D8203</t>
  </si>
  <si>
    <t>https://analytics.zoho.com/open-view/2395394000009577462?ZOHO_CRITERIA=%22BD%20Mapas%20por%20Zonas%22.%22COD_COMUNA%22%3D8203</t>
  </si>
  <si>
    <t>https://analytics.zoho.com/open-view/2395394000009577688?ZOHO_CRITERIA=%22BD%20Mapas%20por%20Zonas%22.%22COD_COMUNA%22%3D8203</t>
  </si>
  <si>
    <t>https://analytics.zoho.com/open-view/2395394000009578007?ZOHO_CRITERIA=%22BD%20Mapas%20por%20Zonas%22.%22COD_COMUNA%22%3D8203</t>
  </si>
  <si>
    <t>https://analytics.zoho.com/open-view/2395394000009407199?ZOHO_CRITERIA=%22BD%20Mapas%20por%20Zonas%22.%22COD_COMUNA%22%3D8204</t>
  </si>
  <si>
    <t>https://analytics.zoho.com/open-view/2395394000009407247?ZOHO_CRITERIA=%22BD%20Mapas%20por%20Zonas%22.%22COD_COMUNA%22%3D8204</t>
  </si>
  <si>
    <t>https://analytics.zoho.com/open-view/2395394000009571484?ZOHO_CRITERIA=%22BD%20Mapas%20por%20Zonas%22.%22COD_COMUNA%22%3D8204</t>
  </si>
  <si>
    <t>https://analytics.zoho.com/open-view/2395394000009571579?ZOHO_CRITERIA=%22BD%20Mapas%20por%20Zonas%22.%22COD_COMUNA%22%3D8204</t>
  </si>
  <si>
    <t>https://analytics.zoho.com/open-view/2395394000009571656?ZOHO_CRITERIA=%22BD%20Mapas%20por%20Zonas%22.%22COD_COMUNA%22%3D8204</t>
  </si>
  <si>
    <t>https://analytics.zoho.com/open-view/2395394000009571731?ZOHO_CRITERIA=%22BD%20Mapas%20por%20Zonas%22.%22COD_COMUNA%22%3D8204</t>
  </si>
  <si>
    <t>https://analytics.zoho.com/open-view/2395394000009572035?ZOHO_CRITERIA=%22BD%20Mapas%20por%20Zonas%22.%22COD_COMUNA%22%3D8204</t>
  </si>
  <si>
    <t>https://analytics.zoho.com/open-view/2395394000009572169?ZOHO_CRITERIA=%22BD%20Mapas%20por%20Zonas%22.%22COD_COMUNA%22%3D8204</t>
  </si>
  <si>
    <t>https://analytics.zoho.com/open-view/2395394000009572405?ZOHO_CRITERIA=%22BD%20Mapas%20por%20Zonas%22.%22COD_COMUNA%22%3D8204</t>
  </si>
  <si>
    <t>https://analytics.zoho.com/open-view/2395394000009572563?ZOHO_CRITERIA=%22BD%20Mapas%20por%20Zonas%22.%22COD_COMUNA%22%3D8204</t>
  </si>
  <si>
    <t>https://analytics.zoho.com/open-view/2395394000009572687?ZOHO_CRITERIA=%22BD%20Mapas%20por%20Zonas%22.%22COD_COMUNA%22%3D8204</t>
  </si>
  <si>
    <t>https://analytics.zoho.com/open-view/2395394000009572829?ZOHO_CRITERIA=%22BD%20Mapas%20por%20Zonas%22.%22COD_COMUNA%22%3D8204</t>
  </si>
  <si>
    <t>https://analytics.zoho.com/open-view/2395394000009572996?ZOHO_CRITERIA=%22BD%20Mapas%20por%20Zonas%22.%22COD_COMUNA%22%3D8204</t>
  </si>
  <si>
    <t>https://analytics.zoho.com/open-view/2395394000009573094?ZOHO_CRITERIA=%22BD%20Mapas%20por%20Zonas%22.%22COD_COMUNA%22%3D8204</t>
  </si>
  <si>
    <t>https://analytics.zoho.com/open-view/2395394000009573805?ZOHO_CRITERIA=%22BD%20Mapas%20por%20Zonas%22.%22COD_COMUNA%22%3D8204</t>
  </si>
  <si>
    <t>https://analytics.zoho.com/open-view/2395394000009574233?ZOHO_CRITERIA=%22BD%20Mapas%20por%20Zonas%22.%22COD_COMUNA%22%3D8204</t>
  </si>
  <si>
    <t>https://analytics.zoho.com/open-view/2395394000009574600?ZOHO_CRITERIA=%22BD%20Mapas%20por%20Zonas%22.%22COD_COMUNA%22%3D8204</t>
  </si>
  <si>
    <t>https://analytics.zoho.com/open-view/2395394000009574939?ZOHO_CRITERIA=%22BD%20Mapas%20por%20Zonas%22.%22COD_COMUNA%22%3D8204</t>
  </si>
  <si>
    <t>https://analytics.zoho.com/open-view/2395394000009575082?ZOHO_CRITERIA=%22BD%20Mapas%20por%20Zonas%22.%22COD_COMUNA%22%3D8204</t>
  </si>
  <si>
    <t>https://analytics.zoho.com/open-view/2395394000009576113?ZOHO_CRITERIA=%22BD%20Mapas%20por%20Zonas%22.%22COD_COMUNA%22%3D8204</t>
  </si>
  <si>
    <t>https://analytics.zoho.com/open-view/2395394000009576399?ZOHO_CRITERIA=%22BD%20Mapas%20por%20Zonas%22.%22COD_COMUNA%22%3D8204</t>
  </si>
  <si>
    <t>https://analytics.zoho.com/open-view/2395394000009576968?ZOHO_CRITERIA=%22BD%20Mapas%20por%20Zonas%22.%22COD_COMUNA%22%3D8204</t>
  </si>
  <si>
    <t>https://analytics.zoho.com/open-view/2395394000009577126?ZOHO_CRITERIA=%22BD%20Mapas%20por%20Zonas%22.%22COD_COMUNA%22%3D8204</t>
  </si>
  <si>
    <t>https://analytics.zoho.com/open-view/2395394000009577462?ZOHO_CRITERIA=%22BD%20Mapas%20por%20Zonas%22.%22COD_COMUNA%22%3D8204</t>
  </si>
  <si>
    <t>https://analytics.zoho.com/open-view/2395394000009577688?ZOHO_CRITERIA=%22BD%20Mapas%20por%20Zonas%22.%22COD_COMUNA%22%3D8204</t>
  </si>
  <si>
    <t>https://analytics.zoho.com/open-view/2395394000009578007?ZOHO_CRITERIA=%22BD%20Mapas%20por%20Zonas%22.%22COD_COMUNA%22%3D8204</t>
  </si>
  <si>
    <t>https://analytics.zoho.com/open-view/2395394000009407199?ZOHO_CRITERIA=%22BD%20Mapas%20por%20Zonas%22.%22COD_COMUNA%22%3D8205</t>
  </si>
  <si>
    <t>https://analytics.zoho.com/open-view/2395394000009407247?ZOHO_CRITERIA=%22BD%20Mapas%20por%20Zonas%22.%22COD_COMUNA%22%3D8205</t>
  </si>
  <si>
    <t>https://analytics.zoho.com/open-view/2395394000009571484?ZOHO_CRITERIA=%22BD%20Mapas%20por%20Zonas%22.%22COD_COMUNA%22%3D8205</t>
  </si>
  <si>
    <t>https://analytics.zoho.com/open-view/2395394000009571579?ZOHO_CRITERIA=%22BD%20Mapas%20por%20Zonas%22.%22COD_COMUNA%22%3D8205</t>
  </si>
  <si>
    <t>https://analytics.zoho.com/open-view/2395394000009571656?ZOHO_CRITERIA=%22BD%20Mapas%20por%20Zonas%22.%22COD_COMUNA%22%3D8205</t>
  </si>
  <si>
    <t>https://analytics.zoho.com/open-view/2395394000009571731?ZOHO_CRITERIA=%22BD%20Mapas%20por%20Zonas%22.%22COD_COMUNA%22%3D8205</t>
  </si>
  <si>
    <t>https://analytics.zoho.com/open-view/2395394000009572035?ZOHO_CRITERIA=%22BD%20Mapas%20por%20Zonas%22.%22COD_COMUNA%22%3D8205</t>
  </si>
  <si>
    <t>https://analytics.zoho.com/open-view/2395394000009572169?ZOHO_CRITERIA=%22BD%20Mapas%20por%20Zonas%22.%22COD_COMUNA%22%3D8205</t>
  </si>
  <si>
    <t>https://analytics.zoho.com/open-view/2395394000009572405?ZOHO_CRITERIA=%22BD%20Mapas%20por%20Zonas%22.%22COD_COMUNA%22%3D8205</t>
  </si>
  <si>
    <t>https://analytics.zoho.com/open-view/2395394000009572563?ZOHO_CRITERIA=%22BD%20Mapas%20por%20Zonas%22.%22COD_COMUNA%22%3D8205</t>
  </si>
  <si>
    <t>https://analytics.zoho.com/open-view/2395394000009572687?ZOHO_CRITERIA=%22BD%20Mapas%20por%20Zonas%22.%22COD_COMUNA%22%3D8205</t>
  </si>
  <si>
    <t>https://analytics.zoho.com/open-view/2395394000009572829?ZOHO_CRITERIA=%22BD%20Mapas%20por%20Zonas%22.%22COD_COMUNA%22%3D8205</t>
  </si>
  <si>
    <t>https://analytics.zoho.com/open-view/2395394000009572996?ZOHO_CRITERIA=%22BD%20Mapas%20por%20Zonas%22.%22COD_COMUNA%22%3D8205</t>
  </si>
  <si>
    <t>https://analytics.zoho.com/open-view/2395394000009573094?ZOHO_CRITERIA=%22BD%20Mapas%20por%20Zonas%22.%22COD_COMUNA%22%3D8205</t>
  </si>
  <si>
    <t>https://analytics.zoho.com/open-view/2395394000009573805?ZOHO_CRITERIA=%22BD%20Mapas%20por%20Zonas%22.%22COD_COMUNA%22%3D8205</t>
  </si>
  <si>
    <t>https://analytics.zoho.com/open-view/2395394000009574233?ZOHO_CRITERIA=%22BD%20Mapas%20por%20Zonas%22.%22COD_COMUNA%22%3D8205</t>
  </si>
  <si>
    <t>https://analytics.zoho.com/open-view/2395394000009574600?ZOHO_CRITERIA=%22BD%20Mapas%20por%20Zonas%22.%22COD_COMUNA%22%3D8205</t>
  </si>
  <si>
    <t>https://analytics.zoho.com/open-view/2395394000009574939?ZOHO_CRITERIA=%22BD%20Mapas%20por%20Zonas%22.%22COD_COMUNA%22%3D8205</t>
  </si>
  <si>
    <t>https://analytics.zoho.com/open-view/2395394000009575082?ZOHO_CRITERIA=%22BD%20Mapas%20por%20Zonas%22.%22COD_COMUNA%22%3D8205</t>
  </si>
  <si>
    <t>https://analytics.zoho.com/open-view/2395394000009576113?ZOHO_CRITERIA=%22BD%20Mapas%20por%20Zonas%22.%22COD_COMUNA%22%3D8205</t>
  </si>
  <si>
    <t>https://analytics.zoho.com/open-view/2395394000009576399?ZOHO_CRITERIA=%22BD%20Mapas%20por%20Zonas%22.%22COD_COMUNA%22%3D8205</t>
  </si>
  <si>
    <t>https://analytics.zoho.com/open-view/2395394000009576968?ZOHO_CRITERIA=%22BD%20Mapas%20por%20Zonas%22.%22COD_COMUNA%22%3D8205</t>
  </si>
  <si>
    <t>https://analytics.zoho.com/open-view/2395394000009577126?ZOHO_CRITERIA=%22BD%20Mapas%20por%20Zonas%22.%22COD_COMUNA%22%3D8205</t>
  </si>
  <si>
    <t>https://analytics.zoho.com/open-view/2395394000009577462?ZOHO_CRITERIA=%22BD%20Mapas%20por%20Zonas%22.%22COD_COMUNA%22%3D8205</t>
  </si>
  <si>
    <t>https://analytics.zoho.com/open-view/2395394000009577688?ZOHO_CRITERIA=%22BD%20Mapas%20por%20Zonas%22.%22COD_COMUNA%22%3D8205</t>
  </si>
  <si>
    <t>https://analytics.zoho.com/open-view/2395394000009578007?ZOHO_CRITERIA=%22BD%20Mapas%20por%20Zonas%22.%22COD_COMUNA%22%3D8205</t>
  </si>
  <si>
    <t>https://analytics.zoho.com/open-view/2395394000009407199?ZOHO_CRITERIA=%22BD%20Mapas%20por%20Zonas%22.%22COD_COMUNA%22%3D8206</t>
  </si>
  <si>
    <t>https://analytics.zoho.com/open-view/2395394000009407247?ZOHO_CRITERIA=%22BD%20Mapas%20por%20Zonas%22.%22COD_COMUNA%22%3D8206</t>
  </si>
  <si>
    <t>https://analytics.zoho.com/open-view/2395394000009571484?ZOHO_CRITERIA=%22BD%20Mapas%20por%20Zonas%22.%22COD_COMUNA%22%3D8206</t>
  </si>
  <si>
    <t>https://analytics.zoho.com/open-view/2395394000009571579?ZOHO_CRITERIA=%22BD%20Mapas%20por%20Zonas%22.%22COD_COMUNA%22%3D8206</t>
  </si>
  <si>
    <t>https://analytics.zoho.com/open-view/2395394000009571656?ZOHO_CRITERIA=%22BD%20Mapas%20por%20Zonas%22.%22COD_COMUNA%22%3D8206</t>
  </si>
  <si>
    <t>https://analytics.zoho.com/open-view/2395394000009571731?ZOHO_CRITERIA=%22BD%20Mapas%20por%20Zonas%22.%22COD_COMUNA%22%3D8206</t>
  </si>
  <si>
    <t>https://analytics.zoho.com/open-view/2395394000009572035?ZOHO_CRITERIA=%22BD%20Mapas%20por%20Zonas%22.%22COD_COMUNA%22%3D8206</t>
  </si>
  <si>
    <t>https://analytics.zoho.com/open-view/2395394000009572169?ZOHO_CRITERIA=%22BD%20Mapas%20por%20Zonas%22.%22COD_COMUNA%22%3D8206</t>
  </si>
  <si>
    <t>https://analytics.zoho.com/open-view/2395394000009572405?ZOHO_CRITERIA=%22BD%20Mapas%20por%20Zonas%22.%22COD_COMUNA%22%3D8206</t>
  </si>
  <si>
    <t>https://analytics.zoho.com/open-view/2395394000009572563?ZOHO_CRITERIA=%22BD%20Mapas%20por%20Zonas%22.%22COD_COMUNA%22%3D8206</t>
  </si>
  <si>
    <t>https://analytics.zoho.com/open-view/2395394000009572687?ZOHO_CRITERIA=%22BD%20Mapas%20por%20Zonas%22.%22COD_COMUNA%22%3D8206</t>
  </si>
  <si>
    <t>https://analytics.zoho.com/open-view/2395394000009572829?ZOHO_CRITERIA=%22BD%20Mapas%20por%20Zonas%22.%22COD_COMUNA%22%3D8206</t>
  </si>
  <si>
    <t>https://analytics.zoho.com/open-view/2395394000009572996?ZOHO_CRITERIA=%22BD%20Mapas%20por%20Zonas%22.%22COD_COMUNA%22%3D8206</t>
  </si>
  <si>
    <t>https://analytics.zoho.com/open-view/2395394000009573094?ZOHO_CRITERIA=%22BD%20Mapas%20por%20Zonas%22.%22COD_COMUNA%22%3D8206</t>
  </si>
  <si>
    <t>https://analytics.zoho.com/open-view/2395394000009573805?ZOHO_CRITERIA=%22BD%20Mapas%20por%20Zonas%22.%22COD_COMUNA%22%3D8206</t>
  </si>
  <si>
    <t>https://analytics.zoho.com/open-view/2395394000009574233?ZOHO_CRITERIA=%22BD%20Mapas%20por%20Zonas%22.%22COD_COMUNA%22%3D8206</t>
  </si>
  <si>
    <t>https://analytics.zoho.com/open-view/2395394000009574600?ZOHO_CRITERIA=%22BD%20Mapas%20por%20Zonas%22.%22COD_COMUNA%22%3D8206</t>
  </si>
  <si>
    <t>https://analytics.zoho.com/open-view/2395394000009574939?ZOHO_CRITERIA=%22BD%20Mapas%20por%20Zonas%22.%22COD_COMUNA%22%3D8206</t>
  </si>
  <si>
    <t>https://analytics.zoho.com/open-view/2395394000009575082?ZOHO_CRITERIA=%22BD%20Mapas%20por%20Zonas%22.%22COD_COMUNA%22%3D8206</t>
  </si>
  <si>
    <t>https://analytics.zoho.com/open-view/2395394000009576113?ZOHO_CRITERIA=%22BD%20Mapas%20por%20Zonas%22.%22COD_COMUNA%22%3D8206</t>
  </si>
  <si>
    <t>https://analytics.zoho.com/open-view/2395394000009576399?ZOHO_CRITERIA=%22BD%20Mapas%20por%20Zonas%22.%22COD_COMUNA%22%3D8206</t>
  </si>
  <si>
    <t>https://analytics.zoho.com/open-view/2395394000009576968?ZOHO_CRITERIA=%22BD%20Mapas%20por%20Zonas%22.%22COD_COMUNA%22%3D8206</t>
  </si>
  <si>
    <t>https://analytics.zoho.com/open-view/2395394000009577126?ZOHO_CRITERIA=%22BD%20Mapas%20por%20Zonas%22.%22COD_COMUNA%22%3D8206</t>
  </si>
  <si>
    <t>https://analytics.zoho.com/open-view/2395394000009577462?ZOHO_CRITERIA=%22BD%20Mapas%20por%20Zonas%22.%22COD_COMUNA%22%3D8206</t>
  </si>
  <si>
    <t>https://analytics.zoho.com/open-view/2395394000009577688?ZOHO_CRITERIA=%22BD%20Mapas%20por%20Zonas%22.%22COD_COMUNA%22%3D8206</t>
  </si>
  <si>
    <t>https://analytics.zoho.com/open-view/2395394000009578007?ZOHO_CRITERIA=%22BD%20Mapas%20por%20Zonas%22.%22COD_COMUNA%22%3D8206</t>
  </si>
  <si>
    <t>https://analytics.zoho.com/open-view/2395394000009407199?ZOHO_CRITERIA=%22BD%20Mapas%20por%20Zonas%22.%22COD_COMUNA%22%3D8207</t>
  </si>
  <si>
    <t>https://analytics.zoho.com/open-view/2395394000009407247?ZOHO_CRITERIA=%22BD%20Mapas%20por%20Zonas%22.%22COD_COMUNA%22%3D8207</t>
  </si>
  <si>
    <t>https://analytics.zoho.com/open-view/2395394000009571484?ZOHO_CRITERIA=%22BD%20Mapas%20por%20Zonas%22.%22COD_COMUNA%22%3D8207</t>
  </si>
  <si>
    <t>https://analytics.zoho.com/open-view/2395394000009571579?ZOHO_CRITERIA=%22BD%20Mapas%20por%20Zonas%22.%22COD_COMUNA%22%3D8207</t>
  </si>
  <si>
    <t>https://analytics.zoho.com/open-view/2395394000009571656?ZOHO_CRITERIA=%22BD%20Mapas%20por%20Zonas%22.%22COD_COMUNA%22%3D8207</t>
  </si>
  <si>
    <t>https://analytics.zoho.com/open-view/2395394000009571731?ZOHO_CRITERIA=%22BD%20Mapas%20por%20Zonas%22.%22COD_COMUNA%22%3D8207</t>
  </si>
  <si>
    <t>https://analytics.zoho.com/open-view/2395394000009572035?ZOHO_CRITERIA=%22BD%20Mapas%20por%20Zonas%22.%22COD_COMUNA%22%3D8207</t>
  </si>
  <si>
    <t>https://analytics.zoho.com/open-view/2395394000009572169?ZOHO_CRITERIA=%22BD%20Mapas%20por%20Zonas%22.%22COD_COMUNA%22%3D8207</t>
  </si>
  <si>
    <t>https://analytics.zoho.com/open-view/2395394000009572405?ZOHO_CRITERIA=%22BD%20Mapas%20por%20Zonas%22.%22COD_COMUNA%22%3D8207</t>
  </si>
  <si>
    <t>https://analytics.zoho.com/open-view/2395394000009572563?ZOHO_CRITERIA=%22BD%20Mapas%20por%20Zonas%22.%22COD_COMUNA%22%3D8207</t>
  </si>
  <si>
    <t>https://analytics.zoho.com/open-view/2395394000009572687?ZOHO_CRITERIA=%22BD%20Mapas%20por%20Zonas%22.%22COD_COMUNA%22%3D8207</t>
  </si>
  <si>
    <t>https://analytics.zoho.com/open-view/2395394000009572829?ZOHO_CRITERIA=%22BD%20Mapas%20por%20Zonas%22.%22COD_COMUNA%22%3D8207</t>
  </si>
  <si>
    <t>https://analytics.zoho.com/open-view/2395394000009572996?ZOHO_CRITERIA=%22BD%20Mapas%20por%20Zonas%22.%22COD_COMUNA%22%3D8207</t>
  </si>
  <si>
    <t>https://analytics.zoho.com/open-view/2395394000009573094?ZOHO_CRITERIA=%22BD%20Mapas%20por%20Zonas%22.%22COD_COMUNA%22%3D8207</t>
  </si>
  <si>
    <t>https://analytics.zoho.com/open-view/2395394000009573805?ZOHO_CRITERIA=%22BD%20Mapas%20por%20Zonas%22.%22COD_COMUNA%22%3D8207</t>
  </si>
  <si>
    <t>https://analytics.zoho.com/open-view/2395394000009574233?ZOHO_CRITERIA=%22BD%20Mapas%20por%20Zonas%22.%22COD_COMUNA%22%3D8207</t>
  </si>
  <si>
    <t>https://analytics.zoho.com/open-view/2395394000009574600?ZOHO_CRITERIA=%22BD%20Mapas%20por%20Zonas%22.%22COD_COMUNA%22%3D8207</t>
  </si>
  <si>
    <t>https://analytics.zoho.com/open-view/2395394000009574939?ZOHO_CRITERIA=%22BD%20Mapas%20por%20Zonas%22.%22COD_COMUNA%22%3D8207</t>
  </si>
  <si>
    <t>https://analytics.zoho.com/open-view/2395394000009575082?ZOHO_CRITERIA=%22BD%20Mapas%20por%20Zonas%22.%22COD_COMUNA%22%3D8207</t>
  </si>
  <si>
    <t>https://analytics.zoho.com/open-view/2395394000009576113?ZOHO_CRITERIA=%22BD%20Mapas%20por%20Zonas%22.%22COD_COMUNA%22%3D8207</t>
  </si>
  <si>
    <t>https://analytics.zoho.com/open-view/2395394000009576399?ZOHO_CRITERIA=%22BD%20Mapas%20por%20Zonas%22.%22COD_COMUNA%22%3D8207</t>
  </si>
  <si>
    <t>https://analytics.zoho.com/open-view/2395394000009576968?ZOHO_CRITERIA=%22BD%20Mapas%20por%20Zonas%22.%22COD_COMUNA%22%3D8207</t>
  </si>
  <si>
    <t>https://analytics.zoho.com/open-view/2395394000009577126?ZOHO_CRITERIA=%22BD%20Mapas%20por%20Zonas%22.%22COD_COMUNA%22%3D8207</t>
  </si>
  <si>
    <t>https://analytics.zoho.com/open-view/2395394000009577462?ZOHO_CRITERIA=%22BD%20Mapas%20por%20Zonas%22.%22COD_COMUNA%22%3D8207</t>
  </si>
  <si>
    <t>https://analytics.zoho.com/open-view/2395394000009577688?ZOHO_CRITERIA=%22BD%20Mapas%20por%20Zonas%22.%22COD_COMUNA%22%3D8207</t>
  </si>
  <si>
    <t>https://analytics.zoho.com/open-view/2395394000009578007?ZOHO_CRITERIA=%22BD%20Mapas%20por%20Zonas%22.%22COD_COMUNA%22%3D8207</t>
  </si>
  <si>
    <t>https://analytics.zoho.com/open-view/2395394000009407199?ZOHO_CRITERIA=%22BD%20Mapas%20por%20Zonas%22.%22COD_COMUNA%22%3D8301</t>
  </si>
  <si>
    <t>https://analytics.zoho.com/open-view/2395394000009407247?ZOHO_CRITERIA=%22BD%20Mapas%20por%20Zonas%22.%22COD_COMUNA%22%3D8301</t>
  </si>
  <si>
    <t>https://analytics.zoho.com/open-view/2395394000009571484?ZOHO_CRITERIA=%22BD%20Mapas%20por%20Zonas%22.%22COD_COMUNA%22%3D8301</t>
  </si>
  <si>
    <t>https://analytics.zoho.com/open-view/2395394000009571579?ZOHO_CRITERIA=%22BD%20Mapas%20por%20Zonas%22.%22COD_COMUNA%22%3D8301</t>
  </si>
  <si>
    <t>https://analytics.zoho.com/open-view/2395394000009571656?ZOHO_CRITERIA=%22BD%20Mapas%20por%20Zonas%22.%22COD_COMUNA%22%3D8301</t>
  </si>
  <si>
    <t>https://analytics.zoho.com/open-view/2395394000009571731?ZOHO_CRITERIA=%22BD%20Mapas%20por%20Zonas%22.%22COD_COMUNA%22%3D8301</t>
  </si>
  <si>
    <t>https://analytics.zoho.com/open-view/2395394000009572035?ZOHO_CRITERIA=%22BD%20Mapas%20por%20Zonas%22.%22COD_COMUNA%22%3D8301</t>
  </si>
  <si>
    <t>https://analytics.zoho.com/open-view/2395394000009572169?ZOHO_CRITERIA=%22BD%20Mapas%20por%20Zonas%22.%22COD_COMUNA%22%3D8301</t>
  </si>
  <si>
    <t>https://analytics.zoho.com/open-view/2395394000009572405?ZOHO_CRITERIA=%22BD%20Mapas%20por%20Zonas%22.%22COD_COMUNA%22%3D8301</t>
  </si>
  <si>
    <t>https://analytics.zoho.com/open-view/2395394000009572563?ZOHO_CRITERIA=%22BD%20Mapas%20por%20Zonas%22.%22COD_COMUNA%22%3D8301</t>
  </si>
  <si>
    <t>https://analytics.zoho.com/open-view/2395394000009572687?ZOHO_CRITERIA=%22BD%20Mapas%20por%20Zonas%22.%22COD_COMUNA%22%3D8301</t>
  </si>
  <si>
    <t>https://analytics.zoho.com/open-view/2395394000009572829?ZOHO_CRITERIA=%22BD%20Mapas%20por%20Zonas%22.%22COD_COMUNA%22%3D8301</t>
  </si>
  <si>
    <t>https://analytics.zoho.com/open-view/2395394000009572996?ZOHO_CRITERIA=%22BD%20Mapas%20por%20Zonas%22.%22COD_COMUNA%22%3D8301</t>
  </si>
  <si>
    <t>https://analytics.zoho.com/open-view/2395394000009573094?ZOHO_CRITERIA=%22BD%20Mapas%20por%20Zonas%22.%22COD_COMUNA%22%3D8301</t>
  </si>
  <si>
    <t>https://analytics.zoho.com/open-view/2395394000009573805?ZOHO_CRITERIA=%22BD%20Mapas%20por%20Zonas%22.%22COD_COMUNA%22%3D8301</t>
  </si>
  <si>
    <t>https://analytics.zoho.com/open-view/2395394000009574233?ZOHO_CRITERIA=%22BD%20Mapas%20por%20Zonas%22.%22COD_COMUNA%22%3D8301</t>
  </si>
  <si>
    <t>https://analytics.zoho.com/open-view/2395394000009574600?ZOHO_CRITERIA=%22BD%20Mapas%20por%20Zonas%22.%22COD_COMUNA%22%3D8301</t>
  </si>
  <si>
    <t>https://analytics.zoho.com/open-view/2395394000009574939?ZOHO_CRITERIA=%22BD%20Mapas%20por%20Zonas%22.%22COD_COMUNA%22%3D8301</t>
  </si>
  <si>
    <t>https://analytics.zoho.com/open-view/2395394000009575082?ZOHO_CRITERIA=%22BD%20Mapas%20por%20Zonas%22.%22COD_COMUNA%22%3D8301</t>
  </si>
  <si>
    <t>https://analytics.zoho.com/open-view/2395394000009576113?ZOHO_CRITERIA=%22BD%20Mapas%20por%20Zonas%22.%22COD_COMUNA%22%3D8301</t>
  </si>
  <si>
    <t>https://analytics.zoho.com/open-view/2395394000009576399?ZOHO_CRITERIA=%22BD%20Mapas%20por%20Zonas%22.%22COD_COMUNA%22%3D8301</t>
  </si>
  <si>
    <t>https://analytics.zoho.com/open-view/2395394000009576968?ZOHO_CRITERIA=%22BD%20Mapas%20por%20Zonas%22.%22COD_COMUNA%22%3D8301</t>
  </si>
  <si>
    <t>https://analytics.zoho.com/open-view/2395394000009577126?ZOHO_CRITERIA=%22BD%20Mapas%20por%20Zonas%22.%22COD_COMUNA%22%3D8301</t>
  </si>
  <si>
    <t>https://analytics.zoho.com/open-view/2395394000009577462?ZOHO_CRITERIA=%22BD%20Mapas%20por%20Zonas%22.%22COD_COMUNA%22%3D8301</t>
  </si>
  <si>
    <t>https://analytics.zoho.com/open-view/2395394000009577688?ZOHO_CRITERIA=%22BD%20Mapas%20por%20Zonas%22.%22COD_COMUNA%22%3D8301</t>
  </si>
  <si>
    <t>https://analytics.zoho.com/open-view/2395394000009578007?ZOHO_CRITERIA=%22BD%20Mapas%20por%20Zonas%22.%22COD_COMUNA%22%3D8301</t>
  </si>
  <si>
    <t>https://analytics.zoho.com/open-view/2395394000009407199?ZOHO_CRITERIA=%22BD%20Mapas%20por%20Zonas%22.%22COD_COMUNA%22%3D8302</t>
  </si>
  <si>
    <t>https://analytics.zoho.com/open-view/2395394000009407247?ZOHO_CRITERIA=%22BD%20Mapas%20por%20Zonas%22.%22COD_COMUNA%22%3D8302</t>
  </si>
  <si>
    <t>https://analytics.zoho.com/open-view/2395394000009571484?ZOHO_CRITERIA=%22BD%20Mapas%20por%20Zonas%22.%22COD_COMUNA%22%3D8302</t>
  </si>
  <si>
    <t>https://analytics.zoho.com/open-view/2395394000009571579?ZOHO_CRITERIA=%22BD%20Mapas%20por%20Zonas%22.%22COD_COMUNA%22%3D8302</t>
  </si>
  <si>
    <t>https://analytics.zoho.com/open-view/2395394000009571656?ZOHO_CRITERIA=%22BD%20Mapas%20por%20Zonas%22.%22COD_COMUNA%22%3D8302</t>
  </si>
  <si>
    <t>https://analytics.zoho.com/open-view/2395394000009571731?ZOHO_CRITERIA=%22BD%20Mapas%20por%20Zonas%22.%22COD_COMUNA%22%3D8302</t>
  </si>
  <si>
    <t>https://analytics.zoho.com/open-view/2395394000009572035?ZOHO_CRITERIA=%22BD%20Mapas%20por%20Zonas%22.%22COD_COMUNA%22%3D8302</t>
  </si>
  <si>
    <t>https://analytics.zoho.com/open-view/2395394000009572169?ZOHO_CRITERIA=%22BD%20Mapas%20por%20Zonas%22.%22COD_COMUNA%22%3D8302</t>
  </si>
  <si>
    <t>https://analytics.zoho.com/open-view/2395394000009572405?ZOHO_CRITERIA=%22BD%20Mapas%20por%20Zonas%22.%22COD_COMUNA%22%3D8302</t>
  </si>
  <si>
    <t>https://analytics.zoho.com/open-view/2395394000009572563?ZOHO_CRITERIA=%22BD%20Mapas%20por%20Zonas%22.%22COD_COMUNA%22%3D8302</t>
  </si>
  <si>
    <t>https://analytics.zoho.com/open-view/2395394000009572687?ZOHO_CRITERIA=%22BD%20Mapas%20por%20Zonas%22.%22COD_COMUNA%22%3D8302</t>
  </si>
  <si>
    <t>https://analytics.zoho.com/open-view/2395394000009572829?ZOHO_CRITERIA=%22BD%20Mapas%20por%20Zonas%22.%22COD_COMUNA%22%3D8302</t>
  </si>
  <si>
    <t>https://analytics.zoho.com/open-view/2395394000009572996?ZOHO_CRITERIA=%22BD%20Mapas%20por%20Zonas%22.%22COD_COMUNA%22%3D8302</t>
  </si>
  <si>
    <t>https://analytics.zoho.com/open-view/2395394000009573094?ZOHO_CRITERIA=%22BD%20Mapas%20por%20Zonas%22.%22COD_COMUNA%22%3D8302</t>
  </si>
  <si>
    <t>https://analytics.zoho.com/open-view/2395394000009573805?ZOHO_CRITERIA=%22BD%20Mapas%20por%20Zonas%22.%22COD_COMUNA%22%3D8302</t>
  </si>
  <si>
    <t>https://analytics.zoho.com/open-view/2395394000009574233?ZOHO_CRITERIA=%22BD%20Mapas%20por%20Zonas%22.%22COD_COMUNA%22%3D8302</t>
  </si>
  <si>
    <t>https://analytics.zoho.com/open-view/2395394000009574600?ZOHO_CRITERIA=%22BD%20Mapas%20por%20Zonas%22.%22COD_COMUNA%22%3D8302</t>
  </si>
  <si>
    <t>https://analytics.zoho.com/open-view/2395394000009574939?ZOHO_CRITERIA=%22BD%20Mapas%20por%20Zonas%22.%22COD_COMUNA%22%3D8302</t>
  </si>
  <si>
    <t>https://analytics.zoho.com/open-view/2395394000009575082?ZOHO_CRITERIA=%22BD%20Mapas%20por%20Zonas%22.%22COD_COMUNA%22%3D8302</t>
  </si>
  <si>
    <t>https://analytics.zoho.com/open-view/2395394000009576113?ZOHO_CRITERIA=%22BD%20Mapas%20por%20Zonas%22.%22COD_COMUNA%22%3D8302</t>
  </si>
  <si>
    <t>https://analytics.zoho.com/open-view/2395394000009576399?ZOHO_CRITERIA=%22BD%20Mapas%20por%20Zonas%22.%22COD_COMUNA%22%3D8302</t>
  </si>
  <si>
    <t>https://analytics.zoho.com/open-view/2395394000009576968?ZOHO_CRITERIA=%22BD%20Mapas%20por%20Zonas%22.%22COD_COMUNA%22%3D8302</t>
  </si>
  <si>
    <t>https://analytics.zoho.com/open-view/2395394000009577126?ZOHO_CRITERIA=%22BD%20Mapas%20por%20Zonas%22.%22COD_COMUNA%22%3D8302</t>
  </si>
  <si>
    <t>https://analytics.zoho.com/open-view/2395394000009577462?ZOHO_CRITERIA=%22BD%20Mapas%20por%20Zonas%22.%22COD_COMUNA%22%3D8302</t>
  </si>
  <si>
    <t>https://analytics.zoho.com/open-view/2395394000009577688?ZOHO_CRITERIA=%22BD%20Mapas%20por%20Zonas%22.%22COD_COMUNA%22%3D8302</t>
  </si>
  <si>
    <t>https://analytics.zoho.com/open-view/2395394000009578007?ZOHO_CRITERIA=%22BD%20Mapas%20por%20Zonas%22.%22COD_COMUNA%22%3D8302</t>
  </si>
  <si>
    <t>https://analytics.zoho.com/open-view/2395394000009407199?ZOHO_CRITERIA=%22BD%20Mapas%20por%20Zonas%22.%22COD_COMUNA%22%3D8303</t>
  </si>
  <si>
    <t>https://analytics.zoho.com/open-view/2395394000009407247?ZOHO_CRITERIA=%22BD%20Mapas%20por%20Zonas%22.%22COD_COMUNA%22%3D8303</t>
  </si>
  <si>
    <t>https://analytics.zoho.com/open-view/2395394000009571484?ZOHO_CRITERIA=%22BD%20Mapas%20por%20Zonas%22.%22COD_COMUNA%22%3D8303</t>
  </si>
  <si>
    <t>https://analytics.zoho.com/open-view/2395394000009571579?ZOHO_CRITERIA=%22BD%20Mapas%20por%20Zonas%22.%22COD_COMUNA%22%3D8303</t>
  </si>
  <si>
    <t>https://analytics.zoho.com/open-view/2395394000009571656?ZOHO_CRITERIA=%22BD%20Mapas%20por%20Zonas%22.%22COD_COMUNA%22%3D8303</t>
  </si>
  <si>
    <t>https://analytics.zoho.com/open-view/2395394000009571731?ZOHO_CRITERIA=%22BD%20Mapas%20por%20Zonas%22.%22COD_COMUNA%22%3D8303</t>
  </si>
  <si>
    <t>https://analytics.zoho.com/open-view/2395394000009572035?ZOHO_CRITERIA=%22BD%20Mapas%20por%20Zonas%22.%22COD_COMUNA%22%3D8303</t>
  </si>
  <si>
    <t>https://analytics.zoho.com/open-view/2395394000009572169?ZOHO_CRITERIA=%22BD%20Mapas%20por%20Zonas%22.%22COD_COMUNA%22%3D8303</t>
  </si>
  <si>
    <t>https://analytics.zoho.com/open-view/2395394000009572405?ZOHO_CRITERIA=%22BD%20Mapas%20por%20Zonas%22.%22COD_COMUNA%22%3D8303</t>
  </si>
  <si>
    <t>https://analytics.zoho.com/open-view/2395394000009572563?ZOHO_CRITERIA=%22BD%20Mapas%20por%20Zonas%22.%22COD_COMUNA%22%3D8303</t>
  </si>
  <si>
    <t>https://analytics.zoho.com/open-view/2395394000009572687?ZOHO_CRITERIA=%22BD%20Mapas%20por%20Zonas%22.%22COD_COMUNA%22%3D8303</t>
  </si>
  <si>
    <t>https://analytics.zoho.com/open-view/2395394000009572829?ZOHO_CRITERIA=%22BD%20Mapas%20por%20Zonas%22.%22COD_COMUNA%22%3D8303</t>
  </si>
  <si>
    <t>https://analytics.zoho.com/open-view/2395394000009572996?ZOHO_CRITERIA=%22BD%20Mapas%20por%20Zonas%22.%22COD_COMUNA%22%3D8303</t>
  </si>
  <si>
    <t>https://analytics.zoho.com/open-view/2395394000009573094?ZOHO_CRITERIA=%22BD%20Mapas%20por%20Zonas%22.%22COD_COMUNA%22%3D8303</t>
  </si>
  <si>
    <t>https://analytics.zoho.com/open-view/2395394000009573805?ZOHO_CRITERIA=%22BD%20Mapas%20por%20Zonas%22.%22COD_COMUNA%22%3D8303</t>
  </si>
  <si>
    <t>https://analytics.zoho.com/open-view/2395394000009574233?ZOHO_CRITERIA=%22BD%20Mapas%20por%20Zonas%22.%22COD_COMUNA%22%3D8303</t>
  </si>
  <si>
    <t>https://analytics.zoho.com/open-view/2395394000009574600?ZOHO_CRITERIA=%22BD%20Mapas%20por%20Zonas%22.%22COD_COMUNA%22%3D8303</t>
  </si>
  <si>
    <t>https://analytics.zoho.com/open-view/2395394000009574939?ZOHO_CRITERIA=%22BD%20Mapas%20por%20Zonas%22.%22COD_COMUNA%22%3D8303</t>
  </si>
  <si>
    <t>https://analytics.zoho.com/open-view/2395394000009575082?ZOHO_CRITERIA=%22BD%20Mapas%20por%20Zonas%22.%22COD_COMUNA%22%3D8303</t>
  </si>
  <si>
    <t>https://analytics.zoho.com/open-view/2395394000009576113?ZOHO_CRITERIA=%22BD%20Mapas%20por%20Zonas%22.%22COD_COMUNA%22%3D8303</t>
  </si>
  <si>
    <t>https://analytics.zoho.com/open-view/2395394000009576399?ZOHO_CRITERIA=%22BD%20Mapas%20por%20Zonas%22.%22COD_COMUNA%22%3D8303</t>
  </si>
  <si>
    <t>https://analytics.zoho.com/open-view/2395394000009576968?ZOHO_CRITERIA=%22BD%20Mapas%20por%20Zonas%22.%22COD_COMUNA%22%3D8303</t>
  </si>
  <si>
    <t>https://analytics.zoho.com/open-view/2395394000009577126?ZOHO_CRITERIA=%22BD%20Mapas%20por%20Zonas%22.%22COD_COMUNA%22%3D8303</t>
  </si>
  <si>
    <t>https://analytics.zoho.com/open-view/2395394000009577462?ZOHO_CRITERIA=%22BD%20Mapas%20por%20Zonas%22.%22COD_COMUNA%22%3D8303</t>
  </si>
  <si>
    <t>https://analytics.zoho.com/open-view/2395394000009577688?ZOHO_CRITERIA=%22BD%20Mapas%20por%20Zonas%22.%22COD_COMUNA%22%3D8303</t>
  </si>
  <si>
    <t>https://analytics.zoho.com/open-view/2395394000009578007?ZOHO_CRITERIA=%22BD%20Mapas%20por%20Zonas%22.%22COD_COMUNA%22%3D8303</t>
  </si>
  <si>
    <t>https://analytics.zoho.com/open-view/2395394000009407199?ZOHO_CRITERIA=%22BD%20Mapas%20por%20Zonas%22.%22COD_COMUNA%22%3D8304</t>
  </si>
  <si>
    <t>https://analytics.zoho.com/open-view/2395394000009407247?ZOHO_CRITERIA=%22BD%20Mapas%20por%20Zonas%22.%22COD_COMUNA%22%3D8304</t>
  </si>
  <si>
    <t>https://analytics.zoho.com/open-view/2395394000009571484?ZOHO_CRITERIA=%22BD%20Mapas%20por%20Zonas%22.%22COD_COMUNA%22%3D8304</t>
  </si>
  <si>
    <t>https://analytics.zoho.com/open-view/2395394000009571579?ZOHO_CRITERIA=%22BD%20Mapas%20por%20Zonas%22.%22COD_COMUNA%22%3D8304</t>
  </si>
  <si>
    <t>https://analytics.zoho.com/open-view/2395394000009571656?ZOHO_CRITERIA=%22BD%20Mapas%20por%20Zonas%22.%22COD_COMUNA%22%3D8304</t>
  </si>
  <si>
    <t>https://analytics.zoho.com/open-view/2395394000009571731?ZOHO_CRITERIA=%22BD%20Mapas%20por%20Zonas%22.%22COD_COMUNA%22%3D8304</t>
  </si>
  <si>
    <t>https://analytics.zoho.com/open-view/2395394000009572035?ZOHO_CRITERIA=%22BD%20Mapas%20por%20Zonas%22.%22COD_COMUNA%22%3D8304</t>
  </si>
  <si>
    <t>https://analytics.zoho.com/open-view/2395394000009572169?ZOHO_CRITERIA=%22BD%20Mapas%20por%20Zonas%22.%22COD_COMUNA%22%3D8304</t>
  </si>
  <si>
    <t>https://analytics.zoho.com/open-view/2395394000009572405?ZOHO_CRITERIA=%22BD%20Mapas%20por%20Zonas%22.%22COD_COMUNA%22%3D8304</t>
  </si>
  <si>
    <t>https://analytics.zoho.com/open-view/2395394000009572563?ZOHO_CRITERIA=%22BD%20Mapas%20por%20Zonas%22.%22COD_COMUNA%22%3D8304</t>
  </si>
  <si>
    <t>https://analytics.zoho.com/open-view/2395394000009572687?ZOHO_CRITERIA=%22BD%20Mapas%20por%20Zonas%22.%22COD_COMUNA%22%3D8304</t>
  </si>
  <si>
    <t>https://analytics.zoho.com/open-view/2395394000009572829?ZOHO_CRITERIA=%22BD%20Mapas%20por%20Zonas%22.%22COD_COMUNA%22%3D8304</t>
  </si>
  <si>
    <t>https://analytics.zoho.com/open-view/2395394000009572996?ZOHO_CRITERIA=%22BD%20Mapas%20por%20Zonas%22.%22COD_COMUNA%22%3D8304</t>
  </si>
  <si>
    <t>https://analytics.zoho.com/open-view/2395394000009573094?ZOHO_CRITERIA=%22BD%20Mapas%20por%20Zonas%22.%22COD_COMUNA%22%3D8304</t>
  </si>
  <si>
    <t>https://analytics.zoho.com/open-view/2395394000009573805?ZOHO_CRITERIA=%22BD%20Mapas%20por%20Zonas%22.%22COD_COMUNA%22%3D8304</t>
  </si>
  <si>
    <t>https://analytics.zoho.com/open-view/2395394000009574233?ZOHO_CRITERIA=%22BD%20Mapas%20por%20Zonas%22.%22COD_COMUNA%22%3D8304</t>
  </si>
  <si>
    <t>https://analytics.zoho.com/open-view/2395394000009574600?ZOHO_CRITERIA=%22BD%20Mapas%20por%20Zonas%22.%22COD_COMUNA%22%3D8304</t>
  </si>
  <si>
    <t>https://analytics.zoho.com/open-view/2395394000009574939?ZOHO_CRITERIA=%22BD%20Mapas%20por%20Zonas%22.%22COD_COMUNA%22%3D8304</t>
  </si>
  <si>
    <t>https://analytics.zoho.com/open-view/2395394000009575082?ZOHO_CRITERIA=%22BD%20Mapas%20por%20Zonas%22.%22COD_COMUNA%22%3D8304</t>
  </si>
  <si>
    <t>https://analytics.zoho.com/open-view/2395394000009576113?ZOHO_CRITERIA=%22BD%20Mapas%20por%20Zonas%22.%22COD_COMUNA%22%3D8304</t>
  </si>
  <si>
    <t>https://analytics.zoho.com/open-view/2395394000009576399?ZOHO_CRITERIA=%22BD%20Mapas%20por%20Zonas%22.%22COD_COMUNA%22%3D8304</t>
  </si>
  <si>
    <t>https://analytics.zoho.com/open-view/2395394000009576968?ZOHO_CRITERIA=%22BD%20Mapas%20por%20Zonas%22.%22COD_COMUNA%22%3D8304</t>
  </si>
  <si>
    <t>https://analytics.zoho.com/open-view/2395394000009577126?ZOHO_CRITERIA=%22BD%20Mapas%20por%20Zonas%22.%22COD_COMUNA%22%3D8304</t>
  </si>
  <si>
    <t>https://analytics.zoho.com/open-view/2395394000009577462?ZOHO_CRITERIA=%22BD%20Mapas%20por%20Zonas%22.%22COD_COMUNA%22%3D8304</t>
  </si>
  <si>
    <t>https://analytics.zoho.com/open-view/2395394000009577688?ZOHO_CRITERIA=%22BD%20Mapas%20por%20Zonas%22.%22COD_COMUNA%22%3D8304</t>
  </si>
  <si>
    <t>https://analytics.zoho.com/open-view/2395394000009578007?ZOHO_CRITERIA=%22BD%20Mapas%20por%20Zonas%22.%22COD_COMUNA%22%3D8304</t>
  </si>
  <si>
    <t>https://analytics.zoho.com/open-view/2395394000009407199?ZOHO_CRITERIA=%22BD%20Mapas%20por%20Zonas%22.%22COD_COMUNA%22%3D8305</t>
  </si>
  <si>
    <t>https://analytics.zoho.com/open-view/2395394000009407247?ZOHO_CRITERIA=%22BD%20Mapas%20por%20Zonas%22.%22COD_COMUNA%22%3D8305</t>
  </si>
  <si>
    <t>https://analytics.zoho.com/open-view/2395394000009571484?ZOHO_CRITERIA=%22BD%20Mapas%20por%20Zonas%22.%22COD_COMUNA%22%3D8305</t>
  </si>
  <si>
    <t>https://analytics.zoho.com/open-view/2395394000009571579?ZOHO_CRITERIA=%22BD%20Mapas%20por%20Zonas%22.%22COD_COMUNA%22%3D8305</t>
  </si>
  <si>
    <t>https://analytics.zoho.com/open-view/2395394000009571656?ZOHO_CRITERIA=%22BD%20Mapas%20por%20Zonas%22.%22COD_COMUNA%22%3D8305</t>
  </si>
  <si>
    <t>https://analytics.zoho.com/open-view/2395394000009571731?ZOHO_CRITERIA=%22BD%20Mapas%20por%20Zonas%22.%22COD_COMUNA%22%3D8305</t>
  </si>
  <si>
    <t>https://analytics.zoho.com/open-view/2395394000009572035?ZOHO_CRITERIA=%22BD%20Mapas%20por%20Zonas%22.%22COD_COMUNA%22%3D8305</t>
  </si>
  <si>
    <t>https://analytics.zoho.com/open-view/2395394000009572169?ZOHO_CRITERIA=%22BD%20Mapas%20por%20Zonas%22.%22COD_COMUNA%22%3D8305</t>
  </si>
  <si>
    <t>https://analytics.zoho.com/open-view/2395394000009572405?ZOHO_CRITERIA=%22BD%20Mapas%20por%20Zonas%22.%22COD_COMUNA%22%3D8305</t>
  </si>
  <si>
    <t>https://analytics.zoho.com/open-view/2395394000009572563?ZOHO_CRITERIA=%22BD%20Mapas%20por%20Zonas%22.%22COD_COMUNA%22%3D8305</t>
  </si>
  <si>
    <t>https://analytics.zoho.com/open-view/2395394000009572687?ZOHO_CRITERIA=%22BD%20Mapas%20por%20Zonas%22.%22COD_COMUNA%22%3D8305</t>
  </si>
  <si>
    <t>https://analytics.zoho.com/open-view/2395394000009572829?ZOHO_CRITERIA=%22BD%20Mapas%20por%20Zonas%22.%22COD_COMUNA%22%3D8305</t>
  </si>
  <si>
    <t>https://analytics.zoho.com/open-view/2395394000009572996?ZOHO_CRITERIA=%22BD%20Mapas%20por%20Zonas%22.%22COD_COMUNA%22%3D8305</t>
  </si>
  <si>
    <t>https://analytics.zoho.com/open-view/2395394000009573094?ZOHO_CRITERIA=%22BD%20Mapas%20por%20Zonas%22.%22COD_COMUNA%22%3D8305</t>
  </si>
  <si>
    <t>https://analytics.zoho.com/open-view/2395394000009573805?ZOHO_CRITERIA=%22BD%20Mapas%20por%20Zonas%22.%22COD_COMUNA%22%3D8305</t>
  </si>
  <si>
    <t>https://analytics.zoho.com/open-view/2395394000009574233?ZOHO_CRITERIA=%22BD%20Mapas%20por%20Zonas%22.%22COD_COMUNA%22%3D8305</t>
  </si>
  <si>
    <t>https://analytics.zoho.com/open-view/2395394000009574600?ZOHO_CRITERIA=%22BD%20Mapas%20por%20Zonas%22.%22COD_COMUNA%22%3D8305</t>
  </si>
  <si>
    <t>https://analytics.zoho.com/open-view/2395394000009574939?ZOHO_CRITERIA=%22BD%20Mapas%20por%20Zonas%22.%22COD_COMUNA%22%3D8305</t>
  </si>
  <si>
    <t>https://analytics.zoho.com/open-view/2395394000009575082?ZOHO_CRITERIA=%22BD%20Mapas%20por%20Zonas%22.%22COD_COMUNA%22%3D8305</t>
  </si>
  <si>
    <t>https://analytics.zoho.com/open-view/2395394000009576113?ZOHO_CRITERIA=%22BD%20Mapas%20por%20Zonas%22.%22COD_COMUNA%22%3D8305</t>
  </si>
  <si>
    <t>https://analytics.zoho.com/open-view/2395394000009576399?ZOHO_CRITERIA=%22BD%20Mapas%20por%20Zonas%22.%22COD_COMUNA%22%3D8305</t>
  </si>
  <si>
    <t>https://analytics.zoho.com/open-view/2395394000009576968?ZOHO_CRITERIA=%22BD%20Mapas%20por%20Zonas%22.%22COD_COMUNA%22%3D8305</t>
  </si>
  <si>
    <t>https://analytics.zoho.com/open-view/2395394000009577126?ZOHO_CRITERIA=%22BD%20Mapas%20por%20Zonas%22.%22COD_COMUNA%22%3D8305</t>
  </si>
  <si>
    <t>https://analytics.zoho.com/open-view/2395394000009577462?ZOHO_CRITERIA=%22BD%20Mapas%20por%20Zonas%22.%22COD_COMUNA%22%3D8305</t>
  </si>
  <si>
    <t>https://analytics.zoho.com/open-view/2395394000009577688?ZOHO_CRITERIA=%22BD%20Mapas%20por%20Zonas%22.%22COD_COMUNA%22%3D8305</t>
  </si>
  <si>
    <t>https://analytics.zoho.com/open-view/2395394000009578007?ZOHO_CRITERIA=%22BD%20Mapas%20por%20Zonas%22.%22COD_COMUNA%22%3D8305</t>
  </si>
  <si>
    <t>https://analytics.zoho.com/open-view/2395394000009407199?ZOHO_CRITERIA=%22BD%20Mapas%20por%20Zonas%22.%22COD_COMUNA%22%3D8306</t>
  </si>
  <si>
    <t>https://analytics.zoho.com/open-view/2395394000009407247?ZOHO_CRITERIA=%22BD%20Mapas%20por%20Zonas%22.%22COD_COMUNA%22%3D8306</t>
  </si>
  <si>
    <t>https://analytics.zoho.com/open-view/2395394000009571484?ZOHO_CRITERIA=%22BD%20Mapas%20por%20Zonas%22.%22COD_COMUNA%22%3D8306</t>
  </si>
  <si>
    <t>https://analytics.zoho.com/open-view/2395394000009571579?ZOHO_CRITERIA=%22BD%20Mapas%20por%20Zonas%22.%22COD_COMUNA%22%3D8306</t>
  </si>
  <si>
    <t>https://analytics.zoho.com/open-view/2395394000009571656?ZOHO_CRITERIA=%22BD%20Mapas%20por%20Zonas%22.%22COD_COMUNA%22%3D8306</t>
  </si>
  <si>
    <t>https://analytics.zoho.com/open-view/2395394000009571731?ZOHO_CRITERIA=%22BD%20Mapas%20por%20Zonas%22.%22COD_COMUNA%22%3D8306</t>
  </si>
  <si>
    <t>https://analytics.zoho.com/open-view/2395394000009572035?ZOHO_CRITERIA=%22BD%20Mapas%20por%20Zonas%22.%22COD_COMUNA%22%3D8306</t>
  </si>
  <si>
    <t>https://analytics.zoho.com/open-view/2395394000009572169?ZOHO_CRITERIA=%22BD%20Mapas%20por%20Zonas%22.%22COD_COMUNA%22%3D8306</t>
  </si>
  <si>
    <t>https://analytics.zoho.com/open-view/2395394000009572405?ZOHO_CRITERIA=%22BD%20Mapas%20por%20Zonas%22.%22COD_COMUNA%22%3D8306</t>
  </si>
  <si>
    <t>https://analytics.zoho.com/open-view/2395394000009572563?ZOHO_CRITERIA=%22BD%20Mapas%20por%20Zonas%22.%22COD_COMUNA%22%3D8306</t>
  </si>
  <si>
    <t>https://analytics.zoho.com/open-view/2395394000009572687?ZOHO_CRITERIA=%22BD%20Mapas%20por%20Zonas%22.%22COD_COMUNA%22%3D8306</t>
  </si>
  <si>
    <t>https://analytics.zoho.com/open-view/2395394000009572829?ZOHO_CRITERIA=%22BD%20Mapas%20por%20Zonas%22.%22COD_COMUNA%22%3D8306</t>
  </si>
  <si>
    <t>https://analytics.zoho.com/open-view/2395394000009572996?ZOHO_CRITERIA=%22BD%20Mapas%20por%20Zonas%22.%22COD_COMUNA%22%3D8306</t>
  </si>
  <si>
    <t>https://analytics.zoho.com/open-view/2395394000009573094?ZOHO_CRITERIA=%22BD%20Mapas%20por%20Zonas%22.%22COD_COMUNA%22%3D8306</t>
  </si>
  <si>
    <t>https://analytics.zoho.com/open-view/2395394000009573805?ZOHO_CRITERIA=%22BD%20Mapas%20por%20Zonas%22.%22COD_COMUNA%22%3D8306</t>
  </si>
  <si>
    <t>https://analytics.zoho.com/open-view/2395394000009574233?ZOHO_CRITERIA=%22BD%20Mapas%20por%20Zonas%22.%22COD_COMUNA%22%3D8306</t>
  </si>
  <si>
    <t>https://analytics.zoho.com/open-view/2395394000009574600?ZOHO_CRITERIA=%22BD%20Mapas%20por%20Zonas%22.%22COD_COMUNA%22%3D8306</t>
  </si>
  <si>
    <t>https://analytics.zoho.com/open-view/2395394000009574939?ZOHO_CRITERIA=%22BD%20Mapas%20por%20Zonas%22.%22COD_COMUNA%22%3D8306</t>
  </si>
  <si>
    <t>https://analytics.zoho.com/open-view/2395394000009575082?ZOHO_CRITERIA=%22BD%20Mapas%20por%20Zonas%22.%22COD_COMUNA%22%3D8306</t>
  </si>
  <si>
    <t>https://analytics.zoho.com/open-view/2395394000009576113?ZOHO_CRITERIA=%22BD%20Mapas%20por%20Zonas%22.%22COD_COMUNA%22%3D8306</t>
  </si>
  <si>
    <t>https://analytics.zoho.com/open-view/2395394000009576399?ZOHO_CRITERIA=%22BD%20Mapas%20por%20Zonas%22.%22COD_COMUNA%22%3D8306</t>
  </si>
  <si>
    <t>https://analytics.zoho.com/open-view/2395394000009576968?ZOHO_CRITERIA=%22BD%20Mapas%20por%20Zonas%22.%22COD_COMUNA%22%3D8306</t>
  </si>
  <si>
    <t>https://analytics.zoho.com/open-view/2395394000009577126?ZOHO_CRITERIA=%22BD%20Mapas%20por%20Zonas%22.%22COD_COMUNA%22%3D8306</t>
  </si>
  <si>
    <t>https://analytics.zoho.com/open-view/2395394000009577462?ZOHO_CRITERIA=%22BD%20Mapas%20por%20Zonas%22.%22COD_COMUNA%22%3D8306</t>
  </si>
  <si>
    <t>https://analytics.zoho.com/open-view/2395394000009577688?ZOHO_CRITERIA=%22BD%20Mapas%20por%20Zonas%22.%22COD_COMUNA%22%3D8306</t>
  </si>
  <si>
    <t>https://analytics.zoho.com/open-view/2395394000009578007?ZOHO_CRITERIA=%22BD%20Mapas%20por%20Zonas%22.%22COD_COMUNA%22%3D8306</t>
  </si>
  <si>
    <t>https://analytics.zoho.com/open-view/2395394000009407199?ZOHO_CRITERIA=%22BD%20Mapas%20por%20Zonas%22.%22COD_COMUNA%22%3D8307</t>
  </si>
  <si>
    <t>https://analytics.zoho.com/open-view/2395394000009407247?ZOHO_CRITERIA=%22BD%20Mapas%20por%20Zonas%22.%22COD_COMUNA%22%3D8307</t>
  </si>
  <si>
    <t>https://analytics.zoho.com/open-view/2395394000009571484?ZOHO_CRITERIA=%22BD%20Mapas%20por%20Zonas%22.%22COD_COMUNA%22%3D8307</t>
  </si>
  <si>
    <t>https://analytics.zoho.com/open-view/2395394000009571579?ZOHO_CRITERIA=%22BD%20Mapas%20por%20Zonas%22.%22COD_COMUNA%22%3D8307</t>
  </si>
  <si>
    <t>https://analytics.zoho.com/open-view/2395394000009571656?ZOHO_CRITERIA=%22BD%20Mapas%20por%20Zonas%22.%22COD_COMUNA%22%3D8307</t>
  </si>
  <si>
    <t>https://analytics.zoho.com/open-view/2395394000009571731?ZOHO_CRITERIA=%22BD%20Mapas%20por%20Zonas%22.%22COD_COMUNA%22%3D8307</t>
  </si>
  <si>
    <t>https://analytics.zoho.com/open-view/2395394000009572035?ZOHO_CRITERIA=%22BD%20Mapas%20por%20Zonas%22.%22COD_COMUNA%22%3D8307</t>
  </si>
  <si>
    <t>https://analytics.zoho.com/open-view/2395394000009572169?ZOHO_CRITERIA=%22BD%20Mapas%20por%20Zonas%22.%22COD_COMUNA%22%3D8307</t>
  </si>
  <si>
    <t>https://analytics.zoho.com/open-view/2395394000009572405?ZOHO_CRITERIA=%22BD%20Mapas%20por%20Zonas%22.%22COD_COMUNA%22%3D8307</t>
  </si>
  <si>
    <t>https://analytics.zoho.com/open-view/2395394000009572563?ZOHO_CRITERIA=%22BD%20Mapas%20por%20Zonas%22.%22COD_COMUNA%22%3D8307</t>
  </si>
  <si>
    <t>https://analytics.zoho.com/open-view/2395394000009572687?ZOHO_CRITERIA=%22BD%20Mapas%20por%20Zonas%22.%22COD_COMUNA%22%3D8307</t>
  </si>
  <si>
    <t>https://analytics.zoho.com/open-view/2395394000009572829?ZOHO_CRITERIA=%22BD%20Mapas%20por%20Zonas%22.%22COD_COMUNA%22%3D8307</t>
  </si>
  <si>
    <t>https://analytics.zoho.com/open-view/2395394000009572996?ZOHO_CRITERIA=%22BD%20Mapas%20por%20Zonas%22.%22COD_COMUNA%22%3D8307</t>
  </si>
  <si>
    <t>https://analytics.zoho.com/open-view/2395394000009573094?ZOHO_CRITERIA=%22BD%20Mapas%20por%20Zonas%22.%22COD_COMUNA%22%3D8307</t>
  </si>
  <si>
    <t>https://analytics.zoho.com/open-view/2395394000009573805?ZOHO_CRITERIA=%22BD%20Mapas%20por%20Zonas%22.%22COD_COMUNA%22%3D8307</t>
  </si>
  <si>
    <t>https://analytics.zoho.com/open-view/2395394000009574233?ZOHO_CRITERIA=%22BD%20Mapas%20por%20Zonas%22.%22COD_COMUNA%22%3D8307</t>
  </si>
  <si>
    <t>https://analytics.zoho.com/open-view/2395394000009574600?ZOHO_CRITERIA=%22BD%20Mapas%20por%20Zonas%22.%22COD_COMUNA%22%3D8307</t>
  </si>
  <si>
    <t>https://analytics.zoho.com/open-view/2395394000009574939?ZOHO_CRITERIA=%22BD%20Mapas%20por%20Zonas%22.%22COD_COMUNA%22%3D8307</t>
  </si>
  <si>
    <t>https://analytics.zoho.com/open-view/2395394000009575082?ZOHO_CRITERIA=%22BD%20Mapas%20por%20Zonas%22.%22COD_COMUNA%22%3D8307</t>
  </si>
  <si>
    <t>https://analytics.zoho.com/open-view/2395394000009576113?ZOHO_CRITERIA=%22BD%20Mapas%20por%20Zonas%22.%22COD_COMUNA%22%3D8307</t>
  </si>
  <si>
    <t>https://analytics.zoho.com/open-view/2395394000009576399?ZOHO_CRITERIA=%22BD%20Mapas%20por%20Zonas%22.%22COD_COMUNA%22%3D8307</t>
  </si>
  <si>
    <t>https://analytics.zoho.com/open-view/2395394000009576968?ZOHO_CRITERIA=%22BD%20Mapas%20por%20Zonas%22.%22COD_COMUNA%22%3D8307</t>
  </si>
  <si>
    <t>https://analytics.zoho.com/open-view/2395394000009577126?ZOHO_CRITERIA=%22BD%20Mapas%20por%20Zonas%22.%22COD_COMUNA%22%3D8307</t>
  </si>
  <si>
    <t>https://analytics.zoho.com/open-view/2395394000009577462?ZOHO_CRITERIA=%22BD%20Mapas%20por%20Zonas%22.%22COD_COMUNA%22%3D8307</t>
  </si>
  <si>
    <t>https://analytics.zoho.com/open-view/2395394000009577688?ZOHO_CRITERIA=%22BD%20Mapas%20por%20Zonas%22.%22COD_COMUNA%22%3D8307</t>
  </si>
  <si>
    <t>https://analytics.zoho.com/open-view/2395394000009578007?ZOHO_CRITERIA=%22BD%20Mapas%20por%20Zonas%22.%22COD_COMUNA%22%3D8307</t>
  </si>
  <si>
    <t>https://analytics.zoho.com/open-view/2395394000009407199?ZOHO_CRITERIA=%22BD%20Mapas%20por%20Zonas%22.%22COD_COMUNA%22%3D8308</t>
  </si>
  <si>
    <t>https://analytics.zoho.com/open-view/2395394000009407247?ZOHO_CRITERIA=%22BD%20Mapas%20por%20Zonas%22.%22COD_COMUNA%22%3D8308</t>
  </si>
  <si>
    <t>https://analytics.zoho.com/open-view/2395394000009571484?ZOHO_CRITERIA=%22BD%20Mapas%20por%20Zonas%22.%22COD_COMUNA%22%3D8308</t>
  </si>
  <si>
    <t>https://analytics.zoho.com/open-view/2395394000009571579?ZOHO_CRITERIA=%22BD%20Mapas%20por%20Zonas%22.%22COD_COMUNA%22%3D8308</t>
  </si>
  <si>
    <t>https://analytics.zoho.com/open-view/2395394000009571656?ZOHO_CRITERIA=%22BD%20Mapas%20por%20Zonas%22.%22COD_COMUNA%22%3D8308</t>
  </si>
  <si>
    <t>https://analytics.zoho.com/open-view/2395394000009571731?ZOHO_CRITERIA=%22BD%20Mapas%20por%20Zonas%22.%22COD_COMUNA%22%3D8308</t>
  </si>
  <si>
    <t>https://analytics.zoho.com/open-view/2395394000009572035?ZOHO_CRITERIA=%22BD%20Mapas%20por%20Zonas%22.%22COD_COMUNA%22%3D8308</t>
  </si>
  <si>
    <t>https://analytics.zoho.com/open-view/2395394000009572169?ZOHO_CRITERIA=%22BD%20Mapas%20por%20Zonas%22.%22COD_COMUNA%22%3D8308</t>
  </si>
  <si>
    <t>https://analytics.zoho.com/open-view/2395394000009572405?ZOHO_CRITERIA=%22BD%20Mapas%20por%20Zonas%22.%22COD_COMUNA%22%3D8308</t>
  </si>
  <si>
    <t>https://analytics.zoho.com/open-view/2395394000009572563?ZOHO_CRITERIA=%22BD%20Mapas%20por%20Zonas%22.%22COD_COMUNA%22%3D8308</t>
  </si>
  <si>
    <t>https://analytics.zoho.com/open-view/2395394000009572687?ZOHO_CRITERIA=%22BD%20Mapas%20por%20Zonas%22.%22COD_COMUNA%22%3D8308</t>
  </si>
  <si>
    <t>https://analytics.zoho.com/open-view/2395394000009572829?ZOHO_CRITERIA=%22BD%20Mapas%20por%20Zonas%22.%22COD_COMUNA%22%3D8308</t>
  </si>
  <si>
    <t>https://analytics.zoho.com/open-view/2395394000009572996?ZOHO_CRITERIA=%22BD%20Mapas%20por%20Zonas%22.%22COD_COMUNA%22%3D8308</t>
  </si>
  <si>
    <t>https://analytics.zoho.com/open-view/2395394000009573094?ZOHO_CRITERIA=%22BD%20Mapas%20por%20Zonas%22.%22COD_COMUNA%22%3D8308</t>
  </si>
  <si>
    <t>https://analytics.zoho.com/open-view/2395394000009573805?ZOHO_CRITERIA=%22BD%20Mapas%20por%20Zonas%22.%22COD_COMUNA%22%3D8308</t>
  </si>
  <si>
    <t>https://analytics.zoho.com/open-view/2395394000009574233?ZOHO_CRITERIA=%22BD%20Mapas%20por%20Zonas%22.%22COD_COMUNA%22%3D8308</t>
  </si>
  <si>
    <t>https://analytics.zoho.com/open-view/2395394000009574600?ZOHO_CRITERIA=%22BD%20Mapas%20por%20Zonas%22.%22COD_COMUNA%22%3D8308</t>
  </si>
  <si>
    <t>https://analytics.zoho.com/open-view/2395394000009574939?ZOHO_CRITERIA=%22BD%20Mapas%20por%20Zonas%22.%22COD_COMUNA%22%3D8308</t>
  </si>
  <si>
    <t>https://analytics.zoho.com/open-view/2395394000009575082?ZOHO_CRITERIA=%22BD%20Mapas%20por%20Zonas%22.%22COD_COMUNA%22%3D8308</t>
  </si>
  <si>
    <t>https://analytics.zoho.com/open-view/2395394000009576113?ZOHO_CRITERIA=%22BD%20Mapas%20por%20Zonas%22.%22COD_COMUNA%22%3D8308</t>
  </si>
  <si>
    <t>https://analytics.zoho.com/open-view/2395394000009576399?ZOHO_CRITERIA=%22BD%20Mapas%20por%20Zonas%22.%22COD_COMUNA%22%3D8308</t>
  </si>
  <si>
    <t>https://analytics.zoho.com/open-view/2395394000009576968?ZOHO_CRITERIA=%22BD%20Mapas%20por%20Zonas%22.%22COD_COMUNA%22%3D8308</t>
  </si>
  <si>
    <t>https://analytics.zoho.com/open-view/2395394000009577126?ZOHO_CRITERIA=%22BD%20Mapas%20por%20Zonas%22.%22COD_COMUNA%22%3D8308</t>
  </si>
  <si>
    <t>https://analytics.zoho.com/open-view/2395394000009577462?ZOHO_CRITERIA=%22BD%20Mapas%20por%20Zonas%22.%22COD_COMUNA%22%3D8308</t>
  </si>
  <si>
    <t>https://analytics.zoho.com/open-view/2395394000009577688?ZOHO_CRITERIA=%22BD%20Mapas%20por%20Zonas%22.%22COD_COMUNA%22%3D8308</t>
  </si>
  <si>
    <t>https://analytics.zoho.com/open-view/2395394000009578007?ZOHO_CRITERIA=%22BD%20Mapas%20por%20Zonas%22.%22COD_COMUNA%22%3D8308</t>
  </si>
  <si>
    <t>https://analytics.zoho.com/open-view/2395394000009407199?ZOHO_CRITERIA=%22BD%20Mapas%20por%20Zonas%22.%22COD_COMUNA%22%3D8309</t>
  </si>
  <si>
    <t>https://analytics.zoho.com/open-view/2395394000009407247?ZOHO_CRITERIA=%22BD%20Mapas%20por%20Zonas%22.%22COD_COMUNA%22%3D8309</t>
  </si>
  <si>
    <t>https://analytics.zoho.com/open-view/2395394000009571484?ZOHO_CRITERIA=%22BD%20Mapas%20por%20Zonas%22.%22COD_COMUNA%22%3D8309</t>
  </si>
  <si>
    <t>https://analytics.zoho.com/open-view/2395394000009571579?ZOHO_CRITERIA=%22BD%20Mapas%20por%20Zonas%22.%22COD_COMUNA%22%3D8309</t>
  </si>
  <si>
    <t>https://analytics.zoho.com/open-view/2395394000009571656?ZOHO_CRITERIA=%22BD%20Mapas%20por%20Zonas%22.%22COD_COMUNA%22%3D8309</t>
  </si>
  <si>
    <t>https://analytics.zoho.com/open-view/2395394000009571731?ZOHO_CRITERIA=%22BD%20Mapas%20por%20Zonas%22.%22COD_COMUNA%22%3D8309</t>
  </si>
  <si>
    <t>https://analytics.zoho.com/open-view/2395394000009572035?ZOHO_CRITERIA=%22BD%20Mapas%20por%20Zonas%22.%22COD_COMUNA%22%3D8309</t>
  </si>
  <si>
    <t>https://analytics.zoho.com/open-view/2395394000009572169?ZOHO_CRITERIA=%22BD%20Mapas%20por%20Zonas%22.%22COD_COMUNA%22%3D8309</t>
  </si>
  <si>
    <t>https://analytics.zoho.com/open-view/2395394000009572405?ZOHO_CRITERIA=%22BD%20Mapas%20por%20Zonas%22.%22COD_COMUNA%22%3D8309</t>
  </si>
  <si>
    <t>https://analytics.zoho.com/open-view/2395394000009572563?ZOHO_CRITERIA=%22BD%20Mapas%20por%20Zonas%22.%22COD_COMUNA%22%3D8309</t>
  </si>
  <si>
    <t>https://analytics.zoho.com/open-view/2395394000009572687?ZOHO_CRITERIA=%22BD%20Mapas%20por%20Zonas%22.%22COD_COMUNA%22%3D8309</t>
  </si>
  <si>
    <t>https://analytics.zoho.com/open-view/2395394000009572829?ZOHO_CRITERIA=%22BD%20Mapas%20por%20Zonas%22.%22COD_COMUNA%22%3D8309</t>
  </si>
  <si>
    <t>https://analytics.zoho.com/open-view/2395394000009572996?ZOHO_CRITERIA=%22BD%20Mapas%20por%20Zonas%22.%22COD_COMUNA%22%3D8309</t>
  </si>
  <si>
    <t>https://analytics.zoho.com/open-view/2395394000009573094?ZOHO_CRITERIA=%22BD%20Mapas%20por%20Zonas%22.%22COD_COMUNA%22%3D8309</t>
  </si>
  <si>
    <t>https://analytics.zoho.com/open-view/2395394000009573805?ZOHO_CRITERIA=%22BD%20Mapas%20por%20Zonas%22.%22COD_COMUNA%22%3D8309</t>
  </si>
  <si>
    <t>https://analytics.zoho.com/open-view/2395394000009574233?ZOHO_CRITERIA=%22BD%20Mapas%20por%20Zonas%22.%22COD_COMUNA%22%3D8309</t>
  </si>
  <si>
    <t>https://analytics.zoho.com/open-view/2395394000009574600?ZOHO_CRITERIA=%22BD%20Mapas%20por%20Zonas%22.%22COD_COMUNA%22%3D8309</t>
  </si>
  <si>
    <t>https://analytics.zoho.com/open-view/2395394000009574939?ZOHO_CRITERIA=%22BD%20Mapas%20por%20Zonas%22.%22COD_COMUNA%22%3D8309</t>
  </si>
  <si>
    <t>https://analytics.zoho.com/open-view/2395394000009575082?ZOHO_CRITERIA=%22BD%20Mapas%20por%20Zonas%22.%22COD_COMUNA%22%3D8309</t>
  </si>
  <si>
    <t>https://analytics.zoho.com/open-view/2395394000009576113?ZOHO_CRITERIA=%22BD%20Mapas%20por%20Zonas%22.%22COD_COMUNA%22%3D8309</t>
  </si>
  <si>
    <t>https://analytics.zoho.com/open-view/2395394000009576399?ZOHO_CRITERIA=%22BD%20Mapas%20por%20Zonas%22.%22COD_COMUNA%22%3D8309</t>
  </si>
  <si>
    <t>https://analytics.zoho.com/open-view/2395394000009576968?ZOHO_CRITERIA=%22BD%20Mapas%20por%20Zonas%22.%22COD_COMUNA%22%3D8309</t>
  </si>
  <si>
    <t>https://analytics.zoho.com/open-view/2395394000009577126?ZOHO_CRITERIA=%22BD%20Mapas%20por%20Zonas%22.%22COD_COMUNA%22%3D8309</t>
  </si>
  <si>
    <t>https://analytics.zoho.com/open-view/2395394000009577462?ZOHO_CRITERIA=%22BD%20Mapas%20por%20Zonas%22.%22COD_COMUNA%22%3D8309</t>
  </si>
  <si>
    <t>https://analytics.zoho.com/open-view/2395394000009577688?ZOHO_CRITERIA=%22BD%20Mapas%20por%20Zonas%22.%22COD_COMUNA%22%3D8309</t>
  </si>
  <si>
    <t>https://analytics.zoho.com/open-view/2395394000009578007?ZOHO_CRITERIA=%22BD%20Mapas%20por%20Zonas%22.%22COD_COMUNA%22%3D8309</t>
  </si>
  <si>
    <t>https://analytics.zoho.com/open-view/2395394000009407199?ZOHO_CRITERIA=%22BD%20Mapas%20por%20Zonas%22.%22COD_COMUNA%22%3D8310</t>
  </si>
  <si>
    <t>https://analytics.zoho.com/open-view/2395394000009407247?ZOHO_CRITERIA=%22BD%20Mapas%20por%20Zonas%22.%22COD_COMUNA%22%3D8310</t>
  </si>
  <si>
    <t>https://analytics.zoho.com/open-view/2395394000009571484?ZOHO_CRITERIA=%22BD%20Mapas%20por%20Zonas%22.%22COD_COMUNA%22%3D8310</t>
  </si>
  <si>
    <t>https://analytics.zoho.com/open-view/2395394000009571579?ZOHO_CRITERIA=%22BD%20Mapas%20por%20Zonas%22.%22COD_COMUNA%22%3D8310</t>
  </si>
  <si>
    <t>https://analytics.zoho.com/open-view/2395394000009571656?ZOHO_CRITERIA=%22BD%20Mapas%20por%20Zonas%22.%22COD_COMUNA%22%3D8310</t>
  </si>
  <si>
    <t>https://analytics.zoho.com/open-view/2395394000009571731?ZOHO_CRITERIA=%22BD%20Mapas%20por%20Zonas%22.%22COD_COMUNA%22%3D8310</t>
  </si>
  <si>
    <t>https://analytics.zoho.com/open-view/2395394000009572035?ZOHO_CRITERIA=%22BD%20Mapas%20por%20Zonas%22.%22COD_COMUNA%22%3D8310</t>
  </si>
  <si>
    <t>https://analytics.zoho.com/open-view/2395394000009572169?ZOHO_CRITERIA=%22BD%20Mapas%20por%20Zonas%22.%22COD_COMUNA%22%3D8310</t>
  </si>
  <si>
    <t>https://analytics.zoho.com/open-view/2395394000009572405?ZOHO_CRITERIA=%22BD%20Mapas%20por%20Zonas%22.%22COD_COMUNA%22%3D8310</t>
  </si>
  <si>
    <t>https://analytics.zoho.com/open-view/2395394000009572563?ZOHO_CRITERIA=%22BD%20Mapas%20por%20Zonas%22.%22COD_COMUNA%22%3D8310</t>
  </si>
  <si>
    <t>https://analytics.zoho.com/open-view/2395394000009572687?ZOHO_CRITERIA=%22BD%20Mapas%20por%20Zonas%22.%22COD_COMUNA%22%3D8310</t>
  </si>
  <si>
    <t>https://analytics.zoho.com/open-view/2395394000009572829?ZOHO_CRITERIA=%22BD%20Mapas%20por%20Zonas%22.%22COD_COMUNA%22%3D8310</t>
  </si>
  <si>
    <t>https://analytics.zoho.com/open-view/2395394000009572996?ZOHO_CRITERIA=%22BD%20Mapas%20por%20Zonas%22.%22COD_COMUNA%22%3D8310</t>
  </si>
  <si>
    <t>https://analytics.zoho.com/open-view/2395394000009573094?ZOHO_CRITERIA=%22BD%20Mapas%20por%20Zonas%22.%22COD_COMUNA%22%3D8310</t>
  </si>
  <si>
    <t>https://analytics.zoho.com/open-view/2395394000009573805?ZOHO_CRITERIA=%22BD%20Mapas%20por%20Zonas%22.%22COD_COMUNA%22%3D8310</t>
  </si>
  <si>
    <t>https://analytics.zoho.com/open-view/2395394000009574233?ZOHO_CRITERIA=%22BD%20Mapas%20por%20Zonas%22.%22COD_COMUNA%22%3D8310</t>
  </si>
  <si>
    <t>https://analytics.zoho.com/open-view/2395394000009574600?ZOHO_CRITERIA=%22BD%20Mapas%20por%20Zonas%22.%22COD_COMUNA%22%3D8310</t>
  </si>
  <si>
    <t>https://analytics.zoho.com/open-view/2395394000009574939?ZOHO_CRITERIA=%22BD%20Mapas%20por%20Zonas%22.%22COD_COMUNA%22%3D8310</t>
  </si>
  <si>
    <t>https://analytics.zoho.com/open-view/2395394000009575082?ZOHO_CRITERIA=%22BD%20Mapas%20por%20Zonas%22.%22COD_COMUNA%22%3D8310</t>
  </si>
  <si>
    <t>https://analytics.zoho.com/open-view/2395394000009576113?ZOHO_CRITERIA=%22BD%20Mapas%20por%20Zonas%22.%22COD_COMUNA%22%3D8310</t>
  </si>
  <si>
    <t>https://analytics.zoho.com/open-view/2395394000009576399?ZOHO_CRITERIA=%22BD%20Mapas%20por%20Zonas%22.%22COD_COMUNA%22%3D8310</t>
  </si>
  <si>
    <t>https://analytics.zoho.com/open-view/2395394000009576968?ZOHO_CRITERIA=%22BD%20Mapas%20por%20Zonas%22.%22COD_COMUNA%22%3D8310</t>
  </si>
  <si>
    <t>https://analytics.zoho.com/open-view/2395394000009577126?ZOHO_CRITERIA=%22BD%20Mapas%20por%20Zonas%22.%22COD_COMUNA%22%3D8310</t>
  </si>
  <si>
    <t>https://analytics.zoho.com/open-view/2395394000009577462?ZOHO_CRITERIA=%22BD%20Mapas%20por%20Zonas%22.%22COD_COMUNA%22%3D8310</t>
  </si>
  <si>
    <t>https://analytics.zoho.com/open-view/2395394000009577688?ZOHO_CRITERIA=%22BD%20Mapas%20por%20Zonas%22.%22COD_COMUNA%22%3D8310</t>
  </si>
  <si>
    <t>https://analytics.zoho.com/open-view/2395394000009578007?ZOHO_CRITERIA=%22BD%20Mapas%20por%20Zonas%22.%22COD_COMUNA%22%3D8310</t>
  </si>
  <si>
    <t>https://analytics.zoho.com/open-view/2395394000009407199?ZOHO_CRITERIA=%22BD%20Mapas%20por%20Zonas%22.%22COD_COMUNA%22%3D8311</t>
  </si>
  <si>
    <t>https://analytics.zoho.com/open-view/2395394000009407247?ZOHO_CRITERIA=%22BD%20Mapas%20por%20Zonas%22.%22COD_COMUNA%22%3D8311</t>
  </si>
  <si>
    <t>https://analytics.zoho.com/open-view/2395394000009571484?ZOHO_CRITERIA=%22BD%20Mapas%20por%20Zonas%22.%22COD_COMUNA%22%3D8311</t>
  </si>
  <si>
    <t>https://analytics.zoho.com/open-view/2395394000009571579?ZOHO_CRITERIA=%22BD%20Mapas%20por%20Zonas%22.%22COD_COMUNA%22%3D8311</t>
  </si>
  <si>
    <t>https://analytics.zoho.com/open-view/2395394000009571656?ZOHO_CRITERIA=%22BD%20Mapas%20por%20Zonas%22.%22COD_COMUNA%22%3D8311</t>
  </si>
  <si>
    <t>https://analytics.zoho.com/open-view/2395394000009571731?ZOHO_CRITERIA=%22BD%20Mapas%20por%20Zonas%22.%22COD_COMUNA%22%3D8311</t>
  </si>
  <si>
    <t>https://analytics.zoho.com/open-view/2395394000009572035?ZOHO_CRITERIA=%22BD%20Mapas%20por%20Zonas%22.%22COD_COMUNA%22%3D8311</t>
  </si>
  <si>
    <t>https://analytics.zoho.com/open-view/2395394000009572169?ZOHO_CRITERIA=%22BD%20Mapas%20por%20Zonas%22.%22COD_COMUNA%22%3D8311</t>
  </si>
  <si>
    <t>https://analytics.zoho.com/open-view/2395394000009572405?ZOHO_CRITERIA=%22BD%20Mapas%20por%20Zonas%22.%22COD_COMUNA%22%3D8311</t>
  </si>
  <si>
    <t>https://analytics.zoho.com/open-view/2395394000009572563?ZOHO_CRITERIA=%22BD%20Mapas%20por%20Zonas%22.%22COD_COMUNA%22%3D8311</t>
  </si>
  <si>
    <t>https://analytics.zoho.com/open-view/2395394000009572687?ZOHO_CRITERIA=%22BD%20Mapas%20por%20Zonas%22.%22COD_COMUNA%22%3D8311</t>
  </si>
  <si>
    <t>https://analytics.zoho.com/open-view/2395394000009572829?ZOHO_CRITERIA=%22BD%20Mapas%20por%20Zonas%22.%22COD_COMUNA%22%3D8311</t>
  </si>
  <si>
    <t>https://analytics.zoho.com/open-view/2395394000009572996?ZOHO_CRITERIA=%22BD%20Mapas%20por%20Zonas%22.%22COD_COMUNA%22%3D8311</t>
  </si>
  <si>
    <t>https://analytics.zoho.com/open-view/2395394000009573094?ZOHO_CRITERIA=%22BD%20Mapas%20por%20Zonas%22.%22COD_COMUNA%22%3D8311</t>
  </si>
  <si>
    <t>https://analytics.zoho.com/open-view/2395394000009573805?ZOHO_CRITERIA=%22BD%20Mapas%20por%20Zonas%22.%22COD_COMUNA%22%3D8311</t>
  </si>
  <si>
    <t>https://analytics.zoho.com/open-view/2395394000009574233?ZOHO_CRITERIA=%22BD%20Mapas%20por%20Zonas%22.%22COD_COMUNA%22%3D8311</t>
  </si>
  <si>
    <t>https://analytics.zoho.com/open-view/2395394000009574600?ZOHO_CRITERIA=%22BD%20Mapas%20por%20Zonas%22.%22COD_COMUNA%22%3D8311</t>
  </si>
  <si>
    <t>https://analytics.zoho.com/open-view/2395394000009574939?ZOHO_CRITERIA=%22BD%20Mapas%20por%20Zonas%22.%22COD_COMUNA%22%3D8311</t>
  </si>
  <si>
    <t>https://analytics.zoho.com/open-view/2395394000009575082?ZOHO_CRITERIA=%22BD%20Mapas%20por%20Zonas%22.%22COD_COMUNA%22%3D8311</t>
  </si>
  <si>
    <t>https://analytics.zoho.com/open-view/2395394000009576113?ZOHO_CRITERIA=%22BD%20Mapas%20por%20Zonas%22.%22COD_COMUNA%22%3D8311</t>
  </si>
  <si>
    <t>https://analytics.zoho.com/open-view/2395394000009576399?ZOHO_CRITERIA=%22BD%20Mapas%20por%20Zonas%22.%22COD_COMUNA%22%3D8311</t>
  </si>
  <si>
    <t>https://analytics.zoho.com/open-view/2395394000009576968?ZOHO_CRITERIA=%22BD%20Mapas%20por%20Zonas%22.%22COD_COMUNA%22%3D8311</t>
  </si>
  <si>
    <t>https://analytics.zoho.com/open-view/2395394000009577126?ZOHO_CRITERIA=%22BD%20Mapas%20por%20Zonas%22.%22COD_COMUNA%22%3D8311</t>
  </si>
  <si>
    <t>https://analytics.zoho.com/open-view/2395394000009577462?ZOHO_CRITERIA=%22BD%20Mapas%20por%20Zonas%22.%22COD_COMUNA%22%3D8311</t>
  </si>
  <si>
    <t>https://analytics.zoho.com/open-view/2395394000009577688?ZOHO_CRITERIA=%22BD%20Mapas%20por%20Zonas%22.%22COD_COMUNA%22%3D8311</t>
  </si>
  <si>
    <t>https://analytics.zoho.com/open-view/2395394000009578007?ZOHO_CRITERIA=%22BD%20Mapas%20por%20Zonas%22.%22COD_COMUNA%22%3D8311</t>
  </si>
  <si>
    <t>https://analytics.zoho.com/open-view/2395394000009407199?ZOHO_CRITERIA=%22BD%20Mapas%20por%20Zonas%22.%22COD_COMUNA%22%3D8312</t>
  </si>
  <si>
    <t>https://analytics.zoho.com/open-view/2395394000009407247?ZOHO_CRITERIA=%22BD%20Mapas%20por%20Zonas%22.%22COD_COMUNA%22%3D8312</t>
  </si>
  <si>
    <t>https://analytics.zoho.com/open-view/2395394000009571484?ZOHO_CRITERIA=%22BD%20Mapas%20por%20Zonas%22.%22COD_COMUNA%22%3D8312</t>
  </si>
  <si>
    <t>https://analytics.zoho.com/open-view/2395394000009571579?ZOHO_CRITERIA=%22BD%20Mapas%20por%20Zonas%22.%22COD_COMUNA%22%3D8312</t>
  </si>
  <si>
    <t>https://analytics.zoho.com/open-view/2395394000009571656?ZOHO_CRITERIA=%22BD%20Mapas%20por%20Zonas%22.%22COD_COMUNA%22%3D8312</t>
  </si>
  <si>
    <t>https://analytics.zoho.com/open-view/2395394000009571731?ZOHO_CRITERIA=%22BD%20Mapas%20por%20Zonas%22.%22COD_COMUNA%22%3D8312</t>
  </si>
  <si>
    <t>https://analytics.zoho.com/open-view/2395394000009572035?ZOHO_CRITERIA=%22BD%20Mapas%20por%20Zonas%22.%22COD_COMUNA%22%3D8312</t>
  </si>
  <si>
    <t>https://analytics.zoho.com/open-view/2395394000009572169?ZOHO_CRITERIA=%22BD%20Mapas%20por%20Zonas%22.%22COD_COMUNA%22%3D8312</t>
  </si>
  <si>
    <t>https://analytics.zoho.com/open-view/2395394000009572405?ZOHO_CRITERIA=%22BD%20Mapas%20por%20Zonas%22.%22COD_COMUNA%22%3D8312</t>
  </si>
  <si>
    <t>https://analytics.zoho.com/open-view/2395394000009572563?ZOHO_CRITERIA=%22BD%20Mapas%20por%20Zonas%22.%22COD_COMUNA%22%3D8312</t>
  </si>
  <si>
    <t>https://analytics.zoho.com/open-view/2395394000009572687?ZOHO_CRITERIA=%22BD%20Mapas%20por%20Zonas%22.%22COD_COMUNA%22%3D8312</t>
  </si>
  <si>
    <t>https://analytics.zoho.com/open-view/2395394000009572829?ZOHO_CRITERIA=%22BD%20Mapas%20por%20Zonas%22.%22COD_COMUNA%22%3D8312</t>
  </si>
  <si>
    <t>https://analytics.zoho.com/open-view/2395394000009572996?ZOHO_CRITERIA=%22BD%20Mapas%20por%20Zonas%22.%22COD_COMUNA%22%3D8312</t>
  </si>
  <si>
    <t>https://analytics.zoho.com/open-view/2395394000009573094?ZOHO_CRITERIA=%22BD%20Mapas%20por%20Zonas%22.%22COD_COMUNA%22%3D8312</t>
  </si>
  <si>
    <t>https://analytics.zoho.com/open-view/2395394000009573805?ZOHO_CRITERIA=%22BD%20Mapas%20por%20Zonas%22.%22COD_COMUNA%22%3D8312</t>
  </si>
  <si>
    <t>https://analytics.zoho.com/open-view/2395394000009574233?ZOHO_CRITERIA=%22BD%20Mapas%20por%20Zonas%22.%22COD_COMUNA%22%3D8312</t>
  </si>
  <si>
    <t>https://analytics.zoho.com/open-view/2395394000009574600?ZOHO_CRITERIA=%22BD%20Mapas%20por%20Zonas%22.%22COD_COMUNA%22%3D8312</t>
  </si>
  <si>
    <t>https://analytics.zoho.com/open-view/2395394000009574939?ZOHO_CRITERIA=%22BD%20Mapas%20por%20Zonas%22.%22COD_COMUNA%22%3D8312</t>
  </si>
  <si>
    <t>https://analytics.zoho.com/open-view/2395394000009575082?ZOHO_CRITERIA=%22BD%20Mapas%20por%20Zonas%22.%22COD_COMUNA%22%3D8312</t>
  </si>
  <si>
    <t>https://analytics.zoho.com/open-view/2395394000009576113?ZOHO_CRITERIA=%22BD%20Mapas%20por%20Zonas%22.%22COD_COMUNA%22%3D8312</t>
  </si>
  <si>
    <t>https://analytics.zoho.com/open-view/2395394000009576399?ZOHO_CRITERIA=%22BD%20Mapas%20por%20Zonas%22.%22COD_COMUNA%22%3D8312</t>
  </si>
  <si>
    <t>https://analytics.zoho.com/open-view/2395394000009576968?ZOHO_CRITERIA=%22BD%20Mapas%20por%20Zonas%22.%22COD_COMUNA%22%3D8312</t>
  </si>
  <si>
    <t>https://analytics.zoho.com/open-view/2395394000009577126?ZOHO_CRITERIA=%22BD%20Mapas%20por%20Zonas%22.%22COD_COMUNA%22%3D8312</t>
  </si>
  <si>
    <t>https://analytics.zoho.com/open-view/2395394000009577462?ZOHO_CRITERIA=%22BD%20Mapas%20por%20Zonas%22.%22COD_COMUNA%22%3D8312</t>
  </si>
  <si>
    <t>https://analytics.zoho.com/open-view/2395394000009577688?ZOHO_CRITERIA=%22BD%20Mapas%20por%20Zonas%22.%22COD_COMUNA%22%3D8312</t>
  </si>
  <si>
    <t>https://analytics.zoho.com/open-view/2395394000009578007?ZOHO_CRITERIA=%22BD%20Mapas%20por%20Zonas%22.%22COD_COMUNA%22%3D8312</t>
  </si>
  <si>
    <t>https://analytics.zoho.com/open-view/2395394000009407199?ZOHO_CRITERIA=%22BD%20Mapas%20por%20Zonas%22.%22COD_COMUNA%22%3D8313</t>
  </si>
  <si>
    <t>https://analytics.zoho.com/open-view/2395394000009407247?ZOHO_CRITERIA=%22BD%20Mapas%20por%20Zonas%22.%22COD_COMUNA%22%3D8313</t>
  </si>
  <si>
    <t>https://analytics.zoho.com/open-view/2395394000009571484?ZOHO_CRITERIA=%22BD%20Mapas%20por%20Zonas%22.%22COD_COMUNA%22%3D8313</t>
  </si>
  <si>
    <t>https://analytics.zoho.com/open-view/2395394000009571579?ZOHO_CRITERIA=%22BD%20Mapas%20por%20Zonas%22.%22COD_COMUNA%22%3D8313</t>
  </si>
  <si>
    <t>https://analytics.zoho.com/open-view/2395394000009571656?ZOHO_CRITERIA=%22BD%20Mapas%20por%20Zonas%22.%22COD_COMUNA%22%3D8313</t>
  </si>
  <si>
    <t>https://analytics.zoho.com/open-view/2395394000009571731?ZOHO_CRITERIA=%22BD%20Mapas%20por%20Zonas%22.%22COD_COMUNA%22%3D8313</t>
  </si>
  <si>
    <t>https://analytics.zoho.com/open-view/2395394000009572035?ZOHO_CRITERIA=%22BD%20Mapas%20por%20Zonas%22.%22COD_COMUNA%22%3D8313</t>
  </si>
  <si>
    <t>https://analytics.zoho.com/open-view/2395394000009572169?ZOHO_CRITERIA=%22BD%20Mapas%20por%20Zonas%22.%22COD_COMUNA%22%3D8313</t>
  </si>
  <si>
    <t>https://analytics.zoho.com/open-view/2395394000009572405?ZOHO_CRITERIA=%22BD%20Mapas%20por%20Zonas%22.%22COD_COMUNA%22%3D8313</t>
  </si>
  <si>
    <t>https://analytics.zoho.com/open-view/2395394000009572563?ZOHO_CRITERIA=%22BD%20Mapas%20por%20Zonas%22.%22COD_COMUNA%22%3D8313</t>
  </si>
  <si>
    <t>https://analytics.zoho.com/open-view/2395394000009572687?ZOHO_CRITERIA=%22BD%20Mapas%20por%20Zonas%22.%22COD_COMUNA%22%3D8313</t>
  </si>
  <si>
    <t>https://analytics.zoho.com/open-view/2395394000009572829?ZOHO_CRITERIA=%22BD%20Mapas%20por%20Zonas%22.%22COD_COMUNA%22%3D8313</t>
  </si>
  <si>
    <t>https://analytics.zoho.com/open-view/2395394000009572996?ZOHO_CRITERIA=%22BD%20Mapas%20por%20Zonas%22.%22COD_COMUNA%22%3D8313</t>
  </si>
  <si>
    <t>https://analytics.zoho.com/open-view/2395394000009573094?ZOHO_CRITERIA=%22BD%20Mapas%20por%20Zonas%22.%22COD_COMUNA%22%3D8313</t>
  </si>
  <si>
    <t>https://analytics.zoho.com/open-view/2395394000009573805?ZOHO_CRITERIA=%22BD%20Mapas%20por%20Zonas%22.%22COD_COMUNA%22%3D8313</t>
  </si>
  <si>
    <t>https://analytics.zoho.com/open-view/2395394000009574233?ZOHO_CRITERIA=%22BD%20Mapas%20por%20Zonas%22.%22COD_COMUNA%22%3D8313</t>
  </si>
  <si>
    <t>https://analytics.zoho.com/open-view/2395394000009574600?ZOHO_CRITERIA=%22BD%20Mapas%20por%20Zonas%22.%22COD_COMUNA%22%3D8313</t>
  </si>
  <si>
    <t>https://analytics.zoho.com/open-view/2395394000009574939?ZOHO_CRITERIA=%22BD%20Mapas%20por%20Zonas%22.%22COD_COMUNA%22%3D8313</t>
  </si>
  <si>
    <t>https://analytics.zoho.com/open-view/2395394000009575082?ZOHO_CRITERIA=%22BD%20Mapas%20por%20Zonas%22.%22COD_COMUNA%22%3D8313</t>
  </si>
  <si>
    <t>https://analytics.zoho.com/open-view/2395394000009576113?ZOHO_CRITERIA=%22BD%20Mapas%20por%20Zonas%22.%22COD_COMUNA%22%3D8313</t>
  </si>
  <si>
    <t>https://analytics.zoho.com/open-view/2395394000009576399?ZOHO_CRITERIA=%22BD%20Mapas%20por%20Zonas%22.%22COD_COMUNA%22%3D8313</t>
  </si>
  <si>
    <t>https://analytics.zoho.com/open-view/2395394000009576968?ZOHO_CRITERIA=%22BD%20Mapas%20por%20Zonas%22.%22COD_COMUNA%22%3D8313</t>
  </si>
  <si>
    <t>https://analytics.zoho.com/open-view/2395394000009577126?ZOHO_CRITERIA=%22BD%20Mapas%20por%20Zonas%22.%22COD_COMUNA%22%3D8313</t>
  </si>
  <si>
    <t>https://analytics.zoho.com/open-view/2395394000009577462?ZOHO_CRITERIA=%22BD%20Mapas%20por%20Zonas%22.%22COD_COMUNA%22%3D8313</t>
  </si>
  <si>
    <t>https://analytics.zoho.com/open-view/2395394000009577688?ZOHO_CRITERIA=%22BD%20Mapas%20por%20Zonas%22.%22COD_COMUNA%22%3D8313</t>
  </si>
  <si>
    <t>https://analytics.zoho.com/open-view/2395394000009578007?ZOHO_CRITERIA=%22BD%20Mapas%20por%20Zonas%22.%22COD_COMUNA%22%3D8313</t>
  </si>
  <si>
    <t>https://analytics.zoho.com/open-view/2395394000009407199?ZOHO_CRITERIA=%22BD%20Mapas%20por%20Zonas%22.%22COD_COMUNA%22%3D8314</t>
  </si>
  <si>
    <t>https://analytics.zoho.com/open-view/2395394000009407247?ZOHO_CRITERIA=%22BD%20Mapas%20por%20Zonas%22.%22COD_COMUNA%22%3D8314</t>
  </si>
  <si>
    <t>https://analytics.zoho.com/open-view/2395394000009571484?ZOHO_CRITERIA=%22BD%20Mapas%20por%20Zonas%22.%22COD_COMUNA%22%3D8314</t>
  </si>
  <si>
    <t>https://analytics.zoho.com/open-view/2395394000009571579?ZOHO_CRITERIA=%22BD%20Mapas%20por%20Zonas%22.%22COD_COMUNA%22%3D8314</t>
  </si>
  <si>
    <t>https://analytics.zoho.com/open-view/2395394000009571656?ZOHO_CRITERIA=%22BD%20Mapas%20por%20Zonas%22.%22COD_COMUNA%22%3D8314</t>
  </si>
  <si>
    <t>https://analytics.zoho.com/open-view/2395394000009571731?ZOHO_CRITERIA=%22BD%20Mapas%20por%20Zonas%22.%22COD_COMUNA%22%3D8314</t>
  </si>
  <si>
    <t>https://analytics.zoho.com/open-view/2395394000009572035?ZOHO_CRITERIA=%22BD%20Mapas%20por%20Zonas%22.%22COD_COMUNA%22%3D8314</t>
  </si>
  <si>
    <t>https://analytics.zoho.com/open-view/2395394000009572169?ZOHO_CRITERIA=%22BD%20Mapas%20por%20Zonas%22.%22COD_COMUNA%22%3D8314</t>
  </si>
  <si>
    <t>https://analytics.zoho.com/open-view/2395394000009572405?ZOHO_CRITERIA=%22BD%20Mapas%20por%20Zonas%22.%22COD_COMUNA%22%3D8314</t>
  </si>
  <si>
    <t>https://analytics.zoho.com/open-view/2395394000009572563?ZOHO_CRITERIA=%22BD%20Mapas%20por%20Zonas%22.%22COD_COMUNA%22%3D8314</t>
  </si>
  <si>
    <t>https://analytics.zoho.com/open-view/2395394000009572687?ZOHO_CRITERIA=%22BD%20Mapas%20por%20Zonas%22.%22COD_COMUNA%22%3D8314</t>
  </si>
  <si>
    <t>https://analytics.zoho.com/open-view/2395394000009572829?ZOHO_CRITERIA=%22BD%20Mapas%20por%20Zonas%22.%22COD_COMUNA%22%3D8314</t>
  </si>
  <si>
    <t>https://analytics.zoho.com/open-view/2395394000009572996?ZOHO_CRITERIA=%22BD%20Mapas%20por%20Zonas%22.%22COD_COMUNA%22%3D8314</t>
  </si>
  <si>
    <t>https://analytics.zoho.com/open-view/2395394000009573094?ZOHO_CRITERIA=%22BD%20Mapas%20por%20Zonas%22.%22COD_COMUNA%22%3D8314</t>
  </si>
  <si>
    <t>https://analytics.zoho.com/open-view/2395394000009573805?ZOHO_CRITERIA=%22BD%20Mapas%20por%20Zonas%22.%22COD_COMUNA%22%3D8314</t>
  </si>
  <si>
    <t>https://analytics.zoho.com/open-view/2395394000009574233?ZOHO_CRITERIA=%22BD%20Mapas%20por%20Zonas%22.%22COD_COMUNA%22%3D8314</t>
  </si>
  <si>
    <t>https://analytics.zoho.com/open-view/2395394000009574600?ZOHO_CRITERIA=%22BD%20Mapas%20por%20Zonas%22.%22COD_COMUNA%22%3D8314</t>
  </si>
  <si>
    <t>https://analytics.zoho.com/open-view/2395394000009574939?ZOHO_CRITERIA=%22BD%20Mapas%20por%20Zonas%22.%22COD_COMUNA%22%3D8314</t>
  </si>
  <si>
    <t>https://analytics.zoho.com/open-view/2395394000009575082?ZOHO_CRITERIA=%22BD%20Mapas%20por%20Zonas%22.%22COD_COMUNA%22%3D8314</t>
  </si>
  <si>
    <t>https://analytics.zoho.com/open-view/2395394000009576113?ZOHO_CRITERIA=%22BD%20Mapas%20por%20Zonas%22.%22COD_COMUNA%22%3D8314</t>
  </si>
  <si>
    <t>https://analytics.zoho.com/open-view/2395394000009576399?ZOHO_CRITERIA=%22BD%20Mapas%20por%20Zonas%22.%22COD_COMUNA%22%3D8314</t>
  </si>
  <si>
    <t>https://analytics.zoho.com/open-view/2395394000009576968?ZOHO_CRITERIA=%22BD%20Mapas%20por%20Zonas%22.%22COD_COMUNA%22%3D8314</t>
  </si>
  <si>
    <t>https://analytics.zoho.com/open-view/2395394000009577126?ZOHO_CRITERIA=%22BD%20Mapas%20por%20Zonas%22.%22COD_COMUNA%22%3D8314</t>
  </si>
  <si>
    <t>https://analytics.zoho.com/open-view/2395394000009577462?ZOHO_CRITERIA=%22BD%20Mapas%20por%20Zonas%22.%22COD_COMUNA%22%3D8314</t>
  </si>
  <si>
    <t>https://analytics.zoho.com/open-view/2395394000009577688?ZOHO_CRITERIA=%22BD%20Mapas%20por%20Zonas%22.%22COD_COMUNA%22%3D8314</t>
  </si>
  <si>
    <t>https://analytics.zoho.com/open-view/2395394000009578007?ZOHO_CRITERIA=%22BD%20Mapas%20por%20Zonas%22.%22COD_COMUNA%22%3D8314</t>
  </si>
  <si>
    <t>https://analytics.zoho.com/open-view/2395394000009407199?ZOHO_CRITERIA=%22BD%20Mapas%20por%20Zonas%22.%22COD_COMUNA%22%3D9101</t>
  </si>
  <si>
    <t>https://analytics.zoho.com/open-view/2395394000009407247?ZOHO_CRITERIA=%22BD%20Mapas%20por%20Zonas%22.%22COD_COMUNA%22%3D9101</t>
  </si>
  <si>
    <t>https://analytics.zoho.com/open-view/2395394000009571484?ZOHO_CRITERIA=%22BD%20Mapas%20por%20Zonas%22.%22COD_COMUNA%22%3D9101</t>
  </si>
  <si>
    <t>https://analytics.zoho.com/open-view/2395394000009571579?ZOHO_CRITERIA=%22BD%20Mapas%20por%20Zonas%22.%22COD_COMUNA%22%3D9101</t>
  </si>
  <si>
    <t>https://analytics.zoho.com/open-view/2395394000009571656?ZOHO_CRITERIA=%22BD%20Mapas%20por%20Zonas%22.%22COD_COMUNA%22%3D9101</t>
  </si>
  <si>
    <t>https://analytics.zoho.com/open-view/2395394000009571731?ZOHO_CRITERIA=%22BD%20Mapas%20por%20Zonas%22.%22COD_COMUNA%22%3D9101</t>
  </si>
  <si>
    <t>https://analytics.zoho.com/open-view/2395394000009572035?ZOHO_CRITERIA=%22BD%20Mapas%20por%20Zonas%22.%22COD_COMUNA%22%3D9101</t>
  </si>
  <si>
    <t>https://analytics.zoho.com/open-view/2395394000009572169?ZOHO_CRITERIA=%22BD%20Mapas%20por%20Zonas%22.%22COD_COMUNA%22%3D9101</t>
  </si>
  <si>
    <t>https://analytics.zoho.com/open-view/2395394000009572405?ZOHO_CRITERIA=%22BD%20Mapas%20por%20Zonas%22.%22COD_COMUNA%22%3D9101</t>
  </si>
  <si>
    <t>https://analytics.zoho.com/open-view/2395394000009572563?ZOHO_CRITERIA=%22BD%20Mapas%20por%20Zonas%22.%22COD_COMUNA%22%3D9101</t>
  </si>
  <si>
    <t>https://analytics.zoho.com/open-view/2395394000009572687?ZOHO_CRITERIA=%22BD%20Mapas%20por%20Zonas%22.%22COD_COMUNA%22%3D9101</t>
  </si>
  <si>
    <t>https://analytics.zoho.com/open-view/2395394000009572829?ZOHO_CRITERIA=%22BD%20Mapas%20por%20Zonas%22.%22COD_COMUNA%22%3D9101</t>
  </si>
  <si>
    <t>https://analytics.zoho.com/open-view/2395394000009572996?ZOHO_CRITERIA=%22BD%20Mapas%20por%20Zonas%22.%22COD_COMUNA%22%3D9101</t>
  </si>
  <si>
    <t>https://analytics.zoho.com/open-view/2395394000009573094?ZOHO_CRITERIA=%22BD%20Mapas%20por%20Zonas%22.%22COD_COMUNA%22%3D9101</t>
  </si>
  <si>
    <t>https://analytics.zoho.com/open-view/2395394000009573805?ZOHO_CRITERIA=%22BD%20Mapas%20por%20Zonas%22.%22COD_COMUNA%22%3D9101</t>
  </si>
  <si>
    <t>https://analytics.zoho.com/open-view/2395394000009574233?ZOHO_CRITERIA=%22BD%20Mapas%20por%20Zonas%22.%22COD_COMUNA%22%3D9101</t>
  </si>
  <si>
    <t>https://analytics.zoho.com/open-view/2395394000009574600?ZOHO_CRITERIA=%22BD%20Mapas%20por%20Zonas%22.%22COD_COMUNA%22%3D9101</t>
  </si>
  <si>
    <t>https://analytics.zoho.com/open-view/2395394000009574939?ZOHO_CRITERIA=%22BD%20Mapas%20por%20Zonas%22.%22COD_COMUNA%22%3D9101</t>
  </si>
  <si>
    <t>https://analytics.zoho.com/open-view/2395394000009575082?ZOHO_CRITERIA=%22BD%20Mapas%20por%20Zonas%22.%22COD_COMUNA%22%3D9101</t>
  </si>
  <si>
    <t>https://analytics.zoho.com/open-view/2395394000009576113?ZOHO_CRITERIA=%22BD%20Mapas%20por%20Zonas%22.%22COD_COMUNA%22%3D9101</t>
  </si>
  <si>
    <t>https://analytics.zoho.com/open-view/2395394000009576399?ZOHO_CRITERIA=%22BD%20Mapas%20por%20Zonas%22.%22COD_COMUNA%22%3D9101</t>
  </si>
  <si>
    <t>https://analytics.zoho.com/open-view/2395394000009576968?ZOHO_CRITERIA=%22BD%20Mapas%20por%20Zonas%22.%22COD_COMUNA%22%3D9101</t>
  </si>
  <si>
    <t>https://analytics.zoho.com/open-view/2395394000009577126?ZOHO_CRITERIA=%22BD%20Mapas%20por%20Zonas%22.%22COD_COMUNA%22%3D9101</t>
  </si>
  <si>
    <t>https://analytics.zoho.com/open-view/2395394000009577462?ZOHO_CRITERIA=%22BD%20Mapas%20por%20Zonas%22.%22COD_COMUNA%22%3D9101</t>
  </si>
  <si>
    <t>https://analytics.zoho.com/open-view/2395394000009577688?ZOHO_CRITERIA=%22BD%20Mapas%20por%20Zonas%22.%22COD_COMUNA%22%3D9101</t>
  </si>
  <si>
    <t>https://analytics.zoho.com/open-view/2395394000009578007?ZOHO_CRITERIA=%22BD%20Mapas%20por%20Zonas%22.%22COD_COMUNA%22%3D9101</t>
  </si>
  <si>
    <t>https://analytics.zoho.com/open-view/2395394000009407199?ZOHO_CRITERIA=%22BD%20Mapas%20por%20Zonas%22.%22COD_COMUNA%22%3D9102</t>
  </si>
  <si>
    <t>https://analytics.zoho.com/open-view/2395394000009407247?ZOHO_CRITERIA=%22BD%20Mapas%20por%20Zonas%22.%22COD_COMUNA%22%3D9102</t>
  </si>
  <si>
    <t>https://analytics.zoho.com/open-view/2395394000009571484?ZOHO_CRITERIA=%22BD%20Mapas%20por%20Zonas%22.%22COD_COMUNA%22%3D9102</t>
  </si>
  <si>
    <t>https://analytics.zoho.com/open-view/2395394000009571579?ZOHO_CRITERIA=%22BD%20Mapas%20por%20Zonas%22.%22COD_COMUNA%22%3D9102</t>
  </si>
  <si>
    <t>https://analytics.zoho.com/open-view/2395394000009571656?ZOHO_CRITERIA=%22BD%20Mapas%20por%20Zonas%22.%22COD_COMUNA%22%3D9102</t>
  </si>
  <si>
    <t>https://analytics.zoho.com/open-view/2395394000009571731?ZOHO_CRITERIA=%22BD%20Mapas%20por%20Zonas%22.%22COD_COMUNA%22%3D9102</t>
  </si>
  <si>
    <t>https://analytics.zoho.com/open-view/2395394000009572035?ZOHO_CRITERIA=%22BD%20Mapas%20por%20Zonas%22.%22COD_COMUNA%22%3D9102</t>
  </si>
  <si>
    <t>https://analytics.zoho.com/open-view/2395394000009572169?ZOHO_CRITERIA=%22BD%20Mapas%20por%20Zonas%22.%22COD_COMUNA%22%3D9102</t>
  </si>
  <si>
    <t>https://analytics.zoho.com/open-view/2395394000009572405?ZOHO_CRITERIA=%22BD%20Mapas%20por%20Zonas%22.%22COD_COMUNA%22%3D9102</t>
  </si>
  <si>
    <t>https://analytics.zoho.com/open-view/2395394000009572563?ZOHO_CRITERIA=%22BD%20Mapas%20por%20Zonas%22.%22COD_COMUNA%22%3D9102</t>
  </si>
  <si>
    <t>https://analytics.zoho.com/open-view/2395394000009572687?ZOHO_CRITERIA=%22BD%20Mapas%20por%20Zonas%22.%22COD_COMUNA%22%3D9102</t>
  </si>
  <si>
    <t>https://analytics.zoho.com/open-view/2395394000009572829?ZOHO_CRITERIA=%22BD%20Mapas%20por%20Zonas%22.%22COD_COMUNA%22%3D9102</t>
  </si>
  <si>
    <t>https://analytics.zoho.com/open-view/2395394000009572996?ZOHO_CRITERIA=%22BD%20Mapas%20por%20Zonas%22.%22COD_COMUNA%22%3D9102</t>
  </si>
  <si>
    <t>https://analytics.zoho.com/open-view/2395394000009573094?ZOHO_CRITERIA=%22BD%20Mapas%20por%20Zonas%22.%22COD_COMUNA%22%3D9102</t>
  </si>
  <si>
    <t>https://analytics.zoho.com/open-view/2395394000009573805?ZOHO_CRITERIA=%22BD%20Mapas%20por%20Zonas%22.%22COD_COMUNA%22%3D9102</t>
  </si>
  <si>
    <t>https://analytics.zoho.com/open-view/2395394000009574233?ZOHO_CRITERIA=%22BD%20Mapas%20por%20Zonas%22.%22COD_COMUNA%22%3D9102</t>
  </si>
  <si>
    <t>https://analytics.zoho.com/open-view/2395394000009574600?ZOHO_CRITERIA=%22BD%20Mapas%20por%20Zonas%22.%22COD_COMUNA%22%3D9102</t>
  </si>
  <si>
    <t>https://analytics.zoho.com/open-view/2395394000009574939?ZOHO_CRITERIA=%22BD%20Mapas%20por%20Zonas%22.%22COD_COMUNA%22%3D9102</t>
  </si>
  <si>
    <t>https://analytics.zoho.com/open-view/2395394000009575082?ZOHO_CRITERIA=%22BD%20Mapas%20por%20Zonas%22.%22COD_COMUNA%22%3D9102</t>
  </si>
  <si>
    <t>https://analytics.zoho.com/open-view/2395394000009576113?ZOHO_CRITERIA=%22BD%20Mapas%20por%20Zonas%22.%22COD_COMUNA%22%3D9102</t>
  </si>
  <si>
    <t>https://analytics.zoho.com/open-view/2395394000009576399?ZOHO_CRITERIA=%22BD%20Mapas%20por%20Zonas%22.%22COD_COMUNA%22%3D9102</t>
  </si>
  <si>
    <t>https://analytics.zoho.com/open-view/2395394000009576968?ZOHO_CRITERIA=%22BD%20Mapas%20por%20Zonas%22.%22COD_COMUNA%22%3D9102</t>
  </si>
  <si>
    <t>https://analytics.zoho.com/open-view/2395394000009577126?ZOHO_CRITERIA=%22BD%20Mapas%20por%20Zonas%22.%22COD_COMUNA%22%3D9102</t>
  </si>
  <si>
    <t>https://analytics.zoho.com/open-view/2395394000009577462?ZOHO_CRITERIA=%22BD%20Mapas%20por%20Zonas%22.%22COD_COMUNA%22%3D9102</t>
  </si>
  <si>
    <t>https://analytics.zoho.com/open-view/2395394000009577688?ZOHO_CRITERIA=%22BD%20Mapas%20por%20Zonas%22.%22COD_COMUNA%22%3D9102</t>
  </si>
  <si>
    <t>https://analytics.zoho.com/open-view/2395394000009578007?ZOHO_CRITERIA=%22BD%20Mapas%20por%20Zonas%22.%22COD_COMUNA%22%3D9102</t>
  </si>
  <si>
    <t>https://analytics.zoho.com/open-view/2395394000009407199?ZOHO_CRITERIA=%22BD%20Mapas%20por%20Zonas%22.%22COD_COMUNA%22%3D9103</t>
  </si>
  <si>
    <t>https://analytics.zoho.com/open-view/2395394000009407247?ZOHO_CRITERIA=%22BD%20Mapas%20por%20Zonas%22.%22COD_COMUNA%22%3D9103</t>
  </si>
  <si>
    <t>https://analytics.zoho.com/open-view/2395394000009571484?ZOHO_CRITERIA=%22BD%20Mapas%20por%20Zonas%22.%22COD_COMUNA%22%3D9103</t>
  </si>
  <si>
    <t>https://analytics.zoho.com/open-view/2395394000009571579?ZOHO_CRITERIA=%22BD%20Mapas%20por%20Zonas%22.%22COD_COMUNA%22%3D9103</t>
  </si>
  <si>
    <t>https://analytics.zoho.com/open-view/2395394000009571656?ZOHO_CRITERIA=%22BD%20Mapas%20por%20Zonas%22.%22COD_COMUNA%22%3D9103</t>
  </si>
  <si>
    <t>https://analytics.zoho.com/open-view/2395394000009571731?ZOHO_CRITERIA=%22BD%20Mapas%20por%20Zonas%22.%22COD_COMUNA%22%3D9103</t>
  </si>
  <si>
    <t>https://analytics.zoho.com/open-view/2395394000009572035?ZOHO_CRITERIA=%22BD%20Mapas%20por%20Zonas%22.%22COD_COMUNA%22%3D9103</t>
  </si>
  <si>
    <t>https://analytics.zoho.com/open-view/2395394000009572169?ZOHO_CRITERIA=%22BD%20Mapas%20por%20Zonas%22.%22COD_COMUNA%22%3D9103</t>
  </si>
  <si>
    <t>https://analytics.zoho.com/open-view/2395394000009572405?ZOHO_CRITERIA=%22BD%20Mapas%20por%20Zonas%22.%22COD_COMUNA%22%3D9103</t>
  </si>
  <si>
    <t>https://analytics.zoho.com/open-view/2395394000009572563?ZOHO_CRITERIA=%22BD%20Mapas%20por%20Zonas%22.%22COD_COMUNA%22%3D9103</t>
  </si>
  <si>
    <t>https://analytics.zoho.com/open-view/2395394000009572687?ZOHO_CRITERIA=%22BD%20Mapas%20por%20Zonas%22.%22COD_COMUNA%22%3D9103</t>
  </si>
  <si>
    <t>https://analytics.zoho.com/open-view/2395394000009572829?ZOHO_CRITERIA=%22BD%20Mapas%20por%20Zonas%22.%22COD_COMUNA%22%3D9103</t>
  </si>
  <si>
    <t>https://analytics.zoho.com/open-view/2395394000009572996?ZOHO_CRITERIA=%22BD%20Mapas%20por%20Zonas%22.%22COD_COMUNA%22%3D9103</t>
  </si>
  <si>
    <t>https://analytics.zoho.com/open-view/2395394000009573094?ZOHO_CRITERIA=%22BD%20Mapas%20por%20Zonas%22.%22COD_COMUNA%22%3D9103</t>
  </si>
  <si>
    <t>https://analytics.zoho.com/open-view/2395394000009573805?ZOHO_CRITERIA=%22BD%20Mapas%20por%20Zonas%22.%22COD_COMUNA%22%3D9103</t>
  </si>
  <si>
    <t>https://analytics.zoho.com/open-view/2395394000009574233?ZOHO_CRITERIA=%22BD%20Mapas%20por%20Zonas%22.%22COD_COMUNA%22%3D9103</t>
  </si>
  <si>
    <t>https://analytics.zoho.com/open-view/2395394000009574600?ZOHO_CRITERIA=%22BD%20Mapas%20por%20Zonas%22.%22COD_COMUNA%22%3D9103</t>
  </si>
  <si>
    <t>https://analytics.zoho.com/open-view/2395394000009574939?ZOHO_CRITERIA=%22BD%20Mapas%20por%20Zonas%22.%22COD_COMUNA%22%3D9103</t>
  </si>
  <si>
    <t>https://analytics.zoho.com/open-view/2395394000009575082?ZOHO_CRITERIA=%22BD%20Mapas%20por%20Zonas%22.%22COD_COMUNA%22%3D9103</t>
  </si>
  <si>
    <t>https://analytics.zoho.com/open-view/2395394000009576113?ZOHO_CRITERIA=%22BD%20Mapas%20por%20Zonas%22.%22COD_COMUNA%22%3D9103</t>
  </si>
  <si>
    <t>https://analytics.zoho.com/open-view/2395394000009576399?ZOHO_CRITERIA=%22BD%20Mapas%20por%20Zonas%22.%22COD_COMUNA%22%3D9103</t>
  </si>
  <si>
    <t>https://analytics.zoho.com/open-view/2395394000009576968?ZOHO_CRITERIA=%22BD%20Mapas%20por%20Zonas%22.%22COD_COMUNA%22%3D9103</t>
  </si>
  <si>
    <t>https://analytics.zoho.com/open-view/2395394000009577126?ZOHO_CRITERIA=%22BD%20Mapas%20por%20Zonas%22.%22COD_COMUNA%22%3D9103</t>
  </si>
  <si>
    <t>https://analytics.zoho.com/open-view/2395394000009577462?ZOHO_CRITERIA=%22BD%20Mapas%20por%20Zonas%22.%22COD_COMUNA%22%3D9103</t>
  </si>
  <si>
    <t>https://analytics.zoho.com/open-view/2395394000009577688?ZOHO_CRITERIA=%22BD%20Mapas%20por%20Zonas%22.%22COD_COMUNA%22%3D9103</t>
  </si>
  <si>
    <t>https://analytics.zoho.com/open-view/2395394000009578007?ZOHO_CRITERIA=%22BD%20Mapas%20por%20Zonas%22.%22COD_COMUNA%22%3D9103</t>
  </si>
  <si>
    <t>https://analytics.zoho.com/open-view/2395394000009407199?ZOHO_CRITERIA=%22BD%20Mapas%20por%20Zonas%22.%22COD_COMUNA%22%3D9104</t>
  </si>
  <si>
    <t>https://analytics.zoho.com/open-view/2395394000009407247?ZOHO_CRITERIA=%22BD%20Mapas%20por%20Zonas%22.%22COD_COMUNA%22%3D9104</t>
  </si>
  <si>
    <t>https://analytics.zoho.com/open-view/2395394000009571484?ZOHO_CRITERIA=%22BD%20Mapas%20por%20Zonas%22.%22COD_COMUNA%22%3D9104</t>
  </si>
  <si>
    <t>https://analytics.zoho.com/open-view/2395394000009571579?ZOHO_CRITERIA=%22BD%20Mapas%20por%20Zonas%22.%22COD_COMUNA%22%3D9104</t>
  </si>
  <si>
    <t>https://analytics.zoho.com/open-view/2395394000009571656?ZOHO_CRITERIA=%22BD%20Mapas%20por%20Zonas%22.%22COD_COMUNA%22%3D9104</t>
  </si>
  <si>
    <t>https://analytics.zoho.com/open-view/2395394000009571731?ZOHO_CRITERIA=%22BD%20Mapas%20por%20Zonas%22.%22COD_COMUNA%22%3D9104</t>
  </si>
  <si>
    <t>https://analytics.zoho.com/open-view/2395394000009572035?ZOHO_CRITERIA=%22BD%20Mapas%20por%20Zonas%22.%22COD_COMUNA%22%3D9104</t>
  </si>
  <si>
    <t>https://analytics.zoho.com/open-view/2395394000009572169?ZOHO_CRITERIA=%22BD%20Mapas%20por%20Zonas%22.%22COD_COMUNA%22%3D9104</t>
  </si>
  <si>
    <t>https://analytics.zoho.com/open-view/2395394000009572405?ZOHO_CRITERIA=%22BD%20Mapas%20por%20Zonas%22.%22COD_COMUNA%22%3D9104</t>
  </si>
  <si>
    <t>https://analytics.zoho.com/open-view/2395394000009572563?ZOHO_CRITERIA=%22BD%20Mapas%20por%20Zonas%22.%22COD_COMUNA%22%3D9104</t>
  </si>
  <si>
    <t>https://analytics.zoho.com/open-view/2395394000009572687?ZOHO_CRITERIA=%22BD%20Mapas%20por%20Zonas%22.%22COD_COMUNA%22%3D9104</t>
  </si>
  <si>
    <t>https://analytics.zoho.com/open-view/2395394000009572829?ZOHO_CRITERIA=%22BD%20Mapas%20por%20Zonas%22.%22COD_COMUNA%22%3D9104</t>
  </si>
  <si>
    <t>https://analytics.zoho.com/open-view/2395394000009572996?ZOHO_CRITERIA=%22BD%20Mapas%20por%20Zonas%22.%22COD_COMUNA%22%3D9104</t>
  </si>
  <si>
    <t>https://analytics.zoho.com/open-view/2395394000009573094?ZOHO_CRITERIA=%22BD%20Mapas%20por%20Zonas%22.%22COD_COMUNA%22%3D9104</t>
  </si>
  <si>
    <t>https://analytics.zoho.com/open-view/2395394000009573805?ZOHO_CRITERIA=%22BD%20Mapas%20por%20Zonas%22.%22COD_COMUNA%22%3D9104</t>
  </si>
  <si>
    <t>https://analytics.zoho.com/open-view/2395394000009574233?ZOHO_CRITERIA=%22BD%20Mapas%20por%20Zonas%22.%22COD_COMUNA%22%3D9104</t>
  </si>
  <si>
    <t>https://analytics.zoho.com/open-view/2395394000009574600?ZOHO_CRITERIA=%22BD%20Mapas%20por%20Zonas%22.%22COD_COMUNA%22%3D9104</t>
  </si>
  <si>
    <t>https://analytics.zoho.com/open-view/2395394000009574939?ZOHO_CRITERIA=%22BD%20Mapas%20por%20Zonas%22.%22COD_COMUNA%22%3D9104</t>
  </si>
  <si>
    <t>https://analytics.zoho.com/open-view/2395394000009575082?ZOHO_CRITERIA=%22BD%20Mapas%20por%20Zonas%22.%22COD_COMUNA%22%3D9104</t>
  </si>
  <si>
    <t>https://analytics.zoho.com/open-view/2395394000009576113?ZOHO_CRITERIA=%22BD%20Mapas%20por%20Zonas%22.%22COD_COMUNA%22%3D9104</t>
  </si>
  <si>
    <t>https://analytics.zoho.com/open-view/2395394000009576399?ZOHO_CRITERIA=%22BD%20Mapas%20por%20Zonas%22.%22COD_COMUNA%22%3D9104</t>
  </si>
  <si>
    <t>https://analytics.zoho.com/open-view/2395394000009576968?ZOHO_CRITERIA=%22BD%20Mapas%20por%20Zonas%22.%22COD_COMUNA%22%3D9104</t>
  </si>
  <si>
    <t>https://analytics.zoho.com/open-view/2395394000009577126?ZOHO_CRITERIA=%22BD%20Mapas%20por%20Zonas%22.%22COD_COMUNA%22%3D9104</t>
  </si>
  <si>
    <t>https://analytics.zoho.com/open-view/2395394000009577462?ZOHO_CRITERIA=%22BD%20Mapas%20por%20Zonas%22.%22COD_COMUNA%22%3D9104</t>
  </si>
  <si>
    <t>https://analytics.zoho.com/open-view/2395394000009577688?ZOHO_CRITERIA=%22BD%20Mapas%20por%20Zonas%22.%22COD_COMUNA%22%3D9104</t>
  </si>
  <si>
    <t>https://analytics.zoho.com/open-view/2395394000009578007?ZOHO_CRITERIA=%22BD%20Mapas%20por%20Zonas%22.%22COD_COMUNA%22%3D9104</t>
  </si>
  <si>
    <t>https://analytics.zoho.com/open-view/2395394000009407199?ZOHO_CRITERIA=%22BD%20Mapas%20por%20Zonas%22.%22COD_COMUNA%22%3D9105</t>
  </si>
  <si>
    <t>https://analytics.zoho.com/open-view/2395394000009407247?ZOHO_CRITERIA=%22BD%20Mapas%20por%20Zonas%22.%22COD_COMUNA%22%3D9105</t>
  </si>
  <si>
    <t>https://analytics.zoho.com/open-view/2395394000009571484?ZOHO_CRITERIA=%22BD%20Mapas%20por%20Zonas%22.%22COD_COMUNA%22%3D9105</t>
  </si>
  <si>
    <t>https://analytics.zoho.com/open-view/2395394000009571579?ZOHO_CRITERIA=%22BD%20Mapas%20por%20Zonas%22.%22COD_COMUNA%22%3D9105</t>
  </si>
  <si>
    <t>https://analytics.zoho.com/open-view/2395394000009571656?ZOHO_CRITERIA=%22BD%20Mapas%20por%20Zonas%22.%22COD_COMUNA%22%3D9105</t>
  </si>
  <si>
    <t>https://analytics.zoho.com/open-view/2395394000009571731?ZOHO_CRITERIA=%22BD%20Mapas%20por%20Zonas%22.%22COD_COMUNA%22%3D9105</t>
  </si>
  <si>
    <t>https://analytics.zoho.com/open-view/2395394000009572035?ZOHO_CRITERIA=%22BD%20Mapas%20por%20Zonas%22.%22COD_COMUNA%22%3D9105</t>
  </si>
  <si>
    <t>https://analytics.zoho.com/open-view/2395394000009572169?ZOHO_CRITERIA=%22BD%20Mapas%20por%20Zonas%22.%22COD_COMUNA%22%3D9105</t>
  </si>
  <si>
    <t>https://analytics.zoho.com/open-view/2395394000009572405?ZOHO_CRITERIA=%22BD%20Mapas%20por%20Zonas%22.%22COD_COMUNA%22%3D9105</t>
  </si>
  <si>
    <t>https://analytics.zoho.com/open-view/2395394000009572563?ZOHO_CRITERIA=%22BD%20Mapas%20por%20Zonas%22.%22COD_COMUNA%22%3D9105</t>
  </si>
  <si>
    <t>https://analytics.zoho.com/open-view/2395394000009572687?ZOHO_CRITERIA=%22BD%20Mapas%20por%20Zonas%22.%22COD_COMUNA%22%3D9105</t>
  </si>
  <si>
    <t>https://analytics.zoho.com/open-view/2395394000009572829?ZOHO_CRITERIA=%22BD%20Mapas%20por%20Zonas%22.%22COD_COMUNA%22%3D9105</t>
  </si>
  <si>
    <t>https://analytics.zoho.com/open-view/2395394000009572996?ZOHO_CRITERIA=%22BD%20Mapas%20por%20Zonas%22.%22COD_COMUNA%22%3D9105</t>
  </si>
  <si>
    <t>https://analytics.zoho.com/open-view/2395394000009573094?ZOHO_CRITERIA=%22BD%20Mapas%20por%20Zonas%22.%22COD_COMUNA%22%3D9105</t>
  </si>
  <si>
    <t>https://analytics.zoho.com/open-view/2395394000009573805?ZOHO_CRITERIA=%22BD%20Mapas%20por%20Zonas%22.%22COD_COMUNA%22%3D9105</t>
  </si>
  <si>
    <t>https://analytics.zoho.com/open-view/2395394000009574233?ZOHO_CRITERIA=%22BD%20Mapas%20por%20Zonas%22.%22COD_COMUNA%22%3D9105</t>
  </si>
  <si>
    <t>https://analytics.zoho.com/open-view/2395394000009574600?ZOHO_CRITERIA=%22BD%20Mapas%20por%20Zonas%22.%22COD_COMUNA%22%3D9105</t>
  </si>
  <si>
    <t>https://analytics.zoho.com/open-view/2395394000009574939?ZOHO_CRITERIA=%22BD%20Mapas%20por%20Zonas%22.%22COD_COMUNA%22%3D9105</t>
  </si>
  <si>
    <t>https://analytics.zoho.com/open-view/2395394000009575082?ZOHO_CRITERIA=%22BD%20Mapas%20por%20Zonas%22.%22COD_COMUNA%22%3D9105</t>
  </si>
  <si>
    <t>https://analytics.zoho.com/open-view/2395394000009576113?ZOHO_CRITERIA=%22BD%20Mapas%20por%20Zonas%22.%22COD_COMUNA%22%3D9105</t>
  </si>
  <si>
    <t>https://analytics.zoho.com/open-view/2395394000009576399?ZOHO_CRITERIA=%22BD%20Mapas%20por%20Zonas%22.%22COD_COMUNA%22%3D9105</t>
  </si>
  <si>
    <t>https://analytics.zoho.com/open-view/2395394000009576968?ZOHO_CRITERIA=%22BD%20Mapas%20por%20Zonas%22.%22COD_COMUNA%22%3D9105</t>
  </si>
  <si>
    <t>https://analytics.zoho.com/open-view/2395394000009577126?ZOHO_CRITERIA=%22BD%20Mapas%20por%20Zonas%22.%22COD_COMUNA%22%3D9105</t>
  </si>
  <si>
    <t>https://analytics.zoho.com/open-view/2395394000009577462?ZOHO_CRITERIA=%22BD%20Mapas%20por%20Zonas%22.%22COD_COMUNA%22%3D9105</t>
  </si>
  <si>
    <t>https://analytics.zoho.com/open-view/2395394000009577688?ZOHO_CRITERIA=%22BD%20Mapas%20por%20Zonas%22.%22COD_COMUNA%22%3D9105</t>
  </si>
  <si>
    <t>https://analytics.zoho.com/open-view/2395394000009578007?ZOHO_CRITERIA=%22BD%20Mapas%20por%20Zonas%22.%22COD_COMUNA%22%3D9105</t>
  </si>
  <si>
    <t>https://analytics.zoho.com/open-view/2395394000009407199?ZOHO_CRITERIA=%22BD%20Mapas%20por%20Zonas%22.%22COD_COMUNA%22%3D9106</t>
  </si>
  <si>
    <t>https://analytics.zoho.com/open-view/2395394000009407247?ZOHO_CRITERIA=%22BD%20Mapas%20por%20Zonas%22.%22COD_COMUNA%22%3D9106</t>
  </si>
  <si>
    <t>https://analytics.zoho.com/open-view/2395394000009571484?ZOHO_CRITERIA=%22BD%20Mapas%20por%20Zonas%22.%22COD_COMUNA%22%3D9106</t>
  </si>
  <si>
    <t>https://analytics.zoho.com/open-view/2395394000009571579?ZOHO_CRITERIA=%22BD%20Mapas%20por%20Zonas%22.%22COD_COMUNA%22%3D9106</t>
  </si>
  <si>
    <t>https://analytics.zoho.com/open-view/2395394000009571656?ZOHO_CRITERIA=%22BD%20Mapas%20por%20Zonas%22.%22COD_COMUNA%22%3D9106</t>
  </si>
  <si>
    <t>https://analytics.zoho.com/open-view/2395394000009571731?ZOHO_CRITERIA=%22BD%20Mapas%20por%20Zonas%22.%22COD_COMUNA%22%3D9106</t>
  </si>
  <si>
    <t>https://analytics.zoho.com/open-view/2395394000009572035?ZOHO_CRITERIA=%22BD%20Mapas%20por%20Zonas%22.%22COD_COMUNA%22%3D9106</t>
  </si>
  <si>
    <t>https://analytics.zoho.com/open-view/2395394000009572169?ZOHO_CRITERIA=%22BD%20Mapas%20por%20Zonas%22.%22COD_COMUNA%22%3D9106</t>
  </si>
  <si>
    <t>https://analytics.zoho.com/open-view/2395394000009572405?ZOHO_CRITERIA=%22BD%20Mapas%20por%20Zonas%22.%22COD_COMUNA%22%3D9106</t>
  </si>
  <si>
    <t>https://analytics.zoho.com/open-view/2395394000009572563?ZOHO_CRITERIA=%22BD%20Mapas%20por%20Zonas%22.%22COD_COMUNA%22%3D9106</t>
  </si>
  <si>
    <t>https://analytics.zoho.com/open-view/2395394000009572687?ZOHO_CRITERIA=%22BD%20Mapas%20por%20Zonas%22.%22COD_COMUNA%22%3D9106</t>
  </si>
  <si>
    <t>https://analytics.zoho.com/open-view/2395394000009572829?ZOHO_CRITERIA=%22BD%20Mapas%20por%20Zonas%22.%22COD_COMUNA%22%3D9106</t>
  </si>
  <si>
    <t>https://analytics.zoho.com/open-view/2395394000009572996?ZOHO_CRITERIA=%22BD%20Mapas%20por%20Zonas%22.%22COD_COMUNA%22%3D9106</t>
  </si>
  <si>
    <t>https://analytics.zoho.com/open-view/2395394000009573094?ZOHO_CRITERIA=%22BD%20Mapas%20por%20Zonas%22.%22COD_COMUNA%22%3D9106</t>
  </si>
  <si>
    <t>https://analytics.zoho.com/open-view/2395394000009573805?ZOHO_CRITERIA=%22BD%20Mapas%20por%20Zonas%22.%22COD_COMUNA%22%3D9106</t>
  </si>
  <si>
    <t>https://analytics.zoho.com/open-view/2395394000009574233?ZOHO_CRITERIA=%22BD%20Mapas%20por%20Zonas%22.%22COD_COMUNA%22%3D9106</t>
  </si>
  <si>
    <t>https://analytics.zoho.com/open-view/2395394000009574600?ZOHO_CRITERIA=%22BD%20Mapas%20por%20Zonas%22.%22COD_COMUNA%22%3D9106</t>
  </si>
  <si>
    <t>https://analytics.zoho.com/open-view/2395394000009574939?ZOHO_CRITERIA=%22BD%20Mapas%20por%20Zonas%22.%22COD_COMUNA%22%3D9106</t>
  </si>
  <si>
    <t>https://analytics.zoho.com/open-view/2395394000009575082?ZOHO_CRITERIA=%22BD%20Mapas%20por%20Zonas%22.%22COD_COMUNA%22%3D9106</t>
  </si>
  <si>
    <t>https://analytics.zoho.com/open-view/2395394000009576113?ZOHO_CRITERIA=%22BD%20Mapas%20por%20Zonas%22.%22COD_COMUNA%22%3D9106</t>
  </si>
  <si>
    <t>https://analytics.zoho.com/open-view/2395394000009576399?ZOHO_CRITERIA=%22BD%20Mapas%20por%20Zonas%22.%22COD_COMUNA%22%3D9106</t>
  </si>
  <si>
    <t>https://analytics.zoho.com/open-view/2395394000009576968?ZOHO_CRITERIA=%22BD%20Mapas%20por%20Zonas%22.%22COD_COMUNA%22%3D9106</t>
  </si>
  <si>
    <t>https://analytics.zoho.com/open-view/2395394000009577126?ZOHO_CRITERIA=%22BD%20Mapas%20por%20Zonas%22.%22COD_COMUNA%22%3D9106</t>
  </si>
  <si>
    <t>https://analytics.zoho.com/open-view/2395394000009577462?ZOHO_CRITERIA=%22BD%20Mapas%20por%20Zonas%22.%22COD_COMUNA%22%3D9106</t>
  </si>
  <si>
    <t>https://analytics.zoho.com/open-view/2395394000009577688?ZOHO_CRITERIA=%22BD%20Mapas%20por%20Zonas%22.%22COD_COMUNA%22%3D9106</t>
  </si>
  <si>
    <t>https://analytics.zoho.com/open-view/2395394000009578007?ZOHO_CRITERIA=%22BD%20Mapas%20por%20Zonas%22.%22COD_COMUNA%22%3D9106</t>
  </si>
  <si>
    <t>https://analytics.zoho.com/open-view/2395394000009407199?ZOHO_CRITERIA=%22BD%20Mapas%20por%20Zonas%22.%22COD_COMUNA%22%3D9107</t>
  </si>
  <si>
    <t>https://analytics.zoho.com/open-view/2395394000009407247?ZOHO_CRITERIA=%22BD%20Mapas%20por%20Zonas%22.%22COD_COMUNA%22%3D9107</t>
  </si>
  <si>
    <t>https://analytics.zoho.com/open-view/2395394000009571484?ZOHO_CRITERIA=%22BD%20Mapas%20por%20Zonas%22.%22COD_COMUNA%22%3D9107</t>
  </si>
  <si>
    <t>https://analytics.zoho.com/open-view/2395394000009571579?ZOHO_CRITERIA=%22BD%20Mapas%20por%20Zonas%22.%22COD_COMUNA%22%3D9107</t>
  </si>
  <si>
    <t>https://analytics.zoho.com/open-view/2395394000009571656?ZOHO_CRITERIA=%22BD%20Mapas%20por%20Zonas%22.%22COD_COMUNA%22%3D9107</t>
  </si>
  <si>
    <t>https://analytics.zoho.com/open-view/2395394000009571731?ZOHO_CRITERIA=%22BD%20Mapas%20por%20Zonas%22.%22COD_COMUNA%22%3D9107</t>
  </si>
  <si>
    <t>https://analytics.zoho.com/open-view/2395394000009572035?ZOHO_CRITERIA=%22BD%20Mapas%20por%20Zonas%22.%22COD_COMUNA%22%3D9107</t>
  </si>
  <si>
    <t>https://analytics.zoho.com/open-view/2395394000009572169?ZOHO_CRITERIA=%22BD%20Mapas%20por%20Zonas%22.%22COD_COMUNA%22%3D9107</t>
  </si>
  <si>
    <t>https://analytics.zoho.com/open-view/2395394000009572405?ZOHO_CRITERIA=%22BD%20Mapas%20por%20Zonas%22.%22COD_COMUNA%22%3D9107</t>
  </si>
  <si>
    <t>https://analytics.zoho.com/open-view/2395394000009572563?ZOHO_CRITERIA=%22BD%20Mapas%20por%20Zonas%22.%22COD_COMUNA%22%3D9107</t>
  </si>
  <si>
    <t>https://analytics.zoho.com/open-view/2395394000009572687?ZOHO_CRITERIA=%22BD%20Mapas%20por%20Zonas%22.%22COD_COMUNA%22%3D9107</t>
  </si>
  <si>
    <t>https://analytics.zoho.com/open-view/2395394000009572829?ZOHO_CRITERIA=%22BD%20Mapas%20por%20Zonas%22.%22COD_COMUNA%22%3D9107</t>
  </si>
  <si>
    <t>https://analytics.zoho.com/open-view/2395394000009572996?ZOHO_CRITERIA=%22BD%20Mapas%20por%20Zonas%22.%22COD_COMUNA%22%3D9107</t>
  </si>
  <si>
    <t>https://analytics.zoho.com/open-view/2395394000009573094?ZOHO_CRITERIA=%22BD%20Mapas%20por%20Zonas%22.%22COD_COMUNA%22%3D9107</t>
  </si>
  <si>
    <t>https://analytics.zoho.com/open-view/2395394000009573805?ZOHO_CRITERIA=%22BD%20Mapas%20por%20Zonas%22.%22COD_COMUNA%22%3D9107</t>
  </si>
  <si>
    <t>https://analytics.zoho.com/open-view/2395394000009574233?ZOHO_CRITERIA=%22BD%20Mapas%20por%20Zonas%22.%22COD_COMUNA%22%3D9107</t>
  </si>
  <si>
    <t>https://analytics.zoho.com/open-view/2395394000009574600?ZOHO_CRITERIA=%22BD%20Mapas%20por%20Zonas%22.%22COD_COMUNA%22%3D9107</t>
  </si>
  <si>
    <t>https://analytics.zoho.com/open-view/2395394000009574939?ZOHO_CRITERIA=%22BD%20Mapas%20por%20Zonas%22.%22COD_COMUNA%22%3D9107</t>
  </si>
  <si>
    <t>https://analytics.zoho.com/open-view/2395394000009575082?ZOHO_CRITERIA=%22BD%20Mapas%20por%20Zonas%22.%22COD_COMUNA%22%3D9107</t>
  </si>
  <si>
    <t>https://analytics.zoho.com/open-view/2395394000009576113?ZOHO_CRITERIA=%22BD%20Mapas%20por%20Zonas%22.%22COD_COMUNA%22%3D9107</t>
  </si>
  <si>
    <t>https://analytics.zoho.com/open-view/2395394000009576399?ZOHO_CRITERIA=%22BD%20Mapas%20por%20Zonas%22.%22COD_COMUNA%22%3D9107</t>
  </si>
  <si>
    <t>https://analytics.zoho.com/open-view/2395394000009576968?ZOHO_CRITERIA=%22BD%20Mapas%20por%20Zonas%22.%22COD_COMUNA%22%3D9107</t>
  </si>
  <si>
    <t>https://analytics.zoho.com/open-view/2395394000009577126?ZOHO_CRITERIA=%22BD%20Mapas%20por%20Zonas%22.%22COD_COMUNA%22%3D9107</t>
  </si>
  <si>
    <t>https://analytics.zoho.com/open-view/2395394000009577462?ZOHO_CRITERIA=%22BD%20Mapas%20por%20Zonas%22.%22COD_COMUNA%22%3D9107</t>
  </si>
  <si>
    <t>https://analytics.zoho.com/open-view/2395394000009577688?ZOHO_CRITERIA=%22BD%20Mapas%20por%20Zonas%22.%22COD_COMUNA%22%3D9107</t>
  </si>
  <si>
    <t>https://analytics.zoho.com/open-view/2395394000009578007?ZOHO_CRITERIA=%22BD%20Mapas%20por%20Zonas%22.%22COD_COMUNA%22%3D9107</t>
  </si>
  <si>
    <t>https://analytics.zoho.com/open-view/2395394000009407199?ZOHO_CRITERIA=%22BD%20Mapas%20por%20Zonas%22.%22COD_COMUNA%22%3D9108</t>
  </si>
  <si>
    <t>https://analytics.zoho.com/open-view/2395394000009407247?ZOHO_CRITERIA=%22BD%20Mapas%20por%20Zonas%22.%22COD_COMUNA%22%3D9108</t>
  </si>
  <si>
    <t>https://analytics.zoho.com/open-view/2395394000009571484?ZOHO_CRITERIA=%22BD%20Mapas%20por%20Zonas%22.%22COD_COMUNA%22%3D9108</t>
  </si>
  <si>
    <t>https://analytics.zoho.com/open-view/2395394000009571579?ZOHO_CRITERIA=%22BD%20Mapas%20por%20Zonas%22.%22COD_COMUNA%22%3D9108</t>
  </si>
  <si>
    <t>https://analytics.zoho.com/open-view/2395394000009571656?ZOHO_CRITERIA=%22BD%20Mapas%20por%20Zonas%22.%22COD_COMUNA%22%3D9108</t>
  </si>
  <si>
    <t>https://analytics.zoho.com/open-view/2395394000009571731?ZOHO_CRITERIA=%22BD%20Mapas%20por%20Zonas%22.%22COD_COMUNA%22%3D9108</t>
  </si>
  <si>
    <t>https://analytics.zoho.com/open-view/2395394000009572035?ZOHO_CRITERIA=%22BD%20Mapas%20por%20Zonas%22.%22COD_COMUNA%22%3D9108</t>
  </si>
  <si>
    <t>https://analytics.zoho.com/open-view/2395394000009572169?ZOHO_CRITERIA=%22BD%20Mapas%20por%20Zonas%22.%22COD_COMUNA%22%3D9108</t>
  </si>
  <si>
    <t>https://analytics.zoho.com/open-view/2395394000009572405?ZOHO_CRITERIA=%22BD%20Mapas%20por%20Zonas%22.%22COD_COMUNA%22%3D9108</t>
  </si>
  <si>
    <t>https://analytics.zoho.com/open-view/2395394000009572563?ZOHO_CRITERIA=%22BD%20Mapas%20por%20Zonas%22.%22COD_COMUNA%22%3D9108</t>
  </si>
  <si>
    <t>https://analytics.zoho.com/open-view/2395394000009572687?ZOHO_CRITERIA=%22BD%20Mapas%20por%20Zonas%22.%22COD_COMUNA%22%3D9108</t>
  </si>
  <si>
    <t>https://analytics.zoho.com/open-view/2395394000009572829?ZOHO_CRITERIA=%22BD%20Mapas%20por%20Zonas%22.%22COD_COMUNA%22%3D9108</t>
  </si>
  <si>
    <t>https://analytics.zoho.com/open-view/2395394000009572996?ZOHO_CRITERIA=%22BD%20Mapas%20por%20Zonas%22.%22COD_COMUNA%22%3D9108</t>
  </si>
  <si>
    <t>https://analytics.zoho.com/open-view/2395394000009573094?ZOHO_CRITERIA=%22BD%20Mapas%20por%20Zonas%22.%22COD_COMUNA%22%3D9108</t>
  </si>
  <si>
    <t>https://analytics.zoho.com/open-view/2395394000009573805?ZOHO_CRITERIA=%22BD%20Mapas%20por%20Zonas%22.%22COD_COMUNA%22%3D9108</t>
  </si>
  <si>
    <t>https://analytics.zoho.com/open-view/2395394000009574233?ZOHO_CRITERIA=%22BD%20Mapas%20por%20Zonas%22.%22COD_COMUNA%22%3D9108</t>
  </si>
  <si>
    <t>https://analytics.zoho.com/open-view/2395394000009574600?ZOHO_CRITERIA=%22BD%20Mapas%20por%20Zonas%22.%22COD_COMUNA%22%3D9108</t>
  </si>
  <si>
    <t>https://analytics.zoho.com/open-view/2395394000009574939?ZOHO_CRITERIA=%22BD%20Mapas%20por%20Zonas%22.%22COD_COMUNA%22%3D9108</t>
  </si>
  <si>
    <t>https://analytics.zoho.com/open-view/2395394000009575082?ZOHO_CRITERIA=%22BD%20Mapas%20por%20Zonas%22.%22COD_COMUNA%22%3D9108</t>
  </si>
  <si>
    <t>https://analytics.zoho.com/open-view/2395394000009576113?ZOHO_CRITERIA=%22BD%20Mapas%20por%20Zonas%22.%22COD_COMUNA%22%3D9108</t>
  </si>
  <si>
    <t>https://analytics.zoho.com/open-view/2395394000009576399?ZOHO_CRITERIA=%22BD%20Mapas%20por%20Zonas%22.%22COD_COMUNA%22%3D9108</t>
  </si>
  <si>
    <t>https://analytics.zoho.com/open-view/2395394000009576968?ZOHO_CRITERIA=%22BD%20Mapas%20por%20Zonas%22.%22COD_COMUNA%22%3D9108</t>
  </si>
  <si>
    <t>https://analytics.zoho.com/open-view/2395394000009577126?ZOHO_CRITERIA=%22BD%20Mapas%20por%20Zonas%22.%22COD_COMUNA%22%3D9108</t>
  </si>
  <si>
    <t>https://analytics.zoho.com/open-view/2395394000009577462?ZOHO_CRITERIA=%22BD%20Mapas%20por%20Zonas%22.%22COD_COMUNA%22%3D9108</t>
  </si>
  <si>
    <t>https://analytics.zoho.com/open-view/2395394000009577688?ZOHO_CRITERIA=%22BD%20Mapas%20por%20Zonas%22.%22COD_COMUNA%22%3D9108</t>
  </si>
  <si>
    <t>https://analytics.zoho.com/open-view/2395394000009578007?ZOHO_CRITERIA=%22BD%20Mapas%20por%20Zonas%22.%22COD_COMUNA%22%3D9108</t>
  </si>
  <si>
    <t>https://analytics.zoho.com/open-view/2395394000009407199?ZOHO_CRITERIA=%22BD%20Mapas%20por%20Zonas%22.%22COD_COMUNA%22%3D9109</t>
  </si>
  <si>
    <t>https://analytics.zoho.com/open-view/2395394000009407247?ZOHO_CRITERIA=%22BD%20Mapas%20por%20Zonas%22.%22COD_COMUNA%22%3D9109</t>
  </si>
  <si>
    <t>https://analytics.zoho.com/open-view/2395394000009571484?ZOHO_CRITERIA=%22BD%20Mapas%20por%20Zonas%22.%22COD_COMUNA%22%3D9109</t>
  </si>
  <si>
    <t>https://analytics.zoho.com/open-view/2395394000009571579?ZOHO_CRITERIA=%22BD%20Mapas%20por%20Zonas%22.%22COD_COMUNA%22%3D9109</t>
  </si>
  <si>
    <t>https://analytics.zoho.com/open-view/2395394000009571656?ZOHO_CRITERIA=%22BD%20Mapas%20por%20Zonas%22.%22COD_COMUNA%22%3D9109</t>
  </si>
  <si>
    <t>https://analytics.zoho.com/open-view/2395394000009571731?ZOHO_CRITERIA=%22BD%20Mapas%20por%20Zonas%22.%22COD_COMUNA%22%3D9109</t>
  </si>
  <si>
    <t>https://analytics.zoho.com/open-view/2395394000009572035?ZOHO_CRITERIA=%22BD%20Mapas%20por%20Zonas%22.%22COD_COMUNA%22%3D9109</t>
  </si>
  <si>
    <t>https://analytics.zoho.com/open-view/2395394000009572169?ZOHO_CRITERIA=%22BD%20Mapas%20por%20Zonas%22.%22COD_COMUNA%22%3D9109</t>
  </si>
  <si>
    <t>https://analytics.zoho.com/open-view/2395394000009572405?ZOHO_CRITERIA=%22BD%20Mapas%20por%20Zonas%22.%22COD_COMUNA%22%3D9109</t>
  </si>
  <si>
    <t>https://analytics.zoho.com/open-view/2395394000009572563?ZOHO_CRITERIA=%22BD%20Mapas%20por%20Zonas%22.%22COD_COMUNA%22%3D9109</t>
  </si>
  <si>
    <t>https://analytics.zoho.com/open-view/2395394000009572687?ZOHO_CRITERIA=%22BD%20Mapas%20por%20Zonas%22.%22COD_COMUNA%22%3D9109</t>
  </si>
  <si>
    <t>https://analytics.zoho.com/open-view/2395394000009572829?ZOHO_CRITERIA=%22BD%20Mapas%20por%20Zonas%22.%22COD_COMUNA%22%3D9109</t>
  </si>
  <si>
    <t>https://analytics.zoho.com/open-view/2395394000009572996?ZOHO_CRITERIA=%22BD%20Mapas%20por%20Zonas%22.%22COD_COMUNA%22%3D9109</t>
  </si>
  <si>
    <t>https://analytics.zoho.com/open-view/2395394000009573094?ZOHO_CRITERIA=%22BD%20Mapas%20por%20Zonas%22.%22COD_COMUNA%22%3D9109</t>
  </si>
  <si>
    <t>https://analytics.zoho.com/open-view/2395394000009573805?ZOHO_CRITERIA=%22BD%20Mapas%20por%20Zonas%22.%22COD_COMUNA%22%3D9109</t>
  </si>
  <si>
    <t>https://analytics.zoho.com/open-view/2395394000009574233?ZOHO_CRITERIA=%22BD%20Mapas%20por%20Zonas%22.%22COD_COMUNA%22%3D9109</t>
  </si>
  <si>
    <t>https://analytics.zoho.com/open-view/2395394000009574600?ZOHO_CRITERIA=%22BD%20Mapas%20por%20Zonas%22.%22COD_COMUNA%22%3D9109</t>
  </si>
  <si>
    <t>https://analytics.zoho.com/open-view/2395394000009574939?ZOHO_CRITERIA=%22BD%20Mapas%20por%20Zonas%22.%22COD_COMUNA%22%3D9109</t>
  </si>
  <si>
    <t>https://analytics.zoho.com/open-view/2395394000009575082?ZOHO_CRITERIA=%22BD%20Mapas%20por%20Zonas%22.%22COD_COMUNA%22%3D9109</t>
  </si>
  <si>
    <t>https://analytics.zoho.com/open-view/2395394000009576113?ZOHO_CRITERIA=%22BD%20Mapas%20por%20Zonas%22.%22COD_COMUNA%22%3D9109</t>
  </si>
  <si>
    <t>https://analytics.zoho.com/open-view/2395394000009576399?ZOHO_CRITERIA=%22BD%20Mapas%20por%20Zonas%22.%22COD_COMUNA%22%3D9109</t>
  </si>
  <si>
    <t>https://analytics.zoho.com/open-view/2395394000009576968?ZOHO_CRITERIA=%22BD%20Mapas%20por%20Zonas%22.%22COD_COMUNA%22%3D9109</t>
  </si>
  <si>
    <t>https://analytics.zoho.com/open-view/2395394000009577126?ZOHO_CRITERIA=%22BD%20Mapas%20por%20Zonas%22.%22COD_COMUNA%22%3D9109</t>
  </si>
  <si>
    <t>https://analytics.zoho.com/open-view/2395394000009577462?ZOHO_CRITERIA=%22BD%20Mapas%20por%20Zonas%22.%22COD_COMUNA%22%3D9109</t>
  </si>
  <si>
    <t>https://analytics.zoho.com/open-view/2395394000009577688?ZOHO_CRITERIA=%22BD%20Mapas%20por%20Zonas%22.%22COD_COMUNA%22%3D9109</t>
  </si>
  <si>
    <t>https://analytics.zoho.com/open-view/2395394000009578007?ZOHO_CRITERIA=%22BD%20Mapas%20por%20Zonas%22.%22COD_COMUNA%22%3D9109</t>
  </si>
  <si>
    <t>https://analytics.zoho.com/open-view/2395394000009407199?ZOHO_CRITERIA=%22BD%20Mapas%20por%20Zonas%22.%22COD_COMUNA%22%3D9110</t>
  </si>
  <si>
    <t>https://analytics.zoho.com/open-view/2395394000009407247?ZOHO_CRITERIA=%22BD%20Mapas%20por%20Zonas%22.%22COD_COMUNA%22%3D9110</t>
  </si>
  <si>
    <t>https://analytics.zoho.com/open-view/2395394000009571484?ZOHO_CRITERIA=%22BD%20Mapas%20por%20Zonas%22.%22COD_COMUNA%22%3D9110</t>
  </si>
  <si>
    <t>https://analytics.zoho.com/open-view/2395394000009571579?ZOHO_CRITERIA=%22BD%20Mapas%20por%20Zonas%22.%22COD_COMUNA%22%3D9110</t>
  </si>
  <si>
    <t>https://analytics.zoho.com/open-view/2395394000009571656?ZOHO_CRITERIA=%22BD%20Mapas%20por%20Zonas%22.%22COD_COMUNA%22%3D9110</t>
  </si>
  <si>
    <t>https://analytics.zoho.com/open-view/2395394000009571731?ZOHO_CRITERIA=%22BD%20Mapas%20por%20Zonas%22.%22COD_COMUNA%22%3D9110</t>
  </si>
  <si>
    <t>https://analytics.zoho.com/open-view/2395394000009572035?ZOHO_CRITERIA=%22BD%20Mapas%20por%20Zonas%22.%22COD_COMUNA%22%3D9110</t>
  </si>
  <si>
    <t>https://analytics.zoho.com/open-view/2395394000009572169?ZOHO_CRITERIA=%22BD%20Mapas%20por%20Zonas%22.%22COD_COMUNA%22%3D9110</t>
  </si>
  <si>
    <t>https://analytics.zoho.com/open-view/2395394000009572405?ZOHO_CRITERIA=%22BD%20Mapas%20por%20Zonas%22.%22COD_COMUNA%22%3D9110</t>
  </si>
  <si>
    <t>https://analytics.zoho.com/open-view/2395394000009572563?ZOHO_CRITERIA=%22BD%20Mapas%20por%20Zonas%22.%22COD_COMUNA%22%3D9110</t>
  </si>
  <si>
    <t>https://analytics.zoho.com/open-view/2395394000009572687?ZOHO_CRITERIA=%22BD%20Mapas%20por%20Zonas%22.%22COD_COMUNA%22%3D9110</t>
  </si>
  <si>
    <t>https://analytics.zoho.com/open-view/2395394000009572829?ZOHO_CRITERIA=%22BD%20Mapas%20por%20Zonas%22.%22COD_COMUNA%22%3D9110</t>
  </si>
  <si>
    <t>https://analytics.zoho.com/open-view/2395394000009572996?ZOHO_CRITERIA=%22BD%20Mapas%20por%20Zonas%22.%22COD_COMUNA%22%3D9110</t>
  </si>
  <si>
    <t>https://analytics.zoho.com/open-view/2395394000009573094?ZOHO_CRITERIA=%22BD%20Mapas%20por%20Zonas%22.%22COD_COMUNA%22%3D9110</t>
  </si>
  <si>
    <t>https://analytics.zoho.com/open-view/2395394000009573805?ZOHO_CRITERIA=%22BD%20Mapas%20por%20Zonas%22.%22COD_COMUNA%22%3D9110</t>
  </si>
  <si>
    <t>https://analytics.zoho.com/open-view/2395394000009574233?ZOHO_CRITERIA=%22BD%20Mapas%20por%20Zonas%22.%22COD_COMUNA%22%3D9110</t>
  </si>
  <si>
    <t>https://analytics.zoho.com/open-view/2395394000009574600?ZOHO_CRITERIA=%22BD%20Mapas%20por%20Zonas%22.%22COD_COMUNA%22%3D9110</t>
  </si>
  <si>
    <t>https://analytics.zoho.com/open-view/2395394000009574939?ZOHO_CRITERIA=%22BD%20Mapas%20por%20Zonas%22.%22COD_COMUNA%22%3D9110</t>
  </si>
  <si>
    <t>https://analytics.zoho.com/open-view/2395394000009575082?ZOHO_CRITERIA=%22BD%20Mapas%20por%20Zonas%22.%22COD_COMUNA%22%3D9110</t>
  </si>
  <si>
    <t>https://analytics.zoho.com/open-view/2395394000009576113?ZOHO_CRITERIA=%22BD%20Mapas%20por%20Zonas%22.%22COD_COMUNA%22%3D9110</t>
  </si>
  <si>
    <t>https://analytics.zoho.com/open-view/2395394000009576399?ZOHO_CRITERIA=%22BD%20Mapas%20por%20Zonas%22.%22COD_COMUNA%22%3D9110</t>
  </si>
  <si>
    <t>https://analytics.zoho.com/open-view/2395394000009576968?ZOHO_CRITERIA=%22BD%20Mapas%20por%20Zonas%22.%22COD_COMUNA%22%3D9110</t>
  </si>
  <si>
    <t>https://analytics.zoho.com/open-view/2395394000009577126?ZOHO_CRITERIA=%22BD%20Mapas%20por%20Zonas%22.%22COD_COMUNA%22%3D9110</t>
  </si>
  <si>
    <t>https://analytics.zoho.com/open-view/2395394000009577462?ZOHO_CRITERIA=%22BD%20Mapas%20por%20Zonas%22.%22COD_COMUNA%22%3D9110</t>
  </si>
  <si>
    <t>https://analytics.zoho.com/open-view/2395394000009577688?ZOHO_CRITERIA=%22BD%20Mapas%20por%20Zonas%22.%22COD_COMUNA%22%3D9110</t>
  </si>
  <si>
    <t>https://analytics.zoho.com/open-view/2395394000009578007?ZOHO_CRITERIA=%22BD%20Mapas%20por%20Zonas%22.%22COD_COMUNA%22%3D9110</t>
  </si>
  <si>
    <t>https://analytics.zoho.com/open-view/2395394000009407199?ZOHO_CRITERIA=%22BD%20Mapas%20por%20Zonas%22.%22COD_COMUNA%22%3D9111</t>
  </si>
  <si>
    <t>https://analytics.zoho.com/open-view/2395394000009407247?ZOHO_CRITERIA=%22BD%20Mapas%20por%20Zonas%22.%22COD_COMUNA%22%3D9111</t>
  </si>
  <si>
    <t>https://analytics.zoho.com/open-view/2395394000009571484?ZOHO_CRITERIA=%22BD%20Mapas%20por%20Zonas%22.%22COD_COMUNA%22%3D9111</t>
  </si>
  <si>
    <t>https://analytics.zoho.com/open-view/2395394000009571579?ZOHO_CRITERIA=%22BD%20Mapas%20por%20Zonas%22.%22COD_COMUNA%22%3D9111</t>
  </si>
  <si>
    <t>https://analytics.zoho.com/open-view/2395394000009571656?ZOHO_CRITERIA=%22BD%20Mapas%20por%20Zonas%22.%22COD_COMUNA%22%3D9111</t>
  </si>
  <si>
    <t>https://analytics.zoho.com/open-view/2395394000009571731?ZOHO_CRITERIA=%22BD%20Mapas%20por%20Zonas%22.%22COD_COMUNA%22%3D9111</t>
  </si>
  <si>
    <t>https://analytics.zoho.com/open-view/2395394000009572035?ZOHO_CRITERIA=%22BD%20Mapas%20por%20Zonas%22.%22COD_COMUNA%22%3D9111</t>
  </si>
  <si>
    <t>https://analytics.zoho.com/open-view/2395394000009572169?ZOHO_CRITERIA=%22BD%20Mapas%20por%20Zonas%22.%22COD_COMUNA%22%3D9111</t>
  </si>
  <si>
    <t>https://analytics.zoho.com/open-view/2395394000009572405?ZOHO_CRITERIA=%22BD%20Mapas%20por%20Zonas%22.%22COD_COMUNA%22%3D9111</t>
  </si>
  <si>
    <t>https://analytics.zoho.com/open-view/2395394000009572563?ZOHO_CRITERIA=%22BD%20Mapas%20por%20Zonas%22.%22COD_COMUNA%22%3D9111</t>
  </si>
  <si>
    <t>https://analytics.zoho.com/open-view/2395394000009572687?ZOHO_CRITERIA=%22BD%20Mapas%20por%20Zonas%22.%22COD_COMUNA%22%3D9111</t>
  </si>
  <si>
    <t>https://analytics.zoho.com/open-view/2395394000009572829?ZOHO_CRITERIA=%22BD%20Mapas%20por%20Zonas%22.%22COD_COMUNA%22%3D9111</t>
  </si>
  <si>
    <t>https://analytics.zoho.com/open-view/2395394000009572996?ZOHO_CRITERIA=%22BD%20Mapas%20por%20Zonas%22.%22COD_COMUNA%22%3D9111</t>
  </si>
  <si>
    <t>https://analytics.zoho.com/open-view/2395394000009573094?ZOHO_CRITERIA=%22BD%20Mapas%20por%20Zonas%22.%22COD_COMUNA%22%3D9111</t>
  </si>
  <si>
    <t>https://analytics.zoho.com/open-view/2395394000009573805?ZOHO_CRITERIA=%22BD%20Mapas%20por%20Zonas%22.%22COD_COMUNA%22%3D9111</t>
  </si>
  <si>
    <t>https://analytics.zoho.com/open-view/2395394000009574233?ZOHO_CRITERIA=%22BD%20Mapas%20por%20Zonas%22.%22COD_COMUNA%22%3D9111</t>
  </si>
  <si>
    <t>https://analytics.zoho.com/open-view/2395394000009574600?ZOHO_CRITERIA=%22BD%20Mapas%20por%20Zonas%22.%22COD_COMUNA%22%3D9111</t>
  </si>
  <si>
    <t>https://analytics.zoho.com/open-view/2395394000009574939?ZOHO_CRITERIA=%22BD%20Mapas%20por%20Zonas%22.%22COD_COMUNA%22%3D9111</t>
  </si>
  <si>
    <t>https://analytics.zoho.com/open-view/2395394000009575082?ZOHO_CRITERIA=%22BD%20Mapas%20por%20Zonas%22.%22COD_COMUNA%22%3D9111</t>
  </si>
  <si>
    <t>https://analytics.zoho.com/open-view/2395394000009576113?ZOHO_CRITERIA=%22BD%20Mapas%20por%20Zonas%22.%22COD_COMUNA%22%3D9111</t>
  </si>
  <si>
    <t>https://analytics.zoho.com/open-view/2395394000009576399?ZOHO_CRITERIA=%22BD%20Mapas%20por%20Zonas%22.%22COD_COMUNA%22%3D9111</t>
  </si>
  <si>
    <t>https://analytics.zoho.com/open-view/2395394000009576968?ZOHO_CRITERIA=%22BD%20Mapas%20por%20Zonas%22.%22COD_COMUNA%22%3D9111</t>
  </si>
  <si>
    <t>https://analytics.zoho.com/open-view/2395394000009577126?ZOHO_CRITERIA=%22BD%20Mapas%20por%20Zonas%22.%22COD_COMUNA%22%3D9111</t>
  </si>
  <si>
    <t>https://analytics.zoho.com/open-view/2395394000009577462?ZOHO_CRITERIA=%22BD%20Mapas%20por%20Zonas%22.%22COD_COMUNA%22%3D9111</t>
  </si>
  <si>
    <t>https://analytics.zoho.com/open-view/2395394000009577688?ZOHO_CRITERIA=%22BD%20Mapas%20por%20Zonas%22.%22COD_COMUNA%22%3D9111</t>
  </si>
  <si>
    <t>https://analytics.zoho.com/open-view/2395394000009578007?ZOHO_CRITERIA=%22BD%20Mapas%20por%20Zonas%22.%22COD_COMUNA%22%3D9111</t>
  </si>
  <si>
    <t>https://analytics.zoho.com/open-view/2395394000009407199?ZOHO_CRITERIA=%22BD%20Mapas%20por%20Zonas%22.%22COD_COMUNA%22%3D9112</t>
  </si>
  <si>
    <t>https://analytics.zoho.com/open-view/2395394000009407247?ZOHO_CRITERIA=%22BD%20Mapas%20por%20Zonas%22.%22COD_COMUNA%22%3D9112</t>
  </si>
  <si>
    <t>https://analytics.zoho.com/open-view/2395394000009571484?ZOHO_CRITERIA=%22BD%20Mapas%20por%20Zonas%22.%22COD_COMUNA%22%3D9112</t>
  </si>
  <si>
    <t>https://analytics.zoho.com/open-view/2395394000009571579?ZOHO_CRITERIA=%22BD%20Mapas%20por%20Zonas%22.%22COD_COMUNA%22%3D9112</t>
  </si>
  <si>
    <t>https://analytics.zoho.com/open-view/2395394000009571656?ZOHO_CRITERIA=%22BD%20Mapas%20por%20Zonas%22.%22COD_COMUNA%22%3D9112</t>
  </si>
  <si>
    <t>https://analytics.zoho.com/open-view/2395394000009571731?ZOHO_CRITERIA=%22BD%20Mapas%20por%20Zonas%22.%22COD_COMUNA%22%3D9112</t>
  </si>
  <si>
    <t>https://analytics.zoho.com/open-view/2395394000009572035?ZOHO_CRITERIA=%22BD%20Mapas%20por%20Zonas%22.%22COD_COMUNA%22%3D9112</t>
  </si>
  <si>
    <t>https://analytics.zoho.com/open-view/2395394000009572169?ZOHO_CRITERIA=%22BD%20Mapas%20por%20Zonas%22.%22COD_COMUNA%22%3D9112</t>
  </si>
  <si>
    <t>https://analytics.zoho.com/open-view/2395394000009572405?ZOHO_CRITERIA=%22BD%20Mapas%20por%20Zonas%22.%22COD_COMUNA%22%3D9112</t>
  </si>
  <si>
    <t>https://analytics.zoho.com/open-view/2395394000009572563?ZOHO_CRITERIA=%22BD%20Mapas%20por%20Zonas%22.%22COD_COMUNA%22%3D9112</t>
  </si>
  <si>
    <t>https://analytics.zoho.com/open-view/2395394000009572687?ZOHO_CRITERIA=%22BD%20Mapas%20por%20Zonas%22.%22COD_COMUNA%22%3D9112</t>
  </si>
  <si>
    <t>https://analytics.zoho.com/open-view/2395394000009572829?ZOHO_CRITERIA=%22BD%20Mapas%20por%20Zonas%22.%22COD_COMUNA%22%3D9112</t>
  </si>
  <si>
    <t>https://analytics.zoho.com/open-view/2395394000009572996?ZOHO_CRITERIA=%22BD%20Mapas%20por%20Zonas%22.%22COD_COMUNA%22%3D9112</t>
  </si>
  <si>
    <t>https://analytics.zoho.com/open-view/2395394000009573094?ZOHO_CRITERIA=%22BD%20Mapas%20por%20Zonas%22.%22COD_COMUNA%22%3D9112</t>
  </si>
  <si>
    <t>https://analytics.zoho.com/open-view/2395394000009573805?ZOHO_CRITERIA=%22BD%20Mapas%20por%20Zonas%22.%22COD_COMUNA%22%3D9112</t>
  </si>
  <si>
    <t>https://analytics.zoho.com/open-view/2395394000009574233?ZOHO_CRITERIA=%22BD%20Mapas%20por%20Zonas%22.%22COD_COMUNA%22%3D9112</t>
  </si>
  <si>
    <t>https://analytics.zoho.com/open-view/2395394000009574600?ZOHO_CRITERIA=%22BD%20Mapas%20por%20Zonas%22.%22COD_COMUNA%22%3D9112</t>
  </si>
  <si>
    <t>https://analytics.zoho.com/open-view/2395394000009574939?ZOHO_CRITERIA=%22BD%20Mapas%20por%20Zonas%22.%22COD_COMUNA%22%3D9112</t>
  </si>
  <si>
    <t>https://analytics.zoho.com/open-view/2395394000009575082?ZOHO_CRITERIA=%22BD%20Mapas%20por%20Zonas%22.%22COD_COMUNA%22%3D9112</t>
  </si>
  <si>
    <t>https://analytics.zoho.com/open-view/2395394000009576113?ZOHO_CRITERIA=%22BD%20Mapas%20por%20Zonas%22.%22COD_COMUNA%22%3D9112</t>
  </si>
  <si>
    <t>https://analytics.zoho.com/open-view/2395394000009576399?ZOHO_CRITERIA=%22BD%20Mapas%20por%20Zonas%22.%22COD_COMUNA%22%3D9112</t>
  </si>
  <si>
    <t>https://analytics.zoho.com/open-view/2395394000009576968?ZOHO_CRITERIA=%22BD%20Mapas%20por%20Zonas%22.%22COD_COMUNA%22%3D9112</t>
  </si>
  <si>
    <t>https://analytics.zoho.com/open-view/2395394000009577126?ZOHO_CRITERIA=%22BD%20Mapas%20por%20Zonas%22.%22COD_COMUNA%22%3D9112</t>
  </si>
  <si>
    <t>https://analytics.zoho.com/open-view/2395394000009577462?ZOHO_CRITERIA=%22BD%20Mapas%20por%20Zonas%22.%22COD_COMUNA%22%3D9112</t>
  </si>
  <si>
    <t>https://analytics.zoho.com/open-view/2395394000009577688?ZOHO_CRITERIA=%22BD%20Mapas%20por%20Zonas%22.%22COD_COMUNA%22%3D9112</t>
  </si>
  <si>
    <t>https://analytics.zoho.com/open-view/2395394000009578007?ZOHO_CRITERIA=%22BD%20Mapas%20por%20Zonas%22.%22COD_COMUNA%22%3D9112</t>
  </si>
  <si>
    <t>https://analytics.zoho.com/open-view/2395394000009407199?ZOHO_CRITERIA=%22BD%20Mapas%20por%20Zonas%22.%22COD_COMUNA%22%3D9113</t>
  </si>
  <si>
    <t>https://analytics.zoho.com/open-view/2395394000009407247?ZOHO_CRITERIA=%22BD%20Mapas%20por%20Zonas%22.%22COD_COMUNA%22%3D9113</t>
  </si>
  <si>
    <t>https://analytics.zoho.com/open-view/2395394000009571484?ZOHO_CRITERIA=%22BD%20Mapas%20por%20Zonas%22.%22COD_COMUNA%22%3D9113</t>
  </si>
  <si>
    <t>https://analytics.zoho.com/open-view/2395394000009571579?ZOHO_CRITERIA=%22BD%20Mapas%20por%20Zonas%22.%22COD_COMUNA%22%3D9113</t>
  </si>
  <si>
    <t>https://analytics.zoho.com/open-view/2395394000009571656?ZOHO_CRITERIA=%22BD%20Mapas%20por%20Zonas%22.%22COD_COMUNA%22%3D9113</t>
  </si>
  <si>
    <t>https://analytics.zoho.com/open-view/2395394000009571731?ZOHO_CRITERIA=%22BD%20Mapas%20por%20Zonas%22.%22COD_COMUNA%22%3D9113</t>
  </si>
  <si>
    <t>https://analytics.zoho.com/open-view/2395394000009572035?ZOHO_CRITERIA=%22BD%20Mapas%20por%20Zonas%22.%22COD_COMUNA%22%3D9113</t>
  </si>
  <si>
    <t>https://analytics.zoho.com/open-view/2395394000009572169?ZOHO_CRITERIA=%22BD%20Mapas%20por%20Zonas%22.%22COD_COMUNA%22%3D9113</t>
  </si>
  <si>
    <t>https://analytics.zoho.com/open-view/2395394000009572405?ZOHO_CRITERIA=%22BD%20Mapas%20por%20Zonas%22.%22COD_COMUNA%22%3D9113</t>
  </si>
  <si>
    <t>https://analytics.zoho.com/open-view/2395394000009572563?ZOHO_CRITERIA=%22BD%20Mapas%20por%20Zonas%22.%22COD_COMUNA%22%3D9113</t>
  </si>
  <si>
    <t>https://analytics.zoho.com/open-view/2395394000009572687?ZOHO_CRITERIA=%22BD%20Mapas%20por%20Zonas%22.%22COD_COMUNA%22%3D9113</t>
  </si>
  <si>
    <t>https://analytics.zoho.com/open-view/2395394000009572829?ZOHO_CRITERIA=%22BD%20Mapas%20por%20Zonas%22.%22COD_COMUNA%22%3D9113</t>
  </si>
  <si>
    <t>https://analytics.zoho.com/open-view/2395394000009572996?ZOHO_CRITERIA=%22BD%20Mapas%20por%20Zonas%22.%22COD_COMUNA%22%3D9113</t>
  </si>
  <si>
    <t>https://analytics.zoho.com/open-view/2395394000009573094?ZOHO_CRITERIA=%22BD%20Mapas%20por%20Zonas%22.%22COD_COMUNA%22%3D9113</t>
  </si>
  <si>
    <t>https://analytics.zoho.com/open-view/2395394000009573805?ZOHO_CRITERIA=%22BD%20Mapas%20por%20Zonas%22.%22COD_COMUNA%22%3D9113</t>
  </si>
  <si>
    <t>https://analytics.zoho.com/open-view/2395394000009574233?ZOHO_CRITERIA=%22BD%20Mapas%20por%20Zonas%22.%22COD_COMUNA%22%3D9113</t>
  </si>
  <si>
    <t>https://analytics.zoho.com/open-view/2395394000009574600?ZOHO_CRITERIA=%22BD%20Mapas%20por%20Zonas%22.%22COD_COMUNA%22%3D9113</t>
  </si>
  <si>
    <t>https://analytics.zoho.com/open-view/2395394000009574939?ZOHO_CRITERIA=%22BD%20Mapas%20por%20Zonas%22.%22COD_COMUNA%22%3D9113</t>
  </si>
  <si>
    <t>https://analytics.zoho.com/open-view/2395394000009575082?ZOHO_CRITERIA=%22BD%20Mapas%20por%20Zonas%22.%22COD_COMUNA%22%3D9113</t>
  </si>
  <si>
    <t>https://analytics.zoho.com/open-view/2395394000009576113?ZOHO_CRITERIA=%22BD%20Mapas%20por%20Zonas%22.%22COD_COMUNA%22%3D9113</t>
  </si>
  <si>
    <t>https://analytics.zoho.com/open-view/2395394000009576399?ZOHO_CRITERIA=%22BD%20Mapas%20por%20Zonas%22.%22COD_COMUNA%22%3D9113</t>
  </si>
  <si>
    <t>https://analytics.zoho.com/open-view/2395394000009576968?ZOHO_CRITERIA=%22BD%20Mapas%20por%20Zonas%22.%22COD_COMUNA%22%3D9113</t>
  </si>
  <si>
    <t>https://analytics.zoho.com/open-view/2395394000009577126?ZOHO_CRITERIA=%22BD%20Mapas%20por%20Zonas%22.%22COD_COMUNA%22%3D9113</t>
  </si>
  <si>
    <t>https://analytics.zoho.com/open-view/2395394000009577462?ZOHO_CRITERIA=%22BD%20Mapas%20por%20Zonas%22.%22COD_COMUNA%22%3D9113</t>
  </si>
  <si>
    <t>https://analytics.zoho.com/open-view/2395394000009577688?ZOHO_CRITERIA=%22BD%20Mapas%20por%20Zonas%22.%22COD_COMUNA%22%3D9113</t>
  </si>
  <si>
    <t>https://analytics.zoho.com/open-view/2395394000009578007?ZOHO_CRITERIA=%22BD%20Mapas%20por%20Zonas%22.%22COD_COMUNA%22%3D9113</t>
  </si>
  <si>
    <t>https://analytics.zoho.com/open-view/2395394000009407199?ZOHO_CRITERIA=%22BD%20Mapas%20por%20Zonas%22.%22COD_COMUNA%22%3D9114</t>
  </si>
  <si>
    <t>https://analytics.zoho.com/open-view/2395394000009407247?ZOHO_CRITERIA=%22BD%20Mapas%20por%20Zonas%22.%22COD_COMUNA%22%3D9114</t>
  </si>
  <si>
    <t>https://analytics.zoho.com/open-view/2395394000009571484?ZOHO_CRITERIA=%22BD%20Mapas%20por%20Zonas%22.%22COD_COMUNA%22%3D9114</t>
  </si>
  <si>
    <t>https://analytics.zoho.com/open-view/2395394000009571579?ZOHO_CRITERIA=%22BD%20Mapas%20por%20Zonas%22.%22COD_COMUNA%22%3D9114</t>
  </si>
  <si>
    <t>https://analytics.zoho.com/open-view/2395394000009571656?ZOHO_CRITERIA=%22BD%20Mapas%20por%20Zonas%22.%22COD_COMUNA%22%3D9114</t>
  </si>
  <si>
    <t>https://analytics.zoho.com/open-view/2395394000009571731?ZOHO_CRITERIA=%22BD%20Mapas%20por%20Zonas%22.%22COD_COMUNA%22%3D9114</t>
  </si>
  <si>
    <t>https://analytics.zoho.com/open-view/2395394000009572035?ZOHO_CRITERIA=%22BD%20Mapas%20por%20Zonas%22.%22COD_COMUNA%22%3D9114</t>
  </si>
  <si>
    <t>https://analytics.zoho.com/open-view/2395394000009572169?ZOHO_CRITERIA=%22BD%20Mapas%20por%20Zonas%22.%22COD_COMUNA%22%3D9114</t>
  </si>
  <si>
    <t>https://analytics.zoho.com/open-view/2395394000009572405?ZOHO_CRITERIA=%22BD%20Mapas%20por%20Zonas%22.%22COD_COMUNA%22%3D9114</t>
  </si>
  <si>
    <t>https://analytics.zoho.com/open-view/2395394000009572563?ZOHO_CRITERIA=%22BD%20Mapas%20por%20Zonas%22.%22COD_COMUNA%22%3D9114</t>
  </si>
  <si>
    <t>https://analytics.zoho.com/open-view/2395394000009572687?ZOHO_CRITERIA=%22BD%20Mapas%20por%20Zonas%22.%22COD_COMUNA%22%3D9114</t>
  </si>
  <si>
    <t>https://analytics.zoho.com/open-view/2395394000009572829?ZOHO_CRITERIA=%22BD%20Mapas%20por%20Zonas%22.%22COD_COMUNA%22%3D9114</t>
  </si>
  <si>
    <t>https://analytics.zoho.com/open-view/2395394000009572996?ZOHO_CRITERIA=%22BD%20Mapas%20por%20Zonas%22.%22COD_COMUNA%22%3D9114</t>
  </si>
  <si>
    <t>https://analytics.zoho.com/open-view/2395394000009573094?ZOHO_CRITERIA=%22BD%20Mapas%20por%20Zonas%22.%22COD_COMUNA%22%3D9114</t>
  </si>
  <si>
    <t>https://analytics.zoho.com/open-view/2395394000009573805?ZOHO_CRITERIA=%22BD%20Mapas%20por%20Zonas%22.%22COD_COMUNA%22%3D9114</t>
  </si>
  <si>
    <t>https://analytics.zoho.com/open-view/2395394000009574233?ZOHO_CRITERIA=%22BD%20Mapas%20por%20Zonas%22.%22COD_COMUNA%22%3D9114</t>
  </si>
  <si>
    <t>https://analytics.zoho.com/open-view/2395394000009574600?ZOHO_CRITERIA=%22BD%20Mapas%20por%20Zonas%22.%22COD_COMUNA%22%3D9114</t>
  </si>
  <si>
    <t>https://analytics.zoho.com/open-view/2395394000009574939?ZOHO_CRITERIA=%22BD%20Mapas%20por%20Zonas%22.%22COD_COMUNA%22%3D9114</t>
  </si>
  <si>
    <t>https://analytics.zoho.com/open-view/2395394000009575082?ZOHO_CRITERIA=%22BD%20Mapas%20por%20Zonas%22.%22COD_COMUNA%22%3D9114</t>
  </si>
  <si>
    <t>https://analytics.zoho.com/open-view/2395394000009576113?ZOHO_CRITERIA=%22BD%20Mapas%20por%20Zonas%22.%22COD_COMUNA%22%3D9114</t>
  </si>
  <si>
    <t>https://analytics.zoho.com/open-view/2395394000009576399?ZOHO_CRITERIA=%22BD%20Mapas%20por%20Zonas%22.%22COD_COMUNA%22%3D9114</t>
  </si>
  <si>
    <t>https://analytics.zoho.com/open-view/2395394000009576968?ZOHO_CRITERIA=%22BD%20Mapas%20por%20Zonas%22.%22COD_COMUNA%22%3D9114</t>
  </si>
  <si>
    <t>https://analytics.zoho.com/open-view/2395394000009577126?ZOHO_CRITERIA=%22BD%20Mapas%20por%20Zonas%22.%22COD_COMUNA%22%3D9114</t>
  </si>
  <si>
    <t>https://analytics.zoho.com/open-view/2395394000009577462?ZOHO_CRITERIA=%22BD%20Mapas%20por%20Zonas%22.%22COD_COMUNA%22%3D9114</t>
  </si>
  <si>
    <t>https://analytics.zoho.com/open-view/2395394000009577688?ZOHO_CRITERIA=%22BD%20Mapas%20por%20Zonas%22.%22COD_COMUNA%22%3D9114</t>
  </si>
  <si>
    <t>https://analytics.zoho.com/open-view/2395394000009578007?ZOHO_CRITERIA=%22BD%20Mapas%20por%20Zonas%22.%22COD_COMUNA%22%3D9114</t>
  </si>
  <si>
    <t>https://analytics.zoho.com/open-view/2395394000009407199?ZOHO_CRITERIA=%22BD%20Mapas%20por%20Zonas%22.%22COD_COMUNA%22%3D9115</t>
  </si>
  <si>
    <t>https://analytics.zoho.com/open-view/2395394000009407247?ZOHO_CRITERIA=%22BD%20Mapas%20por%20Zonas%22.%22COD_COMUNA%22%3D9115</t>
  </si>
  <si>
    <t>https://analytics.zoho.com/open-view/2395394000009571484?ZOHO_CRITERIA=%22BD%20Mapas%20por%20Zonas%22.%22COD_COMUNA%22%3D9115</t>
  </si>
  <si>
    <t>https://analytics.zoho.com/open-view/2395394000009571579?ZOHO_CRITERIA=%22BD%20Mapas%20por%20Zonas%22.%22COD_COMUNA%22%3D9115</t>
  </si>
  <si>
    <t>https://analytics.zoho.com/open-view/2395394000009571656?ZOHO_CRITERIA=%22BD%20Mapas%20por%20Zonas%22.%22COD_COMUNA%22%3D9115</t>
  </si>
  <si>
    <t>https://analytics.zoho.com/open-view/2395394000009571731?ZOHO_CRITERIA=%22BD%20Mapas%20por%20Zonas%22.%22COD_COMUNA%22%3D9115</t>
  </si>
  <si>
    <t>https://analytics.zoho.com/open-view/2395394000009572035?ZOHO_CRITERIA=%22BD%20Mapas%20por%20Zonas%22.%22COD_COMUNA%22%3D9115</t>
  </si>
  <si>
    <t>https://analytics.zoho.com/open-view/2395394000009572169?ZOHO_CRITERIA=%22BD%20Mapas%20por%20Zonas%22.%22COD_COMUNA%22%3D9115</t>
  </si>
  <si>
    <t>https://analytics.zoho.com/open-view/2395394000009572405?ZOHO_CRITERIA=%22BD%20Mapas%20por%20Zonas%22.%22COD_COMUNA%22%3D9115</t>
  </si>
  <si>
    <t>https://analytics.zoho.com/open-view/2395394000009572563?ZOHO_CRITERIA=%22BD%20Mapas%20por%20Zonas%22.%22COD_COMUNA%22%3D9115</t>
  </si>
  <si>
    <t>https://analytics.zoho.com/open-view/2395394000009572687?ZOHO_CRITERIA=%22BD%20Mapas%20por%20Zonas%22.%22COD_COMUNA%22%3D9115</t>
  </si>
  <si>
    <t>https://analytics.zoho.com/open-view/2395394000009572829?ZOHO_CRITERIA=%22BD%20Mapas%20por%20Zonas%22.%22COD_COMUNA%22%3D9115</t>
  </si>
  <si>
    <t>https://analytics.zoho.com/open-view/2395394000009572996?ZOHO_CRITERIA=%22BD%20Mapas%20por%20Zonas%22.%22COD_COMUNA%22%3D9115</t>
  </si>
  <si>
    <t>https://analytics.zoho.com/open-view/2395394000009573094?ZOHO_CRITERIA=%22BD%20Mapas%20por%20Zonas%22.%22COD_COMUNA%22%3D9115</t>
  </si>
  <si>
    <t>https://analytics.zoho.com/open-view/2395394000009573805?ZOHO_CRITERIA=%22BD%20Mapas%20por%20Zonas%22.%22COD_COMUNA%22%3D9115</t>
  </si>
  <si>
    <t>https://analytics.zoho.com/open-view/2395394000009574233?ZOHO_CRITERIA=%22BD%20Mapas%20por%20Zonas%22.%22COD_COMUNA%22%3D9115</t>
  </si>
  <si>
    <t>https://analytics.zoho.com/open-view/2395394000009574600?ZOHO_CRITERIA=%22BD%20Mapas%20por%20Zonas%22.%22COD_COMUNA%22%3D9115</t>
  </si>
  <si>
    <t>https://analytics.zoho.com/open-view/2395394000009574939?ZOHO_CRITERIA=%22BD%20Mapas%20por%20Zonas%22.%22COD_COMUNA%22%3D9115</t>
  </si>
  <si>
    <t>https://analytics.zoho.com/open-view/2395394000009575082?ZOHO_CRITERIA=%22BD%20Mapas%20por%20Zonas%22.%22COD_COMUNA%22%3D9115</t>
  </si>
  <si>
    <t>https://analytics.zoho.com/open-view/2395394000009576113?ZOHO_CRITERIA=%22BD%20Mapas%20por%20Zonas%22.%22COD_COMUNA%22%3D9115</t>
  </si>
  <si>
    <t>https://analytics.zoho.com/open-view/2395394000009576399?ZOHO_CRITERIA=%22BD%20Mapas%20por%20Zonas%22.%22COD_COMUNA%22%3D9115</t>
  </si>
  <si>
    <t>https://analytics.zoho.com/open-view/2395394000009576968?ZOHO_CRITERIA=%22BD%20Mapas%20por%20Zonas%22.%22COD_COMUNA%22%3D9115</t>
  </si>
  <si>
    <t>https://analytics.zoho.com/open-view/2395394000009577126?ZOHO_CRITERIA=%22BD%20Mapas%20por%20Zonas%22.%22COD_COMUNA%22%3D9115</t>
  </si>
  <si>
    <t>https://analytics.zoho.com/open-view/2395394000009577462?ZOHO_CRITERIA=%22BD%20Mapas%20por%20Zonas%22.%22COD_COMUNA%22%3D9115</t>
  </si>
  <si>
    <t>https://analytics.zoho.com/open-view/2395394000009577688?ZOHO_CRITERIA=%22BD%20Mapas%20por%20Zonas%22.%22COD_COMUNA%22%3D9115</t>
  </si>
  <si>
    <t>https://analytics.zoho.com/open-view/2395394000009578007?ZOHO_CRITERIA=%22BD%20Mapas%20por%20Zonas%22.%22COD_COMUNA%22%3D9115</t>
  </si>
  <si>
    <t>https://analytics.zoho.com/open-view/2395394000009407199?ZOHO_CRITERIA=%22BD%20Mapas%20por%20Zonas%22.%22COD_COMUNA%22%3D9116</t>
  </si>
  <si>
    <t>https://analytics.zoho.com/open-view/2395394000009407247?ZOHO_CRITERIA=%22BD%20Mapas%20por%20Zonas%22.%22COD_COMUNA%22%3D9116</t>
  </si>
  <si>
    <t>https://analytics.zoho.com/open-view/2395394000009571484?ZOHO_CRITERIA=%22BD%20Mapas%20por%20Zonas%22.%22COD_COMUNA%22%3D9116</t>
  </si>
  <si>
    <t>https://analytics.zoho.com/open-view/2395394000009571579?ZOHO_CRITERIA=%22BD%20Mapas%20por%20Zonas%22.%22COD_COMUNA%22%3D9116</t>
  </si>
  <si>
    <t>https://analytics.zoho.com/open-view/2395394000009571656?ZOHO_CRITERIA=%22BD%20Mapas%20por%20Zonas%22.%22COD_COMUNA%22%3D9116</t>
  </si>
  <si>
    <t>https://analytics.zoho.com/open-view/2395394000009571731?ZOHO_CRITERIA=%22BD%20Mapas%20por%20Zonas%22.%22COD_COMUNA%22%3D9116</t>
  </si>
  <si>
    <t>https://analytics.zoho.com/open-view/2395394000009572035?ZOHO_CRITERIA=%22BD%20Mapas%20por%20Zonas%22.%22COD_COMUNA%22%3D9116</t>
  </si>
  <si>
    <t>https://analytics.zoho.com/open-view/2395394000009572169?ZOHO_CRITERIA=%22BD%20Mapas%20por%20Zonas%22.%22COD_COMUNA%22%3D9116</t>
  </si>
  <si>
    <t>https://analytics.zoho.com/open-view/2395394000009572405?ZOHO_CRITERIA=%22BD%20Mapas%20por%20Zonas%22.%22COD_COMUNA%22%3D9116</t>
  </si>
  <si>
    <t>https://analytics.zoho.com/open-view/2395394000009572563?ZOHO_CRITERIA=%22BD%20Mapas%20por%20Zonas%22.%22COD_COMUNA%22%3D9116</t>
  </si>
  <si>
    <t>https://analytics.zoho.com/open-view/2395394000009572687?ZOHO_CRITERIA=%22BD%20Mapas%20por%20Zonas%22.%22COD_COMUNA%22%3D9116</t>
  </si>
  <si>
    <t>https://analytics.zoho.com/open-view/2395394000009572829?ZOHO_CRITERIA=%22BD%20Mapas%20por%20Zonas%22.%22COD_COMUNA%22%3D9116</t>
  </si>
  <si>
    <t>https://analytics.zoho.com/open-view/2395394000009572996?ZOHO_CRITERIA=%22BD%20Mapas%20por%20Zonas%22.%22COD_COMUNA%22%3D9116</t>
  </si>
  <si>
    <t>https://analytics.zoho.com/open-view/2395394000009573094?ZOHO_CRITERIA=%22BD%20Mapas%20por%20Zonas%22.%22COD_COMUNA%22%3D9116</t>
  </si>
  <si>
    <t>https://analytics.zoho.com/open-view/2395394000009573805?ZOHO_CRITERIA=%22BD%20Mapas%20por%20Zonas%22.%22COD_COMUNA%22%3D9116</t>
  </si>
  <si>
    <t>https://analytics.zoho.com/open-view/2395394000009574233?ZOHO_CRITERIA=%22BD%20Mapas%20por%20Zonas%22.%22COD_COMUNA%22%3D9116</t>
  </si>
  <si>
    <t>https://analytics.zoho.com/open-view/2395394000009574600?ZOHO_CRITERIA=%22BD%20Mapas%20por%20Zonas%22.%22COD_COMUNA%22%3D9116</t>
  </si>
  <si>
    <t>https://analytics.zoho.com/open-view/2395394000009574939?ZOHO_CRITERIA=%22BD%20Mapas%20por%20Zonas%22.%22COD_COMUNA%22%3D9116</t>
  </si>
  <si>
    <t>https://analytics.zoho.com/open-view/2395394000009575082?ZOHO_CRITERIA=%22BD%20Mapas%20por%20Zonas%22.%22COD_COMUNA%22%3D9116</t>
  </si>
  <si>
    <t>https://analytics.zoho.com/open-view/2395394000009576113?ZOHO_CRITERIA=%22BD%20Mapas%20por%20Zonas%22.%22COD_COMUNA%22%3D9116</t>
  </si>
  <si>
    <t>https://analytics.zoho.com/open-view/2395394000009576399?ZOHO_CRITERIA=%22BD%20Mapas%20por%20Zonas%22.%22COD_COMUNA%22%3D9116</t>
  </si>
  <si>
    <t>https://analytics.zoho.com/open-view/2395394000009576968?ZOHO_CRITERIA=%22BD%20Mapas%20por%20Zonas%22.%22COD_COMUNA%22%3D9116</t>
  </si>
  <si>
    <t>https://analytics.zoho.com/open-view/2395394000009577126?ZOHO_CRITERIA=%22BD%20Mapas%20por%20Zonas%22.%22COD_COMUNA%22%3D9116</t>
  </si>
  <si>
    <t>https://analytics.zoho.com/open-view/2395394000009577462?ZOHO_CRITERIA=%22BD%20Mapas%20por%20Zonas%22.%22COD_COMUNA%22%3D9116</t>
  </si>
  <si>
    <t>https://analytics.zoho.com/open-view/2395394000009577688?ZOHO_CRITERIA=%22BD%20Mapas%20por%20Zonas%22.%22COD_COMUNA%22%3D9116</t>
  </si>
  <si>
    <t>https://analytics.zoho.com/open-view/2395394000009578007?ZOHO_CRITERIA=%22BD%20Mapas%20por%20Zonas%22.%22COD_COMUNA%22%3D9116</t>
  </si>
  <si>
    <t>https://analytics.zoho.com/open-view/2395394000009407199?ZOHO_CRITERIA=%22BD%20Mapas%20por%20Zonas%22.%22COD_COMUNA%22%3D9117</t>
  </si>
  <si>
    <t>https://analytics.zoho.com/open-view/2395394000009407247?ZOHO_CRITERIA=%22BD%20Mapas%20por%20Zonas%22.%22COD_COMUNA%22%3D9117</t>
  </si>
  <si>
    <t>https://analytics.zoho.com/open-view/2395394000009571484?ZOHO_CRITERIA=%22BD%20Mapas%20por%20Zonas%22.%22COD_COMUNA%22%3D9117</t>
  </si>
  <si>
    <t>https://analytics.zoho.com/open-view/2395394000009571579?ZOHO_CRITERIA=%22BD%20Mapas%20por%20Zonas%22.%22COD_COMUNA%22%3D9117</t>
  </si>
  <si>
    <t>https://analytics.zoho.com/open-view/2395394000009571656?ZOHO_CRITERIA=%22BD%20Mapas%20por%20Zonas%22.%22COD_COMUNA%22%3D9117</t>
  </si>
  <si>
    <t>https://analytics.zoho.com/open-view/2395394000009571731?ZOHO_CRITERIA=%22BD%20Mapas%20por%20Zonas%22.%22COD_COMUNA%22%3D9117</t>
  </si>
  <si>
    <t>https://analytics.zoho.com/open-view/2395394000009572035?ZOHO_CRITERIA=%22BD%20Mapas%20por%20Zonas%22.%22COD_COMUNA%22%3D9117</t>
  </si>
  <si>
    <t>https://analytics.zoho.com/open-view/2395394000009572169?ZOHO_CRITERIA=%22BD%20Mapas%20por%20Zonas%22.%22COD_COMUNA%22%3D9117</t>
  </si>
  <si>
    <t>https://analytics.zoho.com/open-view/2395394000009572405?ZOHO_CRITERIA=%22BD%20Mapas%20por%20Zonas%22.%22COD_COMUNA%22%3D9117</t>
  </si>
  <si>
    <t>https://analytics.zoho.com/open-view/2395394000009572563?ZOHO_CRITERIA=%22BD%20Mapas%20por%20Zonas%22.%22COD_COMUNA%22%3D9117</t>
  </si>
  <si>
    <t>https://analytics.zoho.com/open-view/2395394000009572687?ZOHO_CRITERIA=%22BD%20Mapas%20por%20Zonas%22.%22COD_COMUNA%22%3D9117</t>
  </si>
  <si>
    <t>https://analytics.zoho.com/open-view/2395394000009572829?ZOHO_CRITERIA=%22BD%20Mapas%20por%20Zonas%22.%22COD_COMUNA%22%3D9117</t>
  </si>
  <si>
    <t>https://analytics.zoho.com/open-view/2395394000009572996?ZOHO_CRITERIA=%22BD%20Mapas%20por%20Zonas%22.%22COD_COMUNA%22%3D9117</t>
  </si>
  <si>
    <t>https://analytics.zoho.com/open-view/2395394000009573094?ZOHO_CRITERIA=%22BD%20Mapas%20por%20Zonas%22.%22COD_COMUNA%22%3D9117</t>
  </si>
  <si>
    <t>https://analytics.zoho.com/open-view/2395394000009573805?ZOHO_CRITERIA=%22BD%20Mapas%20por%20Zonas%22.%22COD_COMUNA%22%3D9117</t>
  </si>
  <si>
    <t>https://analytics.zoho.com/open-view/2395394000009574233?ZOHO_CRITERIA=%22BD%20Mapas%20por%20Zonas%22.%22COD_COMUNA%22%3D9117</t>
  </si>
  <si>
    <t>https://analytics.zoho.com/open-view/2395394000009574600?ZOHO_CRITERIA=%22BD%20Mapas%20por%20Zonas%22.%22COD_COMUNA%22%3D9117</t>
  </si>
  <si>
    <t>https://analytics.zoho.com/open-view/2395394000009574939?ZOHO_CRITERIA=%22BD%20Mapas%20por%20Zonas%22.%22COD_COMUNA%22%3D9117</t>
  </si>
  <si>
    <t>https://analytics.zoho.com/open-view/2395394000009575082?ZOHO_CRITERIA=%22BD%20Mapas%20por%20Zonas%22.%22COD_COMUNA%22%3D9117</t>
  </si>
  <si>
    <t>https://analytics.zoho.com/open-view/2395394000009576113?ZOHO_CRITERIA=%22BD%20Mapas%20por%20Zonas%22.%22COD_COMUNA%22%3D9117</t>
  </si>
  <si>
    <t>https://analytics.zoho.com/open-view/2395394000009576399?ZOHO_CRITERIA=%22BD%20Mapas%20por%20Zonas%22.%22COD_COMUNA%22%3D9117</t>
  </si>
  <si>
    <t>https://analytics.zoho.com/open-view/2395394000009576968?ZOHO_CRITERIA=%22BD%20Mapas%20por%20Zonas%22.%22COD_COMUNA%22%3D9117</t>
  </si>
  <si>
    <t>https://analytics.zoho.com/open-view/2395394000009577126?ZOHO_CRITERIA=%22BD%20Mapas%20por%20Zonas%22.%22COD_COMUNA%22%3D9117</t>
  </si>
  <si>
    <t>https://analytics.zoho.com/open-view/2395394000009577462?ZOHO_CRITERIA=%22BD%20Mapas%20por%20Zonas%22.%22COD_COMUNA%22%3D9117</t>
  </si>
  <si>
    <t>https://analytics.zoho.com/open-view/2395394000009577688?ZOHO_CRITERIA=%22BD%20Mapas%20por%20Zonas%22.%22COD_COMUNA%22%3D9117</t>
  </si>
  <si>
    <t>https://analytics.zoho.com/open-view/2395394000009578007?ZOHO_CRITERIA=%22BD%20Mapas%20por%20Zonas%22.%22COD_COMUNA%22%3D9117</t>
  </si>
  <si>
    <t>https://analytics.zoho.com/open-view/2395394000009407199?ZOHO_CRITERIA=%22BD%20Mapas%20por%20Zonas%22.%22COD_COMUNA%22%3D9118</t>
  </si>
  <si>
    <t>https://analytics.zoho.com/open-view/2395394000009407247?ZOHO_CRITERIA=%22BD%20Mapas%20por%20Zonas%22.%22COD_COMUNA%22%3D9118</t>
  </si>
  <si>
    <t>https://analytics.zoho.com/open-view/2395394000009571484?ZOHO_CRITERIA=%22BD%20Mapas%20por%20Zonas%22.%22COD_COMUNA%22%3D9118</t>
  </si>
  <si>
    <t>https://analytics.zoho.com/open-view/2395394000009571579?ZOHO_CRITERIA=%22BD%20Mapas%20por%20Zonas%22.%22COD_COMUNA%22%3D9118</t>
  </si>
  <si>
    <t>https://analytics.zoho.com/open-view/2395394000009571656?ZOHO_CRITERIA=%22BD%20Mapas%20por%20Zonas%22.%22COD_COMUNA%22%3D9118</t>
  </si>
  <si>
    <t>https://analytics.zoho.com/open-view/2395394000009571731?ZOHO_CRITERIA=%22BD%20Mapas%20por%20Zonas%22.%22COD_COMUNA%22%3D9118</t>
  </si>
  <si>
    <t>https://analytics.zoho.com/open-view/2395394000009572035?ZOHO_CRITERIA=%22BD%20Mapas%20por%20Zonas%22.%22COD_COMUNA%22%3D9118</t>
  </si>
  <si>
    <t>https://analytics.zoho.com/open-view/2395394000009572169?ZOHO_CRITERIA=%22BD%20Mapas%20por%20Zonas%22.%22COD_COMUNA%22%3D9118</t>
  </si>
  <si>
    <t>https://analytics.zoho.com/open-view/2395394000009572405?ZOHO_CRITERIA=%22BD%20Mapas%20por%20Zonas%22.%22COD_COMUNA%22%3D9118</t>
  </si>
  <si>
    <t>https://analytics.zoho.com/open-view/2395394000009572563?ZOHO_CRITERIA=%22BD%20Mapas%20por%20Zonas%22.%22COD_COMUNA%22%3D9118</t>
  </si>
  <si>
    <t>https://analytics.zoho.com/open-view/2395394000009572687?ZOHO_CRITERIA=%22BD%20Mapas%20por%20Zonas%22.%22COD_COMUNA%22%3D9118</t>
  </si>
  <si>
    <t>https://analytics.zoho.com/open-view/2395394000009572829?ZOHO_CRITERIA=%22BD%20Mapas%20por%20Zonas%22.%22COD_COMUNA%22%3D9118</t>
  </si>
  <si>
    <t>https://analytics.zoho.com/open-view/2395394000009572996?ZOHO_CRITERIA=%22BD%20Mapas%20por%20Zonas%22.%22COD_COMUNA%22%3D9118</t>
  </si>
  <si>
    <t>https://analytics.zoho.com/open-view/2395394000009573094?ZOHO_CRITERIA=%22BD%20Mapas%20por%20Zonas%22.%22COD_COMUNA%22%3D9118</t>
  </si>
  <si>
    <t>https://analytics.zoho.com/open-view/2395394000009573805?ZOHO_CRITERIA=%22BD%20Mapas%20por%20Zonas%22.%22COD_COMUNA%22%3D9118</t>
  </si>
  <si>
    <t>https://analytics.zoho.com/open-view/2395394000009574233?ZOHO_CRITERIA=%22BD%20Mapas%20por%20Zonas%22.%22COD_COMUNA%22%3D9118</t>
  </si>
  <si>
    <t>https://analytics.zoho.com/open-view/2395394000009574600?ZOHO_CRITERIA=%22BD%20Mapas%20por%20Zonas%22.%22COD_COMUNA%22%3D9118</t>
  </si>
  <si>
    <t>https://analytics.zoho.com/open-view/2395394000009574939?ZOHO_CRITERIA=%22BD%20Mapas%20por%20Zonas%22.%22COD_COMUNA%22%3D9118</t>
  </si>
  <si>
    <t>https://analytics.zoho.com/open-view/2395394000009575082?ZOHO_CRITERIA=%22BD%20Mapas%20por%20Zonas%22.%22COD_COMUNA%22%3D9118</t>
  </si>
  <si>
    <t>https://analytics.zoho.com/open-view/2395394000009576113?ZOHO_CRITERIA=%22BD%20Mapas%20por%20Zonas%22.%22COD_COMUNA%22%3D9118</t>
  </si>
  <si>
    <t>https://analytics.zoho.com/open-view/2395394000009576399?ZOHO_CRITERIA=%22BD%20Mapas%20por%20Zonas%22.%22COD_COMUNA%22%3D9118</t>
  </si>
  <si>
    <t>https://analytics.zoho.com/open-view/2395394000009576968?ZOHO_CRITERIA=%22BD%20Mapas%20por%20Zonas%22.%22COD_COMUNA%22%3D9118</t>
  </si>
  <si>
    <t>https://analytics.zoho.com/open-view/2395394000009577126?ZOHO_CRITERIA=%22BD%20Mapas%20por%20Zonas%22.%22COD_COMUNA%22%3D9118</t>
  </si>
  <si>
    <t>https://analytics.zoho.com/open-view/2395394000009577462?ZOHO_CRITERIA=%22BD%20Mapas%20por%20Zonas%22.%22COD_COMUNA%22%3D9118</t>
  </si>
  <si>
    <t>https://analytics.zoho.com/open-view/2395394000009577688?ZOHO_CRITERIA=%22BD%20Mapas%20por%20Zonas%22.%22COD_COMUNA%22%3D9118</t>
  </si>
  <si>
    <t>https://analytics.zoho.com/open-view/2395394000009578007?ZOHO_CRITERIA=%22BD%20Mapas%20por%20Zonas%22.%22COD_COMUNA%22%3D9118</t>
  </si>
  <si>
    <t>https://analytics.zoho.com/open-view/2395394000009407199?ZOHO_CRITERIA=%22BD%20Mapas%20por%20Zonas%22.%22COD_COMUNA%22%3D9119</t>
  </si>
  <si>
    <t>https://analytics.zoho.com/open-view/2395394000009407247?ZOHO_CRITERIA=%22BD%20Mapas%20por%20Zonas%22.%22COD_COMUNA%22%3D9119</t>
  </si>
  <si>
    <t>https://analytics.zoho.com/open-view/2395394000009571484?ZOHO_CRITERIA=%22BD%20Mapas%20por%20Zonas%22.%22COD_COMUNA%22%3D9119</t>
  </si>
  <si>
    <t>https://analytics.zoho.com/open-view/2395394000009571579?ZOHO_CRITERIA=%22BD%20Mapas%20por%20Zonas%22.%22COD_COMUNA%22%3D9119</t>
  </si>
  <si>
    <t>https://analytics.zoho.com/open-view/2395394000009571656?ZOHO_CRITERIA=%22BD%20Mapas%20por%20Zonas%22.%22COD_COMUNA%22%3D9119</t>
  </si>
  <si>
    <t>https://analytics.zoho.com/open-view/2395394000009571731?ZOHO_CRITERIA=%22BD%20Mapas%20por%20Zonas%22.%22COD_COMUNA%22%3D9119</t>
  </si>
  <si>
    <t>https://analytics.zoho.com/open-view/2395394000009572035?ZOHO_CRITERIA=%22BD%20Mapas%20por%20Zonas%22.%22COD_COMUNA%22%3D9119</t>
  </si>
  <si>
    <t>https://analytics.zoho.com/open-view/2395394000009572169?ZOHO_CRITERIA=%22BD%20Mapas%20por%20Zonas%22.%22COD_COMUNA%22%3D9119</t>
  </si>
  <si>
    <t>https://analytics.zoho.com/open-view/2395394000009572405?ZOHO_CRITERIA=%22BD%20Mapas%20por%20Zonas%22.%22COD_COMUNA%22%3D9119</t>
  </si>
  <si>
    <t>https://analytics.zoho.com/open-view/2395394000009572563?ZOHO_CRITERIA=%22BD%20Mapas%20por%20Zonas%22.%22COD_COMUNA%22%3D9119</t>
  </si>
  <si>
    <t>https://analytics.zoho.com/open-view/2395394000009572687?ZOHO_CRITERIA=%22BD%20Mapas%20por%20Zonas%22.%22COD_COMUNA%22%3D9119</t>
  </si>
  <si>
    <t>https://analytics.zoho.com/open-view/2395394000009572829?ZOHO_CRITERIA=%22BD%20Mapas%20por%20Zonas%22.%22COD_COMUNA%22%3D9119</t>
  </si>
  <si>
    <t>https://analytics.zoho.com/open-view/2395394000009572996?ZOHO_CRITERIA=%22BD%20Mapas%20por%20Zonas%22.%22COD_COMUNA%22%3D9119</t>
  </si>
  <si>
    <t>https://analytics.zoho.com/open-view/2395394000009573094?ZOHO_CRITERIA=%22BD%20Mapas%20por%20Zonas%22.%22COD_COMUNA%22%3D9119</t>
  </si>
  <si>
    <t>https://analytics.zoho.com/open-view/2395394000009573805?ZOHO_CRITERIA=%22BD%20Mapas%20por%20Zonas%22.%22COD_COMUNA%22%3D9119</t>
  </si>
  <si>
    <t>https://analytics.zoho.com/open-view/2395394000009574233?ZOHO_CRITERIA=%22BD%20Mapas%20por%20Zonas%22.%22COD_COMUNA%22%3D9119</t>
  </si>
  <si>
    <t>https://analytics.zoho.com/open-view/2395394000009574600?ZOHO_CRITERIA=%22BD%20Mapas%20por%20Zonas%22.%22COD_COMUNA%22%3D9119</t>
  </si>
  <si>
    <t>https://analytics.zoho.com/open-view/2395394000009574939?ZOHO_CRITERIA=%22BD%20Mapas%20por%20Zonas%22.%22COD_COMUNA%22%3D9119</t>
  </si>
  <si>
    <t>https://analytics.zoho.com/open-view/2395394000009575082?ZOHO_CRITERIA=%22BD%20Mapas%20por%20Zonas%22.%22COD_COMUNA%22%3D9119</t>
  </si>
  <si>
    <t>https://analytics.zoho.com/open-view/2395394000009576113?ZOHO_CRITERIA=%22BD%20Mapas%20por%20Zonas%22.%22COD_COMUNA%22%3D9119</t>
  </si>
  <si>
    <t>https://analytics.zoho.com/open-view/2395394000009576399?ZOHO_CRITERIA=%22BD%20Mapas%20por%20Zonas%22.%22COD_COMUNA%22%3D9119</t>
  </si>
  <si>
    <t>https://analytics.zoho.com/open-view/2395394000009576968?ZOHO_CRITERIA=%22BD%20Mapas%20por%20Zonas%22.%22COD_COMUNA%22%3D9119</t>
  </si>
  <si>
    <t>https://analytics.zoho.com/open-view/2395394000009577126?ZOHO_CRITERIA=%22BD%20Mapas%20por%20Zonas%22.%22COD_COMUNA%22%3D9119</t>
  </si>
  <si>
    <t>https://analytics.zoho.com/open-view/2395394000009577462?ZOHO_CRITERIA=%22BD%20Mapas%20por%20Zonas%22.%22COD_COMUNA%22%3D9119</t>
  </si>
  <si>
    <t>https://analytics.zoho.com/open-view/2395394000009577688?ZOHO_CRITERIA=%22BD%20Mapas%20por%20Zonas%22.%22COD_COMUNA%22%3D9119</t>
  </si>
  <si>
    <t>https://analytics.zoho.com/open-view/2395394000009578007?ZOHO_CRITERIA=%22BD%20Mapas%20por%20Zonas%22.%22COD_COMUNA%22%3D9119</t>
  </si>
  <si>
    <t>https://analytics.zoho.com/open-view/2395394000009407199?ZOHO_CRITERIA=%22BD%20Mapas%20por%20Zonas%22.%22COD_COMUNA%22%3D9120</t>
  </si>
  <si>
    <t>https://analytics.zoho.com/open-view/2395394000009407247?ZOHO_CRITERIA=%22BD%20Mapas%20por%20Zonas%22.%22COD_COMUNA%22%3D9120</t>
  </si>
  <si>
    <t>https://analytics.zoho.com/open-view/2395394000009571484?ZOHO_CRITERIA=%22BD%20Mapas%20por%20Zonas%22.%22COD_COMUNA%22%3D9120</t>
  </si>
  <si>
    <t>https://analytics.zoho.com/open-view/2395394000009571579?ZOHO_CRITERIA=%22BD%20Mapas%20por%20Zonas%22.%22COD_COMUNA%22%3D9120</t>
  </si>
  <si>
    <t>https://analytics.zoho.com/open-view/2395394000009571656?ZOHO_CRITERIA=%22BD%20Mapas%20por%20Zonas%22.%22COD_COMUNA%22%3D9120</t>
  </si>
  <si>
    <t>https://analytics.zoho.com/open-view/2395394000009571731?ZOHO_CRITERIA=%22BD%20Mapas%20por%20Zonas%22.%22COD_COMUNA%22%3D9120</t>
  </si>
  <si>
    <t>https://analytics.zoho.com/open-view/2395394000009572035?ZOHO_CRITERIA=%22BD%20Mapas%20por%20Zonas%22.%22COD_COMUNA%22%3D9120</t>
  </si>
  <si>
    <t>https://analytics.zoho.com/open-view/2395394000009572169?ZOHO_CRITERIA=%22BD%20Mapas%20por%20Zonas%22.%22COD_COMUNA%22%3D9120</t>
  </si>
  <si>
    <t>https://analytics.zoho.com/open-view/2395394000009572405?ZOHO_CRITERIA=%22BD%20Mapas%20por%20Zonas%22.%22COD_COMUNA%22%3D9120</t>
  </si>
  <si>
    <t>https://analytics.zoho.com/open-view/2395394000009572563?ZOHO_CRITERIA=%22BD%20Mapas%20por%20Zonas%22.%22COD_COMUNA%22%3D9120</t>
  </si>
  <si>
    <t>https://analytics.zoho.com/open-view/2395394000009572687?ZOHO_CRITERIA=%22BD%20Mapas%20por%20Zonas%22.%22COD_COMUNA%22%3D9120</t>
  </si>
  <si>
    <t>https://analytics.zoho.com/open-view/2395394000009572829?ZOHO_CRITERIA=%22BD%20Mapas%20por%20Zonas%22.%22COD_COMUNA%22%3D9120</t>
  </si>
  <si>
    <t>https://analytics.zoho.com/open-view/2395394000009572996?ZOHO_CRITERIA=%22BD%20Mapas%20por%20Zonas%22.%22COD_COMUNA%22%3D9120</t>
  </si>
  <si>
    <t>https://analytics.zoho.com/open-view/2395394000009573094?ZOHO_CRITERIA=%22BD%20Mapas%20por%20Zonas%22.%22COD_COMUNA%22%3D9120</t>
  </si>
  <si>
    <t>https://analytics.zoho.com/open-view/2395394000009573805?ZOHO_CRITERIA=%22BD%20Mapas%20por%20Zonas%22.%22COD_COMUNA%22%3D9120</t>
  </si>
  <si>
    <t>https://analytics.zoho.com/open-view/2395394000009574233?ZOHO_CRITERIA=%22BD%20Mapas%20por%20Zonas%22.%22COD_COMUNA%22%3D9120</t>
  </si>
  <si>
    <t>https://analytics.zoho.com/open-view/2395394000009574600?ZOHO_CRITERIA=%22BD%20Mapas%20por%20Zonas%22.%22COD_COMUNA%22%3D9120</t>
  </si>
  <si>
    <t>https://analytics.zoho.com/open-view/2395394000009574939?ZOHO_CRITERIA=%22BD%20Mapas%20por%20Zonas%22.%22COD_COMUNA%22%3D9120</t>
  </si>
  <si>
    <t>https://analytics.zoho.com/open-view/2395394000009575082?ZOHO_CRITERIA=%22BD%20Mapas%20por%20Zonas%22.%22COD_COMUNA%22%3D9120</t>
  </si>
  <si>
    <t>https://analytics.zoho.com/open-view/2395394000009576113?ZOHO_CRITERIA=%22BD%20Mapas%20por%20Zonas%22.%22COD_COMUNA%22%3D9120</t>
  </si>
  <si>
    <t>https://analytics.zoho.com/open-view/2395394000009576399?ZOHO_CRITERIA=%22BD%20Mapas%20por%20Zonas%22.%22COD_COMUNA%22%3D9120</t>
  </si>
  <si>
    <t>https://analytics.zoho.com/open-view/2395394000009576968?ZOHO_CRITERIA=%22BD%20Mapas%20por%20Zonas%22.%22COD_COMUNA%22%3D9120</t>
  </si>
  <si>
    <t>https://analytics.zoho.com/open-view/2395394000009577126?ZOHO_CRITERIA=%22BD%20Mapas%20por%20Zonas%22.%22COD_COMUNA%22%3D9120</t>
  </si>
  <si>
    <t>https://analytics.zoho.com/open-view/2395394000009577462?ZOHO_CRITERIA=%22BD%20Mapas%20por%20Zonas%22.%22COD_COMUNA%22%3D9120</t>
  </si>
  <si>
    <t>https://analytics.zoho.com/open-view/2395394000009577688?ZOHO_CRITERIA=%22BD%20Mapas%20por%20Zonas%22.%22COD_COMUNA%22%3D9120</t>
  </si>
  <si>
    <t>https://analytics.zoho.com/open-view/2395394000009578007?ZOHO_CRITERIA=%22BD%20Mapas%20por%20Zonas%22.%22COD_COMUNA%22%3D9120</t>
  </si>
  <si>
    <t>https://analytics.zoho.com/open-view/2395394000009407199?ZOHO_CRITERIA=%22BD%20Mapas%20por%20Zonas%22.%22COD_COMUNA%22%3D9121</t>
  </si>
  <si>
    <t>https://analytics.zoho.com/open-view/2395394000009407247?ZOHO_CRITERIA=%22BD%20Mapas%20por%20Zonas%22.%22COD_COMUNA%22%3D9121</t>
  </si>
  <si>
    <t>https://analytics.zoho.com/open-view/2395394000009571484?ZOHO_CRITERIA=%22BD%20Mapas%20por%20Zonas%22.%22COD_COMUNA%22%3D9121</t>
  </si>
  <si>
    <t>https://analytics.zoho.com/open-view/2395394000009571579?ZOHO_CRITERIA=%22BD%20Mapas%20por%20Zonas%22.%22COD_COMUNA%22%3D9121</t>
  </si>
  <si>
    <t>https://analytics.zoho.com/open-view/2395394000009571656?ZOHO_CRITERIA=%22BD%20Mapas%20por%20Zonas%22.%22COD_COMUNA%22%3D9121</t>
  </si>
  <si>
    <t>https://analytics.zoho.com/open-view/2395394000009571731?ZOHO_CRITERIA=%22BD%20Mapas%20por%20Zonas%22.%22COD_COMUNA%22%3D9121</t>
  </si>
  <si>
    <t>https://analytics.zoho.com/open-view/2395394000009572035?ZOHO_CRITERIA=%22BD%20Mapas%20por%20Zonas%22.%22COD_COMUNA%22%3D9121</t>
  </si>
  <si>
    <t>https://analytics.zoho.com/open-view/2395394000009572169?ZOHO_CRITERIA=%22BD%20Mapas%20por%20Zonas%22.%22COD_COMUNA%22%3D9121</t>
  </si>
  <si>
    <t>https://analytics.zoho.com/open-view/2395394000009572405?ZOHO_CRITERIA=%22BD%20Mapas%20por%20Zonas%22.%22COD_COMUNA%22%3D9121</t>
  </si>
  <si>
    <t>https://analytics.zoho.com/open-view/2395394000009572563?ZOHO_CRITERIA=%22BD%20Mapas%20por%20Zonas%22.%22COD_COMUNA%22%3D9121</t>
  </si>
  <si>
    <t>https://analytics.zoho.com/open-view/2395394000009572687?ZOHO_CRITERIA=%22BD%20Mapas%20por%20Zonas%22.%22COD_COMUNA%22%3D9121</t>
  </si>
  <si>
    <t>https://analytics.zoho.com/open-view/2395394000009572829?ZOHO_CRITERIA=%22BD%20Mapas%20por%20Zonas%22.%22COD_COMUNA%22%3D9121</t>
  </si>
  <si>
    <t>https://analytics.zoho.com/open-view/2395394000009572996?ZOHO_CRITERIA=%22BD%20Mapas%20por%20Zonas%22.%22COD_COMUNA%22%3D9121</t>
  </si>
  <si>
    <t>https://analytics.zoho.com/open-view/2395394000009573094?ZOHO_CRITERIA=%22BD%20Mapas%20por%20Zonas%22.%22COD_COMUNA%22%3D9121</t>
  </si>
  <si>
    <t>https://analytics.zoho.com/open-view/2395394000009573805?ZOHO_CRITERIA=%22BD%20Mapas%20por%20Zonas%22.%22COD_COMUNA%22%3D9121</t>
  </si>
  <si>
    <t>https://analytics.zoho.com/open-view/2395394000009574233?ZOHO_CRITERIA=%22BD%20Mapas%20por%20Zonas%22.%22COD_COMUNA%22%3D9121</t>
  </si>
  <si>
    <t>https://analytics.zoho.com/open-view/2395394000009574600?ZOHO_CRITERIA=%22BD%20Mapas%20por%20Zonas%22.%22COD_COMUNA%22%3D9121</t>
  </si>
  <si>
    <t>https://analytics.zoho.com/open-view/2395394000009574939?ZOHO_CRITERIA=%22BD%20Mapas%20por%20Zonas%22.%22COD_COMUNA%22%3D9121</t>
  </si>
  <si>
    <t>https://analytics.zoho.com/open-view/2395394000009575082?ZOHO_CRITERIA=%22BD%20Mapas%20por%20Zonas%22.%22COD_COMUNA%22%3D9121</t>
  </si>
  <si>
    <t>https://analytics.zoho.com/open-view/2395394000009576113?ZOHO_CRITERIA=%22BD%20Mapas%20por%20Zonas%22.%22COD_COMUNA%22%3D9121</t>
  </si>
  <si>
    <t>https://analytics.zoho.com/open-view/2395394000009576399?ZOHO_CRITERIA=%22BD%20Mapas%20por%20Zonas%22.%22COD_COMUNA%22%3D9121</t>
  </si>
  <si>
    <t>https://analytics.zoho.com/open-view/2395394000009576968?ZOHO_CRITERIA=%22BD%20Mapas%20por%20Zonas%22.%22COD_COMUNA%22%3D9121</t>
  </si>
  <si>
    <t>https://analytics.zoho.com/open-view/2395394000009577126?ZOHO_CRITERIA=%22BD%20Mapas%20por%20Zonas%22.%22COD_COMUNA%22%3D9121</t>
  </si>
  <si>
    <t>https://analytics.zoho.com/open-view/2395394000009577462?ZOHO_CRITERIA=%22BD%20Mapas%20por%20Zonas%22.%22COD_COMUNA%22%3D9121</t>
  </si>
  <si>
    <t>https://analytics.zoho.com/open-view/2395394000009577688?ZOHO_CRITERIA=%22BD%20Mapas%20por%20Zonas%22.%22COD_COMUNA%22%3D9121</t>
  </si>
  <si>
    <t>https://analytics.zoho.com/open-view/2395394000009578007?ZOHO_CRITERIA=%22BD%20Mapas%20por%20Zonas%22.%22COD_COMUNA%22%3D9121</t>
  </si>
  <si>
    <t>https://analytics.zoho.com/open-view/2395394000009407199?ZOHO_CRITERIA=%22BD%20Mapas%20por%20Zonas%22.%22COD_COMUNA%22%3D9201</t>
  </si>
  <si>
    <t>https://analytics.zoho.com/open-view/2395394000009407247?ZOHO_CRITERIA=%22BD%20Mapas%20por%20Zonas%22.%22COD_COMUNA%22%3D9201</t>
  </si>
  <si>
    <t>https://analytics.zoho.com/open-view/2395394000009571484?ZOHO_CRITERIA=%22BD%20Mapas%20por%20Zonas%22.%22COD_COMUNA%22%3D9201</t>
  </si>
  <si>
    <t>https://analytics.zoho.com/open-view/2395394000009571579?ZOHO_CRITERIA=%22BD%20Mapas%20por%20Zonas%22.%22COD_COMUNA%22%3D9201</t>
  </si>
  <si>
    <t>https://analytics.zoho.com/open-view/2395394000009571656?ZOHO_CRITERIA=%22BD%20Mapas%20por%20Zonas%22.%22COD_COMUNA%22%3D9201</t>
  </si>
  <si>
    <t>https://analytics.zoho.com/open-view/2395394000009571731?ZOHO_CRITERIA=%22BD%20Mapas%20por%20Zonas%22.%22COD_COMUNA%22%3D9201</t>
  </si>
  <si>
    <t>https://analytics.zoho.com/open-view/2395394000009572035?ZOHO_CRITERIA=%22BD%20Mapas%20por%20Zonas%22.%22COD_COMUNA%22%3D9201</t>
  </si>
  <si>
    <t>https://analytics.zoho.com/open-view/2395394000009572169?ZOHO_CRITERIA=%22BD%20Mapas%20por%20Zonas%22.%22COD_COMUNA%22%3D9201</t>
  </si>
  <si>
    <t>https://analytics.zoho.com/open-view/2395394000009572405?ZOHO_CRITERIA=%22BD%20Mapas%20por%20Zonas%22.%22COD_COMUNA%22%3D9201</t>
  </si>
  <si>
    <t>https://analytics.zoho.com/open-view/2395394000009572563?ZOHO_CRITERIA=%22BD%20Mapas%20por%20Zonas%22.%22COD_COMUNA%22%3D9201</t>
  </si>
  <si>
    <t>https://analytics.zoho.com/open-view/2395394000009572687?ZOHO_CRITERIA=%22BD%20Mapas%20por%20Zonas%22.%22COD_COMUNA%22%3D9201</t>
  </si>
  <si>
    <t>https://analytics.zoho.com/open-view/2395394000009572829?ZOHO_CRITERIA=%22BD%20Mapas%20por%20Zonas%22.%22COD_COMUNA%22%3D9201</t>
  </si>
  <si>
    <t>https://analytics.zoho.com/open-view/2395394000009572996?ZOHO_CRITERIA=%22BD%20Mapas%20por%20Zonas%22.%22COD_COMUNA%22%3D9201</t>
  </si>
  <si>
    <t>https://analytics.zoho.com/open-view/2395394000009573094?ZOHO_CRITERIA=%22BD%20Mapas%20por%20Zonas%22.%22COD_COMUNA%22%3D9201</t>
  </si>
  <si>
    <t>https://analytics.zoho.com/open-view/2395394000009573805?ZOHO_CRITERIA=%22BD%20Mapas%20por%20Zonas%22.%22COD_COMUNA%22%3D9201</t>
  </si>
  <si>
    <t>https://analytics.zoho.com/open-view/2395394000009574233?ZOHO_CRITERIA=%22BD%20Mapas%20por%20Zonas%22.%22COD_COMUNA%22%3D9201</t>
  </si>
  <si>
    <t>https://analytics.zoho.com/open-view/2395394000009574600?ZOHO_CRITERIA=%22BD%20Mapas%20por%20Zonas%22.%22COD_COMUNA%22%3D9201</t>
  </si>
  <si>
    <t>https://analytics.zoho.com/open-view/2395394000009574939?ZOHO_CRITERIA=%22BD%20Mapas%20por%20Zonas%22.%22COD_COMUNA%22%3D9201</t>
  </si>
  <si>
    <t>https://analytics.zoho.com/open-view/2395394000009575082?ZOHO_CRITERIA=%22BD%20Mapas%20por%20Zonas%22.%22COD_COMUNA%22%3D9201</t>
  </si>
  <si>
    <t>https://analytics.zoho.com/open-view/2395394000009576113?ZOHO_CRITERIA=%22BD%20Mapas%20por%20Zonas%22.%22COD_COMUNA%22%3D9201</t>
  </si>
  <si>
    <t>https://analytics.zoho.com/open-view/2395394000009576399?ZOHO_CRITERIA=%22BD%20Mapas%20por%20Zonas%22.%22COD_COMUNA%22%3D9201</t>
  </si>
  <si>
    <t>https://analytics.zoho.com/open-view/2395394000009576968?ZOHO_CRITERIA=%22BD%20Mapas%20por%20Zonas%22.%22COD_COMUNA%22%3D9201</t>
  </si>
  <si>
    <t>https://analytics.zoho.com/open-view/2395394000009577126?ZOHO_CRITERIA=%22BD%20Mapas%20por%20Zonas%22.%22COD_COMUNA%22%3D9201</t>
  </si>
  <si>
    <t>https://analytics.zoho.com/open-view/2395394000009577462?ZOHO_CRITERIA=%22BD%20Mapas%20por%20Zonas%22.%22COD_COMUNA%22%3D9201</t>
  </si>
  <si>
    <t>https://analytics.zoho.com/open-view/2395394000009577688?ZOHO_CRITERIA=%22BD%20Mapas%20por%20Zonas%22.%22COD_COMUNA%22%3D9201</t>
  </si>
  <si>
    <t>https://analytics.zoho.com/open-view/2395394000009578007?ZOHO_CRITERIA=%22BD%20Mapas%20por%20Zonas%22.%22COD_COMUNA%22%3D9201</t>
  </si>
  <si>
    <t>https://analytics.zoho.com/open-view/2395394000009407199?ZOHO_CRITERIA=%22BD%20Mapas%20por%20Zonas%22.%22COD_COMUNA%22%3D9202</t>
  </si>
  <si>
    <t>https://analytics.zoho.com/open-view/2395394000009407247?ZOHO_CRITERIA=%22BD%20Mapas%20por%20Zonas%22.%22COD_COMUNA%22%3D9202</t>
  </si>
  <si>
    <t>https://analytics.zoho.com/open-view/2395394000009571484?ZOHO_CRITERIA=%22BD%20Mapas%20por%20Zonas%22.%22COD_COMUNA%22%3D9202</t>
  </si>
  <si>
    <t>https://analytics.zoho.com/open-view/2395394000009571579?ZOHO_CRITERIA=%22BD%20Mapas%20por%20Zonas%22.%22COD_COMUNA%22%3D9202</t>
  </si>
  <si>
    <t>https://analytics.zoho.com/open-view/2395394000009571656?ZOHO_CRITERIA=%22BD%20Mapas%20por%20Zonas%22.%22COD_COMUNA%22%3D9202</t>
  </si>
  <si>
    <t>https://analytics.zoho.com/open-view/2395394000009571731?ZOHO_CRITERIA=%22BD%20Mapas%20por%20Zonas%22.%22COD_COMUNA%22%3D9202</t>
  </si>
  <si>
    <t>https://analytics.zoho.com/open-view/2395394000009572035?ZOHO_CRITERIA=%22BD%20Mapas%20por%20Zonas%22.%22COD_COMUNA%22%3D9202</t>
  </si>
  <si>
    <t>https://analytics.zoho.com/open-view/2395394000009572169?ZOHO_CRITERIA=%22BD%20Mapas%20por%20Zonas%22.%22COD_COMUNA%22%3D9202</t>
  </si>
  <si>
    <t>https://analytics.zoho.com/open-view/2395394000009572405?ZOHO_CRITERIA=%22BD%20Mapas%20por%20Zonas%22.%22COD_COMUNA%22%3D9202</t>
  </si>
  <si>
    <t>https://analytics.zoho.com/open-view/2395394000009572563?ZOHO_CRITERIA=%22BD%20Mapas%20por%20Zonas%22.%22COD_COMUNA%22%3D9202</t>
  </si>
  <si>
    <t>https://analytics.zoho.com/open-view/2395394000009572687?ZOHO_CRITERIA=%22BD%20Mapas%20por%20Zonas%22.%22COD_COMUNA%22%3D9202</t>
  </si>
  <si>
    <t>https://analytics.zoho.com/open-view/2395394000009572829?ZOHO_CRITERIA=%22BD%20Mapas%20por%20Zonas%22.%22COD_COMUNA%22%3D9202</t>
  </si>
  <si>
    <t>https://analytics.zoho.com/open-view/2395394000009572996?ZOHO_CRITERIA=%22BD%20Mapas%20por%20Zonas%22.%22COD_COMUNA%22%3D9202</t>
  </si>
  <si>
    <t>https://analytics.zoho.com/open-view/2395394000009573094?ZOHO_CRITERIA=%22BD%20Mapas%20por%20Zonas%22.%22COD_COMUNA%22%3D9202</t>
  </si>
  <si>
    <t>https://analytics.zoho.com/open-view/2395394000009573805?ZOHO_CRITERIA=%22BD%20Mapas%20por%20Zonas%22.%22COD_COMUNA%22%3D9202</t>
  </si>
  <si>
    <t>https://analytics.zoho.com/open-view/2395394000009574233?ZOHO_CRITERIA=%22BD%20Mapas%20por%20Zonas%22.%22COD_COMUNA%22%3D9202</t>
  </si>
  <si>
    <t>https://analytics.zoho.com/open-view/2395394000009574600?ZOHO_CRITERIA=%22BD%20Mapas%20por%20Zonas%22.%22COD_COMUNA%22%3D9202</t>
  </si>
  <si>
    <t>https://analytics.zoho.com/open-view/2395394000009574939?ZOHO_CRITERIA=%22BD%20Mapas%20por%20Zonas%22.%22COD_COMUNA%22%3D9202</t>
  </si>
  <si>
    <t>https://analytics.zoho.com/open-view/2395394000009575082?ZOHO_CRITERIA=%22BD%20Mapas%20por%20Zonas%22.%22COD_COMUNA%22%3D9202</t>
  </si>
  <si>
    <t>https://analytics.zoho.com/open-view/2395394000009576113?ZOHO_CRITERIA=%22BD%20Mapas%20por%20Zonas%22.%22COD_COMUNA%22%3D9202</t>
  </si>
  <si>
    <t>https://analytics.zoho.com/open-view/2395394000009576399?ZOHO_CRITERIA=%22BD%20Mapas%20por%20Zonas%22.%22COD_COMUNA%22%3D9202</t>
  </si>
  <si>
    <t>https://analytics.zoho.com/open-view/2395394000009576968?ZOHO_CRITERIA=%22BD%20Mapas%20por%20Zonas%22.%22COD_COMUNA%22%3D9202</t>
  </si>
  <si>
    <t>https://analytics.zoho.com/open-view/2395394000009577126?ZOHO_CRITERIA=%22BD%20Mapas%20por%20Zonas%22.%22COD_COMUNA%22%3D9202</t>
  </si>
  <si>
    <t>https://analytics.zoho.com/open-view/2395394000009577462?ZOHO_CRITERIA=%22BD%20Mapas%20por%20Zonas%22.%22COD_COMUNA%22%3D9202</t>
  </si>
  <si>
    <t>https://analytics.zoho.com/open-view/2395394000009577688?ZOHO_CRITERIA=%22BD%20Mapas%20por%20Zonas%22.%22COD_COMUNA%22%3D9202</t>
  </si>
  <si>
    <t>https://analytics.zoho.com/open-view/2395394000009578007?ZOHO_CRITERIA=%22BD%20Mapas%20por%20Zonas%22.%22COD_COMUNA%22%3D9202</t>
  </si>
  <si>
    <t>https://analytics.zoho.com/open-view/2395394000009407199?ZOHO_CRITERIA=%22BD%20Mapas%20por%20Zonas%22.%22COD_COMUNA%22%3D9203</t>
  </si>
  <si>
    <t>https://analytics.zoho.com/open-view/2395394000009407247?ZOHO_CRITERIA=%22BD%20Mapas%20por%20Zonas%22.%22COD_COMUNA%22%3D9203</t>
  </si>
  <si>
    <t>https://analytics.zoho.com/open-view/2395394000009571484?ZOHO_CRITERIA=%22BD%20Mapas%20por%20Zonas%22.%22COD_COMUNA%22%3D9203</t>
  </si>
  <si>
    <t>https://analytics.zoho.com/open-view/2395394000009571579?ZOHO_CRITERIA=%22BD%20Mapas%20por%20Zonas%22.%22COD_COMUNA%22%3D9203</t>
  </si>
  <si>
    <t>https://analytics.zoho.com/open-view/2395394000009571656?ZOHO_CRITERIA=%22BD%20Mapas%20por%20Zonas%22.%22COD_COMUNA%22%3D9203</t>
  </si>
  <si>
    <t>https://analytics.zoho.com/open-view/2395394000009571731?ZOHO_CRITERIA=%22BD%20Mapas%20por%20Zonas%22.%22COD_COMUNA%22%3D9203</t>
  </si>
  <si>
    <t>https://analytics.zoho.com/open-view/2395394000009572035?ZOHO_CRITERIA=%22BD%20Mapas%20por%20Zonas%22.%22COD_COMUNA%22%3D9203</t>
  </si>
  <si>
    <t>https://analytics.zoho.com/open-view/2395394000009572169?ZOHO_CRITERIA=%22BD%20Mapas%20por%20Zonas%22.%22COD_COMUNA%22%3D9203</t>
  </si>
  <si>
    <t>https://analytics.zoho.com/open-view/2395394000009572405?ZOHO_CRITERIA=%22BD%20Mapas%20por%20Zonas%22.%22COD_COMUNA%22%3D9203</t>
  </si>
  <si>
    <t>https://analytics.zoho.com/open-view/2395394000009572563?ZOHO_CRITERIA=%22BD%20Mapas%20por%20Zonas%22.%22COD_COMUNA%22%3D9203</t>
  </si>
  <si>
    <t>https://analytics.zoho.com/open-view/2395394000009572687?ZOHO_CRITERIA=%22BD%20Mapas%20por%20Zonas%22.%22COD_COMUNA%22%3D9203</t>
  </si>
  <si>
    <t>https://analytics.zoho.com/open-view/2395394000009572829?ZOHO_CRITERIA=%22BD%20Mapas%20por%20Zonas%22.%22COD_COMUNA%22%3D9203</t>
  </si>
  <si>
    <t>https://analytics.zoho.com/open-view/2395394000009572996?ZOHO_CRITERIA=%22BD%20Mapas%20por%20Zonas%22.%22COD_COMUNA%22%3D9203</t>
  </si>
  <si>
    <t>https://analytics.zoho.com/open-view/2395394000009573094?ZOHO_CRITERIA=%22BD%20Mapas%20por%20Zonas%22.%22COD_COMUNA%22%3D9203</t>
  </si>
  <si>
    <t>https://analytics.zoho.com/open-view/2395394000009573805?ZOHO_CRITERIA=%22BD%20Mapas%20por%20Zonas%22.%22COD_COMUNA%22%3D9203</t>
  </si>
  <si>
    <t>https://analytics.zoho.com/open-view/2395394000009574233?ZOHO_CRITERIA=%22BD%20Mapas%20por%20Zonas%22.%22COD_COMUNA%22%3D9203</t>
  </si>
  <si>
    <t>https://analytics.zoho.com/open-view/2395394000009574600?ZOHO_CRITERIA=%22BD%20Mapas%20por%20Zonas%22.%22COD_COMUNA%22%3D9203</t>
  </si>
  <si>
    <t>https://analytics.zoho.com/open-view/2395394000009574939?ZOHO_CRITERIA=%22BD%20Mapas%20por%20Zonas%22.%22COD_COMUNA%22%3D9203</t>
  </si>
  <si>
    <t>https://analytics.zoho.com/open-view/2395394000009575082?ZOHO_CRITERIA=%22BD%20Mapas%20por%20Zonas%22.%22COD_COMUNA%22%3D9203</t>
  </si>
  <si>
    <t>https://analytics.zoho.com/open-view/2395394000009576113?ZOHO_CRITERIA=%22BD%20Mapas%20por%20Zonas%22.%22COD_COMUNA%22%3D9203</t>
  </si>
  <si>
    <t>https://analytics.zoho.com/open-view/2395394000009576399?ZOHO_CRITERIA=%22BD%20Mapas%20por%20Zonas%22.%22COD_COMUNA%22%3D9203</t>
  </si>
  <si>
    <t>https://analytics.zoho.com/open-view/2395394000009576968?ZOHO_CRITERIA=%22BD%20Mapas%20por%20Zonas%22.%22COD_COMUNA%22%3D9203</t>
  </si>
  <si>
    <t>https://analytics.zoho.com/open-view/2395394000009577126?ZOHO_CRITERIA=%22BD%20Mapas%20por%20Zonas%22.%22COD_COMUNA%22%3D9203</t>
  </si>
  <si>
    <t>https://analytics.zoho.com/open-view/2395394000009577462?ZOHO_CRITERIA=%22BD%20Mapas%20por%20Zonas%22.%22COD_COMUNA%22%3D9203</t>
  </si>
  <si>
    <t>https://analytics.zoho.com/open-view/2395394000009577688?ZOHO_CRITERIA=%22BD%20Mapas%20por%20Zonas%22.%22COD_COMUNA%22%3D9203</t>
  </si>
  <si>
    <t>https://analytics.zoho.com/open-view/2395394000009578007?ZOHO_CRITERIA=%22BD%20Mapas%20por%20Zonas%22.%22COD_COMUNA%22%3D9203</t>
  </si>
  <si>
    <t>https://analytics.zoho.com/open-view/2395394000009407199?ZOHO_CRITERIA=%22BD%20Mapas%20por%20Zonas%22.%22COD_COMUNA%22%3D9204</t>
  </si>
  <si>
    <t>https://analytics.zoho.com/open-view/2395394000009407247?ZOHO_CRITERIA=%22BD%20Mapas%20por%20Zonas%22.%22COD_COMUNA%22%3D9204</t>
  </si>
  <si>
    <t>https://analytics.zoho.com/open-view/2395394000009571484?ZOHO_CRITERIA=%22BD%20Mapas%20por%20Zonas%22.%22COD_COMUNA%22%3D9204</t>
  </si>
  <si>
    <t>https://analytics.zoho.com/open-view/2395394000009571579?ZOHO_CRITERIA=%22BD%20Mapas%20por%20Zonas%22.%22COD_COMUNA%22%3D9204</t>
  </si>
  <si>
    <t>https://analytics.zoho.com/open-view/2395394000009571656?ZOHO_CRITERIA=%22BD%20Mapas%20por%20Zonas%22.%22COD_COMUNA%22%3D9204</t>
  </si>
  <si>
    <t>https://analytics.zoho.com/open-view/2395394000009571731?ZOHO_CRITERIA=%22BD%20Mapas%20por%20Zonas%22.%22COD_COMUNA%22%3D9204</t>
  </si>
  <si>
    <t>https://analytics.zoho.com/open-view/2395394000009572035?ZOHO_CRITERIA=%22BD%20Mapas%20por%20Zonas%22.%22COD_COMUNA%22%3D9204</t>
  </si>
  <si>
    <t>https://analytics.zoho.com/open-view/2395394000009572169?ZOHO_CRITERIA=%22BD%20Mapas%20por%20Zonas%22.%22COD_COMUNA%22%3D9204</t>
  </si>
  <si>
    <t>https://analytics.zoho.com/open-view/2395394000009572405?ZOHO_CRITERIA=%22BD%20Mapas%20por%20Zonas%22.%22COD_COMUNA%22%3D9204</t>
  </si>
  <si>
    <t>https://analytics.zoho.com/open-view/2395394000009572563?ZOHO_CRITERIA=%22BD%20Mapas%20por%20Zonas%22.%22COD_COMUNA%22%3D9204</t>
  </si>
  <si>
    <t>https://analytics.zoho.com/open-view/2395394000009572687?ZOHO_CRITERIA=%22BD%20Mapas%20por%20Zonas%22.%22COD_COMUNA%22%3D9204</t>
  </si>
  <si>
    <t>https://analytics.zoho.com/open-view/2395394000009572829?ZOHO_CRITERIA=%22BD%20Mapas%20por%20Zonas%22.%22COD_COMUNA%22%3D9204</t>
  </si>
  <si>
    <t>https://analytics.zoho.com/open-view/2395394000009572996?ZOHO_CRITERIA=%22BD%20Mapas%20por%20Zonas%22.%22COD_COMUNA%22%3D9204</t>
  </si>
  <si>
    <t>https://analytics.zoho.com/open-view/2395394000009573094?ZOHO_CRITERIA=%22BD%20Mapas%20por%20Zonas%22.%22COD_COMUNA%22%3D9204</t>
  </si>
  <si>
    <t>https://analytics.zoho.com/open-view/2395394000009573805?ZOHO_CRITERIA=%22BD%20Mapas%20por%20Zonas%22.%22COD_COMUNA%22%3D9204</t>
  </si>
  <si>
    <t>https://analytics.zoho.com/open-view/2395394000009574233?ZOHO_CRITERIA=%22BD%20Mapas%20por%20Zonas%22.%22COD_COMUNA%22%3D9204</t>
  </si>
  <si>
    <t>https://analytics.zoho.com/open-view/2395394000009574600?ZOHO_CRITERIA=%22BD%20Mapas%20por%20Zonas%22.%22COD_COMUNA%22%3D9204</t>
  </si>
  <si>
    <t>https://analytics.zoho.com/open-view/2395394000009574939?ZOHO_CRITERIA=%22BD%20Mapas%20por%20Zonas%22.%22COD_COMUNA%22%3D9204</t>
  </si>
  <si>
    <t>https://analytics.zoho.com/open-view/2395394000009575082?ZOHO_CRITERIA=%22BD%20Mapas%20por%20Zonas%22.%22COD_COMUNA%22%3D9204</t>
  </si>
  <si>
    <t>https://analytics.zoho.com/open-view/2395394000009576113?ZOHO_CRITERIA=%22BD%20Mapas%20por%20Zonas%22.%22COD_COMUNA%22%3D9204</t>
  </si>
  <si>
    <t>https://analytics.zoho.com/open-view/2395394000009576399?ZOHO_CRITERIA=%22BD%20Mapas%20por%20Zonas%22.%22COD_COMUNA%22%3D9204</t>
  </si>
  <si>
    <t>https://analytics.zoho.com/open-view/2395394000009576968?ZOHO_CRITERIA=%22BD%20Mapas%20por%20Zonas%22.%22COD_COMUNA%22%3D9204</t>
  </si>
  <si>
    <t>https://analytics.zoho.com/open-view/2395394000009577126?ZOHO_CRITERIA=%22BD%20Mapas%20por%20Zonas%22.%22COD_COMUNA%22%3D9204</t>
  </si>
  <si>
    <t>https://analytics.zoho.com/open-view/2395394000009577462?ZOHO_CRITERIA=%22BD%20Mapas%20por%20Zonas%22.%22COD_COMUNA%22%3D9204</t>
  </si>
  <si>
    <t>https://analytics.zoho.com/open-view/2395394000009577688?ZOHO_CRITERIA=%22BD%20Mapas%20por%20Zonas%22.%22COD_COMUNA%22%3D9204</t>
  </si>
  <si>
    <t>https://analytics.zoho.com/open-view/2395394000009578007?ZOHO_CRITERIA=%22BD%20Mapas%20por%20Zonas%22.%22COD_COMUNA%22%3D9204</t>
  </si>
  <si>
    <t>https://analytics.zoho.com/open-view/2395394000009407199?ZOHO_CRITERIA=%22BD%20Mapas%20por%20Zonas%22.%22COD_COMUNA%22%3D9205</t>
  </si>
  <si>
    <t>https://analytics.zoho.com/open-view/2395394000009407247?ZOHO_CRITERIA=%22BD%20Mapas%20por%20Zonas%22.%22COD_COMUNA%22%3D9205</t>
  </si>
  <si>
    <t>https://analytics.zoho.com/open-view/2395394000009571484?ZOHO_CRITERIA=%22BD%20Mapas%20por%20Zonas%22.%22COD_COMUNA%22%3D9205</t>
  </si>
  <si>
    <t>https://analytics.zoho.com/open-view/2395394000009571579?ZOHO_CRITERIA=%22BD%20Mapas%20por%20Zonas%22.%22COD_COMUNA%22%3D9205</t>
  </si>
  <si>
    <t>https://analytics.zoho.com/open-view/2395394000009571656?ZOHO_CRITERIA=%22BD%20Mapas%20por%20Zonas%22.%22COD_COMUNA%22%3D9205</t>
  </si>
  <si>
    <t>https://analytics.zoho.com/open-view/2395394000009571731?ZOHO_CRITERIA=%22BD%20Mapas%20por%20Zonas%22.%22COD_COMUNA%22%3D9205</t>
  </si>
  <si>
    <t>https://analytics.zoho.com/open-view/2395394000009572035?ZOHO_CRITERIA=%22BD%20Mapas%20por%20Zonas%22.%22COD_COMUNA%22%3D9205</t>
  </si>
  <si>
    <t>https://analytics.zoho.com/open-view/2395394000009572169?ZOHO_CRITERIA=%22BD%20Mapas%20por%20Zonas%22.%22COD_COMUNA%22%3D9205</t>
  </si>
  <si>
    <t>https://analytics.zoho.com/open-view/2395394000009572405?ZOHO_CRITERIA=%22BD%20Mapas%20por%20Zonas%22.%22COD_COMUNA%22%3D9205</t>
  </si>
  <si>
    <t>https://analytics.zoho.com/open-view/2395394000009572563?ZOHO_CRITERIA=%22BD%20Mapas%20por%20Zonas%22.%22COD_COMUNA%22%3D9205</t>
  </si>
  <si>
    <t>https://analytics.zoho.com/open-view/2395394000009572687?ZOHO_CRITERIA=%22BD%20Mapas%20por%20Zonas%22.%22COD_COMUNA%22%3D9205</t>
  </si>
  <si>
    <t>https://analytics.zoho.com/open-view/2395394000009572829?ZOHO_CRITERIA=%22BD%20Mapas%20por%20Zonas%22.%22COD_COMUNA%22%3D9205</t>
  </si>
  <si>
    <t>https://analytics.zoho.com/open-view/2395394000009572996?ZOHO_CRITERIA=%22BD%20Mapas%20por%20Zonas%22.%22COD_COMUNA%22%3D9205</t>
  </si>
  <si>
    <t>https://analytics.zoho.com/open-view/2395394000009573094?ZOHO_CRITERIA=%22BD%20Mapas%20por%20Zonas%22.%22COD_COMUNA%22%3D9205</t>
  </si>
  <si>
    <t>https://analytics.zoho.com/open-view/2395394000009573805?ZOHO_CRITERIA=%22BD%20Mapas%20por%20Zonas%22.%22COD_COMUNA%22%3D9205</t>
  </si>
  <si>
    <t>https://analytics.zoho.com/open-view/2395394000009574233?ZOHO_CRITERIA=%22BD%20Mapas%20por%20Zonas%22.%22COD_COMUNA%22%3D9205</t>
  </si>
  <si>
    <t>https://analytics.zoho.com/open-view/2395394000009574600?ZOHO_CRITERIA=%22BD%20Mapas%20por%20Zonas%22.%22COD_COMUNA%22%3D9205</t>
  </si>
  <si>
    <t>https://analytics.zoho.com/open-view/2395394000009574939?ZOHO_CRITERIA=%22BD%20Mapas%20por%20Zonas%22.%22COD_COMUNA%22%3D9205</t>
  </si>
  <si>
    <t>https://analytics.zoho.com/open-view/2395394000009575082?ZOHO_CRITERIA=%22BD%20Mapas%20por%20Zonas%22.%22COD_COMUNA%22%3D9205</t>
  </si>
  <si>
    <t>https://analytics.zoho.com/open-view/2395394000009576113?ZOHO_CRITERIA=%22BD%20Mapas%20por%20Zonas%22.%22COD_COMUNA%22%3D9205</t>
  </si>
  <si>
    <t>https://analytics.zoho.com/open-view/2395394000009576399?ZOHO_CRITERIA=%22BD%20Mapas%20por%20Zonas%22.%22COD_COMUNA%22%3D9205</t>
  </si>
  <si>
    <t>https://analytics.zoho.com/open-view/2395394000009576968?ZOHO_CRITERIA=%22BD%20Mapas%20por%20Zonas%22.%22COD_COMUNA%22%3D9205</t>
  </si>
  <si>
    <t>https://analytics.zoho.com/open-view/2395394000009577126?ZOHO_CRITERIA=%22BD%20Mapas%20por%20Zonas%22.%22COD_COMUNA%22%3D9205</t>
  </si>
  <si>
    <t>https://analytics.zoho.com/open-view/2395394000009577462?ZOHO_CRITERIA=%22BD%20Mapas%20por%20Zonas%22.%22COD_COMUNA%22%3D9205</t>
  </si>
  <si>
    <t>https://analytics.zoho.com/open-view/2395394000009577688?ZOHO_CRITERIA=%22BD%20Mapas%20por%20Zonas%22.%22COD_COMUNA%22%3D9205</t>
  </si>
  <si>
    <t>https://analytics.zoho.com/open-view/2395394000009578007?ZOHO_CRITERIA=%22BD%20Mapas%20por%20Zonas%22.%22COD_COMUNA%22%3D9205</t>
  </si>
  <si>
    <t>https://analytics.zoho.com/open-view/2395394000009407199?ZOHO_CRITERIA=%22BD%20Mapas%20por%20Zonas%22.%22COD_COMUNA%22%3D9206</t>
  </si>
  <si>
    <t>https://analytics.zoho.com/open-view/2395394000009407247?ZOHO_CRITERIA=%22BD%20Mapas%20por%20Zonas%22.%22COD_COMUNA%22%3D9206</t>
  </si>
  <si>
    <t>https://analytics.zoho.com/open-view/2395394000009571484?ZOHO_CRITERIA=%22BD%20Mapas%20por%20Zonas%22.%22COD_COMUNA%22%3D9206</t>
  </si>
  <si>
    <t>https://analytics.zoho.com/open-view/2395394000009571579?ZOHO_CRITERIA=%22BD%20Mapas%20por%20Zonas%22.%22COD_COMUNA%22%3D9206</t>
  </si>
  <si>
    <t>https://analytics.zoho.com/open-view/2395394000009571656?ZOHO_CRITERIA=%22BD%20Mapas%20por%20Zonas%22.%22COD_COMUNA%22%3D9206</t>
  </si>
  <si>
    <t>https://analytics.zoho.com/open-view/2395394000009571731?ZOHO_CRITERIA=%22BD%20Mapas%20por%20Zonas%22.%22COD_COMUNA%22%3D9206</t>
  </si>
  <si>
    <t>https://analytics.zoho.com/open-view/2395394000009572035?ZOHO_CRITERIA=%22BD%20Mapas%20por%20Zonas%22.%22COD_COMUNA%22%3D9206</t>
  </si>
  <si>
    <t>https://analytics.zoho.com/open-view/2395394000009572169?ZOHO_CRITERIA=%22BD%20Mapas%20por%20Zonas%22.%22COD_COMUNA%22%3D9206</t>
  </si>
  <si>
    <t>https://analytics.zoho.com/open-view/2395394000009572405?ZOHO_CRITERIA=%22BD%20Mapas%20por%20Zonas%22.%22COD_COMUNA%22%3D9206</t>
  </si>
  <si>
    <t>https://analytics.zoho.com/open-view/2395394000009572563?ZOHO_CRITERIA=%22BD%20Mapas%20por%20Zonas%22.%22COD_COMUNA%22%3D9206</t>
  </si>
  <si>
    <t>https://analytics.zoho.com/open-view/2395394000009572687?ZOHO_CRITERIA=%22BD%20Mapas%20por%20Zonas%22.%22COD_COMUNA%22%3D9206</t>
  </si>
  <si>
    <t>https://analytics.zoho.com/open-view/2395394000009572829?ZOHO_CRITERIA=%22BD%20Mapas%20por%20Zonas%22.%22COD_COMUNA%22%3D9206</t>
  </si>
  <si>
    <t>https://analytics.zoho.com/open-view/2395394000009572996?ZOHO_CRITERIA=%22BD%20Mapas%20por%20Zonas%22.%22COD_COMUNA%22%3D9206</t>
  </si>
  <si>
    <t>https://analytics.zoho.com/open-view/2395394000009573094?ZOHO_CRITERIA=%22BD%20Mapas%20por%20Zonas%22.%22COD_COMUNA%22%3D9206</t>
  </si>
  <si>
    <t>https://analytics.zoho.com/open-view/2395394000009573805?ZOHO_CRITERIA=%22BD%20Mapas%20por%20Zonas%22.%22COD_COMUNA%22%3D9206</t>
  </si>
  <si>
    <t>https://analytics.zoho.com/open-view/2395394000009574233?ZOHO_CRITERIA=%22BD%20Mapas%20por%20Zonas%22.%22COD_COMUNA%22%3D9206</t>
  </si>
  <si>
    <t>https://analytics.zoho.com/open-view/2395394000009574600?ZOHO_CRITERIA=%22BD%20Mapas%20por%20Zonas%22.%22COD_COMUNA%22%3D9206</t>
  </si>
  <si>
    <t>https://analytics.zoho.com/open-view/2395394000009574939?ZOHO_CRITERIA=%22BD%20Mapas%20por%20Zonas%22.%22COD_COMUNA%22%3D9206</t>
  </si>
  <si>
    <t>https://analytics.zoho.com/open-view/2395394000009575082?ZOHO_CRITERIA=%22BD%20Mapas%20por%20Zonas%22.%22COD_COMUNA%22%3D9206</t>
  </si>
  <si>
    <t>https://analytics.zoho.com/open-view/2395394000009576113?ZOHO_CRITERIA=%22BD%20Mapas%20por%20Zonas%22.%22COD_COMUNA%22%3D9206</t>
  </si>
  <si>
    <t>https://analytics.zoho.com/open-view/2395394000009576399?ZOHO_CRITERIA=%22BD%20Mapas%20por%20Zonas%22.%22COD_COMUNA%22%3D9206</t>
  </si>
  <si>
    <t>https://analytics.zoho.com/open-view/2395394000009576968?ZOHO_CRITERIA=%22BD%20Mapas%20por%20Zonas%22.%22COD_COMUNA%22%3D9206</t>
  </si>
  <si>
    <t>https://analytics.zoho.com/open-view/2395394000009577126?ZOHO_CRITERIA=%22BD%20Mapas%20por%20Zonas%22.%22COD_COMUNA%22%3D9206</t>
  </si>
  <si>
    <t>https://analytics.zoho.com/open-view/2395394000009577462?ZOHO_CRITERIA=%22BD%20Mapas%20por%20Zonas%22.%22COD_COMUNA%22%3D9206</t>
  </si>
  <si>
    <t>https://analytics.zoho.com/open-view/2395394000009577688?ZOHO_CRITERIA=%22BD%20Mapas%20por%20Zonas%22.%22COD_COMUNA%22%3D9206</t>
  </si>
  <si>
    <t>https://analytics.zoho.com/open-view/2395394000009578007?ZOHO_CRITERIA=%22BD%20Mapas%20por%20Zonas%22.%22COD_COMUNA%22%3D9206</t>
  </si>
  <si>
    <t>https://analytics.zoho.com/open-view/2395394000009407199?ZOHO_CRITERIA=%22BD%20Mapas%20por%20Zonas%22.%22COD_COMUNA%22%3D9207</t>
  </si>
  <si>
    <t>https://analytics.zoho.com/open-view/2395394000009407247?ZOHO_CRITERIA=%22BD%20Mapas%20por%20Zonas%22.%22COD_COMUNA%22%3D9207</t>
  </si>
  <si>
    <t>https://analytics.zoho.com/open-view/2395394000009571484?ZOHO_CRITERIA=%22BD%20Mapas%20por%20Zonas%22.%22COD_COMUNA%22%3D9207</t>
  </si>
  <si>
    <t>https://analytics.zoho.com/open-view/2395394000009571579?ZOHO_CRITERIA=%22BD%20Mapas%20por%20Zonas%22.%22COD_COMUNA%22%3D9207</t>
  </si>
  <si>
    <t>https://analytics.zoho.com/open-view/2395394000009571656?ZOHO_CRITERIA=%22BD%20Mapas%20por%20Zonas%22.%22COD_COMUNA%22%3D9207</t>
  </si>
  <si>
    <t>https://analytics.zoho.com/open-view/2395394000009571731?ZOHO_CRITERIA=%22BD%20Mapas%20por%20Zonas%22.%22COD_COMUNA%22%3D9207</t>
  </si>
  <si>
    <t>https://analytics.zoho.com/open-view/2395394000009572035?ZOHO_CRITERIA=%22BD%20Mapas%20por%20Zonas%22.%22COD_COMUNA%22%3D9207</t>
  </si>
  <si>
    <t>https://analytics.zoho.com/open-view/2395394000009572169?ZOHO_CRITERIA=%22BD%20Mapas%20por%20Zonas%22.%22COD_COMUNA%22%3D9207</t>
  </si>
  <si>
    <t>https://analytics.zoho.com/open-view/2395394000009572405?ZOHO_CRITERIA=%22BD%20Mapas%20por%20Zonas%22.%22COD_COMUNA%22%3D9207</t>
  </si>
  <si>
    <t>https://analytics.zoho.com/open-view/2395394000009572563?ZOHO_CRITERIA=%22BD%20Mapas%20por%20Zonas%22.%22COD_COMUNA%22%3D9207</t>
  </si>
  <si>
    <t>https://analytics.zoho.com/open-view/2395394000009572687?ZOHO_CRITERIA=%22BD%20Mapas%20por%20Zonas%22.%22COD_COMUNA%22%3D9207</t>
  </si>
  <si>
    <t>https://analytics.zoho.com/open-view/2395394000009572829?ZOHO_CRITERIA=%22BD%20Mapas%20por%20Zonas%22.%22COD_COMUNA%22%3D9207</t>
  </si>
  <si>
    <t>https://analytics.zoho.com/open-view/2395394000009572996?ZOHO_CRITERIA=%22BD%20Mapas%20por%20Zonas%22.%22COD_COMUNA%22%3D9207</t>
  </si>
  <si>
    <t>https://analytics.zoho.com/open-view/2395394000009573094?ZOHO_CRITERIA=%22BD%20Mapas%20por%20Zonas%22.%22COD_COMUNA%22%3D9207</t>
  </si>
  <si>
    <t>https://analytics.zoho.com/open-view/2395394000009573805?ZOHO_CRITERIA=%22BD%20Mapas%20por%20Zonas%22.%22COD_COMUNA%22%3D9207</t>
  </si>
  <si>
    <t>https://analytics.zoho.com/open-view/2395394000009574233?ZOHO_CRITERIA=%22BD%20Mapas%20por%20Zonas%22.%22COD_COMUNA%22%3D9207</t>
  </si>
  <si>
    <t>https://analytics.zoho.com/open-view/2395394000009574600?ZOHO_CRITERIA=%22BD%20Mapas%20por%20Zonas%22.%22COD_COMUNA%22%3D9207</t>
  </si>
  <si>
    <t>https://analytics.zoho.com/open-view/2395394000009574939?ZOHO_CRITERIA=%22BD%20Mapas%20por%20Zonas%22.%22COD_COMUNA%22%3D9207</t>
  </si>
  <si>
    <t>https://analytics.zoho.com/open-view/2395394000009575082?ZOHO_CRITERIA=%22BD%20Mapas%20por%20Zonas%22.%22COD_COMUNA%22%3D9207</t>
  </si>
  <si>
    <t>https://analytics.zoho.com/open-view/2395394000009576113?ZOHO_CRITERIA=%22BD%20Mapas%20por%20Zonas%22.%22COD_COMUNA%22%3D9207</t>
  </si>
  <si>
    <t>https://analytics.zoho.com/open-view/2395394000009576399?ZOHO_CRITERIA=%22BD%20Mapas%20por%20Zonas%22.%22COD_COMUNA%22%3D9207</t>
  </si>
  <si>
    <t>https://analytics.zoho.com/open-view/2395394000009576968?ZOHO_CRITERIA=%22BD%20Mapas%20por%20Zonas%22.%22COD_COMUNA%22%3D9207</t>
  </si>
  <si>
    <t>https://analytics.zoho.com/open-view/2395394000009577126?ZOHO_CRITERIA=%22BD%20Mapas%20por%20Zonas%22.%22COD_COMUNA%22%3D9207</t>
  </si>
  <si>
    <t>https://analytics.zoho.com/open-view/2395394000009577462?ZOHO_CRITERIA=%22BD%20Mapas%20por%20Zonas%22.%22COD_COMUNA%22%3D9207</t>
  </si>
  <si>
    <t>https://analytics.zoho.com/open-view/2395394000009577688?ZOHO_CRITERIA=%22BD%20Mapas%20por%20Zonas%22.%22COD_COMUNA%22%3D9207</t>
  </si>
  <si>
    <t>https://analytics.zoho.com/open-view/2395394000009578007?ZOHO_CRITERIA=%22BD%20Mapas%20por%20Zonas%22.%22COD_COMUNA%22%3D9207</t>
  </si>
  <si>
    <t>https://analytics.zoho.com/open-view/2395394000009407199?ZOHO_CRITERIA=%22BD%20Mapas%20por%20Zonas%22.%22COD_COMUNA%22%3D9208</t>
  </si>
  <si>
    <t>https://analytics.zoho.com/open-view/2395394000009407247?ZOHO_CRITERIA=%22BD%20Mapas%20por%20Zonas%22.%22COD_COMUNA%22%3D9208</t>
  </si>
  <si>
    <t>https://analytics.zoho.com/open-view/2395394000009571484?ZOHO_CRITERIA=%22BD%20Mapas%20por%20Zonas%22.%22COD_COMUNA%22%3D9208</t>
  </si>
  <si>
    <t>https://analytics.zoho.com/open-view/2395394000009571579?ZOHO_CRITERIA=%22BD%20Mapas%20por%20Zonas%22.%22COD_COMUNA%22%3D9208</t>
  </si>
  <si>
    <t>https://analytics.zoho.com/open-view/2395394000009571656?ZOHO_CRITERIA=%22BD%20Mapas%20por%20Zonas%22.%22COD_COMUNA%22%3D9208</t>
  </si>
  <si>
    <t>https://analytics.zoho.com/open-view/2395394000009571731?ZOHO_CRITERIA=%22BD%20Mapas%20por%20Zonas%22.%22COD_COMUNA%22%3D9208</t>
  </si>
  <si>
    <t>https://analytics.zoho.com/open-view/2395394000009572035?ZOHO_CRITERIA=%22BD%20Mapas%20por%20Zonas%22.%22COD_COMUNA%22%3D9208</t>
  </si>
  <si>
    <t>https://analytics.zoho.com/open-view/2395394000009572169?ZOHO_CRITERIA=%22BD%20Mapas%20por%20Zonas%22.%22COD_COMUNA%22%3D9208</t>
  </si>
  <si>
    <t>https://analytics.zoho.com/open-view/2395394000009572405?ZOHO_CRITERIA=%22BD%20Mapas%20por%20Zonas%22.%22COD_COMUNA%22%3D9208</t>
  </si>
  <si>
    <t>https://analytics.zoho.com/open-view/2395394000009572563?ZOHO_CRITERIA=%22BD%20Mapas%20por%20Zonas%22.%22COD_COMUNA%22%3D9208</t>
  </si>
  <si>
    <t>https://analytics.zoho.com/open-view/2395394000009572687?ZOHO_CRITERIA=%22BD%20Mapas%20por%20Zonas%22.%22COD_COMUNA%22%3D9208</t>
  </si>
  <si>
    <t>https://analytics.zoho.com/open-view/2395394000009572829?ZOHO_CRITERIA=%22BD%20Mapas%20por%20Zonas%22.%22COD_COMUNA%22%3D9208</t>
  </si>
  <si>
    <t>https://analytics.zoho.com/open-view/2395394000009572996?ZOHO_CRITERIA=%22BD%20Mapas%20por%20Zonas%22.%22COD_COMUNA%22%3D9208</t>
  </si>
  <si>
    <t>https://analytics.zoho.com/open-view/2395394000009573094?ZOHO_CRITERIA=%22BD%20Mapas%20por%20Zonas%22.%22COD_COMUNA%22%3D9208</t>
  </si>
  <si>
    <t>https://analytics.zoho.com/open-view/2395394000009573805?ZOHO_CRITERIA=%22BD%20Mapas%20por%20Zonas%22.%22COD_COMUNA%22%3D9208</t>
  </si>
  <si>
    <t>https://analytics.zoho.com/open-view/2395394000009574233?ZOHO_CRITERIA=%22BD%20Mapas%20por%20Zonas%22.%22COD_COMUNA%22%3D9208</t>
  </si>
  <si>
    <t>https://analytics.zoho.com/open-view/2395394000009574600?ZOHO_CRITERIA=%22BD%20Mapas%20por%20Zonas%22.%22COD_COMUNA%22%3D9208</t>
  </si>
  <si>
    <t>https://analytics.zoho.com/open-view/2395394000009574939?ZOHO_CRITERIA=%22BD%20Mapas%20por%20Zonas%22.%22COD_COMUNA%22%3D9208</t>
  </si>
  <si>
    <t>https://analytics.zoho.com/open-view/2395394000009575082?ZOHO_CRITERIA=%22BD%20Mapas%20por%20Zonas%22.%22COD_COMUNA%22%3D9208</t>
  </si>
  <si>
    <t>https://analytics.zoho.com/open-view/2395394000009576113?ZOHO_CRITERIA=%22BD%20Mapas%20por%20Zonas%22.%22COD_COMUNA%22%3D9208</t>
  </si>
  <si>
    <t>https://analytics.zoho.com/open-view/2395394000009576399?ZOHO_CRITERIA=%22BD%20Mapas%20por%20Zonas%22.%22COD_COMUNA%22%3D9208</t>
  </si>
  <si>
    <t>https://analytics.zoho.com/open-view/2395394000009576968?ZOHO_CRITERIA=%22BD%20Mapas%20por%20Zonas%22.%22COD_COMUNA%22%3D9208</t>
  </si>
  <si>
    <t>https://analytics.zoho.com/open-view/2395394000009577126?ZOHO_CRITERIA=%22BD%20Mapas%20por%20Zonas%22.%22COD_COMUNA%22%3D9208</t>
  </si>
  <si>
    <t>https://analytics.zoho.com/open-view/2395394000009577462?ZOHO_CRITERIA=%22BD%20Mapas%20por%20Zonas%22.%22COD_COMUNA%22%3D9208</t>
  </si>
  <si>
    <t>https://analytics.zoho.com/open-view/2395394000009577688?ZOHO_CRITERIA=%22BD%20Mapas%20por%20Zonas%22.%22COD_COMUNA%22%3D9208</t>
  </si>
  <si>
    <t>https://analytics.zoho.com/open-view/2395394000009578007?ZOHO_CRITERIA=%22BD%20Mapas%20por%20Zonas%22.%22COD_COMUNA%22%3D9208</t>
  </si>
  <si>
    <t>https://analytics.zoho.com/open-view/2395394000009407199?ZOHO_CRITERIA=%22BD%20Mapas%20por%20Zonas%22.%22COD_COMUNA%22%3D9209</t>
  </si>
  <si>
    <t>https://analytics.zoho.com/open-view/2395394000009407247?ZOHO_CRITERIA=%22BD%20Mapas%20por%20Zonas%22.%22COD_COMUNA%22%3D9209</t>
  </si>
  <si>
    <t>https://analytics.zoho.com/open-view/2395394000009571484?ZOHO_CRITERIA=%22BD%20Mapas%20por%20Zonas%22.%22COD_COMUNA%22%3D9209</t>
  </si>
  <si>
    <t>https://analytics.zoho.com/open-view/2395394000009571579?ZOHO_CRITERIA=%22BD%20Mapas%20por%20Zonas%22.%22COD_COMUNA%22%3D9209</t>
  </si>
  <si>
    <t>https://analytics.zoho.com/open-view/2395394000009571656?ZOHO_CRITERIA=%22BD%20Mapas%20por%20Zonas%22.%22COD_COMUNA%22%3D9209</t>
  </si>
  <si>
    <t>https://analytics.zoho.com/open-view/2395394000009571731?ZOHO_CRITERIA=%22BD%20Mapas%20por%20Zonas%22.%22COD_COMUNA%22%3D9209</t>
  </si>
  <si>
    <t>https://analytics.zoho.com/open-view/2395394000009572035?ZOHO_CRITERIA=%22BD%20Mapas%20por%20Zonas%22.%22COD_COMUNA%22%3D9209</t>
  </si>
  <si>
    <t>https://analytics.zoho.com/open-view/2395394000009572169?ZOHO_CRITERIA=%22BD%20Mapas%20por%20Zonas%22.%22COD_COMUNA%22%3D9209</t>
  </si>
  <si>
    <t>https://analytics.zoho.com/open-view/2395394000009572405?ZOHO_CRITERIA=%22BD%20Mapas%20por%20Zonas%22.%22COD_COMUNA%22%3D9209</t>
  </si>
  <si>
    <t>https://analytics.zoho.com/open-view/2395394000009572563?ZOHO_CRITERIA=%22BD%20Mapas%20por%20Zonas%22.%22COD_COMUNA%22%3D9209</t>
  </si>
  <si>
    <t>https://analytics.zoho.com/open-view/2395394000009572687?ZOHO_CRITERIA=%22BD%20Mapas%20por%20Zonas%22.%22COD_COMUNA%22%3D9209</t>
  </si>
  <si>
    <t>https://analytics.zoho.com/open-view/2395394000009572829?ZOHO_CRITERIA=%22BD%20Mapas%20por%20Zonas%22.%22COD_COMUNA%22%3D9209</t>
  </si>
  <si>
    <t>https://analytics.zoho.com/open-view/2395394000009572996?ZOHO_CRITERIA=%22BD%20Mapas%20por%20Zonas%22.%22COD_COMUNA%22%3D9209</t>
  </si>
  <si>
    <t>https://analytics.zoho.com/open-view/2395394000009573094?ZOHO_CRITERIA=%22BD%20Mapas%20por%20Zonas%22.%22COD_COMUNA%22%3D9209</t>
  </si>
  <si>
    <t>https://analytics.zoho.com/open-view/2395394000009573805?ZOHO_CRITERIA=%22BD%20Mapas%20por%20Zonas%22.%22COD_COMUNA%22%3D9209</t>
  </si>
  <si>
    <t>https://analytics.zoho.com/open-view/2395394000009574233?ZOHO_CRITERIA=%22BD%20Mapas%20por%20Zonas%22.%22COD_COMUNA%22%3D9209</t>
  </si>
  <si>
    <t>https://analytics.zoho.com/open-view/2395394000009574600?ZOHO_CRITERIA=%22BD%20Mapas%20por%20Zonas%22.%22COD_COMUNA%22%3D9209</t>
  </si>
  <si>
    <t>https://analytics.zoho.com/open-view/2395394000009574939?ZOHO_CRITERIA=%22BD%20Mapas%20por%20Zonas%22.%22COD_COMUNA%22%3D9209</t>
  </si>
  <si>
    <t>https://analytics.zoho.com/open-view/2395394000009575082?ZOHO_CRITERIA=%22BD%20Mapas%20por%20Zonas%22.%22COD_COMUNA%22%3D9209</t>
  </si>
  <si>
    <t>https://analytics.zoho.com/open-view/2395394000009576113?ZOHO_CRITERIA=%22BD%20Mapas%20por%20Zonas%22.%22COD_COMUNA%22%3D9209</t>
  </si>
  <si>
    <t>https://analytics.zoho.com/open-view/2395394000009576399?ZOHO_CRITERIA=%22BD%20Mapas%20por%20Zonas%22.%22COD_COMUNA%22%3D9209</t>
  </si>
  <si>
    <t>https://analytics.zoho.com/open-view/2395394000009576968?ZOHO_CRITERIA=%22BD%20Mapas%20por%20Zonas%22.%22COD_COMUNA%22%3D9209</t>
  </si>
  <si>
    <t>https://analytics.zoho.com/open-view/2395394000009577126?ZOHO_CRITERIA=%22BD%20Mapas%20por%20Zonas%22.%22COD_COMUNA%22%3D9209</t>
  </si>
  <si>
    <t>https://analytics.zoho.com/open-view/2395394000009577462?ZOHO_CRITERIA=%22BD%20Mapas%20por%20Zonas%22.%22COD_COMUNA%22%3D9209</t>
  </si>
  <si>
    <t>https://analytics.zoho.com/open-view/2395394000009577688?ZOHO_CRITERIA=%22BD%20Mapas%20por%20Zonas%22.%22COD_COMUNA%22%3D9209</t>
  </si>
  <si>
    <t>https://analytics.zoho.com/open-view/2395394000009578007?ZOHO_CRITERIA=%22BD%20Mapas%20por%20Zonas%22.%22COD_COMUNA%22%3D9209</t>
  </si>
  <si>
    <t>https://analytics.zoho.com/open-view/2395394000009407199?ZOHO_CRITERIA=%22BD%20Mapas%20por%20Zonas%22.%22COD_COMUNA%22%3D9210</t>
  </si>
  <si>
    <t>https://analytics.zoho.com/open-view/2395394000009407247?ZOHO_CRITERIA=%22BD%20Mapas%20por%20Zonas%22.%22COD_COMUNA%22%3D9210</t>
  </si>
  <si>
    <t>https://analytics.zoho.com/open-view/2395394000009571484?ZOHO_CRITERIA=%22BD%20Mapas%20por%20Zonas%22.%22COD_COMUNA%22%3D9210</t>
  </si>
  <si>
    <t>https://analytics.zoho.com/open-view/2395394000009571579?ZOHO_CRITERIA=%22BD%20Mapas%20por%20Zonas%22.%22COD_COMUNA%22%3D9210</t>
  </si>
  <si>
    <t>https://analytics.zoho.com/open-view/2395394000009571656?ZOHO_CRITERIA=%22BD%20Mapas%20por%20Zonas%22.%22COD_COMUNA%22%3D9210</t>
  </si>
  <si>
    <t>https://analytics.zoho.com/open-view/2395394000009571731?ZOHO_CRITERIA=%22BD%20Mapas%20por%20Zonas%22.%22COD_COMUNA%22%3D9210</t>
  </si>
  <si>
    <t>https://analytics.zoho.com/open-view/2395394000009572035?ZOHO_CRITERIA=%22BD%20Mapas%20por%20Zonas%22.%22COD_COMUNA%22%3D9210</t>
  </si>
  <si>
    <t>https://analytics.zoho.com/open-view/2395394000009572169?ZOHO_CRITERIA=%22BD%20Mapas%20por%20Zonas%22.%22COD_COMUNA%22%3D9210</t>
  </si>
  <si>
    <t>https://analytics.zoho.com/open-view/2395394000009572405?ZOHO_CRITERIA=%22BD%20Mapas%20por%20Zonas%22.%22COD_COMUNA%22%3D9210</t>
  </si>
  <si>
    <t>https://analytics.zoho.com/open-view/2395394000009572563?ZOHO_CRITERIA=%22BD%20Mapas%20por%20Zonas%22.%22COD_COMUNA%22%3D9210</t>
  </si>
  <si>
    <t>https://analytics.zoho.com/open-view/2395394000009572687?ZOHO_CRITERIA=%22BD%20Mapas%20por%20Zonas%22.%22COD_COMUNA%22%3D9210</t>
  </si>
  <si>
    <t>https://analytics.zoho.com/open-view/2395394000009572829?ZOHO_CRITERIA=%22BD%20Mapas%20por%20Zonas%22.%22COD_COMUNA%22%3D9210</t>
  </si>
  <si>
    <t>https://analytics.zoho.com/open-view/2395394000009572996?ZOHO_CRITERIA=%22BD%20Mapas%20por%20Zonas%22.%22COD_COMUNA%22%3D9210</t>
  </si>
  <si>
    <t>https://analytics.zoho.com/open-view/2395394000009573094?ZOHO_CRITERIA=%22BD%20Mapas%20por%20Zonas%22.%22COD_COMUNA%22%3D9210</t>
  </si>
  <si>
    <t>https://analytics.zoho.com/open-view/2395394000009573805?ZOHO_CRITERIA=%22BD%20Mapas%20por%20Zonas%22.%22COD_COMUNA%22%3D9210</t>
  </si>
  <si>
    <t>https://analytics.zoho.com/open-view/2395394000009574233?ZOHO_CRITERIA=%22BD%20Mapas%20por%20Zonas%22.%22COD_COMUNA%22%3D9210</t>
  </si>
  <si>
    <t>https://analytics.zoho.com/open-view/2395394000009574600?ZOHO_CRITERIA=%22BD%20Mapas%20por%20Zonas%22.%22COD_COMUNA%22%3D9210</t>
  </si>
  <si>
    <t>https://analytics.zoho.com/open-view/2395394000009574939?ZOHO_CRITERIA=%22BD%20Mapas%20por%20Zonas%22.%22COD_COMUNA%22%3D9210</t>
  </si>
  <si>
    <t>https://analytics.zoho.com/open-view/2395394000009575082?ZOHO_CRITERIA=%22BD%20Mapas%20por%20Zonas%22.%22COD_COMUNA%22%3D9210</t>
  </si>
  <si>
    <t>https://analytics.zoho.com/open-view/2395394000009576113?ZOHO_CRITERIA=%22BD%20Mapas%20por%20Zonas%22.%22COD_COMUNA%22%3D9210</t>
  </si>
  <si>
    <t>https://analytics.zoho.com/open-view/2395394000009576399?ZOHO_CRITERIA=%22BD%20Mapas%20por%20Zonas%22.%22COD_COMUNA%22%3D9210</t>
  </si>
  <si>
    <t>https://analytics.zoho.com/open-view/2395394000009576968?ZOHO_CRITERIA=%22BD%20Mapas%20por%20Zonas%22.%22COD_COMUNA%22%3D9210</t>
  </si>
  <si>
    <t>https://analytics.zoho.com/open-view/2395394000009577126?ZOHO_CRITERIA=%22BD%20Mapas%20por%20Zonas%22.%22COD_COMUNA%22%3D9210</t>
  </si>
  <si>
    <t>https://analytics.zoho.com/open-view/2395394000009577462?ZOHO_CRITERIA=%22BD%20Mapas%20por%20Zonas%22.%22COD_COMUNA%22%3D9210</t>
  </si>
  <si>
    <t>https://analytics.zoho.com/open-view/2395394000009577688?ZOHO_CRITERIA=%22BD%20Mapas%20por%20Zonas%22.%22COD_COMUNA%22%3D9210</t>
  </si>
  <si>
    <t>https://analytics.zoho.com/open-view/2395394000009578007?ZOHO_CRITERIA=%22BD%20Mapas%20por%20Zonas%22.%22COD_COMUNA%22%3D9210</t>
  </si>
  <si>
    <t>https://analytics.zoho.com/open-view/2395394000009407199?ZOHO_CRITERIA=%22BD%20Mapas%20por%20Zonas%22.%22COD_COMUNA%22%3D9211</t>
  </si>
  <si>
    <t>https://analytics.zoho.com/open-view/2395394000009407247?ZOHO_CRITERIA=%22BD%20Mapas%20por%20Zonas%22.%22COD_COMUNA%22%3D9211</t>
  </si>
  <si>
    <t>https://analytics.zoho.com/open-view/2395394000009571484?ZOHO_CRITERIA=%22BD%20Mapas%20por%20Zonas%22.%22COD_COMUNA%22%3D9211</t>
  </si>
  <si>
    <t>https://analytics.zoho.com/open-view/2395394000009571579?ZOHO_CRITERIA=%22BD%20Mapas%20por%20Zonas%22.%22COD_COMUNA%22%3D9211</t>
  </si>
  <si>
    <t>https://analytics.zoho.com/open-view/2395394000009571656?ZOHO_CRITERIA=%22BD%20Mapas%20por%20Zonas%22.%22COD_COMUNA%22%3D9211</t>
  </si>
  <si>
    <t>https://analytics.zoho.com/open-view/2395394000009571731?ZOHO_CRITERIA=%22BD%20Mapas%20por%20Zonas%22.%22COD_COMUNA%22%3D9211</t>
  </si>
  <si>
    <t>https://analytics.zoho.com/open-view/2395394000009572035?ZOHO_CRITERIA=%22BD%20Mapas%20por%20Zonas%22.%22COD_COMUNA%22%3D9211</t>
  </si>
  <si>
    <t>https://analytics.zoho.com/open-view/2395394000009572169?ZOHO_CRITERIA=%22BD%20Mapas%20por%20Zonas%22.%22COD_COMUNA%22%3D9211</t>
  </si>
  <si>
    <t>https://analytics.zoho.com/open-view/2395394000009572405?ZOHO_CRITERIA=%22BD%20Mapas%20por%20Zonas%22.%22COD_COMUNA%22%3D9211</t>
  </si>
  <si>
    <t>https://analytics.zoho.com/open-view/2395394000009572563?ZOHO_CRITERIA=%22BD%20Mapas%20por%20Zonas%22.%22COD_COMUNA%22%3D9211</t>
  </si>
  <si>
    <t>https://analytics.zoho.com/open-view/2395394000009572687?ZOHO_CRITERIA=%22BD%20Mapas%20por%20Zonas%22.%22COD_COMUNA%22%3D9211</t>
  </si>
  <si>
    <t>https://analytics.zoho.com/open-view/2395394000009572829?ZOHO_CRITERIA=%22BD%20Mapas%20por%20Zonas%22.%22COD_COMUNA%22%3D9211</t>
  </si>
  <si>
    <t>https://analytics.zoho.com/open-view/2395394000009572996?ZOHO_CRITERIA=%22BD%20Mapas%20por%20Zonas%22.%22COD_COMUNA%22%3D9211</t>
  </si>
  <si>
    <t>https://analytics.zoho.com/open-view/2395394000009573094?ZOHO_CRITERIA=%22BD%20Mapas%20por%20Zonas%22.%22COD_COMUNA%22%3D9211</t>
  </si>
  <si>
    <t>https://analytics.zoho.com/open-view/2395394000009573805?ZOHO_CRITERIA=%22BD%20Mapas%20por%20Zonas%22.%22COD_COMUNA%22%3D9211</t>
  </si>
  <si>
    <t>https://analytics.zoho.com/open-view/2395394000009574233?ZOHO_CRITERIA=%22BD%20Mapas%20por%20Zonas%22.%22COD_COMUNA%22%3D9211</t>
  </si>
  <si>
    <t>https://analytics.zoho.com/open-view/2395394000009574600?ZOHO_CRITERIA=%22BD%20Mapas%20por%20Zonas%22.%22COD_COMUNA%22%3D9211</t>
  </si>
  <si>
    <t>https://analytics.zoho.com/open-view/2395394000009574939?ZOHO_CRITERIA=%22BD%20Mapas%20por%20Zonas%22.%22COD_COMUNA%22%3D9211</t>
  </si>
  <si>
    <t>https://analytics.zoho.com/open-view/2395394000009575082?ZOHO_CRITERIA=%22BD%20Mapas%20por%20Zonas%22.%22COD_COMUNA%22%3D9211</t>
  </si>
  <si>
    <t>https://analytics.zoho.com/open-view/2395394000009576113?ZOHO_CRITERIA=%22BD%20Mapas%20por%20Zonas%22.%22COD_COMUNA%22%3D9211</t>
  </si>
  <si>
    <t>https://analytics.zoho.com/open-view/2395394000009576399?ZOHO_CRITERIA=%22BD%20Mapas%20por%20Zonas%22.%22COD_COMUNA%22%3D9211</t>
  </si>
  <si>
    <t>https://analytics.zoho.com/open-view/2395394000009576968?ZOHO_CRITERIA=%22BD%20Mapas%20por%20Zonas%22.%22COD_COMUNA%22%3D9211</t>
  </si>
  <si>
    <t>https://analytics.zoho.com/open-view/2395394000009577126?ZOHO_CRITERIA=%22BD%20Mapas%20por%20Zonas%22.%22COD_COMUNA%22%3D9211</t>
  </si>
  <si>
    <t>https://analytics.zoho.com/open-view/2395394000009577462?ZOHO_CRITERIA=%22BD%20Mapas%20por%20Zonas%22.%22COD_COMUNA%22%3D9211</t>
  </si>
  <si>
    <t>https://analytics.zoho.com/open-view/2395394000009577688?ZOHO_CRITERIA=%22BD%20Mapas%20por%20Zonas%22.%22COD_COMUNA%22%3D9211</t>
  </si>
  <si>
    <t>https://analytics.zoho.com/open-view/2395394000009578007?ZOHO_CRITERIA=%22BD%20Mapas%20por%20Zonas%22.%22COD_COMUNA%22%3D9211</t>
  </si>
  <si>
    <t>https://analytics.zoho.com/open-view/2395394000009407199?ZOHO_CRITERIA=%22BD%20Mapas%20por%20Zonas%22.%22COD_COMUNA%22%3D10101</t>
  </si>
  <si>
    <t>https://analytics.zoho.com/open-view/2395394000009407247?ZOHO_CRITERIA=%22BD%20Mapas%20por%20Zonas%22.%22COD_COMUNA%22%3D10101</t>
  </si>
  <si>
    <t>https://analytics.zoho.com/open-view/2395394000009571484?ZOHO_CRITERIA=%22BD%20Mapas%20por%20Zonas%22.%22COD_COMUNA%22%3D10101</t>
  </si>
  <si>
    <t>https://analytics.zoho.com/open-view/2395394000009571579?ZOHO_CRITERIA=%22BD%20Mapas%20por%20Zonas%22.%22COD_COMUNA%22%3D10101</t>
  </si>
  <si>
    <t>https://analytics.zoho.com/open-view/2395394000009571656?ZOHO_CRITERIA=%22BD%20Mapas%20por%20Zonas%22.%22COD_COMUNA%22%3D10101</t>
  </si>
  <si>
    <t>https://analytics.zoho.com/open-view/2395394000009571731?ZOHO_CRITERIA=%22BD%20Mapas%20por%20Zonas%22.%22COD_COMUNA%22%3D10101</t>
  </si>
  <si>
    <t>https://analytics.zoho.com/open-view/2395394000009572035?ZOHO_CRITERIA=%22BD%20Mapas%20por%20Zonas%22.%22COD_COMUNA%22%3D10101</t>
  </si>
  <si>
    <t>https://analytics.zoho.com/open-view/2395394000009572169?ZOHO_CRITERIA=%22BD%20Mapas%20por%20Zonas%22.%22COD_COMUNA%22%3D10101</t>
  </si>
  <si>
    <t>https://analytics.zoho.com/open-view/2395394000009572405?ZOHO_CRITERIA=%22BD%20Mapas%20por%20Zonas%22.%22COD_COMUNA%22%3D10101</t>
  </si>
  <si>
    <t>https://analytics.zoho.com/open-view/2395394000009572563?ZOHO_CRITERIA=%22BD%20Mapas%20por%20Zonas%22.%22COD_COMUNA%22%3D10101</t>
  </si>
  <si>
    <t>https://analytics.zoho.com/open-view/2395394000009572687?ZOHO_CRITERIA=%22BD%20Mapas%20por%20Zonas%22.%22COD_COMUNA%22%3D10101</t>
  </si>
  <si>
    <t>https://analytics.zoho.com/open-view/2395394000009572829?ZOHO_CRITERIA=%22BD%20Mapas%20por%20Zonas%22.%22COD_COMUNA%22%3D10101</t>
  </si>
  <si>
    <t>https://analytics.zoho.com/open-view/2395394000009572996?ZOHO_CRITERIA=%22BD%20Mapas%20por%20Zonas%22.%22COD_COMUNA%22%3D10101</t>
  </si>
  <si>
    <t>https://analytics.zoho.com/open-view/2395394000009573094?ZOHO_CRITERIA=%22BD%20Mapas%20por%20Zonas%22.%22COD_COMUNA%22%3D10101</t>
  </si>
  <si>
    <t>https://analytics.zoho.com/open-view/2395394000009573805?ZOHO_CRITERIA=%22BD%20Mapas%20por%20Zonas%22.%22COD_COMUNA%22%3D10101</t>
  </si>
  <si>
    <t>https://analytics.zoho.com/open-view/2395394000009574233?ZOHO_CRITERIA=%22BD%20Mapas%20por%20Zonas%22.%22COD_COMUNA%22%3D10101</t>
  </si>
  <si>
    <t>https://analytics.zoho.com/open-view/2395394000009574600?ZOHO_CRITERIA=%22BD%20Mapas%20por%20Zonas%22.%22COD_COMUNA%22%3D10101</t>
  </si>
  <si>
    <t>https://analytics.zoho.com/open-view/2395394000009574939?ZOHO_CRITERIA=%22BD%20Mapas%20por%20Zonas%22.%22COD_COMUNA%22%3D10101</t>
  </si>
  <si>
    <t>https://analytics.zoho.com/open-view/2395394000009575082?ZOHO_CRITERIA=%22BD%20Mapas%20por%20Zonas%22.%22COD_COMUNA%22%3D10101</t>
  </si>
  <si>
    <t>https://analytics.zoho.com/open-view/2395394000009576113?ZOHO_CRITERIA=%22BD%20Mapas%20por%20Zonas%22.%22COD_COMUNA%22%3D10101</t>
  </si>
  <si>
    <t>https://analytics.zoho.com/open-view/2395394000009576399?ZOHO_CRITERIA=%22BD%20Mapas%20por%20Zonas%22.%22COD_COMUNA%22%3D10101</t>
  </si>
  <si>
    <t>https://analytics.zoho.com/open-view/2395394000009576968?ZOHO_CRITERIA=%22BD%20Mapas%20por%20Zonas%22.%22COD_COMUNA%22%3D10101</t>
  </si>
  <si>
    <t>https://analytics.zoho.com/open-view/2395394000009577126?ZOHO_CRITERIA=%22BD%20Mapas%20por%20Zonas%22.%22COD_COMUNA%22%3D10101</t>
  </si>
  <si>
    <t>https://analytics.zoho.com/open-view/2395394000009577462?ZOHO_CRITERIA=%22BD%20Mapas%20por%20Zonas%22.%22COD_COMUNA%22%3D10101</t>
  </si>
  <si>
    <t>https://analytics.zoho.com/open-view/2395394000009577688?ZOHO_CRITERIA=%22BD%20Mapas%20por%20Zonas%22.%22COD_COMUNA%22%3D10101</t>
  </si>
  <si>
    <t>https://analytics.zoho.com/open-view/2395394000009578007?ZOHO_CRITERIA=%22BD%20Mapas%20por%20Zonas%22.%22COD_COMUNA%22%3D10101</t>
  </si>
  <si>
    <t>https://analytics.zoho.com/open-view/2395394000009407199?ZOHO_CRITERIA=%22BD%20Mapas%20por%20Zonas%22.%22COD_COMUNA%22%3D10102</t>
  </si>
  <si>
    <t>https://analytics.zoho.com/open-view/2395394000009407247?ZOHO_CRITERIA=%22BD%20Mapas%20por%20Zonas%22.%22COD_COMUNA%22%3D10102</t>
  </si>
  <si>
    <t>https://analytics.zoho.com/open-view/2395394000009571484?ZOHO_CRITERIA=%22BD%20Mapas%20por%20Zonas%22.%22COD_COMUNA%22%3D10102</t>
  </si>
  <si>
    <t>https://analytics.zoho.com/open-view/2395394000009571579?ZOHO_CRITERIA=%22BD%20Mapas%20por%20Zonas%22.%22COD_COMUNA%22%3D10102</t>
  </si>
  <si>
    <t>https://analytics.zoho.com/open-view/2395394000009571656?ZOHO_CRITERIA=%22BD%20Mapas%20por%20Zonas%22.%22COD_COMUNA%22%3D10102</t>
  </si>
  <si>
    <t>https://analytics.zoho.com/open-view/2395394000009571731?ZOHO_CRITERIA=%22BD%20Mapas%20por%20Zonas%22.%22COD_COMUNA%22%3D10102</t>
  </si>
  <si>
    <t>https://analytics.zoho.com/open-view/2395394000009572035?ZOHO_CRITERIA=%22BD%20Mapas%20por%20Zonas%22.%22COD_COMUNA%22%3D10102</t>
  </si>
  <si>
    <t>https://analytics.zoho.com/open-view/2395394000009572169?ZOHO_CRITERIA=%22BD%20Mapas%20por%20Zonas%22.%22COD_COMUNA%22%3D10102</t>
  </si>
  <si>
    <t>https://analytics.zoho.com/open-view/2395394000009572405?ZOHO_CRITERIA=%22BD%20Mapas%20por%20Zonas%22.%22COD_COMUNA%22%3D10102</t>
  </si>
  <si>
    <t>https://analytics.zoho.com/open-view/2395394000009572563?ZOHO_CRITERIA=%22BD%20Mapas%20por%20Zonas%22.%22COD_COMUNA%22%3D10102</t>
  </si>
  <si>
    <t>https://analytics.zoho.com/open-view/2395394000009572687?ZOHO_CRITERIA=%22BD%20Mapas%20por%20Zonas%22.%22COD_COMUNA%22%3D10102</t>
  </si>
  <si>
    <t>https://analytics.zoho.com/open-view/2395394000009572829?ZOHO_CRITERIA=%22BD%20Mapas%20por%20Zonas%22.%22COD_COMUNA%22%3D10102</t>
  </si>
  <si>
    <t>https://analytics.zoho.com/open-view/2395394000009572996?ZOHO_CRITERIA=%22BD%20Mapas%20por%20Zonas%22.%22COD_COMUNA%22%3D10102</t>
  </si>
  <si>
    <t>https://analytics.zoho.com/open-view/2395394000009573094?ZOHO_CRITERIA=%22BD%20Mapas%20por%20Zonas%22.%22COD_COMUNA%22%3D10102</t>
  </si>
  <si>
    <t>https://analytics.zoho.com/open-view/2395394000009573805?ZOHO_CRITERIA=%22BD%20Mapas%20por%20Zonas%22.%22COD_COMUNA%22%3D10102</t>
  </si>
  <si>
    <t>https://analytics.zoho.com/open-view/2395394000009574233?ZOHO_CRITERIA=%22BD%20Mapas%20por%20Zonas%22.%22COD_COMUNA%22%3D10102</t>
  </si>
  <si>
    <t>https://analytics.zoho.com/open-view/2395394000009574600?ZOHO_CRITERIA=%22BD%20Mapas%20por%20Zonas%22.%22COD_COMUNA%22%3D10102</t>
  </si>
  <si>
    <t>https://analytics.zoho.com/open-view/2395394000009574939?ZOHO_CRITERIA=%22BD%20Mapas%20por%20Zonas%22.%22COD_COMUNA%22%3D10102</t>
  </si>
  <si>
    <t>https://analytics.zoho.com/open-view/2395394000009575082?ZOHO_CRITERIA=%22BD%20Mapas%20por%20Zonas%22.%22COD_COMUNA%22%3D10102</t>
  </si>
  <si>
    <t>https://analytics.zoho.com/open-view/2395394000009576113?ZOHO_CRITERIA=%22BD%20Mapas%20por%20Zonas%22.%22COD_COMUNA%22%3D10102</t>
  </si>
  <si>
    <t>https://analytics.zoho.com/open-view/2395394000009576399?ZOHO_CRITERIA=%22BD%20Mapas%20por%20Zonas%22.%22COD_COMUNA%22%3D10102</t>
  </si>
  <si>
    <t>https://analytics.zoho.com/open-view/2395394000009576968?ZOHO_CRITERIA=%22BD%20Mapas%20por%20Zonas%22.%22COD_COMUNA%22%3D10102</t>
  </si>
  <si>
    <t>https://analytics.zoho.com/open-view/2395394000009577126?ZOHO_CRITERIA=%22BD%20Mapas%20por%20Zonas%22.%22COD_COMUNA%22%3D10102</t>
  </si>
  <si>
    <t>https://analytics.zoho.com/open-view/2395394000009577462?ZOHO_CRITERIA=%22BD%20Mapas%20por%20Zonas%22.%22COD_COMUNA%22%3D10102</t>
  </si>
  <si>
    <t>https://analytics.zoho.com/open-view/2395394000009577688?ZOHO_CRITERIA=%22BD%20Mapas%20por%20Zonas%22.%22COD_COMUNA%22%3D10102</t>
  </si>
  <si>
    <t>https://analytics.zoho.com/open-view/2395394000009578007?ZOHO_CRITERIA=%22BD%20Mapas%20por%20Zonas%22.%22COD_COMUNA%22%3D10102</t>
  </si>
  <si>
    <t>https://analytics.zoho.com/open-view/2395394000009407199?ZOHO_CRITERIA=%22BD%20Mapas%20por%20Zonas%22.%22COD_COMUNA%22%3D10103</t>
  </si>
  <si>
    <t>https://analytics.zoho.com/open-view/2395394000009407247?ZOHO_CRITERIA=%22BD%20Mapas%20por%20Zonas%22.%22COD_COMUNA%22%3D10103</t>
  </si>
  <si>
    <t>https://analytics.zoho.com/open-view/2395394000009571484?ZOHO_CRITERIA=%22BD%20Mapas%20por%20Zonas%22.%22COD_COMUNA%22%3D10103</t>
  </si>
  <si>
    <t>https://analytics.zoho.com/open-view/2395394000009571579?ZOHO_CRITERIA=%22BD%20Mapas%20por%20Zonas%22.%22COD_COMUNA%22%3D10103</t>
  </si>
  <si>
    <t>https://analytics.zoho.com/open-view/2395394000009571656?ZOHO_CRITERIA=%22BD%20Mapas%20por%20Zonas%22.%22COD_COMUNA%22%3D10103</t>
  </si>
  <si>
    <t>https://analytics.zoho.com/open-view/2395394000009571731?ZOHO_CRITERIA=%22BD%20Mapas%20por%20Zonas%22.%22COD_COMUNA%22%3D10103</t>
  </si>
  <si>
    <t>https://analytics.zoho.com/open-view/2395394000009572035?ZOHO_CRITERIA=%22BD%20Mapas%20por%20Zonas%22.%22COD_COMUNA%22%3D10103</t>
  </si>
  <si>
    <t>https://analytics.zoho.com/open-view/2395394000009572169?ZOHO_CRITERIA=%22BD%20Mapas%20por%20Zonas%22.%22COD_COMUNA%22%3D10103</t>
  </si>
  <si>
    <t>https://analytics.zoho.com/open-view/2395394000009572405?ZOHO_CRITERIA=%22BD%20Mapas%20por%20Zonas%22.%22COD_COMUNA%22%3D10103</t>
  </si>
  <si>
    <t>https://analytics.zoho.com/open-view/2395394000009572563?ZOHO_CRITERIA=%22BD%20Mapas%20por%20Zonas%22.%22COD_COMUNA%22%3D10103</t>
  </si>
  <si>
    <t>https://analytics.zoho.com/open-view/2395394000009572687?ZOHO_CRITERIA=%22BD%20Mapas%20por%20Zonas%22.%22COD_COMUNA%22%3D10103</t>
  </si>
  <si>
    <t>https://analytics.zoho.com/open-view/2395394000009572829?ZOHO_CRITERIA=%22BD%20Mapas%20por%20Zonas%22.%22COD_COMUNA%22%3D10103</t>
  </si>
  <si>
    <t>https://analytics.zoho.com/open-view/2395394000009572996?ZOHO_CRITERIA=%22BD%20Mapas%20por%20Zonas%22.%22COD_COMUNA%22%3D10103</t>
  </si>
  <si>
    <t>https://analytics.zoho.com/open-view/2395394000009573094?ZOHO_CRITERIA=%22BD%20Mapas%20por%20Zonas%22.%22COD_COMUNA%22%3D10103</t>
  </si>
  <si>
    <t>https://analytics.zoho.com/open-view/2395394000009573805?ZOHO_CRITERIA=%22BD%20Mapas%20por%20Zonas%22.%22COD_COMUNA%22%3D10103</t>
  </si>
  <si>
    <t>https://analytics.zoho.com/open-view/2395394000009574233?ZOHO_CRITERIA=%22BD%20Mapas%20por%20Zonas%22.%22COD_COMUNA%22%3D10103</t>
  </si>
  <si>
    <t>https://analytics.zoho.com/open-view/2395394000009574600?ZOHO_CRITERIA=%22BD%20Mapas%20por%20Zonas%22.%22COD_COMUNA%22%3D10103</t>
  </si>
  <si>
    <t>https://analytics.zoho.com/open-view/2395394000009574939?ZOHO_CRITERIA=%22BD%20Mapas%20por%20Zonas%22.%22COD_COMUNA%22%3D10103</t>
  </si>
  <si>
    <t>https://analytics.zoho.com/open-view/2395394000009575082?ZOHO_CRITERIA=%22BD%20Mapas%20por%20Zonas%22.%22COD_COMUNA%22%3D10103</t>
  </si>
  <si>
    <t>https://analytics.zoho.com/open-view/2395394000009576113?ZOHO_CRITERIA=%22BD%20Mapas%20por%20Zonas%22.%22COD_COMUNA%22%3D10103</t>
  </si>
  <si>
    <t>https://analytics.zoho.com/open-view/2395394000009576399?ZOHO_CRITERIA=%22BD%20Mapas%20por%20Zonas%22.%22COD_COMUNA%22%3D10103</t>
  </si>
  <si>
    <t>https://analytics.zoho.com/open-view/2395394000009576968?ZOHO_CRITERIA=%22BD%20Mapas%20por%20Zonas%22.%22COD_COMUNA%22%3D10103</t>
  </si>
  <si>
    <t>https://analytics.zoho.com/open-view/2395394000009577126?ZOHO_CRITERIA=%22BD%20Mapas%20por%20Zonas%22.%22COD_COMUNA%22%3D10103</t>
  </si>
  <si>
    <t>https://analytics.zoho.com/open-view/2395394000009577462?ZOHO_CRITERIA=%22BD%20Mapas%20por%20Zonas%22.%22COD_COMUNA%22%3D10103</t>
  </si>
  <si>
    <t>https://analytics.zoho.com/open-view/2395394000009577688?ZOHO_CRITERIA=%22BD%20Mapas%20por%20Zonas%22.%22COD_COMUNA%22%3D10103</t>
  </si>
  <si>
    <t>https://analytics.zoho.com/open-view/2395394000009578007?ZOHO_CRITERIA=%22BD%20Mapas%20por%20Zonas%22.%22COD_COMUNA%22%3D10103</t>
  </si>
  <si>
    <t>https://analytics.zoho.com/open-view/2395394000009407199?ZOHO_CRITERIA=%22BD%20Mapas%20por%20Zonas%22.%22COD_COMUNA%22%3D10104</t>
  </si>
  <si>
    <t>https://analytics.zoho.com/open-view/2395394000009407247?ZOHO_CRITERIA=%22BD%20Mapas%20por%20Zonas%22.%22COD_COMUNA%22%3D10104</t>
  </si>
  <si>
    <t>https://analytics.zoho.com/open-view/2395394000009571484?ZOHO_CRITERIA=%22BD%20Mapas%20por%20Zonas%22.%22COD_COMUNA%22%3D10104</t>
  </si>
  <si>
    <t>https://analytics.zoho.com/open-view/2395394000009571579?ZOHO_CRITERIA=%22BD%20Mapas%20por%20Zonas%22.%22COD_COMUNA%22%3D10104</t>
  </si>
  <si>
    <t>https://analytics.zoho.com/open-view/2395394000009571656?ZOHO_CRITERIA=%22BD%20Mapas%20por%20Zonas%22.%22COD_COMUNA%22%3D10104</t>
  </si>
  <si>
    <t>https://analytics.zoho.com/open-view/2395394000009571731?ZOHO_CRITERIA=%22BD%20Mapas%20por%20Zonas%22.%22COD_COMUNA%22%3D10104</t>
  </si>
  <si>
    <t>https://analytics.zoho.com/open-view/2395394000009572035?ZOHO_CRITERIA=%22BD%20Mapas%20por%20Zonas%22.%22COD_COMUNA%22%3D10104</t>
  </si>
  <si>
    <t>https://analytics.zoho.com/open-view/2395394000009572169?ZOHO_CRITERIA=%22BD%20Mapas%20por%20Zonas%22.%22COD_COMUNA%22%3D10104</t>
  </si>
  <si>
    <t>https://analytics.zoho.com/open-view/2395394000009572405?ZOHO_CRITERIA=%22BD%20Mapas%20por%20Zonas%22.%22COD_COMUNA%22%3D10104</t>
  </si>
  <si>
    <t>https://analytics.zoho.com/open-view/2395394000009572563?ZOHO_CRITERIA=%22BD%20Mapas%20por%20Zonas%22.%22COD_COMUNA%22%3D10104</t>
  </si>
  <si>
    <t>https://analytics.zoho.com/open-view/2395394000009572687?ZOHO_CRITERIA=%22BD%20Mapas%20por%20Zonas%22.%22COD_COMUNA%22%3D10104</t>
  </si>
  <si>
    <t>https://analytics.zoho.com/open-view/2395394000009572829?ZOHO_CRITERIA=%22BD%20Mapas%20por%20Zonas%22.%22COD_COMUNA%22%3D10104</t>
  </si>
  <si>
    <t>https://analytics.zoho.com/open-view/2395394000009572996?ZOHO_CRITERIA=%22BD%20Mapas%20por%20Zonas%22.%22COD_COMUNA%22%3D10104</t>
  </si>
  <si>
    <t>https://analytics.zoho.com/open-view/2395394000009573094?ZOHO_CRITERIA=%22BD%20Mapas%20por%20Zonas%22.%22COD_COMUNA%22%3D10104</t>
  </si>
  <si>
    <t>https://analytics.zoho.com/open-view/2395394000009573805?ZOHO_CRITERIA=%22BD%20Mapas%20por%20Zonas%22.%22COD_COMUNA%22%3D10104</t>
  </si>
  <si>
    <t>https://analytics.zoho.com/open-view/2395394000009574233?ZOHO_CRITERIA=%22BD%20Mapas%20por%20Zonas%22.%22COD_COMUNA%22%3D10104</t>
  </si>
  <si>
    <t>https://analytics.zoho.com/open-view/2395394000009574600?ZOHO_CRITERIA=%22BD%20Mapas%20por%20Zonas%22.%22COD_COMUNA%22%3D10104</t>
  </si>
  <si>
    <t>https://analytics.zoho.com/open-view/2395394000009574939?ZOHO_CRITERIA=%22BD%20Mapas%20por%20Zonas%22.%22COD_COMUNA%22%3D10104</t>
  </si>
  <si>
    <t>https://analytics.zoho.com/open-view/2395394000009575082?ZOHO_CRITERIA=%22BD%20Mapas%20por%20Zonas%22.%22COD_COMUNA%22%3D10104</t>
  </si>
  <si>
    <t>https://analytics.zoho.com/open-view/2395394000009576113?ZOHO_CRITERIA=%22BD%20Mapas%20por%20Zonas%22.%22COD_COMUNA%22%3D10104</t>
  </si>
  <si>
    <t>https://analytics.zoho.com/open-view/2395394000009576399?ZOHO_CRITERIA=%22BD%20Mapas%20por%20Zonas%22.%22COD_COMUNA%22%3D10104</t>
  </si>
  <si>
    <t>https://analytics.zoho.com/open-view/2395394000009576968?ZOHO_CRITERIA=%22BD%20Mapas%20por%20Zonas%22.%22COD_COMUNA%22%3D10104</t>
  </si>
  <si>
    <t>https://analytics.zoho.com/open-view/2395394000009577126?ZOHO_CRITERIA=%22BD%20Mapas%20por%20Zonas%22.%22COD_COMUNA%22%3D10104</t>
  </si>
  <si>
    <t>https://analytics.zoho.com/open-view/2395394000009577462?ZOHO_CRITERIA=%22BD%20Mapas%20por%20Zonas%22.%22COD_COMUNA%22%3D10104</t>
  </si>
  <si>
    <t>https://analytics.zoho.com/open-view/2395394000009577688?ZOHO_CRITERIA=%22BD%20Mapas%20por%20Zonas%22.%22COD_COMUNA%22%3D10104</t>
  </si>
  <si>
    <t>https://analytics.zoho.com/open-view/2395394000009578007?ZOHO_CRITERIA=%22BD%20Mapas%20por%20Zonas%22.%22COD_COMUNA%22%3D10104</t>
  </si>
  <si>
    <t>https://analytics.zoho.com/open-view/2395394000009407199?ZOHO_CRITERIA=%22BD%20Mapas%20por%20Zonas%22.%22COD_COMUNA%22%3D10105</t>
  </si>
  <si>
    <t>https://analytics.zoho.com/open-view/2395394000009407247?ZOHO_CRITERIA=%22BD%20Mapas%20por%20Zonas%22.%22COD_COMUNA%22%3D10105</t>
  </si>
  <si>
    <t>https://analytics.zoho.com/open-view/2395394000009571484?ZOHO_CRITERIA=%22BD%20Mapas%20por%20Zonas%22.%22COD_COMUNA%22%3D10105</t>
  </si>
  <si>
    <t>https://analytics.zoho.com/open-view/2395394000009571579?ZOHO_CRITERIA=%22BD%20Mapas%20por%20Zonas%22.%22COD_COMUNA%22%3D10105</t>
  </si>
  <si>
    <t>https://analytics.zoho.com/open-view/2395394000009571656?ZOHO_CRITERIA=%22BD%20Mapas%20por%20Zonas%22.%22COD_COMUNA%22%3D10105</t>
  </si>
  <si>
    <t>https://analytics.zoho.com/open-view/2395394000009571731?ZOHO_CRITERIA=%22BD%20Mapas%20por%20Zonas%22.%22COD_COMUNA%22%3D10105</t>
  </si>
  <si>
    <t>https://analytics.zoho.com/open-view/2395394000009572035?ZOHO_CRITERIA=%22BD%20Mapas%20por%20Zonas%22.%22COD_COMUNA%22%3D10105</t>
  </si>
  <si>
    <t>https://analytics.zoho.com/open-view/2395394000009572169?ZOHO_CRITERIA=%22BD%20Mapas%20por%20Zonas%22.%22COD_COMUNA%22%3D10105</t>
  </si>
  <si>
    <t>https://analytics.zoho.com/open-view/2395394000009572405?ZOHO_CRITERIA=%22BD%20Mapas%20por%20Zonas%22.%22COD_COMUNA%22%3D10105</t>
  </si>
  <si>
    <t>https://analytics.zoho.com/open-view/2395394000009572563?ZOHO_CRITERIA=%22BD%20Mapas%20por%20Zonas%22.%22COD_COMUNA%22%3D10105</t>
  </si>
  <si>
    <t>https://analytics.zoho.com/open-view/2395394000009572687?ZOHO_CRITERIA=%22BD%20Mapas%20por%20Zonas%22.%22COD_COMUNA%22%3D10105</t>
  </si>
  <si>
    <t>https://analytics.zoho.com/open-view/2395394000009572829?ZOHO_CRITERIA=%22BD%20Mapas%20por%20Zonas%22.%22COD_COMUNA%22%3D10105</t>
  </si>
  <si>
    <t>https://analytics.zoho.com/open-view/2395394000009572996?ZOHO_CRITERIA=%22BD%20Mapas%20por%20Zonas%22.%22COD_COMUNA%22%3D10105</t>
  </si>
  <si>
    <t>https://analytics.zoho.com/open-view/2395394000009573094?ZOHO_CRITERIA=%22BD%20Mapas%20por%20Zonas%22.%22COD_COMUNA%22%3D10105</t>
  </si>
  <si>
    <t>https://analytics.zoho.com/open-view/2395394000009573805?ZOHO_CRITERIA=%22BD%20Mapas%20por%20Zonas%22.%22COD_COMUNA%22%3D10105</t>
  </si>
  <si>
    <t>https://analytics.zoho.com/open-view/2395394000009574233?ZOHO_CRITERIA=%22BD%20Mapas%20por%20Zonas%22.%22COD_COMUNA%22%3D10105</t>
  </si>
  <si>
    <t>https://analytics.zoho.com/open-view/2395394000009574600?ZOHO_CRITERIA=%22BD%20Mapas%20por%20Zonas%22.%22COD_COMUNA%22%3D10105</t>
  </si>
  <si>
    <t>https://analytics.zoho.com/open-view/2395394000009574939?ZOHO_CRITERIA=%22BD%20Mapas%20por%20Zonas%22.%22COD_COMUNA%22%3D10105</t>
  </si>
  <si>
    <t>https://analytics.zoho.com/open-view/2395394000009575082?ZOHO_CRITERIA=%22BD%20Mapas%20por%20Zonas%22.%22COD_COMUNA%22%3D10105</t>
  </si>
  <si>
    <t>https://analytics.zoho.com/open-view/2395394000009576113?ZOHO_CRITERIA=%22BD%20Mapas%20por%20Zonas%22.%22COD_COMUNA%22%3D10105</t>
  </si>
  <si>
    <t>https://analytics.zoho.com/open-view/2395394000009576399?ZOHO_CRITERIA=%22BD%20Mapas%20por%20Zonas%22.%22COD_COMUNA%22%3D10105</t>
  </si>
  <si>
    <t>https://analytics.zoho.com/open-view/2395394000009576968?ZOHO_CRITERIA=%22BD%20Mapas%20por%20Zonas%22.%22COD_COMUNA%22%3D10105</t>
  </si>
  <si>
    <t>https://analytics.zoho.com/open-view/2395394000009577126?ZOHO_CRITERIA=%22BD%20Mapas%20por%20Zonas%22.%22COD_COMUNA%22%3D10105</t>
  </si>
  <si>
    <t>https://analytics.zoho.com/open-view/2395394000009577462?ZOHO_CRITERIA=%22BD%20Mapas%20por%20Zonas%22.%22COD_COMUNA%22%3D10105</t>
  </si>
  <si>
    <t>https://analytics.zoho.com/open-view/2395394000009577688?ZOHO_CRITERIA=%22BD%20Mapas%20por%20Zonas%22.%22COD_COMUNA%22%3D10105</t>
  </si>
  <si>
    <t>https://analytics.zoho.com/open-view/2395394000009578007?ZOHO_CRITERIA=%22BD%20Mapas%20por%20Zonas%22.%22COD_COMUNA%22%3D10105</t>
  </si>
  <si>
    <t>https://analytics.zoho.com/open-view/2395394000009407199?ZOHO_CRITERIA=%22BD%20Mapas%20por%20Zonas%22.%22COD_COMUNA%22%3D10106</t>
  </si>
  <si>
    <t>https://analytics.zoho.com/open-view/2395394000009407247?ZOHO_CRITERIA=%22BD%20Mapas%20por%20Zonas%22.%22COD_COMUNA%22%3D10106</t>
  </si>
  <si>
    <t>https://analytics.zoho.com/open-view/2395394000009571484?ZOHO_CRITERIA=%22BD%20Mapas%20por%20Zonas%22.%22COD_COMUNA%22%3D10106</t>
  </si>
  <si>
    <t>https://analytics.zoho.com/open-view/2395394000009571579?ZOHO_CRITERIA=%22BD%20Mapas%20por%20Zonas%22.%22COD_COMUNA%22%3D10106</t>
  </si>
  <si>
    <t>https://analytics.zoho.com/open-view/2395394000009571656?ZOHO_CRITERIA=%22BD%20Mapas%20por%20Zonas%22.%22COD_COMUNA%22%3D10106</t>
  </si>
  <si>
    <t>https://analytics.zoho.com/open-view/2395394000009571731?ZOHO_CRITERIA=%22BD%20Mapas%20por%20Zonas%22.%22COD_COMUNA%22%3D10106</t>
  </si>
  <si>
    <t>https://analytics.zoho.com/open-view/2395394000009572035?ZOHO_CRITERIA=%22BD%20Mapas%20por%20Zonas%22.%22COD_COMUNA%22%3D10106</t>
  </si>
  <si>
    <t>https://analytics.zoho.com/open-view/2395394000009572169?ZOHO_CRITERIA=%22BD%20Mapas%20por%20Zonas%22.%22COD_COMUNA%22%3D10106</t>
  </si>
  <si>
    <t>https://analytics.zoho.com/open-view/2395394000009572405?ZOHO_CRITERIA=%22BD%20Mapas%20por%20Zonas%22.%22COD_COMUNA%22%3D10106</t>
  </si>
  <si>
    <t>https://analytics.zoho.com/open-view/2395394000009572563?ZOHO_CRITERIA=%22BD%20Mapas%20por%20Zonas%22.%22COD_COMUNA%22%3D10106</t>
  </si>
  <si>
    <t>https://analytics.zoho.com/open-view/2395394000009572687?ZOHO_CRITERIA=%22BD%20Mapas%20por%20Zonas%22.%22COD_COMUNA%22%3D10106</t>
  </si>
  <si>
    <t>https://analytics.zoho.com/open-view/2395394000009572829?ZOHO_CRITERIA=%22BD%20Mapas%20por%20Zonas%22.%22COD_COMUNA%22%3D10106</t>
  </si>
  <si>
    <t>https://analytics.zoho.com/open-view/2395394000009572996?ZOHO_CRITERIA=%22BD%20Mapas%20por%20Zonas%22.%22COD_COMUNA%22%3D10106</t>
  </si>
  <si>
    <t>https://analytics.zoho.com/open-view/2395394000009573094?ZOHO_CRITERIA=%22BD%20Mapas%20por%20Zonas%22.%22COD_COMUNA%22%3D10106</t>
  </si>
  <si>
    <t>https://analytics.zoho.com/open-view/2395394000009573805?ZOHO_CRITERIA=%22BD%20Mapas%20por%20Zonas%22.%22COD_COMUNA%22%3D10106</t>
  </si>
  <si>
    <t>https://analytics.zoho.com/open-view/2395394000009574233?ZOHO_CRITERIA=%22BD%20Mapas%20por%20Zonas%22.%22COD_COMUNA%22%3D10106</t>
  </si>
  <si>
    <t>https://analytics.zoho.com/open-view/2395394000009574600?ZOHO_CRITERIA=%22BD%20Mapas%20por%20Zonas%22.%22COD_COMUNA%22%3D10106</t>
  </si>
  <si>
    <t>https://analytics.zoho.com/open-view/2395394000009574939?ZOHO_CRITERIA=%22BD%20Mapas%20por%20Zonas%22.%22COD_COMUNA%22%3D10106</t>
  </si>
  <si>
    <t>https://analytics.zoho.com/open-view/2395394000009575082?ZOHO_CRITERIA=%22BD%20Mapas%20por%20Zonas%22.%22COD_COMUNA%22%3D10106</t>
  </si>
  <si>
    <t>https://analytics.zoho.com/open-view/2395394000009576113?ZOHO_CRITERIA=%22BD%20Mapas%20por%20Zonas%22.%22COD_COMUNA%22%3D10106</t>
  </si>
  <si>
    <t>https://analytics.zoho.com/open-view/2395394000009576399?ZOHO_CRITERIA=%22BD%20Mapas%20por%20Zonas%22.%22COD_COMUNA%22%3D10106</t>
  </si>
  <si>
    <t>https://analytics.zoho.com/open-view/2395394000009576968?ZOHO_CRITERIA=%22BD%20Mapas%20por%20Zonas%22.%22COD_COMUNA%22%3D10106</t>
  </si>
  <si>
    <t>https://analytics.zoho.com/open-view/2395394000009577126?ZOHO_CRITERIA=%22BD%20Mapas%20por%20Zonas%22.%22COD_COMUNA%22%3D10106</t>
  </si>
  <si>
    <t>https://analytics.zoho.com/open-view/2395394000009577462?ZOHO_CRITERIA=%22BD%20Mapas%20por%20Zonas%22.%22COD_COMUNA%22%3D10106</t>
  </si>
  <si>
    <t>https://analytics.zoho.com/open-view/2395394000009577688?ZOHO_CRITERIA=%22BD%20Mapas%20por%20Zonas%22.%22COD_COMUNA%22%3D10106</t>
  </si>
  <si>
    <t>https://analytics.zoho.com/open-view/2395394000009578007?ZOHO_CRITERIA=%22BD%20Mapas%20por%20Zonas%22.%22COD_COMUNA%22%3D10106</t>
  </si>
  <si>
    <t>https://analytics.zoho.com/open-view/2395394000009407199?ZOHO_CRITERIA=%22BD%20Mapas%20por%20Zonas%22.%22COD_COMUNA%22%3D10107</t>
  </si>
  <si>
    <t>https://analytics.zoho.com/open-view/2395394000009407247?ZOHO_CRITERIA=%22BD%20Mapas%20por%20Zonas%22.%22COD_COMUNA%22%3D10107</t>
  </si>
  <si>
    <t>https://analytics.zoho.com/open-view/2395394000009571484?ZOHO_CRITERIA=%22BD%20Mapas%20por%20Zonas%22.%22COD_COMUNA%22%3D10107</t>
  </si>
  <si>
    <t>https://analytics.zoho.com/open-view/2395394000009571579?ZOHO_CRITERIA=%22BD%20Mapas%20por%20Zonas%22.%22COD_COMUNA%22%3D10107</t>
  </si>
  <si>
    <t>https://analytics.zoho.com/open-view/2395394000009571656?ZOHO_CRITERIA=%22BD%20Mapas%20por%20Zonas%22.%22COD_COMUNA%22%3D10107</t>
  </si>
  <si>
    <t>https://analytics.zoho.com/open-view/2395394000009571731?ZOHO_CRITERIA=%22BD%20Mapas%20por%20Zonas%22.%22COD_COMUNA%22%3D10107</t>
  </si>
  <si>
    <t>https://analytics.zoho.com/open-view/2395394000009572035?ZOHO_CRITERIA=%22BD%20Mapas%20por%20Zonas%22.%22COD_COMUNA%22%3D10107</t>
  </si>
  <si>
    <t>https://analytics.zoho.com/open-view/2395394000009572169?ZOHO_CRITERIA=%22BD%20Mapas%20por%20Zonas%22.%22COD_COMUNA%22%3D10107</t>
  </si>
  <si>
    <t>https://analytics.zoho.com/open-view/2395394000009572405?ZOHO_CRITERIA=%22BD%20Mapas%20por%20Zonas%22.%22COD_COMUNA%22%3D10107</t>
  </si>
  <si>
    <t>https://analytics.zoho.com/open-view/2395394000009572563?ZOHO_CRITERIA=%22BD%20Mapas%20por%20Zonas%22.%22COD_COMUNA%22%3D10107</t>
  </si>
  <si>
    <t>https://analytics.zoho.com/open-view/2395394000009572687?ZOHO_CRITERIA=%22BD%20Mapas%20por%20Zonas%22.%22COD_COMUNA%22%3D10107</t>
  </si>
  <si>
    <t>https://analytics.zoho.com/open-view/2395394000009572829?ZOHO_CRITERIA=%22BD%20Mapas%20por%20Zonas%22.%22COD_COMUNA%22%3D10107</t>
  </si>
  <si>
    <t>https://analytics.zoho.com/open-view/2395394000009572996?ZOHO_CRITERIA=%22BD%20Mapas%20por%20Zonas%22.%22COD_COMUNA%22%3D10107</t>
  </si>
  <si>
    <t>https://analytics.zoho.com/open-view/2395394000009573094?ZOHO_CRITERIA=%22BD%20Mapas%20por%20Zonas%22.%22COD_COMUNA%22%3D10107</t>
  </si>
  <si>
    <t>https://analytics.zoho.com/open-view/2395394000009573805?ZOHO_CRITERIA=%22BD%20Mapas%20por%20Zonas%22.%22COD_COMUNA%22%3D10107</t>
  </si>
  <si>
    <t>https://analytics.zoho.com/open-view/2395394000009574233?ZOHO_CRITERIA=%22BD%20Mapas%20por%20Zonas%22.%22COD_COMUNA%22%3D10107</t>
  </si>
  <si>
    <t>https://analytics.zoho.com/open-view/2395394000009574600?ZOHO_CRITERIA=%22BD%20Mapas%20por%20Zonas%22.%22COD_COMUNA%22%3D10107</t>
  </si>
  <si>
    <t>https://analytics.zoho.com/open-view/2395394000009574939?ZOHO_CRITERIA=%22BD%20Mapas%20por%20Zonas%22.%22COD_COMUNA%22%3D10107</t>
  </si>
  <si>
    <t>https://analytics.zoho.com/open-view/2395394000009575082?ZOHO_CRITERIA=%22BD%20Mapas%20por%20Zonas%22.%22COD_COMUNA%22%3D10107</t>
  </si>
  <si>
    <t>https://analytics.zoho.com/open-view/2395394000009576113?ZOHO_CRITERIA=%22BD%20Mapas%20por%20Zonas%22.%22COD_COMUNA%22%3D10107</t>
  </si>
  <si>
    <t>https://analytics.zoho.com/open-view/2395394000009576399?ZOHO_CRITERIA=%22BD%20Mapas%20por%20Zonas%22.%22COD_COMUNA%22%3D10107</t>
  </si>
  <si>
    <t>https://analytics.zoho.com/open-view/2395394000009576968?ZOHO_CRITERIA=%22BD%20Mapas%20por%20Zonas%22.%22COD_COMUNA%22%3D10107</t>
  </si>
  <si>
    <t>https://analytics.zoho.com/open-view/2395394000009577126?ZOHO_CRITERIA=%22BD%20Mapas%20por%20Zonas%22.%22COD_COMUNA%22%3D10107</t>
  </si>
  <si>
    <t>https://analytics.zoho.com/open-view/2395394000009577462?ZOHO_CRITERIA=%22BD%20Mapas%20por%20Zonas%22.%22COD_COMUNA%22%3D10107</t>
  </si>
  <si>
    <t>https://analytics.zoho.com/open-view/2395394000009577688?ZOHO_CRITERIA=%22BD%20Mapas%20por%20Zonas%22.%22COD_COMUNA%22%3D10107</t>
  </si>
  <si>
    <t>https://analytics.zoho.com/open-view/2395394000009578007?ZOHO_CRITERIA=%22BD%20Mapas%20por%20Zonas%22.%22COD_COMUNA%22%3D10107</t>
  </si>
  <si>
    <t>https://analytics.zoho.com/open-view/2395394000009407199?ZOHO_CRITERIA=%22BD%20Mapas%20por%20Zonas%22.%22COD_COMUNA%22%3D10108</t>
  </si>
  <si>
    <t>https://analytics.zoho.com/open-view/2395394000009407247?ZOHO_CRITERIA=%22BD%20Mapas%20por%20Zonas%22.%22COD_COMUNA%22%3D10108</t>
  </si>
  <si>
    <t>https://analytics.zoho.com/open-view/2395394000009571484?ZOHO_CRITERIA=%22BD%20Mapas%20por%20Zonas%22.%22COD_COMUNA%22%3D10108</t>
  </si>
  <si>
    <t>https://analytics.zoho.com/open-view/2395394000009571579?ZOHO_CRITERIA=%22BD%20Mapas%20por%20Zonas%22.%22COD_COMUNA%22%3D10108</t>
  </si>
  <si>
    <t>https://analytics.zoho.com/open-view/2395394000009571656?ZOHO_CRITERIA=%22BD%20Mapas%20por%20Zonas%22.%22COD_COMUNA%22%3D10108</t>
  </si>
  <si>
    <t>https://analytics.zoho.com/open-view/2395394000009571731?ZOHO_CRITERIA=%22BD%20Mapas%20por%20Zonas%22.%22COD_COMUNA%22%3D10108</t>
  </si>
  <si>
    <t>https://analytics.zoho.com/open-view/2395394000009572035?ZOHO_CRITERIA=%22BD%20Mapas%20por%20Zonas%22.%22COD_COMUNA%22%3D10108</t>
  </si>
  <si>
    <t>https://analytics.zoho.com/open-view/2395394000009572169?ZOHO_CRITERIA=%22BD%20Mapas%20por%20Zonas%22.%22COD_COMUNA%22%3D10108</t>
  </si>
  <si>
    <t>https://analytics.zoho.com/open-view/2395394000009572405?ZOHO_CRITERIA=%22BD%20Mapas%20por%20Zonas%22.%22COD_COMUNA%22%3D10108</t>
  </si>
  <si>
    <t>https://analytics.zoho.com/open-view/2395394000009572563?ZOHO_CRITERIA=%22BD%20Mapas%20por%20Zonas%22.%22COD_COMUNA%22%3D10108</t>
  </si>
  <si>
    <t>https://analytics.zoho.com/open-view/2395394000009572687?ZOHO_CRITERIA=%22BD%20Mapas%20por%20Zonas%22.%22COD_COMUNA%22%3D10108</t>
  </si>
  <si>
    <t>https://analytics.zoho.com/open-view/2395394000009572829?ZOHO_CRITERIA=%22BD%20Mapas%20por%20Zonas%22.%22COD_COMUNA%22%3D10108</t>
  </si>
  <si>
    <t>https://analytics.zoho.com/open-view/2395394000009572996?ZOHO_CRITERIA=%22BD%20Mapas%20por%20Zonas%22.%22COD_COMUNA%22%3D10108</t>
  </si>
  <si>
    <t>https://analytics.zoho.com/open-view/2395394000009573094?ZOHO_CRITERIA=%22BD%20Mapas%20por%20Zonas%22.%22COD_COMUNA%22%3D10108</t>
  </si>
  <si>
    <t>https://analytics.zoho.com/open-view/2395394000009573805?ZOHO_CRITERIA=%22BD%20Mapas%20por%20Zonas%22.%22COD_COMUNA%22%3D10108</t>
  </si>
  <si>
    <t>https://analytics.zoho.com/open-view/2395394000009574233?ZOHO_CRITERIA=%22BD%20Mapas%20por%20Zonas%22.%22COD_COMUNA%22%3D10108</t>
  </si>
  <si>
    <t>https://analytics.zoho.com/open-view/2395394000009574600?ZOHO_CRITERIA=%22BD%20Mapas%20por%20Zonas%22.%22COD_COMUNA%22%3D10108</t>
  </si>
  <si>
    <t>https://analytics.zoho.com/open-view/2395394000009574939?ZOHO_CRITERIA=%22BD%20Mapas%20por%20Zonas%22.%22COD_COMUNA%22%3D10108</t>
  </si>
  <si>
    <t>https://analytics.zoho.com/open-view/2395394000009575082?ZOHO_CRITERIA=%22BD%20Mapas%20por%20Zonas%22.%22COD_COMUNA%22%3D10108</t>
  </si>
  <si>
    <t>https://analytics.zoho.com/open-view/2395394000009576113?ZOHO_CRITERIA=%22BD%20Mapas%20por%20Zonas%22.%22COD_COMUNA%22%3D10108</t>
  </si>
  <si>
    <t>https://analytics.zoho.com/open-view/2395394000009576399?ZOHO_CRITERIA=%22BD%20Mapas%20por%20Zonas%22.%22COD_COMUNA%22%3D10108</t>
  </si>
  <si>
    <t>https://analytics.zoho.com/open-view/2395394000009576968?ZOHO_CRITERIA=%22BD%20Mapas%20por%20Zonas%22.%22COD_COMUNA%22%3D10108</t>
  </si>
  <si>
    <t>https://analytics.zoho.com/open-view/2395394000009577126?ZOHO_CRITERIA=%22BD%20Mapas%20por%20Zonas%22.%22COD_COMUNA%22%3D10108</t>
  </si>
  <si>
    <t>https://analytics.zoho.com/open-view/2395394000009577462?ZOHO_CRITERIA=%22BD%20Mapas%20por%20Zonas%22.%22COD_COMUNA%22%3D10108</t>
  </si>
  <si>
    <t>https://analytics.zoho.com/open-view/2395394000009577688?ZOHO_CRITERIA=%22BD%20Mapas%20por%20Zonas%22.%22COD_COMUNA%22%3D10108</t>
  </si>
  <si>
    <t>https://analytics.zoho.com/open-view/2395394000009578007?ZOHO_CRITERIA=%22BD%20Mapas%20por%20Zonas%22.%22COD_COMUNA%22%3D10108</t>
  </si>
  <si>
    <t>https://analytics.zoho.com/open-view/2395394000009407199?ZOHO_CRITERIA=%22BD%20Mapas%20por%20Zonas%22.%22COD_COMUNA%22%3D10109</t>
  </si>
  <si>
    <t>https://analytics.zoho.com/open-view/2395394000009407247?ZOHO_CRITERIA=%22BD%20Mapas%20por%20Zonas%22.%22COD_COMUNA%22%3D10109</t>
  </si>
  <si>
    <t>https://analytics.zoho.com/open-view/2395394000009571484?ZOHO_CRITERIA=%22BD%20Mapas%20por%20Zonas%22.%22COD_COMUNA%22%3D10109</t>
  </si>
  <si>
    <t>https://analytics.zoho.com/open-view/2395394000009571579?ZOHO_CRITERIA=%22BD%20Mapas%20por%20Zonas%22.%22COD_COMUNA%22%3D10109</t>
  </si>
  <si>
    <t>https://analytics.zoho.com/open-view/2395394000009571656?ZOHO_CRITERIA=%22BD%20Mapas%20por%20Zonas%22.%22COD_COMUNA%22%3D10109</t>
  </si>
  <si>
    <t>https://analytics.zoho.com/open-view/2395394000009571731?ZOHO_CRITERIA=%22BD%20Mapas%20por%20Zonas%22.%22COD_COMUNA%22%3D10109</t>
  </si>
  <si>
    <t>https://analytics.zoho.com/open-view/2395394000009572035?ZOHO_CRITERIA=%22BD%20Mapas%20por%20Zonas%22.%22COD_COMUNA%22%3D10109</t>
  </si>
  <si>
    <t>https://analytics.zoho.com/open-view/2395394000009572169?ZOHO_CRITERIA=%22BD%20Mapas%20por%20Zonas%22.%22COD_COMUNA%22%3D10109</t>
  </si>
  <si>
    <t>https://analytics.zoho.com/open-view/2395394000009572405?ZOHO_CRITERIA=%22BD%20Mapas%20por%20Zonas%22.%22COD_COMUNA%22%3D10109</t>
  </si>
  <si>
    <t>https://analytics.zoho.com/open-view/2395394000009572563?ZOHO_CRITERIA=%22BD%20Mapas%20por%20Zonas%22.%22COD_COMUNA%22%3D10109</t>
  </si>
  <si>
    <t>https://analytics.zoho.com/open-view/2395394000009572687?ZOHO_CRITERIA=%22BD%20Mapas%20por%20Zonas%22.%22COD_COMUNA%22%3D10109</t>
  </si>
  <si>
    <t>https://analytics.zoho.com/open-view/2395394000009572829?ZOHO_CRITERIA=%22BD%20Mapas%20por%20Zonas%22.%22COD_COMUNA%22%3D10109</t>
  </si>
  <si>
    <t>https://analytics.zoho.com/open-view/2395394000009572996?ZOHO_CRITERIA=%22BD%20Mapas%20por%20Zonas%22.%22COD_COMUNA%22%3D10109</t>
  </si>
  <si>
    <t>https://analytics.zoho.com/open-view/2395394000009573094?ZOHO_CRITERIA=%22BD%20Mapas%20por%20Zonas%22.%22COD_COMUNA%22%3D10109</t>
  </si>
  <si>
    <t>https://analytics.zoho.com/open-view/2395394000009573805?ZOHO_CRITERIA=%22BD%20Mapas%20por%20Zonas%22.%22COD_COMUNA%22%3D10109</t>
  </si>
  <si>
    <t>https://analytics.zoho.com/open-view/2395394000009574233?ZOHO_CRITERIA=%22BD%20Mapas%20por%20Zonas%22.%22COD_COMUNA%22%3D10109</t>
  </si>
  <si>
    <t>https://analytics.zoho.com/open-view/2395394000009574600?ZOHO_CRITERIA=%22BD%20Mapas%20por%20Zonas%22.%22COD_COMUNA%22%3D10109</t>
  </si>
  <si>
    <t>https://analytics.zoho.com/open-view/2395394000009574939?ZOHO_CRITERIA=%22BD%20Mapas%20por%20Zonas%22.%22COD_COMUNA%22%3D10109</t>
  </si>
  <si>
    <t>https://analytics.zoho.com/open-view/2395394000009575082?ZOHO_CRITERIA=%22BD%20Mapas%20por%20Zonas%22.%22COD_COMUNA%22%3D10109</t>
  </si>
  <si>
    <t>https://analytics.zoho.com/open-view/2395394000009576113?ZOHO_CRITERIA=%22BD%20Mapas%20por%20Zonas%22.%22COD_COMUNA%22%3D10109</t>
  </si>
  <si>
    <t>https://analytics.zoho.com/open-view/2395394000009576399?ZOHO_CRITERIA=%22BD%20Mapas%20por%20Zonas%22.%22COD_COMUNA%22%3D10109</t>
  </si>
  <si>
    <t>https://analytics.zoho.com/open-view/2395394000009576968?ZOHO_CRITERIA=%22BD%20Mapas%20por%20Zonas%22.%22COD_COMUNA%22%3D10109</t>
  </si>
  <si>
    <t>https://analytics.zoho.com/open-view/2395394000009577126?ZOHO_CRITERIA=%22BD%20Mapas%20por%20Zonas%22.%22COD_COMUNA%22%3D10109</t>
  </si>
  <si>
    <t>https://analytics.zoho.com/open-view/2395394000009577462?ZOHO_CRITERIA=%22BD%20Mapas%20por%20Zonas%22.%22COD_COMUNA%22%3D10109</t>
  </si>
  <si>
    <t>https://analytics.zoho.com/open-view/2395394000009577688?ZOHO_CRITERIA=%22BD%20Mapas%20por%20Zonas%22.%22COD_COMUNA%22%3D10109</t>
  </si>
  <si>
    <t>https://analytics.zoho.com/open-view/2395394000009578007?ZOHO_CRITERIA=%22BD%20Mapas%20por%20Zonas%22.%22COD_COMUNA%22%3D10109</t>
  </si>
  <si>
    <t>https://analytics.zoho.com/open-view/2395394000009407199?ZOHO_CRITERIA=%22BD%20Mapas%20por%20Zonas%22.%22COD_COMUNA%22%3D10201</t>
  </si>
  <si>
    <t>https://analytics.zoho.com/open-view/2395394000009407247?ZOHO_CRITERIA=%22BD%20Mapas%20por%20Zonas%22.%22COD_COMUNA%22%3D10201</t>
  </si>
  <si>
    <t>https://analytics.zoho.com/open-view/2395394000009571484?ZOHO_CRITERIA=%22BD%20Mapas%20por%20Zonas%22.%22COD_COMUNA%22%3D10201</t>
  </si>
  <si>
    <t>https://analytics.zoho.com/open-view/2395394000009571579?ZOHO_CRITERIA=%22BD%20Mapas%20por%20Zonas%22.%22COD_COMUNA%22%3D10201</t>
  </si>
  <si>
    <t>https://analytics.zoho.com/open-view/2395394000009571656?ZOHO_CRITERIA=%22BD%20Mapas%20por%20Zonas%22.%22COD_COMUNA%22%3D10201</t>
  </si>
  <si>
    <t>https://analytics.zoho.com/open-view/2395394000009571731?ZOHO_CRITERIA=%22BD%20Mapas%20por%20Zonas%22.%22COD_COMUNA%22%3D10201</t>
  </si>
  <si>
    <t>https://analytics.zoho.com/open-view/2395394000009572035?ZOHO_CRITERIA=%22BD%20Mapas%20por%20Zonas%22.%22COD_COMUNA%22%3D10201</t>
  </si>
  <si>
    <t>https://analytics.zoho.com/open-view/2395394000009572169?ZOHO_CRITERIA=%22BD%20Mapas%20por%20Zonas%22.%22COD_COMUNA%22%3D10201</t>
  </si>
  <si>
    <t>https://analytics.zoho.com/open-view/2395394000009572405?ZOHO_CRITERIA=%22BD%20Mapas%20por%20Zonas%22.%22COD_COMUNA%22%3D10201</t>
  </si>
  <si>
    <t>https://analytics.zoho.com/open-view/2395394000009572563?ZOHO_CRITERIA=%22BD%20Mapas%20por%20Zonas%22.%22COD_COMUNA%22%3D10201</t>
  </si>
  <si>
    <t>https://analytics.zoho.com/open-view/2395394000009572687?ZOHO_CRITERIA=%22BD%20Mapas%20por%20Zonas%22.%22COD_COMUNA%22%3D10201</t>
  </si>
  <si>
    <t>https://analytics.zoho.com/open-view/2395394000009572829?ZOHO_CRITERIA=%22BD%20Mapas%20por%20Zonas%22.%22COD_COMUNA%22%3D10201</t>
  </si>
  <si>
    <t>https://analytics.zoho.com/open-view/2395394000009572996?ZOHO_CRITERIA=%22BD%20Mapas%20por%20Zonas%22.%22COD_COMUNA%22%3D10201</t>
  </si>
  <si>
    <t>https://analytics.zoho.com/open-view/2395394000009573094?ZOHO_CRITERIA=%22BD%20Mapas%20por%20Zonas%22.%22COD_COMUNA%22%3D10201</t>
  </si>
  <si>
    <t>https://analytics.zoho.com/open-view/2395394000009573805?ZOHO_CRITERIA=%22BD%20Mapas%20por%20Zonas%22.%22COD_COMUNA%22%3D10201</t>
  </si>
  <si>
    <t>https://analytics.zoho.com/open-view/2395394000009574233?ZOHO_CRITERIA=%22BD%20Mapas%20por%20Zonas%22.%22COD_COMUNA%22%3D10201</t>
  </si>
  <si>
    <t>https://analytics.zoho.com/open-view/2395394000009574600?ZOHO_CRITERIA=%22BD%20Mapas%20por%20Zonas%22.%22COD_COMUNA%22%3D10201</t>
  </si>
  <si>
    <t>https://analytics.zoho.com/open-view/2395394000009574939?ZOHO_CRITERIA=%22BD%20Mapas%20por%20Zonas%22.%22COD_COMUNA%22%3D10201</t>
  </si>
  <si>
    <t>https://analytics.zoho.com/open-view/2395394000009575082?ZOHO_CRITERIA=%22BD%20Mapas%20por%20Zonas%22.%22COD_COMUNA%22%3D10201</t>
  </si>
  <si>
    <t>https://analytics.zoho.com/open-view/2395394000009576113?ZOHO_CRITERIA=%22BD%20Mapas%20por%20Zonas%22.%22COD_COMUNA%22%3D10201</t>
  </si>
  <si>
    <t>https://analytics.zoho.com/open-view/2395394000009576399?ZOHO_CRITERIA=%22BD%20Mapas%20por%20Zonas%22.%22COD_COMUNA%22%3D10201</t>
  </si>
  <si>
    <t>https://analytics.zoho.com/open-view/2395394000009576968?ZOHO_CRITERIA=%22BD%20Mapas%20por%20Zonas%22.%22COD_COMUNA%22%3D10201</t>
  </si>
  <si>
    <t>https://analytics.zoho.com/open-view/2395394000009577126?ZOHO_CRITERIA=%22BD%20Mapas%20por%20Zonas%22.%22COD_COMUNA%22%3D10201</t>
  </si>
  <si>
    <t>https://analytics.zoho.com/open-view/2395394000009577462?ZOHO_CRITERIA=%22BD%20Mapas%20por%20Zonas%22.%22COD_COMUNA%22%3D10201</t>
  </si>
  <si>
    <t>https://analytics.zoho.com/open-view/2395394000009577688?ZOHO_CRITERIA=%22BD%20Mapas%20por%20Zonas%22.%22COD_COMUNA%22%3D10201</t>
  </si>
  <si>
    <t>https://analytics.zoho.com/open-view/2395394000009578007?ZOHO_CRITERIA=%22BD%20Mapas%20por%20Zonas%22.%22COD_COMUNA%22%3D10201</t>
  </si>
  <si>
    <t>https://analytics.zoho.com/open-view/2395394000009407199?ZOHO_CRITERIA=%22BD%20Mapas%20por%20Zonas%22.%22COD_COMUNA%22%3D10202</t>
  </si>
  <si>
    <t>https://analytics.zoho.com/open-view/2395394000009407247?ZOHO_CRITERIA=%22BD%20Mapas%20por%20Zonas%22.%22COD_COMUNA%22%3D10202</t>
  </si>
  <si>
    <t>https://analytics.zoho.com/open-view/2395394000009571484?ZOHO_CRITERIA=%22BD%20Mapas%20por%20Zonas%22.%22COD_COMUNA%22%3D10202</t>
  </si>
  <si>
    <t>https://analytics.zoho.com/open-view/2395394000009571579?ZOHO_CRITERIA=%22BD%20Mapas%20por%20Zonas%22.%22COD_COMUNA%22%3D10202</t>
  </si>
  <si>
    <t>https://analytics.zoho.com/open-view/2395394000009571656?ZOHO_CRITERIA=%22BD%20Mapas%20por%20Zonas%22.%22COD_COMUNA%22%3D10202</t>
  </si>
  <si>
    <t>https://analytics.zoho.com/open-view/2395394000009571731?ZOHO_CRITERIA=%22BD%20Mapas%20por%20Zonas%22.%22COD_COMUNA%22%3D10202</t>
  </si>
  <si>
    <t>https://analytics.zoho.com/open-view/2395394000009572035?ZOHO_CRITERIA=%22BD%20Mapas%20por%20Zonas%22.%22COD_COMUNA%22%3D10202</t>
  </si>
  <si>
    <t>https://analytics.zoho.com/open-view/2395394000009572169?ZOHO_CRITERIA=%22BD%20Mapas%20por%20Zonas%22.%22COD_COMUNA%22%3D10202</t>
  </si>
  <si>
    <t>https://analytics.zoho.com/open-view/2395394000009572405?ZOHO_CRITERIA=%22BD%20Mapas%20por%20Zonas%22.%22COD_COMUNA%22%3D10202</t>
  </si>
  <si>
    <t>https://analytics.zoho.com/open-view/2395394000009572563?ZOHO_CRITERIA=%22BD%20Mapas%20por%20Zonas%22.%22COD_COMUNA%22%3D10202</t>
  </si>
  <si>
    <t>https://analytics.zoho.com/open-view/2395394000009572687?ZOHO_CRITERIA=%22BD%20Mapas%20por%20Zonas%22.%22COD_COMUNA%22%3D10202</t>
  </si>
  <si>
    <t>https://analytics.zoho.com/open-view/2395394000009572829?ZOHO_CRITERIA=%22BD%20Mapas%20por%20Zonas%22.%22COD_COMUNA%22%3D10202</t>
  </si>
  <si>
    <t>https://analytics.zoho.com/open-view/2395394000009572996?ZOHO_CRITERIA=%22BD%20Mapas%20por%20Zonas%22.%22COD_COMUNA%22%3D10202</t>
  </si>
  <si>
    <t>https://analytics.zoho.com/open-view/2395394000009573094?ZOHO_CRITERIA=%22BD%20Mapas%20por%20Zonas%22.%22COD_COMUNA%22%3D10202</t>
  </si>
  <si>
    <t>https://analytics.zoho.com/open-view/2395394000009573805?ZOHO_CRITERIA=%22BD%20Mapas%20por%20Zonas%22.%22COD_COMUNA%22%3D10202</t>
  </si>
  <si>
    <t>https://analytics.zoho.com/open-view/2395394000009574233?ZOHO_CRITERIA=%22BD%20Mapas%20por%20Zonas%22.%22COD_COMUNA%22%3D10202</t>
  </si>
  <si>
    <t>https://analytics.zoho.com/open-view/2395394000009574600?ZOHO_CRITERIA=%22BD%20Mapas%20por%20Zonas%22.%22COD_COMUNA%22%3D10202</t>
  </si>
  <si>
    <t>https://analytics.zoho.com/open-view/2395394000009574939?ZOHO_CRITERIA=%22BD%20Mapas%20por%20Zonas%22.%22COD_COMUNA%22%3D10202</t>
  </si>
  <si>
    <t>https://analytics.zoho.com/open-view/2395394000009575082?ZOHO_CRITERIA=%22BD%20Mapas%20por%20Zonas%22.%22COD_COMUNA%22%3D10202</t>
  </si>
  <si>
    <t>https://analytics.zoho.com/open-view/2395394000009576113?ZOHO_CRITERIA=%22BD%20Mapas%20por%20Zonas%22.%22COD_COMUNA%22%3D10202</t>
  </si>
  <si>
    <t>https://analytics.zoho.com/open-view/2395394000009576399?ZOHO_CRITERIA=%22BD%20Mapas%20por%20Zonas%22.%22COD_COMUNA%22%3D10202</t>
  </si>
  <si>
    <t>https://analytics.zoho.com/open-view/2395394000009576968?ZOHO_CRITERIA=%22BD%20Mapas%20por%20Zonas%22.%22COD_COMUNA%22%3D10202</t>
  </si>
  <si>
    <t>https://analytics.zoho.com/open-view/2395394000009577126?ZOHO_CRITERIA=%22BD%20Mapas%20por%20Zonas%22.%22COD_COMUNA%22%3D10202</t>
  </si>
  <si>
    <t>https://analytics.zoho.com/open-view/2395394000009577462?ZOHO_CRITERIA=%22BD%20Mapas%20por%20Zonas%22.%22COD_COMUNA%22%3D10202</t>
  </si>
  <si>
    <t>https://analytics.zoho.com/open-view/2395394000009577688?ZOHO_CRITERIA=%22BD%20Mapas%20por%20Zonas%22.%22COD_COMUNA%22%3D10202</t>
  </si>
  <si>
    <t>https://analytics.zoho.com/open-view/2395394000009578007?ZOHO_CRITERIA=%22BD%20Mapas%20por%20Zonas%22.%22COD_COMUNA%22%3D10202</t>
  </si>
  <si>
    <t>https://analytics.zoho.com/open-view/2395394000009407199?ZOHO_CRITERIA=%22BD%20Mapas%20por%20Zonas%22.%22COD_COMUNA%22%3D10203</t>
  </si>
  <si>
    <t>https://analytics.zoho.com/open-view/2395394000009407247?ZOHO_CRITERIA=%22BD%20Mapas%20por%20Zonas%22.%22COD_COMUNA%22%3D10203</t>
  </si>
  <si>
    <t>https://analytics.zoho.com/open-view/2395394000009571484?ZOHO_CRITERIA=%22BD%20Mapas%20por%20Zonas%22.%22COD_COMUNA%22%3D10203</t>
  </si>
  <si>
    <t>https://analytics.zoho.com/open-view/2395394000009571579?ZOHO_CRITERIA=%22BD%20Mapas%20por%20Zonas%22.%22COD_COMUNA%22%3D10203</t>
  </si>
  <si>
    <t>https://analytics.zoho.com/open-view/2395394000009571656?ZOHO_CRITERIA=%22BD%20Mapas%20por%20Zonas%22.%22COD_COMUNA%22%3D10203</t>
  </si>
  <si>
    <t>https://analytics.zoho.com/open-view/2395394000009571731?ZOHO_CRITERIA=%22BD%20Mapas%20por%20Zonas%22.%22COD_COMUNA%22%3D10203</t>
  </si>
  <si>
    <t>https://analytics.zoho.com/open-view/2395394000009572035?ZOHO_CRITERIA=%22BD%20Mapas%20por%20Zonas%22.%22COD_COMUNA%22%3D10203</t>
  </si>
  <si>
    <t>https://analytics.zoho.com/open-view/2395394000009572169?ZOHO_CRITERIA=%22BD%20Mapas%20por%20Zonas%22.%22COD_COMUNA%22%3D10203</t>
  </si>
  <si>
    <t>https://analytics.zoho.com/open-view/2395394000009572405?ZOHO_CRITERIA=%22BD%20Mapas%20por%20Zonas%22.%22COD_COMUNA%22%3D10203</t>
  </si>
  <si>
    <t>https://analytics.zoho.com/open-view/2395394000009572563?ZOHO_CRITERIA=%22BD%20Mapas%20por%20Zonas%22.%22COD_COMUNA%22%3D10203</t>
  </si>
  <si>
    <t>https://analytics.zoho.com/open-view/2395394000009572687?ZOHO_CRITERIA=%22BD%20Mapas%20por%20Zonas%22.%22COD_COMUNA%22%3D10203</t>
  </si>
  <si>
    <t>https://analytics.zoho.com/open-view/2395394000009572829?ZOHO_CRITERIA=%22BD%20Mapas%20por%20Zonas%22.%22COD_COMUNA%22%3D10203</t>
  </si>
  <si>
    <t>https://analytics.zoho.com/open-view/2395394000009572996?ZOHO_CRITERIA=%22BD%20Mapas%20por%20Zonas%22.%22COD_COMUNA%22%3D10203</t>
  </si>
  <si>
    <t>https://analytics.zoho.com/open-view/2395394000009573094?ZOHO_CRITERIA=%22BD%20Mapas%20por%20Zonas%22.%22COD_COMUNA%22%3D10203</t>
  </si>
  <si>
    <t>https://analytics.zoho.com/open-view/2395394000009573805?ZOHO_CRITERIA=%22BD%20Mapas%20por%20Zonas%22.%22COD_COMUNA%22%3D10203</t>
  </si>
  <si>
    <t>https://analytics.zoho.com/open-view/2395394000009574233?ZOHO_CRITERIA=%22BD%20Mapas%20por%20Zonas%22.%22COD_COMUNA%22%3D10203</t>
  </si>
  <si>
    <t>https://analytics.zoho.com/open-view/2395394000009574600?ZOHO_CRITERIA=%22BD%20Mapas%20por%20Zonas%22.%22COD_COMUNA%22%3D10203</t>
  </si>
  <si>
    <t>https://analytics.zoho.com/open-view/2395394000009574939?ZOHO_CRITERIA=%22BD%20Mapas%20por%20Zonas%22.%22COD_COMUNA%22%3D10203</t>
  </si>
  <si>
    <t>https://analytics.zoho.com/open-view/2395394000009575082?ZOHO_CRITERIA=%22BD%20Mapas%20por%20Zonas%22.%22COD_COMUNA%22%3D10203</t>
  </si>
  <si>
    <t>https://analytics.zoho.com/open-view/2395394000009576113?ZOHO_CRITERIA=%22BD%20Mapas%20por%20Zonas%22.%22COD_COMUNA%22%3D10203</t>
  </si>
  <si>
    <t>https://analytics.zoho.com/open-view/2395394000009576399?ZOHO_CRITERIA=%22BD%20Mapas%20por%20Zonas%22.%22COD_COMUNA%22%3D10203</t>
  </si>
  <si>
    <t>https://analytics.zoho.com/open-view/2395394000009576968?ZOHO_CRITERIA=%22BD%20Mapas%20por%20Zonas%22.%22COD_COMUNA%22%3D10203</t>
  </si>
  <si>
    <t>https://analytics.zoho.com/open-view/2395394000009577126?ZOHO_CRITERIA=%22BD%20Mapas%20por%20Zonas%22.%22COD_COMUNA%22%3D10203</t>
  </si>
  <si>
    <t>https://analytics.zoho.com/open-view/2395394000009577462?ZOHO_CRITERIA=%22BD%20Mapas%20por%20Zonas%22.%22COD_COMUNA%22%3D10203</t>
  </si>
  <si>
    <t>https://analytics.zoho.com/open-view/2395394000009577688?ZOHO_CRITERIA=%22BD%20Mapas%20por%20Zonas%22.%22COD_COMUNA%22%3D10203</t>
  </si>
  <si>
    <t>https://analytics.zoho.com/open-view/2395394000009578007?ZOHO_CRITERIA=%22BD%20Mapas%20por%20Zonas%22.%22COD_COMUNA%22%3D10203</t>
  </si>
  <si>
    <t>https://analytics.zoho.com/open-view/2395394000009407199?ZOHO_CRITERIA=%22BD%20Mapas%20por%20Zonas%22.%22COD_COMUNA%22%3D10204</t>
  </si>
  <si>
    <t>https://analytics.zoho.com/open-view/2395394000009407247?ZOHO_CRITERIA=%22BD%20Mapas%20por%20Zonas%22.%22COD_COMUNA%22%3D10204</t>
  </si>
  <si>
    <t>https://analytics.zoho.com/open-view/2395394000009571484?ZOHO_CRITERIA=%22BD%20Mapas%20por%20Zonas%22.%22COD_COMUNA%22%3D10204</t>
  </si>
  <si>
    <t>https://analytics.zoho.com/open-view/2395394000009571579?ZOHO_CRITERIA=%22BD%20Mapas%20por%20Zonas%22.%22COD_COMUNA%22%3D10204</t>
  </si>
  <si>
    <t>https://analytics.zoho.com/open-view/2395394000009571656?ZOHO_CRITERIA=%22BD%20Mapas%20por%20Zonas%22.%22COD_COMUNA%22%3D10204</t>
  </si>
  <si>
    <t>https://analytics.zoho.com/open-view/2395394000009571731?ZOHO_CRITERIA=%22BD%20Mapas%20por%20Zonas%22.%22COD_COMUNA%22%3D10204</t>
  </si>
  <si>
    <t>https://analytics.zoho.com/open-view/2395394000009572035?ZOHO_CRITERIA=%22BD%20Mapas%20por%20Zonas%22.%22COD_COMUNA%22%3D10204</t>
  </si>
  <si>
    <t>https://analytics.zoho.com/open-view/2395394000009572169?ZOHO_CRITERIA=%22BD%20Mapas%20por%20Zonas%22.%22COD_COMUNA%22%3D10204</t>
  </si>
  <si>
    <t>https://analytics.zoho.com/open-view/2395394000009572405?ZOHO_CRITERIA=%22BD%20Mapas%20por%20Zonas%22.%22COD_COMUNA%22%3D10204</t>
  </si>
  <si>
    <t>https://analytics.zoho.com/open-view/2395394000009572563?ZOHO_CRITERIA=%22BD%20Mapas%20por%20Zonas%22.%22COD_COMUNA%22%3D10204</t>
  </si>
  <si>
    <t>https://analytics.zoho.com/open-view/2395394000009572687?ZOHO_CRITERIA=%22BD%20Mapas%20por%20Zonas%22.%22COD_COMUNA%22%3D10204</t>
  </si>
  <si>
    <t>https://analytics.zoho.com/open-view/2395394000009572829?ZOHO_CRITERIA=%22BD%20Mapas%20por%20Zonas%22.%22COD_COMUNA%22%3D10204</t>
  </si>
  <si>
    <t>https://analytics.zoho.com/open-view/2395394000009572996?ZOHO_CRITERIA=%22BD%20Mapas%20por%20Zonas%22.%22COD_COMUNA%22%3D10204</t>
  </si>
  <si>
    <t>https://analytics.zoho.com/open-view/2395394000009573094?ZOHO_CRITERIA=%22BD%20Mapas%20por%20Zonas%22.%22COD_COMUNA%22%3D10204</t>
  </si>
  <si>
    <t>https://analytics.zoho.com/open-view/2395394000009573805?ZOHO_CRITERIA=%22BD%20Mapas%20por%20Zonas%22.%22COD_COMUNA%22%3D10204</t>
  </si>
  <si>
    <t>https://analytics.zoho.com/open-view/2395394000009574233?ZOHO_CRITERIA=%22BD%20Mapas%20por%20Zonas%22.%22COD_COMUNA%22%3D10204</t>
  </si>
  <si>
    <t>https://analytics.zoho.com/open-view/2395394000009574600?ZOHO_CRITERIA=%22BD%20Mapas%20por%20Zonas%22.%22COD_COMUNA%22%3D10204</t>
  </si>
  <si>
    <t>https://analytics.zoho.com/open-view/2395394000009574939?ZOHO_CRITERIA=%22BD%20Mapas%20por%20Zonas%22.%22COD_COMUNA%22%3D10204</t>
  </si>
  <si>
    <t>https://analytics.zoho.com/open-view/2395394000009575082?ZOHO_CRITERIA=%22BD%20Mapas%20por%20Zonas%22.%22COD_COMUNA%22%3D10204</t>
  </si>
  <si>
    <t>https://analytics.zoho.com/open-view/2395394000009576113?ZOHO_CRITERIA=%22BD%20Mapas%20por%20Zonas%22.%22COD_COMUNA%22%3D10204</t>
  </si>
  <si>
    <t>https://analytics.zoho.com/open-view/2395394000009576399?ZOHO_CRITERIA=%22BD%20Mapas%20por%20Zonas%22.%22COD_COMUNA%22%3D10204</t>
  </si>
  <si>
    <t>https://analytics.zoho.com/open-view/2395394000009576968?ZOHO_CRITERIA=%22BD%20Mapas%20por%20Zonas%22.%22COD_COMUNA%22%3D10204</t>
  </si>
  <si>
    <t>https://analytics.zoho.com/open-view/2395394000009577126?ZOHO_CRITERIA=%22BD%20Mapas%20por%20Zonas%22.%22COD_COMUNA%22%3D10204</t>
  </si>
  <si>
    <t>https://analytics.zoho.com/open-view/2395394000009577462?ZOHO_CRITERIA=%22BD%20Mapas%20por%20Zonas%22.%22COD_COMUNA%22%3D10204</t>
  </si>
  <si>
    <t>https://analytics.zoho.com/open-view/2395394000009577688?ZOHO_CRITERIA=%22BD%20Mapas%20por%20Zonas%22.%22COD_COMUNA%22%3D10204</t>
  </si>
  <si>
    <t>https://analytics.zoho.com/open-view/2395394000009578007?ZOHO_CRITERIA=%22BD%20Mapas%20por%20Zonas%22.%22COD_COMUNA%22%3D10204</t>
  </si>
  <si>
    <t>https://analytics.zoho.com/open-view/2395394000009407199?ZOHO_CRITERIA=%22BD%20Mapas%20por%20Zonas%22.%22COD_COMUNA%22%3D10205</t>
  </si>
  <si>
    <t>https://analytics.zoho.com/open-view/2395394000009407247?ZOHO_CRITERIA=%22BD%20Mapas%20por%20Zonas%22.%22COD_COMUNA%22%3D10205</t>
  </si>
  <si>
    <t>https://analytics.zoho.com/open-view/2395394000009571484?ZOHO_CRITERIA=%22BD%20Mapas%20por%20Zonas%22.%22COD_COMUNA%22%3D10205</t>
  </si>
  <si>
    <t>https://analytics.zoho.com/open-view/2395394000009571579?ZOHO_CRITERIA=%22BD%20Mapas%20por%20Zonas%22.%22COD_COMUNA%22%3D10205</t>
  </si>
  <si>
    <t>https://analytics.zoho.com/open-view/2395394000009571656?ZOHO_CRITERIA=%22BD%20Mapas%20por%20Zonas%22.%22COD_COMUNA%22%3D10205</t>
  </si>
  <si>
    <t>https://analytics.zoho.com/open-view/2395394000009571731?ZOHO_CRITERIA=%22BD%20Mapas%20por%20Zonas%22.%22COD_COMUNA%22%3D10205</t>
  </si>
  <si>
    <t>https://analytics.zoho.com/open-view/2395394000009572035?ZOHO_CRITERIA=%22BD%20Mapas%20por%20Zonas%22.%22COD_COMUNA%22%3D10205</t>
  </si>
  <si>
    <t>https://analytics.zoho.com/open-view/2395394000009572169?ZOHO_CRITERIA=%22BD%20Mapas%20por%20Zonas%22.%22COD_COMUNA%22%3D10205</t>
  </si>
  <si>
    <t>https://analytics.zoho.com/open-view/2395394000009572405?ZOHO_CRITERIA=%22BD%20Mapas%20por%20Zonas%22.%22COD_COMUNA%22%3D10205</t>
  </si>
  <si>
    <t>https://analytics.zoho.com/open-view/2395394000009572563?ZOHO_CRITERIA=%22BD%20Mapas%20por%20Zonas%22.%22COD_COMUNA%22%3D10205</t>
  </si>
  <si>
    <t>https://analytics.zoho.com/open-view/2395394000009572687?ZOHO_CRITERIA=%22BD%20Mapas%20por%20Zonas%22.%22COD_COMUNA%22%3D10205</t>
  </si>
  <si>
    <t>https://analytics.zoho.com/open-view/2395394000009572829?ZOHO_CRITERIA=%22BD%20Mapas%20por%20Zonas%22.%22COD_COMUNA%22%3D10205</t>
  </si>
  <si>
    <t>https://analytics.zoho.com/open-view/2395394000009572996?ZOHO_CRITERIA=%22BD%20Mapas%20por%20Zonas%22.%22COD_COMUNA%22%3D10205</t>
  </si>
  <si>
    <t>https://analytics.zoho.com/open-view/2395394000009573094?ZOHO_CRITERIA=%22BD%20Mapas%20por%20Zonas%22.%22COD_COMUNA%22%3D10205</t>
  </si>
  <si>
    <t>https://analytics.zoho.com/open-view/2395394000009573805?ZOHO_CRITERIA=%22BD%20Mapas%20por%20Zonas%22.%22COD_COMUNA%22%3D10205</t>
  </si>
  <si>
    <t>https://analytics.zoho.com/open-view/2395394000009574233?ZOHO_CRITERIA=%22BD%20Mapas%20por%20Zonas%22.%22COD_COMUNA%22%3D10205</t>
  </si>
  <si>
    <t>https://analytics.zoho.com/open-view/2395394000009574600?ZOHO_CRITERIA=%22BD%20Mapas%20por%20Zonas%22.%22COD_COMUNA%22%3D10205</t>
  </si>
  <si>
    <t>https://analytics.zoho.com/open-view/2395394000009574939?ZOHO_CRITERIA=%22BD%20Mapas%20por%20Zonas%22.%22COD_COMUNA%22%3D10205</t>
  </si>
  <si>
    <t>https://analytics.zoho.com/open-view/2395394000009575082?ZOHO_CRITERIA=%22BD%20Mapas%20por%20Zonas%22.%22COD_COMUNA%22%3D10205</t>
  </si>
  <si>
    <t>https://analytics.zoho.com/open-view/2395394000009576113?ZOHO_CRITERIA=%22BD%20Mapas%20por%20Zonas%22.%22COD_COMUNA%22%3D10205</t>
  </si>
  <si>
    <t>https://analytics.zoho.com/open-view/2395394000009576399?ZOHO_CRITERIA=%22BD%20Mapas%20por%20Zonas%22.%22COD_COMUNA%22%3D10205</t>
  </si>
  <si>
    <t>https://analytics.zoho.com/open-view/2395394000009576968?ZOHO_CRITERIA=%22BD%20Mapas%20por%20Zonas%22.%22COD_COMUNA%22%3D10205</t>
  </si>
  <si>
    <t>https://analytics.zoho.com/open-view/2395394000009577126?ZOHO_CRITERIA=%22BD%20Mapas%20por%20Zonas%22.%22COD_COMUNA%22%3D10205</t>
  </si>
  <si>
    <t>https://analytics.zoho.com/open-view/2395394000009577462?ZOHO_CRITERIA=%22BD%20Mapas%20por%20Zonas%22.%22COD_COMUNA%22%3D10205</t>
  </si>
  <si>
    <t>https://analytics.zoho.com/open-view/2395394000009577688?ZOHO_CRITERIA=%22BD%20Mapas%20por%20Zonas%22.%22COD_COMUNA%22%3D10205</t>
  </si>
  <si>
    <t>https://analytics.zoho.com/open-view/2395394000009578007?ZOHO_CRITERIA=%22BD%20Mapas%20por%20Zonas%22.%22COD_COMUNA%22%3D10205</t>
  </si>
  <si>
    <t>https://analytics.zoho.com/open-view/2395394000009407199?ZOHO_CRITERIA=%22BD%20Mapas%20por%20Zonas%22.%22COD_COMUNA%22%3D10206</t>
  </si>
  <si>
    <t>https://analytics.zoho.com/open-view/2395394000009407247?ZOHO_CRITERIA=%22BD%20Mapas%20por%20Zonas%22.%22COD_COMUNA%22%3D10206</t>
  </si>
  <si>
    <t>https://analytics.zoho.com/open-view/2395394000009571484?ZOHO_CRITERIA=%22BD%20Mapas%20por%20Zonas%22.%22COD_COMUNA%22%3D10206</t>
  </si>
  <si>
    <t>https://analytics.zoho.com/open-view/2395394000009571579?ZOHO_CRITERIA=%22BD%20Mapas%20por%20Zonas%22.%22COD_COMUNA%22%3D10206</t>
  </si>
  <si>
    <t>https://analytics.zoho.com/open-view/2395394000009571656?ZOHO_CRITERIA=%22BD%20Mapas%20por%20Zonas%22.%22COD_COMUNA%22%3D10206</t>
  </si>
  <si>
    <t>https://analytics.zoho.com/open-view/2395394000009571731?ZOHO_CRITERIA=%22BD%20Mapas%20por%20Zonas%22.%22COD_COMUNA%22%3D10206</t>
  </si>
  <si>
    <t>https://analytics.zoho.com/open-view/2395394000009572035?ZOHO_CRITERIA=%22BD%20Mapas%20por%20Zonas%22.%22COD_COMUNA%22%3D10206</t>
  </si>
  <si>
    <t>https://analytics.zoho.com/open-view/2395394000009572169?ZOHO_CRITERIA=%22BD%20Mapas%20por%20Zonas%22.%22COD_COMUNA%22%3D10206</t>
  </si>
  <si>
    <t>https://analytics.zoho.com/open-view/2395394000009572405?ZOHO_CRITERIA=%22BD%20Mapas%20por%20Zonas%22.%22COD_COMUNA%22%3D10206</t>
  </si>
  <si>
    <t>https://analytics.zoho.com/open-view/2395394000009572563?ZOHO_CRITERIA=%22BD%20Mapas%20por%20Zonas%22.%22COD_COMUNA%22%3D10206</t>
  </si>
  <si>
    <t>https://analytics.zoho.com/open-view/2395394000009572687?ZOHO_CRITERIA=%22BD%20Mapas%20por%20Zonas%22.%22COD_COMUNA%22%3D10206</t>
  </si>
  <si>
    <t>https://analytics.zoho.com/open-view/2395394000009572829?ZOHO_CRITERIA=%22BD%20Mapas%20por%20Zonas%22.%22COD_COMUNA%22%3D10206</t>
  </si>
  <si>
    <t>https://analytics.zoho.com/open-view/2395394000009572996?ZOHO_CRITERIA=%22BD%20Mapas%20por%20Zonas%22.%22COD_COMUNA%22%3D10206</t>
  </si>
  <si>
    <t>https://analytics.zoho.com/open-view/2395394000009573094?ZOHO_CRITERIA=%22BD%20Mapas%20por%20Zonas%22.%22COD_COMUNA%22%3D10206</t>
  </si>
  <si>
    <t>https://analytics.zoho.com/open-view/2395394000009573805?ZOHO_CRITERIA=%22BD%20Mapas%20por%20Zonas%22.%22COD_COMUNA%22%3D10206</t>
  </si>
  <si>
    <t>https://analytics.zoho.com/open-view/2395394000009574233?ZOHO_CRITERIA=%22BD%20Mapas%20por%20Zonas%22.%22COD_COMUNA%22%3D10206</t>
  </si>
  <si>
    <t>https://analytics.zoho.com/open-view/2395394000009574600?ZOHO_CRITERIA=%22BD%20Mapas%20por%20Zonas%22.%22COD_COMUNA%22%3D10206</t>
  </si>
  <si>
    <t>https://analytics.zoho.com/open-view/2395394000009574939?ZOHO_CRITERIA=%22BD%20Mapas%20por%20Zonas%22.%22COD_COMUNA%22%3D10206</t>
  </si>
  <si>
    <t>https://analytics.zoho.com/open-view/2395394000009575082?ZOHO_CRITERIA=%22BD%20Mapas%20por%20Zonas%22.%22COD_COMUNA%22%3D10206</t>
  </si>
  <si>
    <t>https://analytics.zoho.com/open-view/2395394000009576113?ZOHO_CRITERIA=%22BD%20Mapas%20por%20Zonas%22.%22COD_COMUNA%22%3D10206</t>
  </si>
  <si>
    <t>https://analytics.zoho.com/open-view/2395394000009576399?ZOHO_CRITERIA=%22BD%20Mapas%20por%20Zonas%22.%22COD_COMUNA%22%3D10206</t>
  </si>
  <si>
    <t>https://analytics.zoho.com/open-view/2395394000009576968?ZOHO_CRITERIA=%22BD%20Mapas%20por%20Zonas%22.%22COD_COMUNA%22%3D10206</t>
  </si>
  <si>
    <t>https://analytics.zoho.com/open-view/2395394000009577126?ZOHO_CRITERIA=%22BD%20Mapas%20por%20Zonas%22.%22COD_COMUNA%22%3D10206</t>
  </si>
  <si>
    <t>https://analytics.zoho.com/open-view/2395394000009577462?ZOHO_CRITERIA=%22BD%20Mapas%20por%20Zonas%22.%22COD_COMUNA%22%3D10206</t>
  </si>
  <si>
    <t>https://analytics.zoho.com/open-view/2395394000009577688?ZOHO_CRITERIA=%22BD%20Mapas%20por%20Zonas%22.%22COD_COMUNA%22%3D10206</t>
  </si>
  <si>
    <t>https://analytics.zoho.com/open-view/2395394000009578007?ZOHO_CRITERIA=%22BD%20Mapas%20por%20Zonas%22.%22COD_COMUNA%22%3D10206</t>
  </si>
  <si>
    <t>https://analytics.zoho.com/open-view/2395394000009407199?ZOHO_CRITERIA=%22BD%20Mapas%20por%20Zonas%22.%22COD_COMUNA%22%3D10207</t>
  </si>
  <si>
    <t>https://analytics.zoho.com/open-view/2395394000009407247?ZOHO_CRITERIA=%22BD%20Mapas%20por%20Zonas%22.%22COD_COMUNA%22%3D10207</t>
  </si>
  <si>
    <t>https://analytics.zoho.com/open-view/2395394000009571484?ZOHO_CRITERIA=%22BD%20Mapas%20por%20Zonas%22.%22COD_COMUNA%22%3D10207</t>
  </si>
  <si>
    <t>https://analytics.zoho.com/open-view/2395394000009571579?ZOHO_CRITERIA=%22BD%20Mapas%20por%20Zonas%22.%22COD_COMUNA%22%3D10207</t>
  </si>
  <si>
    <t>https://analytics.zoho.com/open-view/2395394000009571656?ZOHO_CRITERIA=%22BD%20Mapas%20por%20Zonas%22.%22COD_COMUNA%22%3D10207</t>
  </si>
  <si>
    <t>https://analytics.zoho.com/open-view/2395394000009571731?ZOHO_CRITERIA=%22BD%20Mapas%20por%20Zonas%22.%22COD_COMUNA%22%3D10207</t>
  </si>
  <si>
    <t>https://analytics.zoho.com/open-view/2395394000009572035?ZOHO_CRITERIA=%22BD%20Mapas%20por%20Zonas%22.%22COD_COMUNA%22%3D10207</t>
  </si>
  <si>
    <t>https://analytics.zoho.com/open-view/2395394000009572169?ZOHO_CRITERIA=%22BD%20Mapas%20por%20Zonas%22.%22COD_COMUNA%22%3D10207</t>
  </si>
  <si>
    <t>https://analytics.zoho.com/open-view/2395394000009572405?ZOHO_CRITERIA=%22BD%20Mapas%20por%20Zonas%22.%22COD_COMUNA%22%3D10207</t>
  </si>
  <si>
    <t>https://analytics.zoho.com/open-view/2395394000009572563?ZOHO_CRITERIA=%22BD%20Mapas%20por%20Zonas%22.%22COD_COMUNA%22%3D10207</t>
  </si>
  <si>
    <t>https://analytics.zoho.com/open-view/2395394000009572687?ZOHO_CRITERIA=%22BD%20Mapas%20por%20Zonas%22.%22COD_COMUNA%22%3D10207</t>
  </si>
  <si>
    <t>https://analytics.zoho.com/open-view/2395394000009572829?ZOHO_CRITERIA=%22BD%20Mapas%20por%20Zonas%22.%22COD_COMUNA%22%3D10207</t>
  </si>
  <si>
    <t>https://analytics.zoho.com/open-view/2395394000009572996?ZOHO_CRITERIA=%22BD%20Mapas%20por%20Zonas%22.%22COD_COMUNA%22%3D10207</t>
  </si>
  <si>
    <t>https://analytics.zoho.com/open-view/2395394000009573094?ZOHO_CRITERIA=%22BD%20Mapas%20por%20Zonas%22.%22COD_COMUNA%22%3D10207</t>
  </si>
  <si>
    <t>https://analytics.zoho.com/open-view/2395394000009573805?ZOHO_CRITERIA=%22BD%20Mapas%20por%20Zonas%22.%22COD_COMUNA%22%3D10207</t>
  </si>
  <si>
    <t>https://analytics.zoho.com/open-view/2395394000009574233?ZOHO_CRITERIA=%22BD%20Mapas%20por%20Zonas%22.%22COD_COMUNA%22%3D10207</t>
  </si>
  <si>
    <t>https://analytics.zoho.com/open-view/2395394000009574600?ZOHO_CRITERIA=%22BD%20Mapas%20por%20Zonas%22.%22COD_COMUNA%22%3D10207</t>
  </si>
  <si>
    <t>https://analytics.zoho.com/open-view/2395394000009574939?ZOHO_CRITERIA=%22BD%20Mapas%20por%20Zonas%22.%22COD_COMUNA%22%3D10207</t>
  </si>
  <si>
    <t>https://analytics.zoho.com/open-view/2395394000009575082?ZOHO_CRITERIA=%22BD%20Mapas%20por%20Zonas%22.%22COD_COMUNA%22%3D10207</t>
  </si>
  <si>
    <t>https://analytics.zoho.com/open-view/2395394000009576113?ZOHO_CRITERIA=%22BD%20Mapas%20por%20Zonas%22.%22COD_COMUNA%22%3D10207</t>
  </si>
  <si>
    <t>https://analytics.zoho.com/open-view/2395394000009576399?ZOHO_CRITERIA=%22BD%20Mapas%20por%20Zonas%22.%22COD_COMUNA%22%3D10207</t>
  </si>
  <si>
    <t>https://analytics.zoho.com/open-view/2395394000009576968?ZOHO_CRITERIA=%22BD%20Mapas%20por%20Zonas%22.%22COD_COMUNA%22%3D10207</t>
  </si>
  <si>
    <t>https://analytics.zoho.com/open-view/2395394000009577126?ZOHO_CRITERIA=%22BD%20Mapas%20por%20Zonas%22.%22COD_COMUNA%22%3D10207</t>
  </si>
  <si>
    <t>https://analytics.zoho.com/open-view/2395394000009577462?ZOHO_CRITERIA=%22BD%20Mapas%20por%20Zonas%22.%22COD_COMUNA%22%3D10207</t>
  </si>
  <si>
    <t>https://analytics.zoho.com/open-view/2395394000009577688?ZOHO_CRITERIA=%22BD%20Mapas%20por%20Zonas%22.%22COD_COMUNA%22%3D10207</t>
  </si>
  <si>
    <t>https://analytics.zoho.com/open-view/2395394000009578007?ZOHO_CRITERIA=%22BD%20Mapas%20por%20Zonas%22.%22COD_COMUNA%22%3D10207</t>
  </si>
  <si>
    <t>https://analytics.zoho.com/open-view/2395394000009407199?ZOHO_CRITERIA=%22BD%20Mapas%20por%20Zonas%22.%22COD_COMUNA%22%3D10208</t>
  </si>
  <si>
    <t>https://analytics.zoho.com/open-view/2395394000009407247?ZOHO_CRITERIA=%22BD%20Mapas%20por%20Zonas%22.%22COD_COMUNA%22%3D10208</t>
  </si>
  <si>
    <t>https://analytics.zoho.com/open-view/2395394000009571484?ZOHO_CRITERIA=%22BD%20Mapas%20por%20Zonas%22.%22COD_COMUNA%22%3D10208</t>
  </si>
  <si>
    <t>https://analytics.zoho.com/open-view/2395394000009571579?ZOHO_CRITERIA=%22BD%20Mapas%20por%20Zonas%22.%22COD_COMUNA%22%3D10208</t>
  </si>
  <si>
    <t>https://analytics.zoho.com/open-view/2395394000009571656?ZOHO_CRITERIA=%22BD%20Mapas%20por%20Zonas%22.%22COD_COMUNA%22%3D10208</t>
  </si>
  <si>
    <t>https://analytics.zoho.com/open-view/2395394000009571731?ZOHO_CRITERIA=%22BD%20Mapas%20por%20Zonas%22.%22COD_COMUNA%22%3D10208</t>
  </si>
  <si>
    <t>https://analytics.zoho.com/open-view/2395394000009572035?ZOHO_CRITERIA=%22BD%20Mapas%20por%20Zonas%22.%22COD_COMUNA%22%3D10208</t>
  </si>
  <si>
    <t>https://analytics.zoho.com/open-view/2395394000009572169?ZOHO_CRITERIA=%22BD%20Mapas%20por%20Zonas%22.%22COD_COMUNA%22%3D10208</t>
  </si>
  <si>
    <t>https://analytics.zoho.com/open-view/2395394000009572405?ZOHO_CRITERIA=%22BD%20Mapas%20por%20Zonas%22.%22COD_COMUNA%22%3D10208</t>
  </si>
  <si>
    <t>https://analytics.zoho.com/open-view/2395394000009572563?ZOHO_CRITERIA=%22BD%20Mapas%20por%20Zonas%22.%22COD_COMUNA%22%3D10208</t>
  </si>
  <si>
    <t>https://analytics.zoho.com/open-view/2395394000009572687?ZOHO_CRITERIA=%22BD%20Mapas%20por%20Zonas%22.%22COD_COMUNA%22%3D10208</t>
  </si>
  <si>
    <t>https://analytics.zoho.com/open-view/2395394000009572829?ZOHO_CRITERIA=%22BD%20Mapas%20por%20Zonas%22.%22COD_COMUNA%22%3D10208</t>
  </si>
  <si>
    <t>https://analytics.zoho.com/open-view/2395394000009572996?ZOHO_CRITERIA=%22BD%20Mapas%20por%20Zonas%22.%22COD_COMUNA%22%3D10208</t>
  </si>
  <si>
    <t>https://analytics.zoho.com/open-view/2395394000009573094?ZOHO_CRITERIA=%22BD%20Mapas%20por%20Zonas%22.%22COD_COMUNA%22%3D10208</t>
  </si>
  <si>
    <t>https://analytics.zoho.com/open-view/2395394000009573805?ZOHO_CRITERIA=%22BD%20Mapas%20por%20Zonas%22.%22COD_COMUNA%22%3D10208</t>
  </si>
  <si>
    <t>https://analytics.zoho.com/open-view/2395394000009574233?ZOHO_CRITERIA=%22BD%20Mapas%20por%20Zonas%22.%22COD_COMUNA%22%3D10208</t>
  </si>
  <si>
    <t>https://analytics.zoho.com/open-view/2395394000009574600?ZOHO_CRITERIA=%22BD%20Mapas%20por%20Zonas%22.%22COD_COMUNA%22%3D10208</t>
  </si>
  <si>
    <t>https://analytics.zoho.com/open-view/2395394000009574939?ZOHO_CRITERIA=%22BD%20Mapas%20por%20Zonas%22.%22COD_COMUNA%22%3D10208</t>
  </si>
  <si>
    <t>https://analytics.zoho.com/open-view/2395394000009575082?ZOHO_CRITERIA=%22BD%20Mapas%20por%20Zonas%22.%22COD_COMUNA%22%3D10208</t>
  </si>
  <si>
    <t>https://analytics.zoho.com/open-view/2395394000009576113?ZOHO_CRITERIA=%22BD%20Mapas%20por%20Zonas%22.%22COD_COMUNA%22%3D10208</t>
  </si>
  <si>
    <t>https://analytics.zoho.com/open-view/2395394000009576399?ZOHO_CRITERIA=%22BD%20Mapas%20por%20Zonas%22.%22COD_COMUNA%22%3D10208</t>
  </si>
  <si>
    <t>https://analytics.zoho.com/open-view/2395394000009576968?ZOHO_CRITERIA=%22BD%20Mapas%20por%20Zonas%22.%22COD_COMUNA%22%3D10208</t>
  </si>
  <si>
    <t>https://analytics.zoho.com/open-view/2395394000009577126?ZOHO_CRITERIA=%22BD%20Mapas%20por%20Zonas%22.%22COD_COMUNA%22%3D10208</t>
  </si>
  <si>
    <t>https://analytics.zoho.com/open-view/2395394000009577462?ZOHO_CRITERIA=%22BD%20Mapas%20por%20Zonas%22.%22COD_COMUNA%22%3D10208</t>
  </si>
  <si>
    <t>https://analytics.zoho.com/open-view/2395394000009577688?ZOHO_CRITERIA=%22BD%20Mapas%20por%20Zonas%22.%22COD_COMUNA%22%3D10208</t>
  </si>
  <si>
    <t>https://analytics.zoho.com/open-view/2395394000009578007?ZOHO_CRITERIA=%22BD%20Mapas%20por%20Zonas%22.%22COD_COMUNA%22%3D10208</t>
  </si>
  <si>
    <t>https://analytics.zoho.com/open-view/2395394000009407199?ZOHO_CRITERIA=%22BD%20Mapas%20por%20Zonas%22.%22COD_COMUNA%22%3D10209</t>
  </si>
  <si>
    <t>https://analytics.zoho.com/open-view/2395394000009407247?ZOHO_CRITERIA=%22BD%20Mapas%20por%20Zonas%22.%22COD_COMUNA%22%3D10209</t>
  </si>
  <si>
    <t>https://analytics.zoho.com/open-view/2395394000009571484?ZOHO_CRITERIA=%22BD%20Mapas%20por%20Zonas%22.%22COD_COMUNA%22%3D10209</t>
  </si>
  <si>
    <t>https://analytics.zoho.com/open-view/2395394000009571579?ZOHO_CRITERIA=%22BD%20Mapas%20por%20Zonas%22.%22COD_COMUNA%22%3D10209</t>
  </si>
  <si>
    <t>https://analytics.zoho.com/open-view/2395394000009571656?ZOHO_CRITERIA=%22BD%20Mapas%20por%20Zonas%22.%22COD_COMUNA%22%3D10209</t>
  </si>
  <si>
    <t>https://analytics.zoho.com/open-view/2395394000009571731?ZOHO_CRITERIA=%22BD%20Mapas%20por%20Zonas%22.%22COD_COMUNA%22%3D10209</t>
  </si>
  <si>
    <t>https://analytics.zoho.com/open-view/2395394000009572035?ZOHO_CRITERIA=%22BD%20Mapas%20por%20Zonas%22.%22COD_COMUNA%22%3D10209</t>
  </si>
  <si>
    <t>https://analytics.zoho.com/open-view/2395394000009572169?ZOHO_CRITERIA=%22BD%20Mapas%20por%20Zonas%22.%22COD_COMUNA%22%3D10209</t>
  </si>
  <si>
    <t>https://analytics.zoho.com/open-view/2395394000009572405?ZOHO_CRITERIA=%22BD%20Mapas%20por%20Zonas%22.%22COD_COMUNA%22%3D10209</t>
  </si>
  <si>
    <t>https://analytics.zoho.com/open-view/2395394000009572563?ZOHO_CRITERIA=%22BD%20Mapas%20por%20Zonas%22.%22COD_COMUNA%22%3D10209</t>
  </si>
  <si>
    <t>https://analytics.zoho.com/open-view/2395394000009572687?ZOHO_CRITERIA=%22BD%20Mapas%20por%20Zonas%22.%22COD_COMUNA%22%3D10209</t>
  </si>
  <si>
    <t>https://analytics.zoho.com/open-view/2395394000009572829?ZOHO_CRITERIA=%22BD%20Mapas%20por%20Zonas%22.%22COD_COMUNA%22%3D10209</t>
  </si>
  <si>
    <t>https://analytics.zoho.com/open-view/2395394000009572996?ZOHO_CRITERIA=%22BD%20Mapas%20por%20Zonas%22.%22COD_COMUNA%22%3D10209</t>
  </si>
  <si>
    <t>https://analytics.zoho.com/open-view/2395394000009573094?ZOHO_CRITERIA=%22BD%20Mapas%20por%20Zonas%22.%22COD_COMUNA%22%3D10209</t>
  </si>
  <si>
    <t>https://analytics.zoho.com/open-view/2395394000009573805?ZOHO_CRITERIA=%22BD%20Mapas%20por%20Zonas%22.%22COD_COMUNA%22%3D10209</t>
  </si>
  <si>
    <t>https://analytics.zoho.com/open-view/2395394000009574233?ZOHO_CRITERIA=%22BD%20Mapas%20por%20Zonas%22.%22COD_COMUNA%22%3D10209</t>
  </si>
  <si>
    <t>https://analytics.zoho.com/open-view/2395394000009574600?ZOHO_CRITERIA=%22BD%20Mapas%20por%20Zonas%22.%22COD_COMUNA%22%3D10209</t>
  </si>
  <si>
    <t>https://analytics.zoho.com/open-view/2395394000009574939?ZOHO_CRITERIA=%22BD%20Mapas%20por%20Zonas%22.%22COD_COMUNA%22%3D10209</t>
  </si>
  <si>
    <t>https://analytics.zoho.com/open-view/2395394000009575082?ZOHO_CRITERIA=%22BD%20Mapas%20por%20Zonas%22.%22COD_COMUNA%22%3D10209</t>
  </si>
  <si>
    <t>https://analytics.zoho.com/open-view/2395394000009576113?ZOHO_CRITERIA=%22BD%20Mapas%20por%20Zonas%22.%22COD_COMUNA%22%3D10209</t>
  </si>
  <si>
    <t>https://analytics.zoho.com/open-view/2395394000009576399?ZOHO_CRITERIA=%22BD%20Mapas%20por%20Zonas%22.%22COD_COMUNA%22%3D10209</t>
  </si>
  <si>
    <t>https://analytics.zoho.com/open-view/2395394000009576968?ZOHO_CRITERIA=%22BD%20Mapas%20por%20Zonas%22.%22COD_COMUNA%22%3D10209</t>
  </si>
  <si>
    <t>https://analytics.zoho.com/open-view/2395394000009577126?ZOHO_CRITERIA=%22BD%20Mapas%20por%20Zonas%22.%22COD_COMUNA%22%3D10209</t>
  </si>
  <si>
    <t>https://analytics.zoho.com/open-view/2395394000009577462?ZOHO_CRITERIA=%22BD%20Mapas%20por%20Zonas%22.%22COD_COMUNA%22%3D10209</t>
  </si>
  <si>
    <t>https://analytics.zoho.com/open-view/2395394000009577688?ZOHO_CRITERIA=%22BD%20Mapas%20por%20Zonas%22.%22COD_COMUNA%22%3D10209</t>
  </si>
  <si>
    <t>https://analytics.zoho.com/open-view/2395394000009578007?ZOHO_CRITERIA=%22BD%20Mapas%20por%20Zonas%22.%22COD_COMUNA%22%3D10209</t>
  </si>
  <si>
    <t>https://analytics.zoho.com/open-view/2395394000009407199?ZOHO_CRITERIA=%22BD%20Mapas%20por%20Zonas%22.%22COD_COMUNA%22%3D10210</t>
  </si>
  <si>
    <t>https://analytics.zoho.com/open-view/2395394000009407247?ZOHO_CRITERIA=%22BD%20Mapas%20por%20Zonas%22.%22COD_COMUNA%22%3D10210</t>
  </si>
  <si>
    <t>https://analytics.zoho.com/open-view/2395394000009571484?ZOHO_CRITERIA=%22BD%20Mapas%20por%20Zonas%22.%22COD_COMUNA%22%3D10210</t>
  </si>
  <si>
    <t>https://analytics.zoho.com/open-view/2395394000009571579?ZOHO_CRITERIA=%22BD%20Mapas%20por%20Zonas%22.%22COD_COMUNA%22%3D10210</t>
  </si>
  <si>
    <t>https://analytics.zoho.com/open-view/2395394000009571656?ZOHO_CRITERIA=%22BD%20Mapas%20por%20Zonas%22.%22COD_COMUNA%22%3D10210</t>
  </si>
  <si>
    <t>https://analytics.zoho.com/open-view/2395394000009571731?ZOHO_CRITERIA=%22BD%20Mapas%20por%20Zonas%22.%22COD_COMUNA%22%3D10210</t>
  </si>
  <si>
    <t>https://analytics.zoho.com/open-view/2395394000009572035?ZOHO_CRITERIA=%22BD%20Mapas%20por%20Zonas%22.%22COD_COMUNA%22%3D10210</t>
  </si>
  <si>
    <t>https://analytics.zoho.com/open-view/2395394000009572169?ZOHO_CRITERIA=%22BD%20Mapas%20por%20Zonas%22.%22COD_COMUNA%22%3D10210</t>
  </si>
  <si>
    <t>https://analytics.zoho.com/open-view/2395394000009572405?ZOHO_CRITERIA=%22BD%20Mapas%20por%20Zonas%22.%22COD_COMUNA%22%3D10210</t>
  </si>
  <si>
    <t>https://analytics.zoho.com/open-view/2395394000009572563?ZOHO_CRITERIA=%22BD%20Mapas%20por%20Zonas%22.%22COD_COMUNA%22%3D10210</t>
  </si>
  <si>
    <t>https://analytics.zoho.com/open-view/2395394000009572687?ZOHO_CRITERIA=%22BD%20Mapas%20por%20Zonas%22.%22COD_COMUNA%22%3D10210</t>
  </si>
  <si>
    <t>https://analytics.zoho.com/open-view/2395394000009572829?ZOHO_CRITERIA=%22BD%20Mapas%20por%20Zonas%22.%22COD_COMUNA%22%3D10210</t>
  </si>
  <si>
    <t>https://analytics.zoho.com/open-view/2395394000009572996?ZOHO_CRITERIA=%22BD%20Mapas%20por%20Zonas%22.%22COD_COMUNA%22%3D10210</t>
  </si>
  <si>
    <t>https://analytics.zoho.com/open-view/2395394000009573094?ZOHO_CRITERIA=%22BD%20Mapas%20por%20Zonas%22.%22COD_COMUNA%22%3D10210</t>
  </si>
  <si>
    <t>https://analytics.zoho.com/open-view/2395394000009573805?ZOHO_CRITERIA=%22BD%20Mapas%20por%20Zonas%22.%22COD_COMUNA%22%3D10210</t>
  </si>
  <si>
    <t>https://analytics.zoho.com/open-view/2395394000009574233?ZOHO_CRITERIA=%22BD%20Mapas%20por%20Zonas%22.%22COD_COMUNA%22%3D10210</t>
  </si>
  <si>
    <t>https://analytics.zoho.com/open-view/2395394000009574600?ZOHO_CRITERIA=%22BD%20Mapas%20por%20Zonas%22.%22COD_COMUNA%22%3D10210</t>
  </si>
  <si>
    <t>https://analytics.zoho.com/open-view/2395394000009574939?ZOHO_CRITERIA=%22BD%20Mapas%20por%20Zonas%22.%22COD_COMUNA%22%3D10210</t>
  </si>
  <si>
    <t>https://analytics.zoho.com/open-view/2395394000009575082?ZOHO_CRITERIA=%22BD%20Mapas%20por%20Zonas%22.%22COD_COMUNA%22%3D10210</t>
  </si>
  <si>
    <t>https://analytics.zoho.com/open-view/2395394000009576113?ZOHO_CRITERIA=%22BD%20Mapas%20por%20Zonas%22.%22COD_COMUNA%22%3D10210</t>
  </si>
  <si>
    <t>https://analytics.zoho.com/open-view/2395394000009576399?ZOHO_CRITERIA=%22BD%20Mapas%20por%20Zonas%22.%22COD_COMUNA%22%3D10210</t>
  </si>
  <si>
    <t>https://analytics.zoho.com/open-view/2395394000009576968?ZOHO_CRITERIA=%22BD%20Mapas%20por%20Zonas%22.%22COD_COMUNA%22%3D10210</t>
  </si>
  <si>
    <t>https://analytics.zoho.com/open-view/2395394000009577126?ZOHO_CRITERIA=%22BD%20Mapas%20por%20Zonas%22.%22COD_COMUNA%22%3D10210</t>
  </si>
  <si>
    <t>https://analytics.zoho.com/open-view/2395394000009577462?ZOHO_CRITERIA=%22BD%20Mapas%20por%20Zonas%22.%22COD_COMUNA%22%3D10210</t>
  </si>
  <si>
    <t>https://analytics.zoho.com/open-view/2395394000009577688?ZOHO_CRITERIA=%22BD%20Mapas%20por%20Zonas%22.%22COD_COMUNA%22%3D10210</t>
  </si>
  <si>
    <t>https://analytics.zoho.com/open-view/2395394000009578007?ZOHO_CRITERIA=%22BD%20Mapas%20por%20Zonas%22.%22COD_COMUNA%22%3D10210</t>
  </si>
  <si>
    <t>https://analytics.zoho.com/open-view/2395394000009407199?ZOHO_CRITERIA=%22BD%20Mapas%20por%20Zonas%22.%22COD_COMUNA%22%3D10301</t>
  </si>
  <si>
    <t>https://analytics.zoho.com/open-view/2395394000009407247?ZOHO_CRITERIA=%22BD%20Mapas%20por%20Zonas%22.%22COD_COMUNA%22%3D10301</t>
  </si>
  <si>
    <t>https://analytics.zoho.com/open-view/2395394000009571484?ZOHO_CRITERIA=%22BD%20Mapas%20por%20Zonas%22.%22COD_COMUNA%22%3D10301</t>
  </si>
  <si>
    <t>https://analytics.zoho.com/open-view/2395394000009571579?ZOHO_CRITERIA=%22BD%20Mapas%20por%20Zonas%22.%22COD_COMUNA%22%3D10301</t>
  </si>
  <si>
    <t>https://analytics.zoho.com/open-view/2395394000009571656?ZOHO_CRITERIA=%22BD%20Mapas%20por%20Zonas%22.%22COD_COMUNA%22%3D10301</t>
  </si>
  <si>
    <t>https://analytics.zoho.com/open-view/2395394000009571731?ZOHO_CRITERIA=%22BD%20Mapas%20por%20Zonas%22.%22COD_COMUNA%22%3D10301</t>
  </si>
  <si>
    <t>https://analytics.zoho.com/open-view/2395394000009572035?ZOHO_CRITERIA=%22BD%20Mapas%20por%20Zonas%22.%22COD_COMUNA%22%3D10301</t>
  </si>
  <si>
    <t>https://analytics.zoho.com/open-view/2395394000009572169?ZOHO_CRITERIA=%22BD%20Mapas%20por%20Zonas%22.%22COD_COMUNA%22%3D10301</t>
  </si>
  <si>
    <t>https://analytics.zoho.com/open-view/2395394000009572405?ZOHO_CRITERIA=%22BD%20Mapas%20por%20Zonas%22.%22COD_COMUNA%22%3D10301</t>
  </si>
  <si>
    <t>https://analytics.zoho.com/open-view/2395394000009572563?ZOHO_CRITERIA=%22BD%20Mapas%20por%20Zonas%22.%22COD_COMUNA%22%3D10301</t>
  </si>
  <si>
    <t>https://analytics.zoho.com/open-view/2395394000009572687?ZOHO_CRITERIA=%22BD%20Mapas%20por%20Zonas%22.%22COD_COMUNA%22%3D10301</t>
  </si>
  <si>
    <t>https://analytics.zoho.com/open-view/2395394000009572829?ZOHO_CRITERIA=%22BD%20Mapas%20por%20Zonas%22.%22COD_COMUNA%22%3D10301</t>
  </si>
  <si>
    <t>https://analytics.zoho.com/open-view/2395394000009572996?ZOHO_CRITERIA=%22BD%20Mapas%20por%20Zonas%22.%22COD_COMUNA%22%3D10301</t>
  </si>
  <si>
    <t>https://analytics.zoho.com/open-view/2395394000009573094?ZOHO_CRITERIA=%22BD%20Mapas%20por%20Zonas%22.%22COD_COMUNA%22%3D10301</t>
  </si>
  <si>
    <t>https://analytics.zoho.com/open-view/2395394000009573805?ZOHO_CRITERIA=%22BD%20Mapas%20por%20Zonas%22.%22COD_COMUNA%22%3D10301</t>
  </si>
  <si>
    <t>https://analytics.zoho.com/open-view/2395394000009574233?ZOHO_CRITERIA=%22BD%20Mapas%20por%20Zonas%22.%22COD_COMUNA%22%3D10301</t>
  </si>
  <si>
    <t>https://analytics.zoho.com/open-view/2395394000009574600?ZOHO_CRITERIA=%22BD%20Mapas%20por%20Zonas%22.%22COD_COMUNA%22%3D10301</t>
  </si>
  <si>
    <t>https://analytics.zoho.com/open-view/2395394000009574939?ZOHO_CRITERIA=%22BD%20Mapas%20por%20Zonas%22.%22COD_COMUNA%22%3D10301</t>
  </si>
  <si>
    <t>https://analytics.zoho.com/open-view/2395394000009575082?ZOHO_CRITERIA=%22BD%20Mapas%20por%20Zonas%22.%22COD_COMUNA%22%3D10301</t>
  </si>
  <si>
    <t>https://analytics.zoho.com/open-view/2395394000009576113?ZOHO_CRITERIA=%22BD%20Mapas%20por%20Zonas%22.%22COD_COMUNA%22%3D10301</t>
  </si>
  <si>
    <t>https://analytics.zoho.com/open-view/2395394000009576399?ZOHO_CRITERIA=%22BD%20Mapas%20por%20Zonas%22.%22COD_COMUNA%22%3D10301</t>
  </si>
  <si>
    <t>https://analytics.zoho.com/open-view/2395394000009576968?ZOHO_CRITERIA=%22BD%20Mapas%20por%20Zonas%22.%22COD_COMUNA%22%3D10301</t>
  </si>
  <si>
    <t>https://analytics.zoho.com/open-view/2395394000009577126?ZOHO_CRITERIA=%22BD%20Mapas%20por%20Zonas%22.%22COD_COMUNA%22%3D10301</t>
  </si>
  <si>
    <t>https://analytics.zoho.com/open-view/2395394000009577462?ZOHO_CRITERIA=%22BD%20Mapas%20por%20Zonas%22.%22COD_COMUNA%22%3D10301</t>
  </si>
  <si>
    <t>https://analytics.zoho.com/open-view/2395394000009577688?ZOHO_CRITERIA=%22BD%20Mapas%20por%20Zonas%22.%22COD_COMUNA%22%3D10301</t>
  </si>
  <si>
    <t>https://analytics.zoho.com/open-view/2395394000009578007?ZOHO_CRITERIA=%22BD%20Mapas%20por%20Zonas%22.%22COD_COMUNA%22%3D10301</t>
  </si>
  <si>
    <t>https://analytics.zoho.com/open-view/2395394000009407199?ZOHO_CRITERIA=%22BD%20Mapas%20por%20Zonas%22.%22COD_COMUNA%22%3D10302</t>
  </si>
  <si>
    <t>https://analytics.zoho.com/open-view/2395394000009407247?ZOHO_CRITERIA=%22BD%20Mapas%20por%20Zonas%22.%22COD_COMUNA%22%3D10302</t>
  </si>
  <si>
    <t>https://analytics.zoho.com/open-view/2395394000009571484?ZOHO_CRITERIA=%22BD%20Mapas%20por%20Zonas%22.%22COD_COMUNA%22%3D10302</t>
  </si>
  <si>
    <t>https://analytics.zoho.com/open-view/2395394000009571579?ZOHO_CRITERIA=%22BD%20Mapas%20por%20Zonas%22.%22COD_COMUNA%22%3D10302</t>
  </si>
  <si>
    <t>https://analytics.zoho.com/open-view/2395394000009571656?ZOHO_CRITERIA=%22BD%20Mapas%20por%20Zonas%22.%22COD_COMUNA%22%3D10302</t>
  </si>
  <si>
    <t>https://analytics.zoho.com/open-view/2395394000009571731?ZOHO_CRITERIA=%22BD%20Mapas%20por%20Zonas%22.%22COD_COMUNA%22%3D10302</t>
  </si>
  <si>
    <t>https://analytics.zoho.com/open-view/2395394000009572035?ZOHO_CRITERIA=%22BD%20Mapas%20por%20Zonas%22.%22COD_COMUNA%22%3D10302</t>
  </si>
  <si>
    <t>https://analytics.zoho.com/open-view/2395394000009572169?ZOHO_CRITERIA=%22BD%20Mapas%20por%20Zonas%22.%22COD_COMUNA%22%3D10302</t>
  </si>
  <si>
    <t>https://analytics.zoho.com/open-view/2395394000009572405?ZOHO_CRITERIA=%22BD%20Mapas%20por%20Zonas%22.%22COD_COMUNA%22%3D10302</t>
  </si>
  <si>
    <t>https://analytics.zoho.com/open-view/2395394000009572563?ZOHO_CRITERIA=%22BD%20Mapas%20por%20Zonas%22.%22COD_COMUNA%22%3D10302</t>
  </si>
  <si>
    <t>https://analytics.zoho.com/open-view/2395394000009572687?ZOHO_CRITERIA=%22BD%20Mapas%20por%20Zonas%22.%22COD_COMUNA%22%3D10302</t>
  </si>
  <si>
    <t>https://analytics.zoho.com/open-view/2395394000009572829?ZOHO_CRITERIA=%22BD%20Mapas%20por%20Zonas%22.%22COD_COMUNA%22%3D10302</t>
  </si>
  <si>
    <t>https://analytics.zoho.com/open-view/2395394000009572996?ZOHO_CRITERIA=%22BD%20Mapas%20por%20Zonas%22.%22COD_COMUNA%22%3D10302</t>
  </si>
  <si>
    <t>https://analytics.zoho.com/open-view/2395394000009573094?ZOHO_CRITERIA=%22BD%20Mapas%20por%20Zonas%22.%22COD_COMUNA%22%3D10302</t>
  </si>
  <si>
    <t>https://analytics.zoho.com/open-view/2395394000009573805?ZOHO_CRITERIA=%22BD%20Mapas%20por%20Zonas%22.%22COD_COMUNA%22%3D10302</t>
  </si>
  <si>
    <t>https://analytics.zoho.com/open-view/2395394000009574233?ZOHO_CRITERIA=%22BD%20Mapas%20por%20Zonas%22.%22COD_COMUNA%22%3D10302</t>
  </si>
  <si>
    <t>https://analytics.zoho.com/open-view/2395394000009574600?ZOHO_CRITERIA=%22BD%20Mapas%20por%20Zonas%22.%22COD_COMUNA%22%3D10302</t>
  </si>
  <si>
    <t>https://analytics.zoho.com/open-view/2395394000009574939?ZOHO_CRITERIA=%22BD%20Mapas%20por%20Zonas%22.%22COD_COMUNA%22%3D10302</t>
  </si>
  <si>
    <t>https://analytics.zoho.com/open-view/2395394000009575082?ZOHO_CRITERIA=%22BD%20Mapas%20por%20Zonas%22.%22COD_COMUNA%22%3D10302</t>
  </si>
  <si>
    <t>https://analytics.zoho.com/open-view/2395394000009576113?ZOHO_CRITERIA=%22BD%20Mapas%20por%20Zonas%22.%22COD_COMUNA%22%3D10302</t>
  </si>
  <si>
    <t>https://analytics.zoho.com/open-view/2395394000009576399?ZOHO_CRITERIA=%22BD%20Mapas%20por%20Zonas%22.%22COD_COMUNA%22%3D10302</t>
  </si>
  <si>
    <t>https://analytics.zoho.com/open-view/2395394000009576968?ZOHO_CRITERIA=%22BD%20Mapas%20por%20Zonas%22.%22COD_COMUNA%22%3D10302</t>
  </si>
  <si>
    <t>https://analytics.zoho.com/open-view/2395394000009577126?ZOHO_CRITERIA=%22BD%20Mapas%20por%20Zonas%22.%22COD_COMUNA%22%3D10302</t>
  </si>
  <si>
    <t>https://analytics.zoho.com/open-view/2395394000009577462?ZOHO_CRITERIA=%22BD%20Mapas%20por%20Zonas%22.%22COD_COMUNA%22%3D10302</t>
  </si>
  <si>
    <t>https://analytics.zoho.com/open-view/2395394000009577688?ZOHO_CRITERIA=%22BD%20Mapas%20por%20Zonas%22.%22COD_COMUNA%22%3D10302</t>
  </si>
  <si>
    <t>https://analytics.zoho.com/open-view/2395394000009578007?ZOHO_CRITERIA=%22BD%20Mapas%20por%20Zonas%22.%22COD_COMUNA%22%3D10302</t>
  </si>
  <si>
    <t>https://analytics.zoho.com/open-view/2395394000009407199?ZOHO_CRITERIA=%22BD%20Mapas%20por%20Zonas%22.%22COD_COMUNA%22%3D10303</t>
  </si>
  <si>
    <t>https://analytics.zoho.com/open-view/2395394000009407247?ZOHO_CRITERIA=%22BD%20Mapas%20por%20Zonas%22.%22COD_COMUNA%22%3D10303</t>
  </si>
  <si>
    <t>https://analytics.zoho.com/open-view/2395394000009571484?ZOHO_CRITERIA=%22BD%20Mapas%20por%20Zonas%22.%22COD_COMUNA%22%3D10303</t>
  </si>
  <si>
    <t>https://analytics.zoho.com/open-view/2395394000009571579?ZOHO_CRITERIA=%22BD%20Mapas%20por%20Zonas%22.%22COD_COMUNA%22%3D10303</t>
  </si>
  <si>
    <t>https://analytics.zoho.com/open-view/2395394000009571656?ZOHO_CRITERIA=%22BD%20Mapas%20por%20Zonas%22.%22COD_COMUNA%22%3D10303</t>
  </si>
  <si>
    <t>https://analytics.zoho.com/open-view/2395394000009571731?ZOHO_CRITERIA=%22BD%20Mapas%20por%20Zonas%22.%22COD_COMUNA%22%3D10303</t>
  </si>
  <si>
    <t>https://analytics.zoho.com/open-view/2395394000009572035?ZOHO_CRITERIA=%22BD%20Mapas%20por%20Zonas%22.%22COD_COMUNA%22%3D10303</t>
  </si>
  <si>
    <t>https://analytics.zoho.com/open-view/2395394000009572169?ZOHO_CRITERIA=%22BD%20Mapas%20por%20Zonas%22.%22COD_COMUNA%22%3D10303</t>
  </si>
  <si>
    <t>https://analytics.zoho.com/open-view/2395394000009572405?ZOHO_CRITERIA=%22BD%20Mapas%20por%20Zonas%22.%22COD_COMUNA%22%3D10303</t>
  </si>
  <si>
    <t>https://analytics.zoho.com/open-view/2395394000009572563?ZOHO_CRITERIA=%22BD%20Mapas%20por%20Zonas%22.%22COD_COMUNA%22%3D10303</t>
  </si>
  <si>
    <t>https://analytics.zoho.com/open-view/2395394000009572687?ZOHO_CRITERIA=%22BD%20Mapas%20por%20Zonas%22.%22COD_COMUNA%22%3D10303</t>
  </si>
  <si>
    <t>https://analytics.zoho.com/open-view/2395394000009572829?ZOHO_CRITERIA=%22BD%20Mapas%20por%20Zonas%22.%22COD_COMUNA%22%3D10303</t>
  </si>
  <si>
    <t>https://analytics.zoho.com/open-view/2395394000009572996?ZOHO_CRITERIA=%22BD%20Mapas%20por%20Zonas%22.%22COD_COMUNA%22%3D10303</t>
  </si>
  <si>
    <t>https://analytics.zoho.com/open-view/2395394000009573094?ZOHO_CRITERIA=%22BD%20Mapas%20por%20Zonas%22.%22COD_COMUNA%22%3D10303</t>
  </si>
  <si>
    <t>https://analytics.zoho.com/open-view/2395394000009573805?ZOHO_CRITERIA=%22BD%20Mapas%20por%20Zonas%22.%22COD_COMUNA%22%3D10303</t>
  </si>
  <si>
    <t>https://analytics.zoho.com/open-view/2395394000009574233?ZOHO_CRITERIA=%22BD%20Mapas%20por%20Zonas%22.%22COD_COMUNA%22%3D10303</t>
  </si>
  <si>
    <t>https://analytics.zoho.com/open-view/2395394000009574600?ZOHO_CRITERIA=%22BD%20Mapas%20por%20Zonas%22.%22COD_COMUNA%22%3D10303</t>
  </si>
  <si>
    <t>https://analytics.zoho.com/open-view/2395394000009574939?ZOHO_CRITERIA=%22BD%20Mapas%20por%20Zonas%22.%22COD_COMUNA%22%3D10303</t>
  </si>
  <si>
    <t>https://analytics.zoho.com/open-view/2395394000009575082?ZOHO_CRITERIA=%22BD%20Mapas%20por%20Zonas%22.%22COD_COMUNA%22%3D10303</t>
  </si>
  <si>
    <t>https://analytics.zoho.com/open-view/2395394000009576113?ZOHO_CRITERIA=%22BD%20Mapas%20por%20Zonas%22.%22COD_COMUNA%22%3D10303</t>
  </si>
  <si>
    <t>https://analytics.zoho.com/open-view/2395394000009576399?ZOHO_CRITERIA=%22BD%20Mapas%20por%20Zonas%22.%22COD_COMUNA%22%3D10303</t>
  </si>
  <si>
    <t>https://analytics.zoho.com/open-view/2395394000009576968?ZOHO_CRITERIA=%22BD%20Mapas%20por%20Zonas%22.%22COD_COMUNA%22%3D10303</t>
  </si>
  <si>
    <t>https://analytics.zoho.com/open-view/2395394000009577126?ZOHO_CRITERIA=%22BD%20Mapas%20por%20Zonas%22.%22COD_COMUNA%22%3D10303</t>
  </si>
  <si>
    <t>https://analytics.zoho.com/open-view/2395394000009577462?ZOHO_CRITERIA=%22BD%20Mapas%20por%20Zonas%22.%22COD_COMUNA%22%3D10303</t>
  </si>
  <si>
    <t>https://analytics.zoho.com/open-view/2395394000009577688?ZOHO_CRITERIA=%22BD%20Mapas%20por%20Zonas%22.%22COD_COMUNA%22%3D10303</t>
  </si>
  <si>
    <t>https://analytics.zoho.com/open-view/2395394000009578007?ZOHO_CRITERIA=%22BD%20Mapas%20por%20Zonas%22.%22COD_COMUNA%22%3D10303</t>
  </si>
  <si>
    <t>https://analytics.zoho.com/open-view/2395394000009407199?ZOHO_CRITERIA=%22BD%20Mapas%20por%20Zonas%22.%22COD_COMUNA%22%3D10304</t>
  </si>
  <si>
    <t>https://analytics.zoho.com/open-view/2395394000009407247?ZOHO_CRITERIA=%22BD%20Mapas%20por%20Zonas%22.%22COD_COMUNA%22%3D10304</t>
  </si>
  <si>
    <t>https://analytics.zoho.com/open-view/2395394000009571484?ZOHO_CRITERIA=%22BD%20Mapas%20por%20Zonas%22.%22COD_COMUNA%22%3D10304</t>
  </si>
  <si>
    <t>https://analytics.zoho.com/open-view/2395394000009571579?ZOHO_CRITERIA=%22BD%20Mapas%20por%20Zonas%22.%22COD_COMUNA%22%3D10304</t>
  </si>
  <si>
    <t>https://analytics.zoho.com/open-view/2395394000009571656?ZOHO_CRITERIA=%22BD%20Mapas%20por%20Zonas%22.%22COD_COMUNA%22%3D10304</t>
  </si>
  <si>
    <t>https://analytics.zoho.com/open-view/2395394000009571731?ZOHO_CRITERIA=%22BD%20Mapas%20por%20Zonas%22.%22COD_COMUNA%22%3D10304</t>
  </si>
  <si>
    <t>https://analytics.zoho.com/open-view/2395394000009572035?ZOHO_CRITERIA=%22BD%20Mapas%20por%20Zonas%22.%22COD_COMUNA%22%3D10304</t>
  </si>
  <si>
    <t>https://analytics.zoho.com/open-view/2395394000009572169?ZOHO_CRITERIA=%22BD%20Mapas%20por%20Zonas%22.%22COD_COMUNA%22%3D10304</t>
  </si>
  <si>
    <t>https://analytics.zoho.com/open-view/2395394000009572405?ZOHO_CRITERIA=%22BD%20Mapas%20por%20Zonas%22.%22COD_COMUNA%22%3D10304</t>
  </si>
  <si>
    <t>https://analytics.zoho.com/open-view/2395394000009572563?ZOHO_CRITERIA=%22BD%20Mapas%20por%20Zonas%22.%22COD_COMUNA%22%3D10304</t>
  </si>
  <si>
    <t>https://analytics.zoho.com/open-view/2395394000009572687?ZOHO_CRITERIA=%22BD%20Mapas%20por%20Zonas%22.%22COD_COMUNA%22%3D10304</t>
  </si>
  <si>
    <t>https://analytics.zoho.com/open-view/2395394000009572829?ZOHO_CRITERIA=%22BD%20Mapas%20por%20Zonas%22.%22COD_COMUNA%22%3D10304</t>
  </si>
  <si>
    <t>https://analytics.zoho.com/open-view/2395394000009572996?ZOHO_CRITERIA=%22BD%20Mapas%20por%20Zonas%22.%22COD_COMUNA%22%3D10304</t>
  </si>
  <si>
    <t>https://analytics.zoho.com/open-view/2395394000009573094?ZOHO_CRITERIA=%22BD%20Mapas%20por%20Zonas%22.%22COD_COMUNA%22%3D10304</t>
  </si>
  <si>
    <t>https://analytics.zoho.com/open-view/2395394000009573805?ZOHO_CRITERIA=%22BD%20Mapas%20por%20Zonas%22.%22COD_COMUNA%22%3D10304</t>
  </si>
  <si>
    <t>https://analytics.zoho.com/open-view/2395394000009574233?ZOHO_CRITERIA=%22BD%20Mapas%20por%20Zonas%22.%22COD_COMUNA%22%3D10304</t>
  </si>
  <si>
    <t>https://analytics.zoho.com/open-view/2395394000009574600?ZOHO_CRITERIA=%22BD%20Mapas%20por%20Zonas%22.%22COD_COMUNA%22%3D10304</t>
  </si>
  <si>
    <t>https://analytics.zoho.com/open-view/2395394000009574939?ZOHO_CRITERIA=%22BD%20Mapas%20por%20Zonas%22.%22COD_COMUNA%22%3D10304</t>
  </si>
  <si>
    <t>https://analytics.zoho.com/open-view/2395394000009575082?ZOHO_CRITERIA=%22BD%20Mapas%20por%20Zonas%22.%22COD_COMUNA%22%3D10304</t>
  </si>
  <si>
    <t>https://analytics.zoho.com/open-view/2395394000009576113?ZOHO_CRITERIA=%22BD%20Mapas%20por%20Zonas%22.%22COD_COMUNA%22%3D10304</t>
  </si>
  <si>
    <t>https://analytics.zoho.com/open-view/2395394000009576399?ZOHO_CRITERIA=%22BD%20Mapas%20por%20Zonas%22.%22COD_COMUNA%22%3D10304</t>
  </si>
  <si>
    <t>https://analytics.zoho.com/open-view/2395394000009576968?ZOHO_CRITERIA=%22BD%20Mapas%20por%20Zonas%22.%22COD_COMUNA%22%3D10304</t>
  </si>
  <si>
    <t>https://analytics.zoho.com/open-view/2395394000009577126?ZOHO_CRITERIA=%22BD%20Mapas%20por%20Zonas%22.%22COD_COMUNA%22%3D10304</t>
  </si>
  <si>
    <t>https://analytics.zoho.com/open-view/2395394000009577462?ZOHO_CRITERIA=%22BD%20Mapas%20por%20Zonas%22.%22COD_COMUNA%22%3D10304</t>
  </si>
  <si>
    <t>https://analytics.zoho.com/open-view/2395394000009577688?ZOHO_CRITERIA=%22BD%20Mapas%20por%20Zonas%22.%22COD_COMUNA%22%3D10304</t>
  </si>
  <si>
    <t>https://analytics.zoho.com/open-view/2395394000009578007?ZOHO_CRITERIA=%22BD%20Mapas%20por%20Zonas%22.%22COD_COMUNA%22%3D10304</t>
  </si>
  <si>
    <t>https://analytics.zoho.com/open-view/2395394000009407199?ZOHO_CRITERIA=%22BD%20Mapas%20por%20Zonas%22.%22COD_COMUNA%22%3D10305</t>
  </si>
  <si>
    <t>https://analytics.zoho.com/open-view/2395394000009407247?ZOHO_CRITERIA=%22BD%20Mapas%20por%20Zonas%22.%22COD_COMUNA%22%3D10305</t>
  </si>
  <si>
    <t>https://analytics.zoho.com/open-view/2395394000009571484?ZOHO_CRITERIA=%22BD%20Mapas%20por%20Zonas%22.%22COD_COMUNA%22%3D10305</t>
  </si>
  <si>
    <t>https://analytics.zoho.com/open-view/2395394000009571579?ZOHO_CRITERIA=%22BD%20Mapas%20por%20Zonas%22.%22COD_COMUNA%22%3D10305</t>
  </si>
  <si>
    <t>https://analytics.zoho.com/open-view/2395394000009571656?ZOHO_CRITERIA=%22BD%20Mapas%20por%20Zonas%22.%22COD_COMUNA%22%3D10305</t>
  </si>
  <si>
    <t>https://analytics.zoho.com/open-view/2395394000009571731?ZOHO_CRITERIA=%22BD%20Mapas%20por%20Zonas%22.%22COD_COMUNA%22%3D10305</t>
  </si>
  <si>
    <t>https://analytics.zoho.com/open-view/2395394000009572035?ZOHO_CRITERIA=%22BD%20Mapas%20por%20Zonas%22.%22COD_COMUNA%22%3D10305</t>
  </si>
  <si>
    <t>https://analytics.zoho.com/open-view/2395394000009572169?ZOHO_CRITERIA=%22BD%20Mapas%20por%20Zonas%22.%22COD_COMUNA%22%3D10305</t>
  </si>
  <si>
    <t>https://analytics.zoho.com/open-view/2395394000009572405?ZOHO_CRITERIA=%22BD%20Mapas%20por%20Zonas%22.%22COD_COMUNA%22%3D10305</t>
  </si>
  <si>
    <t>https://analytics.zoho.com/open-view/2395394000009572563?ZOHO_CRITERIA=%22BD%20Mapas%20por%20Zonas%22.%22COD_COMUNA%22%3D10305</t>
  </si>
  <si>
    <t>https://analytics.zoho.com/open-view/2395394000009572687?ZOHO_CRITERIA=%22BD%20Mapas%20por%20Zonas%22.%22COD_COMUNA%22%3D10305</t>
  </si>
  <si>
    <t>https://analytics.zoho.com/open-view/2395394000009572829?ZOHO_CRITERIA=%22BD%20Mapas%20por%20Zonas%22.%22COD_COMUNA%22%3D10305</t>
  </si>
  <si>
    <t>https://analytics.zoho.com/open-view/2395394000009572996?ZOHO_CRITERIA=%22BD%20Mapas%20por%20Zonas%22.%22COD_COMUNA%22%3D10305</t>
  </si>
  <si>
    <t>https://analytics.zoho.com/open-view/2395394000009573094?ZOHO_CRITERIA=%22BD%20Mapas%20por%20Zonas%22.%22COD_COMUNA%22%3D10305</t>
  </si>
  <si>
    <t>https://analytics.zoho.com/open-view/2395394000009573805?ZOHO_CRITERIA=%22BD%20Mapas%20por%20Zonas%22.%22COD_COMUNA%22%3D10305</t>
  </si>
  <si>
    <t>https://analytics.zoho.com/open-view/2395394000009574233?ZOHO_CRITERIA=%22BD%20Mapas%20por%20Zonas%22.%22COD_COMUNA%22%3D10305</t>
  </si>
  <si>
    <t>https://analytics.zoho.com/open-view/2395394000009574600?ZOHO_CRITERIA=%22BD%20Mapas%20por%20Zonas%22.%22COD_COMUNA%22%3D10305</t>
  </si>
  <si>
    <t>https://analytics.zoho.com/open-view/2395394000009574939?ZOHO_CRITERIA=%22BD%20Mapas%20por%20Zonas%22.%22COD_COMUNA%22%3D10305</t>
  </si>
  <si>
    <t>https://analytics.zoho.com/open-view/2395394000009575082?ZOHO_CRITERIA=%22BD%20Mapas%20por%20Zonas%22.%22COD_COMUNA%22%3D10305</t>
  </si>
  <si>
    <t>https://analytics.zoho.com/open-view/2395394000009576113?ZOHO_CRITERIA=%22BD%20Mapas%20por%20Zonas%22.%22COD_COMUNA%22%3D10305</t>
  </si>
  <si>
    <t>https://analytics.zoho.com/open-view/2395394000009576399?ZOHO_CRITERIA=%22BD%20Mapas%20por%20Zonas%22.%22COD_COMUNA%22%3D10305</t>
  </si>
  <si>
    <t>https://analytics.zoho.com/open-view/2395394000009576968?ZOHO_CRITERIA=%22BD%20Mapas%20por%20Zonas%22.%22COD_COMUNA%22%3D10305</t>
  </si>
  <si>
    <t>https://analytics.zoho.com/open-view/2395394000009577126?ZOHO_CRITERIA=%22BD%20Mapas%20por%20Zonas%22.%22COD_COMUNA%22%3D10305</t>
  </si>
  <si>
    <t>https://analytics.zoho.com/open-view/2395394000009577462?ZOHO_CRITERIA=%22BD%20Mapas%20por%20Zonas%22.%22COD_COMUNA%22%3D10305</t>
  </si>
  <si>
    <t>https://analytics.zoho.com/open-view/2395394000009577688?ZOHO_CRITERIA=%22BD%20Mapas%20por%20Zonas%22.%22COD_COMUNA%22%3D10305</t>
  </si>
  <si>
    <t>https://analytics.zoho.com/open-view/2395394000009578007?ZOHO_CRITERIA=%22BD%20Mapas%20por%20Zonas%22.%22COD_COMUNA%22%3D10305</t>
  </si>
  <si>
    <t>https://analytics.zoho.com/open-view/2395394000009407199?ZOHO_CRITERIA=%22BD%20Mapas%20por%20Zonas%22.%22COD_COMUNA%22%3D10306</t>
  </si>
  <si>
    <t>https://analytics.zoho.com/open-view/2395394000009407247?ZOHO_CRITERIA=%22BD%20Mapas%20por%20Zonas%22.%22COD_COMUNA%22%3D10306</t>
  </si>
  <si>
    <t>https://analytics.zoho.com/open-view/2395394000009571484?ZOHO_CRITERIA=%22BD%20Mapas%20por%20Zonas%22.%22COD_COMUNA%22%3D10306</t>
  </si>
  <si>
    <t>https://analytics.zoho.com/open-view/2395394000009571579?ZOHO_CRITERIA=%22BD%20Mapas%20por%20Zonas%22.%22COD_COMUNA%22%3D10306</t>
  </si>
  <si>
    <t>https://analytics.zoho.com/open-view/2395394000009571656?ZOHO_CRITERIA=%22BD%20Mapas%20por%20Zonas%22.%22COD_COMUNA%22%3D10306</t>
  </si>
  <si>
    <t>https://analytics.zoho.com/open-view/2395394000009571731?ZOHO_CRITERIA=%22BD%20Mapas%20por%20Zonas%22.%22COD_COMUNA%22%3D10306</t>
  </si>
  <si>
    <t>https://analytics.zoho.com/open-view/2395394000009572035?ZOHO_CRITERIA=%22BD%20Mapas%20por%20Zonas%22.%22COD_COMUNA%22%3D10306</t>
  </si>
  <si>
    <t>https://analytics.zoho.com/open-view/2395394000009572169?ZOHO_CRITERIA=%22BD%20Mapas%20por%20Zonas%22.%22COD_COMUNA%22%3D10306</t>
  </si>
  <si>
    <t>https://analytics.zoho.com/open-view/2395394000009572405?ZOHO_CRITERIA=%22BD%20Mapas%20por%20Zonas%22.%22COD_COMUNA%22%3D10306</t>
  </si>
  <si>
    <t>https://analytics.zoho.com/open-view/2395394000009572563?ZOHO_CRITERIA=%22BD%20Mapas%20por%20Zonas%22.%22COD_COMUNA%22%3D10306</t>
  </si>
  <si>
    <t>https://analytics.zoho.com/open-view/2395394000009572687?ZOHO_CRITERIA=%22BD%20Mapas%20por%20Zonas%22.%22COD_COMUNA%22%3D10306</t>
  </si>
  <si>
    <t>https://analytics.zoho.com/open-view/2395394000009572829?ZOHO_CRITERIA=%22BD%20Mapas%20por%20Zonas%22.%22COD_COMUNA%22%3D10306</t>
  </si>
  <si>
    <t>https://analytics.zoho.com/open-view/2395394000009572996?ZOHO_CRITERIA=%22BD%20Mapas%20por%20Zonas%22.%22COD_COMUNA%22%3D10306</t>
  </si>
  <si>
    <t>https://analytics.zoho.com/open-view/2395394000009573094?ZOHO_CRITERIA=%22BD%20Mapas%20por%20Zonas%22.%22COD_COMUNA%22%3D10306</t>
  </si>
  <si>
    <t>https://analytics.zoho.com/open-view/2395394000009573805?ZOHO_CRITERIA=%22BD%20Mapas%20por%20Zonas%22.%22COD_COMUNA%22%3D10306</t>
  </si>
  <si>
    <t>https://analytics.zoho.com/open-view/2395394000009574233?ZOHO_CRITERIA=%22BD%20Mapas%20por%20Zonas%22.%22COD_COMUNA%22%3D10306</t>
  </si>
  <si>
    <t>https://analytics.zoho.com/open-view/2395394000009574600?ZOHO_CRITERIA=%22BD%20Mapas%20por%20Zonas%22.%22COD_COMUNA%22%3D10306</t>
  </si>
  <si>
    <t>https://analytics.zoho.com/open-view/2395394000009574939?ZOHO_CRITERIA=%22BD%20Mapas%20por%20Zonas%22.%22COD_COMUNA%22%3D10306</t>
  </si>
  <si>
    <t>https://analytics.zoho.com/open-view/2395394000009575082?ZOHO_CRITERIA=%22BD%20Mapas%20por%20Zonas%22.%22COD_COMUNA%22%3D10306</t>
  </si>
  <si>
    <t>https://analytics.zoho.com/open-view/2395394000009576113?ZOHO_CRITERIA=%22BD%20Mapas%20por%20Zonas%22.%22COD_COMUNA%22%3D10306</t>
  </si>
  <si>
    <t>https://analytics.zoho.com/open-view/2395394000009576399?ZOHO_CRITERIA=%22BD%20Mapas%20por%20Zonas%22.%22COD_COMUNA%22%3D10306</t>
  </si>
  <si>
    <t>https://analytics.zoho.com/open-view/2395394000009576968?ZOHO_CRITERIA=%22BD%20Mapas%20por%20Zonas%22.%22COD_COMUNA%22%3D10306</t>
  </si>
  <si>
    <t>https://analytics.zoho.com/open-view/2395394000009577126?ZOHO_CRITERIA=%22BD%20Mapas%20por%20Zonas%22.%22COD_COMUNA%22%3D10306</t>
  </si>
  <si>
    <t>https://analytics.zoho.com/open-view/2395394000009577462?ZOHO_CRITERIA=%22BD%20Mapas%20por%20Zonas%22.%22COD_COMUNA%22%3D10306</t>
  </si>
  <si>
    <t>https://analytics.zoho.com/open-view/2395394000009577688?ZOHO_CRITERIA=%22BD%20Mapas%20por%20Zonas%22.%22COD_COMUNA%22%3D10306</t>
  </si>
  <si>
    <t>https://analytics.zoho.com/open-view/2395394000009578007?ZOHO_CRITERIA=%22BD%20Mapas%20por%20Zonas%22.%22COD_COMUNA%22%3D10306</t>
  </si>
  <si>
    <t>https://analytics.zoho.com/open-view/2395394000009407199?ZOHO_CRITERIA=%22BD%20Mapas%20por%20Zonas%22.%22COD_COMUNA%22%3D10307</t>
  </si>
  <si>
    <t>https://analytics.zoho.com/open-view/2395394000009407247?ZOHO_CRITERIA=%22BD%20Mapas%20por%20Zonas%22.%22COD_COMUNA%22%3D10307</t>
  </si>
  <si>
    <t>https://analytics.zoho.com/open-view/2395394000009571484?ZOHO_CRITERIA=%22BD%20Mapas%20por%20Zonas%22.%22COD_COMUNA%22%3D10307</t>
  </si>
  <si>
    <t>https://analytics.zoho.com/open-view/2395394000009571579?ZOHO_CRITERIA=%22BD%20Mapas%20por%20Zonas%22.%22COD_COMUNA%22%3D10307</t>
  </si>
  <si>
    <t>https://analytics.zoho.com/open-view/2395394000009571656?ZOHO_CRITERIA=%22BD%20Mapas%20por%20Zonas%22.%22COD_COMUNA%22%3D10307</t>
  </si>
  <si>
    <t>https://analytics.zoho.com/open-view/2395394000009571731?ZOHO_CRITERIA=%22BD%20Mapas%20por%20Zonas%22.%22COD_COMUNA%22%3D10307</t>
  </si>
  <si>
    <t>https://analytics.zoho.com/open-view/2395394000009572035?ZOHO_CRITERIA=%22BD%20Mapas%20por%20Zonas%22.%22COD_COMUNA%22%3D10307</t>
  </si>
  <si>
    <t>https://analytics.zoho.com/open-view/2395394000009572169?ZOHO_CRITERIA=%22BD%20Mapas%20por%20Zonas%22.%22COD_COMUNA%22%3D10307</t>
  </si>
  <si>
    <t>https://analytics.zoho.com/open-view/2395394000009572405?ZOHO_CRITERIA=%22BD%20Mapas%20por%20Zonas%22.%22COD_COMUNA%22%3D10307</t>
  </si>
  <si>
    <t>https://analytics.zoho.com/open-view/2395394000009572563?ZOHO_CRITERIA=%22BD%20Mapas%20por%20Zonas%22.%22COD_COMUNA%22%3D10307</t>
  </si>
  <si>
    <t>https://analytics.zoho.com/open-view/2395394000009572687?ZOHO_CRITERIA=%22BD%20Mapas%20por%20Zonas%22.%22COD_COMUNA%22%3D10307</t>
  </si>
  <si>
    <t>https://analytics.zoho.com/open-view/2395394000009572829?ZOHO_CRITERIA=%22BD%20Mapas%20por%20Zonas%22.%22COD_COMUNA%22%3D10307</t>
  </si>
  <si>
    <t>https://analytics.zoho.com/open-view/2395394000009572996?ZOHO_CRITERIA=%22BD%20Mapas%20por%20Zonas%22.%22COD_COMUNA%22%3D10307</t>
  </si>
  <si>
    <t>https://analytics.zoho.com/open-view/2395394000009573094?ZOHO_CRITERIA=%22BD%20Mapas%20por%20Zonas%22.%22COD_COMUNA%22%3D10307</t>
  </si>
  <si>
    <t>https://analytics.zoho.com/open-view/2395394000009573805?ZOHO_CRITERIA=%22BD%20Mapas%20por%20Zonas%22.%22COD_COMUNA%22%3D10307</t>
  </si>
  <si>
    <t>https://analytics.zoho.com/open-view/2395394000009574233?ZOHO_CRITERIA=%22BD%20Mapas%20por%20Zonas%22.%22COD_COMUNA%22%3D10307</t>
  </si>
  <si>
    <t>https://analytics.zoho.com/open-view/2395394000009574600?ZOHO_CRITERIA=%22BD%20Mapas%20por%20Zonas%22.%22COD_COMUNA%22%3D10307</t>
  </si>
  <si>
    <t>https://analytics.zoho.com/open-view/2395394000009574939?ZOHO_CRITERIA=%22BD%20Mapas%20por%20Zonas%22.%22COD_COMUNA%22%3D10307</t>
  </si>
  <si>
    <t>https://analytics.zoho.com/open-view/2395394000009575082?ZOHO_CRITERIA=%22BD%20Mapas%20por%20Zonas%22.%22COD_COMUNA%22%3D10307</t>
  </si>
  <si>
    <t>https://analytics.zoho.com/open-view/2395394000009576113?ZOHO_CRITERIA=%22BD%20Mapas%20por%20Zonas%22.%22COD_COMUNA%22%3D10307</t>
  </si>
  <si>
    <t>https://analytics.zoho.com/open-view/2395394000009576399?ZOHO_CRITERIA=%22BD%20Mapas%20por%20Zonas%22.%22COD_COMUNA%22%3D10307</t>
  </si>
  <si>
    <t>https://analytics.zoho.com/open-view/2395394000009576968?ZOHO_CRITERIA=%22BD%20Mapas%20por%20Zonas%22.%22COD_COMUNA%22%3D10307</t>
  </si>
  <si>
    <t>https://analytics.zoho.com/open-view/2395394000009577126?ZOHO_CRITERIA=%22BD%20Mapas%20por%20Zonas%22.%22COD_COMUNA%22%3D10307</t>
  </si>
  <si>
    <t>https://analytics.zoho.com/open-view/2395394000009577462?ZOHO_CRITERIA=%22BD%20Mapas%20por%20Zonas%22.%22COD_COMUNA%22%3D10307</t>
  </si>
  <si>
    <t>https://analytics.zoho.com/open-view/2395394000009577688?ZOHO_CRITERIA=%22BD%20Mapas%20por%20Zonas%22.%22COD_COMUNA%22%3D10307</t>
  </si>
  <si>
    <t>https://analytics.zoho.com/open-view/2395394000009578007?ZOHO_CRITERIA=%22BD%20Mapas%20por%20Zonas%22.%22COD_COMUNA%22%3D10307</t>
  </si>
  <si>
    <t>https://analytics.zoho.com/open-view/2395394000009407199?ZOHO_CRITERIA=%22BD%20Mapas%20por%20Zonas%22.%22COD_COMUNA%22%3D10401</t>
  </si>
  <si>
    <t>https://analytics.zoho.com/open-view/2395394000009407247?ZOHO_CRITERIA=%22BD%20Mapas%20por%20Zonas%22.%22COD_COMUNA%22%3D10401</t>
  </si>
  <si>
    <t>https://analytics.zoho.com/open-view/2395394000009571484?ZOHO_CRITERIA=%22BD%20Mapas%20por%20Zonas%22.%22COD_COMUNA%22%3D10401</t>
  </si>
  <si>
    <t>https://analytics.zoho.com/open-view/2395394000009571579?ZOHO_CRITERIA=%22BD%20Mapas%20por%20Zonas%22.%22COD_COMUNA%22%3D10401</t>
  </si>
  <si>
    <t>https://analytics.zoho.com/open-view/2395394000009571656?ZOHO_CRITERIA=%22BD%20Mapas%20por%20Zonas%22.%22COD_COMUNA%22%3D10401</t>
  </si>
  <si>
    <t>https://analytics.zoho.com/open-view/2395394000009571731?ZOHO_CRITERIA=%22BD%20Mapas%20por%20Zonas%22.%22COD_COMUNA%22%3D10401</t>
  </si>
  <si>
    <t>https://analytics.zoho.com/open-view/2395394000009572035?ZOHO_CRITERIA=%22BD%20Mapas%20por%20Zonas%22.%22COD_COMUNA%22%3D10401</t>
  </si>
  <si>
    <t>https://analytics.zoho.com/open-view/2395394000009572169?ZOHO_CRITERIA=%22BD%20Mapas%20por%20Zonas%22.%22COD_COMUNA%22%3D10401</t>
  </si>
  <si>
    <t>https://analytics.zoho.com/open-view/2395394000009572405?ZOHO_CRITERIA=%22BD%20Mapas%20por%20Zonas%22.%22COD_COMUNA%22%3D10401</t>
  </si>
  <si>
    <t>https://analytics.zoho.com/open-view/2395394000009572563?ZOHO_CRITERIA=%22BD%20Mapas%20por%20Zonas%22.%22COD_COMUNA%22%3D10401</t>
  </si>
  <si>
    <t>https://analytics.zoho.com/open-view/2395394000009572687?ZOHO_CRITERIA=%22BD%20Mapas%20por%20Zonas%22.%22COD_COMUNA%22%3D10401</t>
  </si>
  <si>
    <t>https://analytics.zoho.com/open-view/2395394000009572829?ZOHO_CRITERIA=%22BD%20Mapas%20por%20Zonas%22.%22COD_COMUNA%22%3D10401</t>
  </si>
  <si>
    <t>https://analytics.zoho.com/open-view/2395394000009572996?ZOHO_CRITERIA=%22BD%20Mapas%20por%20Zonas%22.%22COD_COMUNA%22%3D10401</t>
  </si>
  <si>
    <t>https://analytics.zoho.com/open-view/2395394000009573094?ZOHO_CRITERIA=%22BD%20Mapas%20por%20Zonas%22.%22COD_COMUNA%22%3D10401</t>
  </si>
  <si>
    <t>https://analytics.zoho.com/open-view/2395394000009573805?ZOHO_CRITERIA=%22BD%20Mapas%20por%20Zonas%22.%22COD_COMUNA%22%3D10401</t>
  </si>
  <si>
    <t>https://analytics.zoho.com/open-view/2395394000009574233?ZOHO_CRITERIA=%22BD%20Mapas%20por%20Zonas%22.%22COD_COMUNA%22%3D10401</t>
  </si>
  <si>
    <t>https://analytics.zoho.com/open-view/2395394000009574600?ZOHO_CRITERIA=%22BD%20Mapas%20por%20Zonas%22.%22COD_COMUNA%22%3D10401</t>
  </si>
  <si>
    <t>https://analytics.zoho.com/open-view/2395394000009574939?ZOHO_CRITERIA=%22BD%20Mapas%20por%20Zonas%22.%22COD_COMUNA%22%3D10401</t>
  </si>
  <si>
    <t>https://analytics.zoho.com/open-view/2395394000009575082?ZOHO_CRITERIA=%22BD%20Mapas%20por%20Zonas%22.%22COD_COMUNA%22%3D10401</t>
  </si>
  <si>
    <t>https://analytics.zoho.com/open-view/2395394000009576113?ZOHO_CRITERIA=%22BD%20Mapas%20por%20Zonas%22.%22COD_COMUNA%22%3D10401</t>
  </si>
  <si>
    <t>https://analytics.zoho.com/open-view/2395394000009576399?ZOHO_CRITERIA=%22BD%20Mapas%20por%20Zonas%22.%22COD_COMUNA%22%3D10401</t>
  </si>
  <si>
    <t>https://analytics.zoho.com/open-view/2395394000009576968?ZOHO_CRITERIA=%22BD%20Mapas%20por%20Zonas%22.%22COD_COMUNA%22%3D10401</t>
  </si>
  <si>
    <t>https://analytics.zoho.com/open-view/2395394000009577126?ZOHO_CRITERIA=%22BD%20Mapas%20por%20Zonas%22.%22COD_COMUNA%22%3D10401</t>
  </si>
  <si>
    <t>https://analytics.zoho.com/open-view/2395394000009577462?ZOHO_CRITERIA=%22BD%20Mapas%20por%20Zonas%22.%22COD_COMUNA%22%3D10401</t>
  </si>
  <si>
    <t>https://analytics.zoho.com/open-view/2395394000009577688?ZOHO_CRITERIA=%22BD%20Mapas%20por%20Zonas%22.%22COD_COMUNA%22%3D10401</t>
  </si>
  <si>
    <t>https://analytics.zoho.com/open-view/2395394000009578007?ZOHO_CRITERIA=%22BD%20Mapas%20por%20Zonas%22.%22COD_COMUNA%22%3D10401</t>
  </si>
  <si>
    <t>https://analytics.zoho.com/open-view/2395394000009407199?ZOHO_CRITERIA=%22BD%20Mapas%20por%20Zonas%22.%22COD_COMUNA%22%3D10402</t>
  </si>
  <si>
    <t>https://analytics.zoho.com/open-view/2395394000009407247?ZOHO_CRITERIA=%22BD%20Mapas%20por%20Zonas%22.%22COD_COMUNA%22%3D10402</t>
  </si>
  <si>
    <t>https://analytics.zoho.com/open-view/2395394000009571484?ZOHO_CRITERIA=%22BD%20Mapas%20por%20Zonas%22.%22COD_COMUNA%22%3D10402</t>
  </si>
  <si>
    <t>https://analytics.zoho.com/open-view/2395394000009571579?ZOHO_CRITERIA=%22BD%20Mapas%20por%20Zonas%22.%22COD_COMUNA%22%3D10402</t>
  </si>
  <si>
    <t>https://analytics.zoho.com/open-view/2395394000009571656?ZOHO_CRITERIA=%22BD%20Mapas%20por%20Zonas%22.%22COD_COMUNA%22%3D10402</t>
  </si>
  <si>
    <t>https://analytics.zoho.com/open-view/2395394000009571731?ZOHO_CRITERIA=%22BD%20Mapas%20por%20Zonas%22.%22COD_COMUNA%22%3D10402</t>
  </si>
  <si>
    <t>https://analytics.zoho.com/open-view/2395394000009572035?ZOHO_CRITERIA=%22BD%20Mapas%20por%20Zonas%22.%22COD_COMUNA%22%3D10402</t>
  </si>
  <si>
    <t>https://analytics.zoho.com/open-view/2395394000009572169?ZOHO_CRITERIA=%22BD%20Mapas%20por%20Zonas%22.%22COD_COMUNA%22%3D10402</t>
  </si>
  <si>
    <t>https://analytics.zoho.com/open-view/2395394000009572405?ZOHO_CRITERIA=%22BD%20Mapas%20por%20Zonas%22.%22COD_COMUNA%22%3D10402</t>
  </si>
  <si>
    <t>https://analytics.zoho.com/open-view/2395394000009572563?ZOHO_CRITERIA=%22BD%20Mapas%20por%20Zonas%22.%22COD_COMUNA%22%3D10402</t>
  </si>
  <si>
    <t>https://analytics.zoho.com/open-view/2395394000009572687?ZOHO_CRITERIA=%22BD%20Mapas%20por%20Zonas%22.%22COD_COMUNA%22%3D10402</t>
  </si>
  <si>
    <t>https://analytics.zoho.com/open-view/2395394000009572829?ZOHO_CRITERIA=%22BD%20Mapas%20por%20Zonas%22.%22COD_COMUNA%22%3D10402</t>
  </si>
  <si>
    <t>https://analytics.zoho.com/open-view/2395394000009572996?ZOHO_CRITERIA=%22BD%20Mapas%20por%20Zonas%22.%22COD_COMUNA%22%3D10402</t>
  </si>
  <si>
    <t>https://analytics.zoho.com/open-view/2395394000009573094?ZOHO_CRITERIA=%22BD%20Mapas%20por%20Zonas%22.%22COD_COMUNA%22%3D10402</t>
  </si>
  <si>
    <t>https://analytics.zoho.com/open-view/2395394000009573805?ZOHO_CRITERIA=%22BD%20Mapas%20por%20Zonas%22.%22COD_COMUNA%22%3D10402</t>
  </si>
  <si>
    <t>https://analytics.zoho.com/open-view/2395394000009574233?ZOHO_CRITERIA=%22BD%20Mapas%20por%20Zonas%22.%22COD_COMUNA%22%3D10402</t>
  </si>
  <si>
    <t>https://analytics.zoho.com/open-view/2395394000009574600?ZOHO_CRITERIA=%22BD%20Mapas%20por%20Zonas%22.%22COD_COMUNA%22%3D10402</t>
  </si>
  <si>
    <t>https://analytics.zoho.com/open-view/2395394000009574939?ZOHO_CRITERIA=%22BD%20Mapas%20por%20Zonas%22.%22COD_COMUNA%22%3D10402</t>
  </si>
  <si>
    <t>https://analytics.zoho.com/open-view/2395394000009575082?ZOHO_CRITERIA=%22BD%20Mapas%20por%20Zonas%22.%22COD_COMUNA%22%3D10402</t>
  </si>
  <si>
    <t>https://analytics.zoho.com/open-view/2395394000009576113?ZOHO_CRITERIA=%22BD%20Mapas%20por%20Zonas%22.%22COD_COMUNA%22%3D10402</t>
  </si>
  <si>
    <t>https://analytics.zoho.com/open-view/2395394000009576399?ZOHO_CRITERIA=%22BD%20Mapas%20por%20Zonas%22.%22COD_COMUNA%22%3D10402</t>
  </si>
  <si>
    <t>https://analytics.zoho.com/open-view/2395394000009576968?ZOHO_CRITERIA=%22BD%20Mapas%20por%20Zonas%22.%22COD_COMUNA%22%3D10402</t>
  </si>
  <si>
    <t>https://analytics.zoho.com/open-view/2395394000009577126?ZOHO_CRITERIA=%22BD%20Mapas%20por%20Zonas%22.%22COD_COMUNA%22%3D10402</t>
  </si>
  <si>
    <t>https://analytics.zoho.com/open-view/2395394000009577462?ZOHO_CRITERIA=%22BD%20Mapas%20por%20Zonas%22.%22COD_COMUNA%22%3D10402</t>
  </si>
  <si>
    <t>https://analytics.zoho.com/open-view/2395394000009577688?ZOHO_CRITERIA=%22BD%20Mapas%20por%20Zonas%22.%22COD_COMUNA%22%3D10402</t>
  </si>
  <si>
    <t>https://analytics.zoho.com/open-view/2395394000009578007?ZOHO_CRITERIA=%22BD%20Mapas%20por%20Zonas%22.%22COD_COMUNA%22%3D10402</t>
  </si>
  <si>
    <t>https://analytics.zoho.com/open-view/2395394000009407199?ZOHO_CRITERIA=%22BD%20Mapas%20por%20Zonas%22.%22COD_COMUNA%22%3D10403</t>
  </si>
  <si>
    <t>https://analytics.zoho.com/open-view/2395394000009407247?ZOHO_CRITERIA=%22BD%20Mapas%20por%20Zonas%22.%22COD_COMUNA%22%3D10403</t>
  </si>
  <si>
    <t>https://analytics.zoho.com/open-view/2395394000009571484?ZOHO_CRITERIA=%22BD%20Mapas%20por%20Zonas%22.%22COD_COMUNA%22%3D10403</t>
  </si>
  <si>
    <t>https://analytics.zoho.com/open-view/2395394000009571579?ZOHO_CRITERIA=%22BD%20Mapas%20por%20Zonas%22.%22COD_COMUNA%22%3D10403</t>
  </si>
  <si>
    <t>https://analytics.zoho.com/open-view/2395394000009571656?ZOHO_CRITERIA=%22BD%20Mapas%20por%20Zonas%22.%22COD_COMUNA%22%3D10403</t>
  </si>
  <si>
    <t>https://analytics.zoho.com/open-view/2395394000009571731?ZOHO_CRITERIA=%22BD%20Mapas%20por%20Zonas%22.%22COD_COMUNA%22%3D10403</t>
  </si>
  <si>
    <t>https://analytics.zoho.com/open-view/2395394000009572035?ZOHO_CRITERIA=%22BD%20Mapas%20por%20Zonas%22.%22COD_COMUNA%22%3D10403</t>
  </si>
  <si>
    <t>https://analytics.zoho.com/open-view/2395394000009572169?ZOHO_CRITERIA=%22BD%20Mapas%20por%20Zonas%22.%22COD_COMUNA%22%3D10403</t>
  </si>
  <si>
    <t>https://analytics.zoho.com/open-view/2395394000009572405?ZOHO_CRITERIA=%22BD%20Mapas%20por%20Zonas%22.%22COD_COMUNA%22%3D10403</t>
  </si>
  <si>
    <t>https://analytics.zoho.com/open-view/2395394000009572563?ZOHO_CRITERIA=%22BD%20Mapas%20por%20Zonas%22.%22COD_COMUNA%22%3D10403</t>
  </si>
  <si>
    <t>https://analytics.zoho.com/open-view/2395394000009572687?ZOHO_CRITERIA=%22BD%20Mapas%20por%20Zonas%22.%22COD_COMUNA%22%3D10403</t>
  </si>
  <si>
    <t>https://analytics.zoho.com/open-view/2395394000009572829?ZOHO_CRITERIA=%22BD%20Mapas%20por%20Zonas%22.%22COD_COMUNA%22%3D10403</t>
  </si>
  <si>
    <t>https://analytics.zoho.com/open-view/2395394000009572996?ZOHO_CRITERIA=%22BD%20Mapas%20por%20Zonas%22.%22COD_COMUNA%22%3D10403</t>
  </si>
  <si>
    <t>https://analytics.zoho.com/open-view/2395394000009573094?ZOHO_CRITERIA=%22BD%20Mapas%20por%20Zonas%22.%22COD_COMUNA%22%3D10403</t>
  </si>
  <si>
    <t>https://analytics.zoho.com/open-view/2395394000009573805?ZOHO_CRITERIA=%22BD%20Mapas%20por%20Zonas%22.%22COD_COMUNA%22%3D10403</t>
  </si>
  <si>
    <t>https://analytics.zoho.com/open-view/2395394000009574233?ZOHO_CRITERIA=%22BD%20Mapas%20por%20Zonas%22.%22COD_COMUNA%22%3D10403</t>
  </si>
  <si>
    <t>https://analytics.zoho.com/open-view/2395394000009574600?ZOHO_CRITERIA=%22BD%20Mapas%20por%20Zonas%22.%22COD_COMUNA%22%3D10403</t>
  </si>
  <si>
    <t>https://analytics.zoho.com/open-view/2395394000009574939?ZOHO_CRITERIA=%22BD%20Mapas%20por%20Zonas%22.%22COD_COMUNA%22%3D10403</t>
  </si>
  <si>
    <t>https://analytics.zoho.com/open-view/2395394000009575082?ZOHO_CRITERIA=%22BD%20Mapas%20por%20Zonas%22.%22COD_COMUNA%22%3D10403</t>
  </si>
  <si>
    <t>https://analytics.zoho.com/open-view/2395394000009576113?ZOHO_CRITERIA=%22BD%20Mapas%20por%20Zonas%22.%22COD_COMUNA%22%3D10403</t>
  </si>
  <si>
    <t>https://analytics.zoho.com/open-view/2395394000009576399?ZOHO_CRITERIA=%22BD%20Mapas%20por%20Zonas%22.%22COD_COMUNA%22%3D10403</t>
  </si>
  <si>
    <t>https://analytics.zoho.com/open-view/2395394000009576968?ZOHO_CRITERIA=%22BD%20Mapas%20por%20Zonas%22.%22COD_COMUNA%22%3D10403</t>
  </si>
  <si>
    <t>https://analytics.zoho.com/open-view/2395394000009577126?ZOHO_CRITERIA=%22BD%20Mapas%20por%20Zonas%22.%22COD_COMUNA%22%3D10403</t>
  </si>
  <si>
    <t>https://analytics.zoho.com/open-view/2395394000009577462?ZOHO_CRITERIA=%22BD%20Mapas%20por%20Zonas%22.%22COD_COMUNA%22%3D10403</t>
  </si>
  <si>
    <t>https://analytics.zoho.com/open-view/2395394000009577688?ZOHO_CRITERIA=%22BD%20Mapas%20por%20Zonas%22.%22COD_COMUNA%22%3D10403</t>
  </si>
  <si>
    <t>https://analytics.zoho.com/open-view/2395394000009578007?ZOHO_CRITERIA=%22BD%20Mapas%20por%20Zonas%22.%22COD_COMUNA%22%3D10403</t>
  </si>
  <si>
    <t>https://analytics.zoho.com/open-view/2395394000009407199?ZOHO_CRITERIA=%22BD%20Mapas%20por%20Zonas%22.%22COD_COMUNA%22%3D10404</t>
  </si>
  <si>
    <t>https://analytics.zoho.com/open-view/2395394000009407247?ZOHO_CRITERIA=%22BD%20Mapas%20por%20Zonas%22.%22COD_COMUNA%22%3D10404</t>
  </si>
  <si>
    <t>https://analytics.zoho.com/open-view/2395394000009571484?ZOHO_CRITERIA=%22BD%20Mapas%20por%20Zonas%22.%22COD_COMUNA%22%3D10404</t>
  </si>
  <si>
    <t>https://analytics.zoho.com/open-view/2395394000009571579?ZOHO_CRITERIA=%22BD%20Mapas%20por%20Zonas%22.%22COD_COMUNA%22%3D10404</t>
  </si>
  <si>
    <t>https://analytics.zoho.com/open-view/2395394000009571656?ZOHO_CRITERIA=%22BD%20Mapas%20por%20Zonas%22.%22COD_COMUNA%22%3D10404</t>
  </si>
  <si>
    <t>https://analytics.zoho.com/open-view/2395394000009571731?ZOHO_CRITERIA=%22BD%20Mapas%20por%20Zonas%22.%22COD_COMUNA%22%3D10404</t>
  </si>
  <si>
    <t>https://analytics.zoho.com/open-view/2395394000009572035?ZOHO_CRITERIA=%22BD%20Mapas%20por%20Zonas%22.%22COD_COMUNA%22%3D10404</t>
  </si>
  <si>
    <t>https://analytics.zoho.com/open-view/2395394000009572169?ZOHO_CRITERIA=%22BD%20Mapas%20por%20Zonas%22.%22COD_COMUNA%22%3D10404</t>
  </si>
  <si>
    <t>https://analytics.zoho.com/open-view/2395394000009572405?ZOHO_CRITERIA=%22BD%20Mapas%20por%20Zonas%22.%22COD_COMUNA%22%3D10404</t>
  </si>
  <si>
    <t>https://analytics.zoho.com/open-view/2395394000009572563?ZOHO_CRITERIA=%22BD%20Mapas%20por%20Zonas%22.%22COD_COMUNA%22%3D10404</t>
  </si>
  <si>
    <t>https://analytics.zoho.com/open-view/2395394000009572687?ZOHO_CRITERIA=%22BD%20Mapas%20por%20Zonas%22.%22COD_COMUNA%22%3D10404</t>
  </si>
  <si>
    <t>https://analytics.zoho.com/open-view/2395394000009572829?ZOHO_CRITERIA=%22BD%20Mapas%20por%20Zonas%22.%22COD_COMUNA%22%3D10404</t>
  </si>
  <si>
    <t>https://analytics.zoho.com/open-view/2395394000009572996?ZOHO_CRITERIA=%22BD%20Mapas%20por%20Zonas%22.%22COD_COMUNA%22%3D10404</t>
  </si>
  <si>
    <t>https://analytics.zoho.com/open-view/2395394000009573094?ZOHO_CRITERIA=%22BD%20Mapas%20por%20Zonas%22.%22COD_COMUNA%22%3D10404</t>
  </si>
  <si>
    <t>https://analytics.zoho.com/open-view/2395394000009573805?ZOHO_CRITERIA=%22BD%20Mapas%20por%20Zonas%22.%22COD_COMUNA%22%3D10404</t>
  </si>
  <si>
    <t>https://analytics.zoho.com/open-view/2395394000009574233?ZOHO_CRITERIA=%22BD%20Mapas%20por%20Zonas%22.%22COD_COMUNA%22%3D10404</t>
  </si>
  <si>
    <t>https://analytics.zoho.com/open-view/2395394000009574600?ZOHO_CRITERIA=%22BD%20Mapas%20por%20Zonas%22.%22COD_COMUNA%22%3D10404</t>
  </si>
  <si>
    <t>https://analytics.zoho.com/open-view/2395394000009574939?ZOHO_CRITERIA=%22BD%20Mapas%20por%20Zonas%22.%22COD_COMUNA%22%3D10404</t>
  </si>
  <si>
    <t>https://analytics.zoho.com/open-view/2395394000009575082?ZOHO_CRITERIA=%22BD%20Mapas%20por%20Zonas%22.%22COD_COMUNA%22%3D10404</t>
  </si>
  <si>
    <t>https://analytics.zoho.com/open-view/2395394000009576113?ZOHO_CRITERIA=%22BD%20Mapas%20por%20Zonas%22.%22COD_COMUNA%22%3D10404</t>
  </si>
  <si>
    <t>https://analytics.zoho.com/open-view/2395394000009576399?ZOHO_CRITERIA=%22BD%20Mapas%20por%20Zonas%22.%22COD_COMUNA%22%3D10404</t>
  </si>
  <si>
    <t>https://analytics.zoho.com/open-view/2395394000009576968?ZOHO_CRITERIA=%22BD%20Mapas%20por%20Zonas%22.%22COD_COMUNA%22%3D10404</t>
  </si>
  <si>
    <t>https://analytics.zoho.com/open-view/2395394000009577126?ZOHO_CRITERIA=%22BD%20Mapas%20por%20Zonas%22.%22COD_COMUNA%22%3D10404</t>
  </si>
  <si>
    <t>https://analytics.zoho.com/open-view/2395394000009577462?ZOHO_CRITERIA=%22BD%20Mapas%20por%20Zonas%22.%22COD_COMUNA%22%3D10404</t>
  </si>
  <si>
    <t>https://analytics.zoho.com/open-view/2395394000009577688?ZOHO_CRITERIA=%22BD%20Mapas%20por%20Zonas%22.%22COD_COMUNA%22%3D10404</t>
  </si>
  <si>
    <t>https://analytics.zoho.com/open-view/2395394000009578007?ZOHO_CRITERIA=%22BD%20Mapas%20por%20Zonas%22.%22COD_COMUNA%22%3D10404</t>
  </si>
  <si>
    <t>https://analytics.zoho.com/open-view/2395394000009407199?ZOHO_CRITERIA=%22BD%20Mapas%20por%20Zonas%22.%22COD_COMUNA%22%3D11101</t>
  </si>
  <si>
    <t>https://analytics.zoho.com/open-view/2395394000009407247?ZOHO_CRITERIA=%22BD%20Mapas%20por%20Zonas%22.%22COD_COMUNA%22%3D11101</t>
  </si>
  <si>
    <t>https://analytics.zoho.com/open-view/2395394000009571484?ZOHO_CRITERIA=%22BD%20Mapas%20por%20Zonas%22.%22COD_COMUNA%22%3D11101</t>
  </si>
  <si>
    <t>https://analytics.zoho.com/open-view/2395394000009571579?ZOHO_CRITERIA=%22BD%20Mapas%20por%20Zonas%22.%22COD_COMUNA%22%3D11101</t>
  </si>
  <si>
    <t>https://analytics.zoho.com/open-view/2395394000009571656?ZOHO_CRITERIA=%22BD%20Mapas%20por%20Zonas%22.%22COD_COMUNA%22%3D11101</t>
  </si>
  <si>
    <t>https://analytics.zoho.com/open-view/2395394000009571731?ZOHO_CRITERIA=%22BD%20Mapas%20por%20Zonas%22.%22COD_COMUNA%22%3D11101</t>
  </si>
  <si>
    <t>https://analytics.zoho.com/open-view/2395394000009572035?ZOHO_CRITERIA=%22BD%20Mapas%20por%20Zonas%22.%22COD_COMUNA%22%3D11101</t>
  </si>
  <si>
    <t>https://analytics.zoho.com/open-view/2395394000009572169?ZOHO_CRITERIA=%22BD%20Mapas%20por%20Zonas%22.%22COD_COMUNA%22%3D11101</t>
  </si>
  <si>
    <t>https://analytics.zoho.com/open-view/2395394000009572405?ZOHO_CRITERIA=%22BD%20Mapas%20por%20Zonas%22.%22COD_COMUNA%22%3D11101</t>
  </si>
  <si>
    <t>https://analytics.zoho.com/open-view/2395394000009572563?ZOHO_CRITERIA=%22BD%20Mapas%20por%20Zonas%22.%22COD_COMUNA%22%3D11101</t>
  </si>
  <si>
    <t>https://analytics.zoho.com/open-view/2395394000009572687?ZOHO_CRITERIA=%22BD%20Mapas%20por%20Zonas%22.%22COD_COMUNA%22%3D11101</t>
  </si>
  <si>
    <t>https://analytics.zoho.com/open-view/2395394000009572829?ZOHO_CRITERIA=%22BD%20Mapas%20por%20Zonas%22.%22COD_COMUNA%22%3D11101</t>
  </si>
  <si>
    <t>https://analytics.zoho.com/open-view/2395394000009572996?ZOHO_CRITERIA=%22BD%20Mapas%20por%20Zonas%22.%22COD_COMUNA%22%3D11101</t>
  </si>
  <si>
    <t>https://analytics.zoho.com/open-view/2395394000009573094?ZOHO_CRITERIA=%22BD%20Mapas%20por%20Zonas%22.%22COD_COMUNA%22%3D11101</t>
  </si>
  <si>
    <t>https://analytics.zoho.com/open-view/2395394000009573805?ZOHO_CRITERIA=%22BD%20Mapas%20por%20Zonas%22.%22COD_COMUNA%22%3D11101</t>
  </si>
  <si>
    <t>https://analytics.zoho.com/open-view/2395394000009574233?ZOHO_CRITERIA=%22BD%20Mapas%20por%20Zonas%22.%22COD_COMUNA%22%3D11101</t>
  </si>
  <si>
    <t>https://analytics.zoho.com/open-view/2395394000009574600?ZOHO_CRITERIA=%22BD%20Mapas%20por%20Zonas%22.%22COD_COMUNA%22%3D11101</t>
  </si>
  <si>
    <t>https://analytics.zoho.com/open-view/2395394000009574939?ZOHO_CRITERIA=%22BD%20Mapas%20por%20Zonas%22.%22COD_COMUNA%22%3D11101</t>
  </si>
  <si>
    <t>https://analytics.zoho.com/open-view/2395394000009575082?ZOHO_CRITERIA=%22BD%20Mapas%20por%20Zonas%22.%22COD_COMUNA%22%3D11101</t>
  </si>
  <si>
    <t>https://analytics.zoho.com/open-view/2395394000009576113?ZOHO_CRITERIA=%22BD%20Mapas%20por%20Zonas%22.%22COD_COMUNA%22%3D11101</t>
  </si>
  <si>
    <t>https://analytics.zoho.com/open-view/2395394000009576399?ZOHO_CRITERIA=%22BD%20Mapas%20por%20Zonas%22.%22COD_COMUNA%22%3D11101</t>
  </si>
  <si>
    <t>https://analytics.zoho.com/open-view/2395394000009576968?ZOHO_CRITERIA=%22BD%20Mapas%20por%20Zonas%22.%22COD_COMUNA%22%3D11101</t>
  </si>
  <si>
    <t>https://analytics.zoho.com/open-view/2395394000009577126?ZOHO_CRITERIA=%22BD%20Mapas%20por%20Zonas%22.%22COD_COMUNA%22%3D11101</t>
  </si>
  <si>
    <t>https://analytics.zoho.com/open-view/2395394000009577462?ZOHO_CRITERIA=%22BD%20Mapas%20por%20Zonas%22.%22COD_COMUNA%22%3D11101</t>
  </si>
  <si>
    <t>https://analytics.zoho.com/open-view/2395394000009577688?ZOHO_CRITERIA=%22BD%20Mapas%20por%20Zonas%22.%22COD_COMUNA%22%3D11101</t>
  </si>
  <si>
    <t>https://analytics.zoho.com/open-view/2395394000009578007?ZOHO_CRITERIA=%22BD%20Mapas%20por%20Zonas%22.%22COD_COMUNA%22%3D11101</t>
  </si>
  <si>
    <t>https://analytics.zoho.com/open-view/2395394000009407199?ZOHO_CRITERIA=%22BD%20Mapas%20por%20Zonas%22.%22COD_COMUNA%22%3D11102</t>
  </si>
  <si>
    <t>https://analytics.zoho.com/open-view/2395394000009407247?ZOHO_CRITERIA=%22BD%20Mapas%20por%20Zonas%22.%22COD_COMUNA%22%3D11102</t>
  </si>
  <si>
    <t>https://analytics.zoho.com/open-view/2395394000009571484?ZOHO_CRITERIA=%22BD%20Mapas%20por%20Zonas%22.%22COD_COMUNA%22%3D11102</t>
  </si>
  <si>
    <t>https://analytics.zoho.com/open-view/2395394000009571579?ZOHO_CRITERIA=%22BD%20Mapas%20por%20Zonas%22.%22COD_COMUNA%22%3D11102</t>
  </si>
  <si>
    <t>https://analytics.zoho.com/open-view/2395394000009571656?ZOHO_CRITERIA=%22BD%20Mapas%20por%20Zonas%22.%22COD_COMUNA%22%3D11102</t>
  </si>
  <si>
    <t>https://analytics.zoho.com/open-view/2395394000009571731?ZOHO_CRITERIA=%22BD%20Mapas%20por%20Zonas%22.%22COD_COMUNA%22%3D11102</t>
  </si>
  <si>
    <t>https://analytics.zoho.com/open-view/2395394000009572035?ZOHO_CRITERIA=%22BD%20Mapas%20por%20Zonas%22.%22COD_COMUNA%22%3D11102</t>
  </si>
  <si>
    <t>https://analytics.zoho.com/open-view/2395394000009572169?ZOHO_CRITERIA=%22BD%20Mapas%20por%20Zonas%22.%22COD_COMUNA%22%3D11102</t>
  </si>
  <si>
    <t>https://analytics.zoho.com/open-view/2395394000009572405?ZOHO_CRITERIA=%22BD%20Mapas%20por%20Zonas%22.%22COD_COMUNA%22%3D11102</t>
  </si>
  <si>
    <t>https://analytics.zoho.com/open-view/2395394000009572563?ZOHO_CRITERIA=%22BD%20Mapas%20por%20Zonas%22.%22COD_COMUNA%22%3D11102</t>
  </si>
  <si>
    <t>https://analytics.zoho.com/open-view/2395394000009572687?ZOHO_CRITERIA=%22BD%20Mapas%20por%20Zonas%22.%22COD_COMUNA%22%3D11102</t>
  </si>
  <si>
    <t>https://analytics.zoho.com/open-view/2395394000009572829?ZOHO_CRITERIA=%22BD%20Mapas%20por%20Zonas%22.%22COD_COMUNA%22%3D11102</t>
  </si>
  <si>
    <t>https://analytics.zoho.com/open-view/2395394000009572996?ZOHO_CRITERIA=%22BD%20Mapas%20por%20Zonas%22.%22COD_COMUNA%22%3D11102</t>
  </si>
  <si>
    <t>https://analytics.zoho.com/open-view/2395394000009573094?ZOHO_CRITERIA=%22BD%20Mapas%20por%20Zonas%22.%22COD_COMUNA%22%3D11102</t>
  </si>
  <si>
    <t>https://analytics.zoho.com/open-view/2395394000009573805?ZOHO_CRITERIA=%22BD%20Mapas%20por%20Zonas%22.%22COD_COMUNA%22%3D11102</t>
  </si>
  <si>
    <t>https://analytics.zoho.com/open-view/2395394000009574233?ZOHO_CRITERIA=%22BD%20Mapas%20por%20Zonas%22.%22COD_COMUNA%22%3D11102</t>
  </si>
  <si>
    <t>https://analytics.zoho.com/open-view/2395394000009574600?ZOHO_CRITERIA=%22BD%20Mapas%20por%20Zonas%22.%22COD_COMUNA%22%3D11102</t>
  </si>
  <si>
    <t>https://analytics.zoho.com/open-view/2395394000009574939?ZOHO_CRITERIA=%22BD%20Mapas%20por%20Zonas%22.%22COD_COMUNA%22%3D11102</t>
  </si>
  <si>
    <t>https://analytics.zoho.com/open-view/2395394000009575082?ZOHO_CRITERIA=%22BD%20Mapas%20por%20Zonas%22.%22COD_COMUNA%22%3D11102</t>
  </si>
  <si>
    <t>https://analytics.zoho.com/open-view/2395394000009576113?ZOHO_CRITERIA=%22BD%20Mapas%20por%20Zonas%22.%22COD_COMUNA%22%3D11102</t>
  </si>
  <si>
    <t>https://analytics.zoho.com/open-view/2395394000009576399?ZOHO_CRITERIA=%22BD%20Mapas%20por%20Zonas%22.%22COD_COMUNA%22%3D11102</t>
  </si>
  <si>
    <t>https://analytics.zoho.com/open-view/2395394000009576968?ZOHO_CRITERIA=%22BD%20Mapas%20por%20Zonas%22.%22COD_COMUNA%22%3D11102</t>
  </si>
  <si>
    <t>https://analytics.zoho.com/open-view/2395394000009577126?ZOHO_CRITERIA=%22BD%20Mapas%20por%20Zonas%22.%22COD_COMUNA%22%3D11102</t>
  </si>
  <si>
    <t>https://analytics.zoho.com/open-view/2395394000009577462?ZOHO_CRITERIA=%22BD%20Mapas%20por%20Zonas%22.%22COD_COMUNA%22%3D11102</t>
  </si>
  <si>
    <t>https://analytics.zoho.com/open-view/2395394000009577688?ZOHO_CRITERIA=%22BD%20Mapas%20por%20Zonas%22.%22COD_COMUNA%22%3D11102</t>
  </si>
  <si>
    <t>https://analytics.zoho.com/open-view/2395394000009578007?ZOHO_CRITERIA=%22BD%20Mapas%20por%20Zonas%22.%22COD_COMUNA%22%3D11102</t>
  </si>
  <si>
    <t>https://analytics.zoho.com/open-view/2395394000009407199?ZOHO_CRITERIA=%22BD%20Mapas%20por%20Zonas%22.%22COD_COMUNA%22%3D11201</t>
  </si>
  <si>
    <t>https://analytics.zoho.com/open-view/2395394000009407247?ZOHO_CRITERIA=%22BD%20Mapas%20por%20Zonas%22.%22COD_COMUNA%22%3D11201</t>
  </si>
  <si>
    <t>https://analytics.zoho.com/open-view/2395394000009571484?ZOHO_CRITERIA=%22BD%20Mapas%20por%20Zonas%22.%22COD_COMUNA%22%3D11201</t>
  </si>
  <si>
    <t>https://analytics.zoho.com/open-view/2395394000009571579?ZOHO_CRITERIA=%22BD%20Mapas%20por%20Zonas%22.%22COD_COMUNA%22%3D11201</t>
  </si>
  <si>
    <t>https://analytics.zoho.com/open-view/2395394000009571656?ZOHO_CRITERIA=%22BD%20Mapas%20por%20Zonas%22.%22COD_COMUNA%22%3D11201</t>
  </si>
  <si>
    <t>https://analytics.zoho.com/open-view/2395394000009571731?ZOHO_CRITERIA=%22BD%20Mapas%20por%20Zonas%22.%22COD_COMUNA%22%3D11201</t>
  </si>
  <si>
    <t>https://analytics.zoho.com/open-view/2395394000009572035?ZOHO_CRITERIA=%22BD%20Mapas%20por%20Zonas%22.%22COD_COMUNA%22%3D11201</t>
  </si>
  <si>
    <t>https://analytics.zoho.com/open-view/2395394000009572169?ZOHO_CRITERIA=%22BD%20Mapas%20por%20Zonas%22.%22COD_COMUNA%22%3D11201</t>
  </si>
  <si>
    <t>https://analytics.zoho.com/open-view/2395394000009572405?ZOHO_CRITERIA=%22BD%20Mapas%20por%20Zonas%22.%22COD_COMUNA%22%3D11201</t>
  </si>
  <si>
    <t>https://analytics.zoho.com/open-view/2395394000009572563?ZOHO_CRITERIA=%22BD%20Mapas%20por%20Zonas%22.%22COD_COMUNA%22%3D11201</t>
  </si>
  <si>
    <t>https://analytics.zoho.com/open-view/2395394000009572687?ZOHO_CRITERIA=%22BD%20Mapas%20por%20Zonas%22.%22COD_COMUNA%22%3D11201</t>
  </si>
  <si>
    <t>https://analytics.zoho.com/open-view/2395394000009572829?ZOHO_CRITERIA=%22BD%20Mapas%20por%20Zonas%22.%22COD_COMUNA%22%3D11201</t>
  </si>
  <si>
    <t>https://analytics.zoho.com/open-view/2395394000009572996?ZOHO_CRITERIA=%22BD%20Mapas%20por%20Zonas%22.%22COD_COMUNA%22%3D11201</t>
  </si>
  <si>
    <t>https://analytics.zoho.com/open-view/2395394000009573094?ZOHO_CRITERIA=%22BD%20Mapas%20por%20Zonas%22.%22COD_COMUNA%22%3D11201</t>
  </si>
  <si>
    <t>https://analytics.zoho.com/open-view/2395394000009573805?ZOHO_CRITERIA=%22BD%20Mapas%20por%20Zonas%22.%22COD_COMUNA%22%3D11201</t>
  </si>
  <si>
    <t>https://analytics.zoho.com/open-view/2395394000009574233?ZOHO_CRITERIA=%22BD%20Mapas%20por%20Zonas%22.%22COD_COMUNA%22%3D11201</t>
  </si>
  <si>
    <t>https://analytics.zoho.com/open-view/2395394000009574600?ZOHO_CRITERIA=%22BD%20Mapas%20por%20Zonas%22.%22COD_COMUNA%22%3D11201</t>
  </si>
  <si>
    <t>https://analytics.zoho.com/open-view/2395394000009574939?ZOHO_CRITERIA=%22BD%20Mapas%20por%20Zonas%22.%22COD_COMUNA%22%3D11201</t>
  </si>
  <si>
    <t>https://analytics.zoho.com/open-view/2395394000009575082?ZOHO_CRITERIA=%22BD%20Mapas%20por%20Zonas%22.%22COD_COMUNA%22%3D11201</t>
  </si>
  <si>
    <t>https://analytics.zoho.com/open-view/2395394000009576113?ZOHO_CRITERIA=%22BD%20Mapas%20por%20Zonas%22.%22COD_COMUNA%22%3D11201</t>
  </si>
  <si>
    <t>https://analytics.zoho.com/open-view/2395394000009576399?ZOHO_CRITERIA=%22BD%20Mapas%20por%20Zonas%22.%22COD_COMUNA%22%3D11201</t>
  </si>
  <si>
    <t>https://analytics.zoho.com/open-view/2395394000009576968?ZOHO_CRITERIA=%22BD%20Mapas%20por%20Zonas%22.%22COD_COMUNA%22%3D11201</t>
  </si>
  <si>
    <t>https://analytics.zoho.com/open-view/2395394000009577126?ZOHO_CRITERIA=%22BD%20Mapas%20por%20Zonas%22.%22COD_COMUNA%22%3D11201</t>
  </si>
  <si>
    <t>https://analytics.zoho.com/open-view/2395394000009577462?ZOHO_CRITERIA=%22BD%20Mapas%20por%20Zonas%22.%22COD_COMUNA%22%3D11201</t>
  </si>
  <si>
    <t>https://analytics.zoho.com/open-view/2395394000009577688?ZOHO_CRITERIA=%22BD%20Mapas%20por%20Zonas%22.%22COD_COMUNA%22%3D11201</t>
  </si>
  <si>
    <t>https://analytics.zoho.com/open-view/2395394000009578007?ZOHO_CRITERIA=%22BD%20Mapas%20por%20Zonas%22.%22COD_COMUNA%22%3D11201</t>
  </si>
  <si>
    <t>https://analytics.zoho.com/open-view/2395394000009407199?ZOHO_CRITERIA=%22BD%20Mapas%20por%20Zonas%22.%22COD_COMUNA%22%3D11202</t>
  </si>
  <si>
    <t>https://analytics.zoho.com/open-view/2395394000009407247?ZOHO_CRITERIA=%22BD%20Mapas%20por%20Zonas%22.%22COD_COMUNA%22%3D11202</t>
  </si>
  <si>
    <t>https://analytics.zoho.com/open-view/2395394000009571484?ZOHO_CRITERIA=%22BD%20Mapas%20por%20Zonas%22.%22COD_COMUNA%22%3D11202</t>
  </si>
  <si>
    <t>https://analytics.zoho.com/open-view/2395394000009571579?ZOHO_CRITERIA=%22BD%20Mapas%20por%20Zonas%22.%22COD_COMUNA%22%3D11202</t>
  </si>
  <si>
    <t>https://analytics.zoho.com/open-view/2395394000009571656?ZOHO_CRITERIA=%22BD%20Mapas%20por%20Zonas%22.%22COD_COMUNA%22%3D11202</t>
  </si>
  <si>
    <t>https://analytics.zoho.com/open-view/2395394000009571731?ZOHO_CRITERIA=%22BD%20Mapas%20por%20Zonas%22.%22COD_COMUNA%22%3D11202</t>
  </si>
  <si>
    <t>https://analytics.zoho.com/open-view/2395394000009572035?ZOHO_CRITERIA=%22BD%20Mapas%20por%20Zonas%22.%22COD_COMUNA%22%3D11202</t>
  </si>
  <si>
    <t>https://analytics.zoho.com/open-view/2395394000009572169?ZOHO_CRITERIA=%22BD%20Mapas%20por%20Zonas%22.%22COD_COMUNA%22%3D11202</t>
  </si>
  <si>
    <t>https://analytics.zoho.com/open-view/2395394000009572405?ZOHO_CRITERIA=%22BD%20Mapas%20por%20Zonas%22.%22COD_COMUNA%22%3D11202</t>
  </si>
  <si>
    <t>https://analytics.zoho.com/open-view/2395394000009572563?ZOHO_CRITERIA=%22BD%20Mapas%20por%20Zonas%22.%22COD_COMUNA%22%3D11202</t>
  </si>
  <si>
    <t>https://analytics.zoho.com/open-view/2395394000009572687?ZOHO_CRITERIA=%22BD%20Mapas%20por%20Zonas%22.%22COD_COMUNA%22%3D11202</t>
  </si>
  <si>
    <t>https://analytics.zoho.com/open-view/2395394000009572829?ZOHO_CRITERIA=%22BD%20Mapas%20por%20Zonas%22.%22COD_COMUNA%22%3D11202</t>
  </si>
  <si>
    <t>https://analytics.zoho.com/open-view/2395394000009572996?ZOHO_CRITERIA=%22BD%20Mapas%20por%20Zonas%22.%22COD_COMUNA%22%3D11202</t>
  </si>
  <si>
    <t>https://analytics.zoho.com/open-view/2395394000009573094?ZOHO_CRITERIA=%22BD%20Mapas%20por%20Zonas%22.%22COD_COMUNA%22%3D11202</t>
  </si>
  <si>
    <t>https://analytics.zoho.com/open-view/2395394000009573805?ZOHO_CRITERIA=%22BD%20Mapas%20por%20Zonas%22.%22COD_COMUNA%22%3D11202</t>
  </si>
  <si>
    <t>https://analytics.zoho.com/open-view/2395394000009574233?ZOHO_CRITERIA=%22BD%20Mapas%20por%20Zonas%22.%22COD_COMUNA%22%3D11202</t>
  </si>
  <si>
    <t>https://analytics.zoho.com/open-view/2395394000009574600?ZOHO_CRITERIA=%22BD%20Mapas%20por%20Zonas%22.%22COD_COMUNA%22%3D11202</t>
  </si>
  <si>
    <t>https://analytics.zoho.com/open-view/2395394000009574939?ZOHO_CRITERIA=%22BD%20Mapas%20por%20Zonas%22.%22COD_COMUNA%22%3D11202</t>
  </si>
  <si>
    <t>https://analytics.zoho.com/open-view/2395394000009575082?ZOHO_CRITERIA=%22BD%20Mapas%20por%20Zonas%22.%22COD_COMUNA%22%3D11202</t>
  </si>
  <si>
    <t>https://analytics.zoho.com/open-view/2395394000009576113?ZOHO_CRITERIA=%22BD%20Mapas%20por%20Zonas%22.%22COD_COMUNA%22%3D11202</t>
  </si>
  <si>
    <t>https://analytics.zoho.com/open-view/2395394000009576399?ZOHO_CRITERIA=%22BD%20Mapas%20por%20Zonas%22.%22COD_COMUNA%22%3D11202</t>
  </si>
  <si>
    <t>https://analytics.zoho.com/open-view/2395394000009576968?ZOHO_CRITERIA=%22BD%20Mapas%20por%20Zonas%22.%22COD_COMUNA%22%3D11202</t>
  </si>
  <si>
    <t>https://analytics.zoho.com/open-view/2395394000009577126?ZOHO_CRITERIA=%22BD%20Mapas%20por%20Zonas%22.%22COD_COMUNA%22%3D11202</t>
  </si>
  <si>
    <t>https://analytics.zoho.com/open-view/2395394000009577462?ZOHO_CRITERIA=%22BD%20Mapas%20por%20Zonas%22.%22COD_COMUNA%22%3D11202</t>
  </si>
  <si>
    <t>https://analytics.zoho.com/open-view/2395394000009577688?ZOHO_CRITERIA=%22BD%20Mapas%20por%20Zonas%22.%22COD_COMUNA%22%3D11202</t>
  </si>
  <si>
    <t>https://analytics.zoho.com/open-view/2395394000009578007?ZOHO_CRITERIA=%22BD%20Mapas%20por%20Zonas%22.%22COD_COMUNA%22%3D11202</t>
  </si>
  <si>
    <t>https://analytics.zoho.com/open-view/2395394000009407199?ZOHO_CRITERIA=%22BD%20Mapas%20por%20Zonas%22.%22COD_COMUNA%22%3D11203</t>
  </si>
  <si>
    <t>https://analytics.zoho.com/open-view/2395394000009407247?ZOHO_CRITERIA=%22BD%20Mapas%20por%20Zonas%22.%22COD_COMUNA%22%3D11203</t>
  </si>
  <si>
    <t>https://analytics.zoho.com/open-view/2395394000009571484?ZOHO_CRITERIA=%22BD%20Mapas%20por%20Zonas%22.%22COD_COMUNA%22%3D11203</t>
  </si>
  <si>
    <t>https://analytics.zoho.com/open-view/2395394000009571579?ZOHO_CRITERIA=%22BD%20Mapas%20por%20Zonas%22.%22COD_COMUNA%22%3D11203</t>
  </si>
  <si>
    <t>https://analytics.zoho.com/open-view/2395394000009571656?ZOHO_CRITERIA=%22BD%20Mapas%20por%20Zonas%22.%22COD_COMUNA%22%3D11203</t>
  </si>
  <si>
    <t>https://analytics.zoho.com/open-view/2395394000009571731?ZOHO_CRITERIA=%22BD%20Mapas%20por%20Zonas%22.%22COD_COMUNA%22%3D11203</t>
  </si>
  <si>
    <t>https://analytics.zoho.com/open-view/2395394000009572035?ZOHO_CRITERIA=%22BD%20Mapas%20por%20Zonas%22.%22COD_COMUNA%22%3D11203</t>
  </si>
  <si>
    <t>https://analytics.zoho.com/open-view/2395394000009572169?ZOHO_CRITERIA=%22BD%20Mapas%20por%20Zonas%22.%22COD_COMUNA%22%3D11203</t>
  </si>
  <si>
    <t>https://analytics.zoho.com/open-view/2395394000009572405?ZOHO_CRITERIA=%22BD%20Mapas%20por%20Zonas%22.%22COD_COMUNA%22%3D11203</t>
  </si>
  <si>
    <t>https://analytics.zoho.com/open-view/2395394000009572563?ZOHO_CRITERIA=%22BD%20Mapas%20por%20Zonas%22.%22COD_COMUNA%22%3D11203</t>
  </si>
  <si>
    <t>https://analytics.zoho.com/open-view/2395394000009572687?ZOHO_CRITERIA=%22BD%20Mapas%20por%20Zonas%22.%22COD_COMUNA%22%3D11203</t>
  </si>
  <si>
    <t>https://analytics.zoho.com/open-view/2395394000009572829?ZOHO_CRITERIA=%22BD%20Mapas%20por%20Zonas%22.%22COD_COMUNA%22%3D11203</t>
  </si>
  <si>
    <t>https://analytics.zoho.com/open-view/2395394000009572996?ZOHO_CRITERIA=%22BD%20Mapas%20por%20Zonas%22.%22COD_COMUNA%22%3D11203</t>
  </si>
  <si>
    <t>https://analytics.zoho.com/open-view/2395394000009573094?ZOHO_CRITERIA=%22BD%20Mapas%20por%20Zonas%22.%22COD_COMUNA%22%3D11203</t>
  </si>
  <si>
    <t>https://analytics.zoho.com/open-view/2395394000009573805?ZOHO_CRITERIA=%22BD%20Mapas%20por%20Zonas%22.%22COD_COMUNA%22%3D11203</t>
  </si>
  <si>
    <t>https://analytics.zoho.com/open-view/2395394000009574233?ZOHO_CRITERIA=%22BD%20Mapas%20por%20Zonas%22.%22COD_COMUNA%22%3D11203</t>
  </si>
  <si>
    <t>https://analytics.zoho.com/open-view/2395394000009574600?ZOHO_CRITERIA=%22BD%20Mapas%20por%20Zonas%22.%22COD_COMUNA%22%3D11203</t>
  </si>
  <si>
    <t>https://analytics.zoho.com/open-view/2395394000009574939?ZOHO_CRITERIA=%22BD%20Mapas%20por%20Zonas%22.%22COD_COMUNA%22%3D11203</t>
  </si>
  <si>
    <t>https://analytics.zoho.com/open-view/2395394000009575082?ZOHO_CRITERIA=%22BD%20Mapas%20por%20Zonas%22.%22COD_COMUNA%22%3D11203</t>
  </si>
  <si>
    <t>https://analytics.zoho.com/open-view/2395394000009576113?ZOHO_CRITERIA=%22BD%20Mapas%20por%20Zonas%22.%22COD_COMUNA%22%3D11203</t>
  </si>
  <si>
    <t>https://analytics.zoho.com/open-view/2395394000009576399?ZOHO_CRITERIA=%22BD%20Mapas%20por%20Zonas%22.%22COD_COMUNA%22%3D11203</t>
  </si>
  <si>
    <t>https://analytics.zoho.com/open-view/2395394000009576968?ZOHO_CRITERIA=%22BD%20Mapas%20por%20Zonas%22.%22COD_COMUNA%22%3D11203</t>
  </si>
  <si>
    <t>https://analytics.zoho.com/open-view/2395394000009577126?ZOHO_CRITERIA=%22BD%20Mapas%20por%20Zonas%22.%22COD_COMUNA%22%3D11203</t>
  </si>
  <si>
    <t>https://analytics.zoho.com/open-view/2395394000009577462?ZOHO_CRITERIA=%22BD%20Mapas%20por%20Zonas%22.%22COD_COMUNA%22%3D11203</t>
  </si>
  <si>
    <t>https://analytics.zoho.com/open-view/2395394000009577688?ZOHO_CRITERIA=%22BD%20Mapas%20por%20Zonas%22.%22COD_COMUNA%22%3D11203</t>
  </si>
  <si>
    <t>https://analytics.zoho.com/open-view/2395394000009578007?ZOHO_CRITERIA=%22BD%20Mapas%20por%20Zonas%22.%22COD_COMUNA%22%3D11203</t>
  </si>
  <si>
    <t>https://analytics.zoho.com/open-view/2395394000009407199?ZOHO_CRITERIA=%22BD%20Mapas%20por%20Zonas%22.%22COD_COMUNA%22%3D11301</t>
  </si>
  <si>
    <t>https://analytics.zoho.com/open-view/2395394000009407247?ZOHO_CRITERIA=%22BD%20Mapas%20por%20Zonas%22.%22COD_COMUNA%22%3D11301</t>
  </si>
  <si>
    <t>https://analytics.zoho.com/open-view/2395394000009571484?ZOHO_CRITERIA=%22BD%20Mapas%20por%20Zonas%22.%22COD_COMUNA%22%3D11301</t>
  </si>
  <si>
    <t>https://analytics.zoho.com/open-view/2395394000009571579?ZOHO_CRITERIA=%22BD%20Mapas%20por%20Zonas%22.%22COD_COMUNA%22%3D11301</t>
  </si>
  <si>
    <t>https://analytics.zoho.com/open-view/2395394000009571656?ZOHO_CRITERIA=%22BD%20Mapas%20por%20Zonas%22.%22COD_COMUNA%22%3D11301</t>
  </si>
  <si>
    <t>https://analytics.zoho.com/open-view/2395394000009571731?ZOHO_CRITERIA=%22BD%20Mapas%20por%20Zonas%22.%22COD_COMUNA%22%3D11301</t>
  </si>
  <si>
    <t>https://analytics.zoho.com/open-view/2395394000009572035?ZOHO_CRITERIA=%22BD%20Mapas%20por%20Zonas%22.%22COD_COMUNA%22%3D11301</t>
  </si>
  <si>
    <t>https://analytics.zoho.com/open-view/2395394000009572169?ZOHO_CRITERIA=%22BD%20Mapas%20por%20Zonas%22.%22COD_COMUNA%22%3D11301</t>
  </si>
  <si>
    <t>https://analytics.zoho.com/open-view/2395394000009572405?ZOHO_CRITERIA=%22BD%20Mapas%20por%20Zonas%22.%22COD_COMUNA%22%3D11301</t>
  </si>
  <si>
    <t>https://analytics.zoho.com/open-view/2395394000009572563?ZOHO_CRITERIA=%22BD%20Mapas%20por%20Zonas%22.%22COD_COMUNA%22%3D11301</t>
  </si>
  <si>
    <t>https://analytics.zoho.com/open-view/2395394000009572687?ZOHO_CRITERIA=%22BD%20Mapas%20por%20Zonas%22.%22COD_COMUNA%22%3D11301</t>
  </si>
  <si>
    <t>https://analytics.zoho.com/open-view/2395394000009572829?ZOHO_CRITERIA=%22BD%20Mapas%20por%20Zonas%22.%22COD_COMUNA%22%3D11301</t>
  </si>
  <si>
    <t>https://analytics.zoho.com/open-view/2395394000009572996?ZOHO_CRITERIA=%22BD%20Mapas%20por%20Zonas%22.%22COD_COMUNA%22%3D11301</t>
  </si>
  <si>
    <t>https://analytics.zoho.com/open-view/2395394000009573094?ZOHO_CRITERIA=%22BD%20Mapas%20por%20Zonas%22.%22COD_COMUNA%22%3D11301</t>
  </si>
  <si>
    <t>https://analytics.zoho.com/open-view/2395394000009573805?ZOHO_CRITERIA=%22BD%20Mapas%20por%20Zonas%22.%22COD_COMUNA%22%3D11301</t>
  </si>
  <si>
    <t>https://analytics.zoho.com/open-view/2395394000009574233?ZOHO_CRITERIA=%22BD%20Mapas%20por%20Zonas%22.%22COD_COMUNA%22%3D11301</t>
  </si>
  <si>
    <t>https://analytics.zoho.com/open-view/2395394000009574600?ZOHO_CRITERIA=%22BD%20Mapas%20por%20Zonas%22.%22COD_COMUNA%22%3D11301</t>
  </si>
  <si>
    <t>https://analytics.zoho.com/open-view/2395394000009574939?ZOHO_CRITERIA=%22BD%20Mapas%20por%20Zonas%22.%22COD_COMUNA%22%3D11301</t>
  </si>
  <si>
    <t>https://analytics.zoho.com/open-view/2395394000009575082?ZOHO_CRITERIA=%22BD%20Mapas%20por%20Zonas%22.%22COD_COMUNA%22%3D11301</t>
  </si>
  <si>
    <t>https://analytics.zoho.com/open-view/2395394000009576113?ZOHO_CRITERIA=%22BD%20Mapas%20por%20Zonas%22.%22COD_COMUNA%22%3D11301</t>
  </si>
  <si>
    <t>https://analytics.zoho.com/open-view/2395394000009576399?ZOHO_CRITERIA=%22BD%20Mapas%20por%20Zonas%22.%22COD_COMUNA%22%3D11301</t>
  </si>
  <si>
    <t>https://analytics.zoho.com/open-view/2395394000009576968?ZOHO_CRITERIA=%22BD%20Mapas%20por%20Zonas%22.%22COD_COMUNA%22%3D11301</t>
  </si>
  <si>
    <t>https://analytics.zoho.com/open-view/2395394000009577126?ZOHO_CRITERIA=%22BD%20Mapas%20por%20Zonas%22.%22COD_COMUNA%22%3D11301</t>
  </si>
  <si>
    <t>https://analytics.zoho.com/open-view/2395394000009577462?ZOHO_CRITERIA=%22BD%20Mapas%20por%20Zonas%22.%22COD_COMUNA%22%3D11301</t>
  </si>
  <si>
    <t>https://analytics.zoho.com/open-view/2395394000009577688?ZOHO_CRITERIA=%22BD%20Mapas%20por%20Zonas%22.%22COD_COMUNA%22%3D11301</t>
  </si>
  <si>
    <t>https://analytics.zoho.com/open-view/2395394000009578007?ZOHO_CRITERIA=%22BD%20Mapas%20por%20Zonas%22.%22COD_COMUNA%22%3D11301</t>
  </si>
  <si>
    <t>https://analytics.zoho.com/open-view/2395394000009407199?ZOHO_CRITERIA=%22BD%20Mapas%20por%20Zonas%22.%22COD_COMUNA%22%3D11302</t>
  </si>
  <si>
    <t>https://analytics.zoho.com/open-view/2395394000009407247?ZOHO_CRITERIA=%22BD%20Mapas%20por%20Zonas%22.%22COD_COMUNA%22%3D11302</t>
  </si>
  <si>
    <t>https://analytics.zoho.com/open-view/2395394000009571484?ZOHO_CRITERIA=%22BD%20Mapas%20por%20Zonas%22.%22COD_COMUNA%22%3D11302</t>
  </si>
  <si>
    <t>https://analytics.zoho.com/open-view/2395394000009571579?ZOHO_CRITERIA=%22BD%20Mapas%20por%20Zonas%22.%22COD_COMUNA%22%3D11302</t>
  </si>
  <si>
    <t>https://analytics.zoho.com/open-view/2395394000009571656?ZOHO_CRITERIA=%22BD%20Mapas%20por%20Zonas%22.%22COD_COMUNA%22%3D11302</t>
  </si>
  <si>
    <t>https://analytics.zoho.com/open-view/2395394000009571731?ZOHO_CRITERIA=%22BD%20Mapas%20por%20Zonas%22.%22COD_COMUNA%22%3D11302</t>
  </si>
  <si>
    <t>https://analytics.zoho.com/open-view/2395394000009572035?ZOHO_CRITERIA=%22BD%20Mapas%20por%20Zonas%22.%22COD_COMUNA%22%3D11302</t>
  </si>
  <si>
    <t>https://analytics.zoho.com/open-view/2395394000009572169?ZOHO_CRITERIA=%22BD%20Mapas%20por%20Zonas%22.%22COD_COMUNA%22%3D11302</t>
  </si>
  <si>
    <t>https://analytics.zoho.com/open-view/2395394000009572405?ZOHO_CRITERIA=%22BD%20Mapas%20por%20Zonas%22.%22COD_COMUNA%22%3D11302</t>
  </si>
  <si>
    <t>https://analytics.zoho.com/open-view/2395394000009572563?ZOHO_CRITERIA=%22BD%20Mapas%20por%20Zonas%22.%22COD_COMUNA%22%3D11302</t>
  </si>
  <si>
    <t>https://analytics.zoho.com/open-view/2395394000009572687?ZOHO_CRITERIA=%22BD%20Mapas%20por%20Zonas%22.%22COD_COMUNA%22%3D11302</t>
  </si>
  <si>
    <t>https://analytics.zoho.com/open-view/2395394000009572829?ZOHO_CRITERIA=%22BD%20Mapas%20por%20Zonas%22.%22COD_COMUNA%22%3D11302</t>
  </si>
  <si>
    <t>https://analytics.zoho.com/open-view/2395394000009572996?ZOHO_CRITERIA=%22BD%20Mapas%20por%20Zonas%22.%22COD_COMUNA%22%3D11302</t>
  </si>
  <si>
    <t>https://analytics.zoho.com/open-view/2395394000009573094?ZOHO_CRITERIA=%22BD%20Mapas%20por%20Zonas%22.%22COD_COMUNA%22%3D11302</t>
  </si>
  <si>
    <t>https://analytics.zoho.com/open-view/2395394000009573805?ZOHO_CRITERIA=%22BD%20Mapas%20por%20Zonas%22.%22COD_COMUNA%22%3D11302</t>
  </si>
  <si>
    <t>https://analytics.zoho.com/open-view/2395394000009574233?ZOHO_CRITERIA=%22BD%20Mapas%20por%20Zonas%22.%22COD_COMUNA%22%3D11302</t>
  </si>
  <si>
    <t>https://analytics.zoho.com/open-view/2395394000009574600?ZOHO_CRITERIA=%22BD%20Mapas%20por%20Zonas%22.%22COD_COMUNA%22%3D11302</t>
  </si>
  <si>
    <t>https://analytics.zoho.com/open-view/2395394000009574939?ZOHO_CRITERIA=%22BD%20Mapas%20por%20Zonas%22.%22COD_COMUNA%22%3D11302</t>
  </si>
  <si>
    <t>https://analytics.zoho.com/open-view/2395394000009575082?ZOHO_CRITERIA=%22BD%20Mapas%20por%20Zonas%22.%22COD_COMUNA%22%3D11302</t>
  </si>
  <si>
    <t>https://analytics.zoho.com/open-view/2395394000009576113?ZOHO_CRITERIA=%22BD%20Mapas%20por%20Zonas%22.%22COD_COMUNA%22%3D11302</t>
  </si>
  <si>
    <t>https://analytics.zoho.com/open-view/2395394000009576399?ZOHO_CRITERIA=%22BD%20Mapas%20por%20Zonas%22.%22COD_COMUNA%22%3D11302</t>
  </si>
  <si>
    <t>https://analytics.zoho.com/open-view/2395394000009576968?ZOHO_CRITERIA=%22BD%20Mapas%20por%20Zonas%22.%22COD_COMUNA%22%3D11302</t>
  </si>
  <si>
    <t>https://analytics.zoho.com/open-view/2395394000009577126?ZOHO_CRITERIA=%22BD%20Mapas%20por%20Zonas%22.%22COD_COMUNA%22%3D11302</t>
  </si>
  <si>
    <t>https://analytics.zoho.com/open-view/2395394000009577462?ZOHO_CRITERIA=%22BD%20Mapas%20por%20Zonas%22.%22COD_COMUNA%22%3D11302</t>
  </si>
  <si>
    <t>https://analytics.zoho.com/open-view/2395394000009577688?ZOHO_CRITERIA=%22BD%20Mapas%20por%20Zonas%22.%22COD_COMUNA%22%3D11302</t>
  </si>
  <si>
    <t>https://analytics.zoho.com/open-view/2395394000009578007?ZOHO_CRITERIA=%22BD%20Mapas%20por%20Zonas%22.%22COD_COMUNA%22%3D11302</t>
  </si>
  <si>
    <t>https://analytics.zoho.com/open-view/2395394000009407199?ZOHO_CRITERIA=%22BD%20Mapas%20por%20Zonas%22.%22COD_COMUNA%22%3D11303</t>
  </si>
  <si>
    <t>https://analytics.zoho.com/open-view/2395394000009407247?ZOHO_CRITERIA=%22BD%20Mapas%20por%20Zonas%22.%22COD_COMUNA%22%3D11303</t>
  </si>
  <si>
    <t>https://analytics.zoho.com/open-view/2395394000009571484?ZOHO_CRITERIA=%22BD%20Mapas%20por%20Zonas%22.%22COD_COMUNA%22%3D11303</t>
  </si>
  <si>
    <t>https://analytics.zoho.com/open-view/2395394000009571579?ZOHO_CRITERIA=%22BD%20Mapas%20por%20Zonas%22.%22COD_COMUNA%22%3D11303</t>
  </si>
  <si>
    <t>https://analytics.zoho.com/open-view/2395394000009571656?ZOHO_CRITERIA=%22BD%20Mapas%20por%20Zonas%22.%22COD_COMUNA%22%3D11303</t>
  </si>
  <si>
    <t>https://analytics.zoho.com/open-view/2395394000009571731?ZOHO_CRITERIA=%22BD%20Mapas%20por%20Zonas%22.%22COD_COMUNA%22%3D11303</t>
  </si>
  <si>
    <t>https://analytics.zoho.com/open-view/2395394000009572035?ZOHO_CRITERIA=%22BD%20Mapas%20por%20Zonas%22.%22COD_COMUNA%22%3D11303</t>
  </si>
  <si>
    <t>https://analytics.zoho.com/open-view/2395394000009572169?ZOHO_CRITERIA=%22BD%20Mapas%20por%20Zonas%22.%22COD_COMUNA%22%3D11303</t>
  </si>
  <si>
    <t>https://analytics.zoho.com/open-view/2395394000009572405?ZOHO_CRITERIA=%22BD%20Mapas%20por%20Zonas%22.%22COD_COMUNA%22%3D11303</t>
  </si>
  <si>
    <t>https://analytics.zoho.com/open-view/2395394000009572563?ZOHO_CRITERIA=%22BD%20Mapas%20por%20Zonas%22.%22COD_COMUNA%22%3D11303</t>
  </si>
  <si>
    <t>https://analytics.zoho.com/open-view/2395394000009572687?ZOHO_CRITERIA=%22BD%20Mapas%20por%20Zonas%22.%22COD_COMUNA%22%3D11303</t>
  </si>
  <si>
    <t>https://analytics.zoho.com/open-view/2395394000009572829?ZOHO_CRITERIA=%22BD%20Mapas%20por%20Zonas%22.%22COD_COMUNA%22%3D11303</t>
  </si>
  <si>
    <t>https://analytics.zoho.com/open-view/2395394000009572996?ZOHO_CRITERIA=%22BD%20Mapas%20por%20Zonas%22.%22COD_COMUNA%22%3D11303</t>
  </si>
  <si>
    <t>https://analytics.zoho.com/open-view/2395394000009573094?ZOHO_CRITERIA=%22BD%20Mapas%20por%20Zonas%22.%22COD_COMUNA%22%3D11303</t>
  </si>
  <si>
    <t>https://analytics.zoho.com/open-view/2395394000009573805?ZOHO_CRITERIA=%22BD%20Mapas%20por%20Zonas%22.%22COD_COMUNA%22%3D11303</t>
  </si>
  <si>
    <t>https://analytics.zoho.com/open-view/2395394000009574233?ZOHO_CRITERIA=%22BD%20Mapas%20por%20Zonas%22.%22COD_COMUNA%22%3D11303</t>
  </si>
  <si>
    <t>https://analytics.zoho.com/open-view/2395394000009574600?ZOHO_CRITERIA=%22BD%20Mapas%20por%20Zonas%22.%22COD_COMUNA%22%3D11303</t>
  </si>
  <si>
    <t>https://analytics.zoho.com/open-view/2395394000009574939?ZOHO_CRITERIA=%22BD%20Mapas%20por%20Zonas%22.%22COD_COMUNA%22%3D11303</t>
  </si>
  <si>
    <t>https://analytics.zoho.com/open-view/2395394000009575082?ZOHO_CRITERIA=%22BD%20Mapas%20por%20Zonas%22.%22COD_COMUNA%22%3D11303</t>
  </si>
  <si>
    <t>https://analytics.zoho.com/open-view/2395394000009576113?ZOHO_CRITERIA=%22BD%20Mapas%20por%20Zonas%22.%22COD_COMUNA%22%3D11303</t>
  </si>
  <si>
    <t>https://analytics.zoho.com/open-view/2395394000009576399?ZOHO_CRITERIA=%22BD%20Mapas%20por%20Zonas%22.%22COD_COMUNA%22%3D11303</t>
  </si>
  <si>
    <t>https://analytics.zoho.com/open-view/2395394000009576968?ZOHO_CRITERIA=%22BD%20Mapas%20por%20Zonas%22.%22COD_COMUNA%22%3D11303</t>
  </si>
  <si>
    <t>https://analytics.zoho.com/open-view/2395394000009577126?ZOHO_CRITERIA=%22BD%20Mapas%20por%20Zonas%22.%22COD_COMUNA%22%3D11303</t>
  </si>
  <si>
    <t>https://analytics.zoho.com/open-view/2395394000009577462?ZOHO_CRITERIA=%22BD%20Mapas%20por%20Zonas%22.%22COD_COMUNA%22%3D11303</t>
  </si>
  <si>
    <t>https://analytics.zoho.com/open-view/2395394000009577688?ZOHO_CRITERIA=%22BD%20Mapas%20por%20Zonas%22.%22COD_COMUNA%22%3D11303</t>
  </si>
  <si>
    <t>https://analytics.zoho.com/open-view/2395394000009578007?ZOHO_CRITERIA=%22BD%20Mapas%20por%20Zonas%22.%22COD_COMUNA%22%3D11303</t>
  </si>
  <si>
    <t>https://analytics.zoho.com/open-view/2395394000009407199?ZOHO_CRITERIA=%22BD%20Mapas%20por%20Zonas%22.%22COD_COMUNA%22%3D11401</t>
  </si>
  <si>
    <t>https://analytics.zoho.com/open-view/2395394000009407247?ZOHO_CRITERIA=%22BD%20Mapas%20por%20Zonas%22.%22COD_COMUNA%22%3D11401</t>
  </si>
  <si>
    <t>https://analytics.zoho.com/open-view/2395394000009571484?ZOHO_CRITERIA=%22BD%20Mapas%20por%20Zonas%22.%22COD_COMUNA%22%3D11401</t>
  </si>
  <si>
    <t>https://analytics.zoho.com/open-view/2395394000009571579?ZOHO_CRITERIA=%22BD%20Mapas%20por%20Zonas%22.%22COD_COMUNA%22%3D11401</t>
  </si>
  <si>
    <t>https://analytics.zoho.com/open-view/2395394000009571656?ZOHO_CRITERIA=%22BD%20Mapas%20por%20Zonas%22.%22COD_COMUNA%22%3D11401</t>
  </si>
  <si>
    <t>https://analytics.zoho.com/open-view/2395394000009571731?ZOHO_CRITERIA=%22BD%20Mapas%20por%20Zonas%22.%22COD_COMUNA%22%3D11401</t>
  </si>
  <si>
    <t>https://analytics.zoho.com/open-view/2395394000009572035?ZOHO_CRITERIA=%22BD%20Mapas%20por%20Zonas%22.%22COD_COMUNA%22%3D11401</t>
  </si>
  <si>
    <t>https://analytics.zoho.com/open-view/2395394000009572169?ZOHO_CRITERIA=%22BD%20Mapas%20por%20Zonas%22.%22COD_COMUNA%22%3D11401</t>
  </si>
  <si>
    <t>https://analytics.zoho.com/open-view/2395394000009572405?ZOHO_CRITERIA=%22BD%20Mapas%20por%20Zonas%22.%22COD_COMUNA%22%3D11401</t>
  </si>
  <si>
    <t>https://analytics.zoho.com/open-view/2395394000009572563?ZOHO_CRITERIA=%22BD%20Mapas%20por%20Zonas%22.%22COD_COMUNA%22%3D11401</t>
  </si>
  <si>
    <t>https://analytics.zoho.com/open-view/2395394000009572687?ZOHO_CRITERIA=%22BD%20Mapas%20por%20Zonas%22.%22COD_COMUNA%22%3D11401</t>
  </si>
  <si>
    <t>https://analytics.zoho.com/open-view/2395394000009572829?ZOHO_CRITERIA=%22BD%20Mapas%20por%20Zonas%22.%22COD_COMUNA%22%3D11401</t>
  </si>
  <si>
    <t>https://analytics.zoho.com/open-view/2395394000009572996?ZOHO_CRITERIA=%22BD%20Mapas%20por%20Zonas%22.%22COD_COMUNA%22%3D11401</t>
  </si>
  <si>
    <t>https://analytics.zoho.com/open-view/2395394000009573094?ZOHO_CRITERIA=%22BD%20Mapas%20por%20Zonas%22.%22COD_COMUNA%22%3D11401</t>
  </si>
  <si>
    <t>https://analytics.zoho.com/open-view/2395394000009573805?ZOHO_CRITERIA=%22BD%20Mapas%20por%20Zonas%22.%22COD_COMUNA%22%3D11401</t>
  </si>
  <si>
    <t>https://analytics.zoho.com/open-view/2395394000009574233?ZOHO_CRITERIA=%22BD%20Mapas%20por%20Zonas%22.%22COD_COMUNA%22%3D11401</t>
  </si>
  <si>
    <t>https://analytics.zoho.com/open-view/2395394000009574600?ZOHO_CRITERIA=%22BD%20Mapas%20por%20Zonas%22.%22COD_COMUNA%22%3D11401</t>
  </si>
  <si>
    <t>https://analytics.zoho.com/open-view/2395394000009574939?ZOHO_CRITERIA=%22BD%20Mapas%20por%20Zonas%22.%22COD_COMUNA%22%3D11401</t>
  </si>
  <si>
    <t>https://analytics.zoho.com/open-view/2395394000009575082?ZOHO_CRITERIA=%22BD%20Mapas%20por%20Zonas%22.%22COD_COMUNA%22%3D11401</t>
  </si>
  <si>
    <t>https://analytics.zoho.com/open-view/2395394000009576113?ZOHO_CRITERIA=%22BD%20Mapas%20por%20Zonas%22.%22COD_COMUNA%22%3D11401</t>
  </si>
  <si>
    <t>https://analytics.zoho.com/open-view/2395394000009576399?ZOHO_CRITERIA=%22BD%20Mapas%20por%20Zonas%22.%22COD_COMUNA%22%3D11401</t>
  </si>
  <si>
    <t>https://analytics.zoho.com/open-view/2395394000009576968?ZOHO_CRITERIA=%22BD%20Mapas%20por%20Zonas%22.%22COD_COMUNA%22%3D11401</t>
  </si>
  <si>
    <t>https://analytics.zoho.com/open-view/2395394000009577126?ZOHO_CRITERIA=%22BD%20Mapas%20por%20Zonas%22.%22COD_COMUNA%22%3D11401</t>
  </si>
  <si>
    <t>https://analytics.zoho.com/open-view/2395394000009577462?ZOHO_CRITERIA=%22BD%20Mapas%20por%20Zonas%22.%22COD_COMUNA%22%3D11401</t>
  </si>
  <si>
    <t>https://analytics.zoho.com/open-view/2395394000009577688?ZOHO_CRITERIA=%22BD%20Mapas%20por%20Zonas%22.%22COD_COMUNA%22%3D11401</t>
  </si>
  <si>
    <t>https://analytics.zoho.com/open-view/2395394000009578007?ZOHO_CRITERIA=%22BD%20Mapas%20por%20Zonas%22.%22COD_COMUNA%22%3D11401</t>
  </si>
  <si>
    <t>https://analytics.zoho.com/open-view/2395394000009407199?ZOHO_CRITERIA=%22BD%20Mapas%20por%20Zonas%22.%22COD_COMUNA%22%3D11402</t>
  </si>
  <si>
    <t>https://analytics.zoho.com/open-view/2395394000009407247?ZOHO_CRITERIA=%22BD%20Mapas%20por%20Zonas%22.%22COD_COMUNA%22%3D11402</t>
  </si>
  <si>
    <t>https://analytics.zoho.com/open-view/2395394000009571484?ZOHO_CRITERIA=%22BD%20Mapas%20por%20Zonas%22.%22COD_COMUNA%22%3D11402</t>
  </si>
  <si>
    <t>https://analytics.zoho.com/open-view/2395394000009571579?ZOHO_CRITERIA=%22BD%20Mapas%20por%20Zonas%22.%22COD_COMUNA%22%3D11402</t>
  </si>
  <si>
    <t>https://analytics.zoho.com/open-view/2395394000009571656?ZOHO_CRITERIA=%22BD%20Mapas%20por%20Zonas%22.%22COD_COMUNA%22%3D11402</t>
  </si>
  <si>
    <t>https://analytics.zoho.com/open-view/2395394000009571731?ZOHO_CRITERIA=%22BD%20Mapas%20por%20Zonas%22.%22COD_COMUNA%22%3D11402</t>
  </si>
  <si>
    <t>https://analytics.zoho.com/open-view/2395394000009572035?ZOHO_CRITERIA=%22BD%20Mapas%20por%20Zonas%22.%22COD_COMUNA%22%3D11402</t>
  </si>
  <si>
    <t>https://analytics.zoho.com/open-view/2395394000009572169?ZOHO_CRITERIA=%22BD%20Mapas%20por%20Zonas%22.%22COD_COMUNA%22%3D11402</t>
  </si>
  <si>
    <t>https://analytics.zoho.com/open-view/2395394000009572405?ZOHO_CRITERIA=%22BD%20Mapas%20por%20Zonas%22.%22COD_COMUNA%22%3D11402</t>
  </si>
  <si>
    <t>https://analytics.zoho.com/open-view/2395394000009572563?ZOHO_CRITERIA=%22BD%20Mapas%20por%20Zonas%22.%22COD_COMUNA%22%3D11402</t>
  </si>
  <si>
    <t>https://analytics.zoho.com/open-view/2395394000009572687?ZOHO_CRITERIA=%22BD%20Mapas%20por%20Zonas%22.%22COD_COMUNA%22%3D11402</t>
  </si>
  <si>
    <t>https://analytics.zoho.com/open-view/2395394000009572829?ZOHO_CRITERIA=%22BD%20Mapas%20por%20Zonas%22.%22COD_COMUNA%22%3D11402</t>
  </si>
  <si>
    <t>https://analytics.zoho.com/open-view/2395394000009572996?ZOHO_CRITERIA=%22BD%20Mapas%20por%20Zonas%22.%22COD_COMUNA%22%3D11402</t>
  </si>
  <si>
    <t>https://analytics.zoho.com/open-view/2395394000009573094?ZOHO_CRITERIA=%22BD%20Mapas%20por%20Zonas%22.%22COD_COMUNA%22%3D11402</t>
  </si>
  <si>
    <t>https://analytics.zoho.com/open-view/2395394000009573805?ZOHO_CRITERIA=%22BD%20Mapas%20por%20Zonas%22.%22COD_COMUNA%22%3D11402</t>
  </si>
  <si>
    <t>https://analytics.zoho.com/open-view/2395394000009574233?ZOHO_CRITERIA=%22BD%20Mapas%20por%20Zonas%22.%22COD_COMUNA%22%3D11402</t>
  </si>
  <si>
    <t>https://analytics.zoho.com/open-view/2395394000009574600?ZOHO_CRITERIA=%22BD%20Mapas%20por%20Zonas%22.%22COD_COMUNA%22%3D11402</t>
  </si>
  <si>
    <t>https://analytics.zoho.com/open-view/2395394000009574939?ZOHO_CRITERIA=%22BD%20Mapas%20por%20Zonas%22.%22COD_COMUNA%22%3D11402</t>
  </si>
  <si>
    <t>https://analytics.zoho.com/open-view/2395394000009575082?ZOHO_CRITERIA=%22BD%20Mapas%20por%20Zonas%22.%22COD_COMUNA%22%3D11402</t>
  </si>
  <si>
    <t>https://analytics.zoho.com/open-view/2395394000009576113?ZOHO_CRITERIA=%22BD%20Mapas%20por%20Zonas%22.%22COD_COMUNA%22%3D11402</t>
  </si>
  <si>
    <t>https://analytics.zoho.com/open-view/2395394000009576399?ZOHO_CRITERIA=%22BD%20Mapas%20por%20Zonas%22.%22COD_COMUNA%22%3D11402</t>
  </si>
  <si>
    <t>https://analytics.zoho.com/open-view/2395394000009576968?ZOHO_CRITERIA=%22BD%20Mapas%20por%20Zonas%22.%22COD_COMUNA%22%3D11402</t>
  </si>
  <si>
    <t>https://analytics.zoho.com/open-view/2395394000009577126?ZOHO_CRITERIA=%22BD%20Mapas%20por%20Zonas%22.%22COD_COMUNA%22%3D11402</t>
  </si>
  <si>
    <t>https://analytics.zoho.com/open-view/2395394000009577462?ZOHO_CRITERIA=%22BD%20Mapas%20por%20Zonas%22.%22COD_COMUNA%22%3D11402</t>
  </si>
  <si>
    <t>https://analytics.zoho.com/open-view/2395394000009577688?ZOHO_CRITERIA=%22BD%20Mapas%20por%20Zonas%22.%22COD_COMUNA%22%3D11402</t>
  </si>
  <si>
    <t>https://analytics.zoho.com/open-view/2395394000009578007?ZOHO_CRITERIA=%22BD%20Mapas%20por%20Zonas%22.%22COD_COMUNA%22%3D11402</t>
  </si>
  <si>
    <t>https://analytics.zoho.com/open-view/2395394000009407199?ZOHO_CRITERIA=%22BD%20Mapas%20por%20Zonas%22.%22COD_COMUNA%22%3D12101</t>
  </si>
  <si>
    <t>https://analytics.zoho.com/open-view/2395394000009407247?ZOHO_CRITERIA=%22BD%20Mapas%20por%20Zonas%22.%22COD_COMUNA%22%3D12101</t>
  </si>
  <si>
    <t>https://analytics.zoho.com/open-view/2395394000009571484?ZOHO_CRITERIA=%22BD%20Mapas%20por%20Zonas%22.%22COD_COMUNA%22%3D12101</t>
  </si>
  <si>
    <t>https://analytics.zoho.com/open-view/2395394000009571579?ZOHO_CRITERIA=%22BD%20Mapas%20por%20Zonas%22.%22COD_COMUNA%22%3D12101</t>
  </si>
  <si>
    <t>https://analytics.zoho.com/open-view/2395394000009571656?ZOHO_CRITERIA=%22BD%20Mapas%20por%20Zonas%22.%22COD_COMUNA%22%3D12101</t>
  </si>
  <si>
    <t>https://analytics.zoho.com/open-view/2395394000009571731?ZOHO_CRITERIA=%22BD%20Mapas%20por%20Zonas%22.%22COD_COMUNA%22%3D12101</t>
  </si>
  <si>
    <t>https://analytics.zoho.com/open-view/2395394000009572035?ZOHO_CRITERIA=%22BD%20Mapas%20por%20Zonas%22.%22COD_COMUNA%22%3D12101</t>
  </si>
  <si>
    <t>https://analytics.zoho.com/open-view/2395394000009572169?ZOHO_CRITERIA=%22BD%20Mapas%20por%20Zonas%22.%22COD_COMUNA%22%3D12101</t>
  </si>
  <si>
    <t>https://analytics.zoho.com/open-view/2395394000009572405?ZOHO_CRITERIA=%22BD%20Mapas%20por%20Zonas%22.%22COD_COMUNA%22%3D12101</t>
  </si>
  <si>
    <t>https://analytics.zoho.com/open-view/2395394000009572563?ZOHO_CRITERIA=%22BD%20Mapas%20por%20Zonas%22.%22COD_COMUNA%22%3D12101</t>
  </si>
  <si>
    <t>https://analytics.zoho.com/open-view/2395394000009572687?ZOHO_CRITERIA=%22BD%20Mapas%20por%20Zonas%22.%22COD_COMUNA%22%3D12101</t>
  </si>
  <si>
    <t>https://analytics.zoho.com/open-view/2395394000009572829?ZOHO_CRITERIA=%22BD%20Mapas%20por%20Zonas%22.%22COD_COMUNA%22%3D12101</t>
  </si>
  <si>
    <t>https://analytics.zoho.com/open-view/2395394000009572996?ZOHO_CRITERIA=%22BD%20Mapas%20por%20Zonas%22.%22COD_COMUNA%22%3D12101</t>
  </si>
  <si>
    <t>https://analytics.zoho.com/open-view/2395394000009573094?ZOHO_CRITERIA=%22BD%20Mapas%20por%20Zonas%22.%22COD_COMUNA%22%3D12101</t>
  </si>
  <si>
    <t>https://analytics.zoho.com/open-view/2395394000009573805?ZOHO_CRITERIA=%22BD%20Mapas%20por%20Zonas%22.%22COD_COMUNA%22%3D12101</t>
  </si>
  <si>
    <t>https://analytics.zoho.com/open-view/2395394000009574233?ZOHO_CRITERIA=%22BD%20Mapas%20por%20Zonas%22.%22COD_COMUNA%22%3D12101</t>
  </si>
  <si>
    <t>https://analytics.zoho.com/open-view/2395394000009574600?ZOHO_CRITERIA=%22BD%20Mapas%20por%20Zonas%22.%22COD_COMUNA%22%3D12101</t>
  </si>
  <si>
    <t>https://analytics.zoho.com/open-view/2395394000009574939?ZOHO_CRITERIA=%22BD%20Mapas%20por%20Zonas%22.%22COD_COMUNA%22%3D12101</t>
  </si>
  <si>
    <t>https://analytics.zoho.com/open-view/2395394000009575082?ZOHO_CRITERIA=%22BD%20Mapas%20por%20Zonas%22.%22COD_COMUNA%22%3D12101</t>
  </si>
  <si>
    <t>https://analytics.zoho.com/open-view/2395394000009576113?ZOHO_CRITERIA=%22BD%20Mapas%20por%20Zonas%22.%22COD_COMUNA%22%3D12101</t>
  </si>
  <si>
    <t>https://analytics.zoho.com/open-view/2395394000009576399?ZOHO_CRITERIA=%22BD%20Mapas%20por%20Zonas%22.%22COD_COMUNA%22%3D12101</t>
  </si>
  <si>
    <t>https://analytics.zoho.com/open-view/2395394000009576968?ZOHO_CRITERIA=%22BD%20Mapas%20por%20Zonas%22.%22COD_COMUNA%22%3D12101</t>
  </si>
  <si>
    <t>https://analytics.zoho.com/open-view/2395394000009577126?ZOHO_CRITERIA=%22BD%20Mapas%20por%20Zonas%22.%22COD_COMUNA%22%3D12101</t>
  </si>
  <si>
    <t>https://analytics.zoho.com/open-view/2395394000009577462?ZOHO_CRITERIA=%22BD%20Mapas%20por%20Zonas%22.%22COD_COMUNA%22%3D12101</t>
  </si>
  <si>
    <t>https://analytics.zoho.com/open-view/2395394000009577688?ZOHO_CRITERIA=%22BD%20Mapas%20por%20Zonas%22.%22COD_COMUNA%22%3D12101</t>
  </si>
  <si>
    <t>https://analytics.zoho.com/open-view/2395394000009578007?ZOHO_CRITERIA=%22BD%20Mapas%20por%20Zonas%22.%22COD_COMUNA%22%3D12101</t>
  </si>
  <si>
    <t>https://analytics.zoho.com/open-view/2395394000009407199?ZOHO_CRITERIA=%22BD%20Mapas%20por%20Zonas%22.%22COD_COMUNA%22%3D12102</t>
  </si>
  <si>
    <t>https://analytics.zoho.com/open-view/2395394000009407247?ZOHO_CRITERIA=%22BD%20Mapas%20por%20Zonas%22.%22COD_COMUNA%22%3D12102</t>
  </si>
  <si>
    <t>https://analytics.zoho.com/open-view/2395394000009571484?ZOHO_CRITERIA=%22BD%20Mapas%20por%20Zonas%22.%22COD_COMUNA%22%3D12102</t>
  </si>
  <si>
    <t>https://analytics.zoho.com/open-view/2395394000009571579?ZOHO_CRITERIA=%22BD%20Mapas%20por%20Zonas%22.%22COD_COMUNA%22%3D12102</t>
  </si>
  <si>
    <t>https://analytics.zoho.com/open-view/2395394000009571656?ZOHO_CRITERIA=%22BD%20Mapas%20por%20Zonas%22.%22COD_COMUNA%22%3D12102</t>
  </si>
  <si>
    <t>https://analytics.zoho.com/open-view/2395394000009571731?ZOHO_CRITERIA=%22BD%20Mapas%20por%20Zonas%22.%22COD_COMUNA%22%3D12102</t>
  </si>
  <si>
    <t>https://analytics.zoho.com/open-view/2395394000009572035?ZOHO_CRITERIA=%22BD%20Mapas%20por%20Zonas%22.%22COD_COMUNA%22%3D12102</t>
  </si>
  <si>
    <t>https://analytics.zoho.com/open-view/2395394000009572169?ZOHO_CRITERIA=%22BD%20Mapas%20por%20Zonas%22.%22COD_COMUNA%22%3D12102</t>
  </si>
  <si>
    <t>https://analytics.zoho.com/open-view/2395394000009572405?ZOHO_CRITERIA=%22BD%20Mapas%20por%20Zonas%22.%22COD_COMUNA%22%3D12102</t>
  </si>
  <si>
    <t>https://analytics.zoho.com/open-view/2395394000009572563?ZOHO_CRITERIA=%22BD%20Mapas%20por%20Zonas%22.%22COD_COMUNA%22%3D12102</t>
  </si>
  <si>
    <t>https://analytics.zoho.com/open-view/2395394000009572687?ZOHO_CRITERIA=%22BD%20Mapas%20por%20Zonas%22.%22COD_COMUNA%22%3D12102</t>
  </si>
  <si>
    <t>https://analytics.zoho.com/open-view/2395394000009572829?ZOHO_CRITERIA=%22BD%20Mapas%20por%20Zonas%22.%22COD_COMUNA%22%3D12102</t>
  </si>
  <si>
    <t>https://analytics.zoho.com/open-view/2395394000009572996?ZOHO_CRITERIA=%22BD%20Mapas%20por%20Zonas%22.%22COD_COMUNA%22%3D12102</t>
  </si>
  <si>
    <t>https://analytics.zoho.com/open-view/2395394000009573094?ZOHO_CRITERIA=%22BD%20Mapas%20por%20Zonas%22.%22COD_COMUNA%22%3D12102</t>
  </si>
  <si>
    <t>https://analytics.zoho.com/open-view/2395394000009573805?ZOHO_CRITERIA=%22BD%20Mapas%20por%20Zonas%22.%22COD_COMUNA%22%3D12102</t>
  </si>
  <si>
    <t>https://analytics.zoho.com/open-view/2395394000009574233?ZOHO_CRITERIA=%22BD%20Mapas%20por%20Zonas%22.%22COD_COMUNA%22%3D12102</t>
  </si>
  <si>
    <t>https://analytics.zoho.com/open-view/2395394000009574600?ZOHO_CRITERIA=%22BD%20Mapas%20por%20Zonas%22.%22COD_COMUNA%22%3D12102</t>
  </si>
  <si>
    <t>https://analytics.zoho.com/open-view/2395394000009574939?ZOHO_CRITERIA=%22BD%20Mapas%20por%20Zonas%22.%22COD_COMUNA%22%3D12102</t>
  </si>
  <si>
    <t>https://analytics.zoho.com/open-view/2395394000009575082?ZOHO_CRITERIA=%22BD%20Mapas%20por%20Zonas%22.%22COD_COMUNA%22%3D12102</t>
  </si>
  <si>
    <t>https://analytics.zoho.com/open-view/2395394000009576113?ZOHO_CRITERIA=%22BD%20Mapas%20por%20Zonas%22.%22COD_COMUNA%22%3D12102</t>
  </si>
  <si>
    <t>https://analytics.zoho.com/open-view/2395394000009576399?ZOHO_CRITERIA=%22BD%20Mapas%20por%20Zonas%22.%22COD_COMUNA%22%3D12102</t>
  </si>
  <si>
    <t>https://analytics.zoho.com/open-view/2395394000009576968?ZOHO_CRITERIA=%22BD%20Mapas%20por%20Zonas%22.%22COD_COMUNA%22%3D12102</t>
  </si>
  <si>
    <t>https://analytics.zoho.com/open-view/2395394000009577126?ZOHO_CRITERIA=%22BD%20Mapas%20por%20Zonas%22.%22COD_COMUNA%22%3D12102</t>
  </si>
  <si>
    <t>https://analytics.zoho.com/open-view/2395394000009577462?ZOHO_CRITERIA=%22BD%20Mapas%20por%20Zonas%22.%22COD_COMUNA%22%3D12102</t>
  </si>
  <si>
    <t>https://analytics.zoho.com/open-view/2395394000009577688?ZOHO_CRITERIA=%22BD%20Mapas%20por%20Zonas%22.%22COD_COMUNA%22%3D12102</t>
  </si>
  <si>
    <t>https://analytics.zoho.com/open-view/2395394000009578007?ZOHO_CRITERIA=%22BD%20Mapas%20por%20Zonas%22.%22COD_COMUNA%22%3D12102</t>
  </si>
  <si>
    <t>https://analytics.zoho.com/open-view/2395394000009407199?ZOHO_CRITERIA=%22BD%20Mapas%20por%20Zonas%22.%22COD_COMUNA%22%3D12103</t>
  </si>
  <si>
    <t>https://analytics.zoho.com/open-view/2395394000009407247?ZOHO_CRITERIA=%22BD%20Mapas%20por%20Zonas%22.%22COD_COMUNA%22%3D12103</t>
  </si>
  <si>
    <t>https://analytics.zoho.com/open-view/2395394000009571484?ZOHO_CRITERIA=%22BD%20Mapas%20por%20Zonas%22.%22COD_COMUNA%22%3D12103</t>
  </si>
  <si>
    <t>https://analytics.zoho.com/open-view/2395394000009571579?ZOHO_CRITERIA=%22BD%20Mapas%20por%20Zonas%22.%22COD_COMUNA%22%3D12103</t>
  </si>
  <si>
    <t>https://analytics.zoho.com/open-view/2395394000009571656?ZOHO_CRITERIA=%22BD%20Mapas%20por%20Zonas%22.%22COD_COMUNA%22%3D12103</t>
  </si>
  <si>
    <t>https://analytics.zoho.com/open-view/2395394000009571731?ZOHO_CRITERIA=%22BD%20Mapas%20por%20Zonas%22.%22COD_COMUNA%22%3D12103</t>
  </si>
  <si>
    <t>https://analytics.zoho.com/open-view/2395394000009572035?ZOHO_CRITERIA=%22BD%20Mapas%20por%20Zonas%22.%22COD_COMUNA%22%3D12103</t>
  </si>
  <si>
    <t>https://analytics.zoho.com/open-view/2395394000009572169?ZOHO_CRITERIA=%22BD%20Mapas%20por%20Zonas%22.%22COD_COMUNA%22%3D12103</t>
  </si>
  <si>
    <t>https://analytics.zoho.com/open-view/2395394000009572405?ZOHO_CRITERIA=%22BD%20Mapas%20por%20Zonas%22.%22COD_COMUNA%22%3D12103</t>
  </si>
  <si>
    <t>https://analytics.zoho.com/open-view/2395394000009572563?ZOHO_CRITERIA=%22BD%20Mapas%20por%20Zonas%22.%22COD_COMUNA%22%3D12103</t>
  </si>
  <si>
    <t>https://analytics.zoho.com/open-view/2395394000009572687?ZOHO_CRITERIA=%22BD%20Mapas%20por%20Zonas%22.%22COD_COMUNA%22%3D12103</t>
  </si>
  <si>
    <t>https://analytics.zoho.com/open-view/2395394000009572829?ZOHO_CRITERIA=%22BD%20Mapas%20por%20Zonas%22.%22COD_COMUNA%22%3D12103</t>
  </si>
  <si>
    <t>https://analytics.zoho.com/open-view/2395394000009572996?ZOHO_CRITERIA=%22BD%20Mapas%20por%20Zonas%22.%22COD_COMUNA%22%3D12103</t>
  </si>
  <si>
    <t>https://analytics.zoho.com/open-view/2395394000009573094?ZOHO_CRITERIA=%22BD%20Mapas%20por%20Zonas%22.%22COD_COMUNA%22%3D12103</t>
  </si>
  <si>
    <t>https://analytics.zoho.com/open-view/2395394000009573805?ZOHO_CRITERIA=%22BD%20Mapas%20por%20Zonas%22.%22COD_COMUNA%22%3D12103</t>
  </si>
  <si>
    <t>https://analytics.zoho.com/open-view/2395394000009574233?ZOHO_CRITERIA=%22BD%20Mapas%20por%20Zonas%22.%22COD_COMUNA%22%3D12103</t>
  </si>
  <si>
    <t>https://analytics.zoho.com/open-view/2395394000009574600?ZOHO_CRITERIA=%22BD%20Mapas%20por%20Zonas%22.%22COD_COMUNA%22%3D12103</t>
  </si>
  <si>
    <t>https://analytics.zoho.com/open-view/2395394000009574939?ZOHO_CRITERIA=%22BD%20Mapas%20por%20Zonas%22.%22COD_COMUNA%22%3D12103</t>
  </si>
  <si>
    <t>https://analytics.zoho.com/open-view/2395394000009575082?ZOHO_CRITERIA=%22BD%20Mapas%20por%20Zonas%22.%22COD_COMUNA%22%3D12103</t>
  </si>
  <si>
    <t>https://analytics.zoho.com/open-view/2395394000009576113?ZOHO_CRITERIA=%22BD%20Mapas%20por%20Zonas%22.%22COD_COMUNA%22%3D12103</t>
  </si>
  <si>
    <t>https://analytics.zoho.com/open-view/2395394000009576399?ZOHO_CRITERIA=%22BD%20Mapas%20por%20Zonas%22.%22COD_COMUNA%22%3D12103</t>
  </si>
  <si>
    <t>https://analytics.zoho.com/open-view/2395394000009576968?ZOHO_CRITERIA=%22BD%20Mapas%20por%20Zonas%22.%22COD_COMUNA%22%3D12103</t>
  </si>
  <si>
    <t>https://analytics.zoho.com/open-view/2395394000009577126?ZOHO_CRITERIA=%22BD%20Mapas%20por%20Zonas%22.%22COD_COMUNA%22%3D12103</t>
  </si>
  <si>
    <t>https://analytics.zoho.com/open-view/2395394000009577462?ZOHO_CRITERIA=%22BD%20Mapas%20por%20Zonas%22.%22COD_COMUNA%22%3D12103</t>
  </si>
  <si>
    <t>https://analytics.zoho.com/open-view/2395394000009577688?ZOHO_CRITERIA=%22BD%20Mapas%20por%20Zonas%22.%22COD_COMUNA%22%3D12103</t>
  </si>
  <si>
    <t>https://analytics.zoho.com/open-view/2395394000009578007?ZOHO_CRITERIA=%22BD%20Mapas%20por%20Zonas%22.%22COD_COMUNA%22%3D12103</t>
  </si>
  <si>
    <t>https://analytics.zoho.com/open-view/2395394000009407199?ZOHO_CRITERIA=%22BD%20Mapas%20por%20Zonas%22.%22COD_COMUNA%22%3D12104</t>
  </si>
  <si>
    <t>https://analytics.zoho.com/open-view/2395394000009407247?ZOHO_CRITERIA=%22BD%20Mapas%20por%20Zonas%22.%22COD_COMUNA%22%3D12104</t>
  </si>
  <si>
    <t>https://analytics.zoho.com/open-view/2395394000009571484?ZOHO_CRITERIA=%22BD%20Mapas%20por%20Zonas%22.%22COD_COMUNA%22%3D12104</t>
  </si>
  <si>
    <t>https://analytics.zoho.com/open-view/2395394000009571579?ZOHO_CRITERIA=%22BD%20Mapas%20por%20Zonas%22.%22COD_COMUNA%22%3D12104</t>
  </si>
  <si>
    <t>https://analytics.zoho.com/open-view/2395394000009571656?ZOHO_CRITERIA=%22BD%20Mapas%20por%20Zonas%22.%22COD_COMUNA%22%3D12104</t>
  </si>
  <si>
    <t>https://analytics.zoho.com/open-view/2395394000009571731?ZOHO_CRITERIA=%22BD%20Mapas%20por%20Zonas%22.%22COD_COMUNA%22%3D12104</t>
  </si>
  <si>
    <t>https://analytics.zoho.com/open-view/2395394000009572035?ZOHO_CRITERIA=%22BD%20Mapas%20por%20Zonas%22.%22COD_COMUNA%22%3D12104</t>
  </si>
  <si>
    <t>https://analytics.zoho.com/open-view/2395394000009572169?ZOHO_CRITERIA=%22BD%20Mapas%20por%20Zonas%22.%22COD_COMUNA%22%3D12104</t>
  </si>
  <si>
    <t>https://analytics.zoho.com/open-view/2395394000009572405?ZOHO_CRITERIA=%22BD%20Mapas%20por%20Zonas%22.%22COD_COMUNA%22%3D12104</t>
  </si>
  <si>
    <t>https://analytics.zoho.com/open-view/2395394000009572563?ZOHO_CRITERIA=%22BD%20Mapas%20por%20Zonas%22.%22COD_COMUNA%22%3D12104</t>
  </si>
  <si>
    <t>https://analytics.zoho.com/open-view/2395394000009572687?ZOHO_CRITERIA=%22BD%20Mapas%20por%20Zonas%22.%22COD_COMUNA%22%3D12104</t>
  </si>
  <si>
    <t>https://analytics.zoho.com/open-view/2395394000009572829?ZOHO_CRITERIA=%22BD%20Mapas%20por%20Zonas%22.%22COD_COMUNA%22%3D12104</t>
  </si>
  <si>
    <t>https://analytics.zoho.com/open-view/2395394000009572996?ZOHO_CRITERIA=%22BD%20Mapas%20por%20Zonas%22.%22COD_COMUNA%22%3D12104</t>
  </si>
  <si>
    <t>https://analytics.zoho.com/open-view/2395394000009573094?ZOHO_CRITERIA=%22BD%20Mapas%20por%20Zonas%22.%22COD_COMUNA%22%3D12104</t>
  </si>
  <si>
    <t>https://analytics.zoho.com/open-view/2395394000009573805?ZOHO_CRITERIA=%22BD%20Mapas%20por%20Zonas%22.%22COD_COMUNA%22%3D12104</t>
  </si>
  <si>
    <t>https://analytics.zoho.com/open-view/2395394000009574233?ZOHO_CRITERIA=%22BD%20Mapas%20por%20Zonas%22.%22COD_COMUNA%22%3D12104</t>
  </si>
  <si>
    <t>https://analytics.zoho.com/open-view/2395394000009574600?ZOHO_CRITERIA=%22BD%20Mapas%20por%20Zonas%22.%22COD_COMUNA%22%3D12104</t>
  </si>
  <si>
    <t>https://analytics.zoho.com/open-view/2395394000009574939?ZOHO_CRITERIA=%22BD%20Mapas%20por%20Zonas%22.%22COD_COMUNA%22%3D12104</t>
  </si>
  <si>
    <t>https://analytics.zoho.com/open-view/2395394000009575082?ZOHO_CRITERIA=%22BD%20Mapas%20por%20Zonas%22.%22COD_COMUNA%22%3D12104</t>
  </si>
  <si>
    <t>https://analytics.zoho.com/open-view/2395394000009576113?ZOHO_CRITERIA=%22BD%20Mapas%20por%20Zonas%22.%22COD_COMUNA%22%3D12104</t>
  </si>
  <si>
    <t>https://analytics.zoho.com/open-view/2395394000009576399?ZOHO_CRITERIA=%22BD%20Mapas%20por%20Zonas%22.%22COD_COMUNA%22%3D12104</t>
  </si>
  <si>
    <t>https://analytics.zoho.com/open-view/2395394000009576968?ZOHO_CRITERIA=%22BD%20Mapas%20por%20Zonas%22.%22COD_COMUNA%22%3D12104</t>
  </si>
  <si>
    <t>https://analytics.zoho.com/open-view/2395394000009577126?ZOHO_CRITERIA=%22BD%20Mapas%20por%20Zonas%22.%22COD_COMUNA%22%3D12104</t>
  </si>
  <si>
    <t>https://analytics.zoho.com/open-view/2395394000009577462?ZOHO_CRITERIA=%22BD%20Mapas%20por%20Zonas%22.%22COD_COMUNA%22%3D12104</t>
  </si>
  <si>
    <t>https://analytics.zoho.com/open-view/2395394000009577688?ZOHO_CRITERIA=%22BD%20Mapas%20por%20Zonas%22.%22COD_COMUNA%22%3D12104</t>
  </si>
  <si>
    <t>https://analytics.zoho.com/open-view/2395394000009578007?ZOHO_CRITERIA=%22BD%20Mapas%20por%20Zonas%22.%22COD_COMUNA%22%3D12104</t>
  </si>
  <si>
    <t>https://analytics.zoho.com/open-view/2395394000009407199?ZOHO_CRITERIA=%22BD%20Mapas%20por%20Zonas%22.%22COD_COMUNA%22%3D12201</t>
  </si>
  <si>
    <t>https://analytics.zoho.com/open-view/2395394000009407247?ZOHO_CRITERIA=%22BD%20Mapas%20por%20Zonas%22.%22COD_COMUNA%22%3D12201</t>
  </si>
  <si>
    <t>https://analytics.zoho.com/open-view/2395394000009571484?ZOHO_CRITERIA=%22BD%20Mapas%20por%20Zonas%22.%22COD_COMUNA%22%3D12201</t>
  </si>
  <si>
    <t>https://analytics.zoho.com/open-view/2395394000009571579?ZOHO_CRITERIA=%22BD%20Mapas%20por%20Zonas%22.%22COD_COMUNA%22%3D12201</t>
  </si>
  <si>
    <t>https://analytics.zoho.com/open-view/2395394000009571656?ZOHO_CRITERIA=%22BD%20Mapas%20por%20Zonas%22.%22COD_COMUNA%22%3D12201</t>
  </si>
  <si>
    <t>https://analytics.zoho.com/open-view/2395394000009571731?ZOHO_CRITERIA=%22BD%20Mapas%20por%20Zonas%22.%22COD_COMUNA%22%3D12201</t>
  </si>
  <si>
    <t>https://analytics.zoho.com/open-view/2395394000009572035?ZOHO_CRITERIA=%22BD%20Mapas%20por%20Zonas%22.%22COD_COMUNA%22%3D12201</t>
  </si>
  <si>
    <t>https://analytics.zoho.com/open-view/2395394000009572169?ZOHO_CRITERIA=%22BD%20Mapas%20por%20Zonas%22.%22COD_COMUNA%22%3D12201</t>
  </si>
  <si>
    <t>https://analytics.zoho.com/open-view/2395394000009572405?ZOHO_CRITERIA=%22BD%20Mapas%20por%20Zonas%22.%22COD_COMUNA%22%3D12201</t>
  </si>
  <si>
    <t>https://analytics.zoho.com/open-view/2395394000009572563?ZOHO_CRITERIA=%22BD%20Mapas%20por%20Zonas%22.%22COD_COMUNA%22%3D12201</t>
  </si>
  <si>
    <t>https://analytics.zoho.com/open-view/2395394000009572687?ZOHO_CRITERIA=%22BD%20Mapas%20por%20Zonas%22.%22COD_COMUNA%22%3D12201</t>
  </si>
  <si>
    <t>https://analytics.zoho.com/open-view/2395394000009572829?ZOHO_CRITERIA=%22BD%20Mapas%20por%20Zonas%22.%22COD_COMUNA%22%3D12201</t>
  </si>
  <si>
    <t>https://analytics.zoho.com/open-view/2395394000009572996?ZOHO_CRITERIA=%22BD%20Mapas%20por%20Zonas%22.%22COD_COMUNA%22%3D12201</t>
  </si>
  <si>
    <t>https://analytics.zoho.com/open-view/2395394000009573094?ZOHO_CRITERIA=%22BD%20Mapas%20por%20Zonas%22.%22COD_COMUNA%22%3D12201</t>
  </si>
  <si>
    <t>https://analytics.zoho.com/open-view/2395394000009573805?ZOHO_CRITERIA=%22BD%20Mapas%20por%20Zonas%22.%22COD_COMUNA%22%3D12201</t>
  </si>
  <si>
    <t>https://analytics.zoho.com/open-view/2395394000009574233?ZOHO_CRITERIA=%22BD%20Mapas%20por%20Zonas%22.%22COD_COMUNA%22%3D12201</t>
  </si>
  <si>
    <t>https://analytics.zoho.com/open-view/2395394000009574600?ZOHO_CRITERIA=%22BD%20Mapas%20por%20Zonas%22.%22COD_COMUNA%22%3D12201</t>
  </si>
  <si>
    <t>https://analytics.zoho.com/open-view/2395394000009574939?ZOHO_CRITERIA=%22BD%20Mapas%20por%20Zonas%22.%22COD_COMUNA%22%3D12201</t>
  </si>
  <si>
    <t>https://analytics.zoho.com/open-view/2395394000009575082?ZOHO_CRITERIA=%22BD%20Mapas%20por%20Zonas%22.%22COD_COMUNA%22%3D12201</t>
  </si>
  <si>
    <t>https://analytics.zoho.com/open-view/2395394000009576113?ZOHO_CRITERIA=%22BD%20Mapas%20por%20Zonas%22.%22COD_COMUNA%22%3D12201</t>
  </si>
  <si>
    <t>https://analytics.zoho.com/open-view/2395394000009576399?ZOHO_CRITERIA=%22BD%20Mapas%20por%20Zonas%22.%22COD_COMUNA%22%3D12201</t>
  </si>
  <si>
    <t>https://analytics.zoho.com/open-view/2395394000009576968?ZOHO_CRITERIA=%22BD%20Mapas%20por%20Zonas%22.%22COD_COMUNA%22%3D12201</t>
  </si>
  <si>
    <t>https://analytics.zoho.com/open-view/2395394000009577126?ZOHO_CRITERIA=%22BD%20Mapas%20por%20Zonas%22.%22COD_COMUNA%22%3D12201</t>
  </si>
  <si>
    <t>https://analytics.zoho.com/open-view/2395394000009577462?ZOHO_CRITERIA=%22BD%20Mapas%20por%20Zonas%22.%22COD_COMUNA%22%3D12201</t>
  </si>
  <si>
    <t>https://analytics.zoho.com/open-view/2395394000009577688?ZOHO_CRITERIA=%22BD%20Mapas%20por%20Zonas%22.%22COD_COMUNA%22%3D12201</t>
  </si>
  <si>
    <t>https://analytics.zoho.com/open-view/2395394000009578007?ZOHO_CRITERIA=%22BD%20Mapas%20por%20Zonas%22.%22COD_COMUNA%22%3D12201</t>
  </si>
  <si>
    <t>https://analytics.zoho.com/open-view/2395394000009407199?ZOHO_CRITERIA=%22BD%20Mapas%20por%20Zonas%22.%22COD_COMUNA%22%3D12301</t>
  </si>
  <si>
    <t>https://analytics.zoho.com/open-view/2395394000009407247?ZOHO_CRITERIA=%22BD%20Mapas%20por%20Zonas%22.%22COD_COMUNA%22%3D12301</t>
  </si>
  <si>
    <t>https://analytics.zoho.com/open-view/2395394000009571484?ZOHO_CRITERIA=%22BD%20Mapas%20por%20Zonas%22.%22COD_COMUNA%22%3D12301</t>
  </si>
  <si>
    <t>https://analytics.zoho.com/open-view/2395394000009571579?ZOHO_CRITERIA=%22BD%20Mapas%20por%20Zonas%22.%22COD_COMUNA%22%3D12301</t>
  </si>
  <si>
    <t>https://analytics.zoho.com/open-view/2395394000009571656?ZOHO_CRITERIA=%22BD%20Mapas%20por%20Zonas%22.%22COD_COMUNA%22%3D12301</t>
  </si>
  <si>
    <t>https://analytics.zoho.com/open-view/2395394000009571731?ZOHO_CRITERIA=%22BD%20Mapas%20por%20Zonas%22.%22COD_COMUNA%22%3D12301</t>
  </si>
  <si>
    <t>https://analytics.zoho.com/open-view/2395394000009572035?ZOHO_CRITERIA=%22BD%20Mapas%20por%20Zonas%22.%22COD_COMUNA%22%3D12301</t>
  </si>
  <si>
    <t>https://analytics.zoho.com/open-view/2395394000009572169?ZOHO_CRITERIA=%22BD%20Mapas%20por%20Zonas%22.%22COD_COMUNA%22%3D12301</t>
  </si>
  <si>
    <t>https://analytics.zoho.com/open-view/2395394000009572405?ZOHO_CRITERIA=%22BD%20Mapas%20por%20Zonas%22.%22COD_COMUNA%22%3D12301</t>
  </si>
  <si>
    <t>https://analytics.zoho.com/open-view/2395394000009572563?ZOHO_CRITERIA=%22BD%20Mapas%20por%20Zonas%22.%22COD_COMUNA%22%3D12301</t>
  </si>
  <si>
    <t>https://analytics.zoho.com/open-view/2395394000009572687?ZOHO_CRITERIA=%22BD%20Mapas%20por%20Zonas%22.%22COD_COMUNA%22%3D12301</t>
  </si>
  <si>
    <t>https://analytics.zoho.com/open-view/2395394000009572829?ZOHO_CRITERIA=%22BD%20Mapas%20por%20Zonas%22.%22COD_COMUNA%22%3D12301</t>
  </si>
  <si>
    <t>https://analytics.zoho.com/open-view/2395394000009572996?ZOHO_CRITERIA=%22BD%20Mapas%20por%20Zonas%22.%22COD_COMUNA%22%3D12301</t>
  </si>
  <si>
    <t>https://analytics.zoho.com/open-view/2395394000009573094?ZOHO_CRITERIA=%22BD%20Mapas%20por%20Zonas%22.%22COD_COMUNA%22%3D12301</t>
  </si>
  <si>
    <t>https://analytics.zoho.com/open-view/2395394000009573805?ZOHO_CRITERIA=%22BD%20Mapas%20por%20Zonas%22.%22COD_COMUNA%22%3D12301</t>
  </si>
  <si>
    <t>https://analytics.zoho.com/open-view/2395394000009574233?ZOHO_CRITERIA=%22BD%20Mapas%20por%20Zonas%22.%22COD_COMUNA%22%3D12301</t>
  </si>
  <si>
    <t>https://analytics.zoho.com/open-view/2395394000009574600?ZOHO_CRITERIA=%22BD%20Mapas%20por%20Zonas%22.%22COD_COMUNA%22%3D12301</t>
  </si>
  <si>
    <t>https://analytics.zoho.com/open-view/2395394000009574939?ZOHO_CRITERIA=%22BD%20Mapas%20por%20Zonas%22.%22COD_COMUNA%22%3D12301</t>
  </si>
  <si>
    <t>https://analytics.zoho.com/open-view/2395394000009575082?ZOHO_CRITERIA=%22BD%20Mapas%20por%20Zonas%22.%22COD_COMUNA%22%3D12301</t>
  </si>
  <si>
    <t>https://analytics.zoho.com/open-view/2395394000009576113?ZOHO_CRITERIA=%22BD%20Mapas%20por%20Zonas%22.%22COD_COMUNA%22%3D12301</t>
  </si>
  <si>
    <t>https://analytics.zoho.com/open-view/2395394000009576399?ZOHO_CRITERIA=%22BD%20Mapas%20por%20Zonas%22.%22COD_COMUNA%22%3D12301</t>
  </si>
  <si>
    <t>https://analytics.zoho.com/open-view/2395394000009576968?ZOHO_CRITERIA=%22BD%20Mapas%20por%20Zonas%22.%22COD_COMUNA%22%3D12301</t>
  </si>
  <si>
    <t>https://analytics.zoho.com/open-view/2395394000009577126?ZOHO_CRITERIA=%22BD%20Mapas%20por%20Zonas%22.%22COD_COMUNA%22%3D12301</t>
  </si>
  <si>
    <t>https://analytics.zoho.com/open-view/2395394000009577462?ZOHO_CRITERIA=%22BD%20Mapas%20por%20Zonas%22.%22COD_COMUNA%22%3D12301</t>
  </si>
  <si>
    <t>https://analytics.zoho.com/open-view/2395394000009577688?ZOHO_CRITERIA=%22BD%20Mapas%20por%20Zonas%22.%22COD_COMUNA%22%3D12301</t>
  </si>
  <si>
    <t>https://analytics.zoho.com/open-view/2395394000009578007?ZOHO_CRITERIA=%22BD%20Mapas%20por%20Zonas%22.%22COD_COMUNA%22%3D12301</t>
  </si>
  <si>
    <t>https://analytics.zoho.com/open-view/2395394000009407199?ZOHO_CRITERIA=%22BD%20Mapas%20por%20Zonas%22.%22COD_COMUNA%22%3D12302</t>
  </si>
  <si>
    <t>https://analytics.zoho.com/open-view/2395394000009407247?ZOHO_CRITERIA=%22BD%20Mapas%20por%20Zonas%22.%22COD_COMUNA%22%3D12302</t>
  </si>
  <si>
    <t>https://analytics.zoho.com/open-view/2395394000009571484?ZOHO_CRITERIA=%22BD%20Mapas%20por%20Zonas%22.%22COD_COMUNA%22%3D12302</t>
  </si>
  <si>
    <t>https://analytics.zoho.com/open-view/2395394000009571579?ZOHO_CRITERIA=%22BD%20Mapas%20por%20Zonas%22.%22COD_COMUNA%22%3D12302</t>
  </si>
  <si>
    <t>https://analytics.zoho.com/open-view/2395394000009571656?ZOHO_CRITERIA=%22BD%20Mapas%20por%20Zonas%22.%22COD_COMUNA%22%3D12302</t>
  </si>
  <si>
    <t>https://analytics.zoho.com/open-view/2395394000009571731?ZOHO_CRITERIA=%22BD%20Mapas%20por%20Zonas%22.%22COD_COMUNA%22%3D12302</t>
  </si>
  <si>
    <t>https://analytics.zoho.com/open-view/2395394000009572035?ZOHO_CRITERIA=%22BD%20Mapas%20por%20Zonas%22.%22COD_COMUNA%22%3D12302</t>
  </si>
  <si>
    <t>https://analytics.zoho.com/open-view/2395394000009572169?ZOHO_CRITERIA=%22BD%20Mapas%20por%20Zonas%22.%22COD_COMUNA%22%3D12302</t>
  </si>
  <si>
    <t>https://analytics.zoho.com/open-view/2395394000009572405?ZOHO_CRITERIA=%22BD%20Mapas%20por%20Zonas%22.%22COD_COMUNA%22%3D12302</t>
  </si>
  <si>
    <t>https://analytics.zoho.com/open-view/2395394000009572563?ZOHO_CRITERIA=%22BD%20Mapas%20por%20Zonas%22.%22COD_COMUNA%22%3D12302</t>
  </si>
  <si>
    <t>https://analytics.zoho.com/open-view/2395394000009572687?ZOHO_CRITERIA=%22BD%20Mapas%20por%20Zonas%22.%22COD_COMUNA%22%3D12302</t>
  </si>
  <si>
    <t>https://analytics.zoho.com/open-view/2395394000009572829?ZOHO_CRITERIA=%22BD%20Mapas%20por%20Zonas%22.%22COD_COMUNA%22%3D12302</t>
  </si>
  <si>
    <t>https://analytics.zoho.com/open-view/2395394000009572996?ZOHO_CRITERIA=%22BD%20Mapas%20por%20Zonas%22.%22COD_COMUNA%22%3D12302</t>
  </si>
  <si>
    <t>https://analytics.zoho.com/open-view/2395394000009573094?ZOHO_CRITERIA=%22BD%20Mapas%20por%20Zonas%22.%22COD_COMUNA%22%3D12302</t>
  </si>
  <si>
    <t>https://analytics.zoho.com/open-view/2395394000009573805?ZOHO_CRITERIA=%22BD%20Mapas%20por%20Zonas%22.%22COD_COMUNA%22%3D12302</t>
  </si>
  <si>
    <t>https://analytics.zoho.com/open-view/2395394000009574233?ZOHO_CRITERIA=%22BD%20Mapas%20por%20Zonas%22.%22COD_COMUNA%22%3D12302</t>
  </si>
  <si>
    <t>https://analytics.zoho.com/open-view/2395394000009574600?ZOHO_CRITERIA=%22BD%20Mapas%20por%20Zonas%22.%22COD_COMUNA%22%3D12302</t>
  </si>
  <si>
    <t>https://analytics.zoho.com/open-view/2395394000009574939?ZOHO_CRITERIA=%22BD%20Mapas%20por%20Zonas%22.%22COD_COMUNA%22%3D12302</t>
  </si>
  <si>
    <t>https://analytics.zoho.com/open-view/2395394000009575082?ZOHO_CRITERIA=%22BD%20Mapas%20por%20Zonas%22.%22COD_COMUNA%22%3D12302</t>
  </si>
  <si>
    <t>https://analytics.zoho.com/open-view/2395394000009576113?ZOHO_CRITERIA=%22BD%20Mapas%20por%20Zonas%22.%22COD_COMUNA%22%3D12302</t>
  </si>
  <si>
    <t>https://analytics.zoho.com/open-view/2395394000009576399?ZOHO_CRITERIA=%22BD%20Mapas%20por%20Zonas%22.%22COD_COMUNA%22%3D12302</t>
  </si>
  <si>
    <t>https://analytics.zoho.com/open-view/2395394000009576968?ZOHO_CRITERIA=%22BD%20Mapas%20por%20Zonas%22.%22COD_COMUNA%22%3D12302</t>
  </si>
  <si>
    <t>https://analytics.zoho.com/open-view/2395394000009577126?ZOHO_CRITERIA=%22BD%20Mapas%20por%20Zonas%22.%22COD_COMUNA%22%3D12302</t>
  </si>
  <si>
    <t>https://analytics.zoho.com/open-view/2395394000009577462?ZOHO_CRITERIA=%22BD%20Mapas%20por%20Zonas%22.%22COD_COMUNA%22%3D12302</t>
  </si>
  <si>
    <t>https://analytics.zoho.com/open-view/2395394000009577688?ZOHO_CRITERIA=%22BD%20Mapas%20por%20Zonas%22.%22COD_COMUNA%22%3D12302</t>
  </si>
  <si>
    <t>https://analytics.zoho.com/open-view/2395394000009578007?ZOHO_CRITERIA=%22BD%20Mapas%20por%20Zonas%22.%22COD_COMUNA%22%3D12302</t>
  </si>
  <si>
    <t>https://analytics.zoho.com/open-view/2395394000009407199?ZOHO_CRITERIA=%22BD%20Mapas%20por%20Zonas%22.%22COD_COMUNA%22%3D12303</t>
  </si>
  <si>
    <t>https://analytics.zoho.com/open-view/2395394000009407247?ZOHO_CRITERIA=%22BD%20Mapas%20por%20Zonas%22.%22COD_COMUNA%22%3D12303</t>
  </si>
  <si>
    <t>https://analytics.zoho.com/open-view/2395394000009571484?ZOHO_CRITERIA=%22BD%20Mapas%20por%20Zonas%22.%22COD_COMUNA%22%3D12303</t>
  </si>
  <si>
    <t>https://analytics.zoho.com/open-view/2395394000009571579?ZOHO_CRITERIA=%22BD%20Mapas%20por%20Zonas%22.%22COD_COMUNA%22%3D12303</t>
  </si>
  <si>
    <t>https://analytics.zoho.com/open-view/2395394000009571656?ZOHO_CRITERIA=%22BD%20Mapas%20por%20Zonas%22.%22COD_COMUNA%22%3D12303</t>
  </si>
  <si>
    <t>https://analytics.zoho.com/open-view/2395394000009571731?ZOHO_CRITERIA=%22BD%20Mapas%20por%20Zonas%22.%22COD_COMUNA%22%3D12303</t>
  </si>
  <si>
    <t>https://analytics.zoho.com/open-view/2395394000009572035?ZOHO_CRITERIA=%22BD%20Mapas%20por%20Zonas%22.%22COD_COMUNA%22%3D12303</t>
  </si>
  <si>
    <t>https://analytics.zoho.com/open-view/2395394000009572169?ZOHO_CRITERIA=%22BD%20Mapas%20por%20Zonas%22.%22COD_COMUNA%22%3D12303</t>
  </si>
  <si>
    <t>https://analytics.zoho.com/open-view/2395394000009572405?ZOHO_CRITERIA=%22BD%20Mapas%20por%20Zonas%22.%22COD_COMUNA%22%3D12303</t>
  </si>
  <si>
    <t>https://analytics.zoho.com/open-view/2395394000009572563?ZOHO_CRITERIA=%22BD%20Mapas%20por%20Zonas%22.%22COD_COMUNA%22%3D12303</t>
  </si>
  <si>
    <t>https://analytics.zoho.com/open-view/2395394000009572687?ZOHO_CRITERIA=%22BD%20Mapas%20por%20Zonas%22.%22COD_COMUNA%22%3D12303</t>
  </si>
  <si>
    <t>https://analytics.zoho.com/open-view/2395394000009572829?ZOHO_CRITERIA=%22BD%20Mapas%20por%20Zonas%22.%22COD_COMUNA%22%3D12303</t>
  </si>
  <si>
    <t>https://analytics.zoho.com/open-view/2395394000009572996?ZOHO_CRITERIA=%22BD%20Mapas%20por%20Zonas%22.%22COD_COMUNA%22%3D12303</t>
  </si>
  <si>
    <t>https://analytics.zoho.com/open-view/2395394000009573094?ZOHO_CRITERIA=%22BD%20Mapas%20por%20Zonas%22.%22COD_COMUNA%22%3D12303</t>
  </si>
  <si>
    <t>https://analytics.zoho.com/open-view/2395394000009573805?ZOHO_CRITERIA=%22BD%20Mapas%20por%20Zonas%22.%22COD_COMUNA%22%3D12303</t>
  </si>
  <si>
    <t>https://analytics.zoho.com/open-view/2395394000009574233?ZOHO_CRITERIA=%22BD%20Mapas%20por%20Zonas%22.%22COD_COMUNA%22%3D12303</t>
  </si>
  <si>
    <t>https://analytics.zoho.com/open-view/2395394000009574600?ZOHO_CRITERIA=%22BD%20Mapas%20por%20Zonas%22.%22COD_COMUNA%22%3D12303</t>
  </si>
  <si>
    <t>https://analytics.zoho.com/open-view/2395394000009574939?ZOHO_CRITERIA=%22BD%20Mapas%20por%20Zonas%22.%22COD_COMUNA%22%3D12303</t>
  </si>
  <si>
    <t>https://analytics.zoho.com/open-view/2395394000009575082?ZOHO_CRITERIA=%22BD%20Mapas%20por%20Zonas%22.%22COD_COMUNA%22%3D12303</t>
  </si>
  <si>
    <t>https://analytics.zoho.com/open-view/2395394000009576113?ZOHO_CRITERIA=%22BD%20Mapas%20por%20Zonas%22.%22COD_COMUNA%22%3D12303</t>
  </si>
  <si>
    <t>https://analytics.zoho.com/open-view/2395394000009576399?ZOHO_CRITERIA=%22BD%20Mapas%20por%20Zonas%22.%22COD_COMUNA%22%3D12303</t>
  </si>
  <si>
    <t>https://analytics.zoho.com/open-view/2395394000009576968?ZOHO_CRITERIA=%22BD%20Mapas%20por%20Zonas%22.%22COD_COMUNA%22%3D12303</t>
  </si>
  <si>
    <t>https://analytics.zoho.com/open-view/2395394000009577126?ZOHO_CRITERIA=%22BD%20Mapas%20por%20Zonas%22.%22COD_COMUNA%22%3D12303</t>
  </si>
  <si>
    <t>https://analytics.zoho.com/open-view/2395394000009577462?ZOHO_CRITERIA=%22BD%20Mapas%20por%20Zonas%22.%22COD_COMUNA%22%3D12303</t>
  </si>
  <si>
    <t>https://analytics.zoho.com/open-view/2395394000009577688?ZOHO_CRITERIA=%22BD%20Mapas%20por%20Zonas%22.%22COD_COMUNA%22%3D12303</t>
  </si>
  <si>
    <t>https://analytics.zoho.com/open-view/2395394000009578007?ZOHO_CRITERIA=%22BD%20Mapas%20por%20Zonas%22.%22COD_COMUNA%22%3D12303</t>
  </si>
  <si>
    <t>https://analytics.zoho.com/open-view/2395394000009407199?ZOHO_CRITERIA=%22BD%20Mapas%20por%20Zonas%22.%22COD_COMUNA%22%3D12401</t>
  </si>
  <si>
    <t>https://analytics.zoho.com/open-view/2395394000009407247?ZOHO_CRITERIA=%22BD%20Mapas%20por%20Zonas%22.%22COD_COMUNA%22%3D12401</t>
  </si>
  <si>
    <t>https://analytics.zoho.com/open-view/2395394000009571484?ZOHO_CRITERIA=%22BD%20Mapas%20por%20Zonas%22.%22COD_COMUNA%22%3D12401</t>
  </si>
  <si>
    <t>https://analytics.zoho.com/open-view/2395394000009571579?ZOHO_CRITERIA=%22BD%20Mapas%20por%20Zonas%22.%22COD_COMUNA%22%3D12401</t>
  </si>
  <si>
    <t>https://analytics.zoho.com/open-view/2395394000009571656?ZOHO_CRITERIA=%22BD%20Mapas%20por%20Zonas%22.%22COD_COMUNA%22%3D12401</t>
  </si>
  <si>
    <t>https://analytics.zoho.com/open-view/2395394000009571731?ZOHO_CRITERIA=%22BD%20Mapas%20por%20Zonas%22.%22COD_COMUNA%22%3D12401</t>
  </si>
  <si>
    <t>https://analytics.zoho.com/open-view/2395394000009572035?ZOHO_CRITERIA=%22BD%20Mapas%20por%20Zonas%22.%22COD_COMUNA%22%3D12401</t>
  </si>
  <si>
    <t>https://analytics.zoho.com/open-view/2395394000009572169?ZOHO_CRITERIA=%22BD%20Mapas%20por%20Zonas%22.%22COD_COMUNA%22%3D12401</t>
  </si>
  <si>
    <t>https://analytics.zoho.com/open-view/2395394000009572405?ZOHO_CRITERIA=%22BD%20Mapas%20por%20Zonas%22.%22COD_COMUNA%22%3D12401</t>
  </si>
  <si>
    <t>https://analytics.zoho.com/open-view/2395394000009572563?ZOHO_CRITERIA=%22BD%20Mapas%20por%20Zonas%22.%22COD_COMUNA%22%3D12401</t>
  </si>
  <si>
    <t>https://analytics.zoho.com/open-view/2395394000009572687?ZOHO_CRITERIA=%22BD%20Mapas%20por%20Zonas%22.%22COD_COMUNA%22%3D12401</t>
  </si>
  <si>
    <t>https://analytics.zoho.com/open-view/2395394000009572829?ZOHO_CRITERIA=%22BD%20Mapas%20por%20Zonas%22.%22COD_COMUNA%22%3D12401</t>
  </si>
  <si>
    <t>https://analytics.zoho.com/open-view/2395394000009572996?ZOHO_CRITERIA=%22BD%20Mapas%20por%20Zonas%22.%22COD_COMUNA%22%3D12401</t>
  </si>
  <si>
    <t>https://analytics.zoho.com/open-view/2395394000009573094?ZOHO_CRITERIA=%22BD%20Mapas%20por%20Zonas%22.%22COD_COMUNA%22%3D12401</t>
  </si>
  <si>
    <t>https://analytics.zoho.com/open-view/2395394000009573805?ZOHO_CRITERIA=%22BD%20Mapas%20por%20Zonas%22.%22COD_COMUNA%22%3D12401</t>
  </si>
  <si>
    <t>https://analytics.zoho.com/open-view/2395394000009574233?ZOHO_CRITERIA=%22BD%20Mapas%20por%20Zonas%22.%22COD_COMUNA%22%3D12401</t>
  </si>
  <si>
    <t>https://analytics.zoho.com/open-view/2395394000009574600?ZOHO_CRITERIA=%22BD%20Mapas%20por%20Zonas%22.%22COD_COMUNA%22%3D12401</t>
  </si>
  <si>
    <t>https://analytics.zoho.com/open-view/2395394000009574939?ZOHO_CRITERIA=%22BD%20Mapas%20por%20Zonas%22.%22COD_COMUNA%22%3D12401</t>
  </si>
  <si>
    <t>https://analytics.zoho.com/open-view/2395394000009575082?ZOHO_CRITERIA=%22BD%20Mapas%20por%20Zonas%22.%22COD_COMUNA%22%3D12401</t>
  </si>
  <si>
    <t>https://analytics.zoho.com/open-view/2395394000009576113?ZOHO_CRITERIA=%22BD%20Mapas%20por%20Zonas%22.%22COD_COMUNA%22%3D12401</t>
  </si>
  <si>
    <t>https://analytics.zoho.com/open-view/2395394000009576399?ZOHO_CRITERIA=%22BD%20Mapas%20por%20Zonas%22.%22COD_COMUNA%22%3D12401</t>
  </si>
  <si>
    <t>https://analytics.zoho.com/open-view/2395394000009576968?ZOHO_CRITERIA=%22BD%20Mapas%20por%20Zonas%22.%22COD_COMUNA%22%3D12401</t>
  </si>
  <si>
    <t>https://analytics.zoho.com/open-view/2395394000009577126?ZOHO_CRITERIA=%22BD%20Mapas%20por%20Zonas%22.%22COD_COMUNA%22%3D12401</t>
  </si>
  <si>
    <t>https://analytics.zoho.com/open-view/2395394000009577462?ZOHO_CRITERIA=%22BD%20Mapas%20por%20Zonas%22.%22COD_COMUNA%22%3D12401</t>
  </si>
  <si>
    <t>https://analytics.zoho.com/open-view/2395394000009577688?ZOHO_CRITERIA=%22BD%20Mapas%20por%20Zonas%22.%22COD_COMUNA%22%3D12401</t>
  </si>
  <si>
    <t>https://analytics.zoho.com/open-view/2395394000009578007?ZOHO_CRITERIA=%22BD%20Mapas%20por%20Zonas%22.%22COD_COMUNA%22%3D12401</t>
  </si>
  <si>
    <t>https://analytics.zoho.com/open-view/2395394000009407199?ZOHO_CRITERIA=%22BD%20Mapas%20por%20Zonas%22.%22COD_COMUNA%22%3D12402</t>
  </si>
  <si>
    <t>https://analytics.zoho.com/open-view/2395394000009407247?ZOHO_CRITERIA=%22BD%20Mapas%20por%20Zonas%22.%22COD_COMUNA%22%3D12402</t>
  </si>
  <si>
    <t>https://analytics.zoho.com/open-view/2395394000009571484?ZOHO_CRITERIA=%22BD%20Mapas%20por%20Zonas%22.%22COD_COMUNA%22%3D12402</t>
  </si>
  <si>
    <t>https://analytics.zoho.com/open-view/2395394000009571579?ZOHO_CRITERIA=%22BD%20Mapas%20por%20Zonas%22.%22COD_COMUNA%22%3D12402</t>
  </si>
  <si>
    <t>https://analytics.zoho.com/open-view/2395394000009571656?ZOHO_CRITERIA=%22BD%20Mapas%20por%20Zonas%22.%22COD_COMUNA%22%3D12402</t>
  </si>
  <si>
    <t>https://analytics.zoho.com/open-view/2395394000009571731?ZOHO_CRITERIA=%22BD%20Mapas%20por%20Zonas%22.%22COD_COMUNA%22%3D12402</t>
  </si>
  <si>
    <t>https://analytics.zoho.com/open-view/2395394000009572035?ZOHO_CRITERIA=%22BD%20Mapas%20por%20Zonas%22.%22COD_COMUNA%22%3D12402</t>
  </si>
  <si>
    <t>https://analytics.zoho.com/open-view/2395394000009572169?ZOHO_CRITERIA=%22BD%20Mapas%20por%20Zonas%22.%22COD_COMUNA%22%3D12402</t>
  </si>
  <si>
    <t>https://analytics.zoho.com/open-view/2395394000009572405?ZOHO_CRITERIA=%22BD%20Mapas%20por%20Zonas%22.%22COD_COMUNA%22%3D12402</t>
  </si>
  <si>
    <t>https://analytics.zoho.com/open-view/2395394000009572563?ZOHO_CRITERIA=%22BD%20Mapas%20por%20Zonas%22.%22COD_COMUNA%22%3D12402</t>
  </si>
  <si>
    <t>https://analytics.zoho.com/open-view/2395394000009572687?ZOHO_CRITERIA=%22BD%20Mapas%20por%20Zonas%22.%22COD_COMUNA%22%3D12402</t>
  </si>
  <si>
    <t>https://analytics.zoho.com/open-view/2395394000009572829?ZOHO_CRITERIA=%22BD%20Mapas%20por%20Zonas%22.%22COD_COMUNA%22%3D12402</t>
  </si>
  <si>
    <t>https://analytics.zoho.com/open-view/2395394000009572996?ZOHO_CRITERIA=%22BD%20Mapas%20por%20Zonas%22.%22COD_COMUNA%22%3D12402</t>
  </si>
  <si>
    <t>https://analytics.zoho.com/open-view/2395394000009573094?ZOHO_CRITERIA=%22BD%20Mapas%20por%20Zonas%22.%22COD_COMUNA%22%3D12402</t>
  </si>
  <si>
    <t>https://analytics.zoho.com/open-view/2395394000009573805?ZOHO_CRITERIA=%22BD%20Mapas%20por%20Zonas%22.%22COD_COMUNA%22%3D12402</t>
  </si>
  <si>
    <t>https://analytics.zoho.com/open-view/2395394000009574233?ZOHO_CRITERIA=%22BD%20Mapas%20por%20Zonas%22.%22COD_COMUNA%22%3D12402</t>
  </si>
  <si>
    <t>https://analytics.zoho.com/open-view/2395394000009574600?ZOHO_CRITERIA=%22BD%20Mapas%20por%20Zonas%22.%22COD_COMUNA%22%3D12402</t>
  </si>
  <si>
    <t>https://analytics.zoho.com/open-view/2395394000009574939?ZOHO_CRITERIA=%22BD%20Mapas%20por%20Zonas%22.%22COD_COMUNA%22%3D12402</t>
  </si>
  <si>
    <t>https://analytics.zoho.com/open-view/2395394000009575082?ZOHO_CRITERIA=%22BD%20Mapas%20por%20Zonas%22.%22COD_COMUNA%22%3D12402</t>
  </si>
  <si>
    <t>https://analytics.zoho.com/open-view/2395394000009576113?ZOHO_CRITERIA=%22BD%20Mapas%20por%20Zonas%22.%22COD_COMUNA%22%3D12402</t>
  </si>
  <si>
    <t>https://analytics.zoho.com/open-view/2395394000009576399?ZOHO_CRITERIA=%22BD%20Mapas%20por%20Zonas%22.%22COD_COMUNA%22%3D12402</t>
  </si>
  <si>
    <t>https://analytics.zoho.com/open-view/2395394000009576968?ZOHO_CRITERIA=%22BD%20Mapas%20por%20Zonas%22.%22COD_COMUNA%22%3D12402</t>
  </si>
  <si>
    <t>https://analytics.zoho.com/open-view/2395394000009577126?ZOHO_CRITERIA=%22BD%20Mapas%20por%20Zonas%22.%22COD_COMUNA%22%3D12402</t>
  </si>
  <si>
    <t>https://analytics.zoho.com/open-view/2395394000009577462?ZOHO_CRITERIA=%22BD%20Mapas%20por%20Zonas%22.%22COD_COMUNA%22%3D12402</t>
  </si>
  <si>
    <t>https://analytics.zoho.com/open-view/2395394000009577688?ZOHO_CRITERIA=%22BD%20Mapas%20por%20Zonas%22.%22COD_COMUNA%22%3D12402</t>
  </si>
  <si>
    <t>https://analytics.zoho.com/open-view/2395394000009578007?ZOHO_CRITERIA=%22BD%20Mapas%20por%20Zonas%22.%22COD_COMUNA%22%3D12402</t>
  </si>
  <si>
    <t>https://analytics.zoho.com/open-view/2395394000009407199?ZOHO_CRITERIA=%22BD%20Mapas%20por%20Zonas%22.%22COD_COMUNA%22%3D13101</t>
  </si>
  <si>
    <t>https://analytics.zoho.com/open-view/2395394000009407247?ZOHO_CRITERIA=%22BD%20Mapas%20por%20Zonas%22.%22COD_COMUNA%22%3D13101</t>
  </si>
  <si>
    <t>https://analytics.zoho.com/open-view/2395394000009571484?ZOHO_CRITERIA=%22BD%20Mapas%20por%20Zonas%22.%22COD_COMUNA%22%3D13101</t>
  </si>
  <si>
    <t>https://analytics.zoho.com/open-view/2395394000009571579?ZOHO_CRITERIA=%22BD%20Mapas%20por%20Zonas%22.%22COD_COMUNA%22%3D13101</t>
  </si>
  <si>
    <t>https://analytics.zoho.com/open-view/2395394000009571656?ZOHO_CRITERIA=%22BD%20Mapas%20por%20Zonas%22.%22COD_COMUNA%22%3D13101</t>
  </si>
  <si>
    <t>https://analytics.zoho.com/open-view/2395394000009571731?ZOHO_CRITERIA=%22BD%20Mapas%20por%20Zonas%22.%22COD_COMUNA%22%3D13101</t>
  </si>
  <si>
    <t>https://analytics.zoho.com/open-view/2395394000009572035?ZOHO_CRITERIA=%22BD%20Mapas%20por%20Zonas%22.%22COD_COMUNA%22%3D13101</t>
  </si>
  <si>
    <t>https://analytics.zoho.com/open-view/2395394000009572169?ZOHO_CRITERIA=%22BD%20Mapas%20por%20Zonas%22.%22COD_COMUNA%22%3D13101</t>
  </si>
  <si>
    <t>https://analytics.zoho.com/open-view/2395394000009572405?ZOHO_CRITERIA=%22BD%20Mapas%20por%20Zonas%22.%22COD_COMUNA%22%3D13101</t>
  </si>
  <si>
    <t>https://analytics.zoho.com/open-view/2395394000009572563?ZOHO_CRITERIA=%22BD%20Mapas%20por%20Zonas%22.%22COD_COMUNA%22%3D13101</t>
  </si>
  <si>
    <t>https://analytics.zoho.com/open-view/2395394000009572687?ZOHO_CRITERIA=%22BD%20Mapas%20por%20Zonas%22.%22COD_COMUNA%22%3D13101</t>
  </si>
  <si>
    <t>https://analytics.zoho.com/open-view/2395394000009572829?ZOHO_CRITERIA=%22BD%20Mapas%20por%20Zonas%22.%22COD_COMUNA%22%3D13101</t>
  </si>
  <si>
    <t>https://analytics.zoho.com/open-view/2395394000009572996?ZOHO_CRITERIA=%22BD%20Mapas%20por%20Zonas%22.%22COD_COMUNA%22%3D13101</t>
  </si>
  <si>
    <t>https://analytics.zoho.com/open-view/2395394000009573094?ZOHO_CRITERIA=%22BD%20Mapas%20por%20Zonas%22.%22COD_COMUNA%22%3D13101</t>
  </si>
  <si>
    <t>https://analytics.zoho.com/open-view/2395394000009573805?ZOHO_CRITERIA=%22BD%20Mapas%20por%20Zonas%22.%22COD_COMUNA%22%3D13101</t>
  </si>
  <si>
    <t>https://analytics.zoho.com/open-view/2395394000009574233?ZOHO_CRITERIA=%22BD%20Mapas%20por%20Zonas%22.%22COD_COMUNA%22%3D13101</t>
  </si>
  <si>
    <t>https://analytics.zoho.com/open-view/2395394000009574600?ZOHO_CRITERIA=%22BD%20Mapas%20por%20Zonas%22.%22COD_COMUNA%22%3D13101</t>
  </si>
  <si>
    <t>https://analytics.zoho.com/open-view/2395394000009574939?ZOHO_CRITERIA=%22BD%20Mapas%20por%20Zonas%22.%22COD_COMUNA%22%3D13101</t>
  </si>
  <si>
    <t>https://analytics.zoho.com/open-view/2395394000009575082?ZOHO_CRITERIA=%22BD%20Mapas%20por%20Zonas%22.%22COD_COMUNA%22%3D13101</t>
  </si>
  <si>
    <t>https://analytics.zoho.com/open-view/2395394000009576113?ZOHO_CRITERIA=%22BD%20Mapas%20por%20Zonas%22.%22COD_COMUNA%22%3D13101</t>
  </si>
  <si>
    <t>https://analytics.zoho.com/open-view/2395394000009576399?ZOHO_CRITERIA=%22BD%20Mapas%20por%20Zonas%22.%22COD_COMUNA%22%3D13101</t>
  </si>
  <si>
    <t>https://analytics.zoho.com/open-view/2395394000009576968?ZOHO_CRITERIA=%22BD%20Mapas%20por%20Zonas%22.%22COD_COMUNA%22%3D13101</t>
  </si>
  <si>
    <t>https://analytics.zoho.com/open-view/2395394000009577126?ZOHO_CRITERIA=%22BD%20Mapas%20por%20Zonas%22.%22COD_COMUNA%22%3D13101</t>
  </si>
  <si>
    <t>https://analytics.zoho.com/open-view/2395394000009577462?ZOHO_CRITERIA=%22BD%20Mapas%20por%20Zonas%22.%22COD_COMUNA%22%3D13101</t>
  </si>
  <si>
    <t>https://analytics.zoho.com/open-view/2395394000009577688?ZOHO_CRITERIA=%22BD%20Mapas%20por%20Zonas%22.%22COD_COMUNA%22%3D13101</t>
  </si>
  <si>
    <t>https://analytics.zoho.com/open-view/2395394000009578007?ZOHO_CRITERIA=%22BD%20Mapas%20por%20Zonas%22.%22COD_COMUNA%22%3D13101</t>
  </si>
  <si>
    <t>https://analytics.zoho.com/open-view/2395394000009407199?ZOHO_CRITERIA=%22BD%20Mapas%20por%20Zonas%22.%22COD_COMUNA%22%3D13102</t>
  </si>
  <si>
    <t>https://analytics.zoho.com/open-view/2395394000009407247?ZOHO_CRITERIA=%22BD%20Mapas%20por%20Zonas%22.%22COD_COMUNA%22%3D13102</t>
  </si>
  <si>
    <t>https://analytics.zoho.com/open-view/2395394000009571484?ZOHO_CRITERIA=%22BD%20Mapas%20por%20Zonas%22.%22COD_COMUNA%22%3D13102</t>
  </si>
  <si>
    <t>https://analytics.zoho.com/open-view/2395394000009571579?ZOHO_CRITERIA=%22BD%20Mapas%20por%20Zonas%22.%22COD_COMUNA%22%3D13102</t>
  </si>
  <si>
    <t>https://analytics.zoho.com/open-view/2395394000009571656?ZOHO_CRITERIA=%22BD%20Mapas%20por%20Zonas%22.%22COD_COMUNA%22%3D13102</t>
  </si>
  <si>
    <t>https://analytics.zoho.com/open-view/2395394000009571731?ZOHO_CRITERIA=%22BD%20Mapas%20por%20Zonas%22.%22COD_COMUNA%22%3D13102</t>
  </si>
  <si>
    <t>https://analytics.zoho.com/open-view/2395394000009572035?ZOHO_CRITERIA=%22BD%20Mapas%20por%20Zonas%22.%22COD_COMUNA%22%3D13102</t>
  </si>
  <si>
    <t>https://analytics.zoho.com/open-view/2395394000009572169?ZOHO_CRITERIA=%22BD%20Mapas%20por%20Zonas%22.%22COD_COMUNA%22%3D13102</t>
  </si>
  <si>
    <t>https://analytics.zoho.com/open-view/2395394000009572405?ZOHO_CRITERIA=%22BD%20Mapas%20por%20Zonas%22.%22COD_COMUNA%22%3D13102</t>
  </si>
  <si>
    <t>https://analytics.zoho.com/open-view/2395394000009572563?ZOHO_CRITERIA=%22BD%20Mapas%20por%20Zonas%22.%22COD_COMUNA%22%3D13102</t>
  </si>
  <si>
    <t>https://analytics.zoho.com/open-view/2395394000009572687?ZOHO_CRITERIA=%22BD%20Mapas%20por%20Zonas%22.%22COD_COMUNA%22%3D13102</t>
  </si>
  <si>
    <t>https://analytics.zoho.com/open-view/2395394000009572829?ZOHO_CRITERIA=%22BD%20Mapas%20por%20Zonas%22.%22COD_COMUNA%22%3D13102</t>
  </si>
  <si>
    <t>https://analytics.zoho.com/open-view/2395394000009572996?ZOHO_CRITERIA=%22BD%20Mapas%20por%20Zonas%22.%22COD_COMUNA%22%3D13102</t>
  </si>
  <si>
    <t>https://analytics.zoho.com/open-view/2395394000009573094?ZOHO_CRITERIA=%22BD%20Mapas%20por%20Zonas%22.%22COD_COMUNA%22%3D13102</t>
  </si>
  <si>
    <t>https://analytics.zoho.com/open-view/2395394000009573805?ZOHO_CRITERIA=%22BD%20Mapas%20por%20Zonas%22.%22COD_COMUNA%22%3D13102</t>
  </si>
  <si>
    <t>https://analytics.zoho.com/open-view/2395394000009574233?ZOHO_CRITERIA=%22BD%20Mapas%20por%20Zonas%22.%22COD_COMUNA%22%3D13102</t>
  </si>
  <si>
    <t>https://analytics.zoho.com/open-view/2395394000009574600?ZOHO_CRITERIA=%22BD%20Mapas%20por%20Zonas%22.%22COD_COMUNA%22%3D13102</t>
  </si>
  <si>
    <t>https://analytics.zoho.com/open-view/2395394000009574939?ZOHO_CRITERIA=%22BD%20Mapas%20por%20Zonas%22.%22COD_COMUNA%22%3D13102</t>
  </si>
  <si>
    <t>https://analytics.zoho.com/open-view/2395394000009575082?ZOHO_CRITERIA=%22BD%20Mapas%20por%20Zonas%22.%22COD_COMUNA%22%3D13102</t>
  </si>
  <si>
    <t>https://analytics.zoho.com/open-view/2395394000009576113?ZOHO_CRITERIA=%22BD%20Mapas%20por%20Zonas%22.%22COD_COMUNA%22%3D13102</t>
  </si>
  <si>
    <t>https://analytics.zoho.com/open-view/2395394000009576399?ZOHO_CRITERIA=%22BD%20Mapas%20por%20Zonas%22.%22COD_COMUNA%22%3D13102</t>
  </si>
  <si>
    <t>https://analytics.zoho.com/open-view/2395394000009576968?ZOHO_CRITERIA=%22BD%20Mapas%20por%20Zonas%22.%22COD_COMUNA%22%3D13102</t>
  </si>
  <si>
    <t>https://analytics.zoho.com/open-view/2395394000009577126?ZOHO_CRITERIA=%22BD%20Mapas%20por%20Zonas%22.%22COD_COMUNA%22%3D13102</t>
  </si>
  <si>
    <t>https://analytics.zoho.com/open-view/2395394000009577462?ZOHO_CRITERIA=%22BD%20Mapas%20por%20Zonas%22.%22COD_COMUNA%22%3D13102</t>
  </si>
  <si>
    <t>https://analytics.zoho.com/open-view/2395394000009577688?ZOHO_CRITERIA=%22BD%20Mapas%20por%20Zonas%22.%22COD_COMUNA%22%3D13102</t>
  </si>
  <si>
    <t>https://analytics.zoho.com/open-view/2395394000009578007?ZOHO_CRITERIA=%22BD%20Mapas%20por%20Zonas%22.%22COD_COMUNA%22%3D13102</t>
  </si>
  <si>
    <t>https://analytics.zoho.com/open-view/2395394000009407199?ZOHO_CRITERIA=%22BD%20Mapas%20por%20Zonas%22.%22COD_COMUNA%22%3D13103</t>
  </si>
  <si>
    <t>https://analytics.zoho.com/open-view/2395394000009407247?ZOHO_CRITERIA=%22BD%20Mapas%20por%20Zonas%22.%22COD_COMUNA%22%3D13103</t>
  </si>
  <si>
    <t>https://analytics.zoho.com/open-view/2395394000009571484?ZOHO_CRITERIA=%22BD%20Mapas%20por%20Zonas%22.%22COD_COMUNA%22%3D13103</t>
  </si>
  <si>
    <t>https://analytics.zoho.com/open-view/2395394000009571579?ZOHO_CRITERIA=%22BD%20Mapas%20por%20Zonas%22.%22COD_COMUNA%22%3D13103</t>
  </si>
  <si>
    <t>https://analytics.zoho.com/open-view/2395394000009571656?ZOHO_CRITERIA=%22BD%20Mapas%20por%20Zonas%22.%22COD_COMUNA%22%3D13103</t>
  </si>
  <si>
    <t>https://analytics.zoho.com/open-view/2395394000009571731?ZOHO_CRITERIA=%22BD%20Mapas%20por%20Zonas%22.%22COD_COMUNA%22%3D13103</t>
  </si>
  <si>
    <t>https://analytics.zoho.com/open-view/2395394000009572035?ZOHO_CRITERIA=%22BD%20Mapas%20por%20Zonas%22.%22COD_COMUNA%22%3D13103</t>
  </si>
  <si>
    <t>https://analytics.zoho.com/open-view/2395394000009572169?ZOHO_CRITERIA=%22BD%20Mapas%20por%20Zonas%22.%22COD_COMUNA%22%3D13103</t>
  </si>
  <si>
    <t>https://analytics.zoho.com/open-view/2395394000009572405?ZOHO_CRITERIA=%22BD%20Mapas%20por%20Zonas%22.%22COD_COMUNA%22%3D13103</t>
  </si>
  <si>
    <t>https://analytics.zoho.com/open-view/2395394000009572563?ZOHO_CRITERIA=%22BD%20Mapas%20por%20Zonas%22.%22COD_COMUNA%22%3D13103</t>
  </si>
  <si>
    <t>https://analytics.zoho.com/open-view/2395394000009572687?ZOHO_CRITERIA=%22BD%20Mapas%20por%20Zonas%22.%22COD_COMUNA%22%3D13103</t>
  </si>
  <si>
    <t>https://analytics.zoho.com/open-view/2395394000009572829?ZOHO_CRITERIA=%22BD%20Mapas%20por%20Zonas%22.%22COD_COMUNA%22%3D13103</t>
  </si>
  <si>
    <t>https://analytics.zoho.com/open-view/2395394000009572996?ZOHO_CRITERIA=%22BD%20Mapas%20por%20Zonas%22.%22COD_COMUNA%22%3D13103</t>
  </si>
  <si>
    <t>https://analytics.zoho.com/open-view/2395394000009573094?ZOHO_CRITERIA=%22BD%20Mapas%20por%20Zonas%22.%22COD_COMUNA%22%3D13103</t>
  </si>
  <si>
    <t>https://analytics.zoho.com/open-view/2395394000009573805?ZOHO_CRITERIA=%22BD%20Mapas%20por%20Zonas%22.%22COD_COMUNA%22%3D13103</t>
  </si>
  <si>
    <t>https://analytics.zoho.com/open-view/2395394000009574233?ZOHO_CRITERIA=%22BD%20Mapas%20por%20Zonas%22.%22COD_COMUNA%22%3D13103</t>
  </si>
  <si>
    <t>https://analytics.zoho.com/open-view/2395394000009574600?ZOHO_CRITERIA=%22BD%20Mapas%20por%20Zonas%22.%22COD_COMUNA%22%3D13103</t>
  </si>
  <si>
    <t>https://analytics.zoho.com/open-view/2395394000009574939?ZOHO_CRITERIA=%22BD%20Mapas%20por%20Zonas%22.%22COD_COMUNA%22%3D13103</t>
  </si>
  <si>
    <t>https://analytics.zoho.com/open-view/2395394000009575082?ZOHO_CRITERIA=%22BD%20Mapas%20por%20Zonas%22.%22COD_COMUNA%22%3D13103</t>
  </si>
  <si>
    <t>https://analytics.zoho.com/open-view/2395394000009576113?ZOHO_CRITERIA=%22BD%20Mapas%20por%20Zonas%22.%22COD_COMUNA%22%3D13103</t>
  </si>
  <si>
    <t>https://analytics.zoho.com/open-view/2395394000009576399?ZOHO_CRITERIA=%22BD%20Mapas%20por%20Zonas%22.%22COD_COMUNA%22%3D13103</t>
  </si>
  <si>
    <t>https://analytics.zoho.com/open-view/2395394000009576968?ZOHO_CRITERIA=%22BD%20Mapas%20por%20Zonas%22.%22COD_COMUNA%22%3D13103</t>
  </si>
  <si>
    <t>https://analytics.zoho.com/open-view/2395394000009577126?ZOHO_CRITERIA=%22BD%20Mapas%20por%20Zonas%22.%22COD_COMUNA%22%3D13103</t>
  </si>
  <si>
    <t>https://analytics.zoho.com/open-view/2395394000009577462?ZOHO_CRITERIA=%22BD%20Mapas%20por%20Zonas%22.%22COD_COMUNA%22%3D13103</t>
  </si>
  <si>
    <t>https://analytics.zoho.com/open-view/2395394000009577688?ZOHO_CRITERIA=%22BD%20Mapas%20por%20Zonas%22.%22COD_COMUNA%22%3D13103</t>
  </si>
  <si>
    <t>https://analytics.zoho.com/open-view/2395394000009578007?ZOHO_CRITERIA=%22BD%20Mapas%20por%20Zonas%22.%22COD_COMUNA%22%3D13103</t>
  </si>
  <si>
    <t>https://analytics.zoho.com/open-view/2395394000009407199?ZOHO_CRITERIA=%22BD%20Mapas%20por%20Zonas%22.%22COD_COMUNA%22%3D13104</t>
  </si>
  <si>
    <t>https://analytics.zoho.com/open-view/2395394000009407247?ZOHO_CRITERIA=%22BD%20Mapas%20por%20Zonas%22.%22COD_COMUNA%22%3D13104</t>
  </si>
  <si>
    <t>https://analytics.zoho.com/open-view/2395394000009571484?ZOHO_CRITERIA=%22BD%20Mapas%20por%20Zonas%22.%22COD_COMUNA%22%3D13104</t>
  </si>
  <si>
    <t>https://analytics.zoho.com/open-view/2395394000009571579?ZOHO_CRITERIA=%22BD%20Mapas%20por%20Zonas%22.%22COD_COMUNA%22%3D13104</t>
  </si>
  <si>
    <t>https://analytics.zoho.com/open-view/2395394000009571656?ZOHO_CRITERIA=%22BD%20Mapas%20por%20Zonas%22.%22COD_COMUNA%22%3D13104</t>
  </si>
  <si>
    <t>https://analytics.zoho.com/open-view/2395394000009571731?ZOHO_CRITERIA=%22BD%20Mapas%20por%20Zonas%22.%22COD_COMUNA%22%3D13104</t>
  </si>
  <si>
    <t>https://analytics.zoho.com/open-view/2395394000009572035?ZOHO_CRITERIA=%22BD%20Mapas%20por%20Zonas%22.%22COD_COMUNA%22%3D13104</t>
  </si>
  <si>
    <t>https://analytics.zoho.com/open-view/2395394000009572169?ZOHO_CRITERIA=%22BD%20Mapas%20por%20Zonas%22.%22COD_COMUNA%22%3D13104</t>
  </si>
  <si>
    <t>https://analytics.zoho.com/open-view/2395394000009572405?ZOHO_CRITERIA=%22BD%20Mapas%20por%20Zonas%22.%22COD_COMUNA%22%3D13104</t>
  </si>
  <si>
    <t>https://analytics.zoho.com/open-view/2395394000009572563?ZOHO_CRITERIA=%22BD%20Mapas%20por%20Zonas%22.%22COD_COMUNA%22%3D13104</t>
  </si>
  <si>
    <t>https://analytics.zoho.com/open-view/2395394000009572687?ZOHO_CRITERIA=%22BD%20Mapas%20por%20Zonas%22.%22COD_COMUNA%22%3D13104</t>
  </si>
  <si>
    <t>https://analytics.zoho.com/open-view/2395394000009572829?ZOHO_CRITERIA=%22BD%20Mapas%20por%20Zonas%22.%22COD_COMUNA%22%3D13104</t>
  </si>
  <si>
    <t>https://analytics.zoho.com/open-view/2395394000009572996?ZOHO_CRITERIA=%22BD%20Mapas%20por%20Zonas%22.%22COD_COMUNA%22%3D13104</t>
  </si>
  <si>
    <t>https://analytics.zoho.com/open-view/2395394000009573094?ZOHO_CRITERIA=%22BD%20Mapas%20por%20Zonas%22.%22COD_COMUNA%22%3D13104</t>
  </si>
  <si>
    <t>https://analytics.zoho.com/open-view/2395394000009573805?ZOHO_CRITERIA=%22BD%20Mapas%20por%20Zonas%22.%22COD_COMUNA%22%3D13104</t>
  </si>
  <si>
    <t>https://analytics.zoho.com/open-view/2395394000009574233?ZOHO_CRITERIA=%22BD%20Mapas%20por%20Zonas%22.%22COD_COMUNA%22%3D13104</t>
  </si>
  <si>
    <t>https://analytics.zoho.com/open-view/2395394000009574600?ZOHO_CRITERIA=%22BD%20Mapas%20por%20Zonas%22.%22COD_COMUNA%22%3D13104</t>
  </si>
  <si>
    <t>https://analytics.zoho.com/open-view/2395394000009574939?ZOHO_CRITERIA=%22BD%20Mapas%20por%20Zonas%22.%22COD_COMUNA%22%3D13104</t>
  </si>
  <si>
    <t>https://analytics.zoho.com/open-view/2395394000009575082?ZOHO_CRITERIA=%22BD%20Mapas%20por%20Zonas%22.%22COD_COMUNA%22%3D13104</t>
  </si>
  <si>
    <t>https://analytics.zoho.com/open-view/2395394000009576113?ZOHO_CRITERIA=%22BD%20Mapas%20por%20Zonas%22.%22COD_COMUNA%22%3D13104</t>
  </si>
  <si>
    <t>https://analytics.zoho.com/open-view/2395394000009576399?ZOHO_CRITERIA=%22BD%20Mapas%20por%20Zonas%22.%22COD_COMUNA%22%3D13104</t>
  </si>
  <si>
    <t>https://analytics.zoho.com/open-view/2395394000009576968?ZOHO_CRITERIA=%22BD%20Mapas%20por%20Zonas%22.%22COD_COMUNA%22%3D13104</t>
  </si>
  <si>
    <t>https://analytics.zoho.com/open-view/2395394000009577126?ZOHO_CRITERIA=%22BD%20Mapas%20por%20Zonas%22.%22COD_COMUNA%22%3D13104</t>
  </si>
  <si>
    <t>https://analytics.zoho.com/open-view/2395394000009577462?ZOHO_CRITERIA=%22BD%20Mapas%20por%20Zonas%22.%22COD_COMUNA%22%3D13104</t>
  </si>
  <si>
    <t>https://analytics.zoho.com/open-view/2395394000009577688?ZOHO_CRITERIA=%22BD%20Mapas%20por%20Zonas%22.%22COD_COMUNA%22%3D13104</t>
  </si>
  <si>
    <t>https://analytics.zoho.com/open-view/2395394000009578007?ZOHO_CRITERIA=%22BD%20Mapas%20por%20Zonas%22.%22COD_COMUNA%22%3D13104</t>
  </si>
  <si>
    <t>https://analytics.zoho.com/open-view/2395394000009407199?ZOHO_CRITERIA=%22BD%20Mapas%20por%20Zonas%22.%22COD_COMUNA%22%3D13105</t>
  </si>
  <si>
    <t>https://analytics.zoho.com/open-view/2395394000009407247?ZOHO_CRITERIA=%22BD%20Mapas%20por%20Zonas%22.%22COD_COMUNA%22%3D13105</t>
  </si>
  <si>
    <t>https://analytics.zoho.com/open-view/2395394000009571484?ZOHO_CRITERIA=%22BD%20Mapas%20por%20Zonas%22.%22COD_COMUNA%22%3D13105</t>
  </si>
  <si>
    <t>https://analytics.zoho.com/open-view/2395394000009571579?ZOHO_CRITERIA=%22BD%20Mapas%20por%20Zonas%22.%22COD_COMUNA%22%3D13105</t>
  </si>
  <si>
    <t>https://analytics.zoho.com/open-view/2395394000009571656?ZOHO_CRITERIA=%22BD%20Mapas%20por%20Zonas%22.%22COD_COMUNA%22%3D13105</t>
  </si>
  <si>
    <t>https://analytics.zoho.com/open-view/2395394000009571731?ZOHO_CRITERIA=%22BD%20Mapas%20por%20Zonas%22.%22COD_COMUNA%22%3D13105</t>
  </si>
  <si>
    <t>https://analytics.zoho.com/open-view/2395394000009572035?ZOHO_CRITERIA=%22BD%20Mapas%20por%20Zonas%22.%22COD_COMUNA%22%3D13105</t>
  </si>
  <si>
    <t>https://analytics.zoho.com/open-view/2395394000009572169?ZOHO_CRITERIA=%22BD%20Mapas%20por%20Zonas%22.%22COD_COMUNA%22%3D13105</t>
  </si>
  <si>
    <t>https://analytics.zoho.com/open-view/2395394000009572405?ZOHO_CRITERIA=%22BD%20Mapas%20por%20Zonas%22.%22COD_COMUNA%22%3D13105</t>
  </si>
  <si>
    <t>https://analytics.zoho.com/open-view/2395394000009572563?ZOHO_CRITERIA=%22BD%20Mapas%20por%20Zonas%22.%22COD_COMUNA%22%3D13105</t>
  </si>
  <si>
    <t>https://analytics.zoho.com/open-view/2395394000009572687?ZOHO_CRITERIA=%22BD%20Mapas%20por%20Zonas%22.%22COD_COMUNA%22%3D13105</t>
  </si>
  <si>
    <t>https://analytics.zoho.com/open-view/2395394000009572829?ZOHO_CRITERIA=%22BD%20Mapas%20por%20Zonas%22.%22COD_COMUNA%22%3D13105</t>
  </si>
  <si>
    <t>https://analytics.zoho.com/open-view/2395394000009572996?ZOHO_CRITERIA=%22BD%20Mapas%20por%20Zonas%22.%22COD_COMUNA%22%3D13105</t>
  </si>
  <si>
    <t>https://analytics.zoho.com/open-view/2395394000009573094?ZOHO_CRITERIA=%22BD%20Mapas%20por%20Zonas%22.%22COD_COMUNA%22%3D13105</t>
  </si>
  <si>
    <t>https://analytics.zoho.com/open-view/2395394000009573805?ZOHO_CRITERIA=%22BD%20Mapas%20por%20Zonas%22.%22COD_COMUNA%22%3D13105</t>
  </si>
  <si>
    <t>https://analytics.zoho.com/open-view/2395394000009574233?ZOHO_CRITERIA=%22BD%20Mapas%20por%20Zonas%22.%22COD_COMUNA%22%3D13105</t>
  </si>
  <si>
    <t>https://analytics.zoho.com/open-view/2395394000009574600?ZOHO_CRITERIA=%22BD%20Mapas%20por%20Zonas%22.%22COD_COMUNA%22%3D13105</t>
  </si>
  <si>
    <t>https://analytics.zoho.com/open-view/2395394000009574939?ZOHO_CRITERIA=%22BD%20Mapas%20por%20Zonas%22.%22COD_COMUNA%22%3D13105</t>
  </si>
  <si>
    <t>https://analytics.zoho.com/open-view/2395394000009575082?ZOHO_CRITERIA=%22BD%20Mapas%20por%20Zonas%22.%22COD_COMUNA%22%3D13105</t>
  </si>
  <si>
    <t>https://analytics.zoho.com/open-view/2395394000009576113?ZOHO_CRITERIA=%22BD%20Mapas%20por%20Zonas%22.%22COD_COMUNA%22%3D13105</t>
  </si>
  <si>
    <t>https://analytics.zoho.com/open-view/2395394000009576399?ZOHO_CRITERIA=%22BD%20Mapas%20por%20Zonas%22.%22COD_COMUNA%22%3D13105</t>
  </si>
  <si>
    <t>https://analytics.zoho.com/open-view/2395394000009576968?ZOHO_CRITERIA=%22BD%20Mapas%20por%20Zonas%22.%22COD_COMUNA%22%3D13105</t>
  </si>
  <si>
    <t>https://analytics.zoho.com/open-view/2395394000009577126?ZOHO_CRITERIA=%22BD%20Mapas%20por%20Zonas%22.%22COD_COMUNA%22%3D13105</t>
  </si>
  <si>
    <t>https://analytics.zoho.com/open-view/2395394000009577462?ZOHO_CRITERIA=%22BD%20Mapas%20por%20Zonas%22.%22COD_COMUNA%22%3D13105</t>
  </si>
  <si>
    <t>https://analytics.zoho.com/open-view/2395394000009577688?ZOHO_CRITERIA=%22BD%20Mapas%20por%20Zonas%22.%22COD_COMUNA%22%3D13105</t>
  </si>
  <si>
    <t>https://analytics.zoho.com/open-view/2395394000009578007?ZOHO_CRITERIA=%22BD%20Mapas%20por%20Zonas%22.%22COD_COMUNA%22%3D13105</t>
  </si>
  <si>
    <t>https://analytics.zoho.com/open-view/2395394000009407199?ZOHO_CRITERIA=%22BD%20Mapas%20por%20Zonas%22.%22COD_COMUNA%22%3D13106</t>
  </si>
  <si>
    <t>https://analytics.zoho.com/open-view/2395394000009407247?ZOHO_CRITERIA=%22BD%20Mapas%20por%20Zonas%22.%22COD_COMUNA%22%3D13106</t>
  </si>
  <si>
    <t>https://analytics.zoho.com/open-view/2395394000009571484?ZOHO_CRITERIA=%22BD%20Mapas%20por%20Zonas%22.%22COD_COMUNA%22%3D13106</t>
  </si>
  <si>
    <t>https://analytics.zoho.com/open-view/2395394000009571579?ZOHO_CRITERIA=%22BD%20Mapas%20por%20Zonas%22.%22COD_COMUNA%22%3D13106</t>
  </si>
  <si>
    <t>https://analytics.zoho.com/open-view/2395394000009571656?ZOHO_CRITERIA=%22BD%20Mapas%20por%20Zonas%22.%22COD_COMUNA%22%3D13106</t>
  </si>
  <si>
    <t>https://analytics.zoho.com/open-view/2395394000009571731?ZOHO_CRITERIA=%22BD%20Mapas%20por%20Zonas%22.%22COD_COMUNA%22%3D13106</t>
  </si>
  <si>
    <t>https://analytics.zoho.com/open-view/2395394000009572035?ZOHO_CRITERIA=%22BD%20Mapas%20por%20Zonas%22.%22COD_COMUNA%22%3D13106</t>
  </si>
  <si>
    <t>https://analytics.zoho.com/open-view/2395394000009572169?ZOHO_CRITERIA=%22BD%20Mapas%20por%20Zonas%22.%22COD_COMUNA%22%3D13106</t>
  </si>
  <si>
    <t>https://analytics.zoho.com/open-view/2395394000009572405?ZOHO_CRITERIA=%22BD%20Mapas%20por%20Zonas%22.%22COD_COMUNA%22%3D13106</t>
  </si>
  <si>
    <t>https://analytics.zoho.com/open-view/2395394000009572563?ZOHO_CRITERIA=%22BD%20Mapas%20por%20Zonas%22.%22COD_COMUNA%22%3D13106</t>
  </si>
  <si>
    <t>https://analytics.zoho.com/open-view/2395394000009572687?ZOHO_CRITERIA=%22BD%20Mapas%20por%20Zonas%22.%22COD_COMUNA%22%3D13106</t>
  </si>
  <si>
    <t>https://analytics.zoho.com/open-view/2395394000009572829?ZOHO_CRITERIA=%22BD%20Mapas%20por%20Zonas%22.%22COD_COMUNA%22%3D13106</t>
  </si>
  <si>
    <t>https://analytics.zoho.com/open-view/2395394000009572996?ZOHO_CRITERIA=%22BD%20Mapas%20por%20Zonas%22.%22COD_COMUNA%22%3D13106</t>
  </si>
  <si>
    <t>https://analytics.zoho.com/open-view/2395394000009573094?ZOHO_CRITERIA=%22BD%20Mapas%20por%20Zonas%22.%22COD_COMUNA%22%3D13106</t>
  </si>
  <si>
    <t>https://analytics.zoho.com/open-view/2395394000009573805?ZOHO_CRITERIA=%22BD%20Mapas%20por%20Zonas%22.%22COD_COMUNA%22%3D13106</t>
  </si>
  <si>
    <t>https://analytics.zoho.com/open-view/2395394000009574233?ZOHO_CRITERIA=%22BD%20Mapas%20por%20Zonas%22.%22COD_COMUNA%22%3D13106</t>
  </si>
  <si>
    <t>https://analytics.zoho.com/open-view/2395394000009574600?ZOHO_CRITERIA=%22BD%20Mapas%20por%20Zonas%22.%22COD_COMUNA%22%3D13106</t>
  </si>
  <si>
    <t>https://analytics.zoho.com/open-view/2395394000009574939?ZOHO_CRITERIA=%22BD%20Mapas%20por%20Zonas%22.%22COD_COMUNA%22%3D13106</t>
  </si>
  <si>
    <t>https://analytics.zoho.com/open-view/2395394000009575082?ZOHO_CRITERIA=%22BD%20Mapas%20por%20Zonas%22.%22COD_COMUNA%22%3D13106</t>
  </si>
  <si>
    <t>https://analytics.zoho.com/open-view/2395394000009576113?ZOHO_CRITERIA=%22BD%20Mapas%20por%20Zonas%22.%22COD_COMUNA%22%3D13106</t>
  </si>
  <si>
    <t>https://analytics.zoho.com/open-view/2395394000009576399?ZOHO_CRITERIA=%22BD%20Mapas%20por%20Zonas%22.%22COD_COMUNA%22%3D13106</t>
  </si>
  <si>
    <t>https://analytics.zoho.com/open-view/2395394000009576968?ZOHO_CRITERIA=%22BD%20Mapas%20por%20Zonas%22.%22COD_COMUNA%22%3D13106</t>
  </si>
  <si>
    <t>https://analytics.zoho.com/open-view/2395394000009577126?ZOHO_CRITERIA=%22BD%20Mapas%20por%20Zonas%22.%22COD_COMUNA%22%3D13106</t>
  </si>
  <si>
    <t>https://analytics.zoho.com/open-view/2395394000009577462?ZOHO_CRITERIA=%22BD%20Mapas%20por%20Zonas%22.%22COD_COMUNA%22%3D13106</t>
  </si>
  <si>
    <t>https://analytics.zoho.com/open-view/2395394000009577688?ZOHO_CRITERIA=%22BD%20Mapas%20por%20Zonas%22.%22COD_COMUNA%22%3D13106</t>
  </si>
  <si>
    <t>https://analytics.zoho.com/open-view/2395394000009578007?ZOHO_CRITERIA=%22BD%20Mapas%20por%20Zonas%22.%22COD_COMUNA%22%3D13106</t>
  </si>
  <si>
    <t>https://analytics.zoho.com/open-view/2395394000009407199?ZOHO_CRITERIA=%22BD%20Mapas%20por%20Zonas%22.%22COD_COMUNA%22%3D13107</t>
  </si>
  <si>
    <t>https://analytics.zoho.com/open-view/2395394000009407247?ZOHO_CRITERIA=%22BD%20Mapas%20por%20Zonas%22.%22COD_COMUNA%22%3D13107</t>
  </si>
  <si>
    <t>https://analytics.zoho.com/open-view/2395394000009571484?ZOHO_CRITERIA=%22BD%20Mapas%20por%20Zonas%22.%22COD_COMUNA%22%3D13107</t>
  </si>
  <si>
    <t>https://analytics.zoho.com/open-view/2395394000009571579?ZOHO_CRITERIA=%22BD%20Mapas%20por%20Zonas%22.%22COD_COMUNA%22%3D13107</t>
  </si>
  <si>
    <t>https://analytics.zoho.com/open-view/2395394000009571656?ZOHO_CRITERIA=%22BD%20Mapas%20por%20Zonas%22.%22COD_COMUNA%22%3D13107</t>
  </si>
  <si>
    <t>https://analytics.zoho.com/open-view/2395394000009571731?ZOHO_CRITERIA=%22BD%20Mapas%20por%20Zonas%22.%22COD_COMUNA%22%3D13107</t>
  </si>
  <si>
    <t>https://analytics.zoho.com/open-view/2395394000009572035?ZOHO_CRITERIA=%22BD%20Mapas%20por%20Zonas%22.%22COD_COMUNA%22%3D13107</t>
  </si>
  <si>
    <t>https://analytics.zoho.com/open-view/2395394000009572169?ZOHO_CRITERIA=%22BD%20Mapas%20por%20Zonas%22.%22COD_COMUNA%22%3D13107</t>
  </si>
  <si>
    <t>https://analytics.zoho.com/open-view/2395394000009572405?ZOHO_CRITERIA=%22BD%20Mapas%20por%20Zonas%22.%22COD_COMUNA%22%3D13107</t>
  </si>
  <si>
    <t>https://analytics.zoho.com/open-view/2395394000009572563?ZOHO_CRITERIA=%22BD%20Mapas%20por%20Zonas%22.%22COD_COMUNA%22%3D13107</t>
  </si>
  <si>
    <t>https://analytics.zoho.com/open-view/2395394000009572687?ZOHO_CRITERIA=%22BD%20Mapas%20por%20Zonas%22.%22COD_COMUNA%22%3D13107</t>
  </si>
  <si>
    <t>https://analytics.zoho.com/open-view/2395394000009572829?ZOHO_CRITERIA=%22BD%20Mapas%20por%20Zonas%22.%22COD_COMUNA%22%3D13107</t>
  </si>
  <si>
    <t>https://analytics.zoho.com/open-view/2395394000009572996?ZOHO_CRITERIA=%22BD%20Mapas%20por%20Zonas%22.%22COD_COMUNA%22%3D13107</t>
  </si>
  <si>
    <t>https://analytics.zoho.com/open-view/2395394000009573094?ZOHO_CRITERIA=%22BD%20Mapas%20por%20Zonas%22.%22COD_COMUNA%22%3D13107</t>
  </si>
  <si>
    <t>https://analytics.zoho.com/open-view/2395394000009573805?ZOHO_CRITERIA=%22BD%20Mapas%20por%20Zonas%22.%22COD_COMUNA%22%3D13107</t>
  </si>
  <si>
    <t>https://analytics.zoho.com/open-view/2395394000009574233?ZOHO_CRITERIA=%22BD%20Mapas%20por%20Zonas%22.%22COD_COMUNA%22%3D13107</t>
  </si>
  <si>
    <t>https://analytics.zoho.com/open-view/2395394000009574600?ZOHO_CRITERIA=%22BD%20Mapas%20por%20Zonas%22.%22COD_COMUNA%22%3D13107</t>
  </si>
  <si>
    <t>https://analytics.zoho.com/open-view/2395394000009574939?ZOHO_CRITERIA=%22BD%20Mapas%20por%20Zonas%22.%22COD_COMUNA%22%3D13107</t>
  </si>
  <si>
    <t>https://analytics.zoho.com/open-view/2395394000009575082?ZOHO_CRITERIA=%22BD%20Mapas%20por%20Zonas%22.%22COD_COMUNA%22%3D13107</t>
  </si>
  <si>
    <t>https://analytics.zoho.com/open-view/2395394000009576113?ZOHO_CRITERIA=%22BD%20Mapas%20por%20Zonas%22.%22COD_COMUNA%22%3D13107</t>
  </si>
  <si>
    <t>https://analytics.zoho.com/open-view/2395394000009576399?ZOHO_CRITERIA=%22BD%20Mapas%20por%20Zonas%22.%22COD_COMUNA%22%3D13107</t>
  </si>
  <si>
    <t>https://analytics.zoho.com/open-view/2395394000009576968?ZOHO_CRITERIA=%22BD%20Mapas%20por%20Zonas%22.%22COD_COMUNA%22%3D13107</t>
  </si>
  <si>
    <t>https://analytics.zoho.com/open-view/2395394000009577126?ZOHO_CRITERIA=%22BD%20Mapas%20por%20Zonas%22.%22COD_COMUNA%22%3D13107</t>
  </si>
  <si>
    <t>https://analytics.zoho.com/open-view/2395394000009577462?ZOHO_CRITERIA=%22BD%20Mapas%20por%20Zonas%22.%22COD_COMUNA%22%3D13107</t>
  </si>
  <si>
    <t>https://analytics.zoho.com/open-view/2395394000009577688?ZOHO_CRITERIA=%22BD%20Mapas%20por%20Zonas%22.%22COD_COMUNA%22%3D13107</t>
  </si>
  <si>
    <t>https://analytics.zoho.com/open-view/2395394000009578007?ZOHO_CRITERIA=%22BD%20Mapas%20por%20Zonas%22.%22COD_COMUNA%22%3D13107</t>
  </si>
  <si>
    <t>https://analytics.zoho.com/open-view/2395394000009407199?ZOHO_CRITERIA=%22BD%20Mapas%20por%20Zonas%22.%22COD_COMUNA%22%3D13108</t>
  </si>
  <si>
    <t>https://analytics.zoho.com/open-view/2395394000009407247?ZOHO_CRITERIA=%22BD%20Mapas%20por%20Zonas%22.%22COD_COMUNA%22%3D13108</t>
  </si>
  <si>
    <t>https://analytics.zoho.com/open-view/2395394000009571484?ZOHO_CRITERIA=%22BD%20Mapas%20por%20Zonas%22.%22COD_COMUNA%22%3D13108</t>
  </si>
  <si>
    <t>https://analytics.zoho.com/open-view/2395394000009571579?ZOHO_CRITERIA=%22BD%20Mapas%20por%20Zonas%22.%22COD_COMUNA%22%3D13108</t>
  </si>
  <si>
    <t>https://analytics.zoho.com/open-view/2395394000009571656?ZOHO_CRITERIA=%22BD%20Mapas%20por%20Zonas%22.%22COD_COMUNA%22%3D13108</t>
  </si>
  <si>
    <t>https://analytics.zoho.com/open-view/2395394000009571731?ZOHO_CRITERIA=%22BD%20Mapas%20por%20Zonas%22.%22COD_COMUNA%22%3D13108</t>
  </si>
  <si>
    <t>https://analytics.zoho.com/open-view/2395394000009572035?ZOHO_CRITERIA=%22BD%20Mapas%20por%20Zonas%22.%22COD_COMUNA%22%3D13108</t>
  </si>
  <si>
    <t>https://analytics.zoho.com/open-view/2395394000009572169?ZOHO_CRITERIA=%22BD%20Mapas%20por%20Zonas%22.%22COD_COMUNA%22%3D13108</t>
  </si>
  <si>
    <t>https://analytics.zoho.com/open-view/2395394000009572405?ZOHO_CRITERIA=%22BD%20Mapas%20por%20Zonas%22.%22COD_COMUNA%22%3D13108</t>
  </si>
  <si>
    <t>https://analytics.zoho.com/open-view/2395394000009572563?ZOHO_CRITERIA=%22BD%20Mapas%20por%20Zonas%22.%22COD_COMUNA%22%3D13108</t>
  </si>
  <si>
    <t>https://analytics.zoho.com/open-view/2395394000009572687?ZOHO_CRITERIA=%22BD%20Mapas%20por%20Zonas%22.%22COD_COMUNA%22%3D13108</t>
  </si>
  <si>
    <t>https://analytics.zoho.com/open-view/2395394000009572829?ZOHO_CRITERIA=%22BD%20Mapas%20por%20Zonas%22.%22COD_COMUNA%22%3D13108</t>
  </si>
  <si>
    <t>https://analytics.zoho.com/open-view/2395394000009572996?ZOHO_CRITERIA=%22BD%20Mapas%20por%20Zonas%22.%22COD_COMUNA%22%3D13108</t>
  </si>
  <si>
    <t>https://analytics.zoho.com/open-view/2395394000009573094?ZOHO_CRITERIA=%22BD%20Mapas%20por%20Zonas%22.%22COD_COMUNA%22%3D13108</t>
  </si>
  <si>
    <t>https://analytics.zoho.com/open-view/2395394000009573805?ZOHO_CRITERIA=%22BD%20Mapas%20por%20Zonas%22.%22COD_COMUNA%22%3D13108</t>
  </si>
  <si>
    <t>https://analytics.zoho.com/open-view/2395394000009574233?ZOHO_CRITERIA=%22BD%20Mapas%20por%20Zonas%22.%22COD_COMUNA%22%3D13108</t>
  </si>
  <si>
    <t>https://analytics.zoho.com/open-view/2395394000009574600?ZOHO_CRITERIA=%22BD%20Mapas%20por%20Zonas%22.%22COD_COMUNA%22%3D13108</t>
  </si>
  <si>
    <t>https://analytics.zoho.com/open-view/2395394000009574939?ZOHO_CRITERIA=%22BD%20Mapas%20por%20Zonas%22.%22COD_COMUNA%22%3D13108</t>
  </si>
  <si>
    <t>https://analytics.zoho.com/open-view/2395394000009575082?ZOHO_CRITERIA=%22BD%20Mapas%20por%20Zonas%22.%22COD_COMUNA%22%3D13108</t>
  </si>
  <si>
    <t>https://analytics.zoho.com/open-view/2395394000009576113?ZOHO_CRITERIA=%22BD%20Mapas%20por%20Zonas%22.%22COD_COMUNA%22%3D13108</t>
  </si>
  <si>
    <t>https://analytics.zoho.com/open-view/2395394000009576399?ZOHO_CRITERIA=%22BD%20Mapas%20por%20Zonas%22.%22COD_COMUNA%22%3D13108</t>
  </si>
  <si>
    <t>https://analytics.zoho.com/open-view/2395394000009576968?ZOHO_CRITERIA=%22BD%20Mapas%20por%20Zonas%22.%22COD_COMUNA%22%3D13108</t>
  </si>
  <si>
    <t>https://analytics.zoho.com/open-view/2395394000009577126?ZOHO_CRITERIA=%22BD%20Mapas%20por%20Zonas%22.%22COD_COMUNA%22%3D13108</t>
  </si>
  <si>
    <t>https://analytics.zoho.com/open-view/2395394000009577462?ZOHO_CRITERIA=%22BD%20Mapas%20por%20Zonas%22.%22COD_COMUNA%22%3D13108</t>
  </si>
  <si>
    <t>https://analytics.zoho.com/open-view/2395394000009577688?ZOHO_CRITERIA=%22BD%20Mapas%20por%20Zonas%22.%22COD_COMUNA%22%3D13108</t>
  </si>
  <si>
    <t>https://analytics.zoho.com/open-view/2395394000009578007?ZOHO_CRITERIA=%22BD%20Mapas%20por%20Zonas%22.%22COD_COMUNA%22%3D13108</t>
  </si>
  <si>
    <t>https://analytics.zoho.com/open-view/2395394000009407199?ZOHO_CRITERIA=%22BD%20Mapas%20por%20Zonas%22.%22COD_COMUNA%22%3D13109</t>
  </si>
  <si>
    <t>https://analytics.zoho.com/open-view/2395394000009407247?ZOHO_CRITERIA=%22BD%20Mapas%20por%20Zonas%22.%22COD_COMUNA%22%3D13109</t>
  </si>
  <si>
    <t>https://analytics.zoho.com/open-view/2395394000009571484?ZOHO_CRITERIA=%22BD%20Mapas%20por%20Zonas%22.%22COD_COMUNA%22%3D13109</t>
  </si>
  <si>
    <t>https://analytics.zoho.com/open-view/2395394000009571579?ZOHO_CRITERIA=%22BD%20Mapas%20por%20Zonas%22.%22COD_COMUNA%22%3D13109</t>
  </si>
  <si>
    <t>https://analytics.zoho.com/open-view/2395394000009571656?ZOHO_CRITERIA=%22BD%20Mapas%20por%20Zonas%22.%22COD_COMUNA%22%3D13109</t>
  </si>
  <si>
    <t>https://analytics.zoho.com/open-view/2395394000009571731?ZOHO_CRITERIA=%22BD%20Mapas%20por%20Zonas%22.%22COD_COMUNA%22%3D13109</t>
  </si>
  <si>
    <t>https://analytics.zoho.com/open-view/2395394000009572035?ZOHO_CRITERIA=%22BD%20Mapas%20por%20Zonas%22.%22COD_COMUNA%22%3D13109</t>
  </si>
  <si>
    <t>https://analytics.zoho.com/open-view/2395394000009572169?ZOHO_CRITERIA=%22BD%20Mapas%20por%20Zonas%22.%22COD_COMUNA%22%3D13109</t>
  </si>
  <si>
    <t>https://analytics.zoho.com/open-view/2395394000009572405?ZOHO_CRITERIA=%22BD%20Mapas%20por%20Zonas%22.%22COD_COMUNA%22%3D13109</t>
  </si>
  <si>
    <t>https://analytics.zoho.com/open-view/2395394000009572563?ZOHO_CRITERIA=%22BD%20Mapas%20por%20Zonas%22.%22COD_COMUNA%22%3D13109</t>
  </si>
  <si>
    <t>https://analytics.zoho.com/open-view/2395394000009572687?ZOHO_CRITERIA=%22BD%20Mapas%20por%20Zonas%22.%22COD_COMUNA%22%3D13109</t>
  </si>
  <si>
    <t>https://analytics.zoho.com/open-view/2395394000009572829?ZOHO_CRITERIA=%22BD%20Mapas%20por%20Zonas%22.%22COD_COMUNA%22%3D13109</t>
  </si>
  <si>
    <t>https://analytics.zoho.com/open-view/2395394000009572996?ZOHO_CRITERIA=%22BD%20Mapas%20por%20Zonas%22.%22COD_COMUNA%22%3D13109</t>
  </si>
  <si>
    <t>https://analytics.zoho.com/open-view/2395394000009573094?ZOHO_CRITERIA=%22BD%20Mapas%20por%20Zonas%22.%22COD_COMUNA%22%3D13109</t>
  </si>
  <si>
    <t>https://analytics.zoho.com/open-view/2395394000009573805?ZOHO_CRITERIA=%22BD%20Mapas%20por%20Zonas%22.%22COD_COMUNA%22%3D13109</t>
  </si>
  <si>
    <t>https://analytics.zoho.com/open-view/2395394000009574233?ZOHO_CRITERIA=%22BD%20Mapas%20por%20Zonas%22.%22COD_COMUNA%22%3D13109</t>
  </si>
  <si>
    <t>https://analytics.zoho.com/open-view/2395394000009574600?ZOHO_CRITERIA=%22BD%20Mapas%20por%20Zonas%22.%22COD_COMUNA%22%3D13109</t>
  </si>
  <si>
    <t>https://analytics.zoho.com/open-view/2395394000009574939?ZOHO_CRITERIA=%22BD%20Mapas%20por%20Zonas%22.%22COD_COMUNA%22%3D13109</t>
  </si>
  <si>
    <t>https://analytics.zoho.com/open-view/2395394000009575082?ZOHO_CRITERIA=%22BD%20Mapas%20por%20Zonas%22.%22COD_COMUNA%22%3D13109</t>
  </si>
  <si>
    <t>https://analytics.zoho.com/open-view/2395394000009576113?ZOHO_CRITERIA=%22BD%20Mapas%20por%20Zonas%22.%22COD_COMUNA%22%3D13109</t>
  </si>
  <si>
    <t>https://analytics.zoho.com/open-view/2395394000009576399?ZOHO_CRITERIA=%22BD%20Mapas%20por%20Zonas%22.%22COD_COMUNA%22%3D13109</t>
  </si>
  <si>
    <t>https://analytics.zoho.com/open-view/2395394000009576968?ZOHO_CRITERIA=%22BD%20Mapas%20por%20Zonas%22.%22COD_COMUNA%22%3D13109</t>
  </si>
  <si>
    <t>https://analytics.zoho.com/open-view/2395394000009577126?ZOHO_CRITERIA=%22BD%20Mapas%20por%20Zonas%22.%22COD_COMUNA%22%3D13109</t>
  </si>
  <si>
    <t>https://analytics.zoho.com/open-view/2395394000009577462?ZOHO_CRITERIA=%22BD%20Mapas%20por%20Zonas%22.%22COD_COMUNA%22%3D13109</t>
  </si>
  <si>
    <t>https://analytics.zoho.com/open-view/2395394000009577688?ZOHO_CRITERIA=%22BD%20Mapas%20por%20Zonas%22.%22COD_COMUNA%22%3D13109</t>
  </si>
  <si>
    <t>https://analytics.zoho.com/open-view/2395394000009578007?ZOHO_CRITERIA=%22BD%20Mapas%20por%20Zonas%22.%22COD_COMUNA%22%3D13109</t>
  </si>
  <si>
    <t>https://analytics.zoho.com/open-view/2395394000009407199?ZOHO_CRITERIA=%22BD%20Mapas%20por%20Zonas%22.%22COD_COMUNA%22%3D13110</t>
  </si>
  <si>
    <t>https://analytics.zoho.com/open-view/2395394000009407247?ZOHO_CRITERIA=%22BD%20Mapas%20por%20Zonas%22.%22COD_COMUNA%22%3D13110</t>
  </si>
  <si>
    <t>https://analytics.zoho.com/open-view/2395394000009571484?ZOHO_CRITERIA=%22BD%20Mapas%20por%20Zonas%22.%22COD_COMUNA%22%3D13110</t>
  </si>
  <si>
    <t>https://analytics.zoho.com/open-view/2395394000009571579?ZOHO_CRITERIA=%22BD%20Mapas%20por%20Zonas%22.%22COD_COMUNA%22%3D13110</t>
  </si>
  <si>
    <t>https://analytics.zoho.com/open-view/2395394000009571656?ZOHO_CRITERIA=%22BD%20Mapas%20por%20Zonas%22.%22COD_COMUNA%22%3D13110</t>
  </si>
  <si>
    <t>https://analytics.zoho.com/open-view/2395394000009571731?ZOHO_CRITERIA=%22BD%20Mapas%20por%20Zonas%22.%22COD_COMUNA%22%3D13110</t>
  </si>
  <si>
    <t>https://analytics.zoho.com/open-view/2395394000009572035?ZOHO_CRITERIA=%22BD%20Mapas%20por%20Zonas%22.%22COD_COMUNA%22%3D13110</t>
  </si>
  <si>
    <t>https://analytics.zoho.com/open-view/2395394000009572169?ZOHO_CRITERIA=%22BD%20Mapas%20por%20Zonas%22.%22COD_COMUNA%22%3D13110</t>
  </si>
  <si>
    <t>https://analytics.zoho.com/open-view/2395394000009572405?ZOHO_CRITERIA=%22BD%20Mapas%20por%20Zonas%22.%22COD_COMUNA%22%3D13110</t>
  </si>
  <si>
    <t>https://analytics.zoho.com/open-view/2395394000009572563?ZOHO_CRITERIA=%22BD%20Mapas%20por%20Zonas%22.%22COD_COMUNA%22%3D13110</t>
  </si>
  <si>
    <t>https://analytics.zoho.com/open-view/2395394000009572687?ZOHO_CRITERIA=%22BD%20Mapas%20por%20Zonas%22.%22COD_COMUNA%22%3D13110</t>
  </si>
  <si>
    <t>https://analytics.zoho.com/open-view/2395394000009572829?ZOHO_CRITERIA=%22BD%20Mapas%20por%20Zonas%22.%22COD_COMUNA%22%3D13110</t>
  </si>
  <si>
    <t>https://analytics.zoho.com/open-view/2395394000009572996?ZOHO_CRITERIA=%22BD%20Mapas%20por%20Zonas%22.%22COD_COMUNA%22%3D13110</t>
  </si>
  <si>
    <t>https://analytics.zoho.com/open-view/2395394000009573094?ZOHO_CRITERIA=%22BD%20Mapas%20por%20Zonas%22.%22COD_COMUNA%22%3D13110</t>
  </si>
  <si>
    <t>https://analytics.zoho.com/open-view/2395394000009573805?ZOHO_CRITERIA=%22BD%20Mapas%20por%20Zonas%22.%22COD_COMUNA%22%3D13110</t>
  </si>
  <si>
    <t>https://analytics.zoho.com/open-view/2395394000009574233?ZOHO_CRITERIA=%22BD%20Mapas%20por%20Zonas%22.%22COD_COMUNA%22%3D13110</t>
  </si>
  <si>
    <t>https://analytics.zoho.com/open-view/2395394000009574600?ZOHO_CRITERIA=%22BD%20Mapas%20por%20Zonas%22.%22COD_COMUNA%22%3D13110</t>
  </si>
  <si>
    <t>https://analytics.zoho.com/open-view/2395394000009574939?ZOHO_CRITERIA=%22BD%20Mapas%20por%20Zonas%22.%22COD_COMUNA%22%3D13110</t>
  </si>
  <si>
    <t>https://analytics.zoho.com/open-view/2395394000009575082?ZOHO_CRITERIA=%22BD%20Mapas%20por%20Zonas%22.%22COD_COMUNA%22%3D13110</t>
  </si>
  <si>
    <t>https://analytics.zoho.com/open-view/2395394000009576113?ZOHO_CRITERIA=%22BD%20Mapas%20por%20Zonas%22.%22COD_COMUNA%22%3D13110</t>
  </si>
  <si>
    <t>https://analytics.zoho.com/open-view/2395394000009576399?ZOHO_CRITERIA=%22BD%20Mapas%20por%20Zonas%22.%22COD_COMUNA%22%3D13110</t>
  </si>
  <si>
    <t>https://analytics.zoho.com/open-view/2395394000009576968?ZOHO_CRITERIA=%22BD%20Mapas%20por%20Zonas%22.%22COD_COMUNA%22%3D13110</t>
  </si>
  <si>
    <t>https://analytics.zoho.com/open-view/2395394000009577126?ZOHO_CRITERIA=%22BD%20Mapas%20por%20Zonas%22.%22COD_COMUNA%22%3D13110</t>
  </si>
  <si>
    <t>https://analytics.zoho.com/open-view/2395394000009577462?ZOHO_CRITERIA=%22BD%20Mapas%20por%20Zonas%22.%22COD_COMUNA%22%3D13110</t>
  </si>
  <si>
    <t>https://analytics.zoho.com/open-view/2395394000009577688?ZOHO_CRITERIA=%22BD%20Mapas%20por%20Zonas%22.%22COD_COMUNA%22%3D13110</t>
  </si>
  <si>
    <t>https://analytics.zoho.com/open-view/2395394000009578007?ZOHO_CRITERIA=%22BD%20Mapas%20por%20Zonas%22.%22COD_COMUNA%22%3D13110</t>
  </si>
  <si>
    <t>https://analytics.zoho.com/open-view/2395394000009407199?ZOHO_CRITERIA=%22BD%20Mapas%20por%20Zonas%22.%22COD_COMUNA%22%3D13111</t>
  </si>
  <si>
    <t>https://analytics.zoho.com/open-view/2395394000009407247?ZOHO_CRITERIA=%22BD%20Mapas%20por%20Zonas%22.%22COD_COMUNA%22%3D13111</t>
  </si>
  <si>
    <t>https://analytics.zoho.com/open-view/2395394000009571484?ZOHO_CRITERIA=%22BD%20Mapas%20por%20Zonas%22.%22COD_COMUNA%22%3D13111</t>
  </si>
  <si>
    <t>https://analytics.zoho.com/open-view/2395394000009571579?ZOHO_CRITERIA=%22BD%20Mapas%20por%20Zonas%22.%22COD_COMUNA%22%3D13111</t>
  </si>
  <si>
    <t>https://analytics.zoho.com/open-view/2395394000009571656?ZOHO_CRITERIA=%22BD%20Mapas%20por%20Zonas%22.%22COD_COMUNA%22%3D13111</t>
  </si>
  <si>
    <t>https://analytics.zoho.com/open-view/2395394000009571731?ZOHO_CRITERIA=%22BD%20Mapas%20por%20Zonas%22.%22COD_COMUNA%22%3D13111</t>
  </si>
  <si>
    <t>https://analytics.zoho.com/open-view/2395394000009572035?ZOHO_CRITERIA=%22BD%20Mapas%20por%20Zonas%22.%22COD_COMUNA%22%3D13111</t>
  </si>
  <si>
    <t>https://analytics.zoho.com/open-view/2395394000009572169?ZOHO_CRITERIA=%22BD%20Mapas%20por%20Zonas%22.%22COD_COMUNA%22%3D13111</t>
  </si>
  <si>
    <t>https://analytics.zoho.com/open-view/2395394000009572405?ZOHO_CRITERIA=%22BD%20Mapas%20por%20Zonas%22.%22COD_COMUNA%22%3D13111</t>
  </si>
  <si>
    <t>https://analytics.zoho.com/open-view/2395394000009572563?ZOHO_CRITERIA=%22BD%20Mapas%20por%20Zonas%22.%22COD_COMUNA%22%3D13111</t>
  </si>
  <si>
    <t>https://analytics.zoho.com/open-view/2395394000009572687?ZOHO_CRITERIA=%22BD%20Mapas%20por%20Zonas%22.%22COD_COMUNA%22%3D13111</t>
  </si>
  <si>
    <t>https://analytics.zoho.com/open-view/2395394000009572829?ZOHO_CRITERIA=%22BD%20Mapas%20por%20Zonas%22.%22COD_COMUNA%22%3D13111</t>
  </si>
  <si>
    <t>https://analytics.zoho.com/open-view/2395394000009572996?ZOHO_CRITERIA=%22BD%20Mapas%20por%20Zonas%22.%22COD_COMUNA%22%3D13111</t>
  </si>
  <si>
    <t>https://analytics.zoho.com/open-view/2395394000009573094?ZOHO_CRITERIA=%22BD%20Mapas%20por%20Zonas%22.%22COD_COMUNA%22%3D13111</t>
  </si>
  <si>
    <t>https://analytics.zoho.com/open-view/2395394000009573805?ZOHO_CRITERIA=%22BD%20Mapas%20por%20Zonas%22.%22COD_COMUNA%22%3D13111</t>
  </si>
  <si>
    <t>https://analytics.zoho.com/open-view/2395394000009574233?ZOHO_CRITERIA=%22BD%20Mapas%20por%20Zonas%22.%22COD_COMUNA%22%3D13111</t>
  </si>
  <si>
    <t>https://analytics.zoho.com/open-view/2395394000009574600?ZOHO_CRITERIA=%22BD%20Mapas%20por%20Zonas%22.%22COD_COMUNA%22%3D13111</t>
  </si>
  <si>
    <t>https://analytics.zoho.com/open-view/2395394000009574939?ZOHO_CRITERIA=%22BD%20Mapas%20por%20Zonas%22.%22COD_COMUNA%22%3D13111</t>
  </si>
  <si>
    <t>https://analytics.zoho.com/open-view/2395394000009575082?ZOHO_CRITERIA=%22BD%20Mapas%20por%20Zonas%22.%22COD_COMUNA%22%3D13111</t>
  </si>
  <si>
    <t>https://analytics.zoho.com/open-view/2395394000009576113?ZOHO_CRITERIA=%22BD%20Mapas%20por%20Zonas%22.%22COD_COMUNA%22%3D13111</t>
  </si>
  <si>
    <t>https://analytics.zoho.com/open-view/2395394000009576399?ZOHO_CRITERIA=%22BD%20Mapas%20por%20Zonas%22.%22COD_COMUNA%22%3D13111</t>
  </si>
  <si>
    <t>https://analytics.zoho.com/open-view/2395394000009576968?ZOHO_CRITERIA=%22BD%20Mapas%20por%20Zonas%22.%22COD_COMUNA%22%3D13111</t>
  </si>
  <si>
    <t>https://analytics.zoho.com/open-view/2395394000009577126?ZOHO_CRITERIA=%22BD%20Mapas%20por%20Zonas%22.%22COD_COMUNA%22%3D13111</t>
  </si>
  <si>
    <t>https://analytics.zoho.com/open-view/2395394000009577462?ZOHO_CRITERIA=%22BD%20Mapas%20por%20Zonas%22.%22COD_COMUNA%22%3D13111</t>
  </si>
  <si>
    <t>https://analytics.zoho.com/open-view/2395394000009577688?ZOHO_CRITERIA=%22BD%20Mapas%20por%20Zonas%22.%22COD_COMUNA%22%3D13111</t>
  </si>
  <si>
    <t>https://analytics.zoho.com/open-view/2395394000009578007?ZOHO_CRITERIA=%22BD%20Mapas%20por%20Zonas%22.%22COD_COMUNA%22%3D13111</t>
  </si>
  <si>
    <t>https://analytics.zoho.com/open-view/2395394000009407199?ZOHO_CRITERIA=%22BD%20Mapas%20por%20Zonas%22.%22COD_COMUNA%22%3D13112</t>
  </si>
  <si>
    <t>https://analytics.zoho.com/open-view/2395394000009407247?ZOHO_CRITERIA=%22BD%20Mapas%20por%20Zonas%22.%22COD_COMUNA%22%3D13112</t>
  </si>
  <si>
    <t>https://analytics.zoho.com/open-view/2395394000009571484?ZOHO_CRITERIA=%22BD%20Mapas%20por%20Zonas%22.%22COD_COMUNA%22%3D13112</t>
  </si>
  <si>
    <t>https://analytics.zoho.com/open-view/2395394000009571579?ZOHO_CRITERIA=%22BD%20Mapas%20por%20Zonas%22.%22COD_COMUNA%22%3D13112</t>
  </si>
  <si>
    <t>https://analytics.zoho.com/open-view/2395394000009571656?ZOHO_CRITERIA=%22BD%20Mapas%20por%20Zonas%22.%22COD_COMUNA%22%3D13112</t>
  </si>
  <si>
    <t>https://analytics.zoho.com/open-view/2395394000009571731?ZOHO_CRITERIA=%22BD%20Mapas%20por%20Zonas%22.%22COD_COMUNA%22%3D13112</t>
  </si>
  <si>
    <t>https://analytics.zoho.com/open-view/2395394000009572035?ZOHO_CRITERIA=%22BD%20Mapas%20por%20Zonas%22.%22COD_COMUNA%22%3D13112</t>
  </si>
  <si>
    <t>https://analytics.zoho.com/open-view/2395394000009572169?ZOHO_CRITERIA=%22BD%20Mapas%20por%20Zonas%22.%22COD_COMUNA%22%3D13112</t>
  </si>
  <si>
    <t>https://analytics.zoho.com/open-view/2395394000009572405?ZOHO_CRITERIA=%22BD%20Mapas%20por%20Zonas%22.%22COD_COMUNA%22%3D13112</t>
  </si>
  <si>
    <t>https://analytics.zoho.com/open-view/2395394000009572563?ZOHO_CRITERIA=%22BD%20Mapas%20por%20Zonas%22.%22COD_COMUNA%22%3D13112</t>
  </si>
  <si>
    <t>https://analytics.zoho.com/open-view/2395394000009572687?ZOHO_CRITERIA=%22BD%20Mapas%20por%20Zonas%22.%22COD_COMUNA%22%3D13112</t>
  </si>
  <si>
    <t>https://analytics.zoho.com/open-view/2395394000009572829?ZOHO_CRITERIA=%22BD%20Mapas%20por%20Zonas%22.%22COD_COMUNA%22%3D13112</t>
  </si>
  <si>
    <t>https://analytics.zoho.com/open-view/2395394000009572996?ZOHO_CRITERIA=%22BD%20Mapas%20por%20Zonas%22.%22COD_COMUNA%22%3D13112</t>
  </si>
  <si>
    <t>https://analytics.zoho.com/open-view/2395394000009573094?ZOHO_CRITERIA=%22BD%20Mapas%20por%20Zonas%22.%22COD_COMUNA%22%3D13112</t>
  </si>
  <si>
    <t>https://analytics.zoho.com/open-view/2395394000009573805?ZOHO_CRITERIA=%22BD%20Mapas%20por%20Zonas%22.%22COD_COMUNA%22%3D13112</t>
  </si>
  <si>
    <t>https://analytics.zoho.com/open-view/2395394000009574233?ZOHO_CRITERIA=%22BD%20Mapas%20por%20Zonas%22.%22COD_COMUNA%22%3D13112</t>
  </si>
  <si>
    <t>https://analytics.zoho.com/open-view/2395394000009574600?ZOHO_CRITERIA=%22BD%20Mapas%20por%20Zonas%22.%22COD_COMUNA%22%3D13112</t>
  </si>
  <si>
    <t>https://analytics.zoho.com/open-view/2395394000009574939?ZOHO_CRITERIA=%22BD%20Mapas%20por%20Zonas%22.%22COD_COMUNA%22%3D13112</t>
  </si>
  <si>
    <t>https://analytics.zoho.com/open-view/2395394000009575082?ZOHO_CRITERIA=%22BD%20Mapas%20por%20Zonas%22.%22COD_COMUNA%22%3D13112</t>
  </si>
  <si>
    <t>https://analytics.zoho.com/open-view/2395394000009576113?ZOHO_CRITERIA=%22BD%20Mapas%20por%20Zonas%22.%22COD_COMUNA%22%3D13112</t>
  </si>
  <si>
    <t>https://analytics.zoho.com/open-view/2395394000009576399?ZOHO_CRITERIA=%22BD%20Mapas%20por%20Zonas%22.%22COD_COMUNA%22%3D13112</t>
  </si>
  <si>
    <t>https://analytics.zoho.com/open-view/2395394000009576968?ZOHO_CRITERIA=%22BD%20Mapas%20por%20Zonas%22.%22COD_COMUNA%22%3D13112</t>
  </si>
  <si>
    <t>https://analytics.zoho.com/open-view/2395394000009577126?ZOHO_CRITERIA=%22BD%20Mapas%20por%20Zonas%22.%22COD_COMUNA%22%3D13112</t>
  </si>
  <si>
    <t>https://analytics.zoho.com/open-view/2395394000009577462?ZOHO_CRITERIA=%22BD%20Mapas%20por%20Zonas%22.%22COD_COMUNA%22%3D13112</t>
  </si>
  <si>
    <t>https://analytics.zoho.com/open-view/2395394000009577688?ZOHO_CRITERIA=%22BD%20Mapas%20por%20Zonas%22.%22COD_COMUNA%22%3D13112</t>
  </si>
  <si>
    <t>https://analytics.zoho.com/open-view/2395394000009578007?ZOHO_CRITERIA=%22BD%20Mapas%20por%20Zonas%22.%22COD_COMUNA%22%3D13112</t>
  </si>
  <si>
    <t>https://analytics.zoho.com/open-view/2395394000009407199?ZOHO_CRITERIA=%22BD%20Mapas%20por%20Zonas%22.%22COD_COMUNA%22%3D13113</t>
  </si>
  <si>
    <t>https://analytics.zoho.com/open-view/2395394000009407247?ZOHO_CRITERIA=%22BD%20Mapas%20por%20Zonas%22.%22COD_COMUNA%22%3D13113</t>
  </si>
  <si>
    <t>https://analytics.zoho.com/open-view/2395394000009571484?ZOHO_CRITERIA=%22BD%20Mapas%20por%20Zonas%22.%22COD_COMUNA%22%3D13113</t>
  </si>
  <si>
    <t>https://analytics.zoho.com/open-view/2395394000009571579?ZOHO_CRITERIA=%22BD%20Mapas%20por%20Zonas%22.%22COD_COMUNA%22%3D13113</t>
  </si>
  <si>
    <t>https://analytics.zoho.com/open-view/2395394000009571656?ZOHO_CRITERIA=%22BD%20Mapas%20por%20Zonas%22.%22COD_COMUNA%22%3D13113</t>
  </si>
  <si>
    <t>https://analytics.zoho.com/open-view/2395394000009571731?ZOHO_CRITERIA=%22BD%20Mapas%20por%20Zonas%22.%22COD_COMUNA%22%3D13113</t>
  </si>
  <si>
    <t>https://analytics.zoho.com/open-view/2395394000009572035?ZOHO_CRITERIA=%22BD%20Mapas%20por%20Zonas%22.%22COD_COMUNA%22%3D13113</t>
  </si>
  <si>
    <t>https://analytics.zoho.com/open-view/2395394000009572169?ZOHO_CRITERIA=%22BD%20Mapas%20por%20Zonas%22.%22COD_COMUNA%22%3D13113</t>
  </si>
  <si>
    <t>https://analytics.zoho.com/open-view/2395394000009572405?ZOHO_CRITERIA=%22BD%20Mapas%20por%20Zonas%22.%22COD_COMUNA%22%3D13113</t>
  </si>
  <si>
    <t>https://analytics.zoho.com/open-view/2395394000009572563?ZOHO_CRITERIA=%22BD%20Mapas%20por%20Zonas%22.%22COD_COMUNA%22%3D13113</t>
  </si>
  <si>
    <t>https://analytics.zoho.com/open-view/2395394000009572687?ZOHO_CRITERIA=%22BD%20Mapas%20por%20Zonas%22.%22COD_COMUNA%22%3D13113</t>
  </si>
  <si>
    <t>https://analytics.zoho.com/open-view/2395394000009572829?ZOHO_CRITERIA=%22BD%20Mapas%20por%20Zonas%22.%22COD_COMUNA%22%3D13113</t>
  </si>
  <si>
    <t>https://analytics.zoho.com/open-view/2395394000009572996?ZOHO_CRITERIA=%22BD%20Mapas%20por%20Zonas%22.%22COD_COMUNA%22%3D13113</t>
  </si>
  <si>
    <t>https://analytics.zoho.com/open-view/2395394000009573094?ZOHO_CRITERIA=%22BD%20Mapas%20por%20Zonas%22.%22COD_COMUNA%22%3D13113</t>
  </si>
  <si>
    <t>https://analytics.zoho.com/open-view/2395394000009573805?ZOHO_CRITERIA=%22BD%20Mapas%20por%20Zonas%22.%22COD_COMUNA%22%3D13113</t>
  </si>
  <si>
    <t>https://analytics.zoho.com/open-view/2395394000009574233?ZOHO_CRITERIA=%22BD%20Mapas%20por%20Zonas%22.%22COD_COMUNA%22%3D13113</t>
  </si>
  <si>
    <t>https://analytics.zoho.com/open-view/2395394000009574600?ZOHO_CRITERIA=%22BD%20Mapas%20por%20Zonas%22.%22COD_COMUNA%22%3D13113</t>
  </si>
  <si>
    <t>https://analytics.zoho.com/open-view/2395394000009574939?ZOHO_CRITERIA=%22BD%20Mapas%20por%20Zonas%22.%22COD_COMUNA%22%3D13113</t>
  </si>
  <si>
    <t>https://analytics.zoho.com/open-view/2395394000009575082?ZOHO_CRITERIA=%22BD%20Mapas%20por%20Zonas%22.%22COD_COMUNA%22%3D13113</t>
  </si>
  <si>
    <t>https://analytics.zoho.com/open-view/2395394000009576113?ZOHO_CRITERIA=%22BD%20Mapas%20por%20Zonas%22.%22COD_COMUNA%22%3D13113</t>
  </si>
  <si>
    <t>https://analytics.zoho.com/open-view/2395394000009576399?ZOHO_CRITERIA=%22BD%20Mapas%20por%20Zonas%22.%22COD_COMUNA%22%3D13113</t>
  </si>
  <si>
    <t>https://analytics.zoho.com/open-view/2395394000009576968?ZOHO_CRITERIA=%22BD%20Mapas%20por%20Zonas%22.%22COD_COMUNA%22%3D13113</t>
  </si>
  <si>
    <t>https://analytics.zoho.com/open-view/2395394000009577126?ZOHO_CRITERIA=%22BD%20Mapas%20por%20Zonas%22.%22COD_COMUNA%22%3D13113</t>
  </si>
  <si>
    <t>https://analytics.zoho.com/open-view/2395394000009577462?ZOHO_CRITERIA=%22BD%20Mapas%20por%20Zonas%22.%22COD_COMUNA%22%3D13113</t>
  </si>
  <si>
    <t>https://analytics.zoho.com/open-view/2395394000009577688?ZOHO_CRITERIA=%22BD%20Mapas%20por%20Zonas%22.%22COD_COMUNA%22%3D13113</t>
  </si>
  <si>
    <t>https://analytics.zoho.com/open-view/2395394000009578007?ZOHO_CRITERIA=%22BD%20Mapas%20por%20Zonas%22.%22COD_COMUNA%22%3D13113</t>
  </si>
  <si>
    <t>https://analytics.zoho.com/open-view/2395394000009407199?ZOHO_CRITERIA=%22BD%20Mapas%20por%20Zonas%22.%22COD_COMUNA%22%3D13114</t>
  </si>
  <si>
    <t>https://analytics.zoho.com/open-view/2395394000009407247?ZOHO_CRITERIA=%22BD%20Mapas%20por%20Zonas%22.%22COD_COMUNA%22%3D13114</t>
  </si>
  <si>
    <t>https://analytics.zoho.com/open-view/2395394000009571484?ZOHO_CRITERIA=%22BD%20Mapas%20por%20Zonas%22.%22COD_COMUNA%22%3D13114</t>
  </si>
  <si>
    <t>https://analytics.zoho.com/open-view/2395394000009571579?ZOHO_CRITERIA=%22BD%20Mapas%20por%20Zonas%22.%22COD_COMUNA%22%3D13114</t>
  </si>
  <si>
    <t>https://analytics.zoho.com/open-view/2395394000009571656?ZOHO_CRITERIA=%22BD%20Mapas%20por%20Zonas%22.%22COD_COMUNA%22%3D13114</t>
  </si>
  <si>
    <t>https://analytics.zoho.com/open-view/2395394000009571731?ZOHO_CRITERIA=%22BD%20Mapas%20por%20Zonas%22.%22COD_COMUNA%22%3D13114</t>
  </si>
  <si>
    <t>https://analytics.zoho.com/open-view/2395394000009572035?ZOHO_CRITERIA=%22BD%20Mapas%20por%20Zonas%22.%22COD_COMUNA%22%3D13114</t>
  </si>
  <si>
    <t>https://analytics.zoho.com/open-view/2395394000009572169?ZOHO_CRITERIA=%22BD%20Mapas%20por%20Zonas%22.%22COD_COMUNA%22%3D13114</t>
  </si>
  <si>
    <t>https://analytics.zoho.com/open-view/2395394000009572405?ZOHO_CRITERIA=%22BD%20Mapas%20por%20Zonas%22.%22COD_COMUNA%22%3D13114</t>
  </si>
  <si>
    <t>https://analytics.zoho.com/open-view/2395394000009572563?ZOHO_CRITERIA=%22BD%20Mapas%20por%20Zonas%22.%22COD_COMUNA%22%3D13114</t>
  </si>
  <si>
    <t>https://analytics.zoho.com/open-view/2395394000009572687?ZOHO_CRITERIA=%22BD%20Mapas%20por%20Zonas%22.%22COD_COMUNA%22%3D13114</t>
  </si>
  <si>
    <t>https://analytics.zoho.com/open-view/2395394000009572829?ZOHO_CRITERIA=%22BD%20Mapas%20por%20Zonas%22.%22COD_COMUNA%22%3D13114</t>
  </si>
  <si>
    <t>https://analytics.zoho.com/open-view/2395394000009572996?ZOHO_CRITERIA=%22BD%20Mapas%20por%20Zonas%22.%22COD_COMUNA%22%3D13114</t>
  </si>
  <si>
    <t>https://analytics.zoho.com/open-view/2395394000009573094?ZOHO_CRITERIA=%22BD%20Mapas%20por%20Zonas%22.%22COD_COMUNA%22%3D13114</t>
  </si>
  <si>
    <t>https://analytics.zoho.com/open-view/2395394000009573805?ZOHO_CRITERIA=%22BD%20Mapas%20por%20Zonas%22.%22COD_COMUNA%22%3D13114</t>
  </si>
  <si>
    <t>https://analytics.zoho.com/open-view/2395394000009574233?ZOHO_CRITERIA=%22BD%20Mapas%20por%20Zonas%22.%22COD_COMUNA%22%3D13114</t>
  </si>
  <si>
    <t>https://analytics.zoho.com/open-view/2395394000009574600?ZOHO_CRITERIA=%22BD%20Mapas%20por%20Zonas%22.%22COD_COMUNA%22%3D13114</t>
  </si>
  <si>
    <t>https://analytics.zoho.com/open-view/2395394000009574939?ZOHO_CRITERIA=%22BD%20Mapas%20por%20Zonas%22.%22COD_COMUNA%22%3D13114</t>
  </si>
  <si>
    <t>https://analytics.zoho.com/open-view/2395394000009575082?ZOHO_CRITERIA=%22BD%20Mapas%20por%20Zonas%22.%22COD_COMUNA%22%3D13114</t>
  </si>
  <si>
    <t>https://analytics.zoho.com/open-view/2395394000009576113?ZOHO_CRITERIA=%22BD%20Mapas%20por%20Zonas%22.%22COD_COMUNA%22%3D13114</t>
  </si>
  <si>
    <t>https://analytics.zoho.com/open-view/2395394000009576399?ZOHO_CRITERIA=%22BD%20Mapas%20por%20Zonas%22.%22COD_COMUNA%22%3D13114</t>
  </si>
  <si>
    <t>https://analytics.zoho.com/open-view/2395394000009576968?ZOHO_CRITERIA=%22BD%20Mapas%20por%20Zonas%22.%22COD_COMUNA%22%3D13114</t>
  </si>
  <si>
    <t>https://analytics.zoho.com/open-view/2395394000009577126?ZOHO_CRITERIA=%22BD%20Mapas%20por%20Zonas%22.%22COD_COMUNA%22%3D13114</t>
  </si>
  <si>
    <t>https://analytics.zoho.com/open-view/2395394000009577462?ZOHO_CRITERIA=%22BD%20Mapas%20por%20Zonas%22.%22COD_COMUNA%22%3D13114</t>
  </si>
  <si>
    <t>https://analytics.zoho.com/open-view/2395394000009577688?ZOHO_CRITERIA=%22BD%20Mapas%20por%20Zonas%22.%22COD_COMUNA%22%3D13114</t>
  </si>
  <si>
    <t>https://analytics.zoho.com/open-view/2395394000009578007?ZOHO_CRITERIA=%22BD%20Mapas%20por%20Zonas%22.%22COD_COMUNA%22%3D13114</t>
  </si>
  <si>
    <t>https://analytics.zoho.com/open-view/2395394000009407199?ZOHO_CRITERIA=%22BD%20Mapas%20por%20Zonas%22.%22COD_COMUNA%22%3D13115</t>
  </si>
  <si>
    <t>https://analytics.zoho.com/open-view/2395394000009407247?ZOHO_CRITERIA=%22BD%20Mapas%20por%20Zonas%22.%22COD_COMUNA%22%3D13115</t>
  </si>
  <si>
    <t>https://analytics.zoho.com/open-view/2395394000009571484?ZOHO_CRITERIA=%22BD%20Mapas%20por%20Zonas%22.%22COD_COMUNA%22%3D13115</t>
  </si>
  <si>
    <t>https://analytics.zoho.com/open-view/2395394000009571579?ZOHO_CRITERIA=%22BD%20Mapas%20por%20Zonas%22.%22COD_COMUNA%22%3D13115</t>
  </si>
  <si>
    <t>https://analytics.zoho.com/open-view/2395394000009571656?ZOHO_CRITERIA=%22BD%20Mapas%20por%20Zonas%22.%22COD_COMUNA%22%3D13115</t>
  </si>
  <si>
    <t>https://analytics.zoho.com/open-view/2395394000009571731?ZOHO_CRITERIA=%22BD%20Mapas%20por%20Zonas%22.%22COD_COMUNA%22%3D13115</t>
  </si>
  <si>
    <t>https://analytics.zoho.com/open-view/2395394000009572035?ZOHO_CRITERIA=%22BD%20Mapas%20por%20Zonas%22.%22COD_COMUNA%22%3D13115</t>
  </si>
  <si>
    <t>https://analytics.zoho.com/open-view/2395394000009572169?ZOHO_CRITERIA=%22BD%20Mapas%20por%20Zonas%22.%22COD_COMUNA%22%3D13115</t>
  </si>
  <si>
    <t>https://analytics.zoho.com/open-view/2395394000009572405?ZOHO_CRITERIA=%22BD%20Mapas%20por%20Zonas%22.%22COD_COMUNA%22%3D13115</t>
  </si>
  <si>
    <t>https://analytics.zoho.com/open-view/2395394000009572563?ZOHO_CRITERIA=%22BD%20Mapas%20por%20Zonas%22.%22COD_COMUNA%22%3D13115</t>
  </si>
  <si>
    <t>https://analytics.zoho.com/open-view/2395394000009572687?ZOHO_CRITERIA=%22BD%20Mapas%20por%20Zonas%22.%22COD_COMUNA%22%3D13115</t>
  </si>
  <si>
    <t>https://analytics.zoho.com/open-view/2395394000009572829?ZOHO_CRITERIA=%22BD%20Mapas%20por%20Zonas%22.%22COD_COMUNA%22%3D13115</t>
  </si>
  <si>
    <t>https://analytics.zoho.com/open-view/2395394000009572996?ZOHO_CRITERIA=%22BD%20Mapas%20por%20Zonas%22.%22COD_COMUNA%22%3D13115</t>
  </si>
  <si>
    <t>https://analytics.zoho.com/open-view/2395394000009573094?ZOHO_CRITERIA=%22BD%20Mapas%20por%20Zonas%22.%22COD_COMUNA%22%3D13115</t>
  </si>
  <si>
    <t>https://analytics.zoho.com/open-view/2395394000009573805?ZOHO_CRITERIA=%22BD%20Mapas%20por%20Zonas%22.%22COD_COMUNA%22%3D13115</t>
  </si>
  <si>
    <t>https://analytics.zoho.com/open-view/2395394000009574233?ZOHO_CRITERIA=%22BD%20Mapas%20por%20Zonas%22.%22COD_COMUNA%22%3D13115</t>
  </si>
  <si>
    <t>https://analytics.zoho.com/open-view/2395394000009574600?ZOHO_CRITERIA=%22BD%20Mapas%20por%20Zonas%22.%22COD_COMUNA%22%3D13115</t>
  </si>
  <si>
    <t>https://analytics.zoho.com/open-view/2395394000009574939?ZOHO_CRITERIA=%22BD%20Mapas%20por%20Zonas%22.%22COD_COMUNA%22%3D13115</t>
  </si>
  <si>
    <t>https://analytics.zoho.com/open-view/2395394000009575082?ZOHO_CRITERIA=%22BD%20Mapas%20por%20Zonas%22.%22COD_COMUNA%22%3D13115</t>
  </si>
  <si>
    <t>https://analytics.zoho.com/open-view/2395394000009576113?ZOHO_CRITERIA=%22BD%20Mapas%20por%20Zonas%22.%22COD_COMUNA%22%3D13115</t>
  </si>
  <si>
    <t>https://analytics.zoho.com/open-view/2395394000009576399?ZOHO_CRITERIA=%22BD%20Mapas%20por%20Zonas%22.%22COD_COMUNA%22%3D13115</t>
  </si>
  <si>
    <t>https://analytics.zoho.com/open-view/2395394000009576968?ZOHO_CRITERIA=%22BD%20Mapas%20por%20Zonas%22.%22COD_COMUNA%22%3D13115</t>
  </si>
  <si>
    <t>https://analytics.zoho.com/open-view/2395394000009577126?ZOHO_CRITERIA=%22BD%20Mapas%20por%20Zonas%22.%22COD_COMUNA%22%3D13115</t>
  </si>
  <si>
    <t>https://analytics.zoho.com/open-view/2395394000009577462?ZOHO_CRITERIA=%22BD%20Mapas%20por%20Zonas%22.%22COD_COMUNA%22%3D13115</t>
  </si>
  <si>
    <t>https://analytics.zoho.com/open-view/2395394000009577688?ZOHO_CRITERIA=%22BD%20Mapas%20por%20Zonas%22.%22COD_COMUNA%22%3D13115</t>
  </si>
  <si>
    <t>https://analytics.zoho.com/open-view/2395394000009578007?ZOHO_CRITERIA=%22BD%20Mapas%20por%20Zonas%22.%22COD_COMUNA%22%3D13115</t>
  </si>
  <si>
    <t>https://analytics.zoho.com/open-view/2395394000009407199?ZOHO_CRITERIA=%22BD%20Mapas%20por%20Zonas%22.%22COD_COMUNA%22%3D13116</t>
  </si>
  <si>
    <t>https://analytics.zoho.com/open-view/2395394000009407247?ZOHO_CRITERIA=%22BD%20Mapas%20por%20Zonas%22.%22COD_COMUNA%22%3D13116</t>
  </si>
  <si>
    <t>https://analytics.zoho.com/open-view/2395394000009571484?ZOHO_CRITERIA=%22BD%20Mapas%20por%20Zonas%22.%22COD_COMUNA%22%3D13116</t>
  </si>
  <si>
    <t>https://analytics.zoho.com/open-view/2395394000009571579?ZOHO_CRITERIA=%22BD%20Mapas%20por%20Zonas%22.%22COD_COMUNA%22%3D13116</t>
  </si>
  <si>
    <t>https://analytics.zoho.com/open-view/2395394000009571656?ZOHO_CRITERIA=%22BD%20Mapas%20por%20Zonas%22.%22COD_COMUNA%22%3D13116</t>
  </si>
  <si>
    <t>https://analytics.zoho.com/open-view/2395394000009571731?ZOHO_CRITERIA=%22BD%20Mapas%20por%20Zonas%22.%22COD_COMUNA%22%3D13116</t>
  </si>
  <si>
    <t>https://analytics.zoho.com/open-view/2395394000009572035?ZOHO_CRITERIA=%22BD%20Mapas%20por%20Zonas%22.%22COD_COMUNA%22%3D13116</t>
  </si>
  <si>
    <t>https://analytics.zoho.com/open-view/2395394000009572169?ZOHO_CRITERIA=%22BD%20Mapas%20por%20Zonas%22.%22COD_COMUNA%22%3D13116</t>
  </si>
  <si>
    <t>https://analytics.zoho.com/open-view/2395394000009572405?ZOHO_CRITERIA=%22BD%20Mapas%20por%20Zonas%22.%22COD_COMUNA%22%3D13116</t>
  </si>
  <si>
    <t>https://analytics.zoho.com/open-view/2395394000009572563?ZOHO_CRITERIA=%22BD%20Mapas%20por%20Zonas%22.%22COD_COMUNA%22%3D13116</t>
  </si>
  <si>
    <t>https://analytics.zoho.com/open-view/2395394000009572687?ZOHO_CRITERIA=%22BD%20Mapas%20por%20Zonas%22.%22COD_COMUNA%22%3D13116</t>
  </si>
  <si>
    <t>https://analytics.zoho.com/open-view/2395394000009572829?ZOHO_CRITERIA=%22BD%20Mapas%20por%20Zonas%22.%22COD_COMUNA%22%3D13116</t>
  </si>
  <si>
    <t>https://analytics.zoho.com/open-view/2395394000009572996?ZOHO_CRITERIA=%22BD%20Mapas%20por%20Zonas%22.%22COD_COMUNA%22%3D13116</t>
  </si>
  <si>
    <t>https://analytics.zoho.com/open-view/2395394000009573094?ZOHO_CRITERIA=%22BD%20Mapas%20por%20Zonas%22.%22COD_COMUNA%22%3D13116</t>
  </si>
  <si>
    <t>https://analytics.zoho.com/open-view/2395394000009573805?ZOHO_CRITERIA=%22BD%20Mapas%20por%20Zonas%22.%22COD_COMUNA%22%3D13116</t>
  </si>
  <si>
    <t>https://analytics.zoho.com/open-view/2395394000009574233?ZOHO_CRITERIA=%22BD%20Mapas%20por%20Zonas%22.%22COD_COMUNA%22%3D13116</t>
  </si>
  <si>
    <t>https://analytics.zoho.com/open-view/2395394000009574600?ZOHO_CRITERIA=%22BD%20Mapas%20por%20Zonas%22.%22COD_COMUNA%22%3D13116</t>
  </si>
  <si>
    <t>https://analytics.zoho.com/open-view/2395394000009574939?ZOHO_CRITERIA=%22BD%20Mapas%20por%20Zonas%22.%22COD_COMUNA%22%3D13116</t>
  </si>
  <si>
    <t>https://analytics.zoho.com/open-view/2395394000009575082?ZOHO_CRITERIA=%22BD%20Mapas%20por%20Zonas%22.%22COD_COMUNA%22%3D13116</t>
  </si>
  <si>
    <t>https://analytics.zoho.com/open-view/2395394000009576113?ZOHO_CRITERIA=%22BD%20Mapas%20por%20Zonas%22.%22COD_COMUNA%22%3D13116</t>
  </si>
  <si>
    <t>https://analytics.zoho.com/open-view/2395394000009576399?ZOHO_CRITERIA=%22BD%20Mapas%20por%20Zonas%22.%22COD_COMUNA%22%3D13116</t>
  </si>
  <si>
    <t>https://analytics.zoho.com/open-view/2395394000009576968?ZOHO_CRITERIA=%22BD%20Mapas%20por%20Zonas%22.%22COD_COMUNA%22%3D13116</t>
  </si>
  <si>
    <t>https://analytics.zoho.com/open-view/2395394000009577126?ZOHO_CRITERIA=%22BD%20Mapas%20por%20Zonas%22.%22COD_COMUNA%22%3D13116</t>
  </si>
  <si>
    <t>https://analytics.zoho.com/open-view/2395394000009577462?ZOHO_CRITERIA=%22BD%20Mapas%20por%20Zonas%22.%22COD_COMUNA%22%3D13116</t>
  </si>
  <si>
    <t>https://analytics.zoho.com/open-view/2395394000009577688?ZOHO_CRITERIA=%22BD%20Mapas%20por%20Zonas%22.%22COD_COMUNA%22%3D13116</t>
  </si>
  <si>
    <t>https://analytics.zoho.com/open-view/2395394000009578007?ZOHO_CRITERIA=%22BD%20Mapas%20por%20Zonas%22.%22COD_COMUNA%22%3D13116</t>
  </si>
  <si>
    <t>https://analytics.zoho.com/open-view/2395394000009407199?ZOHO_CRITERIA=%22BD%20Mapas%20por%20Zonas%22.%22COD_COMUNA%22%3D13117</t>
  </si>
  <si>
    <t>https://analytics.zoho.com/open-view/2395394000009407247?ZOHO_CRITERIA=%22BD%20Mapas%20por%20Zonas%22.%22COD_COMUNA%22%3D13117</t>
  </si>
  <si>
    <t>https://analytics.zoho.com/open-view/2395394000009571484?ZOHO_CRITERIA=%22BD%20Mapas%20por%20Zonas%22.%22COD_COMUNA%22%3D13117</t>
  </si>
  <si>
    <t>https://analytics.zoho.com/open-view/2395394000009571579?ZOHO_CRITERIA=%22BD%20Mapas%20por%20Zonas%22.%22COD_COMUNA%22%3D13117</t>
  </si>
  <si>
    <t>https://analytics.zoho.com/open-view/2395394000009571656?ZOHO_CRITERIA=%22BD%20Mapas%20por%20Zonas%22.%22COD_COMUNA%22%3D13117</t>
  </si>
  <si>
    <t>https://analytics.zoho.com/open-view/2395394000009571731?ZOHO_CRITERIA=%22BD%20Mapas%20por%20Zonas%22.%22COD_COMUNA%22%3D13117</t>
  </si>
  <si>
    <t>https://analytics.zoho.com/open-view/2395394000009572035?ZOHO_CRITERIA=%22BD%20Mapas%20por%20Zonas%22.%22COD_COMUNA%22%3D13117</t>
  </si>
  <si>
    <t>https://analytics.zoho.com/open-view/2395394000009572169?ZOHO_CRITERIA=%22BD%20Mapas%20por%20Zonas%22.%22COD_COMUNA%22%3D13117</t>
  </si>
  <si>
    <t>https://analytics.zoho.com/open-view/2395394000009572405?ZOHO_CRITERIA=%22BD%20Mapas%20por%20Zonas%22.%22COD_COMUNA%22%3D13117</t>
  </si>
  <si>
    <t>https://analytics.zoho.com/open-view/2395394000009572563?ZOHO_CRITERIA=%22BD%20Mapas%20por%20Zonas%22.%22COD_COMUNA%22%3D13117</t>
  </si>
  <si>
    <t>https://analytics.zoho.com/open-view/2395394000009572687?ZOHO_CRITERIA=%22BD%20Mapas%20por%20Zonas%22.%22COD_COMUNA%22%3D13117</t>
  </si>
  <si>
    <t>https://analytics.zoho.com/open-view/2395394000009572829?ZOHO_CRITERIA=%22BD%20Mapas%20por%20Zonas%22.%22COD_COMUNA%22%3D13117</t>
  </si>
  <si>
    <t>https://analytics.zoho.com/open-view/2395394000009572996?ZOHO_CRITERIA=%22BD%20Mapas%20por%20Zonas%22.%22COD_COMUNA%22%3D13117</t>
  </si>
  <si>
    <t>https://analytics.zoho.com/open-view/2395394000009573094?ZOHO_CRITERIA=%22BD%20Mapas%20por%20Zonas%22.%22COD_COMUNA%22%3D13117</t>
  </si>
  <si>
    <t>https://analytics.zoho.com/open-view/2395394000009573805?ZOHO_CRITERIA=%22BD%20Mapas%20por%20Zonas%22.%22COD_COMUNA%22%3D13117</t>
  </si>
  <si>
    <t>https://analytics.zoho.com/open-view/2395394000009574233?ZOHO_CRITERIA=%22BD%20Mapas%20por%20Zonas%22.%22COD_COMUNA%22%3D13117</t>
  </si>
  <si>
    <t>https://analytics.zoho.com/open-view/2395394000009574600?ZOHO_CRITERIA=%22BD%20Mapas%20por%20Zonas%22.%22COD_COMUNA%22%3D13117</t>
  </si>
  <si>
    <t>https://analytics.zoho.com/open-view/2395394000009574939?ZOHO_CRITERIA=%22BD%20Mapas%20por%20Zonas%22.%22COD_COMUNA%22%3D13117</t>
  </si>
  <si>
    <t>https://analytics.zoho.com/open-view/2395394000009575082?ZOHO_CRITERIA=%22BD%20Mapas%20por%20Zonas%22.%22COD_COMUNA%22%3D13117</t>
  </si>
  <si>
    <t>https://analytics.zoho.com/open-view/2395394000009576113?ZOHO_CRITERIA=%22BD%20Mapas%20por%20Zonas%22.%22COD_COMUNA%22%3D13117</t>
  </si>
  <si>
    <t>https://analytics.zoho.com/open-view/2395394000009576399?ZOHO_CRITERIA=%22BD%20Mapas%20por%20Zonas%22.%22COD_COMUNA%22%3D13117</t>
  </si>
  <si>
    <t>https://analytics.zoho.com/open-view/2395394000009576968?ZOHO_CRITERIA=%22BD%20Mapas%20por%20Zonas%22.%22COD_COMUNA%22%3D13117</t>
  </si>
  <si>
    <t>https://analytics.zoho.com/open-view/2395394000009577126?ZOHO_CRITERIA=%22BD%20Mapas%20por%20Zonas%22.%22COD_COMUNA%22%3D13117</t>
  </si>
  <si>
    <t>https://analytics.zoho.com/open-view/2395394000009577462?ZOHO_CRITERIA=%22BD%20Mapas%20por%20Zonas%22.%22COD_COMUNA%22%3D13117</t>
  </si>
  <si>
    <t>https://analytics.zoho.com/open-view/2395394000009577688?ZOHO_CRITERIA=%22BD%20Mapas%20por%20Zonas%22.%22COD_COMUNA%22%3D13117</t>
  </si>
  <si>
    <t>https://analytics.zoho.com/open-view/2395394000009578007?ZOHO_CRITERIA=%22BD%20Mapas%20por%20Zonas%22.%22COD_COMUNA%22%3D13117</t>
  </si>
  <si>
    <t>https://analytics.zoho.com/open-view/2395394000009407199?ZOHO_CRITERIA=%22BD%20Mapas%20por%20Zonas%22.%22COD_COMUNA%22%3D13118</t>
  </si>
  <si>
    <t>https://analytics.zoho.com/open-view/2395394000009407247?ZOHO_CRITERIA=%22BD%20Mapas%20por%20Zonas%22.%22COD_COMUNA%22%3D13118</t>
  </si>
  <si>
    <t>https://analytics.zoho.com/open-view/2395394000009571484?ZOHO_CRITERIA=%22BD%20Mapas%20por%20Zonas%22.%22COD_COMUNA%22%3D13118</t>
  </si>
  <si>
    <t>https://analytics.zoho.com/open-view/2395394000009571579?ZOHO_CRITERIA=%22BD%20Mapas%20por%20Zonas%22.%22COD_COMUNA%22%3D13118</t>
  </si>
  <si>
    <t>https://analytics.zoho.com/open-view/2395394000009571656?ZOHO_CRITERIA=%22BD%20Mapas%20por%20Zonas%22.%22COD_COMUNA%22%3D13118</t>
  </si>
  <si>
    <t>https://analytics.zoho.com/open-view/2395394000009571731?ZOHO_CRITERIA=%22BD%20Mapas%20por%20Zonas%22.%22COD_COMUNA%22%3D13118</t>
  </si>
  <si>
    <t>https://analytics.zoho.com/open-view/2395394000009572035?ZOHO_CRITERIA=%22BD%20Mapas%20por%20Zonas%22.%22COD_COMUNA%22%3D13118</t>
  </si>
  <si>
    <t>https://analytics.zoho.com/open-view/2395394000009572169?ZOHO_CRITERIA=%22BD%20Mapas%20por%20Zonas%22.%22COD_COMUNA%22%3D13118</t>
  </si>
  <si>
    <t>https://analytics.zoho.com/open-view/2395394000009572405?ZOHO_CRITERIA=%22BD%20Mapas%20por%20Zonas%22.%22COD_COMUNA%22%3D13118</t>
  </si>
  <si>
    <t>https://analytics.zoho.com/open-view/2395394000009572563?ZOHO_CRITERIA=%22BD%20Mapas%20por%20Zonas%22.%22COD_COMUNA%22%3D13118</t>
  </si>
  <si>
    <t>https://analytics.zoho.com/open-view/2395394000009572687?ZOHO_CRITERIA=%22BD%20Mapas%20por%20Zonas%22.%22COD_COMUNA%22%3D13118</t>
  </si>
  <si>
    <t>https://analytics.zoho.com/open-view/2395394000009572829?ZOHO_CRITERIA=%22BD%20Mapas%20por%20Zonas%22.%22COD_COMUNA%22%3D13118</t>
  </si>
  <si>
    <t>https://analytics.zoho.com/open-view/2395394000009572996?ZOHO_CRITERIA=%22BD%20Mapas%20por%20Zonas%22.%22COD_COMUNA%22%3D13118</t>
  </si>
  <si>
    <t>https://analytics.zoho.com/open-view/2395394000009573094?ZOHO_CRITERIA=%22BD%20Mapas%20por%20Zonas%22.%22COD_COMUNA%22%3D13118</t>
  </si>
  <si>
    <t>https://analytics.zoho.com/open-view/2395394000009573805?ZOHO_CRITERIA=%22BD%20Mapas%20por%20Zonas%22.%22COD_COMUNA%22%3D13118</t>
  </si>
  <si>
    <t>https://analytics.zoho.com/open-view/2395394000009574233?ZOHO_CRITERIA=%22BD%20Mapas%20por%20Zonas%22.%22COD_COMUNA%22%3D13118</t>
  </si>
  <si>
    <t>https://analytics.zoho.com/open-view/2395394000009574600?ZOHO_CRITERIA=%22BD%20Mapas%20por%20Zonas%22.%22COD_COMUNA%22%3D13118</t>
  </si>
  <si>
    <t>https://analytics.zoho.com/open-view/2395394000009574939?ZOHO_CRITERIA=%22BD%20Mapas%20por%20Zonas%22.%22COD_COMUNA%22%3D13118</t>
  </si>
  <si>
    <t>https://analytics.zoho.com/open-view/2395394000009575082?ZOHO_CRITERIA=%22BD%20Mapas%20por%20Zonas%22.%22COD_COMUNA%22%3D13118</t>
  </si>
  <si>
    <t>https://analytics.zoho.com/open-view/2395394000009576113?ZOHO_CRITERIA=%22BD%20Mapas%20por%20Zonas%22.%22COD_COMUNA%22%3D13118</t>
  </si>
  <si>
    <t>https://analytics.zoho.com/open-view/2395394000009576399?ZOHO_CRITERIA=%22BD%20Mapas%20por%20Zonas%22.%22COD_COMUNA%22%3D13118</t>
  </si>
  <si>
    <t>https://analytics.zoho.com/open-view/2395394000009576968?ZOHO_CRITERIA=%22BD%20Mapas%20por%20Zonas%22.%22COD_COMUNA%22%3D13118</t>
  </si>
  <si>
    <t>https://analytics.zoho.com/open-view/2395394000009577126?ZOHO_CRITERIA=%22BD%20Mapas%20por%20Zonas%22.%22COD_COMUNA%22%3D13118</t>
  </si>
  <si>
    <t>https://analytics.zoho.com/open-view/2395394000009577462?ZOHO_CRITERIA=%22BD%20Mapas%20por%20Zonas%22.%22COD_COMUNA%22%3D13118</t>
  </si>
  <si>
    <t>https://analytics.zoho.com/open-view/2395394000009577688?ZOHO_CRITERIA=%22BD%20Mapas%20por%20Zonas%22.%22COD_COMUNA%22%3D13118</t>
  </si>
  <si>
    <t>https://analytics.zoho.com/open-view/2395394000009578007?ZOHO_CRITERIA=%22BD%20Mapas%20por%20Zonas%22.%22COD_COMUNA%22%3D13118</t>
  </si>
  <si>
    <t>https://analytics.zoho.com/open-view/2395394000009407199?ZOHO_CRITERIA=%22BD%20Mapas%20por%20Zonas%22.%22COD_COMUNA%22%3D13119</t>
  </si>
  <si>
    <t>https://analytics.zoho.com/open-view/2395394000009407247?ZOHO_CRITERIA=%22BD%20Mapas%20por%20Zonas%22.%22COD_COMUNA%22%3D13119</t>
  </si>
  <si>
    <t>https://analytics.zoho.com/open-view/2395394000009571484?ZOHO_CRITERIA=%22BD%20Mapas%20por%20Zonas%22.%22COD_COMUNA%22%3D13119</t>
  </si>
  <si>
    <t>https://analytics.zoho.com/open-view/2395394000009571579?ZOHO_CRITERIA=%22BD%20Mapas%20por%20Zonas%22.%22COD_COMUNA%22%3D13119</t>
  </si>
  <si>
    <t>https://analytics.zoho.com/open-view/2395394000009571656?ZOHO_CRITERIA=%22BD%20Mapas%20por%20Zonas%22.%22COD_COMUNA%22%3D13119</t>
  </si>
  <si>
    <t>https://analytics.zoho.com/open-view/2395394000009571731?ZOHO_CRITERIA=%22BD%20Mapas%20por%20Zonas%22.%22COD_COMUNA%22%3D13119</t>
  </si>
  <si>
    <t>https://analytics.zoho.com/open-view/2395394000009572035?ZOHO_CRITERIA=%22BD%20Mapas%20por%20Zonas%22.%22COD_COMUNA%22%3D13119</t>
  </si>
  <si>
    <t>https://analytics.zoho.com/open-view/2395394000009572169?ZOHO_CRITERIA=%22BD%20Mapas%20por%20Zonas%22.%22COD_COMUNA%22%3D13119</t>
  </si>
  <si>
    <t>https://analytics.zoho.com/open-view/2395394000009572405?ZOHO_CRITERIA=%22BD%20Mapas%20por%20Zonas%22.%22COD_COMUNA%22%3D13119</t>
  </si>
  <si>
    <t>https://analytics.zoho.com/open-view/2395394000009572563?ZOHO_CRITERIA=%22BD%20Mapas%20por%20Zonas%22.%22COD_COMUNA%22%3D13119</t>
  </si>
  <si>
    <t>https://analytics.zoho.com/open-view/2395394000009572687?ZOHO_CRITERIA=%22BD%20Mapas%20por%20Zonas%22.%22COD_COMUNA%22%3D13119</t>
  </si>
  <si>
    <t>https://analytics.zoho.com/open-view/2395394000009572829?ZOHO_CRITERIA=%22BD%20Mapas%20por%20Zonas%22.%22COD_COMUNA%22%3D13119</t>
  </si>
  <si>
    <t>https://analytics.zoho.com/open-view/2395394000009572996?ZOHO_CRITERIA=%22BD%20Mapas%20por%20Zonas%22.%22COD_COMUNA%22%3D13119</t>
  </si>
  <si>
    <t>https://analytics.zoho.com/open-view/2395394000009573094?ZOHO_CRITERIA=%22BD%20Mapas%20por%20Zonas%22.%22COD_COMUNA%22%3D13119</t>
  </si>
  <si>
    <t>https://analytics.zoho.com/open-view/2395394000009573805?ZOHO_CRITERIA=%22BD%20Mapas%20por%20Zonas%22.%22COD_COMUNA%22%3D13119</t>
  </si>
  <si>
    <t>https://analytics.zoho.com/open-view/2395394000009574233?ZOHO_CRITERIA=%22BD%20Mapas%20por%20Zonas%22.%22COD_COMUNA%22%3D13119</t>
  </si>
  <si>
    <t>https://analytics.zoho.com/open-view/2395394000009574600?ZOHO_CRITERIA=%22BD%20Mapas%20por%20Zonas%22.%22COD_COMUNA%22%3D13119</t>
  </si>
  <si>
    <t>https://analytics.zoho.com/open-view/2395394000009574939?ZOHO_CRITERIA=%22BD%20Mapas%20por%20Zonas%22.%22COD_COMUNA%22%3D13119</t>
  </si>
  <si>
    <t>https://analytics.zoho.com/open-view/2395394000009575082?ZOHO_CRITERIA=%22BD%20Mapas%20por%20Zonas%22.%22COD_COMUNA%22%3D13119</t>
  </si>
  <si>
    <t>https://analytics.zoho.com/open-view/2395394000009576113?ZOHO_CRITERIA=%22BD%20Mapas%20por%20Zonas%22.%22COD_COMUNA%22%3D13119</t>
  </si>
  <si>
    <t>https://analytics.zoho.com/open-view/2395394000009576399?ZOHO_CRITERIA=%22BD%20Mapas%20por%20Zonas%22.%22COD_COMUNA%22%3D13119</t>
  </si>
  <si>
    <t>https://analytics.zoho.com/open-view/2395394000009576968?ZOHO_CRITERIA=%22BD%20Mapas%20por%20Zonas%22.%22COD_COMUNA%22%3D13119</t>
  </si>
  <si>
    <t>https://analytics.zoho.com/open-view/2395394000009577126?ZOHO_CRITERIA=%22BD%20Mapas%20por%20Zonas%22.%22COD_COMUNA%22%3D13119</t>
  </si>
  <si>
    <t>https://analytics.zoho.com/open-view/2395394000009577462?ZOHO_CRITERIA=%22BD%20Mapas%20por%20Zonas%22.%22COD_COMUNA%22%3D13119</t>
  </si>
  <si>
    <t>https://analytics.zoho.com/open-view/2395394000009577688?ZOHO_CRITERIA=%22BD%20Mapas%20por%20Zonas%22.%22COD_COMUNA%22%3D13119</t>
  </si>
  <si>
    <t>https://analytics.zoho.com/open-view/2395394000009578007?ZOHO_CRITERIA=%22BD%20Mapas%20por%20Zonas%22.%22COD_COMUNA%22%3D13119</t>
  </si>
  <si>
    <t>https://analytics.zoho.com/open-view/2395394000009407199?ZOHO_CRITERIA=%22BD%20Mapas%20por%20Zonas%22.%22COD_COMUNA%22%3D13120</t>
  </si>
  <si>
    <t>https://analytics.zoho.com/open-view/2395394000009407247?ZOHO_CRITERIA=%22BD%20Mapas%20por%20Zonas%22.%22COD_COMUNA%22%3D13120</t>
  </si>
  <si>
    <t>https://analytics.zoho.com/open-view/2395394000009571484?ZOHO_CRITERIA=%22BD%20Mapas%20por%20Zonas%22.%22COD_COMUNA%22%3D13120</t>
  </si>
  <si>
    <t>https://analytics.zoho.com/open-view/2395394000009571579?ZOHO_CRITERIA=%22BD%20Mapas%20por%20Zonas%22.%22COD_COMUNA%22%3D13120</t>
  </si>
  <si>
    <t>https://analytics.zoho.com/open-view/2395394000009571656?ZOHO_CRITERIA=%22BD%20Mapas%20por%20Zonas%22.%22COD_COMUNA%22%3D13120</t>
  </si>
  <si>
    <t>https://analytics.zoho.com/open-view/2395394000009571731?ZOHO_CRITERIA=%22BD%20Mapas%20por%20Zonas%22.%22COD_COMUNA%22%3D13120</t>
  </si>
  <si>
    <t>https://analytics.zoho.com/open-view/2395394000009572035?ZOHO_CRITERIA=%22BD%20Mapas%20por%20Zonas%22.%22COD_COMUNA%22%3D13120</t>
  </si>
  <si>
    <t>https://analytics.zoho.com/open-view/2395394000009572169?ZOHO_CRITERIA=%22BD%20Mapas%20por%20Zonas%22.%22COD_COMUNA%22%3D13120</t>
  </si>
  <si>
    <t>https://analytics.zoho.com/open-view/2395394000009572405?ZOHO_CRITERIA=%22BD%20Mapas%20por%20Zonas%22.%22COD_COMUNA%22%3D13120</t>
  </si>
  <si>
    <t>https://analytics.zoho.com/open-view/2395394000009572563?ZOHO_CRITERIA=%22BD%20Mapas%20por%20Zonas%22.%22COD_COMUNA%22%3D13120</t>
  </si>
  <si>
    <t>https://analytics.zoho.com/open-view/2395394000009572687?ZOHO_CRITERIA=%22BD%20Mapas%20por%20Zonas%22.%22COD_COMUNA%22%3D13120</t>
  </si>
  <si>
    <t>https://analytics.zoho.com/open-view/2395394000009572829?ZOHO_CRITERIA=%22BD%20Mapas%20por%20Zonas%22.%22COD_COMUNA%22%3D13120</t>
  </si>
  <si>
    <t>https://analytics.zoho.com/open-view/2395394000009572996?ZOHO_CRITERIA=%22BD%20Mapas%20por%20Zonas%22.%22COD_COMUNA%22%3D13120</t>
  </si>
  <si>
    <t>https://analytics.zoho.com/open-view/2395394000009573094?ZOHO_CRITERIA=%22BD%20Mapas%20por%20Zonas%22.%22COD_COMUNA%22%3D13120</t>
  </si>
  <si>
    <t>https://analytics.zoho.com/open-view/2395394000009573805?ZOHO_CRITERIA=%22BD%20Mapas%20por%20Zonas%22.%22COD_COMUNA%22%3D13120</t>
  </si>
  <si>
    <t>https://analytics.zoho.com/open-view/2395394000009574233?ZOHO_CRITERIA=%22BD%20Mapas%20por%20Zonas%22.%22COD_COMUNA%22%3D13120</t>
  </si>
  <si>
    <t>https://analytics.zoho.com/open-view/2395394000009574600?ZOHO_CRITERIA=%22BD%20Mapas%20por%20Zonas%22.%22COD_COMUNA%22%3D13120</t>
  </si>
  <si>
    <t>https://analytics.zoho.com/open-view/2395394000009574939?ZOHO_CRITERIA=%22BD%20Mapas%20por%20Zonas%22.%22COD_COMUNA%22%3D13120</t>
  </si>
  <si>
    <t>https://analytics.zoho.com/open-view/2395394000009575082?ZOHO_CRITERIA=%22BD%20Mapas%20por%20Zonas%22.%22COD_COMUNA%22%3D13120</t>
  </si>
  <si>
    <t>https://analytics.zoho.com/open-view/2395394000009576113?ZOHO_CRITERIA=%22BD%20Mapas%20por%20Zonas%22.%22COD_COMUNA%22%3D13120</t>
  </si>
  <si>
    <t>https://analytics.zoho.com/open-view/2395394000009576399?ZOHO_CRITERIA=%22BD%20Mapas%20por%20Zonas%22.%22COD_COMUNA%22%3D13120</t>
  </si>
  <si>
    <t>https://analytics.zoho.com/open-view/2395394000009576968?ZOHO_CRITERIA=%22BD%20Mapas%20por%20Zonas%22.%22COD_COMUNA%22%3D13120</t>
  </si>
  <si>
    <t>https://analytics.zoho.com/open-view/2395394000009577126?ZOHO_CRITERIA=%22BD%20Mapas%20por%20Zonas%22.%22COD_COMUNA%22%3D13120</t>
  </si>
  <si>
    <t>https://analytics.zoho.com/open-view/2395394000009577462?ZOHO_CRITERIA=%22BD%20Mapas%20por%20Zonas%22.%22COD_COMUNA%22%3D13120</t>
  </si>
  <si>
    <t>https://analytics.zoho.com/open-view/2395394000009577688?ZOHO_CRITERIA=%22BD%20Mapas%20por%20Zonas%22.%22COD_COMUNA%22%3D13120</t>
  </si>
  <si>
    <t>https://analytics.zoho.com/open-view/2395394000009578007?ZOHO_CRITERIA=%22BD%20Mapas%20por%20Zonas%22.%22COD_COMUNA%22%3D13120</t>
  </si>
  <si>
    <t>https://analytics.zoho.com/open-view/2395394000009407199?ZOHO_CRITERIA=%22BD%20Mapas%20por%20Zonas%22.%22COD_COMUNA%22%3D13121</t>
  </si>
  <si>
    <t>https://analytics.zoho.com/open-view/2395394000009407247?ZOHO_CRITERIA=%22BD%20Mapas%20por%20Zonas%22.%22COD_COMUNA%22%3D13121</t>
  </si>
  <si>
    <t>https://analytics.zoho.com/open-view/2395394000009571484?ZOHO_CRITERIA=%22BD%20Mapas%20por%20Zonas%22.%22COD_COMUNA%22%3D13121</t>
  </si>
  <si>
    <t>https://analytics.zoho.com/open-view/2395394000009571579?ZOHO_CRITERIA=%22BD%20Mapas%20por%20Zonas%22.%22COD_COMUNA%22%3D13121</t>
  </si>
  <si>
    <t>https://analytics.zoho.com/open-view/2395394000009571656?ZOHO_CRITERIA=%22BD%20Mapas%20por%20Zonas%22.%22COD_COMUNA%22%3D13121</t>
  </si>
  <si>
    <t>https://analytics.zoho.com/open-view/2395394000009571731?ZOHO_CRITERIA=%22BD%20Mapas%20por%20Zonas%22.%22COD_COMUNA%22%3D13121</t>
  </si>
  <si>
    <t>https://analytics.zoho.com/open-view/2395394000009572035?ZOHO_CRITERIA=%22BD%20Mapas%20por%20Zonas%22.%22COD_COMUNA%22%3D13121</t>
  </si>
  <si>
    <t>https://analytics.zoho.com/open-view/2395394000009572169?ZOHO_CRITERIA=%22BD%20Mapas%20por%20Zonas%22.%22COD_COMUNA%22%3D13121</t>
  </si>
  <si>
    <t>https://analytics.zoho.com/open-view/2395394000009572405?ZOHO_CRITERIA=%22BD%20Mapas%20por%20Zonas%22.%22COD_COMUNA%22%3D13121</t>
  </si>
  <si>
    <t>https://analytics.zoho.com/open-view/2395394000009572563?ZOHO_CRITERIA=%22BD%20Mapas%20por%20Zonas%22.%22COD_COMUNA%22%3D13121</t>
  </si>
  <si>
    <t>https://analytics.zoho.com/open-view/2395394000009572687?ZOHO_CRITERIA=%22BD%20Mapas%20por%20Zonas%22.%22COD_COMUNA%22%3D13121</t>
  </si>
  <si>
    <t>https://analytics.zoho.com/open-view/2395394000009572829?ZOHO_CRITERIA=%22BD%20Mapas%20por%20Zonas%22.%22COD_COMUNA%22%3D13121</t>
  </si>
  <si>
    <t>https://analytics.zoho.com/open-view/2395394000009572996?ZOHO_CRITERIA=%22BD%20Mapas%20por%20Zonas%22.%22COD_COMUNA%22%3D13121</t>
  </si>
  <si>
    <t>https://analytics.zoho.com/open-view/2395394000009573094?ZOHO_CRITERIA=%22BD%20Mapas%20por%20Zonas%22.%22COD_COMUNA%22%3D13121</t>
  </si>
  <si>
    <t>https://analytics.zoho.com/open-view/2395394000009573805?ZOHO_CRITERIA=%22BD%20Mapas%20por%20Zonas%22.%22COD_COMUNA%22%3D13121</t>
  </si>
  <si>
    <t>https://analytics.zoho.com/open-view/2395394000009574233?ZOHO_CRITERIA=%22BD%20Mapas%20por%20Zonas%22.%22COD_COMUNA%22%3D13121</t>
  </si>
  <si>
    <t>https://analytics.zoho.com/open-view/2395394000009574600?ZOHO_CRITERIA=%22BD%20Mapas%20por%20Zonas%22.%22COD_COMUNA%22%3D13121</t>
  </si>
  <si>
    <t>https://analytics.zoho.com/open-view/2395394000009574939?ZOHO_CRITERIA=%22BD%20Mapas%20por%20Zonas%22.%22COD_COMUNA%22%3D13121</t>
  </si>
  <si>
    <t>https://analytics.zoho.com/open-view/2395394000009575082?ZOHO_CRITERIA=%22BD%20Mapas%20por%20Zonas%22.%22COD_COMUNA%22%3D13121</t>
  </si>
  <si>
    <t>https://analytics.zoho.com/open-view/2395394000009576113?ZOHO_CRITERIA=%22BD%20Mapas%20por%20Zonas%22.%22COD_COMUNA%22%3D13121</t>
  </si>
  <si>
    <t>https://analytics.zoho.com/open-view/2395394000009576399?ZOHO_CRITERIA=%22BD%20Mapas%20por%20Zonas%22.%22COD_COMUNA%22%3D13121</t>
  </si>
  <si>
    <t>https://analytics.zoho.com/open-view/2395394000009576968?ZOHO_CRITERIA=%22BD%20Mapas%20por%20Zonas%22.%22COD_COMUNA%22%3D13121</t>
  </si>
  <si>
    <t>https://analytics.zoho.com/open-view/2395394000009577126?ZOHO_CRITERIA=%22BD%20Mapas%20por%20Zonas%22.%22COD_COMUNA%22%3D13121</t>
  </si>
  <si>
    <t>https://analytics.zoho.com/open-view/2395394000009577462?ZOHO_CRITERIA=%22BD%20Mapas%20por%20Zonas%22.%22COD_COMUNA%22%3D13121</t>
  </si>
  <si>
    <t>https://analytics.zoho.com/open-view/2395394000009577688?ZOHO_CRITERIA=%22BD%20Mapas%20por%20Zonas%22.%22COD_COMUNA%22%3D13121</t>
  </si>
  <si>
    <t>https://analytics.zoho.com/open-view/2395394000009578007?ZOHO_CRITERIA=%22BD%20Mapas%20por%20Zonas%22.%22COD_COMUNA%22%3D13121</t>
  </si>
  <si>
    <t>https://analytics.zoho.com/open-view/2395394000009407199?ZOHO_CRITERIA=%22BD%20Mapas%20por%20Zonas%22.%22COD_COMUNA%22%3D13122</t>
  </si>
  <si>
    <t>https://analytics.zoho.com/open-view/2395394000009407247?ZOHO_CRITERIA=%22BD%20Mapas%20por%20Zonas%22.%22COD_COMUNA%22%3D13122</t>
  </si>
  <si>
    <t>https://analytics.zoho.com/open-view/2395394000009571484?ZOHO_CRITERIA=%22BD%20Mapas%20por%20Zonas%22.%22COD_COMUNA%22%3D13122</t>
  </si>
  <si>
    <t>https://analytics.zoho.com/open-view/2395394000009571579?ZOHO_CRITERIA=%22BD%20Mapas%20por%20Zonas%22.%22COD_COMUNA%22%3D13122</t>
  </si>
  <si>
    <t>https://analytics.zoho.com/open-view/2395394000009571656?ZOHO_CRITERIA=%22BD%20Mapas%20por%20Zonas%22.%22COD_COMUNA%22%3D13122</t>
  </si>
  <si>
    <t>https://analytics.zoho.com/open-view/2395394000009571731?ZOHO_CRITERIA=%22BD%20Mapas%20por%20Zonas%22.%22COD_COMUNA%22%3D13122</t>
  </si>
  <si>
    <t>https://analytics.zoho.com/open-view/2395394000009572035?ZOHO_CRITERIA=%22BD%20Mapas%20por%20Zonas%22.%22COD_COMUNA%22%3D13122</t>
  </si>
  <si>
    <t>https://analytics.zoho.com/open-view/2395394000009572169?ZOHO_CRITERIA=%22BD%20Mapas%20por%20Zonas%22.%22COD_COMUNA%22%3D13122</t>
  </si>
  <si>
    <t>https://analytics.zoho.com/open-view/2395394000009572405?ZOHO_CRITERIA=%22BD%20Mapas%20por%20Zonas%22.%22COD_COMUNA%22%3D13122</t>
  </si>
  <si>
    <t>https://analytics.zoho.com/open-view/2395394000009572563?ZOHO_CRITERIA=%22BD%20Mapas%20por%20Zonas%22.%22COD_COMUNA%22%3D13122</t>
  </si>
  <si>
    <t>https://analytics.zoho.com/open-view/2395394000009572687?ZOHO_CRITERIA=%22BD%20Mapas%20por%20Zonas%22.%22COD_COMUNA%22%3D13122</t>
  </si>
  <si>
    <t>https://analytics.zoho.com/open-view/2395394000009572829?ZOHO_CRITERIA=%22BD%20Mapas%20por%20Zonas%22.%22COD_COMUNA%22%3D13122</t>
  </si>
  <si>
    <t>https://analytics.zoho.com/open-view/2395394000009572996?ZOHO_CRITERIA=%22BD%20Mapas%20por%20Zonas%22.%22COD_COMUNA%22%3D13122</t>
  </si>
  <si>
    <t>https://analytics.zoho.com/open-view/2395394000009573094?ZOHO_CRITERIA=%22BD%20Mapas%20por%20Zonas%22.%22COD_COMUNA%22%3D13122</t>
  </si>
  <si>
    <t>https://analytics.zoho.com/open-view/2395394000009573805?ZOHO_CRITERIA=%22BD%20Mapas%20por%20Zonas%22.%22COD_COMUNA%22%3D13122</t>
  </si>
  <si>
    <t>https://analytics.zoho.com/open-view/2395394000009574233?ZOHO_CRITERIA=%22BD%20Mapas%20por%20Zonas%22.%22COD_COMUNA%22%3D13122</t>
  </si>
  <si>
    <t>https://analytics.zoho.com/open-view/2395394000009574600?ZOHO_CRITERIA=%22BD%20Mapas%20por%20Zonas%22.%22COD_COMUNA%22%3D13122</t>
  </si>
  <si>
    <t>https://analytics.zoho.com/open-view/2395394000009574939?ZOHO_CRITERIA=%22BD%20Mapas%20por%20Zonas%22.%22COD_COMUNA%22%3D13122</t>
  </si>
  <si>
    <t>https://analytics.zoho.com/open-view/2395394000009575082?ZOHO_CRITERIA=%22BD%20Mapas%20por%20Zonas%22.%22COD_COMUNA%22%3D13122</t>
  </si>
  <si>
    <t>https://analytics.zoho.com/open-view/2395394000009576113?ZOHO_CRITERIA=%22BD%20Mapas%20por%20Zonas%22.%22COD_COMUNA%22%3D13122</t>
  </si>
  <si>
    <t>https://analytics.zoho.com/open-view/2395394000009576399?ZOHO_CRITERIA=%22BD%20Mapas%20por%20Zonas%22.%22COD_COMUNA%22%3D13122</t>
  </si>
  <si>
    <t>https://analytics.zoho.com/open-view/2395394000009576968?ZOHO_CRITERIA=%22BD%20Mapas%20por%20Zonas%22.%22COD_COMUNA%22%3D13122</t>
  </si>
  <si>
    <t>https://analytics.zoho.com/open-view/2395394000009577126?ZOHO_CRITERIA=%22BD%20Mapas%20por%20Zonas%22.%22COD_COMUNA%22%3D13122</t>
  </si>
  <si>
    <t>https://analytics.zoho.com/open-view/2395394000009577462?ZOHO_CRITERIA=%22BD%20Mapas%20por%20Zonas%22.%22COD_COMUNA%22%3D13122</t>
  </si>
  <si>
    <t>https://analytics.zoho.com/open-view/2395394000009577688?ZOHO_CRITERIA=%22BD%20Mapas%20por%20Zonas%22.%22COD_COMUNA%22%3D13122</t>
  </si>
  <si>
    <t>https://analytics.zoho.com/open-view/2395394000009578007?ZOHO_CRITERIA=%22BD%20Mapas%20por%20Zonas%22.%22COD_COMUNA%22%3D13122</t>
  </si>
  <si>
    <t>https://analytics.zoho.com/open-view/2395394000009407199?ZOHO_CRITERIA=%22BD%20Mapas%20por%20Zonas%22.%22COD_COMUNA%22%3D13123</t>
  </si>
  <si>
    <t>https://analytics.zoho.com/open-view/2395394000009407247?ZOHO_CRITERIA=%22BD%20Mapas%20por%20Zonas%22.%22COD_COMUNA%22%3D13123</t>
  </si>
  <si>
    <t>https://analytics.zoho.com/open-view/2395394000009571484?ZOHO_CRITERIA=%22BD%20Mapas%20por%20Zonas%22.%22COD_COMUNA%22%3D13123</t>
  </si>
  <si>
    <t>https://analytics.zoho.com/open-view/2395394000009571579?ZOHO_CRITERIA=%22BD%20Mapas%20por%20Zonas%22.%22COD_COMUNA%22%3D13123</t>
  </si>
  <si>
    <t>https://analytics.zoho.com/open-view/2395394000009571656?ZOHO_CRITERIA=%22BD%20Mapas%20por%20Zonas%22.%22COD_COMUNA%22%3D13123</t>
  </si>
  <si>
    <t>https://analytics.zoho.com/open-view/2395394000009571731?ZOHO_CRITERIA=%22BD%20Mapas%20por%20Zonas%22.%22COD_COMUNA%22%3D13123</t>
  </si>
  <si>
    <t>https://analytics.zoho.com/open-view/2395394000009572035?ZOHO_CRITERIA=%22BD%20Mapas%20por%20Zonas%22.%22COD_COMUNA%22%3D13123</t>
  </si>
  <si>
    <t>https://analytics.zoho.com/open-view/2395394000009572169?ZOHO_CRITERIA=%22BD%20Mapas%20por%20Zonas%22.%22COD_COMUNA%22%3D13123</t>
  </si>
  <si>
    <t>https://analytics.zoho.com/open-view/2395394000009572405?ZOHO_CRITERIA=%22BD%20Mapas%20por%20Zonas%22.%22COD_COMUNA%22%3D13123</t>
  </si>
  <si>
    <t>https://analytics.zoho.com/open-view/2395394000009572563?ZOHO_CRITERIA=%22BD%20Mapas%20por%20Zonas%22.%22COD_COMUNA%22%3D13123</t>
  </si>
  <si>
    <t>https://analytics.zoho.com/open-view/2395394000009572687?ZOHO_CRITERIA=%22BD%20Mapas%20por%20Zonas%22.%22COD_COMUNA%22%3D13123</t>
  </si>
  <si>
    <t>https://analytics.zoho.com/open-view/2395394000009572829?ZOHO_CRITERIA=%22BD%20Mapas%20por%20Zonas%22.%22COD_COMUNA%22%3D13123</t>
  </si>
  <si>
    <t>https://analytics.zoho.com/open-view/2395394000009572996?ZOHO_CRITERIA=%22BD%20Mapas%20por%20Zonas%22.%22COD_COMUNA%22%3D13123</t>
  </si>
  <si>
    <t>https://analytics.zoho.com/open-view/2395394000009573094?ZOHO_CRITERIA=%22BD%20Mapas%20por%20Zonas%22.%22COD_COMUNA%22%3D13123</t>
  </si>
  <si>
    <t>https://analytics.zoho.com/open-view/2395394000009573805?ZOHO_CRITERIA=%22BD%20Mapas%20por%20Zonas%22.%22COD_COMUNA%22%3D13123</t>
  </si>
  <si>
    <t>https://analytics.zoho.com/open-view/2395394000009574233?ZOHO_CRITERIA=%22BD%20Mapas%20por%20Zonas%22.%22COD_COMUNA%22%3D13123</t>
  </si>
  <si>
    <t>https://analytics.zoho.com/open-view/2395394000009574600?ZOHO_CRITERIA=%22BD%20Mapas%20por%20Zonas%22.%22COD_COMUNA%22%3D13123</t>
  </si>
  <si>
    <t>https://analytics.zoho.com/open-view/2395394000009574939?ZOHO_CRITERIA=%22BD%20Mapas%20por%20Zonas%22.%22COD_COMUNA%22%3D13123</t>
  </si>
  <si>
    <t>https://analytics.zoho.com/open-view/2395394000009575082?ZOHO_CRITERIA=%22BD%20Mapas%20por%20Zonas%22.%22COD_COMUNA%22%3D13123</t>
  </si>
  <si>
    <t>https://analytics.zoho.com/open-view/2395394000009576113?ZOHO_CRITERIA=%22BD%20Mapas%20por%20Zonas%22.%22COD_COMUNA%22%3D13123</t>
  </si>
  <si>
    <t>https://analytics.zoho.com/open-view/2395394000009576399?ZOHO_CRITERIA=%22BD%20Mapas%20por%20Zonas%22.%22COD_COMUNA%22%3D13123</t>
  </si>
  <si>
    <t>https://analytics.zoho.com/open-view/2395394000009576968?ZOHO_CRITERIA=%22BD%20Mapas%20por%20Zonas%22.%22COD_COMUNA%22%3D13123</t>
  </si>
  <si>
    <t>https://analytics.zoho.com/open-view/2395394000009577126?ZOHO_CRITERIA=%22BD%20Mapas%20por%20Zonas%22.%22COD_COMUNA%22%3D13123</t>
  </si>
  <si>
    <t>https://analytics.zoho.com/open-view/2395394000009577462?ZOHO_CRITERIA=%22BD%20Mapas%20por%20Zonas%22.%22COD_COMUNA%22%3D13123</t>
  </si>
  <si>
    <t>https://analytics.zoho.com/open-view/2395394000009577688?ZOHO_CRITERIA=%22BD%20Mapas%20por%20Zonas%22.%22COD_COMUNA%22%3D13123</t>
  </si>
  <si>
    <t>https://analytics.zoho.com/open-view/2395394000009578007?ZOHO_CRITERIA=%22BD%20Mapas%20por%20Zonas%22.%22COD_COMUNA%22%3D13123</t>
  </si>
  <si>
    <t>https://analytics.zoho.com/open-view/2395394000009407199?ZOHO_CRITERIA=%22BD%20Mapas%20por%20Zonas%22.%22COD_COMUNA%22%3D13124</t>
  </si>
  <si>
    <t>https://analytics.zoho.com/open-view/2395394000009407247?ZOHO_CRITERIA=%22BD%20Mapas%20por%20Zonas%22.%22COD_COMUNA%22%3D13124</t>
  </si>
  <si>
    <t>https://analytics.zoho.com/open-view/2395394000009571484?ZOHO_CRITERIA=%22BD%20Mapas%20por%20Zonas%22.%22COD_COMUNA%22%3D13124</t>
  </si>
  <si>
    <t>https://analytics.zoho.com/open-view/2395394000009571579?ZOHO_CRITERIA=%22BD%20Mapas%20por%20Zonas%22.%22COD_COMUNA%22%3D13124</t>
  </si>
  <si>
    <t>https://analytics.zoho.com/open-view/2395394000009571656?ZOHO_CRITERIA=%22BD%20Mapas%20por%20Zonas%22.%22COD_COMUNA%22%3D13124</t>
  </si>
  <si>
    <t>https://analytics.zoho.com/open-view/2395394000009571731?ZOHO_CRITERIA=%22BD%20Mapas%20por%20Zonas%22.%22COD_COMUNA%22%3D13124</t>
  </si>
  <si>
    <t>https://analytics.zoho.com/open-view/2395394000009572035?ZOHO_CRITERIA=%22BD%20Mapas%20por%20Zonas%22.%22COD_COMUNA%22%3D13124</t>
  </si>
  <si>
    <t>https://analytics.zoho.com/open-view/2395394000009572169?ZOHO_CRITERIA=%22BD%20Mapas%20por%20Zonas%22.%22COD_COMUNA%22%3D13124</t>
  </si>
  <si>
    <t>https://analytics.zoho.com/open-view/2395394000009572405?ZOHO_CRITERIA=%22BD%20Mapas%20por%20Zonas%22.%22COD_COMUNA%22%3D13124</t>
  </si>
  <si>
    <t>https://analytics.zoho.com/open-view/2395394000009572563?ZOHO_CRITERIA=%22BD%20Mapas%20por%20Zonas%22.%22COD_COMUNA%22%3D13124</t>
  </si>
  <si>
    <t>https://analytics.zoho.com/open-view/2395394000009572687?ZOHO_CRITERIA=%22BD%20Mapas%20por%20Zonas%22.%22COD_COMUNA%22%3D13124</t>
  </si>
  <si>
    <t>https://analytics.zoho.com/open-view/2395394000009572829?ZOHO_CRITERIA=%22BD%20Mapas%20por%20Zonas%22.%22COD_COMUNA%22%3D13124</t>
  </si>
  <si>
    <t>https://analytics.zoho.com/open-view/2395394000009572996?ZOHO_CRITERIA=%22BD%20Mapas%20por%20Zonas%22.%22COD_COMUNA%22%3D13124</t>
  </si>
  <si>
    <t>https://analytics.zoho.com/open-view/2395394000009573094?ZOHO_CRITERIA=%22BD%20Mapas%20por%20Zonas%22.%22COD_COMUNA%22%3D13124</t>
  </si>
  <si>
    <t>https://analytics.zoho.com/open-view/2395394000009573805?ZOHO_CRITERIA=%22BD%20Mapas%20por%20Zonas%22.%22COD_COMUNA%22%3D13124</t>
  </si>
  <si>
    <t>https://analytics.zoho.com/open-view/2395394000009574233?ZOHO_CRITERIA=%22BD%20Mapas%20por%20Zonas%22.%22COD_COMUNA%22%3D13124</t>
  </si>
  <si>
    <t>https://analytics.zoho.com/open-view/2395394000009574600?ZOHO_CRITERIA=%22BD%20Mapas%20por%20Zonas%22.%22COD_COMUNA%22%3D13124</t>
  </si>
  <si>
    <t>https://analytics.zoho.com/open-view/2395394000009574939?ZOHO_CRITERIA=%22BD%20Mapas%20por%20Zonas%22.%22COD_COMUNA%22%3D13124</t>
  </si>
  <si>
    <t>https://analytics.zoho.com/open-view/2395394000009575082?ZOHO_CRITERIA=%22BD%20Mapas%20por%20Zonas%22.%22COD_COMUNA%22%3D13124</t>
  </si>
  <si>
    <t>https://analytics.zoho.com/open-view/2395394000009576113?ZOHO_CRITERIA=%22BD%20Mapas%20por%20Zonas%22.%22COD_COMUNA%22%3D13124</t>
  </si>
  <si>
    <t>https://analytics.zoho.com/open-view/2395394000009576399?ZOHO_CRITERIA=%22BD%20Mapas%20por%20Zonas%22.%22COD_COMUNA%22%3D13124</t>
  </si>
  <si>
    <t>https://analytics.zoho.com/open-view/2395394000009576968?ZOHO_CRITERIA=%22BD%20Mapas%20por%20Zonas%22.%22COD_COMUNA%22%3D13124</t>
  </si>
  <si>
    <t>https://analytics.zoho.com/open-view/2395394000009577126?ZOHO_CRITERIA=%22BD%20Mapas%20por%20Zonas%22.%22COD_COMUNA%22%3D13124</t>
  </si>
  <si>
    <t>https://analytics.zoho.com/open-view/2395394000009577462?ZOHO_CRITERIA=%22BD%20Mapas%20por%20Zonas%22.%22COD_COMUNA%22%3D13124</t>
  </si>
  <si>
    <t>https://analytics.zoho.com/open-view/2395394000009577688?ZOHO_CRITERIA=%22BD%20Mapas%20por%20Zonas%22.%22COD_COMUNA%22%3D13124</t>
  </si>
  <si>
    <t>https://analytics.zoho.com/open-view/2395394000009578007?ZOHO_CRITERIA=%22BD%20Mapas%20por%20Zonas%22.%22COD_COMUNA%22%3D13124</t>
  </si>
  <si>
    <t>https://analytics.zoho.com/open-view/2395394000009407199?ZOHO_CRITERIA=%22BD%20Mapas%20por%20Zonas%22.%22COD_COMUNA%22%3D13125</t>
  </si>
  <si>
    <t>https://analytics.zoho.com/open-view/2395394000009407247?ZOHO_CRITERIA=%22BD%20Mapas%20por%20Zonas%22.%22COD_COMUNA%22%3D13125</t>
  </si>
  <si>
    <t>https://analytics.zoho.com/open-view/2395394000009571484?ZOHO_CRITERIA=%22BD%20Mapas%20por%20Zonas%22.%22COD_COMUNA%22%3D13125</t>
  </si>
  <si>
    <t>https://analytics.zoho.com/open-view/2395394000009571579?ZOHO_CRITERIA=%22BD%20Mapas%20por%20Zonas%22.%22COD_COMUNA%22%3D13125</t>
  </si>
  <si>
    <t>https://analytics.zoho.com/open-view/2395394000009571656?ZOHO_CRITERIA=%22BD%20Mapas%20por%20Zonas%22.%22COD_COMUNA%22%3D13125</t>
  </si>
  <si>
    <t>https://analytics.zoho.com/open-view/2395394000009571731?ZOHO_CRITERIA=%22BD%20Mapas%20por%20Zonas%22.%22COD_COMUNA%22%3D13125</t>
  </si>
  <si>
    <t>https://analytics.zoho.com/open-view/2395394000009572035?ZOHO_CRITERIA=%22BD%20Mapas%20por%20Zonas%22.%22COD_COMUNA%22%3D13125</t>
  </si>
  <si>
    <t>https://analytics.zoho.com/open-view/2395394000009572169?ZOHO_CRITERIA=%22BD%20Mapas%20por%20Zonas%22.%22COD_COMUNA%22%3D13125</t>
  </si>
  <si>
    <t>https://analytics.zoho.com/open-view/2395394000009572405?ZOHO_CRITERIA=%22BD%20Mapas%20por%20Zonas%22.%22COD_COMUNA%22%3D13125</t>
  </si>
  <si>
    <t>https://analytics.zoho.com/open-view/2395394000009572563?ZOHO_CRITERIA=%22BD%20Mapas%20por%20Zonas%22.%22COD_COMUNA%22%3D13125</t>
  </si>
  <si>
    <t>https://analytics.zoho.com/open-view/2395394000009572687?ZOHO_CRITERIA=%22BD%20Mapas%20por%20Zonas%22.%22COD_COMUNA%22%3D13125</t>
  </si>
  <si>
    <t>https://analytics.zoho.com/open-view/2395394000009572829?ZOHO_CRITERIA=%22BD%20Mapas%20por%20Zonas%22.%22COD_COMUNA%22%3D13125</t>
  </si>
  <si>
    <t>https://analytics.zoho.com/open-view/2395394000009572996?ZOHO_CRITERIA=%22BD%20Mapas%20por%20Zonas%22.%22COD_COMUNA%22%3D13125</t>
  </si>
  <si>
    <t>https://analytics.zoho.com/open-view/2395394000009573094?ZOHO_CRITERIA=%22BD%20Mapas%20por%20Zonas%22.%22COD_COMUNA%22%3D13125</t>
  </si>
  <si>
    <t>https://analytics.zoho.com/open-view/2395394000009573805?ZOHO_CRITERIA=%22BD%20Mapas%20por%20Zonas%22.%22COD_COMUNA%22%3D13125</t>
  </si>
  <si>
    <t>https://analytics.zoho.com/open-view/2395394000009574233?ZOHO_CRITERIA=%22BD%20Mapas%20por%20Zonas%22.%22COD_COMUNA%22%3D13125</t>
  </si>
  <si>
    <t>https://analytics.zoho.com/open-view/2395394000009574600?ZOHO_CRITERIA=%22BD%20Mapas%20por%20Zonas%22.%22COD_COMUNA%22%3D13125</t>
  </si>
  <si>
    <t>https://analytics.zoho.com/open-view/2395394000009574939?ZOHO_CRITERIA=%22BD%20Mapas%20por%20Zonas%22.%22COD_COMUNA%22%3D13125</t>
  </si>
  <si>
    <t>https://analytics.zoho.com/open-view/2395394000009575082?ZOHO_CRITERIA=%22BD%20Mapas%20por%20Zonas%22.%22COD_COMUNA%22%3D13125</t>
  </si>
  <si>
    <t>https://analytics.zoho.com/open-view/2395394000009576113?ZOHO_CRITERIA=%22BD%20Mapas%20por%20Zonas%22.%22COD_COMUNA%22%3D13125</t>
  </si>
  <si>
    <t>https://analytics.zoho.com/open-view/2395394000009576399?ZOHO_CRITERIA=%22BD%20Mapas%20por%20Zonas%22.%22COD_COMUNA%22%3D13125</t>
  </si>
  <si>
    <t>https://analytics.zoho.com/open-view/2395394000009576968?ZOHO_CRITERIA=%22BD%20Mapas%20por%20Zonas%22.%22COD_COMUNA%22%3D13125</t>
  </si>
  <si>
    <t>https://analytics.zoho.com/open-view/2395394000009577126?ZOHO_CRITERIA=%22BD%20Mapas%20por%20Zonas%22.%22COD_COMUNA%22%3D13125</t>
  </si>
  <si>
    <t>https://analytics.zoho.com/open-view/2395394000009577462?ZOHO_CRITERIA=%22BD%20Mapas%20por%20Zonas%22.%22COD_COMUNA%22%3D13125</t>
  </si>
  <si>
    <t>https://analytics.zoho.com/open-view/2395394000009577688?ZOHO_CRITERIA=%22BD%20Mapas%20por%20Zonas%22.%22COD_COMUNA%22%3D13125</t>
  </si>
  <si>
    <t>https://analytics.zoho.com/open-view/2395394000009578007?ZOHO_CRITERIA=%22BD%20Mapas%20por%20Zonas%22.%22COD_COMUNA%22%3D13125</t>
  </si>
  <si>
    <t>https://analytics.zoho.com/open-view/2395394000009407199?ZOHO_CRITERIA=%22BD%20Mapas%20por%20Zonas%22.%22COD_COMUNA%22%3D13126</t>
  </si>
  <si>
    <t>https://analytics.zoho.com/open-view/2395394000009407247?ZOHO_CRITERIA=%22BD%20Mapas%20por%20Zonas%22.%22COD_COMUNA%22%3D13126</t>
  </si>
  <si>
    <t>https://analytics.zoho.com/open-view/2395394000009571484?ZOHO_CRITERIA=%22BD%20Mapas%20por%20Zonas%22.%22COD_COMUNA%22%3D13126</t>
  </si>
  <si>
    <t>https://analytics.zoho.com/open-view/2395394000009571579?ZOHO_CRITERIA=%22BD%20Mapas%20por%20Zonas%22.%22COD_COMUNA%22%3D13126</t>
  </si>
  <si>
    <t>https://analytics.zoho.com/open-view/2395394000009571656?ZOHO_CRITERIA=%22BD%20Mapas%20por%20Zonas%22.%22COD_COMUNA%22%3D13126</t>
  </si>
  <si>
    <t>https://analytics.zoho.com/open-view/2395394000009571731?ZOHO_CRITERIA=%22BD%20Mapas%20por%20Zonas%22.%22COD_COMUNA%22%3D13126</t>
  </si>
  <si>
    <t>https://analytics.zoho.com/open-view/2395394000009572035?ZOHO_CRITERIA=%22BD%20Mapas%20por%20Zonas%22.%22COD_COMUNA%22%3D13126</t>
  </si>
  <si>
    <t>https://analytics.zoho.com/open-view/2395394000009572169?ZOHO_CRITERIA=%22BD%20Mapas%20por%20Zonas%22.%22COD_COMUNA%22%3D13126</t>
  </si>
  <si>
    <t>https://analytics.zoho.com/open-view/2395394000009572405?ZOHO_CRITERIA=%22BD%20Mapas%20por%20Zonas%22.%22COD_COMUNA%22%3D13126</t>
  </si>
  <si>
    <t>https://analytics.zoho.com/open-view/2395394000009572563?ZOHO_CRITERIA=%22BD%20Mapas%20por%20Zonas%22.%22COD_COMUNA%22%3D13126</t>
  </si>
  <si>
    <t>https://analytics.zoho.com/open-view/2395394000009572687?ZOHO_CRITERIA=%22BD%20Mapas%20por%20Zonas%22.%22COD_COMUNA%22%3D13126</t>
  </si>
  <si>
    <t>https://analytics.zoho.com/open-view/2395394000009572829?ZOHO_CRITERIA=%22BD%20Mapas%20por%20Zonas%22.%22COD_COMUNA%22%3D13126</t>
  </si>
  <si>
    <t>https://analytics.zoho.com/open-view/2395394000009572996?ZOHO_CRITERIA=%22BD%20Mapas%20por%20Zonas%22.%22COD_COMUNA%22%3D13126</t>
  </si>
  <si>
    <t>https://analytics.zoho.com/open-view/2395394000009573094?ZOHO_CRITERIA=%22BD%20Mapas%20por%20Zonas%22.%22COD_COMUNA%22%3D13126</t>
  </si>
  <si>
    <t>https://analytics.zoho.com/open-view/2395394000009573805?ZOHO_CRITERIA=%22BD%20Mapas%20por%20Zonas%22.%22COD_COMUNA%22%3D13126</t>
  </si>
  <si>
    <t>https://analytics.zoho.com/open-view/2395394000009574233?ZOHO_CRITERIA=%22BD%20Mapas%20por%20Zonas%22.%22COD_COMUNA%22%3D13126</t>
  </si>
  <si>
    <t>https://analytics.zoho.com/open-view/2395394000009574600?ZOHO_CRITERIA=%22BD%20Mapas%20por%20Zonas%22.%22COD_COMUNA%22%3D13126</t>
  </si>
  <si>
    <t>https://analytics.zoho.com/open-view/2395394000009574939?ZOHO_CRITERIA=%22BD%20Mapas%20por%20Zonas%22.%22COD_COMUNA%22%3D13126</t>
  </si>
  <si>
    <t>https://analytics.zoho.com/open-view/2395394000009575082?ZOHO_CRITERIA=%22BD%20Mapas%20por%20Zonas%22.%22COD_COMUNA%22%3D13126</t>
  </si>
  <si>
    <t>https://analytics.zoho.com/open-view/2395394000009576113?ZOHO_CRITERIA=%22BD%20Mapas%20por%20Zonas%22.%22COD_COMUNA%22%3D13126</t>
  </si>
  <si>
    <t>https://analytics.zoho.com/open-view/2395394000009576399?ZOHO_CRITERIA=%22BD%20Mapas%20por%20Zonas%22.%22COD_COMUNA%22%3D13126</t>
  </si>
  <si>
    <t>https://analytics.zoho.com/open-view/2395394000009576968?ZOHO_CRITERIA=%22BD%20Mapas%20por%20Zonas%22.%22COD_COMUNA%22%3D13126</t>
  </si>
  <si>
    <t>https://analytics.zoho.com/open-view/2395394000009577126?ZOHO_CRITERIA=%22BD%20Mapas%20por%20Zonas%22.%22COD_COMUNA%22%3D13126</t>
  </si>
  <si>
    <t>https://analytics.zoho.com/open-view/2395394000009577462?ZOHO_CRITERIA=%22BD%20Mapas%20por%20Zonas%22.%22COD_COMUNA%22%3D13126</t>
  </si>
  <si>
    <t>https://analytics.zoho.com/open-view/2395394000009577688?ZOHO_CRITERIA=%22BD%20Mapas%20por%20Zonas%22.%22COD_COMUNA%22%3D13126</t>
  </si>
  <si>
    <t>https://analytics.zoho.com/open-view/2395394000009578007?ZOHO_CRITERIA=%22BD%20Mapas%20por%20Zonas%22.%22COD_COMUNA%22%3D13126</t>
  </si>
  <si>
    <t>https://analytics.zoho.com/open-view/2395394000009407199?ZOHO_CRITERIA=%22BD%20Mapas%20por%20Zonas%22.%22COD_COMUNA%22%3D13127</t>
  </si>
  <si>
    <t>https://analytics.zoho.com/open-view/2395394000009407247?ZOHO_CRITERIA=%22BD%20Mapas%20por%20Zonas%22.%22COD_COMUNA%22%3D13127</t>
  </si>
  <si>
    <t>https://analytics.zoho.com/open-view/2395394000009571484?ZOHO_CRITERIA=%22BD%20Mapas%20por%20Zonas%22.%22COD_COMUNA%22%3D13127</t>
  </si>
  <si>
    <t>https://analytics.zoho.com/open-view/2395394000009571579?ZOHO_CRITERIA=%22BD%20Mapas%20por%20Zonas%22.%22COD_COMUNA%22%3D13127</t>
  </si>
  <si>
    <t>https://analytics.zoho.com/open-view/2395394000009571656?ZOHO_CRITERIA=%22BD%20Mapas%20por%20Zonas%22.%22COD_COMUNA%22%3D13127</t>
  </si>
  <si>
    <t>https://analytics.zoho.com/open-view/2395394000009571731?ZOHO_CRITERIA=%22BD%20Mapas%20por%20Zonas%22.%22COD_COMUNA%22%3D13127</t>
  </si>
  <si>
    <t>https://analytics.zoho.com/open-view/2395394000009572035?ZOHO_CRITERIA=%22BD%20Mapas%20por%20Zonas%22.%22COD_COMUNA%22%3D13127</t>
  </si>
  <si>
    <t>https://analytics.zoho.com/open-view/2395394000009572169?ZOHO_CRITERIA=%22BD%20Mapas%20por%20Zonas%22.%22COD_COMUNA%22%3D13127</t>
  </si>
  <si>
    <t>https://analytics.zoho.com/open-view/2395394000009572405?ZOHO_CRITERIA=%22BD%20Mapas%20por%20Zonas%22.%22COD_COMUNA%22%3D13127</t>
  </si>
  <si>
    <t>https://analytics.zoho.com/open-view/2395394000009572563?ZOHO_CRITERIA=%22BD%20Mapas%20por%20Zonas%22.%22COD_COMUNA%22%3D13127</t>
  </si>
  <si>
    <t>https://analytics.zoho.com/open-view/2395394000009572687?ZOHO_CRITERIA=%22BD%20Mapas%20por%20Zonas%22.%22COD_COMUNA%22%3D13127</t>
  </si>
  <si>
    <t>https://analytics.zoho.com/open-view/2395394000009572829?ZOHO_CRITERIA=%22BD%20Mapas%20por%20Zonas%22.%22COD_COMUNA%22%3D13127</t>
  </si>
  <si>
    <t>https://analytics.zoho.com/open-view/2395394000009572996?ZOHO_CRITERIA=%22BD%20Mapas%20por%20Zonas%22.%22COD_COMUNA%22%3D13127</t>
  </si>
  <si>
    <t>https://analytics.zoho.com/open-view/2395394000009573094?ZOHO_CRITERIA=%22BD%20Mapas%20por%20Zonas%22.%22COD_COMUNA%22%3D13127</t>
  </si>
  <si>
    <t>https://analytics.zoho.com/open-view/2395394000009573805?ZOHO_CRITERIA=%22BD%20Mapas%20por%20Zonas%22.%22COD_COMUNA%22%3D13127</t>
  </si>
  <si>
    <t>https://analytics.zoho.com/open-view/2395394000009574233?ZOHO_CRITERIA=%22BD%20Mapas%20por%20Zonas%22.%22COD_COMUNA%22%3D13127</t>
  </si>
  <si>
    <t>https://analytics.zoho.com/open-view/2395394000009574600?ZOHO_CRITERIA=%22BD%20Mapas%20por%20Zonas%22.%22COD_COMUNA%22%3D13127</t>
  </si>
  <si>
    <t>https://analytics.zoho.com/open-view/2395394000009574939?ZOHO_CRITERIA=%22BD%20Mapas%20por%20Zonas%22.%22COD_COMUNA%22%3D13127</t>
  </si>
  <si>
    <t>https://analytics.zoho.com/open-view/2395394000009575082?ZOHO_CRITERIA=%22BD%20Mapas%20por%20Zonas%22.%22COD_COMUNA%22%3D13127</t>
  </si>
  <si>
    <t>https://analytics.zoho.com/open-view/2395394000009576113?ZOHO_CRITERIA=%22BD%20Mapas%20por%20Zonas%22.%22COD_COMUNA%22%3D13127</t>
  </si>
  <si>
    <t>https://analytics.zoho.com/open-view/2395394000009576399?ZOHO_CRITERIA=%22BD%20Mapas%20por%20Zonas%22.%22COD_COMUNA%22%3D13127</t>
  </si>
  <si>
    <t>https://analytics.zoho.com/open-view/2395394000009576968?ZOHO_CRITERIA=%22BD%20Mapas%20por%20Zonas%22.%22COD_COMUNA%22%3D13127</t>
  </si>
  <si>
    <t>https://analytics.zoho.com/open-view/2395394000009577126?ZOHO_CRITERIA=%22BD%20Mapas%20por%20Zonas%22.%22COD_COMUNA%22%3D13127</t>
  </si>
  <si>
    <t>https://analytics.zoho.com/open-view/2395394000009577462?ZOHO_CRITERIA=%22BD%20Mapas%20por%20Zonas%22.%22COD_COMUNA%22%3D13127</t>
  </si>
  <si>
    <t>https://analytics.zoho.com/open-view/2395394000009577688?ZOHO_CRITERIA=%22BD%20Mapas%20por%20Zonas%22.%22COD_COMUNA%22%3D13127</t>
  </si>
  <si>
    <t>https://analytics.zoho.com/open-view/2395394000009578007?ZOHO_CRITERIA=%22BD%20Mapas%20por%20Zonas%22.%22COD_COMUNA%22%3D13127</t>
  </si>
  <si>
    <t>https://analytics.zoho.com/open-view/2395394000009407199?ZOHO_CRITERIA=%22BD%20Mapas%20por%20Zonas%22.%22COD_COMUNA%22%3D13128</t>
  </si>
  <si>
    <t>https://analytics.zoho.com/open-view/2395394000009407247?ZOHO_CRITERIA=%22BD%20Mapas%20por%20Zonas%22.%22COD_COMUNA%22%3D13128</t>
  </si>
  <si>
    <t>https://analytics.zoho.com/open-view/2395394000009571484?ZOHO_CRITERIA=%22BD%20Mapas%20por%20Zonas%22.%22COD_COMUNA%22%3D13128</t>
  </si>
  <si>
    <t>https://analytics.zoho.com/open-view/2395394000009571579?ZOHO_CRITERIA=%22BD%20Mapas%20por%20Zonas%22.%22COD_COMUNA%22%3D13128</t>
  </si>
  <si>
    <t>https://analytics.zoho.com/open-view/2395394000009571656?ZOHO_CRITERIA=%22BD%20Mapas%20por%20Zonas%22.%22COD_COMUNA%22%3D13128</t>
  </si>
  <si>
    <t>https://analytics.zoho.com/open-view/2395394000009571731?ZOHO_CRITERIA=%22BD%20Mapas%20por%20Zonas%22.%22COD_COMUNA%22%3D13128</t>
  </si>
  <si>
    <t>https://analytics.zoho.com/open-view/2395394000009572035?ZOHO_CRITERIA=%22BD%20Mapas%20por%20Zonas%22.%22COD_COMUNA%22%3D13128</t>
  </si>
  <si>
    <t>https://analytics.zoho.com/open-view/2395394000009572169?ZOHO_CRITERIA=%22BD%20Mapas%20por%20Zonas%22.%22COD_COMUNA%22%3D13128</t>
  </si>
  <si>
    <t>https://analytics.zoho.com/open-view/2395394000009572405?ZOHO_CRITERIA=%22BD%20Mapas%20por%20Zonas%22.%22COD_COMUNA%22%3D13128</t>
  </si>
  <si>
    <t>https://analytics.zoho.com/open-view/2395394000009572563?ZOHO_CRITERIA=%22BD%20Mapas%20por%20Zonas%22.%22COD_COMUNA%22%3D13128</t>
  </si>
  <si>
    <t>https://analytics.zoho.com/open-view/2395394000009572687?ZOHO_CRITERIA=%22BD%20Mapas%20por%20Zonas%22.%22COD_COMUNA%22%3D13128</t>
  </si>
  <si>
    <t>https://analytics.zoho.com/open-view/2395394000009572829?ZOHO_CRITERIA=%22BD%20Mapas%20por%20Zonas%22.%22COD_COMUNA%22%3D13128</t>
  </si>
  <si>
    <t>https://analytics.zoho.com/open-view/2395394000009572996?ZOHO_CRITERIA=%22BD%20Mapas%20por%20Zonas%22.%22COD_COMUNA%22%3D13128</t>
  </si>
  <si>
    <t>https://analytics.zoho.com/open-view/2395394000009573094?ZOHO_CRITERIA=%22BD%20Mapas%20por%20Zonas%22.%22COD_COMUNA%22%3D13128</t>
  </si>
  <si>
    <t>https://analytics.zoho.com/open-view/2395394000009573805?ZOHO_CRITERIA=%22BD%20Mapas%20por%20Zonas%22.%22COD_COMUNA%22%3D13128</t>
  </si>
  <si>
    <t>https://analytics.zoho.com/open-view/2395394000009574233?ZOHO_CRITERIA=%22BD%20Mapas%20por%20Zonas%22.%22COD_COMUNA%22%3D13128</t>
  </si>
  <si>
    <t>https://analytics.zoho.com/open-view/2395394000009574600?ZOHO_CRITERIA=%22BD%20Mapas%20por%20Zonas%22.%22COD_COMUNA%22%3D13128</t>
  </si>
  <si>
    <t>https://analytics.zoho.com/open-view/2395394000009574939?ZOHO_CRITERIA=%22BD%20Mapas%20por%20Zonas%22.%22COD_COMUNA%22%3D13128</t>
  </si>
  <si>
    <t>https://analytics.zoho.com/open-view/2395394000009575082?ZOHO_CRITERIA=%22BD%20Mapas%20por%20Zonas%22.%22COD_COMUNA%22%3D13128</t>
  </si>
  <si>
    <t>https://analytics.zoho.com/open-view/2395394000009576113?ZOHO_CRITERIA=%22BD%20Mapas%20por%20Zonas%22.%22COD_COMUNA%22%3D13128</t>
  </si>
  <si>
    <t>https://analytics.zoho.com/open-view/2395394000009576399?ZOHO_CRITERIA=%22BD%20Mapas%20por%20Zonas%22.%22COD_COMUNA%22%3D13128</t>
  </si>
  <si>
    <t>https://analytics.zoho.com/open-view/2395394000009576968?ZOHO_CRITERIA=%22BD%20Mapas%20por%20Zonas%22.%22COD_COMUNA%22%3D13128</t>
  </si>
  <si>
    <t>https://analytics.zoho.com/open-view/2395394000009577126?ZOHO_CRITERIA=%22BD%20Mapas%20por%20Zonas%22.%22COD_COMUNA%22%3D13128</t>
  </si>
  <si>
    <t>https://analytics.zoho.com/open-view/2395394000009577462?ZOHO_CRITERIA=%22BD%20Mapas%20por%20Zonas%22.%22COD_COMUNA%22%3D13128</t>
  </si>
  <si>
    <t>https://analytics.zoho.com/open-view/2395394000009577688?ZOHO_CRITERIA=%22BD%20Mapas%20por%20Zonas%22.%22COD_COMUNA%22%3D13128</t>
  </si>
  <si>
    <t>https://analytics.zoho.com/open-view/2395394000009578007?ZOHO_CRITERIA=%22BD%20Mapas%20por%20Zonas%22.%22COD_COMUNA%22%3D13128</t>
  </si>
  <si>
    <t>https://analytics.zoho.com/open-view/2395394000009407199?ZOHO_CRITERIA=%22BD%20Mapas%20por%20Zonas%22.%22COD_COMUNA%22%3D13129</t>
  </si>
  <si>
    <t>https://analytics.zoho.com/open-view/2395394000009407247?ZOHO_CRITERIA=%22BD%20Mapas%20por%20Zonas%22.%22COD_COMUNA%22%3D13129</t>
  </si>
  <si>
    <t>https://analytics.zoho.com/open-view/2395394000009571484?ZOHO_CRITERIA=%22BD%20Mapas%20por%20Zonas%22.%22COD_COMUNA%22%3D13129</t>
  </si>
  <si>
    <t>https://analytics.zoho.com/open-view/2395394000009571579?ZOHO_CRITERIA=%22BD%20Mapas%20por%20Zonas%22.%22COD_COMUNA%22%3D13129</t>
  </si>
  <si>
    <t>https://analytics.zoho.com/open-view/2395394000009571656?ZOHO_CRITERIA=%22BD%20Mapas%20por%20Zonas%22.%22COD_COMUNA%22%3D13129</t>
  </si>
  <si>
    <t>https://analytics.zoho.com/open-view/2395394000009571731?ZOHO_CRITERIA=%22BD%20Mapas%20por%20Zonas%22.%22COD_COMUNA%22%3D13129</t>
  </si>
  <si>
    <t>https://analytics.zoho.com/open-view/2395394000009572035?ZOHO_CRITERIA=%22BD%20Mapas%20por%20Zonas%22.%22COD_COMUNA%22%3D13129</t>
  </si>
  <si>
    <t>https://analytics.zoho.com/open-view/2395394000009572169?ZOHO_CRITERIA=%22BD%20Mapas%20por%20Zonas%22.%22COD_COMUNA%22%3D13129</t>
  </si>
  <si>
    <t>https://analytics.zoho.com/open-view/2395394000009572405?ZOHO_CRITERIA=%22BD%20Mapas%20por%20Zonas%22.%22COD_COMUNA%22%3D13129</t>
  </si>
  <si>
    <t>https://analytics.zoho.com/open-view/2395394000009572563?ZOHO_CRITERIA=%22BD%20Mapas%20por%20Zonas%22.%22COD_COMUNA%22%3D13129</t>
  </si>
  <si>
    <t>https://analytics.zoho.com/open-view/2395394000009572687?ZOHO_CRITERIA=%22BD%20Mapas%20por%20Zonas%22.%22COD_COMUNA%22%3D13129</t>
  </si>
  <si>
    <t>https://analytics.zoho.com/open-view/2395394000009572829?ZOHO_CRITERIA=%22BD%20Mapas%20por%20Zonas%22.%22COD_COMUNA%22%3D13129</t>
  </si>
  <si>
    <t>https://analytics.zoho.com/open-view/2395394000009572996?ZOHO_CRITERIA=%22BD%20Mapas%20por%20Zonas%22.%22COD_COMUNA%22%3D13129</t>
  </si>
  <si>
    <t>https://analytics.zoho.com/open-view/2395394000009573094?ZOHO_CRITERIA=%22BD%20Mapas%20por%20Zonas%22.%22COD_COMUNA%22%3D13129</t>
  </si>
  <si>
    <t>https://analytics.zoho.com/open-view/2395394000009573805?ZOHO_CRITERIA=%22BD%20Mapas%20por%20Zonas%22.%22COD_COMUNA%22%3D13129</t>
  </si>
  <si>
    <t>https://analytics.zoho.com/open-view/2395394000009574233?ZOHO_CRITERIA=%22BD%20Mapas%20por%20Zonas%22.%22COD_COMUNA%22%3D13129</t>
  </si>
  <si>
    <t>https://analytics.zoho.com/open-view/2395394000009574600?ZOHO_CRITERIA=%22BD%20Mapas%20por%20Zonas%22.%22COD_COMUNA%22%3D13129</t>
  </si>
  <si>
    <t>https://analytics.zoho.com/open-view/2395394000009574939?ZOHO_CRITERIA=%22BD%20Mapas%20por%20Zonas%22.%22COD_COMUNA%22%3D13129</t>
  </si>
  <si>
    <t>https://analytics.zoho.com/open-view/2395394000009575082?ZOHO_CRITERIA=%22BD%20Mapas%20por%20Zonas%22.%22COD_COMUNA%22%3D13129</t>
  </si>
  <si>
    <t>https://analytics.zoho.com/open-view/2395394000009576113?ZOHO_CRITERIA=%22BD%20Mapas%20por%20Zonas%22.%22COD_COMUNA%22%3D13129</t>
  </si>
  <si>
    <t>https://analytics.zoho.com/open-view/2395394000009576399?ZOHO_CRITERIA=%22BD%20Mapas%20por%20Zonas%22.%22COD_COMUNA%22%3D13129</t>
  </si>
  <si>
    <t>https://analytics.zoho.com/open-view/2395394000009576968?ZOHO_CRITERIA=%22BD%20Mapas%20por%20Zonas%22.%22COD_COMUNA%22%3D13129</t>
  </si>
  <si>
    <t>https://analytics.zoho.com/open-view/2395394000009577126?ZOHO_CRITERIA=%22BD%20Mapas%20por%20Zonas%22.%22COD_COMUNA%22%3D13129</t>
  </si>
  <si>
    <t>https://analytics.zoho.com/open-view/2395394000009577462?ZOHO_CRITERIA=%22BD%20Mapas%20por%20Zonas%22.%22COD_COMUNA%22%3D13129</t>
  </si>
  <si>
    <t>https://analytics.zoho.com/open-view/2395394000009577688?ZOHO_CRITERIA=%22BD%20Mapas%20por%20Zonas%22.%22COD_COMUNA%22%3D13129</t>
  </si>
  <si>
    <t>https://analytics.zoho.com/open-view/2395394000009578007?ZOHO_CRITERIA=%22BD%20Mapas%20por%20Zonas%22.%22COD_COMUNA%22%3D13129</t>
  </si>
  <si>
    <t>https://analytics.zoho.com/open-view/2395394000009407199?ZOHO_CRITERIA=%22BD%20Mapas%20por%20Zonas%22.%22COD_COMUNA%22%3D13130</t>
  </si>
  <si>
    <t>https://analytics.zoho.com/open-view/2395394000009407247?ZOHO_CRITERIA=%22BD%20Mapas%20por%20Zonas%22.%22COD_COMUNA%22%3D13130</t>
  </si>
  <si>
    <t>https://analytics.zoho.com/open-view/2395394000009571484?ZOHO_CRITERIA=%22BD%20Mapas%20por%20Zonas%22.%22COD_COMUNA%22%3D13130</t>
  </si>
  <si>
    <t>https://analytics.zoho.com/open-view/2395394000009571579?ZOHO_CRITERIA=%22BD%20Mapas%20por%20Zonas%22.%22COD_COMUNA%22%3D13130</t>
  </si>
  <si>
    <t>https://analytics.zoho.com/open-view/2395394000009571656?ZOHO_CRITERIA=%22BD%20Mapas%20por%20Zonas%22.%22COD_COMUNA%22%3D13130</t>
  </si>
  <si>
    <t>https://analytics.zoho.com/open-view/2395394000009571731?ZOHO_CRITERIA=%22BD%20Mapas%20por%20Zonas%22.%22COD_COMUNA%22%3D13130</t>
  </si>
  <si>
    <t>https://analytics.zoho.com/open-view/2395394000009572035?ZOHO_CRITERIA=%22BD%20Mapas%20por%20Zonas%22.%22COD_COMUNA%22%3D13130</t>
  </si>
  <si>
    <t>https://analytics.zoho.com/open-view/2395394000009572169?ZOHO_CRITERIA=%22BD%20Mapas%20por%20Zonas%22.%22COD_COMUNA%22%3D13130</t>
  </si>
  <si>
    <t>https://analytics.zoho.com/open-view/2395394000009572405?ZOHO_CRITERIA=%22BD%20Mapas%20por%20Zonas%22.%22COD_COMUNA%22%3D13130</t>
  </si>
  <si>
    <t>https://analytics.zoho.com/open-view/2395394000009572563?ZOHO_CRITERIA=%22BD%20Mapas%20por%20Zonas%22.%22COD_COMUNA%22%3D13130</t>
  </si>
  <si>
    <t>https://analytics.zoho.com/open-view/2395394000009572687?ZOHO_CRITERIA=%22BD%20Mapas%20por%20Zonas%22.%22COD_COMUNA%22%3D13130</t>
  </si>
  <si>
    <t>https://analytics.zoho.com/open-view/2395394000009572829?ZOHO_CRITERIA=%22BD%20Mapas%20por%20Zonas%22.%22COD_COMUNA%22%3D13130</t>
  </si>
  <si>
    <t>https://analytics.zoho.com/open-view/2395394000009572996?ZOHO_CRITERIA=%22BD%20Mapas%20por%20Zonas%22.%22COD_COMUNA%22%3D13130</t>
  </si>
  <si>
    <t>https://analytics.zoho.com/open-view/2395394000009573094?ZOHO_CRITERIA=%22BD%20Mapas%20por%20Zonas%22.%22COD_COMUNA%22%3D13130</t>
  </si>
  <si>
    <t>https://analytics.zoho.com/open-view/2395394000009573805?ZOHO_CRITERIA=%22BD%20Mapas%20por%20Zonas%22.%22COD_COMUNA%22%3D13130</t>
  </si>
  <si>
    <t>https://analytics.zoho.com/open-view/2395394000009574233?ZOHO_CRITERIA=%22BD%20Mapas%20por%20Zonas%22.%22COD_COMUNA%22%3D13130</t>
  </si>
  <si>
    <t>https://analytics.zoho.com/open-view/2395394000009574600?ZOHO_CRITERIA=%22BD%20Mapas%20por%20Zonas%22.%22COD_COMUNA%22%3D13130</t>
  </si>
  <si>
    <t>https://analytics.zoho.com/open-view/2395394000009574939?ZOHO_CRITERIA=%22BD%20Mapas%20por%20Zonas%22.%22COD_COMUNA%22%3D13130</t>
  </si>
  <si>
    <t>https://analytics.zoho.com/open-view/2395394000009575082?ZOHO_CRITERIA=%22BD%20Mapas%20por%20Zonas%22.%22COD_COMUNA%22%3D13130</t>
  </si>
  <si>
    <t>https://analytics.zoho.com/open-view/2395394000009576113?ZOHO_CRITERIA=%22BD%20Mapas%20por%20Zonas%22.%22COD_COMUNA%22%3D13130</t>
  </si>
  <si>
    <t>https://analytics.zoho.com/open-view/2395394000009576399?ZOHO_CRITERIA=%22BD%20Mapas%20por%20Zonas%22.%22COD_COMUNA%22%3D13130</t>
  </si>
  <si>
    <t>https://analytics.zoho.com/open-view/2395394000009576968?ZOHO_CRITERIA=%22BD%20Mapas%20por%20Zonas%22.%22COD_COMUNA%22%3D13130</t>
  </si>
  <si>
    <t>https://analytics.zoho.com/open-view/2395394000009577126?ZOHO_CRITERIA=%22BD%20Mapas%20por%20Zonas%22.%22COD_COMUNA%22%3D13130</t>
  </si>
  <si>
    <t>https://analytics.zoho.com/open-view/2395394000009577462?ZOHO_CRITERIA=%22BD%20Mapas%20por%20Zonas%22.%22COD_COMUNA%22%3D13130</t>
  </si>
  <si>
    <t>https://analytics.zoho.com/open-view/2395394000009577688?ZOHO_CRITERIA=%22BD%20Mapas%20por%20Zonas%22.%22COD_COMUNA%22%3D13130</t>
  </si>
  <si>
    <t>https://analytics.zoho.com/open-view/2395394000009578007?ZOHO_CRITERIA=%22BD%20Mapas%20por%20Zonas%22.%22COD_COMUNA%22%3D13130</t>
  </si>
  <si>
    <t>https://analytics.zoho.com/open-view/2395394000009407199?ZOHO_CRITERIA=%22BD%20Mapas%20por%20Zonas%22.%22COD_COMUNA%22%3D13131</t>
  </si>
  <si>
    <t>https://analytics.zoho.com/open-view/2395394000009407247?ZOHO_CRITERIA=%22BD%20Mapas%20por%20Zonas%22.%22COD_COMUNA%22%3D13131</t>
  </si>
  <si>
    <t>https://analytics.zoho.com/open-view/2395394000009571484?ZOHO_CRITERIA=%22BD%20Mapas%20por%20Zonas%22.%22COD_COMUNA%22%3D13131</t>
  </si>
  <si>
    <t>https://analytics.zoho.com/open-view/2395394000009571579?ZOHO_CRITERIA=%22BD%20Mapas%20por%20Zonas%22.%22COD_COMUNA%22%3D13131</t>
  </si>
  <si>
    <t>https://analytics.zoho.com/open-view/2395394000009571656?ZOHO_CRITERIA=%22BD%20Mapas%20por%20Zonas%22.%22COD_COMUNA%22%3D13131</t>
  </si>
  <si>
    <t>https://analytics.zoho.com/open-view/2395394000009571731?ZOHO_CRITERIA=%22BD%20Mapas%20por%20Zonas%22.%22COD_COMUNA%22%3D13131</t>
  </si>
  <si>
    <t>https://analytics.zoho.com/open-view/2395394000009572035?ZOHO_CRITERIA=%22BD%20Mapas%20por%20Zonas%22.%22COD_COMUNA%22%3D13131</t>
  </si>
  <si>
    <t>https://analytics.zoho.com/open-view/2395394000009572169?ZOHO_CRITERIA=%22BD%20Mapas%20por%20Zonas%22.%22COD_COMUNA%22%3D13131</t>
  </si>
  <si>
    <t>https://analytics.zoho.com/open-view/2395394000009572405?ZOHO_CRITERIA=%22BD%20Mapas%20por%20Zonas%22.%22COD_COMUNA%22%3D13131</t>
  </si>
  <si>
    <t>https://analytics.zoho.com/open-view/2395394000009572563?ZOHO_CRITERIA=%22BD%20Mapas%20por%20Zonas%22.%22COD_COMUNA%22%3D13131</t>
  </si>
  <si>
    <t>https://analytics.zoho.com/open-view/2395394000009572687?ZOHO_CRITERIA=%22BD%20Mapas%20por%20Zonas%22.%22COD_COMUNA%22%3D13131</t>
  </si>
  <si>
    <t>https://analytics.zoho.com/open-view/2395394000009572829?ZOHO_CRITERIA=%22BD%20Mapas%20por%20Zonas%22.%22COD_COMUNA%22%3D13131</t>
  </si>
  <si>
    <t>https://analytics.zoho.com/open-view/2395394000009572996?ZOHO_CRITERIA=%22BD%20Mapas%20por%20Zonas%22.%22COD_COMUNA%22%3D13131</t>
  </si>
  <si>
    <t>https://analytics.zoho.com/open-view/2395394000009573094?ZOHO_CRITERIA=%22BD%20Mapas%20por%20Zonas%22.%22COD_COMUNA%22%3D13131</t>
  </si>
  <si>
    <t>https://analytics.zoho.com/open-view/2395394000009573805?ZOHO_CRITERIA=%22BD%20Mapas%20por%20Zonas%22.%22COD_COMUNA%22%3D13131</t>
  </si>
  <si>
    <t>https://analytics.zoho.com/open-view/2395394000009574233?ZOHO_CRITERIA=%22BD%20Mapas%20por%20Zonas%22.%22COD_COMUNA%22%3D13131</t>
  </si>
  <si>
    <t>https://analytics.zoho.com/open-view/2395394000009574600?ZOHO_CRITERIA=%22BD%20Mapas%20por%20Zonas%22.%22COD_COMUNA%22%3D13131</t>
  </si>
  <si>
    <t>https://analytics.zoho.com/open-view/2395394000009574939?ZOHO_CRITERIA=%22BD%20Mapas%20por%20Zonas%22.%22COD_COMUNA%22%3D13131</t>
  </si>
  <si>
    <t>https://analytics.zoho.com/open-view/2395394000009575082?ZOHO_CRITERIA=%22BD%20Mapas%20por%20Zonas%22.%22COD_COMUNA%22%3D13131</t>
  </si>
  <si>
    <t>https://analytics.zoho.com/open-view/2395394000009576113?ZOHO_CRITERIA=%22BD%20Mapas%20por%20Zonas%22.%22COD_COMUNA%22%3D13131</t>
  </si>
  <si>
    <t>https://analytics.zoho.com/open-view/2395394000009576399?ZOHO_CRITERIA=%22BD%20Mapas%20por%20Zonas%22.%22COD_COMUNA%22%3D13131</t>
  </si>
  <si>
    <t>https://analytics.zoho.com/open-view/2395394000009576968?ZOHO_CRITERIA=%22BD%20Mapas%20por%20Zonas%22.%22COD_COMUNA%22%3D13131</t>
  </si>
  <si>
    <t>https://analytics.zoho.com/open-view/2395394000009577126?ZOHO_CRITERIA=%22BD%20Mapas%20por%20Zonas%22.%22COD_COMUNA%22%3D13131</t>
  </si>
  <si>
    <t>https://analytics.zoho.com/open-view/2395394000009577462?ZOHO_CRITERIA=%22BD%20Mapas%20por%20Zonas%22.%22COD_COMUNA%22%3D13131</t>
  </si>
  <si>
    <t>https://analytics.zoho.com/open-view/2395394000009577688?ZOHO_CRITERIA=%22BD%20Mapas%20por%20Zonas%22.%22COD_COMUNA%22%3D13131</t>
  </si>
  <si>
    <t>https://analytics.zoho.com/open-view/2395394000009578007?ZOHO_CRITERIA=%22BD%20Mapas%20por%20Zonas%22.%22COD_COMUNA%22%3D13131</t>
  </si>
  <si>
    <t>https://analytics.zoho.com/open-view/2395394000009407199?ZOHO_CRITERIA=%22BD%20Mapas%20por%20Zonas%22.%22COD_COMUNA%22%3D13132</t>
  </si>
  <si>
    <t>https://analytics.zoho.com/open-view/2395394000009407247?ZOHO_CRITERIA=%22BD%20Mapas%20por%20Zonas%22.%22COD_COMUNA%22%3D13132</t>
  </si>
  <si>
    <t>https://analytics.zoho.com/open-view/2395394000009571484?ZOHO_CRITERIA=%22BD%20Mapas%20por%20Zonas%22.%22COD_COMUNA%22%3D13132</t>
  </si>
  <si>
    <t>https://analytics.zoho.com/open-view/2395394000009571579?ZOHO_CRITERIA=%22BD%20Mapas%20por%20Zonas%22.%22COD_COMUNA%22%3D13132</t>
  </si>
  <si>
    <t>https://analytics.zoho.com/open-view/2395394000009571656?ZOHO_CRITERIA=%22BD%20Mapas%20por%20Zonas%22.%22COD_COMUNA%22%3D13132</t>
  </si>
  <si>
    <t>https://analytics.zoho.com/open-view/2395394000009571731?ZOHO_CRITERIA=%22BD%20Mapas%20por%20Zonas%22.%22COD_COMUNA%22%3D13132</t>
  </si>
  <si>
    <t>https://analytics.zoho.com/open-view/2395394000009572035?ZOHO_CRITERIA=%22BD%20Mapas%20por%20Zonas%22.%22COD_COMUNA%22%3D13132</t>
  </si>
  <si>
    <t>https://analytics.zoho.com/open-view/2395394000009572169?ZOHO_CRITERIA=%22BD%20Mapas%20por%20Zonas%22.%22COD_COMUNA%22%3D13132</t>
  </si>
  <si>
    <t>https://analytics.zoho.com/open-view/2395394000009572405?ZOHO_CRITERIA=%22BD%20Mapas%20por%20Zonas%22.%22COD_COMUNA%22%3D13132</t>
  </si>
  <si>
    <t>https://analytics.zoho.com/open-view/2395394000009572563?ZOHO_CRITERIA=%22BD%20Mapas%20por%20Zonas%22.%22COD_COMUNA%22%3D13132</t>
  </si>
  <si>
    <t>https://analytics.zoho.com/open-view/2395394000009572687?ZOHO_CRITERIA=%22BD%20Mapas%20por%20Zonas%22.%22COD_COMUNA%22%3D13132</t>
  </si>
  <si>
    <t>https://analytics.zoho.com/open-view/2395394000009572829?ZOHO_CRITERIA=%22BD%20Mapas%20por%20Zonas%22.%22COD_COMUNA%22%3D13132</t>
  </si>
  <si>
    <t>https://analytics.zoho.com/open-view/2395394000009572996?ZOHO_CRITERIA=%22BD%20Mapas%20por%20Zonas%22.%22COD_COMUNA%22%3D13132</t>
  </si>
  <si>
    <t>https://analytics.zoho.com/open-view/2395394000009573094?ZOHO_CRITERIA=%22BD%20Mapas%20por%20Zonas%22.%22COD_COMUNA%22%3D13132</t>
  </si>
  <si>
    <t>https://analytics.zoho.com/open-view/2395394000009573805?ZOHO_CRITERIA=%22BD%20Mapas%20por%20Zonas%22.%22COD_COMUNA%22%3D13132</t>
  </si>
  <si>
    <t>https://analytics.zoho.com/open-view/2395394000009574233?ZOHO_CRITERIA=%22BD%20Mapas%20por%20Zonas%22.%22COD_COMUNA%22%3D13132</t>
  </si>
  <si>
    <t>https://analytics.zoho.com/open-view/2395394000009574600?ZOHO_CRITERIA=%22BD%20Mapas%20por%20Zonas%22.%22COD_COMUNA%22%3D13132</t>
  </si>
  <si>
    <t>https://analytics.zoho.com/open-view/2395394000009574939?ZOHO_CRITERIA=%22BD%20Mapas%20por%20Zonas%22.%22COD_COMUNA%22%3D13132</t>
  </si>
  <si>
    <t>https://analytics.zoho.com/open-view/2395394000009575082?ZOHO_CRITERIA=%22BD%20Mapas%20por%20Zonas%22.%22COD_COMUNA%22%3D13132</t>
  </si>
  <si>
    <t>https://analytics.zoho.com/open-view/2395394000009576113?ZOHO_CRITERIA=%22BD%20Mapas%20por%20Zonas%22.%22COD_COMUNA%22%3D13132</t>
  </si>
  <si>
    <t>https://analytics.zoho.com/open-view/2395394000009576399?ZOHO_CRITERIA=%22BD%20Mapas%20por%20Zonas%22.%22COD_COMUNA%22%3D13132</t>
  </si>
  <si>
    <t>https://analytics.zoho.com/open-view/2395394000009576968?ZOHO_CRITERIA=%22BD%20Mapas%20por%20Zonas%22.%22COD_COMUNA%22%3D13132</t>
  </si>
  <si>
    <t>https://analytics.zoho.com/open-view/2395394000009577126?ZOHO_CRITERIA=%22BD%20Mapas%20por%20Zonas%22.%22COD_COMUNA%22%3D13132</t>
  </si>
  <si>
    <t>https://analytics.zoho.com/open-view/2395394000009577462?ZOHO_CRITERIA=%22BD%20Mapas%20por%20Zonas%22.%22COD_COMUNA%22%3D13132</t>
  </si>
  <si>
    <t>https://analytics.zoho.com/open-view/2395394000009577688?ZOHO_CRITERIA=%22BD%20Mapas%20por%20Zonas%22.%22COD_COMUNA%22%3D13132</t>
  </si>
  <si>
    <t>https://analytics.zoho.com/open-view/2395394000009578007?ZOHO_CRITERIA=%22BD%20Mapas%20por%20Zonas%22.%22COD_COMUNA%22%3D13132</t>
  </si>
  <si>
    <t>https://analytics.zoho.com/open-view/2395394000009407199?ZOHO_CRITERIA=%22BD%20Mapas%20por%20Zonas%22.%22COD_COMUNA%22%3D13201</t>
  </si>
  <si>
    <t>https://analytics.zoho.com/open-view/2395394000009407247?ZOHO_CRITERIA=%22BD%20Mapas%20por%20Zonas%22.%22COD_COMUNA%22%3D13201</t>
  </si>
  <si>
    <t>https://analytics.zoho.com/open-view/2395394000009571484?ZOHO_CRITERIA=%22BD%20Mapas%20por%20Zonas%22.%22COD_COMUNA%22%3D13201</t>
  </si>
  <si>
    <t>https://analytics.zoho.com/open-view/2395394000009571579?ZOHO_CRITERIA=%22BD%20Mapas%20por%20Zonas%22.%22COD_COMUNA%22%3D13201</t>
  </si>
  <si>
    <t>https://analytics.zoho.com/open-view/2395394000009571656?ZOHO_CRITERIA=%22BD%20Mapas%20por%20Zonas%22.%22COD_COMUNA%22%3D13201</t>
  </si>
  <si>
    <t>https://analytics.zoho.com/open-view/2395394000009571731?ZOHO_CRITERIA=%22BD%20Mapas%20por%20Zonas%22.%22COD_COMUNA%22%3D13201</t>
  </si>
  <si>
    <t>https://analytics.zoho.com/open-view/2395394000009572035?ZOHO_CRITERIA=%22BD%20Mapas%20por%20Zonas%22.%22COD_COMUNA%22%3D13201</t>
  </si>
  <si>
    <t>https://analytics.zoho.com/open-view/2395394000009572169?ZOHO_CRITERIA=%22BD%20Mapas%20por%20Zonas%22.%22COD_COMUNA%22%3D13201</t>
  </si>
  <si>
    <t>https://analytics.zoho.com/open-view/2395394000009572405?ZOHO_CRITERIA=%22BD%20Mapas%20por%20Zonas%22.%22COD_COMUNA%22%3D13201</t>
  </si>
  <si>
    <t>https://analytics.zoho.com/open-view/2395394000009572563?ZOHO_CRITERIA=%22BD%20Mapas%20por%20Zonas%22.%22COD_COMUNA%22%3D13201</t>
  </si>
  <si>
    <t>https://analytics.zoho.com/open-view/2395394000009572687?ZOHO_CRITERIA=%22BD%20Mapas%20por%20Zonas%22.%22COD_COMUNA%22%3D13201</t>
  </si>
  <si>
    <t>https://analytics.zoho.com/open-view/2395394000009572829?ZOHO_CRITERIA=%22BD%20Mapas%20por%20Zonas%22.%22COD_COMUNA%22%3D13201</t>
  </si>
  <si>
    <t>https://analytics.zoho.com/open-view/2395394000009572996?ZOHO_CRITERIA=%22BD%20Mapas%20por%20Zonas%22.%22COD_COMUNA%22%3D13201</t>
  </si>
  <si>
    <t>https://analytics.zoho.com/open-view/2395394000009573094?ZOHO_CRITERIA=%22BD%20Mapas%20por%20Zonas%22.%22COD_COMUNA%22%3D13201</t>
  </si>
  <si>
    <t>https://analytics.zoho.com/open-view/2395394000009573805?ZOHO_CRITERIA=%22BD%20Mapas%20por%20Zonas%22.%22COD_COMUNA%22%3D13201</t>
  </si>
  <si>
    <t>https://analytics.zoho.com/open-view/2395394000009574233?ZOHO_CRITERIA=%22BD%20Mapas%20por%20Zonas%22.%22COD_COMUNA%22%3D13201</t>
  </si>
  <si>
    <t>https://analytics.zoho.com/open-view/2395394000009574600?ZOHO_CRITERIA=%22BD%20Mapas%20por%20Zonas%22.%22COD_COMUNA%22%3D13201</t>
  </si>
  <si>
    <t>https://analytics.zoho.com/open-view/2395394000009574939?ZOHO_CRITERIA=%22BD%20Mapas%20por%20Zonas%22.%22COD_COMUNA%22%3D13201</t>
  </si>
  <si>
    <t>https://analytics.zoho.com/open-view/2395394000009575082?ZOHO_CRITERIA=%22BD%20Mapas%20por%20Zonas%22.%22COD_COMUNA%22%3D13201</t>
  </si>
  <si>
    <t>https://analytics.zoho.com/open-view/2395394000009576113?ZOHO_CRITERIA=%22BD%20Mapas%20por%20Zonas%22.%22COD_COMUNA%22%3D13201</t>
  </si>
  <si>
    <t>https://analytics.zoho.com/open-view/2395394000009576399?ZOHO_CRITERIA=%22BD%20Mapas%20por%20Zonas%22.%22COD_COMUNA%22%3D13201</t>
  </si>
  <si>
    <t>https://analytics.zoho.com/open-view/2395394000009576968?ZOHO_CRITERIA=%22BD%20Mapas%20por%20Zonas%22.%22COD_COMUNA%22%3D13201</t>
  </si>
  <si>
    <t>https://analytics.zoho.com/open-view/2395394000009577126?ZOHO_CRITERIA=%22BD%20Mapas%20por%20Zonas%22.%22COD_COMUNA%22%3D13201</t>
  </si>
  <si>
    <t>https://analytics.zoho.com/open-view/2395394000009577462?ZOHO_CRITERIA=%22BD%20Mapas%20por%20Zonas%22.%22COD_COMUNA%22%3D13201</t>
  </si>
  <si>
    <t>https://analytics.zoho.com/open-view/2395394000009577688?ZOHO_CRITERIA=%22BD%20Mapas%20por%20Zonas%22.%22COD_COMUNA%22%3D13201</t>
  </si>
  <si>
    <t>https://analytics.zoho.com/open-view/2395394000009578007?ZOHO_CRITERIA=%22BD%20Mapas%20por%20Zonas%22.%22COD_COMUNA%22%3D13201</t>
  </si>
  <si>
    <t>https://analytics.zoho.com/open-view/2395394000009407199?ZOHO_CRITERIA=%22BD%20Mapas%20por%20Zonas%22.%22COD_COMUNA%22%3D13202</t>
  </si>
  <si>
    <t>https://analytics.zoho.com/open-view/2395394000009407247?ZOHO_CRITERIA=%22BD%20Mapas%20por%20Zonas%22.%22COD_COMUNA%22%3D13202</t>
  </si>
  <si>
    <t>https://analytics.zoho.com/open-view/2395394000009571484?ZOHO_CRITERIA=%22BD%20Mapas%20por%20Zonas%22.%22COD_COMUNA%22%3D13202</t>
  </si>
  <si>
    <t>https://analytics.zoho.com/open-view/2395394000009571579?ZOHO_CRITERIA=%22BD%20Mapas%20por%20Zonas%22.%22COD_COMUNA%22%3D13202</t>
  </si>
  <si>
    <t>https://analytics.zoho.com/open-view/2395394000009571656?ZOHO_CRITERIA=%22BD%20Mapas%20por%20Zonas%22.%22COD_COMUNA%22%3D13202</t>
  </si>
  <si>
    <t>https://analytics.zoho.com/open-view/2395394000009571731?ZOHO_CRITERIA=%22BD%20Mapas%20por%20Zonas%22.%22COD_COMUNA%22%3D13202</t>
  </si>
  <si>
    <t>https://analytics.zoho.com/open-view/2395394000009572035?ZOHO_CRITERIA=%22BD%20Mapas%20por%20Zonas%22.%22COD_COMUNA%22%3D13202</t>
  </si>
  <si>
    <t>https://analytics.zoho.com/open-view/2395394000009572169?ZOHO_CRITERIA=%22BD%20Mapas%20por%20Zonas%22.%22COD_COMUNA%22%3D13202</t>
  </si>
  <si>
    <t>https://analytics.zoho.com/open-view/2395394000009572405?ZOHO_CRITERIA=%22BD%20Mapas%20por%20Zonas%22.%22COD_COMUNA%22%3D13202</t>
  </si>
  <si>
    <t>https://analytics.zoho.com/open-view/2395394000009572563?ZOHO_CRITERIA=%22BD%20Mapas%20por%20Zonas%22.%22COD_COMUNA%22%3D13202</t>
  </si>
  <si>
    <t>https://analytics.zoho.com/open-view/2395394000009572687?ZOHO_CRITERIA=%22BD%20Mapas%20por%20Zonas%22.%22COD_COMUNA%22%3D13202</t>
  </si>
  <si>
    <t>https://analytics.zoho.com/open-view/2395394000009572829?ZOHO_CRITERIA=%22BD%20Mapas%20por%20Zonas%22.%22COD_COMUNA%22%3D13202</t>
  </si>
  <si>
    <t>https://analytics.zoho.com/open-view/2395394000009572996?ZOHO_CRITERIA=%22BD%20Mapas%20por%20Zonas%22.%22COD_COMUNA%22%3D13202</t>
  </si>
  <si>
    <t>https://analytics.zoho.com/open-view/2395394000009573094?ZOHO_CRITERIA=%22BD%20Mapas%20por%20Zonas%22.%22COD_COMUNA%22%3D13202</t>
  </si>
  <si>
    <t>https://analytics.zoho.com/open-view/2395394000009573805?ZOHO_CRITERIA=%22BD%20Mapas%20por%20Zonas%22.%22COD_COMUNA%22%3D13202</t>
  </si>
  <si>
    <t>https://analytics.zoho.com/open-view/2395394000009574233?ZOHO_CRITERIA=%22BD%20Mapas%20por%20Zonas%22.%22COD_COMUNA%22%3D13202</t>
  </si>
  <si>
    <t>https://analytics.zoho.com/open-view/2395394000009574600?ZOHO_CRITERIA=%22BD%20Mapas%20por%20Zonas%22.%22COD_COMUNA%22%3D13202</t>
  </si>
  <si>
    <t>https://analytics.zoho.com/open-view/2395394000009574939?ZOHO_CRITERIA=%22BD%20Mapas%20por%20Zonas%22.%22COD_COMUNA%22%3D13202</t>
  </si>
  <si>
    <t>https://analytics.zoho.com/open-view/2395394000009575082?ZOHO_CRITERIA=%22BD%20Mapas%20por%20Zonas%22.%22COD_COMUNA%22%3D13202</t>
  </si>
  <si>
    <t>https://analytics.zoho.com/open-view/2395394000009576113?ZOHO_CRITERIA=%22BD%20Mapas%20por%20Zonas%22.%22COD_COMUNA%22%3D13202</t>
  </si>
  <si>
    <t>https://analytics.zoho.com/open-view/2395394000009576399?ZOHO_CRITERIA=%22BD%20Mapas%20por%20Zonas%22.%22COD_COMUNA%22%3D13202</t>
  </si>
  <si>
    <t>https://analytics.zoho.com/open-view/2395394000009576968?ZOHO_CRITERIA=%22BD%20Mapas%20por%20Zonas%22.%22COD_COMUNA%22%3D13202</t>
  </si>
  <si>
    <t>https://analytics.zoho.com/open-view/2395394000009577126?ZOHO_CRITERIA=%22BD%20Mapas%20por%20Zonas%22.%22COD_COMUNA%22%3D13202</t>
  </si>
  <si>
    <t>https://analytics.zoho.com/open-view/2395394000009577462?ZOHO_CRITERIA=%22BD%20Mapas%20por%20Zonas%22.%22COD_COMUNA%22%3D13202</t>
  </si>
  <si>
    <t>https://analytics.zoho.com/open-view/2395394000009577688?ZOHO_CRITERIA=%22BD%20Mapas%20por%20Zonas%22.%22COD_COMUNA%22%3D13202</t>
  </si>
  <si>
    <t>https://analytics.zoho.com/open-view/2395394000009578007?ZOHO_CRITERIA=%22BD%20Mapas%20por%20Zonas%22.%22COD_COMUNA%22%3D13202</t>
  </si>
  <si>
    <t>https://analytics.zoho.com/open-view/2395394000009407199?ZOHO_CRITERIA=%22BD%20Mapas%20por%20Zonas%22.%22COD_COMUNA%22%3D13203</t>
  </si>
  <si>
    <t>https://analytics.zoho.com/open-view/2395394000009407247?ZOHO_CRITERIA=%22BD%20Mapas%20por%20Zonas%22.%22COD_COMUNA%22%3D13203</t>
  </si>
  <si>
    <t>https://analytics.zoho.com/open-view/2395394000009571484?ZOHO_CRITERIA=%22BD%20Mapas%20por%20Zonas%22.%22COD_COMUNA%22%3D13203</t>
  </si>
  <si>
    <t>https://analytics.zoho.com/open-view/2395394000009571579?ZOHO_CRITERIA=%22BD%20Mapas%20por%20Zonas%22.%22COD_COMUNA%22%3D13203</t>
  </si>
  <si>
    <t>https://analytics.zoho.com/open-view/2395394000009571656?ZOHO_CRITERIA=%22BD%20Mapas%20por%20Zonas%22.%22COD_COMUNA%22%3D13203</t>
  </si>
  <si>
    <t>https://analytics.zoho.com/open-view/2395394000009571731?ZOHO_CRITERIA=%22BD%20Mapas%20por%20Zonas%22.%22COD_COMUNA%22%3D13203</t>
  </si>
  <si>
    <t>https://analytics.zoho.com/open-view/2395394000009572035?ZOHO_CRITERIA=%22BD%20Mapas%20por%20Zonas%22.%22COD_COMUNA%22%3D13203</t>
  </si>
  <si>
    <t>https://analytics.zoho.com/open-view/2395394000009572169?ZOHO_CRITERIA=%22BD%20Mapas%20por%20Zonas%22.%22COD_COMUNA%22%3D13203</t>
  </si>
  <si>
    <t>https://analytics.zoho.com/open-view/2395394000009572405?ZOHO_CRITERIA=%22BD%20Mapas%20por%20Zonas%22.%22COD_COMUNA%22%3D13203</t>
  </si>
  <si>
    <t>https://analytics.zoho.com/open-view/2395394000009572563?ZOHO_CRITERIA=%22BD%20Mapas%20por%20Zonas%22.%22COD_COMUNA%22%3D13203</t>
  </si>
  <si>
    <t>https://analytics.zoho.com/open-view/2395394000009572687?ZOHO_CRITERIA=%22BD%20Mapas%20por%20Zonas%22.%22COD_COMUNA%22%3D13203</t>
  </si>
  <si>
    <t>https://analytics.zoho.com/open-view/2395394000009572829?ZOHO_CRITERIA=%22BD%20Mapas%20por%20Zonas%22.%22COD_COMUNA%22%3D13203</t>
  </si>
  <si>
    <t>https://analytics.zoho.com/open-view/2395394000009572996?ZOHO_CRITERIA=%22BD%20Mapas%20por%20Zonas%22.%22COD_COMUNA%22%3D13203</t>
  </si>
  <si>
    <t>https://analytics.zoho.com/open-view/2395394000009573094?ZOHO_CRITERIA=%22BD%20Mapas%20por%20Zonas%22.%22COD_COMUNA%22%3D13203</t>
  </si>
  <si>
    <t>https://analytics.zoho.com/open-view/2395394000009573805?ZOHO_CRITERIA=%22BD%20Mapas%20por%20Zonas%22.%22COD_COMUNA%22%3D13203</t>
  </si>
  <si>
    <t>https://analytics.zoho.com/open-view/2395394000009574233?ZOHO_CRITERIA=%22BD%20Mapas%20por%20Zonas%22.%22COD_COMUNA%22%3D13203</t>
  </si>
  <si>
    <t>https://analytics.zoho.com/open-view/2395394000009574600?ZOHO_CRITERIA=%22BD%20Mapas%20por%20Zonas%22.%22COD_COMUNA%22%3D13203</t>
  </si>
  <si>
    <t>https://analytics.zoho.com/open-view/2395394000009574939?ZOHO_CRITERIA=%22BD%20Mapas%20por%20Zonas%22.%22COD_COMUNA%22%3D13203</t>
  </si>
  <si>
    <t>https://analytics.zoho.com/open-view/2395394000009575082?ZOHO_CRITERIA=%22BD%20Mapas%20por%20Zonas%22.%22COD_COMUNA%22%3D13203</t>
  </si>
  <si>
    <t>https://analytics.zoho.com/open-view/2395394000009576113?ZOHO_CRITERIA=%22BD%20Mapas%20por%20Zonas%22.%22COD_COMUNA%22%3D13203</t>
  </si>
  <si>
    <t>https://analytics.zoho.com/open-view/2395394000009576399?ZOHO_CRITERIA=%22BD%20Mapas%20por%20Zonas%22.%22COD_COMUNA%22%3D13203</t>
  </si>
  <si>
    <t>https://analytics.zoho.com/open-view/2395394000009576968?ZOHO_CRITERIA=%22BD%20Mapas%20por%20Zonas%22.%22COD_COMUNA%22%3D13203</t>
  </si>
  <si>
    <t>https://analytics.zoho.com/open-view/2395394000009577126?ZOHO_CRITERIA=%22BD%20Mapas%20por%20Zonas%22.%22COD_COMUNA%22%3D13203</t>
  </si>
  <si>
    <t>https://analytics.zoho.com/open-view/2395394000009577462?ZOHO_CRITERIA=%22BD%20Mapas%20por%20Zonas%22.%22COD_COMUNA%22%3D13203</t>
  </si>
  <si>
    <t>https://analytics.zoho.com/open-view/2395394000009577688?ZOHO_CRITERIA=%22BD%20Mapas%20por%20Zonas%22.%22COD_COMUNA%22%3D13203</t>
  </si>
  <si>
    <t>https://analytics.zoho.com/open-view/2395394000009578007?ZOHO_CRITERIA=%22BD%20Mapas%20por%20Zonas%22.%22COD_COMUNA%22%3D13203</t>
  </si>
  <si>
    <t>https://analytics.zoho.com/open-view/2395394000009407199?ZOHO_CRITERIA=%22BD%20Mapas%20por%20Zonas%22.%22COD_COMUNA%22%3D13301</t>
  </si>
  <si>
    <t>https://analytics.zoho.com/open-view/2395394000009407247?ZOHO_CRITERIA=%22BD%20Mapas%20por%20Zonas%22.%22COD_COMUNA%22%3D13301</t>
  </si>
  <si>
    <t>https://analytics.zoho.com/open-view/2395394000009571484?ZOHO_CRITERIA=%22BD%20Mapas%20por%20Zonas%22.%22COD_COMUNA%22%3D13301</t>
  </si>
  <si>
    <t>https://analytics.zoho.com/open-view/2395394000009571579?ZOHO_CRITERIA=%22BD%20Mapas%20por%20Zonas%22.%22COD_COMUNA%22%3D13301</t>
  </si>
  <si>
    <t>https://analytics.zoho.com/open-view/2395394000009571656?ZOHO_CRITERIA=%22BD%20Mapas%20por%20Zonas%22.%22COD_COMUNA%22%3D13301</t>
  </si>
  <si>
    <t>https://analytics.zoho.com/open-view/2395394000009571731?ZOHO_CRITERIA=%22BD%20Mapas%20por%20Zonas%22.%22COD_COMUNA%22%3D13301</t>
  </si>
  <si>
    <t>https://analytics.zoho.com/open-view/2395394000009572035?ZOHO_CRITERIA=%22BD%20Mapas%20por%20Zonas%22.%22COD_COMUNA%22%3D13301</t>
  </si>
  <si>
    <t>https://analytics.zoho.com/open-view/2395394000009572169?ZOHO_CRITERIA=%22BD%20Mapas%20por%20Zonas%22.%22COD_COMUNA%22%3D13301</t>
  </si>
  <si>
    <t>https://analytics.zoho.com/open-view/2395394000009572405?ZOHO_CRITERIA=%22BD%20Mapas%20por%20Zonas%22.%22COD_COMUNA%22%3D13301</t>
  </si>
  <si>
    <t>https://analytics.zoho.com/open-view/2395394000009572563?ZOHO_CRITERIA=%22BD%20Mapas%20por%20Zonas%22.%22COD_COMUNA%22%3D13301</t>
  </si>
  <si>
    <t>https://analytics.zoho.com/open-view/2395394000009572687?ZOHO_CRITERIA=%22BD%20Mapas%20por%20Zonas%22.%22COD_COMUNA%22%3D13301</t>
  </si>
  <si>
    <t>https://analytics.zoho.com/open-view/2395394000009572829?ZOHO_CRITERIA=%22BD%20Mapas%20por%20Zonas%22.%22COD_COMUNA%22%3D13301</t>
  </si>
  <si>
    <t>https://analytics.zoho.com/open-view/2395394000009572996?ZOHO_CRITERIA=%22BD%20Mapas%20por%20Zonas%22.%22COD_COMUNA%22%3D13301</t>
  </si>
  <si>
    <t>https://analytics.zoho.com/open-view/2395394000009573094?ZOHO_CRITERIA=%22BD%20Mapas%20por%20Zonas%22.%22COD_COMUNA%22%3D13301</t>
  </si>
  <si>
    <t>https://analytics.zoho.com/open-view/2395394000009573805?ZOHO_CRITERIA=%22BD%20Mapas%20por%20Zonas%22.%22COD_COMUNA%22%3D13301</t>
  </si>
  <si>
    <t>https://analytics.zoho.com/open-view/2395394000009574233?ZOHO_CRITERIA=%22BD%20Mapas%20por%20Zonas%22.%22COD_COMUNA%22%3D13301</t>
  </si>
  <si>
    <t>https://analytics.zoho.com/open-view/2395394000009574600?ZOHO_CRITERIA=%22BD%20Mapas%20por%20Zonas%22.%22COD_COMUNA%22%3D13301</t>
  </si>
  <si>
    <t>https://analytics.zoho.com/open-view/2395394000009574939?ZOHO_CRITERIA=%22BD%20Mapas%20por%20Zonas%22.%22COD_COMUNA%22%3D13301</t>
  </si>
  <si>
    <t>https://analytics.zoho.com/open-view/2395394000009575082?ZOHO_CRITERIA=%22BD%20Mapas%20por%20Zonas%22.%22COD_COMUNA%22%3D13301</t>
  </si>
  <si>
    <t>https://analytics.zoho.com/open-view/2395394000009576113?ZOHO_CRITERIA=%22BD%20Mapas%20por%20Zonas%22.%22COD_COMUNA%22%3D13301</t>
  </si>
  <si>
    <t>https://analytics.zoho.com/open-view/2395394000009576399?ZOHO_CRITERIA=%22BD%20Mapas%20por%20Zonas%22.%22COD_COMUNA%22%3D13301</t>
  </si>
  <si>
    <t>https://analytics.zoho.com/open-view/2395394000009576968?ZOHO_CRITERIA=%22BD%20Mapas%20por%20Zonas%22.%22COD_COMUNA%22%3D13301</t>
  </si>
  <si>
    <t>https://analytics.zoho.com/open-view/2395394000009577126?ZOHO_CRITERIA=%22BD%20Mapas%20por%20Zonas%22.%22COD_COMUNA%22%3D13301</t>
  </si>
  <si>
    <t>https://analytics.zoho.com/open-view/2395394000009577462?ZOHO_CRITERIA=%22BD%20Mapas%20por%20Zonas%22.%22COD_COMUNA%22%3D13301</t>
  </si>
  <si>
    <t>https://analytics.zoho.com/open-view/2395394000009577688?ZOHO_CRITERIA=%22BD%20Mapas%20por%20Zonas%22.%22COD_COMUNA%22%3D13301</t>
  </si>
  <si>
    <t>https://analytics.zoho.com/open-view/2395394000009578007?ZOHO_CRITERIA=%22BD%20Mapas%20por%20Zonas%22.%22COD_COMUNA%22%3D13301</t>
  </si>
  <si>
    <t>https://analytics.zoho.com/open-view/2395394000009407199?ZOHO_CRITERIA=%22BD%20Mapas%20por%20Zonas%22.%22COD_COMUNA%22%3D13302</t>
  </si>
  <si>
    <t>https://analytics.zoho.com/open-view/2395394000009407247?ZOHO_CRITERIA=%22BD%20Mapas%20por%20Zonas%22.%22COD_COMUNA%22%3D13302</t>
  </si>
  <si>
    <t>https://analytics.zoho.com/open-view/2395394000009571484?ZOHO_CRITERIA=%22BD%20Mapas%20por%20Zonas%22.%22COD_COMUNA%22%3D13302</t>
  </si>
  <si>
    <t>https://analytics.zoho.com/open-view/2395394000009571579?ZOHO_CRITERIA=%22BD%20Mapas%20por%20Zonas%22.%22COD_COMUNA%22%3D13302</t>
  </si>
  <si>
    <t>https://analytics.zoho.com/open-view/2395394000009571656?ZOHO_CRITERIA=%22BD%20Mapas%20por%20Zonas%22.%22COD_COMUNA%22%3D13302</t>
  </si>
  <si>
    <t>https://analytics.zoho.com/open-view/2395394000009571731?ZOHO_CRITERIA=%22BD%20Mapas%20por%20Zonas%22.%22COD_COMUNA%22%3D13302</t>
  </si>
  <si>
    <t>https://analytics.zoho.com/open-view/2395394000009572035?ZOHO_CRITERIA=%22BD%20Mapas%20por%20Zonas%22.%22COD_COMUNA%22%3D13302</t>
  </si>
  <si>
    <t>https://analytics.zoho.com/open-view/2395394000009572169?ZOHO_CRITERIA=%22BD%20Mapas%20por%20Zonas%22.%22COD_COMUNA%22%3D13302</t>
  </si>
  <si>
    <t>https://analytics.zoho.com/open-view/2395394000009572405?ZOHO_CRITERIA=%22BD%20Mapas%20por%20Zonas%22.%22COD_COMUNA%22%3D13302</t>
  </si>
  <si>
    <t>https://analytics.zoho.com/open-view/2395394000009572563?ZOHO_CRITERIA=%22BD%20Mapas%20por%20Zonas%22.%22COD_COMUNA%22%3D13302</t>
  </si>
  <si>
    <t>https://analytics.zoho.com/open-view/2395394000009572687?ZOHO_CRITERIA=%22BD%20Mapas%20por%20Zonas%22.%22COD_COMUNA%22%3D13302</t>
  </si>
  <si>
    <t>https://analytics.zoho.com/open-view/2395394000009572829?ZOHO_CRITERIA=%22BD%20Mapas%20por%20Zonas%22.%22COD_COMUNA%22%3D13302</t>
  </si>
  <si>
    <t>https://analytics.zoho.com/open-view/2395394000009572996?ZOHO_CRITERIA=%22BD%20Mapas%20por%20Zonas%22.%22COD_COMUNA%22%3D13302</t>
  </si>
  <si>
    <t>https://analytics.zoho.com/open-view/2395394000009573094?ZOHO_CRITERIA=%22BD%20Mapas%20por%20Zonas%22.%22COD_COMUNA%22%3D13302</t>
  </si>
  <si>
    <t>https://analytics.zoho.com/open-view/2395394000009573805?ZOHO_CRITERIA=%22BD%20Mapas%20por%20Zonas%22.%22COD_COMUNA%22%3D13302</t>
  </si>
  <si>
    <t>https://analytics.zoho.com/open-view/2395394000009574233?ZOHO_CRITERIA=%22BD%20Mapas%20por%20Zonas%22.%22COD_COMUNA%22%3D13302</t>
  </si>
  <si>
    <t>https://analytics.zoho.com/open-view/2395394000009574600?ZOHO_CRITERIA=%22BD%20Mapas%20por%20Zonas%22.%22COD_COMUNA%22%3D13302</t>
  </si>
  <si>
    <t>https://analytics.zoho.com/open-view/2395394000009574939?ZOHO_CRITERIA=%22BD%20Mapas%20por%20Zonas%22.%22COD_COMUNA%22%3D13302</t>
  </si>
  <si>
    <t>https://analytics.zoho.com/open-view/2395394000009575082?ZOHO_CRITERIA=%22BD%20Mapas%20por%20Zonas%22.%22COD_COMUNA%22%3D13302</t>
  </si>
  <si>
    <t>https://analytics.zoho.com/open-view/2395394000009576113?ZOHO_CRITERIA=%22BD%20Mapas%20por%20Zonas%22.%22COD_COMUNA%22%3D13302</t>
  </si>
  <si>
    <t>https://analytics.zoho.com/open-view/2395394000009576399?ZOHO_CRITERIA=%22BD%20Mapas%20por%20Zonas%22.%22COD_COMUNA%22%3D13302</t>
  </si>
  <si>
    <t>https://analytics.zoho.com/open-view/2395394000009576968?ZOHO_CRITERIA=%22BD%20Mapas%20por%20Zonas%22.%22COD_COMUNA%22%3D13302</t>
  </si>
  <si>
    <t>https://analytics.zoho.com/open-view/2395394000009577126?ZOHO_CRITERIA=%22BD%20Mapas%20por%20Zonas%22.%22COD_COMUNA%22%3D13302</t>
  </si>
  <si>
    <t>https://analytics.zoho.com/open-view/2395394000009577462?ZOHO_CRITERIA=%22BD%20Mapas%20por%20Zonas%22.%22COD_COMUNA%22%3D13302</t>
  </si>
  <si>
    <t>https://analytics.zoho.com/open-view/2395394000009577688?ZOHO_CRITERIA=%22BD%20Mapas%20por%20Zonas%22.%22COD_COMUNA%22%3D13302</t>
  </si>
  <si>
    <t>https://analytics.zoho.com/open-view/2395394000009578007?ZOHO_CRITERIA=%22BD%20Mapas%20por%20Zonas%22.%22COD_COMUNA%22%3D13302</t>
  </si>
  <si>
    <t>https://analytics.zoho.com/open-view/2395394000009407199?ZOHO_CRITERIA=%22BD%20Mapas%20por%20Zonas%22.%22COD_COMUNA%22%3D13303</t>
  </si>
  <si>
    <t>https://analytics.zoho.com/open-view/2395394000009407247?ZOHO_CRITERIA=%22BD%20Mapas%20por%20Zonas%22.%22COD_COMUNA%22%3D13303</t>
  </si>
  <si>
    <t>https://analytics.zoho.com/open-view/2395394000009571484?ZOHO_CRITERIA=%22BD%20Mapas%20por%20Zonas%22.%22COD_COMUNA%22%3D13303</t>
  </si>
  <si>
    <t>https://analytics.zoho.com/open-view/2395394000009571579?ZOHO_CRITERIA=%22BD%20Mapas%20por%20Zonas%22.%22COD_COMUNA%22%3D13303</t>
  </si>
  <si>
    <t>https://analytics.zoho.com/open-view/2395394000009571656?ZOHO_CRITERIA=%22BD%20Mapas%20por%20Zonas%22.%22COD_COMUNA%22%3D13303</t>
  </si>
  <si>
    <t>https://analytics.zoho.com/open-view/2395394000009571731?ZOHO_CRITERIA=%22BD%20Mapas%20por%20Zonas%22.%22COD_COMUNA%22%3D13303</t>
  </si>
  <si>
    <t>https://analytics.zoho.com/open-view/2395394000009572035?ZOHO_CRITERIA=%22BD%20Mapas%20por%20Zonas%22.%22COD_COMUNA%22%3D13303</t>
  </si>
  <si>
    <t>https://analytics.zoho.com/open-view/2395394000009572169?ZOHO_CRITERIA=%22BD%20Mapas%20por%20Zonas%22.%22COD_COMUNA%22%3D13303</t>
  </si>
  <si>
    <t>https://analytics.zoho.com/open-view/2395394000009572405?ZOHO_CRITERIA=%22BD%20Mapas%20por%20Zonas%22.%22COD_COMUNA%22%3D13303</t>
  </si>
  <si>
    <t>https://analytics.zoho.com/open-view/2395394000009572563?ZOHO_CRITERIA=%22BD%20Mapas%20por%20Zonas%22.%22COD_COMUNA%22%3D13303</t>
  </si>
  <si>
    <t>https://analytics.zoho.com/open-view/2395394000009572687?ZOHO_CRITERIA=%22BD%20Mapas%20por%20Zonas%22.%22COD_COMUNA%22%3D13303</t>
  </si>
  <si>
    <t>https://analytics.zoho.com/open-view/2395394000009572829?ZOHO_CRITERIA=%22BD%20Mapas%20por%20Zonas%22.%22COD_COMUNA%22%3D13303</t>
  </si>
  <si>
    <t>https://analytics.zoho.com/open-view/2395394000009572996?ZOHO_CRITERIA=%22BD%20Mapas%20por%20Zonas%22.%22COD_COMUNA%22%3D13303</t>
  </si>
  <si>
    <t>https://analytics.zoho.com/open-view/2395394000009573094?ZOHO_CRITERIA=%22BD%20Mapas%20por%20Zonas%22.%22COD_COMUNA%22%3D13303</t>
  </si>
  <si>
    <t>https://analytics.zoho.com/open-view/2395394000009573805?ZOHO_CRITERIA=%22BD%20Mapas%20por%20Zonas%22.%22COD_COMUNA%22%3D13303</t>
  </si>
  <si>
    <t>https://analytics.zoho.com/open-view/2395394000009574233?ZOHO_CRITERIA=%22BD%20Mapas%20por%20Zonas%22.%22COD_COMUNA%22%3D13303</t>
  </si>
  <si>
    <t>https://analytics.zoho.com/open-view/2395394000009574600?ZOHO_CRITERIA=%22BD%20Mapas%20por%20Zonas%22.%22COD_COMUNA%22%3D13303</t>
  </si>
  <si>
    <t>https://analytics.zoho.com/open-view/2395394000009574939?ZOHO_CRITERIA=%22BD%20Mapas%20por%20Zonas%22.%22COD_COMUNA%22%3D13303</t>
  </si>
  <si>
    <t>https://analytics.zoho.com/open-view/2395394000009575082?ZOHO_CRITERIA=%22BD%20Mapas%20por%20Zonas%22.%22COD_COMUNA%22%3D13303</t>
  </si>
  <si>
    <t>https://analytics.zoho.com/open-view/2395394000009576113?ZOHO_CRITERIA=%22BD%20Mapas%20por%20Zonas%22.%22COD_COMUNA%22%3D13303</t>
  </si>
  <si>
    <t>https://analytics.zoho.com/open-view/2395394000009576399?ZOHO_CRITERIA=%22BD%20Mapas%20por%20Zonas%22.%22COD_COMUNA%22%3D13303</t>
  </si>
  <si>
    <t>https://analytics.zoho.com/open-view/2395394000009576968?ZOHO_CRITERIA=%22BD%20Mapas%20por%20Zonas%22.%22COD_COMUNA%22%3D13303</t>
  </si>
  <si>
    <t>https://analytics.zoho.com/open-view/2395394000009577126?ZOHO_CRITERIA=%22BD%20Mapas%20por%20Zonas%22.%22COD_COMUNA%22%3D13303</t>
  </si>
  <si>
    <t>https://analytics.zoho.com/open-view/2395394000009577462?ZOHO_CRITERIA=%22BD%20Mapas%20por%20Zonas%22.%22COD_COMUNA%22%3D13303</t>
  </si>
  <si>
    <t>https://analytics.zoho.com/open-view/2395394000009577688?ZOHO_CRITERIA=%22BD%20Mapas%20por%20Zonas%22.%22COD_COMUNA%22%3D13303</t>
  </si>
  <si>
    <t>https://analytics.zoho.com/open-view/2395394000009578007?ZOHO_CRITERIA=%22BD%20Mapas%20por%20Zonas%22.%22COD_COMUNA%22%3D13303</t>
  </si>
  <si>
    <t>https://analytics.zoho.com/open-view/2395394000009407199?ZOHO_CRITERIA=%22BD%20Mapas%20por%20Zonas%22.%22COD_COMUNA%22%3D13401</t>
  </si>
  <si>
    <t>https://analytics.zoho.com/open-view/2395394000009407247?ZOHO_CRITERIA=%22BD%20Mapas%20por%20Zonas%22.%22COD_COMUNA%22%3D13401</t>
  </si>
  <si>
    <t>https://analytics.zoho.com/open-view/2395394000009571484?ZOHO_CRITERIA=%22BD%20Mapas%20por%20Zonas%22.%22COD_COMUNA%22%3D13401</t>
  </si>
  <si>
    <t>https://analytics.zoho.com/open-view/2395394000009571579?ZOHO_CRITERIA=%22BD%20Mapas%20por%20Zonas%22.%22COD_COMUNA%22%3D13401</t>
  </si>
  <si>
    <t>https://analytics.zoho.com/open-view/2395394000009571656?ZOHO_CRITERIA=%22BD%20Mapas%20por%20Zonas%22.%22COD_COMUNA%22%3D13401</t>
  </si>
  <si>
    <t>https://analytics.zoho.com/open-view/2395394000009571731?ZOHO_CRITERIA=%22BD%20Mapas%20por%20Zonas%22.%22COD_COMUNA%22%3D13401</t>
  </si>
  <si>
    <t>https://analytics.zoho.com/open-view/2395394000009572035?ZOHO_CRITERIA=%22BD%20Mapas%20por%20Zonas%22.%22COD_COMUNA%22%3D13401</t>
  </si>
  <si>
    <t>https://analytics.zoho.com/open-view/2395394000009572169?ZOHO_CRITERIA=%22BD%20Mapas%20por%20Zonas%22.%22COD_COMUNA%22%3D13401</t>
  </si>
  <si>
    <t>https://analytics.zoho.com/open-view/2395394000009572405?ZOHO_CRITERIA=%22BD%20Mapas%20por%20Zonas%22.%22COD_COMUNA%22%3D13401</t>
  </si>
  <si>
    <t>https://analytics.zoho.com/open-view/2395394000009572563?ZOHO_CRITERIA=%22BD%20Mapas%20por%20Zonas%22.%22COD_COMUNA%22%3D13401</t>
  </si>
  <si>
    <t>https://analytics.zoho.com/open-view/2395394000009572687?ZOHO_CRITERIA=%22BD%20Mapas%20por%20Zonas%22.%22COD_COMUNA%22%3D13401</t>
  </si>
  <si>
    <t>https://analytics.zoho.com/open-view/2395394000009572829?ZOHO_CRITERIA=%22BD%20Mapas%20por%20Zonas%22.%22COD_COMUNA%22%3D13401</t>
  </si>
  <si>
    <t>https://analytics.zoho.com/open-view/2395394000009572996?ZOHO_CRITERIA=%22BD%20Mapas%20por%20Zonas%22.%22COD_COMUNA%22%3D13401</t>
  </si>
  <si>
    <t>https://analytics.zoho.com/open-view/2395394000009573094?ZOHO_CRITERIA=%22BD%20Mapas%20por%20Zonas%22.%22COD_COMUNA%22%3D13401</t>
  </si>
  <si>
    <t>https://analytics.zoho.com/open-view/2395394000009573805?ZOHO_CRITERIA=%22BD%20Mapas%20por%20Zonas%22.%22COD_COMUNA%22%3D13401</t>
  </si>
  <si>
    <t>https://analytics.zoho.com/open-view/2395394000009574233?ZOHO_CRITERIA=%22BD%20Mapas%20por%20Zonas%22.%22COD_COMUNA%22%3D13401</t>
  </si>
  <si>
    <t>https://analytics.zoho.com/open-view/2395394000009574600?ZOHO_CRITERIA=%22BD%20Mapas%20por%20Zonas%22.%22COD_COMUNA%22%3D13401</t>
  </si>
  <si>
    <t>https://analytics.zoho.com/open-view/2395394000009574939?ZOHO_CRITERIA=%22BD%20Mapas%20por%20Zonas%22.%22COD_COMUNA%22%3D13401</t>
  </si>
  <si>
    <t>https://analytics.zoho.com/open-view/2395394000009575082?ZOHO_CRITERIA=%22BD%20Mapas%20por%20Zonas%22.%22COD_COMUNA%22%3D13401</t>
  </si>
  <si>
    <t>https://analytics.zoho.com/open-view/2395394000009576113?ZOHO_CRITERIA=%22BD%20Mapas%20por%20Zonas%22.%22COD_COMUNA%22%3D13401</t>
  </si>
  <si>
    <t>https://analytics.zoho.com/open-view/2395394000009576399?ZOHO_CRITERIA=%22BD%20Mapas%20por%20Zonas%22.%22COD_COMUNA%22%3D13401</t>
  </si>
  <si>
    <t>https://analytics.zoho.com/open-view/2395394000009576968?ZOHO_CRITERIA=%22BD%20Mapas%20por%20Zonas%22.%22COD_COMUNA%22%3D13401</t>
  </si>
  <si>
    <t>https://analytics.zoho.com/open-view/2395394000009577126?ZOHO_CRITERIA=%22BD%20Mapas%20por%20Zonas%22.%22COD_COMUNA%22%3D13401</t>
  </si>
  <si>
    <t>https://analytics.zoho.com/open-view/2395394000009577462?ZOHO_CRITERIA=%22BD%20Mapas%20por%20Zonas%22.%22COD_COMUNA%22%3D13401</t>
  </si>
  <si>
    <t>https://analytics.zoho.com/open-view/2395394000009577688?ZOHO_CRITERIA=%22BD%20Mapas%20por%20Zonas%22.%22COD_COMUNA%22%3D13401</t>
  </si>
  <si>
    <t>https://analytics.zoho.com/open-view/2395394000009578007?ZOHO_CRITERIA=%22BD%20Mapas%20por%20Zonas%22.%22COD_COMUNA%22%3D13401</t>
  </si>
  <si>
    <t>https://analytics.zoho.com/open-view/2395394000009407199?ZOHO_CRITERIA=%22BD%20Mapas%20por%20Zonas%22.%22COD_COMUNA%22%3D13402</t>
  </si>
  <si>
    <t>https://analytics.zoho.com/open-view/2395394000009407247?ZOHO_CRITERIA=%22BD%20Mapas%20por%20Zonas%22.%22COD_COMUNA%22%3D13402</t>
  </si>
  <si>
    <t>https://analytics.zoho.com/open-view/2395394000009571484?ZOHO_CRITERIA=%22BD%20Mapas%20por%20Zonas%22.%22COD_COMUNA%22%3D13402</t>
  </si>
  <si>
    <t>https://analytics.zoho.com/open-view/2395394000009571579?ZOHO_CRITERIA=%22BD%20Mapas%20por%20Zonas%22.%22COD_COMUNA%22%3D13402</t>
  </si>
  <si>
    <t>https://analytics.zoho.com/open-view/2395394000009571656?ZOHO_CRITERIA=%22BD%20Mapas%20por%20Zonas%22.%22COD_COMUNA%22%3D13402</t>
  </si>
  <si>
    <t>https://analytics.zoho.com/open-view/2395394000009571731?ZOHO_CRITERIA=%22BD%20Mapas%20por%20Zonas%22.%22COD_COMUNA%22%3D13402</t>
  </si>
  <si>
    <t>https://analytics.zoho.com/open-view/2395394000009572035?ZOHO_CRITERIA=%22BD%20Mapas%20por%20Zonas%22.%22COD_COMUNA%22%3D13402</t>
  </si>
  <si>
    <t>https://analytics.zoho.com/open-view/2395394000009572169?ZOHO_CRITERIA=%22BD%20Mapas%20por%20Zonas%22.%22COD_COMUNA%22%3D13402</t>
  </si>
  <si>
    <t>https://analytics.zoho.com/open-view/2395394000009572405?ZOHO_CRITERIA=%22BD%20Mapas%20por%20Zonas%22.%22COD_COMUNA%22%3D13402</t>
  </si>
  <si>
    <t>https://analytics.zoho.com/open-view/2395394000009572563?ZOHO_CRITERIA=%22BD%20Mapas%20por%20Zonas%22.%22COD_COMUNA%22%3D13402</t>
  </si>
  <si>
    <t>https://analytics.zoho.com/open-view/2395394000009572687?ZOHO_CRITERIA=%22BD%20Mapas%20por%20Zonas%22.%22COD_COMUNA%22%3D13402</t>
  </si>
  <si>
    <t>https://analytics.zoho.com/open-view/2395394000009572829?ZOHO_CRITERIA=%22BD%20Mapas%20por%20Zonas%22.%22COD_COMUNA%22%3D13402</t>
  </si>
  <si>
    <t>https://analytics.zoho.com/open-view/2395394000009572996?ZOHO_CRITERIA=%22BD%20Mapas%20por%20Zonas%22.%22COD_COMUNA%22%3D13402</t>
  </si>
  <si>
    <t>https://analytics.zoho.com/open-view/2395394000009573094?ZOHO_CRITERIA=%22BD%20Mapas%20por%20Zonas%22.%22COD_COMUNA%22%3D13402</t>
  </si>
  <si>
    <t>https://analytics.zoho.com/open-view/2395394000009573805?ZOHO_CRITERIA=%22BD%20Mapas%20por%20Zonas%22.%22COD_COMUNA%22%3D13402</t>
  </si>
  <si>
    <t>https://analytics.zoho.com/open-view/2395394000009574233?ZOHO_CRITERIA=%22BD%20Mapas%20por%20Zonas%22.%22COD_COMUNA%22%3D13402</t>
  </si>
  <si>
    <t>https://analytics.zoho.com/open-view/2395394000009574600?ZOHO_CRITERIA=%22BD%20Mapas%20por%20Zonas%22.%22COD_COMUNA%22%3D13402</t>
  </si>
  <si>
    <t>https://analytics.zoho.com/open-view/2395394000009574939?ZOHO_CRITERIA=%22BD%20Mapas%20por%20Zonas%22.%22COD_COMUNA%22%3D13402</t>
  </si>
  <si>
    <t>https://analytics.zoho.com/open-view/2395394000009575082?ZOHO_CRITERIA=%22BD%20Mapas%20por%20Zonas%22.%22COD_COMUNA%22%3D13402</t>
  </si>
  <si>
    <t>https://analytics.zoho.com/open-view/2395394000009576113?ZOHO_CRITERIA=%22BD%20Mapas%20por%20Zonas%22.%22COD_COMUNA%22%3D13402</t>
  </si>
  <si>
    <t>https://analytics.zoho.com/open-view/2395394000009576399?ZOHO_CRITERIA=%22BD%20Mapas%20por%20Zonas%22.%22COD_COMUNA%22%3D13402</t>
  </si>
  <si>
    <t>https://analytics.zoho.com/open-view/2395394000009576968?ZOHO_CRITERIA=%22BD%20Mapas%20por%20Zonas%22.%22COD_COMUNA%22%3D13402</t>
  </si>
  <si>
    <t>https://analytics.zoho.com/open-view/2395394000009577126?ZOHO_CRITERIA=%22BD%20Mapas%20por%20Zonas%22.%22COD_COMUNA%22%3D13402</t>
  </si>
  <si>
    <t>https://analytics.zoho.com/open-view/2395394000009577462?ZOHO_CRITERIA=%22BD%20Mapas%20por%20Zonas%22.%22COD_COMUNA%22%3D13402</t>
  </si>
  <si>
    <t>https://analytics.zoho.com/open-view/2395394000009577688?ZOHO_CRITERIA=%22BD%20Mapas%20por%20Zonas%22.%22COD_COMUNA%22%3D13402</t>
  </si>
  <si>
    <t>https://analytics.zoho.com/open-view/2395394000009578007?ZOHO_CRITERIA=%22BD%20Mapas%20por%20Zonas%22.%22COD_COMUNA%22%3D13402</t>
  </si>
  <si>
    <t>https://analytics.zoho.com/open-view/2395394000009407199?ZOHO_CRITERIA=%22BD%20Mapas%20por%20Zonas%22.%22COD_COMUNA%22%3D13403</t>
  </si>
  <si>
    <t>https://analytics.zoho.com/open-view/2395394000009407247?ZOHO_CRITERIA=%22BD%20Mapas%20por%20Zonas%22.%22COD_COMUNA%22%3D13403</t>
  </si>
  <si>
    <t>https://analytics.zoho.com/open-view/2395394000009571484?ZOHO_CRITERIA=%22BD%20Mapas%20por%20Zonas%22.%22COD_COMUNA%22%3D13403</t>
  </si>
  <si>
    <t>https://analytics.zoho.com/open-view/2395394000009571579?ZOHO_CRITERIA=%22BD%20Mapas%20por%20Zonas%22.%22COD_COMUNA%22%3D13403</t>
  </si>
  <si>
    <t>https://analytics.zoho.com/open-view/2395394000009571656?ZOHO_CRITERIA=%22BD%20Mapas%20por%20Zonas%22.%22COD_COMUNA%22%3D13403</t>
  </si>
  <si>
    <t>https://analytics.zoho.com/open-view/2395394000009571731?ZOHO_CRITERIA=%22BD%20Mapas%20por%20Zonas%22.%22COD_COMUNA%22%3D13403</t>
  </si>
  <si>
    <t>https://analytics.zoho.com/open-view/2395394000009572035?ZOHO_CRITERIA=%22BD%20Mapas%20por%20Zonas%22.%22COD_COMUNA%22%3D13403</t>
  </si>
  <si>
    <t>https://analytics.zoho.com/open-view/2395394000009572169?ZOHO_CRITERIA=%22BD%20Mapas%20por%20Zonas%22.%22COD_COMUNA%22%3D13403</t>
  </si>
  <si>
    <t>https://analytics.zoho.com/open-view/2395394000009572405?ZOHO_CRITERIA=%22BD%20Mapas%20por%20Zonas%22.%22COD_COMUNA%22%3D13403</t>
  </si>
  <si>
    <t>https://analytics.zoho.com/open-view/2395394000009572563?ZOHO_CRITERIA=%22BD%20Mapas%20por%20Zonas%22.%22COD_COMUNA%22%3D13403</t>
  </si>
  <si>
    <t>https://analytics.zoho.com/open-view/2395394000009572687?ZOHO_CRITERIA=%22BD%20Mapas%20por%20Zonas%22.%22COD_COMUNA%22%3D13403</t>
  </si>
  <si>
    <t>https://analytics.zoho.com/open-view/2395394000009572829?ZOHO_CRITERIA=%22BD%20Mapas%20por%20Zonas%22.%22COD_COMUNA%22%3D13403</t>
  </si>
  <si>
    <t>https://analytics.zoho.com/open-view/2395394000009572996?ZOHO_CRITERIA=%22BD%20Mapas%20por%20Zonas%22.%22COD_COMUNA%22%3D13403</t>
  </si>
  <si>
    <t>https://analytics.zoho.com/open-view/2395394000009573094?ZOHO_CRITERIA=%22BD%20Mapas%20por%20Zonas%22.%22COD_COMUNA%22%3D13403</t>
  </si>
  <si>
    <t>https://analytics.zoho.com/open-view/2395394000009573805?ZOHO_CRITERIA=%22BD%20Mapas%20por%20Zonas%22.%22COD_COMUNA%22%3D13403</t>
  </si>
  <si>
    <t>https://analytics.zoho.com/open-view/2395394000009574233?ZOHO_CRITERIA=%22BD%20Mapas%20por%20Zonas%22.%22COD_COMUNA%22%3D13403</t>
  </si>
  <si>
    <t>https://analytics.zoho.com/open-view/2395394000009574600?ZOHO_CRITERIA=%22BD%20Mapas%20por%20Zonas%22.%22COD_COMUNA%22%3D13403</t>
  </si>
  <si>
    <t>https://analytics.zoho.com/open-view/2395394000009574939?ZOHO_CRITERIA=%22BD%20Mapas%20por%20Zonas%22.%22COD_COMUNA%22%3D13403</t>
  </si>
  <si>
    <t>https://analytics.zoho.com/open-view/2395394000009575082?ZOHO_CRITERIA=%22BD%20Mapas%20por%20Zonas%22.%22COD_COMUNA%22%3D13403</t>
  </si>
  <si>
    <t>https://analytics.zoho.com/open-view/2395394000009576113?ZOHO_CRITERIA=%22BD%20Mapas%20por%20Zonas%22.%22COD_COMUNA%22%3D13403</t>
  </si>
  <si>
    <t>https://analytics.zoho.com/open-view/2395394000009576399?ZOHO_CRITERIA=%22BD%20Mapas%20por%20Zonas%22.%22COD_COMUNA%22%3D13403</t>
  </si>
  <si>
    <t>https://analytics.zoho.com/open-view/2395394000009576968?ZOHO_CRITERIA=%22BD%20Mapas%20por%20Zonas%22.%22COD_COMUNA%22%3D13403</t>
  </si>
  <si>
    <t>https://analytics.zoho.com/open-view/2395394000009577126?ZOHO_CRITERIA=%22BD%20Mapas%20por%20Zonas%22.%22COD_COMUNA%22%3D13403</t>
  </si>
  <si>
    <t>https://analytics.zoho.com/open-view/2395394000009577462?ZOHO_CRITERIA=%22BD%20Mapas%20por%20Zonas%22.%22COD_COMUNA%22%3D13403</t>
  </si>
  <si>
    <t>https://analytics.zoho.com/open-view/2395394000009577688?ZOHO_CRITERIA=%22BD%20Mapas%20por%20Zonas%22.%22COD_COMUNA%22%3D13403</t>
  </si>
  <si>
    <t>https://analytics.zoho.com/open-view/2395394000009578007?ZOHO_CRITERIA=%22BD%20Mapas%20por%20Zonas%22.%22COD_COMUNA%22%3D13403</t>
  </si>
  <si>
    <t>https://analytics.zoho.com/open-view/2395394000009407199?ZOHO_CRITERIA=%22BD%20Mapas%20por%20Zonas%22.%22COD_COMUNA%22%3D13404</t>
  </si>
  <si>
    <t>https://analytics.zoho.com/open-view/2395394000009407247?ZOHO_CRITERIA=%22BD%20Mapas%20por%20Zonas%22.%22COD_COMUNA%22%3D13404</t>
  </si>
  <si>
    <t>https://analytics.zoho.com/open-view/2395394000009571484?ZOHO_CRITERIA=%22BD%20Mapas%20por%20Zonas%22.%22COD_COMUNA%22%3D13404</t>
  </si>
  <si>
    <t>https://analytics.zoho.com/open-view/2395394000009571579?ZOHO_CRITERIA=%22BD%20Mapas%20por%20Zonas%22.%22COD_COMUNA%22%3D13404</t>
  </si>
  <si>
    <t>https://analytics.zoho.com/open-view/2395394000009571656?ZOHO_CRITERIA=%22BD%20Mapas%20por%20Zonas%22.%22COD_COMUNA%22%3D13404</t>
  </si>
  <si>
    <t>https://analytics.zoho.com/open-view/2395394000009571731?ZOHO_CRITERIA=%22BD%20Mapas%20por%20Zonas%22.%22COD_COMUNA%22%3D13404</t>
  </si>
  <si>
    <t>https://analytics.zoho.com/open-view/2395394000009572035?ZOHO_CRITERIA=%22BD%20Mapas%20por%20Zonas%22.%22COD_COMUNA%22%3D13404</t>
  </si>
  <si>
    <t>https://analytics.zoho.com/open-view/2395394000009572169?ZOHO_CRITERIA=%22BD%20Mapas%20por%20Zonas%22.%22COD_COMUNA%22%3D13404</t>
  </si>
  <si>
    <t>https://analytics.zoho.com/open-view/2395394000009572405?ZOHO_CRITERIA=%22BD%20Mapas%20por%20Zonas%22.%22COD_COMUNA%22%3D13404</t>
  </si>
  <si>
    <t>https://analytics.zoho.com/open-view/2395394000009572563?ZOHO_CRITERIA=%22BD%20Mapas%20por%20Zonas%22.%22COD_COMUNA%22%3D13404</t>
  </si>
  <si>
    <t>https://analytics.zoho.com/open-view/2395394000009572687?ZOHO_CRITERIA=%22BD%20Mapas%20por%20Zonas%22.%22COD_COMUNA%22%3D13404</t>
  </si>
  <si>
    <t>https://analytics.zoho.com/open-view/2395394000009572829?ZOHO_CRITERIA=%22BD%20Mapas%20por%20Zonas%22.%22COD_COMUNA%22%3D13404</t>
  </si>
  <si>
    <t>https://analytics.zoho.com/open-view/2395394000009572996?ZOHO_CRITERIA=%22BD%20Mapas%20por%20Zonas%22.%22COD_COMUNA%22%3D13404</t>
  </si>
  <si>
    <t>https://analytics.zoho.com/open-view/2395394000009573094?ZOHO_CRITERIA=%22BD%20Mapas%20por%20Zonas%22.%22COD_COMUNA%22%3D13404</t>
  </si>
  <si>
    <t>https://analytics.zoho.com/open-view/2395394000009573805?ZOHO_CRITERIA=%22BD%20Mapas%20por%20Zonas%22.%22COD_COMUNA%22%3D13404</t>
  </si>
  <si>
    <t>https://analytics.zoho.com/open-view/2395394000009574233?ZOHO_CRITERIA=%22BD%20Mapas%20por%20Zonas%22.%22COD_COMUNA%22%3D13404</t>
  </si>
  <si>
    <t>https://analytics.zoho.com/open-view/2395394000009574600?ZOHO_CRITERIA=%22BD%20Mapas%20por%20Zonas%22.%22COD_COMUNA%22%3D13404</t>
  </si>
  <si>
    <t>https://analytics.zoho.com/open-view/2395394000009574939?ZOHO_CRITERIA=%22BD%20Mapas%20por%20Zonas%22.%22COD_COMUNA%22%3D13404</t>
  </si>
  <si>
    <t>https://analytics.zoho.com/open-view/2395394000009575082?ZOHO_CRITERIA=%22BD%20Mapas%20por%20Zonas%22.%22COD_COMUNA%22%3D13404</t>
  </si>
  <si>
    <t>https://analytics.zoho.com/open-view/2395394000009576113?ZOHO_CRITERIA=%22BD%20Mapas%20por%20Zonas%22.%22COD_COMUNA%22%3D13404</t>
  </si>
  <si>
    <t>https://analytics.zoho.com/open-view/2395394000009576399?ZOHO_CRITERIA=%22BD%20Mapas%20por%20Zonas%22.%22COD_COMUNA%22%3D13404</t>
  </si>
  <si>
    <t>https://analytics.zoho.com/open-view/2395394000009576968?ZOHO_CRITERIA=%22BD%20Mapas%20por%20Zonas%22.%22COD_COMUNA%22%3D13404</t>
  </si>
  <si>
    <t>https://analytics.zoho.com/open-view/2395394000009577126?ZOHO_CRITERIA=%22BD%20Mapas%20por%20Zonas%22.%22COD_COMUNA%22%3D13404</t>
  </si>
  <si>
    <t>https://analytics.zoho.com/open-view/2395394000009577462?ZOHO_CRITERIA=%22BD%20Mapas%20por%20Zonas%22.%22COD_COMUNA%22%3D13404</t>
  </si>
  <si>
    <t>https://analytics.zoho.com/open-view/2395394000009577688?ZOHO_CRITERIA=%22BD%20Mapas%20por%20Zonas%22.%22COD_COMUNA%22%3D13404</t>
  </si>
  <si>
    <t>https://analytics.zoho.com/open-view/2395394000009578007?ZOHO_CRITERIA=%22BD%20Mapas%20por%20Zonas%22.%22COD_COMUNA%22%3D13404</t>
  </si>
  <si>
    <t>https://analytics.zoho.com/open-view/2395394000009407199?ZOHO_CRITERIA=%22BD%20Mapas%20por%20Zonas%22.%22COD_COMUNA%22%3D13501</t>
  </si>
  <si>
    <t>https://analytics.zoho.com/open-view/2395394000009407247?ZOHO_CRITERIA=%22BD%20Mapas%20por%20Zonas%22.%22COD_COMUNA%22%3D13501</t>
  </si>
  <si>
    <t>https://analytics.zoho.com/open-view/2395394000009571484?ZOHO_CRITERIA=%22BD%20Mapas%20por%20Zonas%22.%22COD_COMUNA%22%3D13501</t>
  </si>
  <si>
    <t>https://analytics.zoho.com/open-view/2395394000009571579?ZOHO_CRITERIA=%22BD%20Mapas%20por%20Zonas%22.%22COD_COMUNA%22%3D13501</t>
  </si>
  <si>
    <t>https://analytics.zoho.com/open-view/2395394000009571656?ZOHO_CRITERIA=%22BD%20Mapas%20por%20Zonas%22.%22COD_COMUNA%22%3D13501</t>
  </si>
  <si>
    <t>https://analytics.zoho.com/open-view/2395394000009571731?ZOHO_CRITERIA=%22BD%20Mapas%20por%20Zonas%22.%22COD_COMUNA%22%3D13501</t>
  </si>
  <si>
    <t>https://analytics.zoho.com/open-view/2395394000009572035?ZOHO_CRITERIA=%22BD%20Mapas%20por%20Zonas%22.%22COD_COMUNA%22%3D13501</t>
  </si>
  <si>
    <t>https://analytics.zoho.com/open-view/2395394000009572169?ZOHO_CRITERIA=%22BD%20Mapas%20por%20Zonas%22.%22COD_COMUNA%22%3D13501</t>
  </si>
  <si>
    <t>https://analytics.zoho.com/open-view/2395394000009572405?ZOHO_CRITERIA=%22BD%20Mapas%20por%20Zonas%22.%22COD_COMUNA%22%3D13501</t>
  </si>
  <si>
    <t>https://analytics.zoho.com/open-view/2395394000009572563?ZOHO_CRITERIA=%22BD%20Mapas%20por%20Zonas%22.%22COD_COMUNA%22%3D13501</t>
  </si>
  <si>
    <t>https://analytics.zoho.com/open-view/2395394000009572687?ZOHO_CRITERIA=%22BD%20Mapas%20por%20Zonas%22.%22COD_COMUNA%22%3D13501</t>
  </si>
  <si>
    <t>https://analytics.zoho.com/open-view/2395394000009572829?ZOHO_CRITERIA=%22BD%20Mapas%20por%20Zonas%22.%22COD_COMUNA%22%3D13501</t>
  </si>
  <si>
    <t>https://analytics.zoho.com/open-view/2395394000009572996?ZOHO_CRITERIA=%22BD%20Mapas%20por%20Zonas%22.%22COD_COMUNA%22%3D13501</t>
  </si>
  <si>
    <t>https://analytics.zoho.com/open-view/2395394000009573094?ZOHO_CRITERIA=%22BD%20Mapas%20por%20Zonas%22.%22COD_COMUNA%22%3D13501</t>
  </si>
  <si>
    <t>https://analytics.zoho.com/open-view/2395394000009573805?ZOHO_CRITERIA=%22BD%20Mapas%20por%20Zonas%22.%22COD_COMUNA%22%3D13501</t>
  </si>
  <si>
    <t>https://analytics.zoho.com/open-view/2395394000009574233?ZOHO_CRITERIA=%22BD%20Mapas%20por%20Zonas%22.%22COD_COMUNA%22%3D13501</t>
  </si>
  <si>
    <t>https://analytics.zoho.com/open-view/2395394000009574600?ZOHO_CRITERIA=%22BD%20Mapas%20por%20Zonas%22.%22COD_COMUNA%22%3D13501</t>
  </si>
  <si>
    <t>https://analytics.zoho.com/open-view/2395394000009574939?ZOHO_CRITERIA=%22BD%20Mapas%20por%20Zonas%22.%22COD_COMUNA%22%3D13501</t>
  </si>
  <si>
    <t>https://analytics.zoho.com/open-view/2395394000009575082?ZOHO_CRITERIA=%22BD%20Mapas%20por%20Zonas%22.%22COD_COMUNA%22%3D13501</t>
  </si>
  <si>
    <t>https://analytics.zoho.com/open-view/2395394000009576113?ZOHO_CRITERIA=%22BD%20Mapas%20por%20Zonas%22.%22COD_COMUNA%22%3D13501</t>
  </si>
  <si>
    <t>https://analytics.zoho.com/open-view/2395394000009576399?ZOHO_CRITERIA=%22BD%20Mapas%20por%20Zonas%22.%22COD_COMUNA%22%3D13501</t>
  </si>
  <si>
    <t>https://analytics.zoho.com/open-view/2395394000009576968?ZOHO_CRITERIA=%22BD%20Mapas%20por%20Zonas%22.%22COD_COMUNA%22%3D13501</t>
  </si>
  <si>
    <t>https://analytics.zoho.com/open-view/2395394000009577126?ZOHO_CRITERIA=%22BD%20Mapas%20por%20Zonas%22.%22COD_COMUNA%22%3D13501</t>
  </si>
  <si>
    <t>https://analytics.zoho.com/open-view/2395394000009577462?ZOHO_CRITERIA=%22BD%20Mapas%20por%20Zonas%22.%22COD_COMUNA%22%3D13501</t>
  </si>
  <si>
    <t>https://analytics.zoho.com/open-view/2395394000009577688?ZOHO_CRITERIA=%22BD%20Mapas%20por%20Zonas%22.%22COD_COMUNA%22%3D13501</t>
  </si>
  <si>
    <t>https://analytics.zoho.com/open-view/2395394000009578007?ZOHO_CRITERIA=%22BD%20Mapas%20por%20Zonas%22.%22COD_COMUNA%22%3D13501</t>
  </si>
  <si>
    <t>https://analytics.zoho.com/open-view/2395394000009407199?ZOHO_CRITERIA=%22BD%20Mapas%20por%20Zonas%22.%22COD_COMUNA%22%3D13502</t>
  </si>
  <si>
    <t>https://analytics.zoho.com/open-view/2395394000009407247?ZOHO_CRITERIA=%22BD%20Mapas%20por%20Zonas%22.%22COD_COMUNA%22%3D13502</t>
  </si>
  <si>
    <t>https://analytics.zoho.com/open-view/2395394000009571484?ZOHO_CRITERIA=%22BD%20Mapas%20por%20Zonas%22.%22COD_COMUNA%22%3D13502</t>
  </si>
  <si>
    <t>https://analytics.zoho.com/open-view/2395394000009571579?ZOHO_CRITERIA=%22BD%20Mapas%20por%20Zonas%22.%22COD_COMUNA%22%3D13502</t>
  </si>
  <si>
    <t>https://analytics.zoho.com/open-view/2395394000009571656?ZOHO_CRITERIA=%22BD%20Mapas%20por%20Zonas%22.%22COD_COMUNA%22%3D13502</t>
  </si>
  <si>
    <t>https://analytics.zoho.com/open-view/2395394000009571731?ZOHO_CRITERIA=%22BD%20Mapas%20por%20Zonas%22.%22COD_COMUNA%22%3D13502</t>
  </si>
  <si>
    <t>https://analytics.zoho.com/open-view/2395394000009572035?ZOHO_CRITERIA=%22BD%20Mapas%20por%20Zonas%22.%22COD_COMUNA%22%3D13502</t>
  </si>
  <si>
    <t>https://analytics.zoho.com/open-view/2395394000009572169?ZOHO_CRITERIA=%22BD%20Mapas%20por%20Zonas%22.%22COD_COMUNA%22%3D13502</t>
  </si>
  <si>
    <t>https://analytics.zoho.com/open-view/2395394000009572405?ZOHO_CRITERIA=%22BD%20Mapas%20por%20Zonas%22.%22COD_COMUNA%22%3D13502</t>
  </si>
  <si>
    <t>https://analytics.zoho.com/open-view/2395394000009572563?ZOHO_CRITERIA=%22BD%20Mapas%20por%20Zonas%22.%22COD_COMUNA%22%3D13502</t>
  </si>
  <si>
    <t>https://analytics.zoho.com/open-view/2395394000009572687?ZOHO_CRITERIA=%22BD%20Mapas%20por%20Zonas%22.%22COD_COMUNA%22%3D13502</t>
  </si>
  <si>
    <t>https://analytics.zoho.com/open-view/2395394000009572829?ZOHO_CRITERIA=%22BD%20Mapas%20por%20Zonas%22.%22COD_COMUNA%22%3D13502</t>
  </si>
  <si>
    <t>https://analytics.zoho.com/open-view/2395394000009572996?ZOHO_CRITERIA=%22BD%20Mapas%20por%20Zonas%22.%22COD_COMUNA%22%3D13502</t>
  </si>
  <si>
    <t>https://analytics.zoho.com/open-view/2395394000009573094?ZOHO_CRITERIA=%22BD%20Mapas%20por%20Zonas%22.%22COD_COMUNA%22%3D13502</t>
  </si>
  <si>
    <t>https://analytics.zoho.com/open-view/2395394000009573805?ZOHO_CRITERIA=%22BD%20Mapas%20por%20Zonas%22.%22COD_COMUNA%22%3D13502</t>
  </si>
  <si>
    <t>https://analytics.zoho.com/open-view/2395394000009574233?ZOHO_CRITERIA=%22BD%20Mapas%20por%20Zonas%22.%22COD_COMUNA%22%3D13502</t>
  </si>
  <si>
    <t>https://analytics.zoho.com/open-view/2395394000009574600?ZOHO_CRITERIA=%22BD%20Mapas%20por%20Zonas%22.%22COD_COMUNA%22%3D13502</t>
  </si>
  <si>
    <t>https://analytics.zoho.com/open-view/2395394000009574939?ZOHO_CRITERIA=%22BD%20Mapas%20por%20Zonas%22.%22COD_COMUNA%22%3D13502</t>
  </si>
  <si>
    <t>https://analytics.zoho.com/open-view/2395394000009575082?ZOHO_CRITERIA=%22BD%20Mapas%20por%20Zonas%22.%22COD_COMUNA%22%3D13502</t>
  </si>
  <si>
    <t>https://analytics.zoho.com/open-view/2395394000009576113?ZOHO_CRITERIA=%22BD%20Mapas%20por%20Zonas%22.%22COD_COMUNA%22%3D13502</t>
  </si>
  <si>
    <t>https://analytics.zoho.com/open-view/2395394000009576399?ZOHO_CRITERIA=%22BD%20Mapas%20por%20Zonas%22.%22COD_COMUNA%22%3D13502</t>
  </si>
  <si>
    <t>https://analytics.zoho.com/open-view/2395394000009576968?ZOHO_CRITERIA=%22BD%20Mapas%20por%20Zonas%22.%22COD_COMUNA%22%3D13502</t>
  </si>
  <si>
    <t>https://analytics.zoho.com/open-view/2395394000009577126?ZOHO_CRITERIA=%22BD%20Mapas%20por%20Zonas%22.%22COD_COMUNA%22%3D13502</t>
  </si>
  <si>
    <t>https://analytics.zoho.com/open-view/2395394000009577462?ZOHO_CRITERIA=%22BD%20Mapas%20por%20Zonas%22.%22COD_COMUNA%22%3D13502</t>
  </si>
  <si>
    <t>https://analytics.zoho.com/open-view/2395394000009577688?ZOHO_CRITERIA=%22BD%20Mapas%20por%20Zonas%22.%22COD_COMUNA%22%3D13502</t>
  </si>
  <si>
    <t>https://analytics.zoho.com/open-view/2395394000009578007?ZOHO_CRITERIA=%22BD%20Mapas%20por%20Zonas%22.%22COD_COMUNA%22%3D13502</t>
  </si>
  <si>
    <t>https://analytics.zoho.com/open-view/2395394000009407199?ZOHO_CRITERIA=%22BD%20Mapas%20por%20Zonas%22.%22COD_COMUNA%22%3D13503</t>
  </si>
  <si>
    <t>https://analytics.zoho.com/open-view/2395394000009407247?ZOHO_CRITERIA=%22BD%20Mapas%20por%20Zonas%22.%22COD_COMUNA%22%3D13503</t>
  </si>
  <si>
    <t>https://analytics.zoho.com/open-view/2395394000009571484?ZOHO_CRITERIA=%22BD%20Mapas%20por%20Zonas%22.%22COD_COMUNA%22%3D13503</t>
  </si>
  <si>
    <t>https://analytics.zoho.com/open-view/2395394000009571579?ZOHO_CRITERIA=%22BD%20Mapas%20por%20Zonas%22.%22COD_COMUNA%22%3D13503</t>
  </si>
  <si>
    <t>https://analytics.zoho.com/open-view/2395394000009571656?ZOHO_CRITERIA=%22BD%20Mapas%20por%20Zonas%22.%22COD_COMUNA%22%3D13503</t>
  </si>
  <si>
    <t>https://analytics.zoho.com/open-view/2395394000009571731?ZOHO_CRITERIA=%22BD%20Mapas%20por%20Zonas%22.%22COD_COMUNA%22%3D13503</t>
  </si>
  <si>
    <t>https://analytics.zoho.com/open-view/2395394000009572035?ZOHO_CRITERIA=%22BD%20Mapas%20por%20Zonas%22.%22COD_COMUNA%22%3D13503</t>
  </si>
  <si>
    <t>https://analytics.zoho.com/open-view/2395394000009572169?ZOHO_CRITERIA=%22BD%20Mapas%20por%20Zonas%22.%22COD_COMUNA%22%3D13503</t>
  </si>
  <si>
    <t>https://analytics.zoho.com/open-view/2395394000009572405?ZOHO_CRITERIA=%22BD%20Mapas%20por%20Zonas%22.%22COD_COMUNA%22%3D13503</t>
  </si>
  <si>
    <t>https://analytics.zoho.com/open-view/2395394000009572563?ZOHO_CRITERIA=%22BD%20Mapas%20por%20Zonas%22.%22COD_COMUNA%22%3D13503</t>
  </si>
  <si>
    <t>https://analytics.zoho.com/open-view/2395394000009572687?ZOHO_CRITERIA=%22BD%20Mapas%20por%20Zonas%22.%22COD_COMUNA%22%3D13503</t>
  </si>
  <si>
    <t>https://analytics.zoho.com/open-view/2395394000009572829?ZOHO_CRITERIA=%22BD%20Mapas%20por%20Zonas%22.%22COD_COMUNA%22%3D13503</t>
  </si>
  <si>
    <t>https://analytics.zoho.com/open-view/2395394000009572996?ZOHO_CRITERIA=%22BD%20Mapas%20por%20Zonas%22.%22COD_COMUNA%22%3D13503</t>
  </si>
  <si>
    <t>https://analytics.zoho.com/open-view/2395394000009573094?ZOHO_CRITERIA=%22BD%20Mapas%20por%20Zonas%22.%22COD_COMUNA%22%3D13503</t>
  </si>
  <si>
    <t>https://analytics.zoho.com/open-view/2395394000009573805?ZOHO_CRITERIA=%22BD%20Mapas%20por%20Zonas%22.%22COD_COMUNA%22%3D13503</t>
  </si>
  <si>
    <t>https://analytics.zoho.com/open-view/2395394000009574233?ZOHO_CRITERIA=%22BD%20Mapas%20por%20Zonas%22.%22COD_COMUNA%22%3D13503</t>
  </si>
  <si>
    <t>https://analytics.zoho.com/open-view/2395394000009574600?ZOHO_CRITERIA=%22BD%20Mapas%20por%20Zonas%22.%22COD_COMUNA%22%3D13503</t>
  </si>
  <si>
    <t>https://analytics.zoho.com/open-view/2395394000009574939?ZOHO_CRITERIA=%22BD%20Mapas%20por%20Zonas%22.%22COD_COMUNA%22%3D13503</t>
  </si>
  <si>
    <t>https://analytics.zoho.com/open-view/2395394000009575082?ZOHO_CRITERIA=%22BD%20Mapas%20por%20Zonas%22.%22COD_COMUNA%22%3D13503</t>
  </si>
  <si>
    <t>https://analytics.zoho.com/open-view/2395394000009576113?ZOHO_CRITERIA=%22BD%20Mapas%20por%20Zonas%22.%22COD_COMUNA%22%3D13503</t>
  </si>
  <si>
    <t>https://analytics.zoho.com/open-view/2395394000009576399?ZOHO_CRITERIA=%22BD%20Mapas%20por%20Zonas%22.%22COD_COMUNA%22%3D13503</t>
  </si>
  <si>
    <t>https://analytics.zoho.com/open-view/2395394000009576968?ZOHO_CRITERIA=%22BD%20Mapas%20por%20Zonas%22.%22COD_COMUNA%22%3D13503</t>
  </si>
  <si>
    <t>https://analytics.zoho.com/open-view/2395394000009577126?ZOHO_CRITERIA=%22BD%20Mapas%20por%20Zonas%22.%22COD_COMUNA%22%3D13503</t>
  </si>
  <si>
    <t>https://analytics.zoho.com/open-view/2395394000009577462?ZOHO_CRITERIA=%22BD%20Mapas%20por%20Zonas%22.%22COD_COMUNA%22%3D13503</t>
  </si>
  <si>
    <t>https://analytics.zoho.com/open-view/2395394000009577688?ZOHO_CRITERIA=%22BD%20Mapas%20por%20Zonas%22.%22COD_COMUNA%22%3D13503</t>
  </si>
  <si>
    <t>https://analytics.zoho.com/open-view/2395394000009578007?ZOHO_CRITERIA=%22BD%20Mapas%20por%20Zonas%22.%22COD_COMUNA%22%3D13503</t>
  </si>
  <si>
    <t>https://analytics.zoho.com/open-view/2395394000009407199?ZOHO_CRITERIA=%22BD%20Mapas%20por%20Zonas%22.%22COD_COMUNA%22%3D13504</t>
  </si>
  <si>
    <t>https://analytics.zoho.com/open-view/2395394000009407247?ZOHO_CRITERIA=%22BD%20Mapas%20por%20Zonas%22.%22COD_COMUNA%22%3D13504</t>
  </si>
  <si>
    <t>https://analytics.zoho.com/open-view/2395394000009571484?ZOHO_CRITERIA=%22BD%20Mapas%20por%20Zonas%22.%22COD_COMUNA%22%3D13504</t>
  </si>
  <si>
    <t>https://analytics.zoho.com/open-view/2395394000009571579?ZOHO_CRITERIA=%22BD%20Mapas%20por%20Zonas%22.%22COD_COMUNA%22%3D13504</t>
  </si>
  <si>
    <t>https://analytics.zoho.com/open-view/2395394000009571656?ZOHO_CRITERIA=%22BD%20Mapas%20por%20Zonas%22.%22COD_COMUNA%22%3D13504</t>
  </si>
  <si>
    <t>https://analytics.zoho.com/open-view/2395394000009571731?ZOHO_CRITERIA=%22BD%20Mapas%20por%20Zonas%22.%22COD_COMUNA%22%3D13504</t>
  </si>
  <si>
    <t>https://analytics.zoho.com/open-view/2395394000009572035?ZOHO_CRITERIA=%22BD%20Mapas%20por%20Zonas%22.%22COD_COMUNA%22%3D13504</t>
  </si>
  <si>
    <t>https://analytics.zoho.com/open-view/2395394000009572169?ZOHO_CRITERIA=%22BD%20Mapas%20por%20Zonas%22.%22COD_COMUNA%22%3D13504</t>
  </si>
  <si>
    <t>https://analytics.zoho.com/open-view/2395394000009572405?ZOHO_CRITERIA=%22BD%20Mapas%20por%20Zonas%22.%22COD_COMUNA%22%3D13504</t>
  </si>
  <si>
    <t>https://analytics.zoho.com/open-view/2395394000009572563?ZOHO_CRITERIA=%22BD%20Mapas%20por%20Zonas%22.%22COD_COMUNA%22%3D13504</t>
  </si>
  <si>
    <t>https://analytics.zoho.com/open-view/2395394000009572687?ZOHO_CRITERIA=%22BD%20Mapas%20por%20Zonas%22.%22COD_COMUNA%22%3D13504</t>
  </si>
  <si>
    <t>https://analytics.zoho.com/open-view/2395394000009572829?ZOHO_CRITERIA=%22BD%20Mapas%20por%20Zonas%22.%22COD_COMUNA%22%3D13504</t>
  </si>
  <si>
    <t>https://analytics.zoho.com/open-view/2395394000009572996?ZOHO_CRITERIA=%22BD%20Mapas%20por%20Zonas%22.%22COD_COMUNA%22%3D13504</t>
  </si>
  <si>
    <t>https://analytics.zoho.com/open-view/2395394000009573094?ZOHO_CRITERIA=%22BD%20Mapas%20por%20Zonas%22.%22COD_COMUNA%22%3D13504</t>
  </si>
  <si>
    <t>https://analytics.zoho.com/open-view/2395394000009573805?ZOHO_CRITERIA=%22BD%20Mapas%20por%20Zonas%22.%22COD_COMUNA%22%3D13504</t>
  </si>
  <si>
    <t>https://analytics.zoho.com/open-view/2395394000009574233?ZOHO_CRITERIA=%22BD%20Mapas%20por%20Zonas%22.%22COD_COMUNA%22%3D13504</t>
  </si>
  <si>
    <t>https://analytics.zoho.com/open-view/2395394000009574600?ZOHO_CRITERIA=%22BD%20Mapas%20por%20Zonas%22.%22COD_COMUNA%22%3D13504</t>
  </si>
  <si>
    <t>https://analytics.zoho.com/open-view/2395394000009574939?ZOHO_CRITERIA=%22BD%20Mapas%20por%20Zonas%22.%22COD_COMUNA%22%3D13504</t>
  </si>
  <si>
    <t>https://analytics.zoho.com/open-view/2395394000009575082?ZOHO_CRITERIA=%22BD%20Mapas%20por%20Zonas%22.%22COD_COMUNA%22%3D13504</t>
  </si>
  <si>
    <t>https://analytics.zoho.com/open-view/2395394000009576113?ZOHO_CRITERIA=%22BD%20Mapas%20por%20Zonas%22.%22COD_COMUNA%22%3D13504</t>
  </si>
  <si>
    <t>https://analytics.zoho.com/open-view/2395394000009576399?ZOHO_CRITERIA=%22BD%20Mapas%20por%20Zonas%22.%22COD_COMUNA%22%3D13504</t>
  </si>
  <si>
    <t>https://analytics.zoho.com/open-view/2395394000009576968?ZOHO_CRITERIA=%22BD%20Mapas%20por%20Zonas%22.%22COD_COMUNA%22%3D13504</t>
  </si>
  <si>
    <t>https://analytics.zoho.com/open-view/2395394000009577126?ZOHO_CRITERIA=%22BD%20Mapas%20por%20Zonas%22.%22COD_COMUNA%22%3D13504</t>
  </si>
  <si>
    <t>https://analytics.zoho.com/open-view/2395394000009577462?ZOHO_CRITERIA=%22BD%20Mapas%20por%20Zonas%22.%22COD_COMUNA%22%3D13504</t>
  </si>
  <si>
    <t>https://analytics.zoho.com/open-view/2395394000009577688?ZOHO_CRITERIA=%22BD%20Mapas%20por%20Zonas%22.%22COD_COMUNA%22%3D13504</t>
  </si>
  <si>
    <t>https://analytics.zoho.com/open-view/2395394000009578007?ZOHO_CRITERIA=%22BD%20Mapas%20por%20Zonas%22.%22COD_COMUNA%22%3D13504</t>
  </si>
  <si>
    <t>https://analytics.zoho.com/open-view/2395394000009407199?ZOHO_CRITERIA=%22BD%20Mapas%20por%20Zonas%22.%22COD_COMUNA%22%3D13505</t>
  </si>
  <si>
    <t>https://analytics.zoho.com/open-view/2395394000009407247?ZOHO_CRITERIA=%22BD%20Mapas%20por%20Zonas%22.%22COD_COMUNA%22%3D13505</t>
  </si>
  <si>
    <t>https://analytics.zoho.com/open-view/2395394000009571484?ZOHO_CRITERIA=%22BD%20Mapas%20por%20Zonas%22.%22COD_COMUNA%22%3D13505</t>
  </si>
  <si>
    <t>https://analytics.zoho.com/open-view/2395394000009571579?ZOHO_CRITERIA=%22BD%20Mapas%20por%20Zonas%22.%22COD_COMUNA%22%3D13505</t>
  </si>
  <si>
    <t>https://analytics.zoho.com/open-view/2395394000009571656?ZOHO_CRITERIA=%22BD%20Mapas%20por%20Zonas%22.%22COD_COMUNA%22%3D13505</t>
  </si>
  <si>
    <t>https://analytics.zoho.com/open-view/2395394000009571731?ZOHO_CRITERIA=%22BD%20Mapas%20por%20Zonas%22.%22COD_COMUNA%22%3D13505</t>
  </si>
  <si>
    <t>https://analytics.zoho.com/open-view/2395394000009572035?ZOHO_CRITERIA=%22BD%20Mapas%20por%20Zonas%22.%22COD_COMUNA%22%3D13505</t>
  </si>
  <si>
    <t>https://analytics.zoho.com/open-view/2395394000009572169?ZOHO_CRITERIA=%22BD%20Mapas%20por%20Zonas%22.%22COD_COMUNA%22%3D13505</t>
  </si>
  <si>
    <t>https://analytics.zoho.com/open-view/2395394000009572405?ZOHO_CRITERIA=%22BD%20Mapas%20por%20Zonas%22.%22COD_COMUNA%22%3D13505</t>
  </si>
  <si>
    <t>https://analytics.zoho.com/open-view/2395394000009572563?ZOHO_CRITERIA=%22BD%20Mapas%20por%20Zonas%22.%22COD_COMUNA%22%3D13505</t>
  </si>
  <si>
    <t>https://analytics.zoho.com/open-view/2395394000009572687?ZOHO_CRITERIA=%22BD%20Mapas%20por%20Zonas%22.%22COD_COMUNA%22%3D13505</t>
  </si>
  <si>
    <t>https://analytics.zoho.com/open-view/2395394000009572829?ZOHO_CRITERIA=%22BD%20Mapas%20por%20Zonas%22.%22COD_COMUNA%22%3D13505</t>
  </si>
  <si>
    <t>https://analytics.zoho.com/open-view/2395394000009572996?ZOHO_CRITERIA=%22BD%20Mapas%20por%20Zonas%22.%22COD_COMUNA%22%3D13505</t>
  </si>
  <si>
    <t>https://analytics.zoho.com/open-view/2395394000009573094?ZOHO_CRITERIA=%22BD%20Mapas%20por%20Zonas%22.%22COD_COMUNA%22%3D13505</t>
  </si>
  <si>
    <t>https://analytics.zoho.com/open-view/2395394000009573805?ZOHO_CRITERIA=%22BD%20Mapas%20por%20Zonas%22.%22COD_COMUNA%22%3D13505</t>
  </si>
  <si>
    <t>https://analytics.zoho.com/open-view/2395394000009574233?ZOHO_CRITERIA=%22BD%20Mapas%20por%20Zonas%22.%22COD_COMUNA%22%3D13505</t>
  </si>
  <si>
    <t>https://analytics.zoho.com/open-view/2395394000009574600?ZOHO_CRITERIA=%22BD%20Mapas%20por%20Zonas%22.%22COD_COMUNA%22%3D13505</t>
  </si>
  <si>
    <t>https://analytics.zoho.com/open-view/2395394000009574939?ZOHO_CRITERIA=%22BD%20Mapas%20por%20Zonas%22.%22COD_COMUNA%22%3D13505</t>
  </si>
  <si>
    <t>https://analytics.zoho.com/open-view/2395394000009575082?ZOHO_CRITERIA=%22BD%20Mapas%20por%20Zonas%22.%22COD_COMUNA%22%3D13505</t>
  </si>
  <si>
    <t>https://analytics.zoho.com/open-view/2395394000009576113?ZOHO_CRITERIA=%22BD%20Mapas%20por%20Zonas%22.%22COD_COMUNA%22%3D13505</t>
  </si>
  <si>
    <t>https://analytics.zoho.com/open-view/2395394000009576399?ZOHO_CRITERIA=%22BD%20Mapas%20por%20Zonas%22.%22COD_COMUNA%22%3D13505</t>
  </si>
  <si>
    <t>https://analytics.zoho.com/open-view/2395394000009576968?ZOHO_CRITERIA=%22BD%20Mapas%20por%20Zonas%22.%22COD_COMUNA%22%3D13505</t>
  </si>
  <si>
    <t>https://analytics.zoho.com/open-view/2395394000009577126?ZOHO_CRITERIA=%22BD%20Mapas%20por%20Zonas%22.%22COD_COMUNA%22%3D13505</t>
  </si>
  <si>
    <t>https://analytics.zoho.com/open-view/2395394000009577462?ZOHO_CRITERIA=%22BD%20Mapas%20por%20Zonas%22.%22COD_COMUNA%22%3D13505</t>
  </si>
  <si>
    <t>https://analytics.zoho.com/open-view/2395394000009577688?ZOHO_CRITERIA=%22BD%20Mapas%20por%20Zonas%22.%22COD_COMUNA%22%3D13505</t>
  </si>
  <si>
    <t>https://analytics.zoho.com/open-view/2395394000009578007?ZOHO_CRITERIA=%22BD%20Mapas%20por%20Zonas%22.%22COD_COMUNA%22%3D13505</t>
  </si>
  <si>
    <t>https://analytics.zoho.com/open-view/2395394000009407199?ZOHO_CRITERIA=%22BD%20Mapas%20por%20Zonas%22.%22COD_COMUNA%22%3D13601</t>
  </si>
  <si>
    <t>https://analytics.zoho.com/open-view/2395394000009407247?ZOHO_CRITERIA=%22BD%20Mapas%20por%20Zonas%22.%22COD_COMUNA%22%3D13601</t>
  </si>
  <si>
    <t>https://analytics.zoho.com/open-view/2395394000009571484?ZOHO_CRITERIA=%22BD%20Mapas%20por%20Zonas%22.%22COD_COMUNA%22%3D13601</t>
  </si>
  <si>
    <t>https://analytics.zoho.com/open-view/2395394000009571579?ZOHO_CRITERIA=%22BD%20Mapas%20por%20Zonas%22.%22COD_COMUNA%22%3D13601</t>
  </si>
  <si>
    <t>https://analytics.zoho.com/open-view/2395394000009571656?ZOHO_CRITERIA=%22BD%20Mapas%20por%20Zonas%22.%22COD_COMUNA%22%3D13601</t>
  </si>
  <si>
    <t>https://analytics.zoho.com/open-view/2395394000009571731?ZOHO_CRITERIA=%22BD%20Mapas%20por%20Zonas%22.%22COD_COMUNA%22%3D13601</t>
  </si>
  <si>
    <t>https://analytics.zoho.com/open-view/2395394000009572035?ZOHO_CRITERIA=%22BD%20Mapas%20por%20Zonas%22.%22COD_COMUNA%22%3D13601</t>
  </si>
  <si>
    <t>https://analytics.zoho.com/open-view/2395394000009572169?ZOHO_CRITERIA=%22BD%20Mapas%20por%20Zonas%22.%22COD_COMUNA%22%3D13601</t>
  </si>
  <si>
    <t>https://analytics.zoho.com/open-view/2395394000009572405?ZOHO_CRITERIA=%22BD%20Mapas%20por%20Zonas%22.%22COD_COMUNA%22%3D13601</t>
  </si>
  <si>
    <t>https://analytics.zoho.com/open-view/2395394000009572563?ZOHO_CRITERIA=%22BD%20Mapas%20por%20Zonas%22.%22COD_COMUNA%22%3D13601</t>
  </si>
  <si>
    <t>https://analytics.zoho.com/open-view/2395394000009572687?ZOHO_CRITERIA=%22BD%20Mapas%20por%20Zonas%22.%22COD_COMUNA%22%3D13601</t>
  </si>
  <si>
    <t>https://analytics.zoho.com/open-view/2395394000009572829?ZOHO_CRITERIA=%22BD%20Mapas%20por%20Zonas%22.%22COD_COMUNA%22%3D13601</t>
  </si>
  <si>
    <t>https://analytics.zoho.com/open-view/2395394000009572996?ZOHO_CRITERIA=%22BD%20Mapas%20por%20Zonas%22.%22COD_COMUNA%22%3D13601</t>
  </si>
  <si>
    <t>https://analytics.zoho.com/open-view/2395394000009573094?ZOHO_CRITERIA=%22BD%20Mapas%20por%20Zonas%22.%22COD_COMUNA%22%3D13601</t>
  </si>
  <si>
    <t>https://analytics.zoho.com/open-view/2395394000009573805?ZOHO_CRITERIA=%22BD%20Mapas%20por%20Zonas%22.%22COD_COMUNA%22%3D13601</t>
  </si>
  <si>
    <t>https://analytics.zoho.com/open-view/2395394000009574233?ZOHO_CRITERIA=%22BD%20Mapas%20por%20Zonas%22.%22COD_COMUNA%22%3D13601</t>
  </si>
  <si>
    <t>https://analytics.zoho.com/open-view/2395394000009574600?ZOHO_CRITERIA=%22BD%20Mapas%20por%20Zonas%22.%22COD_COMUNA%22%3D13601</t>
  </si>
  <si>
    <t>https://analytics.zoho.com/open-view/2395394000009574939?ZOHO_CRITERIA=%22BD%20Mapas%20por%20Zonas%22.%22COD_COMUNA%22%3D13601</t>
  </si>
  <si>
    <t>https://analytics.zoho.com/open-view/2395394000009575082?ZOHO_CRITERIA=%22BD%20Mapas%20por%20Zonas%22.%22COD_COMUNA%22%3D13601</t>
  </si>
  <si>
    <t>https://analytics.zoho.com/open-view/2395394000009576113?ZOHO_CRITERIA=%22BD%20Mapas%20por%20Zonas%22.%22COD_COMUNA%22%3D13601</t>
  </si>
  <si>
    <t>https://analytics.zoho.com/open-view/2395394000009576399?ZOHO_CRITERIA=%22BD%20Mapas%20por%20Zonas%22.%22COD_COMUNA%22%3D13601</t>
  </si>
  <si>
    <t>https://analytics.zoho.com/open-view/2395394000009576968?ZOHO_CRITERIA=%22BD%20Mapas%20por%20Zonas%22.%22COD_COMUNA%22%3D13601</t>
  </si>
  <si>
    <t>https://analytics.zoho.com/open-view/2395394000009577126?ZOHO_CRITERIA=%22BD%20Mapas%20por%20Zonas%22.%22COD_COMUNA%22%3D13601</t>
  </si>
  <si>
    <t>https://analytics.zoho.com/open-view/2395394000009577462?ZOHO_CRITERIA=%22BD%20Mapas%20por%20Zonas%22.%22COD_COMUNA%22%3D13601</t>
  </si>
  <si>
    <t>https://analytics.zoho.com/open-view/2395394000009577688?ZOHO_CRITERIA=%22BD%20Mapas%20por%20Zonas%22.%22COD_COMUNA%22%3D13601</t>
  </si>
  <si>
    <t>https://analytics.zoho.com/open-view/2395394000009578007?ZOHO_CRITERIA=%22BD%20Mapas%20por%20Zonas%22.%22COD_COMUNA%22%3D13601</t>
  </si>
  <si>
    <t>https://analytics.zoho.com/open-view/2395394000009407199?ZOHO_CRITERIA=%22BD%20Mapas%20por%20Zonas%22.%22COD_COMUNA%22%3D13602</t>
  </si>
  <si>
    <t>https://analytics.zoho.com/open-view/2395394000009407247?ZOHO_CRITERIA=%22BD%20Mapas%20por%20Zonas%22.%22COD_COMUNA%22%3D13602</t>
  </si>
  <si>
    <t>https://analytics.zoho.com/open-view/2395394000009571484?ZOHO_CRITERIA=%22BD%20Mapas%20por%20Zonas%22.%22COD_COMUNA%22%3D13602</t>
  </si>
  <si>
    <t>https://analytics.zoho.com/open-view/2395394000009571579?ZOHO_CRITERIA=%22BD%20Mapas%20por%20Zonas%22.%22COD_COMUNA%22%3D13602</t>
  </si>
  <si>
    <t>https://analytics.zoho.com/open-view/2395394000009571656?ZOHO_CRITERIA=%22BD%20Mapas%20por%20Zonas%22.%22COD_COMUNA%22%3D13602</t>
  </si>
  <si>
    <t>https://analytics.zoho.com/open-view/2395394000009571731?ZOHO_CRITERIA=%22BD%20Mapas%20por%20Zonas%22.%22COD_COMUNA%22%3D13602</t>
  </si>
  <si>
    <t>https://analytics.zoho.com/open-view/2395394000009572035?ZOHO_CRITERIA=%22BD%20Mapas%20por%20Zonas%22.%22COD_COMUNA%22%3D13602</t>
  </si>
  <si>
    <t>https://analytics.zoho.com/open-view/2395394000009572169?ZOHO_CRITERIA=%22BD%20Mapas%20por%20Zonas%22.%22COD_COMUNA%22%3D13602</t>
  </si>
  <si>
    <t>https://analytics.zoho.com/open-view/2395394000009572405?ZOHO_CRITERIA=%22BD%20Mapas%20por%20Zonas%22.%22COD_COMUNA%22%3D13602</t>
  </si>
  <si>
    <t>https://analytics.zoho.com/open-view/2395394000009572563?ZOHO_CRITERIA=%22BD%20Mapas%20por%20Zonas%22.%22COD_COMUNA%22%3D13602</t>
  </si>
  <si>
    <t>https://analytics.zoho.com/open-view/2395394000009572687?ZOHO_CRITERIA=%22BD%20Mapas%20por%20Zonas%22.%22COD_COMUNA%22%3D13602</t>
  </si>
  <si>
    <t>https://analytics.zoho.com/open-view/2395394000009572829?ZOHO_CRITERIA=%22BD%20Mapas%20por%20Zonas%22.%22COD_COMUNA%22%3D13602</t>
  </si>
  <si>
    <t>https://analytics.zoho.com/open-view/2395394000009572996?ZOHO_CRITERIA=%22BD%20Mapas%20por%20Zonas%22.%22COD_COMUNA%22%3D13602</t>
  </si>
  <si>
    <t>https://analytics.zoho.com/open-view/2395394000009573094?ZOHO_CRITERIA=%22BD%20Mapas%20por%20Zonas%22.%22COD_COMUNA%22%3D13602</t>
  </si>
  <si>
    <t>https://analytics.zoho.com/open-view/2395394000009573805?ZOHO_CRITERIA=%22BD%20Mapas%20por%20Zonas%22.%22COD_COMUNA%22%3D13602</t>
  </si>
  <si>
    <t>https://analytics.zoho.com/open-view/2395394000009574233?ZOHO_CRITERIA=%22BD%20Mapas%20por%20Zonas%22.%22COD_COMUNA%22%3D13602</t>
  </si>
  <si>
    <t>https://analytics.zoho.com/open-view/2395394000009574600?ZOHO_CRITERIA=%22BD%20Mapas%20por%20Zonas%22.%22COD_COMUNA%22%3D13602</t>
  </si>
  <si>
    <t>https://analytics.zoho.com/open-view/2395394000009574939?ZOHO_CRITERIA=%22BD%20Mapas%20por%20Zonas%22.%22COD_COMUNA%22%3D13602</t>
  </si>
  <si>
    <t>https://analytics.zoho.com/open-view/2395394000009575082?ZOHO_CRITERIA=%22BD%20Mapas%20por%20Zonas%22.%22COD_COMUNA%22%3D13602</t>
  </si>
  <si>
    <t>https://analytics.zoho.com/open-view/2395394000009576113?ZOHO_CRITERIA=%22BD%20Mapas%20por%20Zonas%22.%22COD_COMUNA%22%3D13602</t>
  </si>
  <si>
    <t>https://analytics.zoho.com/open-view/2395394000009576399?ZOHO_CRITERIA=%22BD%20Mapas%20por%20Zonas%22.%22COD_COMUNA%22%3D13602</t>
  </si>
  <si>
    <t>https://analytics.zoho.com/open-view/2395394000009576968?ZOHO_CRITERIA=%22BD%20Mapas%20por%20Zonas%22.%22COD_COMUNA%22%3D13602</t>
  </si>
  <si>
    <t>https://analytics.zoho.com/open-view/2395394000009577126?ZOHO_CRITERIA=%22BD%20Mapas%20por%20Zonas%22.%22COD_COMUNA%22%3D13602</t>
  </si>
  <si>
    <t>https://analytics.zoho.com/open-view/2395394000009577462?ZOHO_CRITERIA=%22BD%20Mapas%20por%20Zonas%22.%22COD_COMUNA%22%3D13602</t>
  </si>
  <si>
    <t>https://analytics.zoho.com/open-view/2395394000009577688?ZOHO_CRITERIA=%22BD%20Mapas%20por%20Zonas%22.%22COD_COMUNA%22%3D13602</t>
  </si>
  <si>
    <t>https://analytics.zoho.com/open-view/2395394000009578007?ZOHO_CRITERIA=%22BD%20Mapas%20por%20Zonas%22.%22COD_COMUNA%22%3D13602</t>
  </si>
  <si>
    <t>https://analytics.zoho.com/open-view/2395394000009407199?ZOHO_CRITERIA=%22BD%20Mapas%20por%20Zonas%22.%22COD_COMUNA%22%3D13603</t>
  </si>
  <si>
    <t>https://analytics.zoho.com/open-view/2395394000009407247?ZOHO_CRITERIA=%22BD%20Mapas%20por%20Zonas%22.%22COD_COMUNA%22%3D13603</t>
  </si>
  <si>
    <t>https://analytics.zoho.com/open-view/2395394000009571484?ZOHO_CRITERIA=%22BD%20Mapas%20por%20Zonas%22.%22COD_COMUNA%22%3D13603</t>
  </si>
  <si>
    <t>https://analytics.zoho.com/open-view/2395394000009571579?ZOHO_CRITERIA=%22BD%20Mapas%20por%20Zonas%22.%22COD_COMUNA%22%3D13603</t>
  </si>
  <si>
    <t>https://analytics.zoho.com/open-view/2395394000009571656?ZOHO_CRITERIA=%22BD%20Mapas%20por%20Zonas%22.%22COD_COMUNA%22%3D13603</t>
  </si>
  <si>
    <t>https://analytics.zoho.com/open-view/2395394000009571731?ZOHO_CRITERIA=%22BD%20Mapas%20por%20Zonas%22.%22COD_COMUNA%22%3D13603</t>
  </si>
  <si>
    <t>https://analytics.zoho.com/open-view/2395394000009572035?ZOHO_CRITERIA=%22BD%20Mapas%20por%20Zonas%22.%22COD_COMUNA%22%3D13603</t>
  </si>
  <si>
    <t>https://analytics.zoho.com/open-view/2395394000009572169?ZOHO_CRITERIA=%22BD%20Mapas%20por%20Zonas%22.%22COD_COMUNA%22%3D13603</t>
  </si>
  <si>
    <t>https://analytics.zoho.com/open-view/2395394000009572405?ZOHO_CRITERIA=%22BD%20Mapas%20por%20Zonas%22.%22COD_COMUNA%22%3D13603</t>
  </si>
  <si>
    <t>https://analytics.zoho.com/open-view/2395394000009572563?ZOHO_CRITERIA=%22BD%20Mapas%20por%20Zonas%22.%22COD_COMUNA%22%3D13603</t>
  </si>
  <si>
    <t>https://analytics.zoho.com/open-view/2395394000009572687?ZOHO_CRITERIA=%22BD%20Mapas%20por%20Zonas%22.%22COD_COMUNA%22%3D13603</t>
  </si>
  <si>
    <t>https://analytics.zoho.com/open-view/2395394000009572829?ZOHO_CRITERIA=%22BD%20Mapas%20por%20Zonas%22.%22COD_COMUNA%22%3D13603</t>
  </si>
  <si>
    <t>https://analytics.zoho.com/open-view/2395394000009572996?ZOHO_CRITERIA=%22BD%20Mapas%20por%20Zonas%22.%22COD_COMUNA%22%3D13603</t>
  </si>
  <si>
    <t>https://analytics.zoho.com/open-view/2395394000009573094?ZOHO_CRITERIA=%22BD%20Mapas%20por%20Zonas%22.%22COD_COMUNA%22%3D13603</t>
  </si>
  <si>
    <t>https://analytics.zoho.com/open-view/2395394000009573805?ZOHO_CRITERIA=%22BD%20Mapas%20por%20Zonas%22.%22COD_COMUNA%22%3D13603</t>
  </si>
  <si>
    <t>https://analytics.zoho.com/open-view/2395394000009574233?ZOHO_CRITERIA=%22BD%20Mapas%20por%20Zonas%22.%22COD_COMUNA%22%3D13603</t>
  </si>
  <si>
    <t>https://analytics.zoho.com/open-view/2395394000009574600?ZOHO_CRITERIA=%22BD%20Mapas%20por%20Zonas%22.%22COD_COMUNA%22%3D13603</t>
  </si>
  <si>
    <t>https://analytics.zoho.com/open-view/2395394000009574939?ZOHO_CRITERIA=%22BD%20Mapas%20por%20Zonas%22.%22COD_COMUNA%22%3D13603</t>
  </si>
  <si>
    <t>https://analytics.zoho.com/open-view/2395394000009575082?ZOHO_CRITERIA=%22BD%20Mapas%20por%20Zonas%22.%22COD_COMUNA%22%3D13603</t>
  </si>
  <si>
    <t>https://analytics.zoho.com/open-view/2395394000009576113?ZOHO_CRITERIA=%22BD%20Mapas%20por%20Zonas%22.%22COD_COMUNA%22%3D13603</t>
  </si>
  <si>
    <t>https://analytics.zoho.com/open-view/2395394000009576399?ZOHO_CRITERIA=%22BD%20Mapas%20por%20Zonas%22.%22COD_COMUNA%22%3D13603</t>
  </si>
  <si>
    <t>https://analytics.zoho.com/open-view/2395394000009576968?ZOHO_CRITERIA=%22BD%20Mapas%20por%20Zonas%22.%22COD_COMUNA%22%3D13603</t>
  </si>
  <si>
    <t>https://analytics.zoho.com/open-view/2395394000009577126?ZOHO_CRITERIA=%22BD%20Mapas%20por%20Zonas%22.%22COD_COMUNA%22%3D13603</t>
  </si>
  <si>
    <t>https://analytics.zoho.com/open-view/2395394000009577462?ZOHO_CRITERIA=%22BD%20Mapas%20por%20Zonas%22.%22COD_COMUNA%22%3D13603</t>
  </si>
  <si>
    <t>https://analytics.zoho.com/open-view/2395394000009577688?ZOHO_CRITERIA=%22BD%20Mapas%20por%20Zonas%22.%22COD_COMUNA%22%3D13603</t>
  </si>
  <si>
    <t>https://analytics.zoho.com/open-view/2395394000009578007?ZOHO_CRITERIA=%22BD%20Mapas%20por%20Zonas%22.%22COD_COMUNA%22%3D13603</t>
  </si>
  <si>
    <t>https://analytics.zoho.com/open-view/2395394000009407199?ZOHO_CRITERIA=%22BD%20Mapas%20por%20Zonas%22.%22COD_COMUNA%22%3D13604</t>
  </si>
  <si>
    <t>https://analytics.zoho.com/open-view/2395394000009407247?ZOHO_CRITERIA=%22BD%20Mapas%20por%20Zonas%22.%22COD_COMUNA%22%3D13604</t>
  </si>
  <si>
    <t>https://analytics.zoho.com/open-view/2395394000009571484?ZOHO_CRITERIA=%22BD%20Mapas%20por%20Zonas%22.%22COD_COMUNA%22%3D13604</t>
  </si>
  <si>
    <t>https://analytics.zoho.com/open-view/2395394000009571579?ZOHO_CRITERIA=%22BD%20Mapas%20por%20Zonas%22.%22COD_COMUNA%22%3D13604</t>
  </si>
  <si>
    <t>https://analytics.zoho.com/open-view/2395394000009571656?ZOHO_CRITERIA=%22BD%20Mapas%20por%20Zonas%22.%22COD_COMUNA%22%3D13604</t>
  </si>
  <si>
    <t>https://analytics.zoho.com/open-view/2395394000009571731?ZOHO_CRITERIA=%22BD%20Mapas%20por%20Zonas%22.%22COD_COMUNA%22%3D13604</t>
  </si>
  <si>
    <t>https://analytics.zoho.com/open-view/2395394000009572035?ZOHO_CRITERIA=%22BD%20Mapas%20por%20Zonas%22.%22COD_COMUNA%22%3D13604</t>
  </si>
  <si>
    <t>https://analytics.zoho.com/open-view/2395394000009572169?ZOHO_CRITERIA=%22BD%20Mapas%20por%20Zonas%22.%22COD_COMUNA%22%3D13604</t>
  </si>
  <si>
    <t>https://analytics.zoho.com/open-view/2395394000009572405?ZOHO_CRITERIA=%22BD%20Mapas%20por%20Zonas%22.%22COD_COMUNA%22%3D13604</t>
  </si>
  <si>
    <t>https://analytics.zoho.com/open-view/2395394000009572563?ZOHO_CRITERIA=%22BD%20Mapas%20por%20Zonas%22.%22COD_COMUNA%22%3D13604</t>
  </si>
  <si>
    <t>https://analytics.zoho.com/open-view/2395394000009572687?ZOHO_CRITERIA=%22BD%20Mapas%20por%20Zonas%22.%22COD_COMUNA%22%3D13604</t>
  </si>
  <si>
    <t>https://analytics.zoho.com/open-view/2395394000009572829?ZOHO_CRITERIA=%22BD%20Mapas%20por%20Zonas%22.%22COD_COMUNA%22%3D13604</t>
  </si>
  <si>
    <t>https://analytics.zoho.com/open-view/2395394000009572996?ZOHO_CRITERIA=%22BD%20Mapas%20por%20Zonas%22.%22COD_COMUNA%22%3D13604</t>
  </si>
  <si>
    <t>https://analytics.zoho.com/open-view/2395394000009573094?ZOHO_CRITERIA=%22BD%20Mapas%20por%20Zonas%22.%22COD_COMUNA%22%3D13604</t>
  </si>
  <si>
    <t>https://analytics.zoho.com/open-view/2395394000009573805?ZOHO_CRITERIA=%22BD%20Mapas%20por%20Zonas%22.%22COD_COMUNA%22%3D13604</t>
  </si>
  <si>
    <t>https://analytics.zoho.com/open-view/2395394000009574233?ZOHO_CRITERIA=%22BD%20Mapas%20por%20Zonas%22.%22COD_COMUNA%22%3D13604</t>
  </si>
  <si>
    <t>https://analytics.zoho.com/open-view/2395394000009574600?ZOHO_CRITERIA=%22BD%20Mapas%20por%20Zonas%22.%22COD_COMUNA%22%3D13604</t>
  </si>
  <si>
    <t>https://analytics.zoho.com/open-view/2395394000009574939?ZOHO_CRITERIA=%22BD%20Mapas%20por%20Zonas%22.%22COD_COMUNA%22%3D13604</t>
  </si>
  <si>
    <t>https://analytics.zoho.com/open-view/2395394000009575082?ZOHO_CRITERIA=%22BD%20Mapas%20por%20Zonas%22.%22COD_COMUNA%22%3D13604</t>
  </si>
  <si>
    <t>https://analytics.zoho.com/open-view/2395394000009576113?ZOHO_CRITERIA=%22BD%20Mapas%20por%20Zonas%22.%22COD_COMUNA%22%3D13604</t>
  </si>
  <si>
    <t>https://analytics.zoho.com/open-view/2395394000009576399?ZOHO_CRITERIA=%22BD%20Mapas%20por%20Zonas%22.%22COD_COMUNA%22%3D13604</t>
  </si>
  <si>
    <t>https://analytics.zoho.com/open-view/2395394000009576968?ZOHO_CRITERIA=%22BD%20Mapas%20por%20Zonas%22.%22COD_COMUNA%22%3D13604</t>
  </si>
  <si>
    <t>https://analytics.zoho.com/open-view/2395394000009577126?ZOHO_CRITERIA=%22BD%20Mapas%20por%20Zonas%22.%22COD_COMUNA%22%3D13604</t>
  </si>
  <si>
    <t>https://analytics.zoho.com/open-view/2395394000009577462?ZOHO_CRITERIA=%22BD%20Mapas%20por%20Zonas%22.%22COD_COMUNA%22%3D13604</t>
  </si>
  <si>
    <t>https://analytics.zoho.com/open-view/2395394000009577688?ZOHO_CRITERIA=%22BD%20Mapas%20por%20Zonas%22.%22COD_COMUNA%22%3D13604</t>
  </si>
  <si>
    <t>https://analytics.zoho.com/open-view/2395394000009578007?ZOHO_CRITERIA=%22BD%20Mapas%20por%20Zonas%22.%22COD_COMUNA%22%3D13604</t>
  </si>
  <si>
    <t>https://analytics.zoho.com/open-view/2395394000009407199?ZOHO_CRITERIA=%22BD%20Mapas%20por%20Zonas%22.%22COD_COMUNA%22%3D13605</t>
  </si>
  <si>
    <t>https://analytics.zoho.com/open-view/2395394000009407247?ZOHO_CRITERIA=%22BD%20Mapas%20por%20Zonas%22.%22COD_COMUNA%22%3D13605</t>
  </si>
  <si>
    <t>https://analytics.zoho.com/open-view/2395394000009571484?ZOHO_CRITERIA=%22BD%20Mapas%20por%20Zonas%22.%22COD_COMUNA%22%3D13605</t>
  </si>
  <si>
    <t>https://analytics.zoho.com/open-view/2395394000009571579?ZOHO_CRITERIA=%22BD%20Mapas%20por%20Zonas%22.%22COD_COMUNA%22%3D13605</t>
  </si>
  <si>
    <t>https://analytics.zoho.com/open-view/2395394000009571656?ZOHO_CRITERIA=%22BD%20Mapas%20por%20Zonas%22.%22COD_COMUNA%22%3D13605</t>
  </si>
  <si>
    <t>https://analytics.zoho.com/open-view/2395394000009571731?ZOHO_CRITERIA=%22BD%20Mapas%20por%20Zonas%22.%22COD_COMUNA%22%3D13605</t>
  </si>
  <si>
    <t>https://analytics.zoho.com/open-view/2395394000009572035?ZOHO_CRITERIA=%22BD%20Mapas%20por%20Zonas%22.%22COD_COMUNA%22%3D13605</t>
  </si>
  <si>
    <t>https://analytics.zoho.com/open-view/2395394000009572169?ZOHO_CRITERIA=%22BD%20Mapas%20por%20Zonas%22.%22COD_COMUNA%22%3D13605</t>
  </si>
  <si>
    <t>https://analytics.zoho.com/open-view/2395394000009572405?ZOHO_CRITERIA=%22BD%20Mapas%20por%20Zonas%22.%22COD_COMUNA%22%3D13605</t>
  </si>
  <si>
    <t>https://analytics.zoho.com/open-view/2395394000009572563?ZOHO_CRITERIA=%22BD%20Mapas%20por%20Zonas%22.%22COD_COMUNA%22%3D13605</t>
  </si>
  <si>
    <t>https://analytics.zoho.com/open-view/2395394000009572687?ZOHO_CRITERIA=%22BD%20Mapas%20por%20Zonas%22.%22COD_COMUNA%22%3D13605</t>
  </si>
  <si>
    <t>https://analytics.zoho.com/open-view/2395394000009572829?ZOHO_CRITERIA=%22BD%20Mapas%20por%20Zonas%22.%22COD_COMUNA%22%3D13605</t>
  </si>
  <si>
    <t>https://analytics.zoho.com/open-view/2395394000009572996?ZOHO_CRITERIA=%22BD%20Mapas%20por%20Zonas%22.%22COD_COMUNA%22%3D13605</t>
  </si>
  <si>
    <t>https://analytics.zoho.com/open-view/2395394000009573094?ZOHO_CRITERIA=%22BD%20Mapas%20por%20Zonas%22.%22COD_COMUNA%22%3D13605</t>
  </si>
  <si>
    <t>https://analytics.zoho.com/open-view/2395394000009573805?ZOHO_CRITERIA=%22BD%20Mapas%20por%20Zonas%22.%22COD_COMUNA%22%3D13605</t>
  </si>
  <si>
    <t>https://analytics.zoho.com/open-view/2395394000009574233?ZOHO_CRITERIA=%22BD%20Mapas%20por%20Zonas%22.%22COD_COMUNA%22%3D13605</t>
  </si>
  <si>
    <t>https://analytics.zoho.com/open-view/2395394000009574600?ZOHO_CRITERIA=%22BD%20Mapas%20por%20Zonas%22.%22COD_COMUNA%22%3D13605</t>
  </si>
  <si>
    <t>https://analytics.zoho.com/open-view/2395394000009574939?ZOHO_CRITERIA=%22BD%20Mapas%20por%20Zonas%22.%22COD_COMUNA%22%3D13605</t>
  </si>
  <si>
    <t>https://analytics.zoho.com/open-view/2395394000009575082?ZOHO_CRITERIA=%22BD%20Mapas%20por%20Zonas%22.%22COD_COMUNA%22%3D13605</t>
  </si>
  <si>
    <t>https://analytics.zoho.com/open-view/2395394000009576113?ZOHO_CRITERIA=%22BD%20Mapas%20por%20Zonas%22.%22COD_COMUNA%22%3D13605</t>
  </si>
  <si>
    <t>https://analytics.zoho.com/open-view/2395394000009576399?ZOHO_CRITERIA=%22BD%20Mapas%20por%20Zonas%22.%22COD_COMUNA%22%3D13605</t>
  </si>
  <si>
    <t>https://analytics.zoho.com/open-view/2395394000009576968?ZOHO_CRITERIA=%22BD%20Mapas%20por%20Zonas%22.%22COD_COMUNA%22%3D13605</t>
  </si>
  <si>
    <t>https://analytics.zoho.com/open-view/2395394000009577126?ZOHO_CRITERIA=%22BD%20Mapas%20por%20Zonas%22.%22COD_COMUNA%22%3D13605</t>
  </si>
  <si>
    <t>https://analytics.zoho.com/open-view/2395394000009577462?ZOHO_CRITERIA=%22BD%20Mapas%20por%20Zonas%22.%22COD_COMUNA%22%3D13605</t>
  </si>
  <si>
    <t>https://analytics.zoho.com/open-view/2395394000009577688?ZOHO_CRITERIA=%22BD%20Mapas%20por%20Zonas%22.%22COD_COMUNA%22%3D13605</t>
  </si>
  <si>
    <t>https://analytics.zoho.com/open-view/2395394000009578007?ZOHO_CRITERIA=%22BD%20Mapas%20por%20Zonas%22.%22COD_COMUNA%22%3D13605</t>
  </si>
  <si>
    <t>https://analytics.zoho.com/open-view/2395394000009407199?ZOHO_CRITERIA=%22BD%20Mapas%20por%20Zonas%22.%22COD_COMUNA%22%3D14101</t>
  </si>
  <si>
    <t>https://analytics.zoho.com/open-view/2395394000009407247?ZOHO_CRITERIA=%22BD%20Mapas%20por%20Zonas%22.%22COD_COMUNA%22%3D14101</t>
  </si>
  <si>
    <t>https://analytics.zoho.com/open-view/2395394000009571484?ZOHO_CRITERIA=%22BD%20Mapas%20por%20Zonas%22.%22COD_COMUNA%22%3D14101</t>
  </si>
  <si>
    <t>https://analytics.zoho.com/open-view/2395394000009571579?ZOHO_CRITERIA=%22BD%20Mapas%20por%20Zonas%22.%22COD_COMUNA%22%3D14101</t>
  </si>
  <si>
    <t>https://analytics.zoho.com/open-view/2395394000009571656?ZOHO_CRITERIA=%22BD%20Mapas%20por%20Zonas%22.%22COD_COMUNA%22%3D14101</t>
  </si>
  <si>
    <t>https://analytics.zoho.com/open-view/2395394000009571731?ZOHO_CRITERIA=%22BD%20Mapas%20por%20Zonas%22.%22COD_COMUNA%22%3D14101</t>
  </si>
  <si>
    <t>https://analytics.zoho.com/open-view/2395394000009572035?ZOHO_CRITERIA=%22BD%20Mapas%20por%20Zonas%22.%22COD_COMUNA%22%3D14101</t>
  </si>
  <si>
    <t>https://analytics.zoho.com/open-view/2395394000009572169?ZOHO_CRITERIA=%22BD%20Mapas%20por%20Zonas%22.%22COD_COMUNA%22%3D14101</t>
  </si>
  <si>
    <t>https://analytics.zoho.com/open-view/2395394000009572405?ZOHO_CRITERIA=%22BD%20Mapas%20por%20Zonas%22.%22COD_COMUNA%22%3D14101</t>
  </si>
  <si>
    <t>https://analytics.zoho.com/open-view/2395394000009572563?ZOHO_CRITERIA=%22BD%20Mapas%20por%20Zonas%22.%22COD_COMUNA%22%3D14101</t>
  </si>
  <si>
    <t>https://analytics.zoho.com/open-view/2395394000009572687?ZOHO_CRITERIA=%22BD%20Mapas%20por%20Zonas%22.%22COD_COMUNA%22%3D14101</t>
  </si>
  <si>
    <t>https://analytics.zoho.com/open-view/2395394000009572829?ZOHO_CRITERIA=%22BD%20Mapas%20por%20Zonas%22.%22COD_COMUNA%22%3D14101</t>
  </si>
  <si>
    <t>https://analytics.zoho.com/open-view/2395394000009572996?ZOHO_CRITERIA=%22BD%20Mapas%20por%20Zonas%22.%22COD_COMUNA%22%3D14101</t>
  </si>
  <si>
    <t>https://analytics.zoho.com/open-view/2395394000009573094?ZOHO_CRITERIA=%22BD%20Mapas%20por%20Zonas%22.%22COD_COMUNA%22%3D14101</t>
  </si>
  <si>
    <t>https://analytics.zoho.com/open-view/2395394000009573805?ZOHO_CRITERIA=%22BD%20Mapas%20por%20Zonas%22.%22COD_COMUNA%22%3D14101</t>
  </si>
  <si>
    <t>https://analytics.zoho.com/open-view/2395394000009574233?ZOHO_CRITERIA=%22BD%20Mapas%20por%20Zonas%22.%22COD_COMUNA%22%3D14101</t>
  </si>
  <si>
    <t>https://analytics.zoho.com/open-view/2395394000009574600?ZOHO_CRITERIA=%22BD%20Mapas%20por%20Zonas%22.%22COD_COMUNA%22%3D14101</t>
  </si>
  <si>
    <t>https://analytics.zoho.com/open-view/2395394000009574939?ZOHO_CRITERIA=%22BD%20Mapas%20por%20Zonas%22.%22COD_COMUNA%22%3D14101</t>
  </si>
  <si>
    <t>https://analytics.zoho.com/open-view/2395394000009575082?ZOHO_CRITERIA=%22BD%20Mapas%20por%20Zonas%22.%22COD_COMUNA%22%3D14101</t>
  </si>
  <si>
    <t>https://analytics.zoho.com/open-view/2395394000009576113?ZOHO_CRITERIA=%22BD%20Mapas%20por%20Zonas%22.%22COD_COMUNA%22%3D14101</t>
  </si>
  <si>
    <t>https://analytics.zoho.com/open-view/2395394000009576399?ZOHO_CRITERIA=%22BD%20Mapas%20por%20Zonas%22.%22COD_COMUNA%22%3D14101</t>
  </si>
  <si>
    <t>https://analytics.zoho.com/open-view/2395394000009576968?ZOHO_CRITERIA=%22BD%20Mapas%20por%20Zonas%22.%22COD_COMUNA%22%3D14101</t>
  </si>
  <si>
    <t>https://analytics.zoho.com/open-view/2395394000009577126?ZOHO_CRITERIA=%22BD%20Mapas%20por%20Zonas%22.%22COD_COMUNA%22%3D14101</t>
  </si>
  <si>
    <t>https://analytics.zoho.com/open-view/2395394000009577462?ZOHO_CRITERIA=%22BD%20Mapas%20por%20Zonas%22.%22COD_COMUNA%22%3D14101</t>
  </si>
  <si>
    <t>https://analytics.zoho.com/open-view/2395394000009577688?ZOHO_CRITERIA=%22BD%20Mapas%20por%20Zonas%22.%22COD_COMUNA%22%3D14101</t>
  </si>
  <si>
    <t>https://analytics.zoho.com/open-view/2395394000009578007?ZOHO_CRITERIA=%22BD%20Mapas%20por%20Zonas%22.%22COD_COMUNA%22%3D14101</t>
  </si>
  <si>
    <t>https://analytics.zoho.com/open-view/2395394000009407199?ZOHO_CRITERIA=%22BD%20Mapas%20por%20Zonas%22.%22COD_COMUNA%22%3D14102</t>
  </si>
  <si>
    <t>https://analytics.zoho.com/open-view/2395394000009407247?ZOHO_CRITERIA=%22BD%20Mapas%20por%20Zonas%22.%22COD_COMUNA%22%3D14102</t>
  </si>
  <si>
    <t>https://analytics.zoho.com/open-view/2395394000009571484?ZOHO_CRITERIA=%22BD%20Mapas%20por%20Zonas%22.%22COD_COMUNA%22%3D14102</t>
  </si>
  <si>
    <t>https://analytics.zoho.com/open-view/2395394000009571579?ZOHO_CRITERIA=%22BD%20Mapas%20por%20Zonas%22.%22COD_COMUNA%22%3D14102</t>
  </si>
  <si>
    <t>https://analytics.zoho.com/open-view/2395394000009571656?ZOHO_CRITERIA=%22BD%20Mapas%20por%20Zonas%22.%22COD_COMUNA%22%3D14102</t>
  </si>
  <si>
    <t>https://analytics.zoho.com/open-view/2395394000009571731?ZOHO_CRITERIA=%22BD%20Mapas%20por%20Zonas%22.%22COD_COMUNA%22%3D14102</t>
  </si>
  <si>
    <t>https://analytics.zoho.com/open-view/2395394000009572035?ZOHO_CRITERIA=%22BD%20Mapas%20por%20Zonas%22.%22COD_COMUNA%22%3D14102</t>
  </si>
  <si>
    <t>https://analytics.zoho.com/open-view/2395394000009572169?ZOHO_CRITERIA=%22BD%20Mapas%20por%20Zonas%22.%22COD_COMUNA%22%3D14102</t>
  </si>
  <si>
    <t>https://analytics.zoho.com/open-view/2395394000009572405?ZOHO_CRITERIA=%22BD%20Mapas%20por%20Zonas%22.%22COD_COMUNA%22%3D14102</t>
  </si>
  <si>
    <t>https://analytics.zoho.com/open-view/2395394000009572563?ZOHO_CRITERIA=%22BD%20Mapas%20por%20Zonas%22.%22COD_COMUNA%22%3D14102</t>
  </si>
  <si>
    <t>https://analytics.zoho.com/open-view/2395394000009572687?ZOHO_CRITERIA=%22BD%20Mapas%20por%20Zonas%22.%22COD_COMUNA%22%3D14102</t>
  </si>
  <si>
    <t>https://analytics.zoho.com/open-view/2395394000009572829?ZOHO_CRITERIA=%22BD%20Mapas%20por%20Zonas%22.%22COD_COMUNA%22%3D14102</t>
  </si>
  <si>
    <t>https://analytics.zoho.com/open-view/2395394000009572996?ZOHO_CRITERIA=%22BD%20Mapas%20por%20Zonas%22.%22COD_COMUNA%22%3D14102</t>
  </si>
  <si>
    <t>https://analytics.zoho.com/open-view/2395394000009573094?ZOHO_CRITERIA=%22BD%20Mapas%20por%20Zonas%22.%22COD_COMUNA%22%3D14102</t>
  </si>
  <si>
    <t>https://analytics.zoho.com/open-view/2395394000009573805?ZOHO_CRITERIA=%22BD%20Mapas%20por%20Zonas%22.%22COD_COMUNA%22%3D14102</t>
  </si>
  <si>
    <t>https://analytics.zoho.com/open-view/2395394000009574233?ZOHO_CRITERIA=%22BD%20Mapas%20por%20Zonas%22.%22COD_COMUNA%22%3D14102</t>
  </si>
  <si>
    <t>https://analytics.zoho.com/open-view/2395394000009574600?ZOHO_CRITERIA=%22BD%20Mapas%20por%20Zonas%22.%22COD_COMUNA%22%3D14102</t>
  </si>
  <si>
    <t>https://analytics.zoho.com/open-view/2395394000009574939?ZOHO_CRITERIA=%22BD%20Mapas%20por%20Zonas%22.%22COD_COMUNA%22%3D14102</t>
  </si>
  <si>
    <t>https://analytics.zoho.com/open-view/2395394000009575082?ZOHO_CRITERIA=%22BD%20Mapas%20por%20Zonas%22.%22COD_COMUNA%22%3D14102</t>
  </si>
  <si>
    <t>https://analytics.zoho.com/open-view/2395394000009576113?ZOHO_CRITERIA=%22BD%20Mapas%20por%20Zonas%22.%22COD_COMUNA%22%3D14102</t>
  </si>
  <si>
    <t>https://analytics.zoho.com/open-view/2395394000009576399?ZOHO_CRITERIA=%22BD%20Mapas%20por%20Zonas%22.%22COD_COMUNA%22%3D14102</t>
  </si>
  <si>
    <t>https://analytics.zoho.com/open-view/2395394000009576968?ZOHO_CRITERIA=%22BD%20Mapas%20por%20Zonas%22.%22COD_COMUNA%22%3D14102</t>
  </si>
  <si>
    <t>https://analytics.zoho.com/open-view/2395394000009577126?ZOHO_CRITERIA=%22BD%20Mapas%20por%20Zonas%22.%22COD_COMUNA%22%3D14102</t>
  </si>
  <si>
    <t>https://analytics.zoho.com/open-view/2395394000009577462?ZOHO_CRITERIA=%22BD%20Mapas%20por%20Zonas%22.%22COD_COMUNA%22%3D14102</t>
  </si>
  <si>
    <t>https://analytics.zoho.com/open-view/2395394000009577688?ZOHO_CRITERIA=%22BD%20Mapas%20por%20Zonas%22.%22COD_COMUNA%22%3D14102</t>
  </si>
  <si>
    <t>https://analytics.zoho.com/open-view/2395394000009578007?ZOHO_CRITERIA=%22BD%20Mapas%20por%20Zonas%22.%22COD_COMUNA%22%3D14102</t>
  </si>
  <si>
    <t>https://analytics.zoho.com/open-view/2395394000009407199?ZOHO_CRITERIA=%22BD%20Mapas%20por%20Zonas%22.%22COD_COMUNA%22%3D14103</t>
  </si>
  <si>
    <t>https://analytics.zoho.com/open-view/2395394000009407247?ZOHO_CRITERIA=%22BD%20Mapas%20por%20Zonas%22.%22COD_COMUNA%22%3D14103</t>
  </si>
  <si>
    <t>https://analytics.zoho.com/open-view/2395394000009571484?ZOHO_CRITERIA=%22BD%20Mapas%20por%20Zonas%22.%22COD_COMUNA%22%3D14103</t>
  </si>
  <si>
    <t>https://analytics.zoho.com/open-view/2395394000009571579?ZOHO_CRITERIA=%22BD%20Mapas%20por%20Zonas%22.%22COD_COMUNA%22%3D14103</t>
  </si>
  <si>
    <t>https://analytics.zoho.com/open-view/2395394000009571656?ZOHO_CRITERIA=%22BD%20Mapas%20por%20Zonas%22.%22COD_COMUNA%22%3D14103</t>
  </si>
  <si>
    <t>https://analytics.zoho.com/open-view/2395394000009571731?ZOHO_CRITERIA=%22BD%20Mapas%20por%20Zonas%22.%22COD_COMUNA%22%3D14103</t>
  </si>
  <si>
    <t>https://analytics.zoho.com/open-view/2395394000009572035?ZOHO_CRITERIA=%22BD%20Mapas%20por%20Zonas%22.%22COD_COMUNA%22%3D14103</t>
  </si>
  <si>
    <t>https://analytics.zoho.com/open-view/2395394000009572169?ZOHO_CRITERIA=%22BD%20Mapas%20por%20Zonas%22.%22COD_COMUNA%22%3D14103</t>
  </si>
  <si>
    <t>https://analytics.zoho.com/open-view/2395394000009572405?ZOHO_CRITERIA=%22BD%20Mapas%20por%20Zonas%22.%22COD_COMUNA%22%3D14103</t>
  </si>
  <si>
    <t>https://analytics.zoho.com/open-view/2395394000009572563?ZOHO_CRITERIA=%22BD%20Mapas%20por%20Zonas%22.%22COD_COMUNA%22%3D14103</t>
  </si>
  <si>
    <t>https://analytics.zoho.com/open-view/2395394000009572687?ZOHO_CRITERIA=%22BD%20Mapas%20por%20Zonas%22.%22COD_COMUNA%22%3D14103</t>
  </si>
  <si>
    <t>https://analytics.zoho.com/open-view/2395394000009572829?ZOHO_CRITERIA=%22BD%20Mapas%20por%20Zonas%22.%22COD_COMUNA%22%3D14103</t>
  </si>
  <si>
    <t>https://analytics.zoho.com/open-view/2395394000009572996?ZOHO_CRITERIA=%22BD%20Mapas%20por%20Zonas%22.%22COD_COMUNA%22%3D14103</t>
  </si>
  <si>
    <t>https://analytics.zoho.com/open-view/2395394000009573094?ZOHO_CRITERIA=%22BD%20Mapas%20por%20Zonas%22.%22COD_COMUNA%22%3D14103</t>
  </si>
  <si>
    <t>https://analytics.zoho.com/open-view/2395394000009573805?ZOHO_CRITERIA=%22BD%20Mapas%20por%20Zonas%22.%22COD_COMUNA%22%3D14103</t>
  </si>
  <si>
    <t>https://analytics.zoho.com/open-view/2395394000009574233?ZOHO_CRITERIA=%22BD%20Mapas%20por%20Zonas%22.%22COD_COMUNA%22%3D14103</t>
  </si>
  <si>
    <t>https://analytics.zoho.com/open-view/2395394000009574600?ZOHO_CRITERIA=%22BD%20Mapas%20por%20Zonas%22.%22COD_COMUNA%22%3D14103</t>
  </si>
  <si>
    <t>https://analytics.zoho.com/open-view/2395394000009574939?ZOHO_CRITERIA=%22BD%20Mapas%20por%20Zonas%22.%22COD_COMUNA%22%3D14103</t>
  </si>
  <si>
    <t>https://analytics.zoho.com/open-view/2395394000009575082?ZOHO_CRITERIA=%22BD%20Mapas%20por%20Zonas%22.%22COD_COMUNA%22%3D14103</t>
  </si>
  <si>
    <t>https://analytics.zoho.com/open-view/2395394000009576113?ZOHO_CRITERIA=%22BD%20Mapas%20por%20Zonas%22.%22COD_COMUNA%22%3D14103</t>
  </si>
  <si>
    <t>https://analytics.zoho.com/open-view/2395394000009576399?ZOHO_CRITERIA=%22BD%20Mapas%20por%20Zonas%22.%22COD_COMUNA%22%3D14103</t>
  </si>
  <si>
    <t>https://analytics.zoho.com/open-view/2395394000009576968?ZOHO_CRITERIA=%22BD%20Mapas%20por%20Zonas%22.%22COD_COMUNA%22%3D14103</t>
  </si>
  <si>
    <t>https://analytics.zoho.com/open-view/2395394000009577126?ZOHO_CRITERIA=%22BD%20Mapas%20por%20Zonas%22.%22COD_COMUNA%22%3D14103</t>
  </si>
  <si>
    <t>https://analytics.zoho.com/open-view/2395394000009577462?ZOHO_CRITERIA=%22BD%20Mapas%20por%20Zonas%22.%22COD_COMUNA%22%3D14103</t>
  </si>
  <si>
    <t>https://analytics.zoho.com/open-view/2395394000009577688?ZOHO_CRITERIA=%22BD%20Mapas%20por%20Zonas%22.%22COD_COMUNA%22%3D14103</t>
  </si>
  <si>
    <t>https://analytics.zoho.com/open-view/2395394000009578007?ZOHO_CRITERIA=%22BD%20Mapas%20por%20Zonas%22.%22COD_COMUNA%22%3D14103</t>
  </si>
  <si>
    <t>https://analytics.zoho.com/open-view/2395394000009407199?ZOHO_CRITERIA=%22BD%20Mapas%20por%20Zonas%22.%22COD_COMUNA%22%3D14104</t>
  </si>
  <si>
    <t>https://analytics.zoho.com/open-view/2395394000009407247?ZOHO_CRITERIA=%22BD%20Mapas%20por%20Zonas%22.%22COD_COMUNA%22%3D14104</t>
  </si>
  <si>
    <t>https://analytics.zoho.com/open-view/2395394000009571484?ZOHO_CRITERIA=%22BD%20Mapas%20por%20Zonas%22.%22COD_COMUNA%22%3D14104</t>
  </si>
  <si>
    <t>https://analytics.zoho.com/open-view/2395394000009571579?ZOHO_CRITERIA=%22BD%20Mapas%20por%20Zonas%22.%22COD_COMUNA%22%3D14104</t>
  </si>
  <si>
    <t>https://analytics.zoho.com/open-view/2395394000009571656?ZOHO_CRITERIA=%22BD%20Mapas%20por%20Zonas%22.%22COD_COMUNA%22%3D14104</t>
  </si>
  <si>
    <t>https://analytics.zoho.com/open-view/2395394000009571731?ZOHO_CRITERIA=%22BD%20Mapas%20por%20Zonas%22.%22COD_COMUNA%22%3D14104</t>
  </si>
  <si>
    <t>https://analytics.zoho.com/open-view/2395394000009572035?ZOHO_CRITERIA=%22BD%20Mapas%20por%20Zonas%22.%22COD_COMUNA%22%3D14104</t>
  </si>
  <si>
    <t>https://analytics.zoho.com/open-view/2395394000009572169?ZOHO_CRITERIA=%22BD%20Mapas%20por%20Zonas%22.%22COD_COMUNA%22%3D14104</t>
  </si>
  <si>
    <t>https://analytics.zoho.com/open-view/2395394000009572405?ZOHO_CRITERIA=%22BD%20Mapas%20por%20Zonas%22.%22COD_COMUNA%22%3D14104</t>
  </si>
  <si>
    <t>https://analytics.zoho.com/open-view/2395394000009572563?ZOHO_CRITERIA=%22BD%20Mapas%20por%20Zonas%22.%22COD_COMUNA%22%3D14104</t>
  </si>
  <si>
    <t>https://analytics.zoho.com/open-view/2395394000009572687?ZOHO_CRITERIA=%22BD%20Mapas%20por%20Zonas%22.%22COD_COMUNA%22%3D14104</t>
  </si>
  <si>
    <t>https://analytics.zoho.com/open-view/2395394000009572829?ZOHO_CRITERIA=%22BD%20Mapas%20por%20Zonas%22.%22COD_COMUNA%22%3D14104</t>
  </si>
  <si>
    <t>https://analytics.zoho.com/open-view/2395394000009572996?ZOHO_CRITERIA=%22BD%20Mapas%20por%20Zonas%22.%22COD_COMUNA%22%3D14104</t>
  </si>
  <si>
    <t>https://analytics.zoho.com/open-view/2395394000009573094?ZOHO_CRITERIA=%22BD%20Mapas%20por%20Zonas%22.%22COD_COMUNA%22%3D14104</t>
  </si>
  <si>
    <t>https://analytics.zoho.com/open-view/2395394000009573805?ZOHO_CRITERIA=%22BD%20Mapas%20por%20Zonas%22.%22COD_COMUNA%22%3D14104</t>
  </si>
  <si>
    <t>https://analytics.zoho.com/open-view/2395394000009574233?ZOHO_CRITERIA=%22BD%20Mapas%20por%20Zonas%22.%22COD_COMUNA%22%3D14104</t>
  </si>
  <si>
    <t>https://analytics.zoho.com/open-view/2395394000009574600?ZOHO_CRITERIA=%22BD%20Mapas%20por%20Zonas%22.%22COD_COMUNA%22%3D14104</t>
  </si>
  <si>
    <t>https://analytics.zoho.com/open-view/2395394000009574939?ZOHO_CRITERIA=%22BD%20Mapas%20por%20Zonas%22.%22COD_COMUNA%22%3D14104</t>
  </si>
  <si>
    <t>https://analytics.zoho.com/open-view/2395394000009575082?ZOHO_CRITERIA=%22BD%20Mapas%20por%20Zonas%22.%22COD_COMUNA%22%3D14104</t>
  </si>
  <si>
    <t>https://analytics.zoho.com/open-view/2395394000009576113?ZOHO_CRITERIA=%22BD%20Mapas%20por%20Zonas%22.%22COD_COMUNA%22%3D14104</t>
  </si>
  <si>
    <t>https://analytics.zoho.com/open-view/2395394000009576399?ZOHO_CRITERIA=%22BD%20Mapas%20por%20Zonas%22.%22COD_COMUNA%22%3D14104</t>
  </si>
  <si>
    <t>https://analytics.zoho.com/open-view/2395394000009576968?ZOHO_CRITERIA=%22BD%20Mapas%20por%20Zonas%22.%22COD_COMUNA%22%3D14104</t>
  </si>
  <si>
    <t>https://analytics.zoho.com/open-view/2395394000009577126?ZOHO_CRITERIA=%22BD%20Mapas%20por%20Zonas%22.%22COD_COMUNA%22%3D14104</t>
  </si>
  <si>
    <t>https://analytics.zoho.com/open-view/2395394000009577462?ZOHO_CRITERIA=%22BD%20Mapas%20por%20Zonas%22.%22COD_COMUNA%22%3D14104</t>
  </si>
  <si>
    <t>https://analytics.zoho.com/open-view/2395394000009577688?ZOHO_CRITERIA=%22BD%20Mapas%20por%20Zonas%22.%22COD_COMUNA%22%3D14104</t>
  </si>
  <si>
    <t>https://analytics.zoho.com/open-view/2395394000009578007?ZOHO_CRITERIA=%22BD%20Mapas%20por%20Zonas%22.%22COD_COMUNA%22%3D14104</t>
  </si>
  <si>
    <t>https://analytics.zoho.com/open-view/2395394000009407199?ZOHO_CRITERIA=%22BD%20Mapas%20por%20Zonas%22.%22COD_COMUNA%22%3D14105</t>
  </si>
  <si>
    <t>https://analytics.zoho.com/open-view/2395394000009407247?ZOHO_CRITERIA=%22BD%20Mapas%20por%20Zonas%22.%22COD_COMUNA%22%3D14105</t>
  </si>
  <si>
    <t>https://analytics.zoho.com/open-view/2395394000009571484?ZOHO_CRITERIA=%22BD%20Mapas%20por%20Zonas%22.%22COD_COMUNA%22%3D14105</t>
  </si>
  <si>
    <t>https://analytics.zoho.com/open-view/2395394000009571579?ZOHO_CRITERIA=%22BD%20Mapas%20por%20Zonas%22.%22COD_COMUNA%22%3D14105</t>
  </si>
  <si>
    <t>https://analytics.zoho.com/open-view/2395394000009571656?ZOHO_CRITERIA=%22BD%20Mapas%20por%20Zonas%22.%22COD_COMUNA%22%3D14105</t>
  </si>
  <si>
    <t>https://analytics.zoho.com/open-view/2395394000009571731?ZOHO_CRITERIA=%22BD%20Mapas%20por%20Zonas%22.%22COD_COMUNA%22%3D14105</t>
  </si>
  <si>
    <t>https://analytics.zoho.com/open-view/2395394000009572035?ZOHO_CRITERIA=%22BD%20Mapas%20por%20Zonas%22.%22COD_COMUNA%22%3D14105</t>
  </si>
  <si>
    <t>https://analytics.zoho.com/open-view/2395394000009572169?ZOHO_CRITERIA=%22BD%20Mapas%20por%20Zonas%22.%22COD_COMUNA%22%3D14105</t>
  </si>
  <si>
    <t>https://analytics.zoho.com/open-view/2395394000009572405?ZOHO_CRITERIA=%22BD%20Mapas%20por%20Zonas%22.%22COD_COMUNA%22%3D14105</t>
  </si>
  <si>
    <t>https://analytics.zoho.com/open-view/2395394000009572563?ZOHO_CRITERIA=%22BD%20Mapas%20por%20Zonas%22.%22COD_COMUNA%22%3D14105</t>
  </si>
  <si>
    <t>https://analytics.zoho.com/open-view/2395394000009572687?ZOHO_CRITERIA=%22BD%20Mapas%20por%20Zonas%22.%22COD_COMUNA%22%3D14105</t>
  </si>
  <si>
    <t>https://analytics.zoho.com/open-view/2395394000009572829?ZOHO_CRITERIA=%22BD%20Mapas%20por%20Zonas%22.%22COD_COMUNA%22%3D14105</t>
  </si>
  <si>
    <t>https://analytics.zoho.com/open-view/2395394000009572996?ZOHO_CRITERIA=%22BD%20Mapas%20por%20Zonas%22.%22COD_COMUNA%22%3D14105</t>
  </si>
  <si>
    <t>https://analytics.zoho.com/open-view/2395394000009573094?ZOHO_CRITERIA=%22BD%20Mapas%20por%20Zonas%22.%22COD_COMUNA%22%3D14105</t>
  </si>
  <si>
    <t>https://analytics.zoho.com/open-view/2395394000009573805?ZOHO_CRITERIA=%22BD%20Mapas%20por%20Zonas%22.%22COD_COMUNA%22%3D14105</t>
  </si>
  <si>
    <t>https://analytics.zoho.com/open-view/2395394000009574233?ZOHO_CRITERIA=%22BD%20Mapas%20por%20Zonas%22.%22COD_COMUNA%22%3D14105</t>
  </si>
  <si>
    <t>https://analytics.zoho.com/open-view/2395394000009574600?ZOHO_CRITERIA=%22BD%20Mapas%20por%20Zonas%22.%22COD_COMUNA%22%3D14105</t>
  </si>
  <si>
    <t>https://analytics.zoho.com/open-view/2395394000009574939?ZOHO_CRITERIA=%22BD%20Mapas%20por%20Zonas%22.%22COD_COMUNA%22%3D14105</t>
  </si>
  <si>
    <t>https://analytics.zoho.com/open-view/2395394000009575082?ZOHO_CRITERIA=%22BD%20Mapas%20por%20Zonas%22.%22COD_COMUNA%22%3D14105</t>
  </si>
  <si>
    <t>https://analytics.zoho.com/open-view/2395394000009576113?ZOHO_CRITERIA=%22BD%20Mapas%20por%20Zonas%22.%22COD_COMUNA%22%3D14105</t>
  </si>
  <si>
    <t>https://analytics.zoho.com/open-view/2395394000009576399?ZOHO_CRITERIA=%22BD%20Mapas%20por%20Zonas%22.%22COD_COMUNA%22%3D14105</t>
  </si>
  <si>
    <t>https://analytics.zoho.com/open-view/2395394000009576968?ZOHO_CRITERIA=%22BD%20Mapas%20por%20Zonas%22.%22COD_COMUNA%22%3D14105</t>
  </si>
  <si>
    <t>https://analytics.zoho.com/open-view/2395394000009577126?ZOHO_CRITERIA=%22BD%20Mapas%20por%20Zonas%22.%22COD_COMUNA%22%3D14105</t>
  </si>
  <si>
    <t>https://analytics.zoho.com/open-view/2395394000009577462?ZOHO_CRITERIA=%22BD%20Mapas%20por%20Zonas%22.%22COD_COMUNA%22%3D14105</t>
  </si>
  <si>
    <t>https://analytics.zoho.com/open-view/2395394000009577688?ZOHO_CRITERIA=%22BD%20Mapas%20por%20Zonas%22.%22COD_COMUNA%22%3D14105</t>
  </si>
  <si>
    <t>https://analytics.zoho.com/open-view/2395394000009578007?ZOHO_CRITERIA=%22BD%20Mapas%20por%20Zonas%22.%22COD_COMUNA%22%3D14105</t>
  </si>
  <si>
    <t>https://analytics.zoho.com/open-view/2395394000009407199?ZOHO_CRITERIA=%22BD%20Mapas%20por%20Zonas%22.%22COD_COMUNA%22%3D14106</t>
  </si>
  <si>
    <t>https://analytics.zoho.com/open-view/2395394000009407247?ZOHO_CRITERIA=%22BD%20Mapas%20por%20Zonas%22.%22COD_COMUNA%22%3D14106</t>
  </si>
  <si>
    <t>https://analytics.zoho.com/open-view/2395394000009571484?ZOHO_CRITERIA=%22BD%20Mapas%20por%20Zonas%22.%22COD_COMUNA%22%3D14106</t>
  </si>
  <si>
    <t>https://analytics.zoho.com/open-view/2395394000009571579?ZOHO_CRITERIA=%22BD%20Mapas%20por%20Zonas%22.%22COD_COMUNA%22%3D14106</t>
  </si>
  <si>
    <t>https://analytics.zoho.com/open-view/2395394000009571656?ZOHO_CRITERIA=%22BD%20Mapas%20por%20Zonas%22.%22COD_COMUNA%22%3D14106</t>
  </si>
  <si>
    <t>https://analytics.zoho.com/open-view/2395394000009571731?ZOHO_CRITERIA=%22BD%20Mapas%20por%20Zonas%22.%22COD_COMUNA%22%3D14106</t>
  </si>
  <si>
    <t>https://analytics.zoho.com/open-view/2395394000009572035?ZOHO_CRITERIA=%22BD%20Mapas%20por%20Zonas%22.%22COD_COMUNA%22%3D14106</t>
  </si>
  <si>
    <t>https://analytics.zoho.com/open-view/2395394000009572169?ZOHO_CRITERIA=%22BD%20Mapas%20por%20Zonas%22.%22COD_COMUNA%22%3D14106</t>
  </si>
  <si>
    <t>https://analytics.zoho.com/open-view/2395394000009572405?ZOHO_CRITERIA=%22BD%20Mapas%20por%20Zonas%22.%22COD_COMUNA%22%3D14106</t>
  </si>
  <si>
    <t>https://analytics.zoho.com/open-view/2395394000009572563?ZOHO_CRITERIA=%22BD%20Mapas%20por%20Zonas%22.%22COD_COMUNA%22%3D14106</t>
  </si>
  <si>
    <t>https://analytics.zoho.com/open-view/2395394000009572687?ZOHO_CRITERIA=%22BD%20Mapas%20por%20Zonas%22.%22COD_COMUNA%22%3D14106</t>
  </si>
  <si>
    <t>https://analytics.zoho.com/open-view/2395394000009572829?ZOHO_CRITERIA=%22BD%20Mapas%20por%20Zonas%22.%22COD_COMUNA%22%3D14106</t>
  </si>
  <si>
    <t>https://analytics.zoho.com/open-view/2395394000009572996?ZOHO_CRITERIA=%22BD%20Mapas%20por%20Zonas%22.%22COD_COMUNA%22%3D14106</t>
  </si>
  <si>
    <t>https://analytics.zoho.com/open-view/2395394000009573094?ZOHO_CRITERIA=%22BD%20Mapas%20por%20Zonas%22.%22COD_COMUNA%22%3D14106</t>
  </si>
  <si>
    <t>https://analytics.zoho.com/open-view/2395394000009573805?ZOHO_CRITERIA=%22BD%20Mapas%20por%20Zonas%22.%22COD_COMUNA%22%3D14106</t>
  </si>
  <si>
    <t>https://analytics.zoho.com/open-view/2395394000009574233?ZOHO_CRITERIA=%22BD%20Mapas%20por%20Zonas%22.%22COD_COMUNA%22%3D14106</t>
  </si>
  <si>
    <t>https://analytics.zoho.com/open-view/2395394000009574600?ZOHO_CRITERIA=%22BD%20Mapas%20por%20Zonas%22.%22COD_COMUNA%22%3D14106</t>
  </si>
  <si>
    <t>https://analytics.zoho.com/open-view/2395394000009574939?ZOHO_CRITERIA=%22BD%20Mapas%20por%20Zonas%22.%22COD_COMUNA%22%3D14106</t>
  </si>
  <si>
    <t>https://analytics.zoho.com/open-view/2395394000009575082?ZOHO_CRITERIA=%22BD%20Mapas%20por%20Zonas%22.%22COD_COMUNA%22%3D14106</t>
  </si>
  <si>
    <t>https://analytics.zoho.com/open-view/2395394000009576113?ZOHO_CRITERIA=%22BD%20Mapas%20por%20Zonas%22.%22COD_COMUNA%22%3D14106</t>
  </si>
  <si>
    <t>https://analytics.zoho.com/open-view/2395394000009576399?ZOHO_CRITERIA=%22BD%20Mapas%20por%20Zonas%22.%22COD_COMUNA%22%3D14106</t>
  </si>
  <si>
    <t>https://analytics.zoho.com/open-view/2395394000009576968?ZOHO_CRITERIA=%22BD%20Mapas%20por%20Zonas%22.%22COD_COMUNA%22%3D14106</t>
  </si>
  <si>
    <t>https://analytics.zoho.com/open-view/2395394000009577126?ZOHO_CRITERIA=%22BD%20Mapas%20por%20Zonas%22.%22COD_COMUNA%22%3D14106</t>
  </si>
  <si>
    <t>https://analytics.zoho.com/open-view/2395394000009577462?ZOHO_CRITERIA=%22BD%20Mapas%20por%20Zonas%22.%22COD_COMUNA%22%3D14106</t>
  </si>
  <si>
    <t>https://analytics.zoho.com/open-view/2395394000009577688?ZOHO_CRITERIA=%22BD%20Mapas%20por%20Zonas%22.%22COD_COMUNA%22%3D14106</t>
  </si>
  <si>
    <t>https://analytics.zoho.com/open-view/2395394000009578007?ZOHO_CRITERIA=%22BD%20Mapas%20por%20Zonas%22.%22COD_COMUNA%22%3D14106</t>
  </si>
  <si>
    <t>https://analytics.zoho.com/open-view/2395394000009407199?ZOHO_CRITERIA=%22BD%20Mapas%20por%20Zonas%22.%22COD_COMUNA%22%3D14107</t>
  </si>
  <si>
    <t>https://analytics.zoho.com/open-view/2395394000009407247?ZOHO_CRITERIA=%22BD%20Mapas%20por%20Zonas%22.%22COD_COMUNA%22%3D14107</t>
  </si>
  <si>
    <t>https://analytics.zoho.com/open-view/2395394000009571484?ZOHO_CRITERIA=%22BD%20Mapas%20por%20Zonas%22.%22COD_COMUNA%22%3D14107</t>
  </si>
  <si>
    <t>https://analytics.zoho.com/open-view/2395394000009571579?ZOHO_CRITERIA=%22BD%20Mapas%20por%20Zonas%22.%22COD_COMUNA%22%3D14107</t>
  </si>
  <si>
    <t>https://analytics.zoho.com/open-view/2395394000009571656?ZOHO_CRITERIA=%22BD%20Mapas%20por%20Zonas%22.%22COD_COMUNA%22%3D14107</t>
  </si>
  <si>
    <t>https://analytics.zoho.com/open-view/2395394000009571731?ZOHO_CRITERIA=%22BD%20Mapas%20por%20Zonas%22.%22COD_COMUNA%22%3D14107</t>
  </si>
  <si>
    <t>https://analytics.zoho.com/open-view/2395394000009572035?ZOHO_CRITERIA=%22BD%20Mapas%20por%20Zonas%22.%22COD_COMUNA%22%3D14107</t>
  </si>
  <si>
    <t>https://analytics.zoho.com/open-view/2395394000009572169?ZOHO_CRITERIA=%22BD%20Mapas%20por%20Zonas%22.%22COD_COMUNA%22%3D14107</t>
  </si>
  <si>
    <t>https://analytics.zoho.com/open-view/2395394000009572405?ZOHO_CRITERIA=%22BD%20Mapas%20por%20Zonas%22.%22COD_COMUNA%22%3D14107</t>
  </si>
  <si>
    <t>https://analytics.zoho.com/open-view/2395394000009572563?ZOHO_CRITERIA=%22BD%20Mapas%20por%20Zonas%22.%22COD_COMUNA%22%3D14107</t>
  </si>
  <si>
    <t>https://analytics.zoho.com/open-view/2395394000009572687?ZOHO_CRITERIA=%22BD%20Mapas%20por%20Zonas%22.%22COD_COMUNA%22%3D14107</t>
  </si>
  <si>
    <t>https://analytics.zoho.com/open-view/2395394000009572829?ZOHO_CRITERIA=%22BD%20Mapas%20por%20Zonas%22.%22COD_COMUNA%22%3D14107</t>
  </si>
  <si>
    <t>https://analytics.zoho.com/open-view/2395394000009572996?ZOHO_CRITERIA=%22BD%20Mapas%20por%20Zonas%22.%22COD_COMUNA%22%3D14107</t>
  </si>
  <si>
    <t>https://analytics.zoho.com/open-view/2395394000009573094?ZOHO_CRITERIA=%22BD%20Mapas%20por%20Zonas%22.%22COD_COMUNA%22%3D14107</t>
  </si>
  <si>
    <t>https://analytics.zoho.com/open-view/2395394000009573805?ZOHO_CRITERIA=%22BD%20Mapas%20por%20Zonas%22.%22COD_COMUNA%22%3D14107</t>
  </si>
  <si>
    <t>https://analytics.zoho.com/open-view/2395394000009574233?ZOHO_CRITERIA=%22BD%20Mapas%20por%20Zonas%22.%22COD_COMUNA%22%3D14107</t>
  </si>
  <si>
    <t>https://analytics.zoho.com/open-view/2395394000009574600?ZOHO_CRITERIA=%22BD%20Mapas%20por%20Zonas%22.%22COD_COMUNA%22%3D14107</t>
  </si>
  <si>
    <t>https://analytics.zoho.com/open-view/2395394000009574939?ZOHO_CRITERIA=%22BD%20Mapas%20por%20Zonas%22.%22COD_COMUNA%22%3D14107</t>
  </si>
  <si>
    <t>https://analytics.zoho.com/open-view/2395394000009575082?ZOHO_CRITERIA=%22BD%20Mapas%20por%20Zonas%22.%22COD_COMUNA%22%3D14107</t>
  </si>
  <si>
    <t>https://analytics.zoho.com/open-view/2395394000009576113?ZOHO_CRITERIA=%22BD%20Mapas%20por%20Zonas%22.%22COD_COMUNA%22%3D14107</t>
  </si>
  <si>
    <t>https://analytics.zoho.com/open-view/2395394000009576399?ZOHO_CRITERIA=%22BD%20Mapas%20por%20Zonas%22.%22COD_COMUNA%22%3D14107</t>
  </si>
  <si>
    <t>https://analytics.zoho.com/open-view/2395394000009576968?ZOHO_CRITERIA=%22BD%20Mapas%20por%20Zonas%22.%22COD_COMUNA%22%3D14107</t>
  </si>
  <si>
    <t>https://analytics.zoho.com/open-view/2395394000009577126?ZOHO_CRITERIA=%22BD%20Mapas%20por%20Zonas%22.%22COD_COMUNA%22%3D14107</t>
  </si>
  <si>
    <t>https://analytics.zoho.com/open-view/2395394000009577462?ZOHO_CRITERIA=%22BD%20Mapas%20por%20Zonas%22.%22COD_COMUNA%22%3D14107</t>
  </si>
  <si>
    <t>https://analytics.zoho.com/open-view/2395394000009577688?ZOHO_CRITERIA=%22BD%20Mapas%20por%20Zonas%22.%22COD_COMUNA%22%3D14107</t>
  </si>
  <si>
    <t>https://analytics.zoho.com/open-view/2395394000009578007?ZOHO_CRITERIA=%22BD%20Mapas%20por%20Zonas%22.%22COD_COMUNA%22%3D14107</t>
  </si>
  <si>
    <t>https://analytics.zoho.com/open-view/2395394000009407199?ZOHO_CRITERIA=%22BD%20Mapas%20por%20Zonas%22.%22COD_COMUNA%22%3D14108</t>
  </si>
  <si>
    <t>https://analytics.zoho.com/open-view/2395394000009407247?ZOHO_CRITERIA=%22BD%20Mapas%20por%20Zonas%22.%22COD_COMUNA%22%3D14108</t>
  </si>
  <si>
    <t>https://analytics.zoho.com/open-view/2395394000009571484?ZOHO_CRITERIA=%22BD%20Mapas%20por%20Zonas%22.%22COD_COMUNA%22%3D14108</t>
  </si>
  <si>
    <t>https://analytics.zoho.com/open-view/2395394000009571579?ZOHO_CRITERIA=%22BD%20Mapas%20por%20Zonas%22.%22COD_COMUNA%22%3D14108</t>
  </si>
  <si>
    <t>https://analytics.zoho.com/open-view/2395394000009571656?ZOHO_CRITERIA=%22BD%20Mapas%20por%20Zonas%22.%22COD_COMUNA%22%3D14108</t>
  </si>
  <si>
    <t>https://analytics.zoho.com/open-view/2395394000009571731?ZOHO_CRITERIA=%22BD%20Mapas%20por%20Zonas%22.%22COD_COMUNA%22%3D14108</t>
  </si>
  <si>
    <t>https://analytics.zoho.com/open-view/2395394000009572035?ZOHO_CRITERIA=%22BD%20Mapas%20por%20Zonas%22.%22COD_COMUNA%22%3D14108</t>
  </si>
  <si>
    <t>https://analytics.zoho.com/open-view/2395394000009572169?ZOHO_CRITERIA=%22BD%20Mapas%20por%20Zonas%22.%22COD_COMUNA%22%3D14108</t>
  </si>
  <si>
    <t>https://analytics.zoho.com/open-view/2395394000009572405?ZOHO_CRITERIA=%22BD%20Mapas%20por%20Zonas%22.%22COD_COMUNA%22%3D14108</t>
  </si>
  <si>
    <t>https://analytics.zoho.com/open-view/2395394000009572563?ZOHO_CRITERIA=%22BD%20Mapas%20por%20Zonas%22.%22COD_COMUNA%22%3D14108</t>
  </si>
  <si>
    <t>https://analytics.zoho.com/open-view/2395394000009572687?ZOHO_CRITERIA=%22BD%20Mapas%20por%20Zonas%22.%22COD_COMUNA%22%3D14108</t>
  </si>
  <si>
    <t>https://analytics.zoho.com/open-view/2395394000009572829?ZOHO_CRITERIA=%22BD%20Mapas%20por%20Zonas%22.%22COD_COMUNA%22%3D14108</t>
  </si>
  <si>
    <t>https://analytics.zoho.com/open-view/2395394000009572996?ZOHO_CRITERIA=%22BD%20Mapas%20por%20Zonas%22.%22COD_COMUNA%22%3D14108</t>
  </si>
  <si>
    <t>https://analytics.zoho.com/open-view/2395394000009573094?ZOHO_CRITERIA=%22BD%20Mapas%20por%20Zonas%22.%22COD_COMUNA%22%3D14108</t>
  </si>
  <si>
    <t>https://analytics.zoho.com/open-view/2395394000009573805?ZOHO_CRITERIA=%22BD%20Mapas%20por%20Zonas%22.%22COD_COMUNA%22%3D14108</t>
  </si>
  <si>
    <t>https://analytics.zoho.com/open-view/2395394000009574233?ZOHO_CRITERIA=%22BD%20Mapas%20por%20Zonas%22.%22COD_COMUNA%22%3D14108</t>
  </si>
  <si>
    <t>https://analytics.zoho.com/open-view/2395394000009574600?ZOHO_CRITERIA=%22BD%20Mapas%20por%20Zonas%22.%22COD_COMUNA%22%3D14108</t>
  </si>
  <si>
    <t>https://analytics.zoho.com/open-view/2395394000009574939?ZOHO_CRITERIA=%22BD%20Mapas%20por%20Zonas%22.%22COD_COMUNA%22%3D14108</t>
  </si>
  <si>
    <t>https://analytics.zoho.com/open-view/2395394000009575082?ZOHO_CRITERIA=%22BD%20Mapas%20por%20Zonas%22.%22COD_COMUNA%22%3D14108</t>
  </si>
  <si>
    <t>https://analytics.zoho.com/open-view/2395394000009576113?ZOHO_CRITERIA=%22BD%20Mapas%20por%20Zonas%22.%22COD_COMUNA%22%3D14108</t>
  </si>
  <si>
    <t>https://analytics.zoho.com/open-view/2395394000009576399?ZOHO_CRITERIA=%22BD%20Mapas%20por%20Zonas%22.%22COD_COMUNA%22%3D14108</t>
  </si>
  <si>
    <t>https://analytics.zoho.com/open-view/2395394000009576968?ZOHO_CRITERIA=%22BD%20Mapas%20por%20Zonas%22.%22COD_COMUNA%22%3D14108</t>
  </si>
  <si>
    <t>https://analytics.zoho.com/open-view/2395394000009577126?ZOHO_CRITERIA=%22BD%20Mapas%20por%20Zonas%22.%22COD_COMUNA%22%3D14108</t>
  </si>
  <si>
    <t>https://analytics.zoho.com/open-view/2395394000009577462?ZOHO_CRITERIA=%22BD%20Mapas%20por%20Zonas%22.%22COD_COMUNA%22%3D14108</t>
  </si>
  <si>
    <t>https://analytics.zoho.com/open-view/2395394000009577688?ZOHO_CRITERIA=%22BD%20Mapas%20por%20Zonas%22.%22COD_COMUNA%22%3D14108</t>
  </si>
  <si>
    <t>https://analytics.zoho.com/open-view/2395394000009578007?ZOHO_CRITERIA=%22BD%20Mapas%20por%20Zonas%22.%22COD_COMUNA%22%3D14108</t>
  </si>
  <si>
    <t>https://analytics.zoho.com/open-view/2395394000009407199?ZOHO_CRITERIA=%22BD%20Mapas%20por%20Zonas%22.%22COD_COMUNA%22%3D14201</t>
  </si>
  <si>
    <t>https://analytics.zoho.com/open-view/2395394000009407247?ZOHO_CRITERIA=%22BD%20Mapas%20por%20Zonas%22.%22COD_COMUNA%22%3D14201</t>
  </si>
  <si>
    <t>https://analytics.zoho.com/open-view/2395394000009571484?ZOHO_CRITERIA=%22BD%20Mapas%20por%20Zonas%22.%22COD_COMUNA%22%3D14201</t>
  </si>
  <si>
    <t>https://analytics.zoho.com/open-view/2395394000009571579?ZOHO_CRITERIA=%22BD%20Mapas%20por%20Zonas%22.%22COD_COMUNA%22%3D14201</t>
  </si>
  <si>
    <t>https://analytics.zoho.com/open-view/2395394000009571656?ZOHO_CRITERIA=%22BD%20Mapas%20por%20Zonas%22.%22COD_COMUNA%22%3D14201</t>
  </si>
  <si>
    <t>https://analytics.zoho.com/open-view/2395394000009571731?ZOHO_CRITERIA=%22BD%20Mapas%20por%20Zonas%22.%22COD_COMUNA%22%3D14201</t>
  </si>
  <si>
    <t>https://analytics.zoho.com/open-view/2395394000009572035?ZOHO_CRITERIA=%22BD%20Mapas%20por%20Zonas%22.%22COD_COMUNA%22%3D14201</t>
  </si>
  <si>
    <t>https://analytics.zoho.com/open-view/2395394000009572169?ZOHO_CRITERIA=%22BD%20Mapas%20por%20Zonas%22.%22COD_COMUNA%22%3D14201</t>
  </si>
  <si>
    <t>https://analytics.zoho.com/open-view/2395394000009572405?ZOHO_CRITERIA=%22BD%20Mapas%20por%20Zonas%22.%22COD_COMUNA%22%3D14201</t>
  </si>
  <si>
    <t>https://analytics.zoho.com/open-view/2395394000009572563?ZOHO_CRITERIA=%22BD%20Mapas%20por%20Zonas%22.%22COD_COMUNA%22%3D14201</t>
  </si>
  <si>
    <t>https://analytics.zoho.com/open-view/2395394000009572687?ZOHO_CRITERIA=%22BD%20Mapas%20por%20Zonas%22.%22COD_COMUNA%22%3D14201</t>
  </si>
  <si>
    <t>https://analytics.zoho.com/open-view/2395394000009572829?ZOHO_CRITERIA=%22BD%20Mapas%20por%20Zonas%22.%22COD_COMUNA%22%3D14201</t>
  </si>
  <si>
    <t>https://analytics.zoho.com/open-view/2395394000009572996?ZOHO_CRITERIA=%22BD%20Mapas%20por%20Zonas%22.%22COD_COMUNA%22%3D14201</t>
  </si>
  <si>
    <t>https://analytics.zoho.com/open-view/2395394000009573094?ZOHO_CRITERIA=%22BD%20Mapas%20por%20Zonas%22.%22COD_COMUNA%22%3D14201</t>
  </si>
  <si>
    <t>https://analytics.zoho.com/open-view/2395394000009573805?ZOHO_CRITERIA=%22BD%20Mapas%20por%20Zonas%22.%22COD_COMUNA%22%3D14201</t>
  </si>
  <si>
    <t>https://analytics.zoho.com/open-view/2395394000009574233?ZOHO_CRITERIA=%22BD%20Mapas%20por%20Zonas%22.%22COD_COMUNA%22%3D14201</t>
  </si>
  <si>
    <t>https://analytics.zoho.com/open-view/2395394000009574600?ZOHO_CRITERIA=%22BD%20Mapas%20por%20Zonas%22.%22COD_COMUNA%22%3D14201</t>
  </si>
  <si>
    <t>https://analytics.zoho.com/open-view/2395394000009574939?ZOHO_CRITERIA=%22BD%20Mapas%20por%20Zonas%22.%22COD_COMUNA%22%3D14201</t>
  </si>
  <si>
    <t>https://analytics.zoho.com/open-view/2395394000009575082?ZOHO_CRITERIA=%22BD%20Mapas%20por%20Zonas%22.%22COD_COMUNA%22%3D14201</t>
  </si>
  <si>
    <t>https://analytics.zoho.com/open-view/2395394000009576113?ZOHO_CRITERIA=%22BD%20Mapas%20por%20Zonas%22.%22COD_COMUNA%22%3D14201</t>
  </si>
  <si>
    <t>https://analytics.zoho.com/open-view/2395394000009576399?ZOHO_CRITERIA=%22BD%20Mapas%20por%20Zonas%22.%22COD_COMUNA%22%3D14201</t>
  </si>
  <si>
    <t>https://analytics.zoho.com/open-view/2395394000009576968?ZOHO_CRITERIA=%22BD%20Mapas%20por%20Zonas%22.%22COD_COMUNA%22%3D14201</t>
  </si>
  <si>
    <t>https://analytics.zoho.com/open-view/2395394000009577126?ZOHO_CRITERIA=%22BD%20Mapas%20por%20Zonas%22.%22COD_COMUNA%22%3D14201</t>
  </si>
  <si>
    <t>https://analytics.zoho.com/open-view/2395394000009577462?ZOHO_CRITERIA=%22BD%20Mapas%20por%20Zonas%22.%22COD_COMUNA%22%3D14201</t>
  </si>
  <si>
    <t>https://analytics.zoho.com/open-view/2395394000009577688?ZOHO_CRITERIA=%22BD%20Mapas%20por%20Zonas%22.%22COD_COMUNA%22%3D14201</t>
  </si>
  <si>
    <t>https://analytics.zoho.com/open-view/2395394000009578007?ZOHO_CRITERIA=%22BD%20Mapas%20por%20Zonas%22.%22COD_COMUNA%22%3D14201</t>
  </si>
  <si>
    <t>https://analytics.zoho.com/open-view/2395394000009407199?ZOHO_CRITERIA=%22BD%20Mapas%20por%20Zonas%22.%22COD_COMUNA%22%3D14202</t>
  </si>
  <si>
    <t>https://analytics.zoho.com/open-view/2395394000009407247?ZOHO_CRITERIA=%22BD%20Mapas%20por%20Zonas%22.%22COD_COMUNA%22%3D14202</t>
  </si>
  <si>
    <t>https://analytics.zoho.com/open-view/2395394000009571484?ZOHO_CRITERIA=%22BD%20Mapas%20por%20Zonas%22.%22COD_COMUNA%22%3D14202</t>
  </si>
  <si>
    <t>https://analytics.zoho.com/open-view/2395394000009571579?ZOHO_CRITERIA=%22BD%20Mapas%20por%20Zonas%22.%22COD_COMUNA%22%3D14202</t>
  </si>
  <si>
    <t>https://analytics.zoho.com/open-view/2395394000009571656?ZOHO_CRITERIA=%22BD%20Mapas%20por%20Zonas%22.%22COD_COMUNA%22%3D14202</t>
  </si>
  <si>
    <t>https://analytics.zoho.com/open-view/2395394000009571731?ZOHO_CRITERIA=%22BD%20Mapas%20por%20Zonas%22.%22COD_COMUNA%22%3D14202</t>
  </si>
  <si>
    <t>https://analytics.zoho.com/open-view/2395394000009572035?ZOHO_CRITERIA=%22BD%20Mapas%20por%20Zonas%22.%22COD_COMUNA%22%3D14202</t>
  </si>
  <si>
    <t>https://analytics.zoho.com/open-view/2395394000009572169?ZOHO_CRITERIA=%22BD%20Mapas%20por%20Zonas%22.%22COD_COMUNA%22%3D14202</t>
  </si>
  <si>
    <t>https://analytics.zoho.com/open-view/2395394000009572405?ZOHO_CRITERIA=%22BD%20Mapas%20por%20Zonas%22.%22COD_COMUNA%22%3D14202</t>
  </si>
  <si>
    <t>https://analytics.zoho.com/open-view/2395394000009572563?ZOHO_CRITERIA=%22BD%20Mapas%20por%20Zonas%22.%22COD_COMUNA%22%3D14202</t>
  </si>
  <si>
    <t>https://analytics.zoho.com/open-view/2395394000009572687?ZOHO_CRITERIA=%22BD%20Mapas%20por%20Zonas%22.%22COD_COMUNA%22%3D14202</t>
  </si>
  <si>
    <t>https://analytics.zoho.com/open-view/2395394000009572829?ZOHO_CRITERIA=%22BD%20Mapas%20por%20Zonas%22.%22COD_COMUNA%22%3D14202</t>
  </si>
  <si>
    <t>https://analytics.zoho.com/open-view/2395394000009572996?ZOHO_CRITERIA=%22BD%20Mapas%20por%20Zonas%22.%22COD_COMUNA%22%3D14202</t>
  </si>
  <si>
    <t>https://analytics.zoho.com/open-view/2395394000009573094?ZOHO_CRITERIA=%22BD%20Mapas%20por%20Zonas%22.%22COD_COMUNA%22%3D14202</t>
  </si>
  <si>
    <t>https://analytics.zoho.com/open-view/2395394000009573805?ZOHO_CRITERIA=%22BD%20Mapas%20por%20Zonas%22.%22COD_COMUNA%22%3D14202</t>
  </si>
  <si>
    <t>https://analytics.zoho.com/open-view/2395394000009574233?ZOHO_CRITERIA=%22BD%20Mapas%20por%20Zonas%22.%22COD_COMUNA%22%3D14202</t>
  </si>
  <si>
    <t>https://analytics.zoho.com/open-view/2395394000009574600?ZOHO_CRITERIA=%22BD%20Mapas%20por%20Zonas%22.%22COD_COMUNA%22%3D14202</t>
  </si>
  <si>
    <t>https://analytics.zoho.com/open-view/2395394000009574939?ZOHO_CRITERIA=%22BD%20Mapas%20por%20Zonas%22.%22COD_COMUNA%22%3D14202</t>
  </si>
  <si>
    <t>https://analytics.zoho.com/open-view/2395394000009575082?ZOHO_CRITERIA=%22BD%20Mapas%20por%20Zonas%22.%22COD_COMUNA%22%3D14202</t>
  </si>
  <si>
    <t>https://analytics.zoho.com/open-view/2395394000009576113?ZOHO_CRITERIA=%22BD%20Mapas%20por%20Zonas%22.%22COD_COMUNA%22%3D14202</t>
  </si>
  <si>
    <t>https://analytics.zoho.com/open-view/2395394000009576399?ZOHO_CRITERIA=%22BD%20Mapas%20por%20Zonas%22.%22COD_COMUNA%22%3D14202</t>
  </si>
  <si>
    <t>https://analytics.zoho.com/open-view/2395394000009576968?ZOHO_CRITERIA=%22BD%20Mapas%20por%20Zonas%22.%22COD_COMUNA%22%3D14202</t>
  </si>
  <si>
    <t>https://analytics.zoho.com/open-view/2395394000009577126?ZOHO_CRITERIA=%22BD%20Mapas%20por%20Zonas%22.%22COD_COMUNA%22%3D14202</t>
  </si>
  <si>
    <t>https://analytics.zoho.com/open-view/2395394000009577462?ZOHO_CRITERIA=%22BD%20Mapas%20por%20Zonas%22.%22COD_COMUNA%22%3D14202</t>
  </si>
  <si>
    <t>https://analytics.zoho.com/open-view/2395394000009577688?ZOHO_CRITERIA=%22BD%20Mapas%20por%20Zonas%22.%22COD_COMUNA%22%3D14202</t>
  </si>
  <si>
    <t>https://analytics.zoho.com/open-view/2395394000009578007?ZOHO_CRITERIA=%22BD%20Mapas%20por%20Zonas%22.%22COD_COMUNA%22%3D14202</t>
  </si>
  <si>
    <t>https://analytics.zoho.com/open-view/2395394000009407199?ZOHO_CRITERIA=%22BD%20Mapas%20por%20Zonas%22.%22COD_COMUNA%22%3D14203</t>
  </si>
  <si>
    <t>https://analytics.zoho.com/open-view/2395394000009407247?ZOHO_CRITERIA=%22BD%20Mapas%20por%20Zonas%22.%22COD_COMUNA%22%3D14203</t>
  </si>
  <si>
    <t>https://analytics.zoho.com/open-view/2395394000009571484?ZOHO_CRITERIA=%22BD%20Mapas%20por%20Zonas%22.%22COD_COMUNA%22%3D14203</t>
  </si>
  <si>
    <t>https://analytics.zoho.com/open-view/2395394000009571579?ZOHO_CRITERIA=%22BD%20Mapas%20por%20Zonas%22.%22COD_COMUNA%22%3D14203</t>
  </si>
  <si>
    <t>https://analytics.zoho.com/open-view/2395394000009571656?ZOHO_CRITERIA=%22BD%20Mapas%20por%20Zonas%22.%22COD_COMUNA%22%3D14203</t>
  </si>
  <si>
    <t>https://analytics.zoho.com/open-view/2395394000009571731?ZOHO_CRITERIA=%22BD%20Mapas%20por%20Zonas%22.%22COD_COMUNA%22%3D14203</t>
  </si>
  <si>
    <t>https://analytics.zoho.com/open-view/2395394000009572035?ZOHO_CRITERIA=%22BD%20Mapas%20por%20Zonas%22.%22COD_COMUNA%22%3D14203</t>
  </si>
  <si>
    <t>https://analytics.zoho.com/open-view/2395394000009572169?ZOHO_CRITERIA=%22BD%20Mapas%20por%20Zonas%22.%22COD_COMUNA%22%3D14203</t>
  </si>
  <si>
    <t>https://analytics.zoho.com/open-view/2395394000009572405?ZOHO_CRITERIA=%22BD%20Mapas%20por%20Zonas%22.%22COD_COMUNA%22%3D14203</t>
  </si>
  <si>
    <t>https://analytics.zoho.com/open-view/2395394000009572563?ZOHO_CRITERIA=%22BD%20Mapas%20por%20Zonas%22.%22COD_COMUNA%22%3D14203</t>
  </si>
  <si>
    <t>https://analytics.zoho.com/open-view/2395394000009572687?ZOHO_CRITERIA=%22BD%20Mapas%20por%20Zonas%22.%22COD_COMUNA%22%3D14203</t>
  </si>
  <si>
    <t>https://analytics.zoho.com/open-view/2395394000009572829?ZOHO_CRITERIA=%22BD%20Mapas%20por%20Zonas%22.%22COD_COMUNA%22%3D14203</t>
  </si>
  <si>
    <t>https://analytics.zoho.com/open-view/2395394000009572996?ZOHO_CRITERIA=%22BD%20Mapas%20por%20Zonas%22.%22COD_COMUNA%22%3D14203</t>
  </si>
  <si>
    <t>https://analytics.zoho.com/open-view/2395394000009573094?ZOHO_CRITERIA=%22BD%20Mapas%20por%20Zonas%22.%22COD_COMUNA%22%3D14203</t>
  </si>
  <si>
    <t>https://analytics.zoho.com/open-view/2395394000009573805?ZOHO_CRITERIA=%22BD%20Mapas%20por%20Zonas%22.%22COD_COMUNA%22%3D14203</t>
  </si>
  <si>
    <t>https://analytics.zoho.com/open-view/2395394000009574233?ZOHO_CRITERIA=%22BD%20Mapas%20por%20Zonas%22.%22COD_COMUNA%22%3D14203</t>
  </si>
  <si>
    <t>https://analytics.zoho.com/open-view/2395394000009574600?ZOHO_CRITERIA=%22BD%20Mapas%20por%20Zonas%22.%22COD_COMUNA%22%3D14203</t>
  </si>
  <si>
    <t>https://analytics.zoho.com/open-view/2395394000009574939?ZOHO_CRITERIA=%22BD%20Mapas%20por%20Zonas%22.%22COD_COMUNA%22%3D14203</t>
  </si>
  <si>
    <t>https://analytics.zoho.com/open-view/2395394000009575082?ZOHO_CRITERIA=%22BD%20Mapas%20por%20Zonas%22.%22COD_COMUNA%22%3D14203</t>
  </si>
  <si>
    <t>https://analytics.zoho.com/open-view/2395394000009576113?ZOHO_CRITERIA=%22BD%20Mapas%20por%20Zonas%22.%22COD_COMUNA%22%3D14203</t>
  </si>
  <si>
    <t>https://analytics.zoho.com/open-view/2395394000009576399?ZOHO_CRITERIA=%22BD%20Mapas%20por%20Zonas%22.%22COD_COMUNA%22%3D14203</t>
  </si>
  <si>
    <t>https://analytics.zoho.com/open-view/2395394000009576968?ZOHO_CRITERIA=%22BD%20Mapas%20por%20Zonas%22.%22COD_COMUNA%22%3D14203</t>
  </si>
  <si>
    <t>https://analytics.zoho.com/open-view/2395394000009577126?ZOHO_CRITERIA=%22BD%20Mapas%20por%20Zonas%22.%22COD_COMUNA%22%3D14203</t>
  </si>
  <si>
    <t>https://analytics.zoho.com/open-view/2395394000009577462?ZOHO_CRITERIA=%22BD%20Mapas%20por%20Zonas%22.%22COD_COMUNA%22%3D14203</t>
  </si>
  <si>
    <t>https://analytics.zoho.com/open-view/2395394000009577688?ZOHO_CRITERIA=%22BD%20Mapas%20por%20Zonas%22.%22COD_COMUNA%22%3D14203</t>
  </si>
  <si>
    <t>https://analytics.zoho.com/open-view/2395394000009578007?ZOHO_CRITERIA=%22BD%20Mapas%20por%20Zonas%22.%22COD_COMUNA%22%3D14203</t>
  </si>
  <si>
    <t>https://analytics.zoho.com/open-view/2395394000009407199?ZOHO_CRITERIA=%22BD%20Mapas%20por%20Zonas%22.%22COD_COMUNA%22%3D14204</t>
  </si>
  <si>
    <t>https://analytics.zoho.com/open-view/2395394000009407247?ZOHO_CRITERIA=%22BD%20Mapas%20por%20Zonas%22.%22COD_COMUNA%22%3D14204</t>
  </si>
  <si>
    <t>https://analytics.zoho.com/open-view/2395394000009571484?ZOHO_CRITERIA=%22BD%20Mapas%20por%20Zonas%22.%22COD_COMUNA%22%3D14204</t>
  </si>
  <si>
    <t>https://analytics.zoho.com/open-view/2395394000009571579?ZOHO_CRITERIA=%22BD%20Mapas%20por%20Zonas%22.%22COD_COMUNA%22%3D14204</t>
  </si>
  <si>
    <t>https://analytics.zoho.com/open-view/2395394000009571656?ZOHO_CRITERIA=%22BD%20Mapas%20por%20Zonas%22.%22COD_COMUNA%22%3D14204</t>
  </si>
  <si>
    <t>https://analytics.zoho.com/open-view/2395394000009571731?ZOHO_CRITERIA=%22BD%20Mapas%20por%20Zonas%22.%22COD_COMUNA%22%3D14204</t>
  </si>
  <si>
    <t>https://analytics.zoho.com/open-view/2395394000009572035?ZOHO_CRITERIA=%22BD%20Mapas%20por%20Zonas%22.%22COD_COMUNA%22%3D14204</t>
  </si>
  <si>
    <t>https://analytics.zoho.com/open-view/2395394000009572169?ZOHO_CRITERIA=%22BD%20Mapas%20por%20Zonas%22.%22COD_COMUNA%22%3D14204</t>
  </si>
  <si>
    <t>https://analytics.zoho.com/open-view/2395394000009572405?ZOHO_CRITERIA=%22BD%20Mapas%20por%20Zonas%22.%22COD_COMUNA%22%3D14204</t>
  </si>
  <si>
    <t>https://analytics.zoho.com/open-view/2395394000009572563?ZOHO_CRITERIA=%22BD%20Mapas%20por%20Zonas%22.%22COD_COMUNA%22%3D14204</t>
  </si>
  <si>
    <t>https://analytics.zoho.com/open-view/2395394000009572687?ZOHO_CRITERIA=%22BD%20Mapas%20por%20Zonas%22.%22COD_COMUNA%22%3D14204</t>
  </si>
  <si>
    <t>https://analytics.zoho.com/open-view/2395394000009572829?ZOHO_CRITERIA=%22BD%20Mapas%20por%20Zonas%22.%22COD_COMUNA%22%3D14204</t>
  </si>
  <si>
    <t>https://analytics.zoho.com/open-view/2395394000009572996?ZOHO_CRITERIA=%22BD%20Mapas%20por%20Zonas%22.%22COD_COMUNA%22%3D14204</t>
  </si>
  <si>
    <t>https://analytics.zoho.com/open-view/2395394000009573094?ZOHO_CRITERIA=%22BD%20Mapas%20por%20Zonas%22.%22COD_COMUNA%22%3D14204</t>
  </si>
  <si>
    <t>https://analytics.zoho.com/open-view/2395394000009573805?ZOHO_CRITERIA=%22BD%20Mapas%20por%20Zonas%22.%22COD_COMUNA%22%3D14204</t>
  </si>
  <si>
    <t>https://analytics.zoho.com/open-view/2395394000009574233?ZOHO_CRITERIA=%22BD%20Mapas%20por%20Zonas%22.%22COD_COMUNA%22%3D14204</t>
  </si>
  <si>
    <t>https://analytics.zoho.com/open-view/2395394000009574600?ZOHO_CRITERIA=%22BD%20Mapas%20por%20Zonas%22.%22COD_COMUNA%22%3D14204</t>
  </si>
  <si>
    <t>https://analytics.zoho.com/open-view/2395394000009574939?ZOHO_CRITERIA=%22BD%20Mapas%20por%20Zonas%22.%22COD_COMUNA%22%3D14204</t>
  </si>
  <si>
    <t>https://analytics.zoho.com/open-view/2395394000009575082?ZOHO_CRITERIA=%22BD%20Mapas%20por%20Zonas%22.%22COD_COMUNA%22%3D14204</t>
  </si>
  <si>
    <t>https://analytics.zoho.com/open-view/2395394000009576113?ZOHO_CRITERIA=%22BD%20Mapas%20por%20Zonas%22.%22COD_COMUNA%22%3D14204</t>
  </si>
  <si>
    <t>https://analytics.zoho.com/open-view/2395394000009576399?ZOHO_CRITERIA=%22BD%20Mapas%20por%20Zonas%22.%22COD_COMUNA%22%3D14204</t>
  </si>
  <si>
    <t>https://analytics.zoho.com/open-view/2395394000009576968?ZOHO_CRITERIA=%22BD%20Mapas%20por%20Zonas%22.%22COD_COMUNA%22%3D14204</t>
  </si>
  <si>
    <t>https://analytics.zoho.com/open-view/2395394000009577126?ZOHO_CRITERIA=%22BD%20Mapas%20por%20Zonas%22.%22COD_COMUNA%22%3D14204</t>
  </si>
  <si>
    <t>https://analytics.zoho.com/open-view/2395394000009577462?ZOHO_CRITERIA=%22BD%20Mapas%20por%20Zonas%22.%22COD_COMUNA%22%3D14204</t>
  </si>
  <si>
    <t>https://analytics.zoho.com/open-view/2395394000009577688?ZOHO_CRITERIA=%22BD%20Mapas%20por%20Zonas%22.%22COD_COMUNA%22%3D14204</t>
  </si>
  <si>
    <t>https://analytics.zoho.com/open-view/2395394000009578007?ZOHO_CRITERIA=%22BD%20Mapas%20por%20Zonas%22.%22COD_COMUNA%22%3D14204</t>
  </si>
  <si>
    <t>https://analytics.zoho.com/open-view/2395394000009407199?ZOHO_CRITERIA=%22BD%20Mapas%20por%20Zonas%22.%22COD_COMUNA%22%3D15101</t>
  </si>
  <si>
    <t>https://analytics.zoho.com/open-view/2395394000009407247?ZOHO_CRITERIA=%22BD%20Mapas%20por%20Zonas%22.%22COD_COMUNA%22%3D15101</t>
  </si>
  <si>
    <t>https://analytics.zoho.com/open-view/2395394000009571484?ZOHO_CRITERIA=%22BD%20Mapas%20por%20Zonas%22.%22COD_COMUNA%22%3D15101</t>
  </si>
  <si>
    <t>https://analytics.zoho.com/open-view/2395394000009571579?ZOHO_CRITERIA=%22BD%20Mapas%20por%20Zonas%22.%22COD_COMUNA%22%3D15101</t>
  </si>
  <si>
    <t>https://analytics.zoho.com/open-view/2395394000009571656?ZOHO_CRITERIA=%22BD%20Mapas%20por%20Zonas%22.%22COD_COMUNA%22%3D15101</t>
  </si>
  <si>
    <t>https://analytics.zoho.com/open-view/2395394000009571731?ZOHO_CRITERIA=%22BD%20Mapas%20por%20Zonas%22.%22COD_COMUNA%22%3D15101</t>
  </si>
  <si>
    <t>https://analytics.zoho.com/open-view/2395394000009572035?ZOHO_CRITERIA=%22BD%20Mapas%20por%20Zonas%22.%22COD_COMUNA%22%3D15101</t>
  </si>
  <si>
    <t>https://analytics.zoho.com/open-view/2395394000009572169?ZOHO_CRITERIA=%22BD%20Mapas%20por%20Zonas%22.%22COD_COMUNA%22%3D15101</t>
  </si>
  <si>
    <t>https://analytics.zoho.com/open-view/2395394000009572405?ZOHO_CRITERIA=%22BD%20Mapas%20por%20Zonas%22.%22COD_COMUNA%22%3D15101</t>
  </si>
  <si>
    <t>https://analytics.zoho.com/open-view/2395394000009572563?ZOHO_CRITERIA=%22BD%20Mapas%20por%20Zonas%22.%22COD_COMUNA%22%3D15101</t>
  </si>
  <si>
    <t>https://analytics.zoho.com/open-view/2395394000009572687?ZOHO_CRITERIA=%22BD%20Mapas%20por%20Zonas%22.%22COD_COMUNA%22%3D15101</t>
  </si>
  <si>
    <t>https://analytics.zoho.com/open-view/2395394000009572829?ZOHO_CRITERIA=%22BD%20Mapas%20por%20Zonas%22.%22COD_COMUNA%22%3D15101</t>
  </si>
  <si>
    <t>https://analytics.zoho.com/open-view/2395394000009572996?ZOHO_CRITERIA=%22BD%20Mapas%20por%20Zonas%22.%22COD_COMUNA%22%3D15101</t>
  </si>
  <si>
    <t>https://analytics.zoho.com/open-view/2395394000009573094?ZOHO_CRITERIA=%22BD%20Mapas%20por%20Zonas%22.%22COD_COMUNA%22%3D15101</t>
  </si>
  <si>
    <t>https://analytics.zoho.com/open-view/2395394000009573805?ZOHO_CRITERIA=%22BD%20Mapas%20por%20Zonas%22.%22COD_COMUNA%22%3D15101</t>
  </si>
  <si>
    <t>https://analytics.zoho.com/open-view/2395394000009574233?ZOHO_CRITERIA=%22BD%20Mapas%20por%20Zonas%22.%22COD_COMUNA%22%3D15101</t>
  </si>
  <si>
    <t>https://analytics.zoho.com/open-view/2395394000009574600?ZOHO_CRITERIA=%22BD%20Mapas%20por%20Zonas%22.%22COD_COMUNA%22%3D15101</t>
  </si>
  <si>
    <t>https://analytics.zoho.com/open-view/2395394000009574939?ZOHO_CRITERIA=%22BD%20Mapas%20por%20Zonas%22.%22COD_COMUNA%22%3D15101</t>
  </si>
  <si>
    <t>https://analytics.zoho.com/open-view/2395394000009575082?ZOHO_CRITERIA=%22BD%20Mapas%20por%20Zonas%22.%22COD_COMUNA%22%3D15101</t>
  </si>
  <si>
    <t>https://analytics.zoho.com/open-view/2395394000009576113?ZOHO_CRITERIA=%22BD%20Mapas%20por%20Zonas%22.%22COD_COMUNA%22%3D15101</t>
  </si>
  <si>
    <t>https://analytics.zoho.com/open-view/2395394000009576399?ZOHO_CRITERIA=%22BD%20Mapas%20por%20Zonas%22.%22COD_COMUNA%22%3D15101</t>
  </si>
  <si>
    <t>https://analytics.zoho.com/open-view/2395394000009576968?ZOHO_CRITERIA=%22BD%20Mapas%20por%20Zonas%22.%22COD_COMUNA%22%3D15101</t>
  </si>
  <si>
    <t>https://analytics.zoho.com/open-view/2395394000009577126?ZOHO_CRITERIA=%22BD%20Mapas%20por%20Zonas%22.%22COD_COMUNA%22%3D15101</t>
  </si>
  <si>
    <t>https://analytics.zoho.com/open-view/2395394000009577462?ZOHO_CRITERIA=%22BD%20Mapas%20por%20Zonas%22.%22COD_COMUNA%22%3D15101</t>
  </si>
  <si>
    <t>https://analytics.zoho.com/open-view/2395394000009577688?ZOHO_CRITERIA=%22BD%20Mapas%20por%20Zonas%22.%22COD_COMUNA%22%3D15101</t>
  </si>
  <si>
    <t>https://analytics.zoho.com/open-view/2395394000009578007?ZOHO_CRITERIA=%22BD%20Mapas%20por%20Zonas%22.%22COD_COMUNA%22%3D15101</t>
  </si>
  <si>
    <t>https://analytics.zoho.com/open-view/2395394000009407199?ZOHO_CRITERIA=%22BD%20Mapas%20por%20Zonas%22.%22COD_COMUNA%22%3D15102</t>
  </si>
  <si>
    <t>https://analytics.zoho.com/open-view/2395394000009407247?ZOHO_CRITERIA=%22BD%20Mapas%20por%20Zonas%22.%22COD_COMUNA%22%3D15102</t>
  </si>
  <si>
    <t>https://analytics.zoho.com/open-view/2395394000009571484?ZOHO_CRITERIA=%22BD%20Mapas%20por%20Zonas%22.%22COD_COMUNA%22%3D15102</t>
  </si>
  <si>
    <t>https://analytics.zoho.com/open-view/2395394000009571579?ZOHO_CRITERIA=%22BD%20Mapas%20por%20Zonas%22.%22COD_COMUNA%22%3D15102</t>
  </si>
  <si>
    <t>https://analytics.zoho.com/open-view/2395394000009571656?ZOHO_CRITERIA=%22BD%20Mapas%20por%20Zonas%22.%22COD_COMUNA%22%3D15102</t>
  </si>
  <si>
    <t>https://analytics.zoho.com/open-view/2395394000009571731?ZOHO_CRITERIA=%22BD%20Mapas%20por%20Zonas%22.%22COD_COMUNA%22%3D15102</t>
  </si>
  <si>
    <t>https://analytics.zoho.com/open-view/2395394000009572035?ZOHO_CRITERIA=%22BD%20Mapas%20por%20Zonas%22.%22COD_COMUNA%22%3D15102</t>
  </si>
  <si>
    <t>https://analytics.zoho.com/open-view/2395394000009572169?ZOHO_CRITERIA=%22BD%20Mapas%20por%20Zonas%22.%22COD_COMUNA%22%3D15102</t>
  </si>
  <si>
    <t>https://analytics.zoho.com/open-view/2395394000009572405?ZOHO_CRITERIA=%22BD%20Mapas%20por%20Zonas%22.%22COD_COMUNA%22%3D15102</t>
  </si>
  <si>
    <t>https://analytics.zoho.com/open-view/2395394000009572563?ZOHO_CRITERIA=%22BD%20Mapas%20por%20Zonas%22.%22COD_COMUNA%22%3D15102</t>
  </si>
  <si>
    <t>https://analytics.zoho.com/open-view/2395394000009572687?ZOHO_CRITERIA=%22BD%20Mapas%20por%20Zonas%22.%22COD_COMUNA%22%3D15102</t>
  </si>
  <si>
    <t>https://analytics.zoho.com/open-view/2395394000009572829?ZOHO_CRITERIA=%22BD%20Mapas%20por%20Zonas%22.%22COD_COMUNA%22%3D15102</t>
  </si>
  <si>
    <t>https://analytics.zoho.com/open-view/2395394000009572996?ZOHO_CRITERIA=%22BD%20Mapas%20por%20Zonas%22.%22COD_COMUNA%22%3D15102</t>
  </si>
  <si>
    <t>https://analytics.zoho.com/open-view/2395394000009573094?ZOHO_CRITERIA=%22BD%20Mapas%20por%20Zonas%22.%22COD_COMUNA%22%3D15102</t>
  </si>
  <si>
    <t>https://analytics.zoho.com/open-view/2395394000009573805?ZOHO_CRITERIA=%22BD%20Mapas%20por%20Zonas%22.%22COD_COMUNA%22%3D15102</t>
  </si>
  <si>
    <t>https://analytics.zoho.com/open-view/2395394000009574233?ZOHO_CRITERIA=%22BD%20Mapas%20por%20Zonas%22.%22COD_COMUNA%22%3D15102</t>
  </si>
  <si>
    <t>https://analytics.zoho.com/open-view/2395394000009574600?ZOHO_CRITERIA=%22BD%20Mapas%20por%20Zonas%22.%22COD_COMUNA%22%3D15102</t>
  </si>
  <si>
    <t>https://analytics.zoho.com/open-view/2395394000009574939?ZOHO_CRITERIA=%22BD%20Mapas%20por%20Zonas%22.%22COD_COMUNA%22%3D15102</t>
  </si>
  <si>
    <t>https://analytics.zoho.com/open-view/2395394000009575082?ZOHO_CRITERIA=%22BD%20Mapas%20por%20Zonas%22.%22COD_COMUNA%22%3D15102</t>
  </si>
  <si>
    <t>https://analytics.zoho.com/open-view/2395394000009576113?ZOHO_CRITERIA=%22BD%20Mapas%20por%20Zonas%22.%22COD_COMUNA%22%3D15102</t>
  </si>
  <si>
    <t>https://analytics.zoho.com/open-view/2395394000009576399?ZOHO_CRITERIA=%22BD%20Mapas%20por%20Zonas%22.%22COD_COMUNA%22%3D15102</t>
  </si>
  <si>
    <t>https://analytics.zoho.com/open-view/2395394000009576968?ZOHO_CRITERIA=%22BD%20Mapas%20por%20Zonas%22.%22COD_COMUNA%22%3D15102</t>
  </si>
  <si>
    <t>https://analytics.zoho.com/open-view/2395394000009577126?ZOHO_CRITERIA=%22BD%20Mapas%20por%20Zonas%22.%22COD_COMUNA%22%3D15102</t>
  </si>
  <si>
    <t>https://analytics.zoho.com/open-view/2395394000009577462?ZOHO_CRITERIA=%22BD%20Mapas%20por%20Zonas%22.%22COD_COMUNA%22%3D15102</t>
  </si>
  <si>
    <t>https://analytics.zoho.com/open-view/2395394000009577688?ZOHO_CRITERIA=%22BD%20Mapas%20por%20Zonas%22.%22COD_COMUNA%22%3D15102</t>
  </si>
  <si>
    <t>https://analytics.zoho.com/open-view/2395394000009578007?ZOHO_CRITERIA=%22BD%20Mapas%20por%20Zonas%22.%22COD_COMUNA%22%3D15102</t>
  </si>
  <si>
    <t>https://analytics.zoho.com/open-view/2395394000009407199?ZOHO_CRITERIA=%22BD%20Mapas%20por%20Zonas%22.%22COD_COMUNA%22%3D15201</t>
  </si>
  <si>
    <t>https://analytics.zoho.com/open-view/2395394000009407247?ZOHO_CRITERIA=%22BD%20Mapas%20por%20Zonas%22.%22COD_COMUNA%22%3D15201</t>
  </si>
  <si>
    <t>https://analytics.zoho.com/open-view/2395394000009571484?ZOHO_CRITERIA=%22BD%20Mapas%20por%20Zonas%22.%22COD_COMUNA%22%3D15201</t>
  </si>
  <si>
    <t>https://analytics.zoho.com/open-view/2395394000009571579?ZOHO_CRITERIA=%22BD%20Mapas%20por%20Zonas%22.%22COD_COMUNA%22%3D15201</t>
  </si>
  <si>
    <t>https://analytics.zoho.com/open-view/2395394000009571656?ZOHO_CRITERIA=%22BD%20Mapas%20por%20Zonas%22.%22COD_COMUNA%22%3D15201</t>
  </si>
  <si>
    <t>https://analytics.zoho.com/open-view/2395394000009571731?ZOHO_CRITERIA=%22BD%20Mapas%20por%20Zonas%22.%22COD_COMUNA%22%3D15201</t>
  </si>
  <si>
    <t>https://analytics.zoho.com/open-view/2395394000009572035?ZOHO_CRITERIA=%22BD%20Mapas%20por%20Zonas%22.%22COD_COMUNA%22%3D15201</t>
  </si>
  <si>
    <t>https://analytics.zoho.com/open-view/2395394000009572169?ZOHO_CRITERIA=%22BD%20Mapas%20por%20Zonas%22.%22COD_COMUNA%22%3D15201</t>
  </si>
  <si>
    <t>https://analytics.zoho.com/open-view/2395394000009572405?ZOHO_CRITERIA=%22BD%20Mapas%20por%20Zonas%22.%22COD_COMUNA%22%3D15201</t>
  </si>
  <si>
    <t>https://analytics.zoho.com/open-view/2395394000009572563?ZOHO_CRITERIA=%22BD%20Mapas%20por%20Zonas%22.%22COD_COMUNA%22%3D15201</t>
  </si>
  <si>
    <t>https://analytics.zoho.com/open-view/2395394000009572687?ZOHO_CRITERIA=%22BD%20Mapas%20por%20Zonas%22.%22COD_COMUNA%22%3D15201</t>
  </si>
  <si>
    <t>https://analytics.zoho.com/open-view/2395394000009572829?ZOHO_CRITERIA=%22BD%20Mapas%20por%20Zonas%22.%22COD_COMUNA%22%3D15201</t>
  </si>
  <si>
    <t>https://analytics.zoho.com/open-view/2395394000009572996?ZOHO_CRITERIA=%22BD%20Mapas%20por%20Zonas%22.%22COD_COMUNA%22%3D15201</t>
  </si>
  <si>
    <t>https://analytics.zoho.com/open-view/2395394000009573094?ZOHO_CRITERIA=%22BD%20Mapas%20por%20Zonas%22.%22COD_COMUNA%22%3D15201</t>
  </si>
  <si>
    <t>https://analytics.zoho.com/open-view/2395394000009573805?ZOHO_CRITERIA=%22BD%20Mapas%20por%20Zonas%22.%22COD_COMUNA%22%3D15201</t>
  </si>
  <si>
    <t>https://analytics.zoho.com/open-view/2395394000009574233?ZOHO_CRITERIA=%22BD%20Mapas%20por%20Zonas%22.%22COD_COMUNA%22%3D15201</t>
  </si>
  <si>
    <t>https://analytics.zoho.com/open-view/2395394000009574600?ZOHO_CRITERIA=%22BD%20Mapas%20por%20Zonas%22.%22COD_COMUNA%22%3D15201</t>
  </si>
  <si>
    <t>https://analytics.zoho.com/open-view/2395394000009574939?ZOHO_CRITERIA=%22BD%20Mapas%20por%20Zonas%22.%22COD_COMUNA%22%3D15201</t>
  </si>
  <si>
    <t>https://analytics.zoho.com/open-view/2395394000009575082?ZOHO_CRITERIA=%22BD%20Mapas%20por%20Zonas%22.%22COD_COMUNA%22%3D15201</t>
  </si>
  <si>
    <t>https://analytics.zoho.com/open-view/2395394000009576113?ZOHO_CRITERIA=%22BD%20Mapas%20por%20Zonas%22.%22COD_COMUNA%22%3D15201</t>
  </si>
  <si>
    <t>https://analytics.zoho.com/open-view/2395394000009576399?ZOHO_CRITERIA=%22BD%20Mapas%20por%20Zonas%22.%22COD_COMUNA%22%3D15201</t>
  </si>
  <si>
    <t>https://analytics.zoho.com/open-view/2395394000009576968?ZOHO_CRITERIA=%22BD%20Mapas%20por%20Zonas%22.%22COD_COMUNA%22%3D15201</t>
  </si>
  <si>
    <t>https://analytics.zoho.com/open-view/2395394000009577126?ZOHO_CRITERIA=%22BD%20Mapas%20por%20Zonas%22.%22COD_COMUNA%22%3D15201</t>
  </si>
  <si>
    <t>https://analytics.zoho.com/open-view/2395394000009577462?ZOHO_CRITERIA=%22BD%20Mapas%20por%20Zonas%22.%22COD_COMUNA%22%3D15201</t>
  </si>
  <si>
    <t>https://analytics.zoho.com/open-view/2395394000009577688?ZOHO_CRITERIA=%22BD%20Mapas%20por%20Zonas%22.%22COD_COMUNA%22%3D15201</t>
  </si>
  <si>
    <t>https://analytics.zoho.com/open-view/2395394000009578007?ZOHO_CRITERIA=%22BD%20Mapas%20por%20Zonas%22.%22COD_COMUNA%22%3D15201</t>
  </si>
  <si>
    <t>https://analytics.zoho.com/open-view/2395394000009407199?ZOHO_CRITERIA=%22BD%20Mapas%20por%20Zonas%22.%22COD_COMUNA%22%3D15202</t>
  </si>
  <si>
    <t>https://analytics.zoho.com/open-view/2395394000009407247?ZOHO_CRITERIA=%22BD%20Mapas%20por%20Zonas%22.%22COD_COMUNA%22%3D15202</t>
  </si>
  <si>
    <t>https://analytics.zoho.com/open-view/2395394000009571484?ZOHO_CRITERIA=%22BD%20Mapas%20por%20Zonas%22.%22COD_COMUNA%22%3D15202</t>
  </si>
  <si>
    <t>https://analytics.zoho.com/open-view/2395394000009571579?ZOHO_CRITERIA=%22BD%20Mapas%20por%20Zonas%22.%22COD_COMUNA%22%3D15202</t>
  </si>
  <si>
    <t>https://analytics.zoho.com/open-view/2395394000009571656?ZOHO_CRITERIA=%22BD%20Mapas%20por%20Zonas%22.%22COD_COMUNA%22%3D15202</t>
  </si>
  <si>
    <t>https://analytics.zoho.com/open-view/2395394000009571731?ZOHO_CRITERIA=%22BD%20Mapas%20por%20Zonas%22.%22COD_COMUNA%22%3D15202</t>
  </si>
  <si>
    <t>https://analytics.zoho.com/open-view/2395394000009572035?ZOHO_CRITERIA=%22BD%20Mapas%20por%20Zonas%22.%22COD_COMUNA%22%3D15202</t>
  </si>
  <si>
    <t>https://analytics.zoho.com/open-view/2395394000009572169?ZOHO_CRITERIA=%22BD%20Mapas%20por%20Zonas%22.%22COD_COMUNA%22%3D15202</t>
  </si>
  <si>
    <t>https://analytics.zoho.com/open-view/2395394000009572405?ZOHO_CRITERIA=%22BD%20Mapas%20por%20Zonas%22.%22COD_COMUNA%22%3D15202</t>
  </si>
  <si>
    <t>https://analytics.zoho.com/open-view/2395394000009572563?ZOHO_CRITERIA=%22BD%20Mapas%20por%20Zonas%22.%22COD_COMUNA%22%3D15202</t>
  </si>
  <si>
    <t>https://analytics.zoho.com/open-view/2395394000009572687?ZOHO_CRITERIA=%22BD%20Mapas%20por%20Zonas%22.%22COD_COMUNA%22%3D15202</t>
  </si>
  <si>
    <t>https://analytics.zoho.com/open-view/2395394000009572829?ZOHO_CRITERIA=%22BD%20Mapas%20por%20Zonas%22.%22COD_COMUNA%22%3D15202</t>
  </si>
  <si>
    <t>https://analytics.zoho.com/open-view/2395394000009572996?ZOHO_CRITERIA=%22BD%20Mapas%20por%20Zonas%22.%22COD_COMUNA%22%3D15202</t>
  </si>
  <si>
    <t>https://analytics.zoho.com/open-view/2395394000009573094?ZOHO_CRITERIA=%22BD%20Mapas%20por%20Zonas%22.%22COD_COMUNA%22%3D15202</t>
  </si>
  <si>
    <t>https://analytics.zoho.com/open-view/2395394000009573805?ZOHO_CRITERIA=%22BD%20Mapas%20por%20Zonas%22.%22COD_COMUNA%22%3D15202</t>
  </si>
  <si>
    <t>https://analytics.zoho.com/open-view/2395394000009574233?ZOHO_CRITERIA=%22BD%20Mapas%20por%20Zonas%22.%22COD_COMUNA%22%3D15202</t>
  </si>
  <si>
    <t>https://analytics.zoho.com/open-view/2395394000009574600?ZOHO_CRITERIA=%22BD%20Mapas%20por%20Zonas%22.%22COD_COMUNA%22%3D15202</t>
  </si>
  <si>
    <t>https://analytics.zoho.com/open-view/2395394000009574939?ZOHO_CRITERIA=%22BD%20Mapas%20por%20Zonas%22.%22COD_COMUNA%22%3D15202</t>
  </si>
  <si>
    <t>https://analytics.zoho.com/open-view/2395394000009575082?ZOHO_CRITERIA=%22BD%20Mapas%20por%20Zonas%22.%22COD_COMUNA%22%3D15202</t>
  </si>
  <si>
    <t>https://analytics.zoho.com/open-view/2395394000009576113?ZOHO_CRITERIA=%22BD%20Mapas%20por%20Zonas%22.%22COD_COMUNA%22%3D15202</t>
  </si>
  <si>
    <t>https://analytics.zoho.com/open-view/2395394000009576399?ZOHO_CRITERIA=%22BD%20Mapas%20por%20Zonas%22.%22COD_COMUNA%22%3D15202</t>
  </si>
  <si>
    <t>https://analytics.zoho.com/open-view/2395394000009576968?ZOHO_CRITERIA=%22BD%20Mapas%20por%20Zonas%22.%22COD_COMUNA%22%3D15202</t>
  </si>
  <si>
    <t>https://analytics.zoho.com/open-view/2395394000009577126?ZOHO_CRITERIA=%22BD%20Mapas%20por%20Zonas%22.%22COD_COMUNA%22%3D15202</t>
  </si>
  <si>
    <t>https://analytics.zoho.com/open-view/2395394000009577462?ZOHO_CRITERIA=%22BD%20Mapas%20por%20Zonas%22.%22COD_COMUNA%22%3D15202</t>
  </si>
  <si>
    <t>https://analytics.zoho.com/open-view/2395394000009577688?ZOHO_CRITERIA=%22BD%20Mapas%20por%20Zonas%22.%22COD_COMUNA%22%3D15202</t>
  </si>
  <si>
    <t>https://analytics.zoho.com/open-view/2395394000009578007?ZOHO_CRITERIA=%22BD%20Mapas%20por%20Zonas%22.%22COD_COMUNA%22%3D15202</t>
  </si>
  <si>
    <t>https://analytics.zoho.com/open-view/2395394000009407199?ZOHO_CRITERIA=%22BD%20Mapas%20por%20Zonas%22.%22COD_COMUNA%22%3D16101</t>
  </si>
  <si>
    <t>https://analytics.zoho.com/open-view/2395394000009407247?ZOHO_CRITERIA=%22BD%20Mapas%20por%20Zonas%22.%22COD_COMUNA%22%3D16101</t>
  </si>
  <si>
    <t>https://analytics.zoho.com/open-view/2395394000009571484?ZOHO_CRITERIA=%22BD%20Mapas%20por%20Zonas%22.%22COD_COMUNA%22%3D16101</t>
  </si>
  <si>
    <t>https://analytics.zoho.com/open-view/2395394000009571579?ZOHO_CRITERIA=%22BD%20Mapas%20por%20Zonas%22.%22COD_COMUNA%22%3D16101</t>
  </si>
  <si>
    <t>https://analytics.zoho.com/open-view/2395394000009571656?ZOHO_CRITERIA=%22BD%20Mapas%20por%20Zonas%22.%22COD_COMUNA%22%3D16101</t>
  </si>
  <si>
    <t>https://analytics.zoho.com/open-view/2395394000009571731?ZOHO_CRITERIA=%22BD%20Mapas%20por%20Zonas%22.%22COD_COMUNA%22%3D16101</t>
  </si>
  <si>
    <t>https://analytics.zoho.com/open-view/2395394000009572035?ZOHO_CRITERIA=%22BD%20Mapas%20por%20Zonas%22.%22COD_COMUNA%22%3D16101</t>
  </si>
  <si>
    <t>https://analytics.zoho.com/open-view/2395394000009572169?ZOHO_CRITERIA=%22BD%20Mapas%20por%20Zonas%22.%22COD_COMUNA%22%3D16101</t>
  </si>
  <si>
    <t>https://analytics.zoho.com/open-view/2395394000009572405?ZOHO_CRITERIA=%22BD%20Mapas%20por%20Zonas%22.%22COD_COMUNA%22%3D16101</t>
  </si>
  <si>
    <t>https://analytics.zoho.com/open-view/2395394000009572563?ZOHO_CRITERIA=%22BD%20Mapas%20por%20Zonas%22.%22COD_COMUNA%22%3D16101</t>
  </si>
  <si>
    <t>https://analytics.zoho.com/open-view/2395394000009572687?ZOHO_CRITERIA=%22BD%20Mapas%20por%20Zonas%22.%22COD_COMUNA%22%3D16101</t>
  </si>
  <si>
    <t>https://analytics.zoho.com/open-view/2395394000009572829?ZOHO_CRITERIA=%22BD%20Mapas%20por%20Zonas%22.%22COD_COMUNA%22%3D16101</t>
  </si>
  <si>
    <t>https://analytics.zoho.com/open-view/2395394000009572996?ZOHO_CRITERIA=%22BD%20Mapas%20por%20Zonas%22.%22COD_COMUNA%22%3D16101</t>
  </si>
  <si>
    <t>https://analytics.zoho.com/open-view/2395394000009573094?ZOHO_CRITERIA=%22BD%20Mapas%20por%20Zonas%22.%22COD_COMUNA%22%3D16101</t>
  </si>
  <si>
    <t>https://analytics.zoho.com/open-view/2395394000009573805?ZOHO_CRITERIA=%22BD%20Mapas%20por%20Zonas%22.%22COD_COMUNA%22%3D16101</t>
  </si>
  <si>
    <t>https://analytics.zoho.com/open-view/2395394000009574233?ZOHO_CRITERIA=%22BD%20Mapas%20por%20Zonas%22.%22COD_COMUNA%22%3D16101</t>
  </si>
  <si>
    <t>https://analytics.zoho.com/open-view/2395394000009574600?ZOHO_CRITERIA=%22BD%20Mapas%20por%20Zonas%22.%22COD_COMUNA%22%3D16101</t>
  </si>
  <si>
    <t>https://analytics.zoho.com/open-view/2395394000009574939?ZOHO_CRITERIA=%22BD%20Mapas%20por%20Zonas%22.%22COD_COMUNA%22%3D16101</t>
  </si>
  <si>
    <t>https://analytics.zoho.com/open-view/2395394000009575082?ZOHO_CRITERIA=%22BD%20Mapas%20por%20Zonas%22.%22COD_COMUNA%22%3D16101</t>
  </si>
  <si>
    <t>https://analytics.zoho.com/open-view/2395394000009576113?ZOHO_CRITERIA=%22BD%20Mapas%20por%20Zonas%22.%22COD_COMUNA%22%3D16101</t>
  </si>
  <si>
    <t>https://analytics.zoho.com/open-view/2395394000009576399?ZOHO_CRITERIA=%22BD%20Mapas%20por%20Zonas%22.%22COD_COMUNA%22%3D16101</t>
  </si>
  <si>
    <t>https://analytics.zoho.com/open-view/2395394000009576968?ZOHO_CRITERIA=%22BD%20Mapas%20por%20Zonas%22.%22COD_COMUNA%22%3D16101</t>
  </si>
  <si>
    <t>https://analytics.zoho.com/open-view/2395394000009577126?ZOHO_CRITERIA=%22BD%20Mapas%20por%20Zonas%22.%22COD_COMUNA%22%3D16101</t>
  </si>
  <si>
    <t>https://analytics.zoho.com/open-view/2395394000009577462?ZOHO_CRITERIA=%22BD%20Mapas%20por%20Zonas%22.%22COD_COMUNA%22%3D16101</t>
  </si>
  <si>
    <t>https://analytics.zoho.com/open-view/2395394000009577688?ZOHO_CRITERIA=%22BD%20Mapas%20por%20Zonas%22.%22COD_COMUNA%22%3D16101</t>
  </si>
  <si>
    <t>https://analytics.zoho.com/open-view/2395394000009578007?ZOHO_CRITERIA=%22BD%20Mapas%20por%20Zonas%22.%22COD_COMUNA%22%3D16101</t>
  </si>
  <si>
    <t>https://analytics.zoho.com/open-view/2395394000009407199?ZOHO_CRITERIA=%22BD%20Mapas%20por%20Zonas%22.%22COD_COMUNA%22%3D16102</t>
  </si>
  <si>
    <t>https://analytics.zoho.com/open-view/2395394000009407247?ZOHO_CRITERIA=%22BD%20Mapas%20por%20Zonas%22.%22COD_COMUNA%22%3D16102</t>
  </si>
  <si>
    <t>https://analytics.zoho.com/open-view/2395394000009571484?ZOHO_CRITERIA=%22BD%20Mapas%20por%20Zonas%22.%22COD_COMUNA%22%3D16102</t>
  </si>
  <si>
    <t>https://analytics.zoho.com/open-view/2395394000009571579?ZOHO_CRITERIA=%22BD%20Mapas%20por%20Zonas%22.%22COD_COMUNA%22%3D16102</t>
  </si>
  <si>
    <t>https://analytics.zoho.com/open-view/2395394000009571656?ZOHO_CRITERIA=%22BD%20Mapas%20por%20Zonas%22.%22COD_COMUNA%22%3D16102</t>
  </si>
  <si>
    <t>https://analytics.zoho.com/open-view/2395394000009571731?ZOHO_CRITERIA=%22BD%20Mapas%20por%20Zonas%22.%22COD_COMUNA%22%3D16102</t>
  </si>
  <si>
    <t>https://analytics.zoho.com/open-view/2395394000009572035?ZOHO_CRITERIA=%22BD%20Mapas%20por%20Zonas%22.%22COD_COMUNA%22%3D16102</t>
  </si>
  <si>
    <t>https://analytics.zoho.com/open-view/2395394000009572169?ZOHO_CRITERIA=%22BD%20Mapas%20por%20Zonas%22.%22COD_COMUNA%22%3D16102</t>
  </si>
  <si>
    <t>https://analytics.zoho.com/open-view/2395394000009572405?ZOHO_CRITERIA=%22BD%20Mapas%20por%20Zonas%22.%22COD_COMUNA%22%3D16102</t>
  </si>
  <si>
    <t>https://analytics.zoho.com/open-view/2395394000009572563?ZOHO_CRITERIA=%22BD%20Mapas%20por%20Zonas%22.%22COD_COMUNA%22%3D16102</t>
  </si>
  <si>
    <t>https://analytics.zoho.com/open-view/2395394000009572687?ZOHO_CRITERIA=%22BD%20Mapas%20por%20Zonas%22.%22COD_COMUNA%22%3D16102</t>
  </si>
  <si>
    <t>https://analytics.zoho.com/open-view/2395394000009572829?ZOHO_CRITERIA=%22BD%20Mapas%20por%20Zonas%22.%22COD_COMUNA%22%3D16102</t>
  </si>
  <si>
    <t>https://analytics.zoho.com/open-view/2395394000009572996?ZOHO_CRITERIA=%22BD%20Mapas%20por%20Zonas%22.%22COD_COMUNA%22%3D16102</t>
  </si>
  <si>
    <t>https://analytics.zoho.com/open-view/2395394000009573094?ZOHO_CRITERIA=%22BD%20Mapas%20por%20Zonas%22.%22COD_COMUNA%22%3D16102</t>
  </si>
  <si>
    <t>https://analytics.zoho.com/open-view/2395394000009573805?ZOHO_CRITERIA=%22BD%20Mapas%20por%20Zonas%22.%22COD_COMUNA%22%3D16102</t>
  </si>
  <si>
    <t>https://analytics.zoho.com/open-view/2395394000009574233?ZOHO_CRITERIA=%22BD%20Mapas%20por%20Zonas%22.%22COD_COMUNA%22%3D16102</t>
  </si>
  <si>
    <t>https://analytics.zoho.com/open-view/2395394000009574600?ZOHO_CRITERIA=%22BD%20Mapas%20por%20Zonas%22.%22COD_COMUNA%22%3D16102</t>
  </si>
  <si>
    <t>https://analytics.zoho.com/open-view/2395394000009574939?ZOHO_CRITERIA=%22BD%20Mapas%20por%20Zonas%22.%22COD_COMUNA%22%3D16102</t>
  </si>
  <si>
    <t>https://analytics.zoho.com/open-view/2395394000009575082?ZOHO_CRITERIA=%22BD%20Mapas%20por%20Zonas%22.%22COD_COMUNA%22%3D16102</t>
  </si>
  <si>
    <t>https://analytics.zoho.com/open-view/2395394000009576113?ZOHO_CRITERIA=%22BD%20Mapas%20por%20Zonas%22.%22COD_COMUNA%22%3D16102</t>
  </si>
  <si>
    <t>https://analytics.zoho.com/open-view/2395394000009576399?ZOHO_CRITERIA=%22BD%20Mapas%20por%20Zonas%22.%22COD_COMUNA%22%3D16102</t>
  </si>
  <si>
    <t>https://analytics.zoho.com/open-view/2395394000009576968?ZOHO_CRITERIA=%22BD%20Mapas%20por%20Zonas%22.%22COD_COMUNA%22%3D16102</t>
  </si>
  <si>
    <t>https://analytics.zoho.com/open-view/2395394000009577126?ZOHO_CRITERIA=%22BD%20Mapas%20por%20Zonas%22.%22COD_COMUNA%22%3D16102</t>
  </si>
  <si>
    <t>https://analytics.zoho.com/open-view/2395394000009577462?ZOHO_CRITERIA=%22BD%20Mapas%20por%20Zonas%22.%22COD_COMUNA%22%3D16102</t>
  </si>
  <si>
    <t>https://analytics.zoho.com/open-view/2395394000009577688?ZOHO_CRITERIA=%22BD%20Mapas%20por%20Zonas%22.%22COD_COMUNA%22%3D16102</t>
  </si>
  <si>
    <t>https://analytics.zoho.com/open-view/2395394000009578007?ZOHO_CRITERIA=%22BD%20Mapas%20por%20Zonas%22.%22COD_COMUNA%22%3D16102</t>
  </si>
  <si>
    <t>https://analytics.zoho.com/open-view/2395394000009407199?ZOHO_CRITERIA=%22BD%20Mapas%20por%20Zonas%22.%22COD_COMUNA%22%3D16103</t>
  </si>
  <si>
    <t>https://analytics.zoho.com/open-view/2395394000009407247?ZOHO_CRITERIA=%22BD%20Mapas%20por%20Zonas%22.%22COD_COMUNA%22%3D16103</t>
  </si>
  <si>
    <t>https://analytics.zoho.com/open-view/2395394000009571484?ZOHO_CRITERIA=%22BD%20Mapas%20por%20Zonas%22.%22COD_COMUNA%22%3D16103</t>
  </si>
  <si>
    <t>https://analytics.zoho.com/open-view/2395394000009571579?ZOHO_CRITERIA=%22BD%20Mapas%20por%20Zonas%22.%22COD_COMUNA%22%3D16103</t>
  </si>
  <si>
    <t>https://analytics.zoho.com/open-view/2395394000009571656?ZOHO_CRITERIA=%22BD%20Mapas%20por%20Zonas%22.%22COD_COMUNA%22%3D16103</t>
  </si>
  <si>
    <t>https://analytics.zoho.com/open-view/2395394000009571731?ZOHO_CRITERIA=%22BD%20Mapas%20por%20Zonas%22.%22COD_COMUNA%22%3D16103</t>
  </si>
  <si>
    <t>https://analytics.zoho.com/open-view/2395394000009572035?ZOHO_CRITERIA=%22BD%20Mapas%20por%20Zonas%22.%22COD_COMUNA%22%3D16103</t>
  </si>
  <si>
    <t>https://analytics.zoho.com/open-view/2395394000009572169?ZOHO_CRITERIA=%22BD%20Mapas%20por%20Zonas%22.%22COD_COMUNA%22%3D16103</t>
  </si>
  <si>
    <t>https://analytics.zoho.com/open-view/2395394000009572405?ZOHO_CRITERIA=%22BD%20Mapas%20por%20Zonas%22.%22COD_COMUNA%22%3D16103</t>
  </si>
  <si>
    <t>https://analytics.zoho.com/open-view/2395394000009572563?ZOHO_CRITERIA=%22BD%20Mapas%20por%20Zonas%22.%22COD_COMUNA%22%3D16103</t>
  </si>
  <si>
    <t>https://analytics.zoho.com/open-view/2395394000009572687?ZOHO_CRITERIA=%22BD%20Mapas%20por%20Zonas%22.%22COD_COMUNA%22%3D16103</t>
  </si>
  <si>
    <t>https://analytics.zoho.com/open-view/2395394000009572829?ZOHO_CRITERIA=%22BD%20Mapas%20por%20Zonas%22.%22COD_COMUNA%22%3D16103</t>
  </si>
  <si>
    <t>https://analytics.zoho.com/open-view/2395394000009572996?ZOHO_CRITERIA=%22BD%20Mapas%20por%20Zonas%22.%22COD_COMUNA%22%3D16103</t>
  </si>
  <si>
    <t>https://analytics.zoho.com/open-view/2395394000009573094?ZOHO_CRITERIA=%22BD%20Mapas%20por%20Zonas%22.%22COD_COMUNA%22%3D16103</t>
  </si>
  <si>
    <t>https://analytics.zoho.com/open-view/2395394000009573805?ZOHO_CRITERIA=%22BD%20Mapas%20por%20Zonas%22.%22COD_COMUNA%22%3D16103</t>
  </si>
  <si>
    <t>https://analytics.zoho.com/open-view/2395394000009574233?ZOHO_CRITERIA=%22BD%20Mapas%20por%20Zonas%22.%22COD_COMUNA%22%3D16103</t>
  </si>
  <si>
    <t>https://analytics.zoho.com/open-view/2395394000009574600?ZOHO_CRITERIA=%22BD%20Mapas%20por%20Zonas%22.%22COD_COMUNA%22%3D16103</t>
  </si>
  <si>
    <t>https://analytics.zoho.com/open-view/2395394000009574939?ZOHO_CRITERIA=%22BD%20Mapas%20por%20Zonas%22.%22COD_COMUNA%22%3D16103</t>
  </si>
  <si>
    <t>https://analytics.zoho.com/open-view/2395394000009575082?ZOHO_CRITERIA=%22BD%20Mapas%20por%20Zonas%22.%22COD_COMUNA%22%3D16103</t>
  </si>
  <si>
    <t>https://analytics.zoho.com/open-view/2395394000009576113?ZOHO_CRITERIA=%22BD%20Mapas%20por%20Zonas%22.%22COD_COMUNA%22%3D16103</t>
  </si>
  <si>
    <t>https://analytics.zoho.com/open-view/2395394000009576399?ZOHO_CRITERIA=%22BD%20Mapas%20por%20Zonas%22.%22COD_COMUNA%22%3D16103</t>
  </si>
  <si>
    <t>https://analytics.zoho.com/open-view/2395394000009576968?ZOHO_CRITERIA=%22BD%20Mapas%20por%20Zonas%22.%22COD_COMUNA%22%3D16103</t>
  </si>
  <si>
    <t>https://analytics.zoho.com/open-view/2395394000009577126?ZOHO_CRITERIA=%22BD%20Mapas%20por%20Zonas%22.%22COD_COMUNA%22%3D16103</t>
  </si>
  <si>
    <t>https://analytics.zoho.com/open-view/2395394000009577462?ZOHO_CRITERIA=%22BD%20Mapas%20por%20Zonas%22.%22COD_COMUNA%22%3D16103</t>
  </si>
  <si>
    <t>https://analytics.zoho.com/open-view/2395394000009577688?ZOHO_CRITERIA=%22BD%20Mapas%20por%20Zonas%22.%22COD_COMUNA%22%3D16103</t>
  </si>
  <si>
    <t>https://analytics.zoho.com/open-view/2395394000009578007?ZOHO_CRITERIA=%22BD%20Mapas%20por%20Zonas%22.%22COD_COMUNA%22%3D16103</t>
  </si>
  <si>
    <t>https://analytics.zoho.com/open-view/2395394000009407199?ZOHO_CRITERIA=%22BD%20Mapas%20por%20Zonas%22.%22COD_COMUNA%22%3D16104</t>
  </si>
  <si>
    <t>https://analytics.zoho.com/open-view/2395394000009407247?ZOHO_CRITERIA=%22BD%20Mapas%20por%20Zonas%22.%22COD_COMUNA%22%3D16104</t>
  </si>
  <si>
    <t>https://analytics.zoho.com/open-view/2395394000009571484?ZOHO_CRITERIA=%22BD%20Mapas%20por%20Zonas%22.%22COD_COMUNA%22%3D16104</t>
  </si>
  <si>
    <t>https://analytics.zoho.com/open-view/2395394000009571579?ZOHO_CRITERIA=%22BD%20Mapas%20por%20Zonas%22.%22COD_COMUNA%22%3D16104</t>
  </si>
  <si>
    <t>https://analytics.zoho.com/open-view/2395394000009571656?ZOHO_CRITERIA=%22BD%20Mapas%20por%20Zonas%22.%22COD_COMUNA%22%3D16104</t>
  </si>
  <si>
    <t>https://analytics.zoho.com/open-view/2395394000009571731?ZOHO_CRITERIA=%22BD%20Mapas%20por%20Zonas%22.%22COD_COMUNA%22%3D16104</t>
  </si>
  <si>
    <t>https://analytics.zoho.com/open-view/2395394000009572035?ZOHO_CRITERIA=%22BD%20Mapas%20por%20Zonas%22.%22COD_COMUNA%22%3D16104</t>
  </si>
  <si>
    <t>https://analytics.zoho.com/open-view/2395394000009572169?ZOHO_CRITERIA=%22BD%20Mapas%20por%20Zonas%22.%22COD_COMUNA%22%3D16104</t>
  </si>
  <si>
    <t>https://analytics.zoho.com/open-view/2395394000009572405?ZOHO_CRITERIA=%22BD%20Mapas%20por%20Zonas%22.%22COD_COMUNA%22%3D16104</t>
  </si>
  <si>
    <t>https://analytics.zoho.com/open-view/2395394000009572563?ZOHO_CRITERIA=%22BD%20Mapas%20por%20Zonas%22.%22COD_COMUNA%22%3D16104</t>
  </si>
  <si>
    <t>https://analytics.zoho.com/open-view/2395394000009572687?ZOHO_CRITERIA=%22BD%20Mapas%20por%20Zonas%22.%22COD_COMUNA%22%3D16104</t>
  </si>
  <si>
    <t>https://analytics.zoho.com/open-view/2395394000009572829?ZOHO_CRITERIA=%22BD%20Mapas%20por%20Zonas%22.%22COD_COMUNA%22%3D16104</t>
  </si>
  <si>
    <t>https://analytics.zoho.com/open-view/2395394000009572996?ZOHO_CRITERIA=%22BD%20Mapas%20por%20Zonas%22.%22COD_COMUNA%22%3D16104</t>
  </si>
  <si>
    <t>https://analytics.zoho.com/open-view/2395394000009573094?ZOHO_CRITERIA=%22BD%20Mapas%20por%20Zonas%22.%22COD_COMUNA%22%3D16104</t>
  </si>
  <si>
    <t>https://analytics.zoho.com/open-view/2395394000009573805?ZOHO_CRITERIA=%22BD%20Mapas%20por%20Zonas%22.%22COD_COMUNA%22%3D16104</t>
  </si>
  <si>
    <t>https://analytics.zoho.com/open-view/2395394000009574233?ZOHO_CRITERIA=%22BD%20Mapas%20por%20Zonas%22.%22COD_COMUNA%22%3D16104</t>
  </si>
  <si>
    <t>https://analytics.zoho.com/open-view/2395394000009574600?ZOHO_CRITERIA=%22BD%20Mapas%20por%20Zonas%22.%22COD_COMUNA%22%3D16104</t>
  </si>
  <si>
    <t>https://analytics.zoho.com/open-view/2395394000009574939?ZOHO_CRITERIA=%22BD%20Mapas%20por%20Zonas%22.%22COD_COMUNA%22%3D16104</t>
  </si>
  <si>
    <t>https://analytics.zoho.com/open-view/2395394000009575082?ZOHO_CRITERIA=%22BD%20Mapas%20por%20Zonas%22.%22COD_COMUNA%22%3D16104</t>
  </si>
  <si>
    <t>https://analytics.zoho.com/open-view/2395394000009576113?ZOHO_CRITERIA=%22BD%20Mapas%20por%20Zonas%22.%22COD_COMUNA%22%3D16104</t>
  </si>
  <si>
    <t>https://analytics.zoho.com/open-view/2395394000009576399?ZOHO_CRITERIA=%22BD%20Mapas%20por%20Zonas%22.%22COD_COMUNA%22%3D16104</t>
  </si>
  <si>
    <t>https://analytics.zoho.com/open-view/2395394000009576968?ZOHO_CRITERIA=%22BD%20Mapas%20por%20Zonas%22.%22COD_COMUNA%22%3D16104</t>
  </si>
  <si>
    <t>https://analytics.zoho.com/open-view/2395394000009577126?ZOHO_CRITERIA=%22BD%20Mapas%20por%20Zonas%22.%22COD_COMUNA%22%3D16104</t>
  </si>
  <si>
    <t>https://analytics.zoho.com/open-view/2395394000009577462?ZOHO_CRITERIA=%22BD%20Mapas%20por%20Zonas%22.%22COD_COMUNA%22%3D16104</t>
  </si>
  <si>
    <t>https://analytics.zoho.com/open-view/2395394000009577688?ZOHO_CRITERIA=%22BD%20Mapas%20por%20Zonas%22.%22COD_COMUNA%22%3D16104</t>
  </si>
  <si>
    <t>https://analytics.zoho.com/open-view/2395394000009578007?ZOHO_CRITERIA=%22BD%20Mapas%20por%20Zonas%22.%22COD_COMUNA%22%3D16104</t>
  </si>
  <si>
    <t>https://analytics.zoho.com/open-view/2395394000009407199?ZOHO_CRITERIA=%22BD%20Mapas%20por%20Zonas%22.%22COD_COMUNA%22%3D16105</t>
  </si>
  <si>
    <t>https://analytics.zoho.com/open-view/2395394000009407247?ZOHO_CRITERIA=%22BD%20Mapas%20por%20Zonas%22.%22COD_COMUNA%22%3D16105</t>
  </si>
  <si>
    <t>https://analytics.zoho.com/open-view/2395394000009571484?ZOHO_CRITERIA=%22BD%20Mapas%20por%20Zonas%22.%22COD_COMUNA%22%3D16105</t>
  </si>
  <si>
    <t>https://analytics.zoho.com/open-view/2395394000009571579?ZOHO_CRITERIA=%22BD%20Mapas%20por%20Zonas%22.%22COD_COMUNA%22%3D16105</t>
  </si>
  <si>
    <t>https://analytics.zoho.com/open-view/2395394000009571656?ZOHO_CRITERIA=%22BD%20Mapas%20por%20Zonas%22.%22COD_COMUNA%22%3D16105</t>
  </si>
  <si>
    <t>https://analytics.zoho.com/open-view/2395394000009571731?ZOHO_CRITERIA=%22BD%20Mapas%20por%20Zonas%22.%22COD_COMUNA%22%3D16105</t>
  </si>
  <si>
    <t>https://analytics.zoho.com/open-view/2395394000009572035?ZOHO_CRITERIA=%22BD%20Mapas%20por%20Zonas%22.%22COD_COMUNA%22%3D16105</t>
  </si>
  <si>
    <t>https://analytics.zoho.com/open-view/2395394000009572169?ZOHO_CRITERIA=%22BD%20Mapas%20por%20Zonas%22.%22COD_COMUNA%22%3D16105</t>
  </si>
  <si>
    <t>https://analytics.zoho.com/open-view/2395394000009572405?ZOHO_CRITERIA=%22BD%20Mapas%20por%20Zonas%22.%22COD_COMUNA%22%3D16105</t>
  </si>
  <si>
    <t>https://analytics.zoho.com/open-view/2395394000009572563?ZOHO_CRITERIA=%22BD%20Mapas%20por%20Zonas%22.%22COD_COMUNA%22%3D16105</t>
  </si>
  <si>
    <t>https://analytics.zoho.com/open-view/2395394000009572687?ZOHO_CRITERIA=%22BD%20Mapas%20por%20Zonas%22.%22COD_COMUNA%22%3D16105</t>
  </si>
  <si>
    <t>https://analytics.zoho.com/open-view/2395394000009572829?ZOHO_CRITERIA=%22BD%20Mapas%20por%20Zonas%22.%22COD_COMUNA%22%3D16105</t>
  </si>
  <si>
    <t>https://analytics.zoho.com/open-view/2395394000009572996?ZOHO_CRITERIA=%22BD%20Mapas%20por%20Zonas%22.%22COD_COMUNA%22%3D16105</t>
  </si>
  <si>
    <t>https://analytics.zoho.com/open-view/2395394000009573094?ZOHO_CRITERIA=%22BD%20Mapas%20por%20Zonas%22.%22COD_COMUNA%22%3D16105</t>
  </si>
  <si>
    <t>https://analytics.zoho.com/open-view/2395394000009573805?ZOHO_CRITERIA=%22BD%20Mapas%20por%20Zonas%22.%22COD_COMUNA%22%3D16105</t>
  </si>
  <si>
    <t>https://analytics.zoho.com/open-view/2395394000009574233?ZOHO_CRITERIA=%22BD%20Mapas%20por%20Zonas%22.%22COD_COMUNA%22%3D16105</t>
  </si>
  <si>
    <t>https://analytics.zoho.com/open-view/2395394000009574600?ZOHO_CRITERIA=%22BD%20Mapas%20por%20Zonas%22.%22COD_COMUNA%22%3D16105</t>
  </si>
  <si>
    <t>https://analytics.zoho.com/open-view/2395394000009574939?ZOHO_CRITERIA=%22BD%20Mapas%20por%20Zonas%22.%22COD_COMUNA%22%3D16105</t>
  </si>
  <si>
    <t>https://analytics.zoho.com/open-view/2395394000009575082?ZOHO_CRITERIA=%22BD%20Mapas%20por%20Zonas%22.%22COD_COMUNA%22%3D16105</t>
  </si>
  <si>
    <t>https://analytics.zoho.com/open-view/2395394000009576113?ZOHO_CRITERIA=%22BD%20Mapas%20por%20Zonas%22.%22COD_COMUNA%22%3D16105</t>
  </si>
  <si>
    <t>https://analytics.zoho.com/open-view/2395394000009576399?ZOHO_CRITERIA=%22BD%20Mapas%20por%20Zonas%22.%22COD_COMUNA%22%3D16105</t>
  </si>
  <si>
    <t>https://analytics.zoho.com/open-view/2395394000009576968?ZOHO_CRITERIA=%22BD%20Mapas%20por%20Zonas%22.%22COD_COMUNA%22%3D16105</t>
  </si>
  <si>
    <t>https://analytics.zoho.com/open-view/2395394000009577126?ZOHO_CRITERIA=%22BD%20Mapas%20por%20Zonas%22.%22COD_COMUNA%22%3D16105</t>
  </si>
  <si>
    <t>https://analytics.zoho.com/open-view/2395394000009577462?ZOHO_CRITERIA=%22BD%20Mapas%20por%20Zonas%22.%22COD_COMUNA%22%3D16105</t>
  </si>
  <si>
    <t>https://analytics.zoho.com/open-view/2395394000009577688?ZOHO_CRITERIA=%22BD%20Mapas%20por%20Zonas%22.%22COD_COMUNA%22%3D16105</t>
  </si>
  <si>
    <t>https://analytics.zoho.com/open-view/2395394000009578007?ZOHO_CRITERIA=%22BD%20Mapas%20por%20Zonas%22.%22COD_COMUNA%22%3D16105</t>
  </si>
  <si>
    <t>https://analytics.zoho.com/open-view/2395394000009407199?ZOHO_CRITERIA=%22BD%20Mapas%20por%20Zonas%22.%22COD_COMUNA%22%3D16106</t>
  </si>
  <si>
    <t>https://analytics.zoho.com/open-view/2395394000009407247?ZOHO_CRITERIA=%22BD%20Mapas%20por%20Zonas%22.%22COD_COMUNA%22%3D16106</t>
  </si>
  <si>
    <t>https://analytics.zoho.com/open-view/2395394000009571484?ZOHO_CRITERIA=%22BD%20Mapas%20por%20Zonas%22.%22COD_COMUNA%22%3D16106</t>
  </si>
  <si>
    <t>https://analytics.zoho.com/open-view/2395394000009571579?ZOHO_CRITERIA=%22BD%20Mapas%20por%20Zonas%22.%22COD_COMUNA%22%3D16106</t>
  </si>
  <si>
    <t>https://analytics.zoho.com/open-view/2395394000009571656?ZOHO_CRITERIA=%22BD%20Mapas%20por%20Zonas%22.%22COD_COMUNA%22%3D16106</t>
  </si>
  <si>
    <t>https://analytics.zoho.com/open-view/2395394000009571731?ZOHO_CRITERIA=%22BD%20Mapas%20por%20Zonas%22.%22COD_COMUNA%22%3D16106</t>
  </si>
  <si>
    <t>https://analytics.zoho.com/open-view/2395394000009572035?ZOHO_CRITERIA=%22BD%20Mapas%20por%20Zonas%22.%22COD_COMUNA%22%3D16106</t>
  </si>
  <si>
    <t>https://analytics.zoho.com/open-view/2395394000009572169?ZOHO_CRITERIA=%22BD%20Mapas%20por%20Zonas%22.%22COD_COMUNA%22%3D16106</t>
  </si>
  <si>
    <t>https://analytics.zoho.com/open-view/2395394000009572405?ZOHO_CRITERIA=%22BD%20Mapas%20por%20Zonas%22.%22COD_COMUNA%22%3D16106</t>
  </si>
  <si>
    <t>https://analytics.zoho.com/open-view/2395394000009572563?ZOHO_CRITERIA=%22BD%20Mapas%20por%20Zonas%22.%22COD_COMUNA%22%3D16106</t>
  </si>
  <si>
    <t>https://analytics.zoho.com/open-view/2395394000009572687?ZOHO_CRITERIA=%22BD%20Mapas%20por%20Zonas%22.%22COD_COMUNA%22%3D16106</t>
  </si>
  <si>
    <t>https://analytics.zoho.com/open-view/2395394000009572829?ZOHO_CRITERIA=%22BD%20Mapas%20por%20Zonas%22.%22COD_COMUNA%22%3D16106</t>
  </si>
  <si>
    <t>https://analytics.zoho.com/open-view/2395394000009572996?ZOHO_CRITERIA=%22BD%20Mapas%20por%20Zonas%22.%22COD_COMUNA%22%3D16106</t>
  </si>
  <si>
    <t>https://analytics.zoho.com/open-view/2395394000009573094?ZOHO_CRITERIA=%22BD%20Mapas%20por%20Zonas%22.%22COD_COMUNA%22%3D16106</t>
  </si>
  <si>
    <t>https://analytics.zoho.com/open-view/2395394000009573805?ZOHO_CRITERIA=%22BD%20Mapas%20por%20Zonas%22.%22COD_COMUNA%22%3D16106</t>
  </si>
  <si>
    <t>https://analytics.zoho.com/open-view/2395394000009574233?ZOHO_CRITERIA=%22BD%20Mapas%20por%20Zonas%22.%22COD_COMUNA%22%3D16106</t>
  </si>
  <si>
    <t>https://analytics.zoho.com/open-view/2395394000009574600?ZOHO_CRITERIA=%22BD%20Mapas%20por%20Zonas%22.%22COD_COMUNA%22%3D16106</t>
  </si>
  <si>
    <t>https://analytics.zoho.com/open-view/2395394000009574939?ZOHO_CRITERIA=%22BD%20Mapas%20por%20Zonas%22.%22COD_COMUNA%22%3D16106</t>
  </si>
  <si>
    <t>https://analytics.zoho.com/open-view/2395394000009575082?ZOHO_CRITERIA=%22BD%20Mapas%20por%20Zonas%22.%22COD_COMUNA%22%3D16106</t>
  </si>
  <si>
    <t>https://analytics.zoho.com/open-view/2395394000009576113?ZOHO_CRITERIA=%22BD%20Mapas%20por%20Zonas%22.%22COD_COMUNA%22%3D16106</t>
  </si>
  <si>
    <t>https://analytics.zoho.com/open-view/2395394000009576399?ZOHO_CRITERIA=%22BD%20Mapas%20por%20Zonas%22.%22COD_COMUNA%22%3D16106</t>
  </si>
  <si>
    <t>https://analytics.zoho.com/open-view/2395394000009576968?ZOHO_CRITERIA=%22BD%20Mapas%20por%20Zonas%22.%22COD_COMUNA%22%3D16106</t>
  </si>
  <si>
    <t>https://analytics.zoho.com/open-view/2395394000009577126?ZOHO_CRITERIA=%22BD%20Mapas%20por%20Zonas%22.%22COD_COMUNA%22%3D16106</t>
  </si>
  <si>
    <t>https://analytics.zoho.com/open-view/2395394000009577462?ZOHO_CRITERIA=%22BD%20Mapas%20por%20Zonas%22.%22COD_COMUNA%22%3D16106</t>
  </si>
  <si>
    <t>https://analytics.zoho.com/open-view/2395394000009577688?ZOHO_CRITERIA=%22BD%20Mapas%20por%20Zonas%22.%22COD_COMUNA%22%3D16106</t>
  </si>
  <si>
    <t>https://analytics.zoho.com/open-view/2395394000009578007?ZOHO_CRITERIA=%22BD%20Mapas%20por%20Zonas%22.%22COD_COMUNA%22%3D16106</t>
  </si>
  <si>
    <t>https://analytics.zoho.com/open-view/2395394000009407199?ZOHO_CRITERIA=%22BD%20Mapas%20por%20Zonas%22.%22COD_COMUNA%22%3D16107</t>
  </si>
  <si>
    <t>https://analytics.zoho.com/open-view/2395394000009407247?ZOHO_CRITERIA=%22BD%20Mapas%20por%20Zonas%22.%22COD_COMUNA%22%3D16107</t>
  </si>
  <si>
    <t>https://analytics.zoho.com/open-view/2395394000009571484?ZOHO_CRITERIA=%22BD%20Mapas%20por%20Zonas%22.%22COD_COMUNA%22%3D16107</t>
  </si>
  <si>
    <t>https://analytics.zoho.com/open-view/2395394000009571579?ZOHO_CRITERIA=%22BD%20Mapas%20por%20Zonas%22.%22COD_COMUNA%22%3D16107</t>
  </si>
  <si>
    <t>https://analytics.zoho.com/open-view/2395394000009571656?ZOHO_CRITERIA=%22BD%20Mapas%20por%20Zonas%22.%22COD_COMUNA%22%3D16107</t>
  </si>
  <si>
    <t>https://analytics.zoho.com/open-view/2395394000009571731?ZOHO_CRITERIA=%22BD%20Mapas%20por%20Zonas%22.%22COD_COMUNA%22%3D16107</t>
  </si>
  <si>
    <t>https://analytics.zoho.com/open-view/2395394000009572035?ZOHO_CRITERIA=%22BD%20Mapas%20por%20Zonas%22.%22COD_COMUNA%22%3D16107</t>
  </si>
  <si>
    <t>https://analytics.zoho.com/open-view/2395394000009572169?ZOHO_CRITERIA=%22BD%20Mapas%20por%20Zonas%22.%22COD_COMUNA%22%3D16107</t>
  </si>
  <si>
    <t>https://analytics.zoho.com/open-view/2395394000009572405?ZOHO_CRITERIA=%22BD%20Mapas%20por%20Zonas%22.%22COD_COMUNA%22%3D16107</t>
  </si>
  <si>
    <t>https://analytics.zoho.com/open-view/2395394000009572563?ZOHO_CRITERIA=%22BD%20Mapas%20por%20Zonas%22.%22COD_COMUNA%22%3D16107</t>
  </si>
  <si>
    <t>https://analytics.zoho.com/open-view/2395394000009572687?ZOHO_CRITERIA=%22BD%20Mapas%20por%20Zonas%22.%22COD_COMUNA%22%3D16107</t>
  </si>
  <si>
    <t>https://analytics.zoho.com/open-view/2395394000009572829?ZOHO_CRITERIA=%22BD%20Mapas%20por%20Zonas%22.%22COD_COMUNA%22%3D16107</t>
  </si>
  <si>
    <t>https://analytics.zoho.com/open-view/2395394000009572996?ZOHO_CRITERIA=%22BD%20Mapas%20por%20Zonas%22.%22COD_COMUNA%22%3D16107</t>
  </si>
  <si>
    <t>https://analytics.zoho.com/open-view/2395394000009573094?ZOHO_CRITERIA=%22BD%20Mapas%20por%20Zonas%22.%22COD_COMUNA%22%3D16107</t>
  </si>
  <si>
    <t>https://analytics.zoho.com/open-view/2395394000009573805?ZOHO_CRITERIA=%22BD%20Mapas%20por%20Zonas%22.%22COD_COMUNA%22%3D16107</t>
  </si>
  <si>
    <t>https://analytics.zoho.com/open-view/2395394000009574233?ZOHO_CRITERIA=%22BD%20Mapas%20por%20Zonas%22.%22COD_COMUNA%22%3D16107</t>
  </si>
  <si>
    <t>https://analytics.zoho.com/open-view/2395394000009574600?ZOHO_CRITERIA=%22BD%20Mapas%20por%20Zonas%22.%22COD_COMUNA%22%3D16107</t>
  </si>
  <si>
    <t>https://analytics.zoho.com/open-view/2395394000009574939?ZOHO_CRITERIA=%22BD%20Mapas%20por%20Zonas%22.%22COD_COMUNA%22%3D16107</t>
  </si>
  <si>
    <t>https://analytics.zoho.com/open-view/2395394000009575082?ZOHO_CRITERIA=%22BD%20Mapas%20por%20Zonas%22.%22COD_COMUNA%22%3D16107</t>
  </si>
  <si>
    <t>https://analytics.zoho.com/open-view/2395394000009576113?ZOHO_CRITERIA=%22BD%20Mapas%20por%20Zonas%22.%22COD_COMUNA%22%3D16107</t>
  </si>
  <si>
    <t>https://analytics.zoho.com/open-view/2395394000009576399?ZOHO_CRITERIA=%22BD%20Mapas%20por%20Zonas%22.%22COD_COMUNA%22%3D16107</t>
  </si>
  <si>
    <t>https://analytics.zoho.com/open-view/2395394000009576968?ZOHO_CRITERIA=%22BD%20Mapas%20por%20Zonas%22.%22COD_COMUNA%22%3D16107</t>
  </si>
  <si>
    <t>https://analytics.zoho.com/open-view/2395394000009577126?ZOHO_CRITERIA=%22BD%20Mapas%20por%20Zonas%22.%22COD_COMUNA%22%3D16107</t>
  </si>
  <si>
    <t>https://analytics.zoho.com/open-view/2395394000009577462?ZOHO_CRITERIA=%22BD%20Mapas%20por%20Zonas%22.%22COD_COMUNA%22%3D16107</t>
  </si>
  <si>
    <t>https://analytics.zoho.com/open-view/2395394000009577688?ZOHO_CRITERIA=%22BD%20Mapas%20por%20Zonas%22.%22COD_COMUNA%22%3D16107</t>
  </si>
  <si>
    <t>https://analytics.zoho.com/open-view/2395394000009578007?ZOHO_CRITERIA=%22BD%20Mapas%20por%20Zonas%22.%22COD_COMUNA%22%3D16107</t>
  </si>
  <si>
    <t>https://analytics.zoho.com/open-view/2395394000009407199?ZOHO_CRITERIA=%22BD%20Mapas%20por%20Zonas%22.%22COD_COMUNA%22%3D16108</t>
  </si>
  <si>
    <t>https://analytics.zoho.com/open-view/2395394000009407247?ZOHO_CRITERIA=%22BD%20Mapas%20por%20Zonas%22.%22COD_COMUNA%22%3D16108</t>
  </si>
  <si>
    <t>https://analytics.zoho.com/open-view/2395394000009571484?ZOHO_CRITERIA=%22BD%20Mapas%20por%20Zonas%22.%22COD_COMUNA%22%3D16108</t>
  </si>
  <si>
    <t>https://analytics.zoho.com/open-view/2395394000009571579?ZOHO_CRITERIA=%22BD%20Mapas%20por%20Zonas%22.%22COD_COMUNA%22%3D16108</t>
  </si>
  <si>
    <t>https://analytics.zoho.com/open-view/2395394000009571656?ZOHO_CRITERIA=%22BD%20Mapas%20por%20Zonas%22.%22COD_COMUNA%22%3D16108</t>
  </si>
  <si>
    <t>https://analytics.zoho.com/open-view/2395394000009571731?ZOHO_CRITERIA=%22BD%20Mapas%20por%20Zonas%22.%22COD_COMUNA%22%3D16108</t>
  </si>
  <si>
    <t>https://analytics.zoho.com/open-view/2395394000009572035?ZOHO_CRITERIA=%22BD%20Mapas%20por%20Zonas%22.%22COD_COMUNA%22%3D16108</t>
  </si>
  <si>
    <t>https://analytics.zoho.com/open-view/2395394000009572169?ZOHO_CRITERIA=%22BD%20Mapas%20por%20Zonas%22.%22COD_COMUNA%22%3D16108</t>
  </si>
  <si>
    <t>https://analytics.zoho.com/open-view/2395394000009572405?ZOHO_CRITERIA=%22BD%20Mapas%20por%20Zonas%22.%22COD_COMUNA%22%3D16108</t>
  </si>
  <si>
    <t>https://analytics.zoho.com/open-view/2395394000009572563?ZOHO_CRITERIA=%22BD%20Mapas%20por%20Zonas%22.%22COD_COMUNA%22%3D16108</t>
  </si>
  <si>
    <t>https://analytics.zoho.com/open-view/2395394000009572687?ZOHO_CRITERIA=%22BD%20Mapas%20por%20Zonas%22.%22COD_COMUNA%22%3D16108</t>
  </si>
  <si>
    <t>https://analytics.zoho.com/open-view/2395394000009572829?ZOHO_CRITERIA=%22BD%20Mapas%20por%20Zonas%22.%22COD_COMUNA%22%3D16108</t>
  </si>
  <si>
    <t>https://analytics.zoho.com/open-view/2395394000009572996?ZOHO_CRITERIA=%22BD%20Mapas%20por%20Zonas%22.%22COD_COMUNA%22%3D16108</t>
  </si>
  <si>
    <t>https://analytics.zoho.com/open-view/2395394000009573094?ZOHO_CRITERIA=%22BD%20Mapas%20por%20Zonas%22.%22COD_COMUNA%22%3D16108</t>
  </si>
  <si>
    <t>https://analytics.zoho.com/open-view/2395394000009573805?ZOHO_CRITERIA=%22BD%20Mapas%20por%20Zonas%22.%22COD_COMUNA%22%3D16108</t>
  </si>
  <si>
    <t>https://analytics.zoho.com/open-view/2395394000009574233?ZOHO_CRITERIA=%22BD%20Mapas%20por%20Zonas%22.%22COD_COMUNA%22%3D16108</t>
  </si>
  <si>
    <t>https://analytics.zoho.com/open-view/2395394000009574600?ZOHO_CRITERIA=%22BD%20Mapas%20por%20Zonas%22.%22COD_COMUNA%22%3D16108</t>
  </si>
  <si>
    <t>https://analytics.zoho.com/open-view/2395394000009574939?ZOHO_CRITERIA=%22BD%20Mapas%20por%20Zonas%22.%22COD_COMUNA%22%3D16108</t>
  </si>
  <si>
    <t>https://analytics.zoho.com/open-view/2395394000009575082?ZOHO_CRITERIA=%22BD%20Mapas%20por%20Zonas%22.%22COD_COMUNA%22%3D16108</t>
  </si>
  <si>
    <t>https://analytics.zoho.com/open-view/2395394000009576113?ZOHO_CRITERIA=%22BD%20Mapas%20por%20Zonas%22.%22COD_COMUNA%22%3D16108</t>
  </si>
  <si>
    <t>https://analytics.zoho.com/open-view/2395394000009576399?ZOHO_CRITERIA=%22BD%20Mapas%20por%20Zonas%22.%22COD_COMUNA%22%3D16108</t>
  </si>
  <si>
    <t>https://analytics.zoho.com/open-view/2395394000009576968?ZOHO_CRITERIA=%22BD%20Mapas%20por%20Zonas%22.%22COD_COMUNA%22%3D16108</t>
  </si>
  <si>
    <t>https://analytics.zoho.com/open-view/2395394000009577126?ZOHO_CRITERIA=%22BD%20Mapas%20por%20Zonas%22.%22COD_COMUNA%22%3D16108</t>
  </si>
  <si>
    <t>https://analytics.zoho.com/open-view/2395394000009577462?ZOHO_CRITERIA=%22BD%20Mapas%20por%20Zonas%22.%22COD_COMUNA%22%3D16108</t>
  </si>
  <si>
    <t>https://analytics.zoho.com/open-view/2395394000009577688?ZOHO_CRITERIA=%22BD%20Mapas%20por%20Zonas%22.%22COD_COMUNA%22%3D16108</t>
  </si>
  <si>
    <t>https://analytics.zoho.com/open-view/2395394000009578007?ZOHO_CRITERIA=%22BD%20Mapas%20por%20Zonas%22.%22COD_COMUNA%22%3D16108</t>
  </si>
  <si>
    <t>https://analytics.zoho.com/open-view/2395394000009407199?ZOHO_CRITERIA=%22BD%20Mapas%20por%20Zonas%22.%22COD_COMUNA%22%3D16109</t>
  </si>
  <si>
    <t>https://analytics.zoho.com/open-view/2395394000009407247?ZOHO_CRITERIA=%22BD%20Mapas%20por%20Zonas%22.%22COD_COMUNA%22%3D16109</t>
  </si>
  <si>
    <t>https://analytics.zoho.com/open-view/2395394000009571484?ZOHO_CRITERIA=%22BD%20Mapas%20por%20Zonas%22.%22COD_COMUNA%22%3D16109</t>
  </si>
  <si>
    <t>https://analytics.zoho.com/open-view/2395394000009571579?ZOHO_CRITERIA=%22BD%20Mapas%20por%20Zonas%22.%22COD_COMUNA%22%3D16109</t>
  </si>
  <si>
    <t>https://analytics.zoho.com/open-view/2395394000009571656?ZOHO_CRITERIA=%22BD%20Mapas%20por%20Zonas%22.%22COD_COMUNA%22%3D16109</t>
  </si>
  <si>
    <t>https://analytics.zoho.com/open-view/2395394000009571731?ZOHO_CRITERIA=%22BD%20Mapas%20por%20Zonas%22.%22COD_COMUNA%22%3D16109</t>
  </si>
  <si>
    <t>https://analytics.zoho.com/open-view/2395394000009572035?ZOHO_CRITERIA=%22BD%20Mapas%20por%20Zonas%22.%22COD_COMUNA%22%3D16109</t>
  </si>
  <si>
    <t>https://analytics.zoho.com/open-view/2395394000009572169?ZOHO_CRITERIA=%22BD%20Mapas%20por%20Zonas%22.%22COD_COMUNA%22%3D16109</t>
  </si>
  <si>
    <t>https://analytics.zoho.com/open-view/2395394000009572405?ZOHO_CRITERIA=%22BD%20Mapas%20por%20Zonas%22.%22COD_COMUNA%22%3D16109</t>
  </si>
  <si>
    <t>https://analytics.zoho.com/open-view/2395394000009572563?ZOHO_CRITERIA=%22BD%20Mapas%20por%20Zonas%22.%22COD_COMUNA%22%3D16109</t>
  </si>
  <si>
    <t>https://analytics.zoho.com/open-view/2395394000009572687?ZOHO_CRITERIA=%22BD%20Mapas%20por%20Zonas%22.%22COD_COMUNA%22%3D16109</t>
  </si>
  <si>
    <t>https://analytics.zoho.com/open-view/2395394000009572829?ZOHO_CRITERIA=%22BD%20Mapas%20por%20Zonas%22.%22COD_COMUNA%22%3D16109</t>
  </si>
  <si>
    <t>https://analytics.zoho.com/open-view/2395394000009572996?ZOHO_CRITERIA=%22BD%20Mapas%20por%20Zonas%22.%22COD_COMUNA%22%3D16109</t>
  </si>
  <si>
    <t>https://analytics.zoho.com/open-view/2395394000009573094?ZOHO_CRITERIA=%22BD%20Mapas%20por%20Zonas%22.%22COD_COMUNA%22%3D16109</t>
  </si>
  <si>
    <t>https://analytics.zoho.com/open-view/2395394000009573805?ZOHO_CRITERIA=%22BD%20Mapas%20por%20Zonas%22.%22COD_COMUNA%22%3D16109</t>
  </si>
  <si>
    <t>https://analytics.zoho.com/open-view/2395394000009574233?ZOHO_CRITERIA=%22BD%20Mapas%20por%20Zonas%22.%22COD_COMUNA%22%3D16109</t>
  </si>
  <si>
    <t>https://analytics.zoho.com/open-view/2395394000009574600?ZOHO_CRITERIA=%22BD%20Mapas%20por%20Zonas%22.%22COD_COMUNA%22%3D16109</t>
  </si>
  <si>
    <t>https://analytics.zoho.com/open-view/2395394000009574939?ZOHO_CRITERIA=%22BD%20Mapas%20por%20Zonas%22.%22COD_COMUNA%22%3D16109</t>
  </si>
  <si>
    <t>https://analytics.zoho.com/open-view/2395394000009575082?ZOHO_CRITERIA=%22BD%20Mapas%20por%20Zonas%22.%22COD_COMUNA%22%3D16109</t>
  </si>
  <si>
    <t>https://analytics.zoho.com/open-view/2395394000009576113?ZOHO_CRITERIA=%22BD%20Mapas%20por%20Zonas%22.%22COD_COMUNA%22%3D16109</t>
  </si>
  <si>
    <t>https://analytics.zoho.com/open-view/2395394000009576399?ZOHO_CRITERIA=%22BD%20Mapas%20por%20Zonas%22.%22COD_COMUNA%22%3D16109</t>
  </si>
  <si>
    <t>https://analytics.zoho.com/open-view/2395394000009576968?ZOHO_CRITERIA=%22BD%20Mapas%20por%20Zonas%22.%22COD_COMUNA%22%3D16109</t>
  </si>
  <si>
    <t>https://analytics.zoho.com/open-view/2395394000009577126?ZOHO_CRITERIA=%22BD%20Mapas%20por%20Zonas%22.%22COD_COMUNA%22%3D16109</t>
  </si>
  <si>
    <t>https://analytics.zoho.com/open-view/2395394000009577462?ZOHO_CRITERIA=%22BD%20Mapas%20por%20Zonas%22.%22COD_COMUNA%22%3D16109</t>
  </si>
  <si>
    <t>https://analytics.zoho.com/open-view/2395394000009577688?ZOHO_CRITERIA=%22BD%20Mapas%20por%20Zonas%22.%22COD_COMUNA%22%3D16109</t>
  </si>
  <si>
    <t>https://analytics.zoho.com/open-view/2395394000009578007?ZOHO_CRITERIA=%22BD%20Mapas%20por%20Zonas%22.%22COD_COMUNA%22%3D16109</t>
  </si>
  <si>
    <t>https://analytics.zoho.com/open-view/2395394000009407199?ZOHO_CRITERIA=%22BD%20Mapas%20por%20Zonas%22.%22COD_COMUNA%22%3D16201</t>
  </si>
  <si>
    <t>https://analytics.zoho.com/open-view/2395394000009407247?ZOHO_CRITERIA=%22BD%20Mapas%20por%20Zonas%22.%22COD_COMUNA%22%3D16201</t>
  </si>
  <si>
    <t>https://analytics.zoho.com/open-view/2395394000009571484?ZOHO_CRITERIA=%22BD%20Mapas%20por%20Zonas%22.%22COD_COMUNA%22%3D16201</t>
  </si>
  <si>
    <t>https://analytics.zoho.com/open-view/2395394000009571579?ZOHO_CRITERIA=%22BD%20Mapas%20por%20Zonas%22.%22COD_COMUNA%22%3D16201</t>
  </si>
  <si>
    <t>https://analytics.zoho.com/open-view/2395394000009571656?ZOHO_CRITERIA=%22BD%20Mapas%20por%20Zonas%22.%22COD_COMUNA%22%3D16201</t>
  </si>
  <si>
    <t>https://analytics.zoho.com/open-view/2395394000009571731?ZOHO_CRITERIA=%22BD%20Mapas%20por%20Zonas%22.%22COD_COMUNA%22%3D16201</t>
  </si>
  <si>
    <t>https://analytics.zoho.com/open-view/2395394000009572035?ZOHO_CRITERIA=%22BD%20Mapas%20por%20Zonas%22.%22COD_COMUNA%22%3D16201</t>
  </si>
  <si>
    <t>https://analytics.zoho.com/open-view/2395394000009572169?ZOHO_CRITERIA=%22BD%20Mapas%20por%20Zonas%22.%22COD_COMUNA%22%3D16201</t>
  </si>
  <si>
    <t>https://analytics.zoho.com/open-view/2395394000009572405?ZOHO_CRITERIA=%22BD%20Mapas%20por%20Zonas%22.%22COD_COMUNA%22%3D16201</t>
  </si>
  <si>
    <t>https://analytics.zoho.com/open-view/2395394000009572563?ZOHO_CRITERIA=%22BD%20Mapas%20por%20Zonas%22.%22COD_COMUNA%22%3D16201</t>
  </si>
  <si>
    <t>https://analytics.zoho.com/open-view/2395394000009572687?ZOHO_CRITERIA=%22BD%20Mapas%20por%20Zonas%22.%22COD_COMUNA%22%3D16201</t>
  </si>
  <si>
    <t>https://analytics.zoho.com/open-view/2395394000009572829?ZOHO_CRITERIA=%22BD%20Mapas%20por%20Zonas%22.%22COD_COMUNA%22%3D16201</t>
  </si>
  <si>
    <t>https://analytics.zoho.com/open-view/2395394000009572996?ZOHO_CRITERIA=%22BD%20Mapas%20por%20Zonas%22.%22COD_COMUNA%22%3D16201</t>
  </si>
  <si>
    <t>https://analytics.zoho.com/open-view/2395394000009573094?ZOHO_CRITERIA=%22BD%20Mapas%20por%20Zonas%22.%22COD_COMUNA%22%3D16201</t>
  </si>
  <si>
    <t>https://analytics.zoho.com/open-view/2395394000009573805?ZOHO_CRITERIA=%22BD%20Mapas%20por%20Zonas%22.%22COD_COMUNA%22%3D16201</t>
  </si>
  <si>
    <t>https://analytics.zoho.com/open-view/2395394000009574233?ZOHO_CRITERIA=%22BD%20Mapas%20por%20Zonas%22.%22COD_COMUNA%22%3D16201</t>
  </si>
  <si>
    <t>https://analytics.zoho.com/open-view/2395394000009574600?ZOHO_CRITERIA=%22BD%20Mapas%20por%20Zonas%22.%22COD_COMUNA%22%3D16201</t>
  </si>
  <si>
    <t>https://analytics.zoho.com/open-view/2395394000009574939?ZOHO_CRITERIA=%22BD%20Mapas%20por%20Zonas%22.%22COD_COMUNA%22%3D16201</t>
  </si>
  <si>
    <t>https://analytics.zoho.com/open-view/2395394000009575082?ZOHO_CRITERIA=%22BD%20Mapas%20por%20Zonas%22.%22COD_COMUNA%22%3D16201</t>
  </si>
  <si>
    <t>https://analytics.zoho.com/open-view/2395394000009576113?ZOHO_CRITERIA=%22BD%20Mapas%20por%20Zonas%22.%22COD_COMUNA%22%3D16201</t>
  </si>
  <si>
    <t>https://analytics.zoho.com/open-view/2395394000009576399?ZOHO_CRITERIA=%22BD%20Mapas%20por%20Zonas%22.%22COD_COMUNA%22%3D16201</t>
  </si>
  <si>
    <t>https://analytics.zoho.com/open-view/2395394000009576968?ZOHO_CRITERIA=%22BD%20Mapas%20por%20Zonas%22.%22COD_COMUNA%22%3D16201</t>
  </si>
  <si>
    <t>https://analytics.zoho.com/open-view/2395394000009577126?ZOHO_CRITERIA=%22BD%20Mapas%20por%20Zonas%22.%22COD_COMUNA%22%3D16201</t>
  </si>
  <si>
    <t>https://analytics.zoho.com/open-view/2395394000009577462?ZOHO_CRITERIA=%22BD%20Mapas%20por%20Zonas%22.%22COD_COMUNA%22%3D16201</t>
  </si>
  <si>
    <t>https://analytics.zoho.com/open-view/2395394000009577688?ZOHO_CRITERIA=%22BD%20Mapas%20por%20Zonas%22.%22COD_COMUNA%22%3D16201</t>
  </si>
  <si>
    <t>https://analytics.zoho.com/open-view/2395394000009578007?ZOHO_CRITERIA=%22BD%20Mapas%20por%20Zonas%22.%22COD_COMUNA%22%3D16201</t>
  </si>
  <si>
    <t>https://analytics.zoho.com/open-view/2395394000009407199?ZOHO_CRITERIA=%22BD%20Mapas%20por%20Zonas%22.%22COD_COMUNA%22%3D16202</t>
  </si>
  <si>
    <t>https://analytics.zoho.com/open-view/2395394000009407247?ZOHO_CRITERIA=%22BD%20Mapas%20por%20Zonas%22.%22COD_COMUNA%22%3D16202</t>
  </si>
  <si>
    <t>https://analytics.zoho.com/open-view/2395394000009571484?ZOHO_CRITERIA=%22BD%20Mapas%20por%20Zonas%22.%22COD_COMUNA%22%3D16202</t>
  </si>
  <si>
    <t>https://analytics.zoho.com/open-view/2395394000009571579?ZOHO_CRITERIA=%22BD%20Mapas%20por%20Zonas%22.%22COD_COMUNA%22%3D16202</t>
  </si>
  <si>
    <t>https://analytics.zoho.com/open-view/2395394000009571656?ZOHO_CRITERIA=%22BD%20Mapas%20por%20Zonas%22.%22COD_COMUNA%22%3D16202</t>
  </si>
  <si>
    <t>https://analytics.zoho.com/open-view/2395394000009571731?ZOHO_CRITERIA=%22BD%20Mapas%20por%20Zonas%22.%22COD_COMUNA%22%3D16202</t>
  </si>
  <si>
    <t>https://analytics.zoho.com/open-view/2395394000009572035?ZOHO_CRITERIA=%22BD%20Mapas%20por%20Zonas%22.%22COD_COMUNA%22%3D16202</t>
  </si>
  <si>
    <t>https://analytics.zoho.com/open-view/2395394000009572169?ZOHO_CRITERIA=%22BD%20Mapas%20por%20Zonas%22.%22COD_COMUNA%22%3D16202</t>
  </si>
  <si>
    <t>https://analytics.zoho.com/open-view/2395394000009572405?ZOHO_CRITERIA=%22BD%20Mapas%20por%20Zonas%22.%22COD_COMUNA%22%3D16202</t>
  </si>
  <si>
    <t>https://analytics.zoho.com/open-view/2395394000009572563?ZOHO_CRITERIA=%22BD%20Mapas%20por%20Zonas%22.%22COD_COMUNA%22%3D16202</t>
  </si>
  <si>
    <t>https://analytics.zoho.com/open-view/2395394000009572687?ZOHO_CRITERIA=%22BD%20Mapas%20por%20Zonas%22.%22COD_COMUNA%22%3D16202</t>
  </si>
  <si>
    <t>https://analytics.zoho.com/open-view/2395394000009572829?ZOHO_CRITERIA=%22BD%20Mapas%20por%20Zonas%22.%22COD_COMUNA%22%3D16202</t>
  </si>
  <si>
    <t>https://analytics.zoho.com/open-view/2395394000009572996?ZOHO_CRITERIA=%22BD%20Mapas%20por%20Zonas%22.%22COD_COMUNA%22%3D16202</t>
  </si>
  <si>
    <t>https://analytics.zoho.com/open-view/2395394000009573094?ZOHO_CRITERIA=%22BD%20Mapas%20por%20Zonas%22.%22COD_COMUNA%22%3D16202</t>
  </si>
  <si>
    <t>https://analytics.zoho.com/open-view/2395394000009573805?ZOHO_CRITERIA=%22BD%20Mapas%20por%20Zonas%22.%22COD_COMUNA%22%3D16202</t>
  </si>
  <si>
    <t>https://analytics.zoho.com/open-view/2395394000009574233?ZOHO_CRITERIA=%22BD%20Mapas%20por%20Zonas%22.%22COD_COMUNA%22%3D16202</t>
  </si>
  <si>
    <t>https://analytics.zoho.com/open-view/2395394000009574600?ZOHO_CRITERIA=%22BD%20Mapas%20por%20Zonas%22.%22COD_COMUNA%22%3D16202</t>
  </si>
  <si>
    <t>https://analytics.zoho.com/open-view/2395394000009574939?ZOHO_CRITERIA=%22BD%20Mapas%20por%20Zonas%22.%22COD_COMUNA%22%3D16202</t>
  </si>
  <si>
    <t>https://analytics.zoho.com/open-view/2395394000009575082?ZOHO_CRITERIA=%22BD%20Mapas%20por%20Zonas%22.%22COD_COMUNA%22%3D16202</t>
  </si>
  <si>
    <t>https://analytics.zoho.com/open-view/2395394000009576113?ZOHO_CRITERIA=%22BD%20Mapas%20por%20Zonas%22.%22COD_COMUNA%22%3D16202</t>
  </si>
  <si>
    <t>https://analytics.zoho.com/open-view/2395394000009576399?ZOHO_CRITERIA=%22BD%20Mapas%20por%20Zonas%22.%22COD_COMUNA%22%3D16202</t>
  </si>
  <si>
    <t>https://analytics.zoho.com/open-view/2395394000009576968?ZOHO_CRITERIA=%22BD%20Mapas%20por%20Zonas%22.%22COD_COMUNA%22%3D16202</t>
  </si>
  <si>
    <t>https://analytics.zoho.com/open-view/2395394000009577126?ZOHO_CRITERIA=%22BD%20Mapas%20por%20Zonas%22.%22COD_COMUNA%22%3D16202</t>
  </si>
  <si>
    <t>https://analytics.zoho.com/open-view/2395394000009577462?ZOHO_CRITERIA=%22BD%20Mapas%20por%20Zonas%22.%22COD_COMUNA%22%3D16202</t>
  </si>
  <si>
    <t>https://analytics.zoho.com/open-view/2395394000009577688?ZOHO_CRITERIA=%22BD%20Mapas%20por%20Zonas%22.%22COD_COMUNA%22%3D16202</t>
  </si>
  <si>
    <t>https://analytics.zoho.com/open-view/2395394000009578007?ZOHO_CRITERIA=%22BD%20Mapas%20por%20Zonas%22.%22COD_COMUNA%22%3D16202</t>
  </si>
  <si>
    <t>https://analytics.zoho.com/open-view/2395394000009407199?ZOHO_CRITERIA=%22BD%20Mapas%20por%20Zonas%22.%22COD_COMUNA%22%3D16203</t>
  </si>
  <si>
    <t>https://analytics.zoho.com/open-view/2395394000009407247?ZOHO_CRITERIA=%22BD%20Mapas%20por%20Zonas%22.%22COD_COMUNA%22%3D16203</t>
  </si>
  <si>
    <t>https://analytics.zoho.com/open-view/2395394000009571484?ZOHO_CRITERIA=%22BD%20Mapas%20por%20Zonas%22.%22COD_COMUNA%22%3D16203</t>
  </si>
  <si>
    <t>https://analytics.zoho.com/open-view/2395394000009571579?ZOHO_CRITERIA=%22BD%20Mapas%20por%20Zonas%22.%22COD_COMUNA%22%3D16203</t>
  </si>
  <si>
    <t>https://analytics.zoho.com/open-view/2395394000009571656?ZOHO_CRITERIA=%22BD%20Mapas%20por%20Zonas%22.%22COD_COMUNA%22%3D16203</t>
  </si>
  <si>
    <t>https://analytics.zoho.com/open-view/2395394000009571731?ZOHO_CRITERIA=%22BD%20Mapas%20por%20Zonas%22.%22COD_COMUNA%22%3D16203</t>
  </si>
  <si>
    <t>https://analytics.zoho.com/open-view/2395394000009572035?ZOHO_CRITERIA=%22BD%20Mapas%20por%20Zonas%22.%22COD_COMUNA%22%3D16203</t>
  </si>
  <si>
    <t>https://analytics.zoho.com/open-view/2395394000009572169?ZOHO_CRITERIA=%22BD%20Mapas%20por%20Zonas%22.%22COD_COMUNA%22%3D16203</t>
  </si>
  <si>
    <t>https://analytics.zoho.com/open-view/2395394000009572405?ZOHO_CRITERIA=%22BD%20Mapas%20por%20Zonas%22.%22COD_COMUNA%22%3D16203</t>
  </si>
  <si>
    <t>https://analytics.zoho.com/open-view/2395394000009572563?ZOHO_CRITERIA=%22BD%20Mapas%20por%20Zonas%22.%22COD_COMUNA%22%3D16203</t>
  </si>
  <si>
    <t>https://analytics.zoho.com/open-view/2395394000009572687?ZOHO_CRITERIA=%22BD%20Mapas%20por%20Zonas%22.%22COD_COMUNA%22%3D16203</t>
  </si>
  <si>
    <t>https://analytics.zoho.com/open-view/2395394000009572829?ZOHO_CRITERIA=%22BD%20Mapas%20por%20Zonas%22.%22COD_COMUNA%22%3D16203</t>
  </si>
  <si>
    <t>https://analytics.zoho.com/open-view/2395394000009572996?ZOHO_CRITERIA=%22BD%20Mapas%20por%20Zonas%22.%22COD_COMUNA%22%3D16203</t>
  </si>
  <si>
    <t>https://analytics.zoho.com/open-view/2395394000009573094?ZOHO_CRITERIA=%22BD%20Mapas%20por%20Zonas%22.%22COD_COMUNA%22%3D16203</t>
  </si>
  <si>
    <t>https://analytics.zoho.com/open-view/2395394000009573805?ZOHO_CRITERIA=%22BD%20Mapas%20por%20Zonas%22.%22COD_COMUNA%22%3D16203</t>
  </si>
  <si>
    <t>https://analytics.zoho.com/open-view/2395394000009574233?ZOHO_CRITERIA=%22BD%20Mapas%20por%20Zonas%22.%22COD_COMUNA%22%3D16203</t>
  </si>
  <si>
    <t>https://analytics.zoho.com/open-view/2395394000009574600?ZOHO_CRITERIA=%22BD%20Mapas%20por%20Zonas%22.%22COD_COMUNA%22%3D16203</t>
  </si>
  <si>
    <t>https://analytics.zoho.com/open-view/2395394000009574939?ZOHO_CRITERIA=%22BD%20Mapas%20por%20Zonas%22.%22COD_COMUNA%22%3D16203</t>
  </si>
  <si>
    <t>https://analytics.zoho.com/open-view/2395394000009575082?ZOHO_CRITERIA=%22BD%20Mapas%20por%20Zonas%22.%22COD_COMUNA%22%3D16203</t>
  </si>
  <si>
    <t>https://analytics.zoho.com/open-view/2395394000009576113?ZOHO_CRITERIA=%22BD%20Mapas%20por%20Zonas%22.%22COD_COMUNA%22%3D16203</t>
  </si>
  <si>
    <t>https://analytics.zoho.com/open-view/2395394000009576399?ZOHO_CRITERIA=%22BD%20Mapas%20por%20Zonas%22.%22COD_COMUNA%22%3D16203</t>
  </si>
  <si>
    <t>https://analytics.zoho.com/open-view/2395394000009576968?ZOHO_CRITERIA=%22BD%20Mapas%20por%20Zonas%22.%22COD_COMUNA%22%3D16203</t>
  </si>
  <si>
    <t>https://analytics.zoho.com/open-view/2395394000009577126?ZOHO_CRITERIA=%22BD%20Mapas%20por%20Zonas%22.%22COD_COMUNA%22%3D16203</t>
  </si>
  <si>
    <t>https://analytics.zoho.com/open-view/2395394000009577462?ZOHO_CRITERIA=%22BD%20Mapas%20por%20Zonas%22.%22COD_COMUNA%22%3D16203</t>
  </si>
  <si>
    <t>https://analytics.zoho.com/open-view/2395394000009577688?ZOHO_CRITERIA=%22BD%20Mapas%20por%20Zonas%22.%22COD_COMUNA%22%3D16203</t>
  </si>
  <si>
    <t>https://analytics.zoho.com/open-view/2395394000009578007?ZOHO_CRITERIA=%22BD%20Mapas%20por%20Zonas%22.%22COD_COMUNA%22%3D16203</t>
  </si>
  <si>
    <t>https://analytics.zoho.com/open-view/2395394000009407199?ZOHO_CRITERIA=%22BD%20Mapas%20por%20Zonas%22.%22COD_COMUNA%22%3D16204</t>
  </si>
  <si>
    <t>https://analytics.zoho.com/open-view/2395394000009407247?ZOHO_CRITERIA=%22BD%20Mapas%20por%20Zonas%22.%22COD_COMUNA%22%3D16204</t>
  </si>
  <si>
    <t>https://analytics.zoho.com/open-view/2395394000009571484?ZOHO_CRITERIA=%22BD%20Mapas%20por%20Zonas%22.%22COD_COMUNA%22%3D16204</t>
  </si>
  <si>
    <t>https://analytics.zoho.com/open-view/2395394000009571579?ZOHO_CRITERIA=%22BD%20Mapas%20por%20Zonas%22.%22COD_COMUNA%22%3D16204</t>
  </si>
  <si>
    <t>https://analytics.zoho.com/open-view/2395394000009571656?ZOHO_CRITERIA=%22BD%20Mapas%20por%20Zonas%22.%22COD_COMUNA%22%3D16204</t>
  </si>
  <si>
    <t>https://analytics.zoho.com/open-view/2395394000009571731?ZOHO_CRITERIA=%22BD%20Mapas%20por%20Zonas%22.%22COD_COMUNA%22%3D16204</t>
  </si>
  <si>
    <t>https://analytics.zoho.com/open-view/2395394000009572035?ZOHO_CRITERIA=%22BD%20Mapas%20por%20Zonas%22.%22COD_COMUNA%22%3D16204</t>
  </si>
  <si>
    <t>https://analytics.zoho.com/open-view/2395394000009572169?ZOHO_CRITERIA=%22BD%20Mapas%20por%20Zonas%22.%22COD_COMUNA%22%3D16204</t>
  </si>
  <si>
    <t>https://analytics.zoho.com/open-view/2395394000009572405?ZOHO_CRITERIA=%22BD%20Mapas%20por%20Zonas%22.%22COD_COMUNA%22%3D16204</t>
  </si>
  <si>
    <t>https://analytics.zoho.com/open-view/2395394000009572563?ZOHO_CRITERIA=%22BD%20Mapas%20por%20Zonas%22.%22COD_COMUNA%22%3D16204</t>
  </si>
  <si>
    <t>https://analytics.zoho.com/open-view/2395394000009572687?ZOHO_CRITERIA=%22BD%20Mapas%20por%20Zonas%22.%22COD_COMUNA%22%3D16204</t>
  </si>
  <si>
    <t>https://analytics.zoho.com/open-view/2395394000009572829?ZOHO_CRITERIA=%22BD%20Mapas%20por%20Zonas%22.%22COD_COMUNA%22%3D16204</t>
  </si>
  <si>
    <t>https://analytics.zoho.com/open-view/2395394000009572996?ZOHO_CRITERIA=%22BD%20Mapas%20por%20Zonas%22.%22COD_COMUNA%22%3D16204</t>
  </si>
  <si>
    <t>https://analytics.zoho.com/open-view/2395394000009573094?ZOHO_CRITERIA=%22BD%20Mapas%20por%20Zonas%22.%22COD_COMUNA%22%3D16204</t>
  </si>
  <si>
    <t>https://analytics.zoho.com/open-view/2395394000009573805?ZOHO_CRITERIA=%22BD%20Mapas%20por%20Zonas%22.%22COD_COMUNA%22%3D16204</t>
  </si>
  <si>
    <t>https://analytics.zoho.com/open-view/2395394000009574233?ZOHO_CRITERIA=%22BD%20Mapas%20por%20Zonas%22.%22COD_COMUNA%22%3D16204</t>
  </si>
  <si>
    <t>https://analytics.zoho.com/open-view/2395394000009574600?ZOHO_CRITERIA=%22BD%20Mapas%20por%20Zonas%22.%22COD_COMUNA%22%3D16204</t>
  </si>
  <si>
    <t>https://analytics.zoho.com/open-view/2395394000009574939?ZOHO_CRITERIA=%22BD%20Mapas%20por%20Zonas%22.%22COD_COMUNA%22%3D16204</t>
  </si>
  <si>
    <t>https://analytics.zoho.com/open-view/2395394000009575082?ZOHO_CRITERIA=%22BD%20Mapas%20por%20Zonas%22.%22COD_COMUNA%22%3D16204</t>
  </si>
  <si>
    <t>https://analytics.zoho.com/open-view/2395394000009576113?ZOHO_CRITERIA=%22BD%20Mapas%20por%20Zonas%22.%22COD_COMUNA%22%3D16204</t>
  </si>
  <si>
    <t>https://analytics.zoho.com/open-view/2395394000009576399?ZOHO_CRITERIA=%22BD%20Mapas%20por%20Zonas%22.%22COD_COMUNA%22%3D16204</t>
  </si>
  <si>
    <t>https://analytics.zoho.com/open-view/2395394000009576968?ZOHO_CRITERIA=%22BD%20Mapas%20por%20Zonas%22.%22COD_COMUNA%22%3D16204</t>
  </si>
  <si>
    <t>https://analytics.zoho.com/open-view/2395394000009577126?ZOHO_CRITERIA=%22BD%20Mapas%20por%20Zonas%22.%22COD_COMUNA%22%3D16204</t>
  </si>
  <si>
    <t>https://analytics.zoho.com/open-view/2395394000009577462?ZOHO_CRITERIA=%22BD%20Mapas%20por%20Zonas%22.%22COD_COMUNA%22%3D16204</t>
  </si>
  <si>
    <t>https://analytics.zoho.com/open-view/2395394000009577688?ZOHO_CRITERIA=%22BD%20Mapas%20por%20Zonas%22.%22COD_COMUNA%22%3D16204</t>
  </si>
  <si>
    <t>https://analytics.zoho.com/open-view/2395394000009578007?ZOHO_CRITERIA=%22BD%20Mapas%20por%20Zonas%22.%22COD_COMUNA%22%3D16204</t>
  </si>
  <si>
    <t>https://analytics.zoho.com/open-view/2395394000009407199?ZOHO_CRITERIA=%22BD%20Mapas%20por%20Zonas%22.%22COD_COMUNA%22%3D16205</t>
  </si>
  <si>
    <t>https://analytics.zoho.com/open-view/2395394000009407247?ZOHO_CRITERIA=%22BD%20Mapas%20por%20Zonas%22.%22COD_COMUNA%22%3D16205</t>
  </si>
  <si>
    <t>https://analytics.zoho.com/open-view/2395394000009571484?ZOHO_CRITERIA=%22BD%20Mapas%20por%20Zonas%22.%22COD_COMUNA%22%3D16205</t>
  </si>
  <si>
    <t>https://analytics.zoho.com/open-view/2395394000009571579?ZOHO_CRITERIA=%22BD%20Mapas%20por%20Zonas%22.%22COD_COMUNA%22%3D16205</t>
  </si>
  <si>
    <t>https://analytics.zoho.com/open-view/2395394000009571656?ZOHO_CRITERIA=%22BD%20Mapas%20por%20Zonas%22.%22COD_COMUNA%22%3D16205</t>
  </si>
  <si>
    <t>https://analytics.zoho.com/open-view/2395394000009571731?ZOHO_CRITERIA=%22BD%20Mapas%20por%20Zonas%22.%22COD_COMUNA%22%3D16205</t>
  </si>
  <si>
    <t>https://analytics.zoho.com/open-view/2395394000009572035?ZOHO_CRITERIA=%22BD%20Mapas%20por%20Zonas%22.%22COD_COMUNA%22%3D16205</t>
  </si>
  <si>
    <t>https://analytics.zoho.com/open-view/2395394000009572169?ZOHO_CRITERIA=%22BD%20Mapas%20por%20Zonas%22.%22COD_COMUNA%22%3D16205</t>
  </si>
  <si>
    <t>https://analytics.zoho.com/open-view/2395394000009572405?ZOHO_CRITERIA=%22BD%20Mapas%20por%20Zonas%22.%22COD_COMUNA%22%3D16205</t>
  </si>
  <si>
    <t>https://analytics.zoho.com/open-view/2395394000009572563?ZOHO_CRITERIA=%22BD%20Mapas%20por%20Zonas%22.%22COD_COMUNA%22%3D16205</t>
  </si>
  <si>
    <t>https://analytics.zoho.com/open-view/2395394000009572687?ZOHO_CRITERIA=%22BD%20Mapas%20por%20Zonas%22.%22COD_COMUNA%22%3D16205</t>
  </si>
  <si>
    <t>https://analytics.zoho.com/open-view/2395394000009572829?ZOHO_CRITERIA=%22BD%20Mapas%20por%20Zonas%22.%22COD_COMUNA%22%3D16205</t>
  </si>
  <si>
    <t>https://analytics.zoho.com/open-view/2395394000009572996?ZOHO_CRITERIA=%22BD%20Mapas%20por%20Zonas%22.%22COD_COMUNA%22%3D16205</t>
  </si>
  <si>
    <t>https://analytics.zoho.com/open-view/2395394000009573094?ZOHO_CRITERIA=%22BD%20Mapas%20por%20Zonas%22.%22COD_COMUNA%22%3D16205</t>
  </si>
  <si>
    <t>https://analytics.zoho.com/open-view/2395394000009573805?ZOHO_CRITERIA=%22BD%20Mapas%20por%20Zonas%22.%22COD_COMUNA%22%3D16205</t>
  </si>
  <si>
    <t>https://analytics.zoho.com/open-view/2395394000009574233?ZOHO_CRITERIA=%22BD%20Mapas%20por%20Zonas%22.%22COD_COMUNA%22%3D16205</t>
  </si>
  <si>
    <t>https://analytics.zoho.com/open-view/2395394000009574600?ZOHO_CRITERIA=%22BD%20Mapas%20por%20Zonas%22.%22COD_COMUNA%22%3D16205</t>
  </si>
  <si>
    <t>https://analytics.zoho.com/open-view/2395394000009574939?ZOHO_CRITERIA=%22BD%20Mapas%20por%20Zonas%22.%22COD_COMUNA%22%3D16205</t>
  </si>
  <si>
    <t>https://analytics.zoho.com/open-view/2395394000009575082?ZOHO_CRITERIA=%22BD%20Mapas%20por%20Zonas%22.%22COD_COMUNA%22%3D16205</t>
  </si>
  <si>
    <t>https://analytics.zoho.com/open-view/2395394000009576113?ZOHO_CRITERIA=%22BD%20Mapas%20por%20Zonas%22.%22COD_COMUNA%22%3D16205</t>
  </si>
  <si>
    <t>https://analytics.zoho.com/open-view/2395394000009576399?ZOHO_CRITERIA=%22BD%20Mapas%20por%20Zonas%22.%22COD_COMUNA%22%3D16205</t>
  </si>
  <si>
    <t>https://analytics.zoho.com/open-view/2395394000009576968?ZOHO_CRITERIA=%22BD%20Mapas%20por%20Zonas%22.%22COD_COMUNA%22%3D16205</t>
  </si>
  <si>
    <t>https://analytics.zoho.com/open-view/2395394000009577126?ZOHO_CRITERIA=%22BD%20Mapas%20por%20Zonas%22.%22COD_COMUNA%22%3D16205</t>
  </si>
  <si>
    <t>https://analytics.zoho.com/open-view/2395394000009577462?ZOHO_CRITERIA=%22BD%20Mapas%20por%20Zonas%22.%22COD_COMUNA%22%3D16205</t>
  </si>
  <si>
    <t>https://analytics.zoho.com/open-view/2395394000009577688?ZOHO_CRITERIA=%22BD%20Mapas%20por%20Zonas%22.%22COD_COMUNA%22%3D16205</t>
  </si>
  <si>
    <t>https://analytics.zoho.com/open-view/2395394000009578007?ZOHO_CRITERIA=%22BD%20Mapas%20por%20Zonas%22.%22COD_COMUNA%22%3D16205</t>
  </si>
  <si>
    <t>https://analytics.zoho.com/open-view/2395394000009407199?ZOHO_CRITERIA=%22BD%20Mapas%20por%20Zonas%22.%22COD_COMUNA%22%3D16206</t>
  </si>
  <si>
    <t>https://analytics.zoho.com/open-view/2395394000009407247?ZOHO_CRITERIA=%22BD%20Mapas%20por%20Zonas%22.%22COD_COMUNA%22%3D16206</t>
  </si>
  <si>
    <t>https://analytics.zoho.com/open-view/2395394000009571484?ZOHO_CRITERIA=%22BD%20Mapas%20por%20Zonas%22.%22COD_COMUNA%22%3D16206</t>
  </si>
  <si>
    <t>https://analytics.zoho.com/open-view/2395394000009571579?ZOHO_CRITERIA=%22BD%20Mapas%20por%20Zonas%22.%22COD_COMUNA%22%3D16206</t>
  </si>
  <si>
    <t>https://analytics.zoho.com/open-view/2395394000009571656?ZOHO_CRITERIA=%22BD%20Mapas%20por%20Zonas%22.%22COD_COMUNA%22%3D16206</t>
  </si>
  <si>
    <t>https://analytics.zoho.com/open-view/2395394000009571731?ZOHO_CRITERIA=%22BD%20Mapas%20por%20Zonas%22.%22COD_COMUNA%22%3D16206</t>
  </si>
  <si>
    <t>https://analytics.zoho.com/open-view/2395394000009572035?ZOHO_CRITERIA=%22BD%20Mapas%20por%20Zonas%22.%22COD_COMUNA%22%3D16206</t>
  </si>
  <si>
    <t>https://analytics.zoho.com/open-view/2395394000009572169?ZOHO_CRITERIA=%22BD%20Mapas%20por%20Zonas%22.%22COD_COMUNA%22%3D16206</t>
  </si>
  <si>
    <t>https://analytics.zoho.com/open-view/2395394000009572405?ZOHO_CRITERIA=%22BD%20Mapas%20por%20Zonas%22.%22COD_COMUNA%22%3D16206</t>
  </si>
  <si>
    <t>https://analytics.zoho.com/open-view/2395394000009572563?ZOHO_CRITERIA=%22BD%20Mapas%20por%20Zonas%22.%22COD_COMUNA%22%3D16206</t>
  </si>
  <si>
    <t>https://analytics.zoho.com/open-view/2395394000009572687?ZOHO_CRITERIA=%22BD%20Mapas%20por%20Zonas%22.%22COD_COMUNA%22%3D16206</t>
  </si>
  <si>
    <t>https://analytics.zoho.com/open-view/2395394000009572829?ZOHO_CRITERIA=%22BD%20Mapas%20por%20Zonas%22.%22COD_COMUNA%22%3D16206</t>
  </si>
  <si>
    <t>https://analytics.zoho.com/open-view/2395394000009572996?ZOHO_CRITERIA=%22BD%20Mapas%20por%20Zonas%22.%22COD_COMUNA%22%3D16206</t>
  </si>
  <si>
    <t>https://analytics.zoho.com/open-view/2395394000009573094?ZOHO_CRITERIA=%22BD%20Mapas%20por%20Zonas%22.%22COD_COMUNA%22%3D16206</t>
  </si>
  <si>
    <t>https://analytics.zoho.com/open-view/2395394000009573805?ZOHO_CRITERIA=%22BD%20Mapas%20por%20Zonas%22.%22COD_COMUNA%22%3D16206</t>
  </si>
  <si>
    <t>https://analytics.zoho.com/open-view/2395394000009574233?ZOHO_CRITERIA=%22BD%20Mapas%20por%20Zonas%22.%22COD_COMUNA%22%3D16206</t>
  </si>
  <si>
    <t>https://analytics.zoho.com/open-view/2395394000009574600?ZOHO_CRITERIA=%22BD%20Mapas%20por%20Zonas%22.%22COD_COMUNA%22%3D16206</t>
  </si>
  <si>
    <t>https://analytics.zoho.com/open-view/2395394000009574939?ZOHO_CRITERIA=%22BD%20Mapas%20por%20Zonas%22.%22COD_COMUNA%22%3D16206</t>
  </si>
  <si>
    <t>https://analytics.zoho.com/open-view/2395394000009575082?ZOHO_CRITERIA=%22BD%20Mapas%20por%20Zonas%22.%22COD_COMUNA%22%3D16206</t>
  </si>
  <si>
    <t>https://analytics.zoho.com/open-view/2395394000009576113?ZOHO_CRITERIA=%22BD%20Mapas%20por%20Zonas%22.%22COD_COMUNA%22%3D16206</t>
  </si>
  <si>
    <t>https://analytics.zoho.com/open-view/2395394000009576399?ZOHO_CRITERIA=%22BD%20Mapas%20por%20Zonas%22.%22COD_COMUNA%22%3D16206</t>
  </si>
  <si>
    <t>https://analytics.zoho.com/open-view/2395394000009576968?ZOHO_CRITERIA=%22BD%20Mapas%20por%20Zonas%22.%22COD_COMUNA%22%3D16206</t>
  </si>
  <si>
    <t>https://analytics.zoho.com/open-view/2395394000009577126?ZOHO_CRITERIA=%22BD%20Mapas%20por%20Zonas%22.%22COD_COMUNA%22%3D16206</t>
  </si>
  <si>
    <t>https://analytics.zoho.com/open-view/2395394000009577462?ZOHO_CRITERIA=%22BD%20Mapas%20por%20Zonas%22.%22COD_COMUNA%22%3D16206</t>
  </si>
  <si>
    <t>https://analytics.zoho.com/open-view/2395394000009577688?ZOHO_CRITERIA=%22BD%20Mapas%20por%20Zonas%22.%22COD_COMUNA%22%3D16206</t>
  </si>
  <si>
    <t>https://analytics.zoho.com/open-view/2395394000009578007?ZOHO_CRITERIA=%22BD%20Mapas%20por%20Zonas%22.%22COD_COMUNA%22%3D16206</t>
  </si>
  <si>
    <t>https://analytics.zoho.com/open-view/2395394000009407199?ZOHO_CRITERIA=%22BD%20Mapas%20por%20Zonas%22.%22COD_COMUNA%22%3D16207</t>
  </si>
  <si>
    <t>https://analytics.zoho.com/open-view/2395394000009407247?ZOHO_CRITERIA=%22BD%20Mapas%20por%20Zonas%22.%22COD_COMUNA%22%3D16207</t>
  </si>
  <si>
    <t>https://analytics.zoho.com/open-view/2395394000009571484?ZOHO_CRITERIA=%22BD%20Mapas%20por%20Zonas%22.%22COD_COMUNA%22%3D16207</t>
  </si>
  <si>
    <t>https://analytics.zoho.com/open-view/2395394000009571579?ZOHO_CRITERIA=%22BD%20Mapas%20por%20Zonas%22.%22COD_COMUNA%22%3D16207</t>
  </si>
  <si>
    <t>https://analytics.zoho.com/open-view/2395394000009571656?ZOHO_CRITERIA=%22BD%20Mapas%20por%20Zonas%22.%22COD_COMUNA%22%3D16207</t>
  </si>
  <si>
    <t>https://analytics.zoho.com/open-view/2395394000009571731?ZOHO_CRITERIA=%22BD%20Mapas%20por%20Zonas%22.%22COD_COMUNA%22%3D16207</t>
  </si>
  <si>
    <t>https://analytics.zoho.com/open-view/2395394000009572035?ZOHO_CRITERIA=%22BD%20Mapas%20por%20Zonas%22.%22COD_COMUNA%22%3D16207</t>
  </si>
  <si>
    <t>https://analytics.zoho.com/open-view/2395394000009572169?ZOHO_CRITERIA=%22BD%20Mapas%20por%20Zonas%22.%22COD_COMUNA%22%3D16207</t>
  </si>
  <si>
    <t>https://analytics.zoho.com/open-view/2395394000009572405?ZOHO_CRITERIA=%22BD%20Mapas%20por%20Zonas%22.%22COD_COMUNA%22%3D16207</t>
  </si>
  <si>
    <t>https://analytics.zoho.com/open-view/2395394000009572563?ZOHO_CRITERIA=%22BD%20Mapas%20por%20Zonas%22.%22COD_COMUNA%22%3D16207</t>
  </si>
  <si>
    <t>https://analytics.zoho.com/open-view/2395394000009572687?ZOHO_CRITERIA=%22BD%20Mapas%20por%20Zonas%22.%22COD_COMUNA%22%3D16207</t>
  </si>
  <si>
    <t>https://analytics.zoho.com/open-view/2395394000009572829?ZOHO_CRITERIA=%22BD%20Mapas%20por%20Zonas%22.%22COD_COMUNA%22%3D16207</t>
  </si>
  <si>
    <t>https://analytics.zoho.com/open-view/2395394000009572996?ZOHO_CRITERIA=%22BD%20Mapas%20por%20Zonas%22.%22COD_COMUNA%22%3D16207</t>
  </si>
  <si>
    <t>https://analytics.zoho.com/open-view/2395394000009573094?ZOHO_CRITERIA=%22BD%20Mapas%20por%20Zonas%22.%22COD_COMUNA%22%3D16207</t>
  </si>
  <si>
    <t>https://analytics.zoho.com/open-view/2395394000009573805?ZOHO_CRITERIA=%22BD%20Mapas%20por%20Zonas%22.%22COD_COMUNA%22%3D16207</t>
  </si>
  <si>
    <t>https://analytics.zoho.com/open-view/2395394000009574233?ZOHO_CRITERIA=%22BD%20Mapas%20por%20Zonas%22.%22COD_COMUNA%22%3D16207</t>
  </si>
  <si>
    <t>https://analytics.zoho.com/open-view/2395394000009574600?ZOHO_CRITERIA=%22BD%20Mapas%20por%20Zonas%22.%22COD_COMUNA%22%3D16207</t>
  </si>
  <si>
    <t>https://analytics.zoho.com/open-view/2395394000009574939?ZOHO_CRITERIA=%22BD%20Mapas%20por%20Zonas%22.%22COD_COMUNA%22%3D16207</t>
  </si>
  <si>
    <t>https://analytics.zoho.com/open-view/2395394000009575082?ZOHO_CRITERIA=%22BD%20Mapas%20por%20Zonas%22.%22COD_COMUNA%22%3D16207</t>
  </si>
  <si>
    <t>https://analytics.zoho.com/open-view/2395394000009576113?ZOHO_CRITERIA=%22BD%20Mapas%20por%20Zonas%22.%22COD_COMUNA%22%3D16207</t>
  </si>
  <si>
    <t>https://analytics.zoho.com/open-view/2395394000009576399?ZOHO_CRITERIA=%22BD%20Mapas%20por%20Zonas%22.%22COD_COMUNA%22%3D16207</t>
  </si>
  <si>
    <t>https://analytics.zoho.com/open-view/2395394000009576968?ZOHO_CRITERIA=%22BD%20Mapas%20por%20Zonas%22.%22COD_COMUNA%22%3D16207</t>
  </si>
  <si>
    <t>https://analytics.zoho.com/open-view/2395394000009577126?ZOHO_CRITERIA=%22BD%20Mapas%20por%20Zonas%22.%22COD_COMUNA%22%3D16207</t>
  </si>
  <si>
    <t>https://analytics.zoho.com/open-view/2395394000009577462?ZOHO_CRITERIA=%22BD%20Mapas%20por%20Zonas%22.%22COD_COMUNA%22%3D16207</t>
  </si>
  <si>
    <t>https://analytics.zoho.com/open-view/2395394000009577688?ZOHO_CRITERIA=%22BD%20Mapas%20por%20Zonas%22.%22COD_COMUNA%22%3D16207</t>
  </si>
  <si>
    <t>https://analytics.zoho.com/open-view/2395394000009578007?ZOHO_CRITERIA=%22BD%20Mapas%20por%20Zonas%22.%22COD_COMUNA%22%3D16207</t>
  </si>
  <si>
    <t>https://analytics.zoho.com/open-view/2395394000009407199?ZOHO_CRITERIA=%22BD%20Mapas%20por%20Zonas%22.%22COD_COMUNA%22%3D16301</t>
  </si>
  <si>
    <t>https://analytics.zoho.com/open-view/2395394000009407247?ZOHO_CRITERIA=%22BD%20Mapas%20por%20Zonas%22.%22COD_COMUNA%22%3D16301</t>
  </si>
  <si>
    <t>https://analytics.zoho.com/open-view/2395394000009571484?ZOHO_CRITERIA=%22BD%20Mapas%20por%20Zonas%22.%22COD_COMUNA%22%3D16301</t>
  </si>
  <si>
    <t>https://analytics.zoho.com/open-view/2395394000009571579?ZOHO_CRITERIA=%22BD%20Mapas%20por%20Zonas%22.%22COD_COMUNA%22%3D16301</t>
  </si>
  <si>
    <t>https://analytics.zoho.com/open-view/2395394000009571656?ZOHO_CRITERIA=%22BD%20Mapas%20por%20Zonas%22.%22COD_COMUNA%22%3D16301</t>
  </si>
  <si>
    <t>https://analytics.zoho.com/open-view/2395394000009571731?ZOHO_CRITERIA=%22BD%20Mapas%20por%20Zonas%22.%22COD_COMUNA%22%3D16301</t>
  </si>
  <si>
    <t>https://analytics.zoho.com/open-view/2395394000009572035?ZOHO_CRITERIA=%22BD%20Mapas%20por%20Zonas%22.%22COD_COMUNA%22%3D16301</t>
  </si>
  <si>
    <t>https://analytics.zoho.com/open-view/2395394000009572169?ZOHO_CRITERIA=%22BD%20Mapas%20por%20Zonas%22.%22COD_COMUNA%22%3D16301</t>
  </si>
  <si>
    <t>https://analytics.zoho.com/open-view/2395394000009572405?ZOHO_CRITERIA=%22BD%20Mapas%20por%20Zonas%22.%22COD_COMUNA%22%3D16301</t>
  </si>
  <si>
    <t>https://analytics.zoho.com/open-view/2395394000009572563?ZOHO_CRITERIA=%22BD%20Mapas%20por%20Zonas%22.%22COD_COMUNA%22%3D16301</t>
  </si>
  <si>
    <t>https://analytics.zoho.com/open-view/2395394000009572687?ZOHO_CRITERIA=%22BD%20Mapas%20por%20Zonas%22.%22COD_COMUNA%22%3D16301</t>
  </si>
  <si>
    <t>https://analytics.zoho.com/open-view/2395394000009572829?ZOHO_CRITERIA=%22BD%20Mapas%20por%20Zonas%22.%22COD_COMUNA%22%3D16301</t>
  </si>
  <si>
    <t>https://analytics.zoho.com/open-view/2395394000009572996?ZOHO_CRITERIA=%22BD%20Mapas%20por%20Zonas%22.%22COD_COMUNA%22%3D16301</t>
  </si>
  <si>
    <t>https://analytics.zoho.com/open-view/2395394000009573094?ZOHO_CRITERIA=%22BD%20Mapas%20por%20Zonas%22.%22COD_COMUNA%22%3D16301</t>
  </si>
  <si>
    <t>https://analytics.zoho.com/open-view/2395394000009573805?ZOHO_CRITERIA=%22BD%20Mapas%20por%20Zonas%22.%22COD_COMUNA%22%3D16301</t>
  </si>
  <si>
    <t>https://analytics.zoho.com/open-view/2395394000009574233?ZOHO_CRITERIA=%22BD%20Mapas%20por%20Zonas%22.%22COD_COMUNA%22%3D16301</t>
  </si>
  <si>
    <t>https://analytics.zoho.com/open-view/2395394000009574600?ZOHO_CRITERIA=%22BD%20Mapas%20por%20Zonas%22.%22COD_COMUNA%22%3D16301</t>
  </si>
  <si>
    <t>https://analytics.zoho.com/open-view/2395394000009574939?ZOHO_CRITERIA=%22BD%20Mapas%20por%20Zonas%22.%22COD_COMUNA%22%3D16301</t>
  </si>
  <si>
    <t>https://analytics.zoho.com/open-view/2395394000009575082?ZOHO_CRITERIA=%22BD%20Mapas%20por%20Zonas%22.%22COD_COMUNA%22%3D16301</t>
  </si>
  <si>
    <t>https://analytics.zoho.com/open-view/2395394000009576113?ZOHO_CRITERIA=%22BD%20Mapas%20por%20Zonas%22.%22COD_COMUNA%22%3D16301</t>
  </si>
  <si>
    <t>https://analytics.zoho.com/open-view/2395394000009576399?ZOHO_CRITERIA=%22BD%20Mapas%20por%20Zonas%22.%22COD_COMUNA%22%3D16301</t>
  </si>
  <si>
    <t>https://analytics.zoho.com/open-view/2395394000009576968?ZOHO_CRITERIA=%22BD%20Mapas%20por%20Zonas%22.%22COD_COMUNA%22%3D16301</t>
  </si>
  <si>
    <t>https://analytics.zoho.com/open-view/2395394000009577126?ZOHO_CRITERIA=%22BD%20Mapas%20por%20Zonas%22.%22COD_COMUNA%22%3D16301</t>
  </si>
  <si>
    <t>https://analytics.zoho.com/open-view/2395394000009577462?ZOHO_CRITERIA=%22BD%20Mapas%20por%20Zonas%22.%22COD_COMUNA%22%3D16301</t>
  </si>
  <si>
    <t>https://analytics.zoho.com/open-view/2395394000009577688?ZOHO_CRITERIA=%22BD%20Mapas%20por%20Zonas%22.%22COD_COMUNA%22%3D16301</t>
  </si>
  <si>
    <t>https://analytics.zoho.com/open-view/2395394000009578007?ZOHO_CRITERIA=%22BD%20Mapas%20por%20Zonas%22.%22COD_COMUNA%22%3D16301</t>
  </si>
  <si>
    <t>https://analytics.zoho.com/open-view/2395394000009407199?ZOHO_CRITERIA=%22BD%20Mapas%20por%20Zonas%22.%22COD_COMUNA%22%3D16302</t>
  </si>
  <si>
    <t>https://analytics.zoho.com/open-view/2395394000009407247?ZOHO_CRITERIA=%22BD%20Mapas%20por%20Zonas%22.%22COD_COMUNA%22%3D16302</t>
  </si>
  <si>
    <t>https://analytics.zoho.com/open-view/2395394000009571484?ZOHO_CRITERIA=%22BD%20Mapas%20por%20Zonas%22.%22COD_COMUNA%22%3D16302</t>
  </si>
  <si>
    <t>https://analytics.zoho.com/open-view/2395394000009571579?ZOHO_CRITERIA=%22BD%20Mapas%20por%20Zonas%22.%22COD_COMUNA%22%3D16302</t>
  </si>
  <si>
    <t>https://analytics.zoho.com/open-view/2395394000009571656?ZOHO_CRITERIA=%22BD%20Mapas%20por%20Zonas%22.%22COD_COMUNA%22%3D16302</t>
  </si>
  <si>
    <t>https://analytics.zoho.com/open-view/2395394000009571731?ZOHO_CRITERIA=%22BD%20Mapas%20por%20Zonas%22.%22COD_COMUNA%22%3D16302</t>
  </si>
  <si>
    <t>https://analytics.zoho.com/open-view/2395394000009572035?ZOHO_CRITERIA=%22BD%20Mapas%20por%20Zonas%22.%22COD_COMUNA%22%3D16302</t>
  </si>
  <si>
    <t>https://analytics.zoho.com/open-view/2395394000009572169?ZOHO_CRITERIA=%22BD%20Mapas%20por%20Zonas%22.%22COD_COMUNA%22%3D16302</t>
  </si>
  <si>
    <t>https://analytics.zoho.com/open-view/2395394000009572405?ZOHO_CRITERIA=%22BD%20Mapas%20por%20Zonas%22.%22COD_COMUNA%22%3D16302</t>
  </si>
  <si>
    <t>https://analytics.zoho.com/open-view/2395394000009572563?ZOHO_CRITERIA=%22BD%20Mapas%20por%20Zonas%22.%22COD_COMUNA%22%3D16302</t>
  </si>
  <si>
    <t>https://analytics.zoho.com/open-view/2395394000009572687?ZOHO_CRITERIA=%22BD%20Mapas%20por%20Zonas%22.%22COD_COMUNA%22%3D16302</t>
  </si>
  <si>
    <t>https://analytics.zoho.com/open-view/2395394000009572829?ZOHO_CRITERIA=%22BD%20Mapas%20por%20Zonas%22.%22COD_COMUNA%22%3D16302</t>
  </si>
  <si>
    <t>https://analytics.zoho.com/open-view/2395394000009572996?ZOHO_CRITERIA=%22BD%20Mapas%20por%20Zonas%22.%22COD_COMUNA%22%3D16302</t>
  </si>
  <si>
    <t>https://analytics.zoho.com/open-view/2395394000009573094?ZOHO_CRITERIA=%22BD%20Mapas%20por%20Zonas%22.%22COD_COMUNA%22%3D16302</t>
  </si>
  <si>
    <t>https://analytics.zoho.com/open-view/2395394000009573805?ZOHO_CRITERIA=%22BD%20Mapas%20por%20Zonas%22.%22COD_COMUNA%22%3D16302</t>
  </si>
  <si>
    <t>https://analytics.zoho.com/open-view/2395394000009574233?ZOHO_CRITERIA=%22BD%20Mapas%20por%20Zonas%22.%22COD_COMUNA%22%3D16302</t>
  </si>
  <si>
    <t>https://analytics.zoho.com/open-view/2395394000009574600?ZOHO_CRITERIA=%22BD%20Mapas%20por%20Zonas%22.%22COD_COMUNA%22%3D16302</t>
  </si>
  <si>
    <t>https://analytics.zoho.com/open-view/2395394000009574939?ZOHO_CRITERIA=%22BD%20Mapas%20por%20Zonas%22.%22COD_COMUNA%22%3D16302</t>
  </si>
  <si>
    <t>https://analytics.zoho.com/open-view/2395394000009575082?ZOHO_CRITERIA=%22BD%20Mapas%20por%20Zonas%22.%22COD_COMUNA%22%3D16302</t>
  </si>
  <si>
    <t>https://analytics.zoho.com/open-view/2395394000009576113?ZOHO_CRITERIA=%22BD%20Mapas%20por%20Zonas%22.%22COD_COMUNA%22%3D16302</t>
  </si>
  <si>
    <t>https://analytics.zoho.com/open-view/2395394000009576399?ZOHO_CRITERIA=%22BD%20Mapas%20por%20Zonas%22.%22COD_COMUNA%22%3D16302</t>
  </si>
  <si>
    <t>https://analytics.zoho.com/open-view/2395394000009576968?ZOHO_CRITERIA=%22BD%20Mapas%20por%20Zonas%22.%22COD_COMUNA%22%3D16302</t>
  </si>
  <si>
    <t>https://analytics.zoho.com/open-view/2395394000009577126?ZOHO_CRITERIA=%22BD%20Mapas%20por%20Zonas%22.%22COD_COMUNA%22%3D16302</t>
  </si>
  <si>
    <t>https://analytics.zoho.com/open-view/2395394000009577462?ZOHO_CRITERIA=%22BD%20Mapas%20por%20Zonas%22.%22COD_COMUNA%22%3D16302</t>
  </si>
  <si>
    <t>https://analytics.zoho.com/open-view/2395394000009577688?ZOHO_CRITERIA=%22BD%20Mapas%20por%20Zonas%22.%22COD_COMUNA%22%3D16302</t>
  </si>
  <si>
    <t>https://analytics.zoho.com/open-view/2395394000009578007?ZOHO_CRITERIA=%22BD%20Mapas%20por%20Zonas%22.%22COD_COMUNA%22%3D16302</t>
  </si>
  <si>
    <t>https://analytics.zoho.com/open-view/2395394000009407199?ZOHO_CRITERIA=%22BD%20Mapas%20por%20Zonas%22.%22COD_COMUNA%22%3D16303</t>
  </si>
  <si>
    <t>https://analytics.zoho.com/open-view/2395394000009407247?ZOHO_CRITERIA=%22BD%20Mapas%20por%20Zonas%22.%22COD_COMUNA%22%3D16303</t>
  </si>
  <si>
    <t>https://analytics.zoho.com/open-view/2395394000009571484?ZOHO_CRITERIA=%22BD%20Mapas%20por%20Zonas%22.%22COD_COMUNA%22%3D16303</t>
  </si>
  <si>
    <t>https://analytics.zoho.com/open-view/2395394000009571579?ZOHO_CRITERIA=%22BD%20Mapas%20por%20Zonas%22.%22COD_COMUNA%22%3D16303</t>
  </si>
  <si>
    <t>https://analytics.zoho.com/open-view/2395394000009571656?ZOHO_CRITERIA=%22BD%20Mapas%20por%20Zonas%22.%22COD_COMUNA%22%3D16303</t>
  </si>
  <si>
    <t>https://analytics.zoho.com/open-view/2395394000009571731?ZOHO_CRITERIA=%22BD%20Mapas%20por%20Zonas%22.%22COD_COMUNA%22%3D16303</t>
  </si>
  <si>
    <t>https://analytics.zoho.com/open-view/2395394000009572035?ZOHO_CRITERIA=%22BD%20Mapas%20por%20Zonas%22.%22COD_COMUNA%22%3D16303</t>
  </si>
  <si>
    <t>https://analytics.zoho.com/open-view/2395394000009572169?ZOHO_CRITERIA=%22BD%20Mapas%20por%20Zonas%22.%22COD_COMUNA%22%3D16303</t>
  </si>
  <si>
    <t>https://analytics.zoho.com/open-view/2395394000009572405?ZOHO_CRITERIA=%22BD%20Mapas%20por%20Zonas%22.%22COD_COMUNA%22%3D16303</t>
  </si>
  <si>
    <t>https://analytics.zoho.com/open-view/2395394000009572563?ZOHO_CRITERIA=%22BD%20Mapas%20por%20Zonas%22.%22COD_COMUNA%22%3D16303</t>
  </si>
  <si>
    <t>https://analytics.zoho.com/open-view/2395394000009572687?ZOHO_CRITERIA=%22BD%20Mapas%20por%20Zonas%22.%22COD_COMUNA%22%3D16303</t>
  </si>
  <si>
    <t>https://analytics.zoho.com/open-view/2395394000009572829?ZOHO_CRITERIA=%22BD%20Mapas%20por%20Zonas%22.%22COD_COMUNA%22%3D16303</t>
  </si>
  <si>
    <t>https://analytics.zoho.com/open-view/2395394000009572996?ZOHO_CRITERIA=%22BD%20Mapas%20por%20Zonas%22.%22COD_COMUNA%22%3D16303</t>
  </si>
  <si>
    <t>https://analytics.zoho.com/open-view/2395394000009573094?ZOHO_CRITERIA=%22BD%20Mapas%20por%20Zonas%22.%22COD_COMUNA%22%3D16303</t>
  </si>
  <si>
    <t>https://analytics.zoho.com/open-view/2395394000009573805?ZOHO_CRITERIA=%22BD%20Mapas%20por%20Zonas%22.%22COD_COMUNA%22%3D16303</t>
  </si>
  <si>
    <t>https://analytics.zoho.com/open-view/2395394000009574233?ZOHO_CRITERIA=%22BD%20Mapas%20por%20Zonas%22.%22COD_COMUNA%22%3D16303</t>
  </si>
  <si>
    <t>https://analytics.zoho.com/open-view/2395394000009574600?ZOHO_CRITERIA=%22BD%20Mapas%20por%20Zonas%22.%22COD_COMUNA%22%3D16303</t>
  </si>
  <si>
    <t>https://analytics.zoho.com/open-view/2395394000009574939?ZOHO_CRITERIA=%22BD%20Mapas%20por%20Zonas%22.%22COD_COMUNA%22%3D16303</t>
  </si>
  <si>
    <t>https://analytics.zoho.com/open-view/2395394000009575082?ZOHO_CRITERIA=%22BD%20Mapas%20por%20Zonas%22.%22COD_COMUNA%22%3D16303</t>
  </si>
  <si>
    <t>https://analytics.zoho.com/open-view/2395394000009576113?ZOHO_CRITERIA=%22BD%20Mapas%20por%20Zonas%22.%22COD_COMUNA%22%3D16303</t>
  </si>
  <si>
    <t>https://analytics.zoho.com/open-view/2395394000009576399?ZOHO_CRITERIA=%22BD%20Mapas%20por%20Zonas%22.%22COD_COMUNA%22%3D16303</t>
  </si>
  <si>
    <t>https://analytics.zoho.com/open-view/2395394000009576968?ZOHO_CRITERIA=%22BD%20Mapas%20por%20Zonas%22.%22COD_COMUNA%22%3D16303</t>
  </si>
  <si>
    <t>https://analytics.zoho.com/open-view/2395394000009577126?ZOHO_CRITERIA=%22BD%20Mapas%20por%20Zonas%22.%22COD_COMUNA%22%3D16303</t>
  </si>
  <si>
    <t>https://analytics.zoho.com/open-view/2395394000009577462?ZOHO_CRITERIA=%22BD%20Mapas%20por%20Zonas%22.%22COD_COMUNA%22%3D16303</t>
  </si>
  <si>
    <t>https://analytics.zoho.com/open-view/2395394000009577688?ZOHO_CRITERIA=%22BD%20Mapas%20por%20Zonas%22.%22COD_COMUNA%22%3D16303</t>
  </si>
  <si>
    <t>https://analytics.zoho.com/open-view/2395394000009578007?ZOHO_CRITERIA=%22BD%20Mapas%20por%20Zonas%22.%22COD_COMUNA%22%3D16303</t>
  </si>
  <si>
    <t>https://analytics.zoho.com/open-view/2395394000009407199?ZOHO_CRITERIA=%22BD%20Mapas%20por%20Zonas%22.%22COD_COMUNA%22%3D16304</t>
  </si>
  <si>
    <t>https://analytics.zoho.com/open-view/2395394000009407247?ZOHO_CRITERIA=%22BD%20Mapas%20por%20Zonas%22.%22COD_COMUNA%22%3D16304</t>
  </si>
  <si>
    <t>https://analytics.zoho.com/open-view/2395394000009571484?ZOHO_CRITERIA=%22BD%20Mapas%20por%20Zonas%22.%22COD_COMUNA%22%3D16304</t>
  </si>
  <si>
    <t>https://analytics.zoho.com/open-view/2395394000009571579?ZOHO_CRITERIA=%22BD%20Mapas%20por%20Zonas%22.%22COD_COMUNA%22%3D16304</t>
  </si>
  <si>
    <t>https://analytics.zoho.com/open-view/2395394000009571656?ZOHO_CRITERIA=%22BD%20Mapas%20por%20Zonas%22.%22COD_COMUNA%22%3D16304</t>
  </si>
  <si>
    <t>https://analytics.zoho.com/open-view/2395394000009571731?ZOHO_CRITERIA=%22BD%20Mapas%20por%20Zonas%22.%22COD_COMUNA%22%3D16304</t>
  </si>
  <si>
    <t>https://analytics.zoho.com/open-view/2395394000009572035?ZOHO_CRITERIA=%22BD%20Mapas%20por%20Zonas%22.%22COD_COMUNA%22%3D16304</t>
  </si>
  <si>
    <t>https://analytics.zoho.com/open-view/2395394000009572169?ZOHO_CRITERIA=%22BD%20Mapas%20por%20Zonas%22.%22COD_COMUNA%22%3D16304</t>
  </si>
  <si>
    <t>https://analytics.zoho.com/open-view/2395394000009572405?ZOHO_CRITERIA=%22BD%20Mapas%20por%20Zonas%22.%22COD_COMUNA%22%3D16304</t>
  </si>
  <si>
    <t>https://analytics.zoho.com/open-view/2395394000009572563?ZOHO_CRITERIA=%22BD%20Mapas%20por%20Zonas%22.%22COD_COMUNA%22%3D16304</t>
  </si>
  <si>
    <t>https://analytics.zoho.com/open-view/2395394000009572687?ZOHO_CRITERIA=%22BD%20Mapas%20por%20Zonas%22.%22COD_COMUNA%22%3D16304</t>
  </si>
  <si>
    <t>https://analytics.zoho.com/open-view/2395394000009572829?ZOHO_CRITERIA=%22BD%20Mapas%20por%20Zonas%22.%22COD_COMUNA%22%3D16304</t>
  </si>
  <si>
    <t>https://analytics.zoho.com/open-view/2395394000009572996?ZOHO_CRITERIA=%22BD%20Mapas%20por%20Zonas%22.%22COD_COMUNA%22%3D16304</t>
  </si>
  <si>
    <t>https://analytics.zoho.com/open-view/2395394000009573094?ZOHO_CRITERIA=%22BD%20Mapas%20por%20Zonas%22.%22COD_COMUNA%22%3D16304</t>
  </si>
  <si>
    <t>https://analytics.zoho.com/open-view/2395394000009573805?ZOHO_CRITERIA=%22BD%20Mapas%20por%20Zonas%22.%22COD_COMUNA%22%3D16304</t>
  </si>
  <si>
    <t>https://analytics.zoho.com/open-view/2395394000009574233?ZOHO_CRITERIA=%22BD%20Mapas%20por%20Zonas%22.%22COD_COMUNA%22%3D16304</t>
  </si>
  <si>
    <t>https://analytics.zoho.com/open-view/2395394000009574600?ZOHO_CRITERIA=%22BD%20Mapas%20por%20Zonas%22.%22COD_COMUNA%22%3D16304</t>
  </si>
  <si>
    <t>https://analytics.zoho.com/open-view/2395394000009574939?ZOHO_CRITERIA=%22BD%20Mapas%20por%20Zonas%22.%22COD_COMUNA%22%3D16304</t>
  </si>
  <si>
    <t>https://analytics.zoho.com/open-view/2395394000009575082?ZOHO_CRITERIA=%22BD%20Mapas%20por%20Zonas%22.%22COD_COMUNA%22%3D16304</t>
  </si>
  <si>
    <t>https://analytics.zoho.com/open-view/2395394000009576113?ZOHO_CRITERIA=%22BD%20Mapas%20por%20Zonas%22.%22COD_COMUNA%22%3D16304</t>
  </si>
  <si>
    <t>https://analytics.zoho.com/open-view/2395394000009576399?ZOHO_CRITERIA=%22BD%20Mapas%20por%20Zonas%22.%22COD_COMUNA%22%3D16304</t>
  </si>
  <si>
    <t>https://analytics.zoho.com/open-view/2395394000009576968?ZOHO_CRITERIA=%22BD%20Mapas%20por%20Zonas%22.%22COD_COMUNA%22%3D16304</t>
  </si>
  <si>
    <t>https://analytics.zoho.com/open-view/2395394000009577126?ZOHO_CRITERIA=%22BD%20Mapas%20por%20Zonas%22.%22COD_COMUNA%22%3D16304</t>
  </si>
  <si>
    <t>https://analytics.zoho.com/open-view/2395394000009577462?ZOHO_CRITERIA=%22BD%20Mapas%20por%20Zonas%22.%22COD_COMUNA%22%3D16304</t>
  </si>
  <si>
    <t>https://analytics.zoho.com/open-view/2395394000009577688?ZOHO_CRITERIA=%22BD%20Mapas%20por%20Zonas%22.%22COD_COMUNA%22%3D16304</t>
  </si>
  <si>
    <t>https://analytics.zoho.com/open-view/2395394000009578007?ZOHO_CRITERIA=%22BD%20Mapas%20por%20Zonas%22.%22COD_COMUNA%22%3D16304</t>
  </si>
  <si>
    <t>https://analytics.zoho.com/open-view/2395394000009407199?ZOHO_CRITERIA=%22BD%20Mapas%20por%20Zonas%22.%22COD_COMUNA%22%3D16305</t>
  </si>
  <si>
    <t>https://analytics.zoho.com/open-view/2395394000009407247?ZOHO_CRITERIA=%22BD%20Mapas%20por%20Zonas%22.%22COD_COMUNA%22%3D16305</t>
  </si>
  <si>
    <t>https://analytics.zoho.com/open-view/2395394000009571484?ZOHO_CRITERIA=%22BD%20Mapas%20por%20Zonas%22.%22COD_COMUNA%22%3D16305</t>
  </si>
  <si>
    <t>https://analytics.zoho.com/open-view/2395394000009571579?ZOHO_CRITERIA=%22BD%20Mapas%20por%20Zonas%22.%22COD_COMUNA%22%3D16305</t>
  </si>
  <si>
    <t>https://analytics.zoho.com/open-view/2395394000009571656?ZOHO_CRITERIA=%22BD%20Mapas%20por%20Zonas%22.%22COD_COMUNA%22%3D16305</t>
  </si>
  <si>
    <t>https://analytics.zoho.com/open-view/2395394000009571731?ZOHO_CRITERIA=%22BD%20Mapas%20por%20Zonas%22.%22COD_COMUNA%22%3D16305</t>
  </si>
  <si>
    <t>https://analytics.zoho.com/open-view/2395394000009572035?ZOHO_CRITERIA=%22BD%20Mapas%20por%20Zonas%22.%22COD_COMUNA%22%3D16305</t>
  </si>
  <si>
    <t>https://analytics.zoho.com/open-view/2395394000009572169?ZOHO_CRITERIA=%22BD%20Mapas%20por%20Zonas%22.%22COD_COMUNA%22%3D16305</t>
  </si>
  <si>
    <t>https://analytics.zoho.com/open-view/2395394000009572405?ZOHO_CRITERIA=%22BD%20Mapas%20por%20Zonas%22.%22COD_COMUNA%22%3D16305</t>
  </si>
  <si>
    <t>https://analytics.zoho.com/open-view/2395394000009572563?ZOHO_CRITERIA=%22BD%20Mapas%20por%20Zonas%22.%22COD_COMUNA%22%3D16305</t>
  </si>
  <si>
    <t>https://analytics.zoho.com/open-view/2395394000009572687?ZOHO_CRITERIA=%22BD%20Mapas%20por%20Zonas%22.%22COD_COMUNA%22%3D16305</t>
  </si>
  <si>
    <t>https://analytics.zoho.com/open-view/2395394000009572829?ZOHO_CRITERIA=%22BD%20Mapas%20por%20Zonas%22.%22COD_COMUNA%22%3D16305</t>
  </si>
  <si>
    <t>https://analytics.zoho.com/open-view/2395394000009572996?ZOHO_CRITERIA=%22BD%20Mapas%20por%20Zonas%22.%22COD_COMUNA%22%3D16305</t>
  </si>
  <si>
    <t>https://analytics.zoho.com/open-view/2395394000009573094?ZOHO_CRITERIA=%22BD%20Mapas%20por%20Zonas%22.%22COD_COMUNA%22%3D16305</t>
  </si>
  <si>
    <t>https://analytics.zoho.com/open-view/2395394000009573805?ZOHO_CRITERIA=%22BD%20Mapas%20por%20Zonas%22.%22COD_COMUNA%22%3D16305</t>
  </si>
  <si>
    <t>https://analytics.zoho.com/open-view/2395394000009574233?ZOHO_CRITERIA=%22BD%20Mapas%20por%20Zonas%22.%22COD_COMUNA%22%3D16305</t>
  </si>
  <si>
    <t>https://analytics.zoho.com/open-view/2395394000009574600?ZOHO_CRITERIA=%22BD%20Mapas%20por%20Zonas%22.%22COD_COMUNA%22%3D16305</t>
  </si>
  <si>
    <t>https://analytics.zoho.com/open-view/2395394000009574939?ZOHO_CRITERIA=%22BD%20Mapas%20por%20Zonas%22.%22COD_COMUNA%22%3D16305</t>
  </si>
  <si>
    <t>https://analytics.zoho.com/open-view/2395394000009575082?ZOHO_CRITERIA=%22BD%20Mapas%20por%20Zonas%22.%22COD_COMUNA%22%3D16305</t>
  </si>
  <si>
    <t>https://analytics.zoho.com/open-view/2395394000009576113?ZOHO_CRITERIA=%22BD%20Mapas%20por%20Zonas%22.%22COD_COMUNA%22%3D16305</t>
  </si>
  <si>
    <t>https://analytics.zoho.com/open-view/2395394000009576399?ZOHO_CRITERIA=%22BD%20Mapas%20por%20Zonas%22.%22COD_COMUNA%22%3D16305</t>
  </si>
  <si>
    <t>https://analytics.zoho.com/open-view/2395394000009576968?ZOHO_CRITERIA=%22BD%20Mapas%20por%20Zonas%22.%22COD_COMUNA%22%3D16305</t>
  </si>
  <si>
    <t>https://analytics.zoho.com/open-view/2395394000009577126?ZOHO_CRITERIA=%22BD%20Mapas%20por%20Zonas%22.%22COD_COMUNA%22%3D16305</t>
  </si>
  <si>
    <t>https://analytics.zoho.com/open-view/2395394000009577462?ZOHO_CRITERIA=%22BD%20Mapas%20por%20Zonas%22.%22COD_COMUNA%22%3D16305</t>
  </si>
  <si>
    <t>https://analytics.zoho.com/open-view/2395394000009577688?ZOHO_CRITERIA=%22BD%20Mapas%20por%20Zonas%22.%22COD_COMUNA%22%3D16305</t>
  </si>
  <si>
    <t>https://analytics.zoho.com/open-view/2395394000009578007?ZOHO_CRITERIA=%22BD%20Mapas%20por%20Zonas%22.%22COD_COMUNA%22%3D16305</t>
  </si>
  <si>
    <t>municipio,censo 2017,INE,población,estadística,comuna,mujeres,hombres,sexo,sociodemográfico,gobierno local,Iquique</t>
  </si>
  <si>
    <t>municipio,censo 2017,INE,población,estadística,comuna,mujeres,hombres,sexo,sociodemográfico,gobierno local,Alto Hospicio</t>
  </si>
  <si>
    <t>municipio,censo 2017,INE,población,estadística,comuna,mujeres,hombres,sexo,sociodemográfico,gobierno local,Pozo Almonte</t>
  </si>
  <si>
    <t>municipio,censo 2017,INE,población,estadística,comuna,mujeres,hombres,sexo,sociodemográfico,gobierno local,Camiña</t>
  </si>
  <si>
    <t>municipio,censo 2017,INE,población,estadística,comuna,mujeres,hombres,sexo,sociodemográfico,gobierno local,Colchane</t>
  </si>
  <si>
    <t>municipio,censo 2017,INE,población,estadística,comuna,mujeres,hombres,sexo,sociodemográfico,gobierno local,Huara</t>
  </si>
  <si>
    <t>municipio,censo 2017,INE,población,estadística,comuna,mujeres,hombres,sexo,sociodemográfico,gobierno local,Pica</t>
  </si>
  <si>
    <t>municipio,censo 2017,INE,población,estadística,comuna,mujeres,hombres,sexo,sociodemográfico,gobierno local,Antofagasta</t>
  </si>
  <si>
    <t>municipio,censo 2017,INE,población,estadística,comuna,mujeres,hombres,sexo,sociodemográfico,gobierno local,Mejillones</t>
  </si>
  <si>
    <t>municipio,censo 2017,INE,población,estadística,comuna,mujeres,hombres,sexo,sociodemográfico,gobierno local,Sierra Gorda</t>
  </si>
  <si>
    <t>municipio,censo 2017,INE,población,estadística,comuna,mujeres,hombres,sexo,sociodemográfico,gobierno local,Taltal</t>
  </si>
  <si>
    <t>municipio,censo 2017,INE,población,estadística,comuna,mujeres,hombres,sexo,sociodemográfico,gobierno local,Calama</t>
  </si>
  <si>
    <t>municipio,censo 2017,INE,población,estadística,comuna,mujeres,hombres,sexo,sociodemográfico,gobierno local,Ollagüe</t>
  </si>
  <si>
    <t>municipio,censo 2017,INE,población,estadística,comuna,mujeres,hombres,sexo,sociodemográfico,gobierno local,San Pedro de Atacama</t>
  </si>
  <si>
    <t>municipio,censo 2017,INE,población,estadística,comuna,mujeres,hombres,sexo,sociodemográfico,gobierno local,Tocopilla</t>
  </si>
  <si>
    <t>municipio,censo 2017,INE,población,estadística,comuna,mujeres,hombres,sexo,sociodemográfico,gobierno local,María Elena</t>
  </si>
  <si>
    <t>municipio,censo 2017,INE,población,estadística,comuna,mujeres,hombres,sexo,sociodemográfico,gobierno local,Copiapó</t>
  </si>
  <si>
    <t>municipio,censo 2017,INE,población,estadística,comuna,mujeres,hombres,sexo,sociodemográfico,gobierno local,Caldera</t>
  </si>
  <si>
    <t>municipio,censo 2017,INE,población,estadística,comuna,mujeres,hombres,sexo,sociodemográfico,gobierno local,Tierra Amarilla</t>
  </si>
  <si>
    <t>municipio,censo 2017,INE,población,estadística,comuna,mujeres,hombres,sexo,sociodemográfico,gobierno local,Chañaral</t>
  </si>
  <si>
    <t>municipio,censo 2017,INE,población,estadística,comuna,mujeres,hombres,sexo,sociodemográfico,gobierno local,Diego de Almagro</t>
  </si>
  <si>
    <t>municipio,censo 2017,INE,población,estadística,comuna,mujeres,hombres,sexo,sociodemográfico,gobierno local,Vallenar</t>
  </si>
  <si>
    <t>municipio,censo 2017,INE,población,estadística,comuna,mujeres,hombres,sexo,sociodemográfico,gobierno local,Alto del Carmen</t>
  </si>
  <si>
    <t>municipio,censo 2017,INE,población,estadística,comuna,mujeres,hombres,sexo,sociodemográfico,gobierno local,Freirina</t>
  </si>
  <si>
    <t>municipio,censo 2017,INE,población,estadística,comuna,mujeres,hombres,sexo,sociodemográfico,gobierno local,Huasco</t>
  </si>
  <si>
    <t>municipio,censo 2017,INE,población,estadística,comuna,mujeres,hombres,sexo,sociodemográfico,gobierno local,La Serena</t>
  </si>
  <si>
    <t>municipio,censo 2017,INE,población,estadística,comuna,mujeres,hombres,sexo,sociodemográfico,gobierno local,Coquimbo</t>
  </si>
  <si>
    <t>municipio,censo 2017,INE,población,estadística,comuna,inmigrantes,inmigración,Sociodemográfico,gobierno local,Iquique</t>
  </si>
  <si>
    <t>municipio,censo 2017,INE,población,estadística,comuna,inmigrantes,inmigración,Sociodemográfico,gobierno local,Alto Hospicio</t>
  </si>
  <si>
    <t>municipio,censo 2017,INE,población,estadística,comuna,inmigrantes,inmigración,Sociodemográfico,gobierno local,Pozo Almonte</t>
  </si>
  <si>
    <t>municipio,censo 2017,INE,población,estadística,comuna,inmigrantes,inmigración,Sociodemográfico,gobierno local,Camiña</t>
  </si>
  <si>
    <t>municipio,censo 2017,INE,población,estadística,comuna,inmigrantes,inmigración,Sociodemográfico,gobierno local,Colchane</t>
  </si>
  <si>
    <t>municipio,censo 2017,INE,población,estadística,comuna,inmigrantes,inmigración,Sociodemográfico,gobierno local,Huara</t>
  </si>
  <si>
    <t>municipio,censo 2017,INE,población,estadística,comuna,inmigrantes,inmigración,Sociodemográfico,gobierno local,Pica</t>
  </si>
  <si>
    <t>municipio,censo 2017,INE,población,estadística,comuna,inmigrantes,inmigración,Sociodemográfico,gobierno local,Antofagasta</t>
  </si>
  <si>
    <t>municipio,censo 2017,INE,población,estadística,comuna,inmigrantes,inmigración,Sociodemográfico,gobierno local,Mejillones</t>
  </si>
  <si>
    <t>municipio,censo 2017,INE,población,estadística,comuna,inmigrantes,inmigración,Sociodemográfico,gobierno local,Sierra Gorda</t>
  </si>
  <si>
    <t>municipio,censo 2017,INE,población,estadística,comuna,inmigrantes,inmigración,Sociodemográfico,gobierno local,Taltal</t>
  </si>
  <si>
    <t>municipio,censo 2017,INE,población,estadística,comuna,inmigrantes,inmigración,Sociodemográfico,gobierno local,Calama</t>
  </si>
  <si>
    <t>municipio,censo 2017,INE,población,estadística,comuna,inmigrantes,inmigración,Sociodemográfico,gobierno local,Ollagüe</t>
  </si>
  <si>
    <t>municipio,censo 2017,INE,población,estadística,comuna,inmigrantes,inmigración,Sociodemográfico,gobierno local,San Pedro de Atacama</t>
  </si>
  <si>
    <t>municipio,censo 2017,INE,población,estadística,comuna,inmigrantes,inmigración,Sociodemográfico,gobierno local,Tocopilla</t>
  </si>
  <si>
    <t>municipio,censo 2017,INE,población,estadística,comuna,inmigrantes,inmigración,Sociodemográfico,gobierno local,María Elena</t>
  </si>
  <si>
    <t>municipio,censo 2017,INE,población,estadística,comuna,inmigrantes,inmigración,Sociodemográfico,gobierno local,Copiapó</t>
  </si>
  <si>
    <t>municipio,censo 2017,INE,población,estadística,comuna,inmigrantes,inmigración,Sociodemográfico,gobierno local,Caldera</t>
  </si>
  <si>
    <t>municipio,censo 2017,INE,población,estadística,comuna,inmigrantes,inmigración,Sociodemográfico,gobierno local,Tierra Amarilla</t>
  </si>
  <si>
    <t>municipio,censo 2017,INE,población,estadística,comuna,inmigrantes,inmigración,Sociodemográfico,gobierno local,Chañaral</t>
  </si>
  <si>
    <t>municipio,censo 2017,INE,población,estadística,comuna,inmigrantes,inmigración,Sociodemográfico,gobierno local,Diego de Almagro</t>
  </si>
  <si>
    <t>municipio,censo 2017,INE,población,estadística,comuna,inmigrantes,inmigración,Sociodemográfico,gobierno local,Vallenar</t>
  </si>
  <si>
    <t>municipio,censo 2017,INE,población,estadística,comuna,inmigrantes,inmigración,Sociodemográfico,gobierno local,Alto del Carmen</t>
  </si>
  <si>
    <t>municipio,censo 2017,INE,población,estadística,comuna,inmigrantes,inmigración,Sociodemográfico,gobierno local,Freirina</t>
  </si>
  <si>
    <t>municipio,censo 2017,INE,población,estadística,comuna,inmigrantes,inmigración,Sociodemográfico,gobierno local,Huasco</t>
  </si>
  <si>
    <t>municipio,censo 2017,INE,población,estadística,comuna,inmigrantes,inmigración,Sociodemográfico,gobierno local,La Serena</t>
  </si>
  <si>
    <t>municipio,censo 2017,INE,población,estadística,comuna,inmigrantes,inmigración,Sociodemográfico,gobierno local,Coquimbo</t>
  </si>
  <si>
    <t>municipio,censo 2017,INE,población,estadística,comuna,Población con Educación Formal,Educación,Sociodemográfico,gobierno local,Iquique</t>
  </si>
  <si>
    <t>municipio,censo 2017,INE,población,estadística,comuna,Población con Educación Formal,Educación,Sociodemográfico,gobierno local,Alto Hospicio</t>
  </si>
  <si>
    <t>municipio,censo 2017,INE,población,estadística,comuna,Población con Educación Formal,Educación,Sociodemográfico,gobierno local,Pozo Almonte</t>
  </si>
  <si>
    <t>municipio,censo 2017,INE,población,estadística,comuna,Población con Educación Formal,Educación,Sociodemográfico,gobierno local,Camiña</t>
  </si>
  <si>
    <t>municipio,censo 2017,INE,población,estadística,comuna,Población con Educación Formal,Educación,Sociodemográfico,gobierno local,Colchane</t>
  </si>
  <si>
    <t>municipio,censo 2017,INE,población,estadística,comuna,Población con Educación Formal,Educación,Sociodemográfico,gobierno local,Huara</t>
  </si>
  <si>
    <t>municipio,censo 2017,INE,población,estadística,comuna,Población con Educación Formal,Educación,Sociodemográfico,gobierno local,Pica</t>
  </si>
  <si>
    <t>municipio,censo 2017,INE,población,estadística,comuna,Población con Educación Formal,Educación,Sociodemográfico,gobierno local,Antofagasta</t>
  </si>
  <si>
    <t>municipio,censo 2017,INE,población,estadística,comuna,Población con Educación Formal,Educación,Sociodemográfico,gobierno local,Mejillones</t>
  </si>
  <si>
    <t>municipio,censo 2017,INE,población,estadística,comuna,Población con Educación Formal,Educación,Sociodemográfico,gobierno local,Sierra Gorda</t>
  </si>
  <si>
    <t>municipio,censo 2017,INE,población,estadística,comuna,Población con Educación Formal,Educación,Sociodemográfico,gobierno local,Taltal</t>
  </si>
  <si>
    <t>municipio,censo 2017,INE,población,estadística,comuna,Población con Educación Formal,Educación,Sociodemográfico,gobierno local,Calama</t>
  </si>
  <si>
    <t>municipio,censo 2017,INE,población,estadística,comuna,Población con Educación Formal,Educación,Sociodemográfico,gobierno local,Ollagüe</t>
  </si>
  <si>
    <t>municipio,censo 2017,INE,población,estadística,comuna,Población con Educación Formal,Educación,Sociodemográfico,gobierno local,San Pedro de Atacama</t>
  </si>
  <si>
    <t>municipio,censo 2017,INE,población,estadística,comuna,Población con Educación Formal,Educación,Sociodemográfico,gobierno local,Tocopilla</t>
  </si>
  <si>
    <t>municipio,censo 2017,INE,población,estadística,comuna,Población con Educación Formal,Educación,Sociodemográfico,gobierno local,María Elena</t>
  </si>
  <si>
    <t>municipio,censo 2017,INE,población,estadística,comuna,Población con Educación Formal,Educación,Sociodemográfico,gobierno local,Copiapó</t>
  </si>
  <si>
    <t>municipio,censo 2017,INE,población,estadística,comuna,Población con Educación Formal,Educación,Sociodemográfico,gobierno local,Caldera</t>
  </si>
  <si>
    <t>municipio,censo 2017,INE,población,estadística,comuna,Población con Educación Formal,Educación,Sociodemográfico,gobierno local,Tierra Amarilla</t>
  </si>
  <si>
    <t>municipio,censo 2017,INE,población,estadística,comuna,Población con Educación Formal,Educación,Sociodemográfico,gobierno local,Chañaral</t>
  </si>
  <si>
    <t>municipio,censo 2017,INE,población,estadística,comuna,Población con Educación Formal,Educación,Sociodemográfico,gobierno local,Diego de Almagro</t>
  </si>
  <si>
    <t>municipio,censo 2017,INE,población,estadística,comuna,Población con Educación Formal,Educación,Sociodemográfico,gobierno local,Vallenar</t>
  </si>
  <si>
    <t>municipio,censo 2017,INE,población,estadística,comuna,Población con Educación Formal,Educación,Sociodemográfico,gobierno local,Alto del Carmen</t>
  </si>
  <si>
    <t>municipio,censo 2017,INE,población,estadística,comuna,Población con Educación Formal,Educación,Sociodemográfico,gobierno local,Freirina</t>
  </si>
  <si>
    <t>municipio,censo 2017,INE,población,estadística,comuna,Población con Educación Formal,Educación,Sociodemográfico,gobierno local,Huasco</t>
  </si>
  <si>
    <t>municipio,censo 2017,INE,población,estadística,comuna,Población con Educación Formal,Educación,Sociodemográfico,gobierno local,La Serena</t>
  </si>
  <si>
    <t>municipio,censo 2017,INE,población,estadística,comuna,Población con Educación Formal,Educación,Sociodemográfico,gobierno local,Coquimbo</t>
  </si>
  <si>
    <t>municipio,censo 2017,INE,población,estadística,comuna,Población Indígena,Etnia,Sociodemográfico,gobierno local,Iquique</t>
  </si>
  <si>
    <t>municipio,censo 2017,INE,población,estadística,comuna,Población Indígena,Etnia,Sociodemográfico,gobierno local,Alto Hospicio</t>
  </si>
  <si>
    <t>municipio,censo 2017,INE,población,estadística,comuna,Población Indígena,Etnia,Sociodemográfico,gobierno local,Pozo Almonte</t>
  </si>
  <si>
    <t>municipio,censo 2017,INE,población,estadística,comuna,Población Indígena,Etnia,Sociodemográfico,gobierno local,Camiña</t>
  </si>
  <si>
    <t>municipio,censo 2017,INE,población,estadística,comuna,Población Indígena,Etnia,Sociodemográfico,gobierno local,Colchane</t>
  </si>
  <si>
    <t>municipio,censo 2017,INE,población,estadística,comuna,Población Indígena,Etnia,Sociodemográfico,gobierno local,Huara</t>
  </si>
  <si>
    <t>municipio,censo 2017,INE,población,estadística,comuna,Población Indígena,Etnia,Sociodemográfico,gobierno local,Pica</t>
  </si>
  <si>
    <t>municipio,censo 2017,INE,población,estadística,comuna,Población Indígena,Etnia,Sociodemográfico,gobierno local,Antofagasta</t>
  </si>
  <si>
    <t>municipio,censo 2017,INE,población,estadística,comuna,Población Indígena,Etnia,Sociodemográfico,gobierno local,Mejillones</t>
  </si>
  <si>
    <t>municipio,censo 2017,INE,población,estadística,comuna,Población Indígena,Etnia,Sociodemográfico,gobierno local,Sierra Gorda</t>
  </si>
  <si>
    <t>municipio,censo 2017,INE,población,estadística,comuna,Población Indígena,Etnia,Sociodemográfico,gobierno local,Taltal</t>
  </si>
  <si>
    <t>municipio,censo 2017,INE,población,estadística,comuna,Población Indígena,Etnia,Sociodemográfico,gobierno local,Calama</t>
  </si>
  <si>
    <t>municipio,censo 2017,INE,población,estadística,comuna,Población Indígena,Etnia,Sociodemográfico,gobierno local,Ollagüe</t>
  </si>
  <si>
    <t>municipio,censo 2017,INE,población,estadística,comuna,Población Indígena,Etnia,Sociodemográfico,gobierno local,San Pedro de Atacama</t>
  </si>
  <si>
    <t>municipio,censo 2017,INE,población,estadística,comuna,Población Indígena,Etnia,Sociodemográfico,gobierno local,Tocopilla</t>
  </si>
  <si>
    <t>municipio,censo 2017,INE,población,estadística,comuna,Población Indígena,Etnia,Sociodemográfico,gobierno local,María Elena</t>
  </si>
  <si>
    <t>municipio,censo 2017,INE,población,estadística,comuna,Población Indígena,Etnia,Sociodemográfico,gobierno local,Copiapó</t>
  </si>
  <si>
    <t>municipio,censo 2017,INE,población,estadística,comuna,Población Indígena,Etnia,Sociodemográfico,gobierno local,Caldera</t>
  </si>
  <si>
    <t>municipio,censo 2017,INE,población,estadística,comuna,Población Indígena,Etnia,Sociodemográfico,gobierno local,Tierra Amarilla</t>
  </si>
  <si>
    <t>municipio,censo 2017,INE,población,estadística,comuna,Población Indígena,Etnia,Sociodemográfico,gobierno local,Chañaral</t>
  </si>
  <si>
    <t>municipio,censo 2017,INE,población,estadística,comuna,Población Indígena,Etnia,Sociodemográfico,gobierno local,Diego de Almagro</t>
  </si>
  <si>
    <t>municipio,censo 2017,INE,población,estadística,comuna,Población Indígena,Etnia,Sociodemográfico,gobierno local,Vallenar</t>
  </si>
  <si>
    <t>municipio,censo 2017,INE,población,estadística,comuna,Población Indígena,Etnia,Sociodemográfico,gobierno local,Alto del Carmen</t>
  </si>
  <si>
    <t>municipio,censo 2017,INE,población,estadística,comuna,Población Indígena,Etnia,Sociodemográfico,gobierno local,Freirina</t>
  </si>
  <si>
    <t>municipio,censo 2017,INE,población,estadística,comuna,Población Indígena,Etnia,Sociodemográfico,gobierno local,Huasco</t>
  </si>
  <si>
    <t>municipio,censo 2017,INE,población,estadística,comuna,Población Indígena,Etnia,Sociodemográfico,gobierno local,La Serena</t>
  </si>
  <si>
    <t>municipio,censo 2017,INE,población,estadística,comuna,Población Indígena,Etnia,Sociodemográfico,gobierno local,Coquimbo</t>
  </si>
  <si>
    <t>municipio,censo 2017,INE,población,estadística,comuna,Población por Pueblo Indígena,Etnia,Sociodemográfico,gobierno local,Iquique</t>
  </si>
  <si>
    <t>municipio,censo 2017,INE,población,estadística,comuna,Población por Pueblo Indígena,Etnia,Sociodemográfico,gobierno local,Alto Hospicio</t>
  </si>
  <si>
    <t>municipio,censo 2017,INE,población,estadística,comuna,Población por Pueblo Indígena,Etnia,Sociodemográfico,gobierno local,Pozo Almonte</t>
  </si>
  <si>
    <t>municipio,censo 2017,INE,población,estadística,comuna,Población por Pueblo Indígena,Etnia,Sociodemográfico,gobierno local,Camiña</t>
  </si>
  <si>
    <t>municipio,censo 2017,INE,población,estadística,comuna,Población por Pueblo Indígena,Etnia,Sociodemográfico,gobierno local,Colchane</t>
  </si>
  <si>
    <t>municipio,censo 2017,INE,población,estadística,comuna,Población por Pueblo Indígena,Etnia,Sociodemográfico,gobierno local,Huara</t>
  </si>
  <si>
    <t>municipio,censo 2017,INE,población,estadística,comuna,Población por Pueblo Indígena,Etnia,Sociodemográfico,gobierno local,Pica</t>
  </si>
  <si>
    <t>municipio,censo 2017,INE,población,estadística,comuna,Población por Pueblo Indígena,Etnia,Sociodemográfico,gobierno local,Antofagasta</t>
  </si>
  <si>
    <t>municipio,censo 2017,INE,población,estadística,comuna,Población por Pueblo Indígena,Etnia,Sociodemográfico,gobierno local,Mejillones</t>
  </si>
  <si>
    <t>municipio,censo 2017,INE,población,estadística,comuna,Población por Pueblo Indígena,Etnia,Sociodemográfico,gobierno local,Sierra Gorda</t>
  </si>
  <si>
    <t>municipio,censo 2017,INE,población,estadística,comuna,Población por Pueblo Indígena,Etnia,Sociodemográfico,gobierno local,Taltal</t>
  </si>
  <si>
    <t>municipio,censo 2017,INE,población,estadística,comuna,Población por Pueblo Indígena,Etnia,Sociodemográfico,gobierno local,Calama</t>
  </si>
  <si>
    <t>municipio,censo 2017,INE,población,estadística,comuna,Población por Pueblo Indígena,Etnia,Sociodemográfico,gobierno local,Ollagüe</t>
  </si>
  <si>
    <t>municipio,censo 2017,INE,población,estadística,comuna,Población por Pueblo Indígena,Etnia,Sociodemográfico,gobierno local,San Pedro de Atacama</t>
  </si>
  <si>
    <t>municipio,censo 2017,INE,población,estadística,comuna,Población por Pueblo Indígena,Etnia,Sociodemográfico,gobierno local,Tocopilla</t>
  </si>
  <si>
    <t>municipio,censo 2017,INE,población,estadística,comuna,Población por Pueblo Indígena,Etnia,Sociodemográfico,gobierno local,María Elena</t>
  </si>
  <si>
    <t>municipio,censo 2017,INE,población,estadística,comuna,Población por Pueblo Indígena,Etnia,Sociodemográfico,gobierno local,Copiapó</t>
  </si>
  <si>
    <t>municipio,censo 2017,INE,población,estadística,comuna,Población por Pueblo Indígena,Etnia,Sociodemográfico,gobierno local,Caldera</t>
  </si>
  <si>
    <t>municipio,censo 2017,INE,población,estadística,comuna,Población por Pueblo Indígena,Etnia,Sociodemográfico,gobierno local,Tierra Amarilla</t>
  </si>
  <si>
    <t>municipio,censo 2017,INE,población,estadística,comuna,Población por Pueblo Indígena,Etnia,Sociodemográfico,gobierno local,Chañaral</t>
  </si>
  <si>
    <t>municipio,censo 2017,INE,población,estadística,comuna,Población por Pueblo Indígena,Etnia,Sociodemográfico,gobierno local,Diego de Almagro</t>
  </si>
  <si>
    <t>municipio,censo 2017,INE,población,estadística,comuna,Población por Pueblo Indígena,Etnia,Sociodemográfico,gobierno local,Vallenar</t>
  </si>
  <si>
    <t>municipio,censo 2017,INE,población,estadística,comuna,Población por Pueblo Indígena,Etnia,Sociodemográfico,gobierno local,Alto del Carmen</t>
  </si>
  <si>
    <t>municipio,censo 2017,INE,población,estadística,comuna,Población por Pueblo Indígena,Etnia,Sociodemográfico,gobierno local,Freirina</t>
  </si>
  <si>
    <t>municipio,censo 2017,INE,población,estadística,comuna,Población por Pueblo Indígena,Etnia,Sociodemográfico,gobierno local,Huasco</t>
  </si>
  <si>
    <t>municipio,censo 2017,INE,población,estadística,comuna,Población por Pueblo Indígena,Etnia,Sociodemográfico,gobierno local,La Serena</t>
  </si>
  <si>
    <t>municipio,censo 2017,INE,población,estadística,comuna,Población por Pueblo Indígena,Etnia,Sociodemográfico,gobierno local,Coquimbo</t>
  </si>
  <si>
    <t>municipio,censo 2017,INE,población,estadística,comuna,Trabajo Remunerado,Trabajo,Sociodemográfico,gobierno local,Iquique</t>
  </si>
  <si>
    <t>municipio,censo 2017,INE,población,estadística,comuna,Trabajo Remunerado,Trabajo,Sociodemográfico,gobierno local,Alto Hospicio</t>
  </si>
  <si>
    <t>municipio,censo 2017,INE,población,estadística,comuna,Trabajo Remunerado,Trabajo,Sociodemográfico,gobierno local,Pozo Almonte</t>
  </si>
  <si>
    <t>municipio,censo 2017,INE,población,estadística,comuna,Trabajo Remunerado,Trabajo,Sociodemográfico,gobierno local,Camiña</t>
  </si>
  <si>
    <t>municipio,censo 2017,INE,población,estadística,comuna,Trabajo Remunerado,Trabajo,Sociodemográfico,gobierno local,Colchane</t>
  </si>
  <si>
    <t>municipio,censo 2017,INE,población,estadística,comuna,Trabajo Remunerado,Trabajo,Sociodemográfico,gobierno local,Huara</t>
  </si>
  <si>
    <t>municipio,censo 2017,INE,población,estadística,comuna,Trabajo Remunerado,Trabajo,Sociodemográfico,gobierno local,Pica</t>
  </si>
  <si>
    <t>municipio,censo 2017,INE,población,estadística,comuna,Trabajo Remunerado,Trabajo,Sociodemográfico,gobierno local,Antofagasta</t>
  </si>
  <si>
    <t>municipio,censo 2017,INE,población,estadística,comuna,Trabajo Remunerado,Trabajo,Sociodemográfico,gobierno local,Mejillones</t>
  </si>
  <si>
    <t>municipio,censo 2017,INE,población,estadística,comuna,Trabajo Remunerado,Trabajo,Sociodemográfico,gobierno local,Sierra Gorda</t>
  </si>
  <si>
    <t>municipio,censo 2017,INE,población,estadística,comuna,Trabajo Remunerado,Trabajo,Sociodemográfico,gobierno local,Taltal</t>
  </si>
  <si>
    <t>municipio,censo 2017,INE,población,estadística,comuna,Trabajo Remunerado,Trabajo,Sociodemográfico,gobierno local,Calama</t>
  </si>
  <si>
    <t>municipio,censo 2017,INE,población,estadística,comuna,Trabajo Remunerado,Trabajo,Sociodemográfico,gobierno local,Ollagüe</t>
  </si>
  <si>
    <t>municipio,censo 2017,INE,población,estadística,comuna,Trabajo Remunerado,Trabajo,Sociodemográfico,gobierno local,San Pedro de Atacama</t>
  </si>
  <si>
    <t>municipio,censo 2017,INE,población,estadística,comuna,Trabajo Remunerado,Trabajo,Sociodemográfico,gobierno local,Tocopilla</t>
  </si>
  <si>
    <t>municipio,censo 2017,INE,población,estadística,comuna,Trabajo Remunerado,Trabajo,Sociodemográfico,gobierno local,María Elena</t>
  </si>
  <si>
    <t>municipio,censo 2017,INE,población,estadística,comuna,Trabajo Remunerado,Trabajo,Sociodemográfico,gobierno local,Copiapó</t>
  </si>
  <si>
    <t>municipio,censo 2017,INE,población,estadística,comuna,Trabajo Remunerado,Trabajo,Sociodemográfico,gobierno local,Caldera</t>
  </si>
  <si>
    <t>municipio,censo 2017,INE,población,estadística,comuna,Trabajo Remunerado,Trabajo,Sociodemográfico,gobierno local,Tierra Amarilla</t>
  </si>
  <si>
    <t>municipio,censo 2017,INE,población,estadística,comuna,Trabajo Remunerado,Trabajo,Sociodemográfico,gobierno local,Chañaral</t>
  </si>
  <si>
    <t>municipio,censo 2017,INE,población,estadística,comuna,Trabajo Remunerado,Trabajo,Sociodemográfico,gobierno local,Diego de Almagro</t>
  </si>
  <si>
    <t>municipio,censo 2017,INE,población,estadística,comuna,Trabajo Remunerado,Trabajo,Sociodemográfico,gobierno local,Vallenar</t>
  </si>
  <si>
    <t>municipio,censo 2017,INE,población,estadística,comuna,Trabajo Remunerado,Trabajo,Sociodemográfico,gobierno local,Alto del Carmen</t>
  </si>
  <si>
    <t>municipio,censo 2017,INE,población,estadística,comuna,Trabajo Remunerado,Trabajo,Sociodemográfico,gobierno local,Freirina</t>
  </si>
  <si>
    <t>municipio,censo 2017,INE,población,estadística,comuna,Trabajo Remunerado,Trabajo,Sociodemográfico,gobierno local,Huasco</t>
  </si>
  <si>
    <t>municipio,censo 2017,INE,población,estadística,comuna,Trabajo Remunerado,Trabajo,Sociodemográfico,gobierno local,La Serena</t>
  </si>
  <si>
    <t>municipio,censo 2017,INE,población,estadística,comuna,Trabajo Remunerado,Trabajo,Sociodemográfico,gobierno local,Coquimbo</t>
  </si>
  <si>
    <t>municipio,casa,departamento,media agua,pieza,colectiva,indígena,móvil,censo 2017,INE,población,estadística,comuna,viviendas ,trabajo,sociodemográfico,gobierno local,Iquique</t>
  </si>
  <si>
    <t>municipio,casa,departamento,media agua,pieza,colectiva,indígena,móvil,censo 2017,INE,población,estadística,comuna,viviendas ,trabajo,sociodemográfico,gobierno local,Alto Hospicio</t>
  </si>
  <si>
    <t>municipio,casa,departamento,media agua,pieza,colectiva,indígena,móvil,censo 2017,INE,población,estadística,comuna,viviendas ,trabajo,sociodemográfico,gobierno local,Pozo Almonte</t>
  </si>
  <si>
    <t>municipio,casa,departamento,media agua,pieza,colectiva,indígena,móvil,censo 2017,INE,población,estadística,comuna,viviendas ,trabajo,sociodemográfico,gobierno local,Camiña</t>
  </si>
  <si>
    <t>municipio,casa,departamento,media agua,pieza,colectiva,indígena,móvil,censo 2017,INE,población,estadística,comuna,viviendas ,trabajo,sociodemográfico,gobierno local,Colchane</t>
  </si>
  <si>
    <t>municipio,casa,departamento,media agua,pieza,colectiva,indígena,móvil,censo 2017,INE,población,estadística,comuna,viviendas ,trabajo,sociodemográfico,gobierno local,Huara</t>
  </si>
  <si>
    <t>municipio,casa,departamento,media agua,pieza,colectiva,indígena,móvil,censo 2017,INE,población,estadística,comuna,viviendas ,trabajo,sociodemográfico,gobierno local,Pica</t>
  </si>
  <si>
    <t>municipio,casa,departamento,media agua,pieza,colectiva,indígena,móvil,censo 2017,INE,población,estadística,comuna,viviendas ,trabajo,sociodemográfico,gobierno local,Antofagasta</t>
  </si>
  <si>
    <t>municipio,casa,departamento,media agua,pieza,colectiva,indígena,móvil,censo 2017,INE,población,estadística,comuna,viviendas ,trabajo,sociodemográfico,gobierno local,Mejillones</t>
  </si>
  <si>
    <t>municipio,casa,departamento,media agua,pieza,colectiva,indígena,móvil,censo 2017,INE,población,estadística,comuna,viviendas ,trabajo,sociodemográfico,gobierno local,Sierra Gorda</t>
  </si>
  <si>
    <t>municipio,casa,departamento,media agua,pieza,colectiva,indígena,móvil,censo 2017,INE,población,estadística,comuna,viviendas ,trabajo,sociodemográfico,gobierno local,Taltal</t>
  </si>
  <si>
    <t>municipio,casa,departamento,media agua,pieza,colectiva,indígena,móvil,censo 2017,INE,población,estadística,comuna,viviendas ,trabajo,sociodemográfico,gobierno local,Calama</t>
  </si>
  <si>
    <t>municipio,casa,departamento,media agua,pieza,colectiva,indígena,móvil,censo 2017,INE,población,estadística,comuna,viviendas ,trabajo,sociodemográfico,gobierno local,Ollagüe</t>
  </si>
  <si>
    <t>municipio,casa,departamento,media agua,pieza,colectiva,indígena,móvil,censo 2017,INE,población,estadística,comuna,viviendas ,trabajo,sociodemográfico,gobierno local,San Pedro de Atacama</t>
  </si>
  <si>
    <t>municipio,casa,departamento,media agua,pieza,colectiva,indígena,móvil,censo 2017,INE,población,estadística,comuna,viviendas ,trabajo,sociodemográfico,gobierno local,Tocopilla</t>
  </si>
  <si>
    <t>municipio,casa,departamento,media agua,pieza,colectiva,indígena,móvil,censo 2017,INE,población,estadística,comuna,viviendas ,trabajo,sociodemográfico,gobierno local,María Elena</t>
  </si>
  <si>
    <t>municipio,casa,departamento,media agua,pieza,colectiva,indígena,móvil,censo 2017,INE,población,estadística,comuna,viviendas ,trabajo,sociodemográfico,gobierno local,Copiapó</t>
  </si>
  <si>
    <t>municipio,casa,departamento,media agua,pieza,colectiva,indígena,móvil,censo 2017,INE,población,estadística,comuna,viviendas ,trabajo,sociodemográfico,gobierno local,Caldera</t>
  </si>
  <si>
    <t>municipio,casa,departamento,media agua,pieza,colectiva,indígena,móvil,censo 2017,INE,población,estadística,comuna,viviendas ,trabajo,sociodemográfico,gobierno local,Tierra Amarilla</t>
  </si>
  <si>
    <t>municipio,casa,departamento,media agua,pieza,colectiva,indígena,móvil,censo 2017,INE,población,estadística,comuna,viviendas ,trabajo,sociodemográfico,gobierno local,Chañaral</t>
  </si>
  <si>
    <t>municipio,casa,departamento,media agua,pieza,colectiva,indígena,móvil,censo 2017,INE,población,estadística,comuna,viviendas ,trabajo,sociodemográfico,gobierno local,Diego de Almagro</t>
  </si>
  <si>
    <t>municipio,casa,departamento,media agua,pieza,colectiva,indígena,móvil,censo 2017,INE,población,estadística,comuna,viviendas ,trabajo,sociodemográfico,gobierno local,Vallenar</t>
  </si>
  <si>
    <t>municipio,casa,departamento,media agua,pieza,colectiva,indígena,móvil,censo 2017,INE,población,estadística,comuna,viviendas ,trabajo,sociodemográfico,gobierno local,Alto del Carmen</t>
  </si>
  <si>
    <t>municipio,casa,departamento,media agua,pieza,colectiva,indígena,móvil,censo 2017,INE,población,estadística,comuna,viviendas ,trabajo,sociodemográfico,gobierno local,Freirina</t>
  </si>
  <si>
    <t>municipio,casa,departamento,media agua,pieza,colectiva,indígena,móvil,censo 2017,INE,población,estadística,comuna,viviendas ,trabajo,sociodemográfico,gobierno local,Huasco</t>
  </si>
  <si>
    <t>municipio,casa,departamento,media agua,pieza,colectiva,indígena,móvil,censo 2017,INE,población,estadística,comuna,viviendas ,trabajo,sociodemográfico,gobierno local,La Serena</t>
  </si>
  <si>
    <t>municipio,casa,departamento,media agua,pieza,colectiva,indígena,móvil,censo 2017,INE,población,estadística,comuna,viviendas ,trabajo,sociodemográfico,gobierno local,Coquimbo</t>
  </si>
  <si>
    <t>municipio,censo 2017,INE,población,estadística,comuna,vivienda pared,hormigón,albañilería,forro,barro,material,precario,sociodemográfico,gobierno local,Iquique</t>
  </si>
  <si>
    <t>municipio,censo 2017,INE,población,estadística,comuna,vivienda pared,hormigón,albañilería,forro,barro,material,precario,sociodemográfico,gobierno local,Alto Hospicio</t>
  </si>
  <si>
    <t>municipio,censo 2017,INE,población,estadística,comuna,vivienda pared,hormigón,albañilería,forro,barro,material,precario,sociodemográfico,gobierno local,Pozo Almonte</t>
  </si>
  <si>
    <t>municipio,censo 2017,INE,población,estadística,comuna,vivienda pared,hormigón,albañilería,forro,barro,material,precario,sociodemográfico,gobierno local,Camiña</t>
  </si>
  <si>
    <t>municipio,censo 2017,INE,población,estadística,comuna,vivienda pared,hormigón,albañilería,forro,barro,material,precario,sociodemográfico,gobierno local,Colchane</t>
  </si>
  <si>
    <t>municipio,censo 2017,INE,población,estadística,comuna,vivienda pared,hormigón,albañilería,forro,barro,material,precario,sociodemográfico,gobierno local,Huara</t>
  </si>
  <si>
    <t>municipio,censo 2017,INE,población,estadística,comuna,vivienda pared,hormigón,albañilería,forro,barro,material,precario,sociodemográfico,gobierno local,Pica</t>
  </si>
  <si>
    <t>municipio,censo 2017,INE,población,estadística,comuna,vivienda pared,hormigón,albañilería,forro,barro,material,precario,sociodemográfico,gobierno local,Antofagasta</t>
  </si>
  <si>
    <t>municipio,censo 2017,INE,población,estadística,comuna,vivienda pared,hormigón,albañilería,forro,barro,material,precario,sociodemográfico,gobierno local,Mejillones</t>
  </si>
  <si>
    <t>municipio,censo 2017,INE,población,estadística,comuna,vivienda pared,hormigón,albañilería,forro,barro,material,precario,sociodemográfico,gobierno local,Sierra Gorda</t>
  </si>
  <si>
    <t>municipio,censo 2017,INE,población,estadística,comuna,vivienda pared,hormigón,albañilería,forro,barro,material,precario,sociodemográfico,gobierno local,Taltal</t>
  </si>
  <si>
    <t>municipio,censo 2017,INE,población,estadística,comuna,vivienda pared,hormigón,albañilería,forro,barro,material,precario,sociodemográfico,gobierno local,Calama</t>
  </si>
  <si>
    <t>municipio,censo 2017,INE,población,estadística,comuna,vivienda pared,hormigón,albañilería,forro,barro,material,precario,sociodemográfico,gobierno local,Ollagüe</t>
  </si>
  <si>
    <t>municipio,censo 2017,INE,población,estadística,comuna,vivienda pared,hormigón,albañilería,forro,barro,material,precario,sociodemográfico,gobierno local,San Pedro de Atacama</t>
  </si>
  <si>
    <t>municipio,censo 2017,INE,población,estadística,comuna,vivienda pared,hormigón,albañilería,forro,barro,material,precario,sociodemográfico,gobierno local,Tocopilla</t>
  </si>
  <si>
    <t>municipio,censo 2017,INE,población,estadística,comuna,vivienda pared,hormigón,albañilería,forro,barro,material,precario,sociodemográfico,gobierno local,María Elena</t>
  </si>
  <si>
    <t>municipio,censo 2017,INE,población,estadística,comuna,vivienda pared,hormigón,albañilería,forro,barro,material,precario,sociodemográfico,gobierno local,Copiapó</t>
  </si>
  <si>
    <t>municipio,censo 2017,INE,población,estadística,comuna,vivienda pared,hormigón,albañilería,forro,barro,material,precario,sociodemográfico,gobierno local,Caldera</t>
  </si>
  <si>
    <t>municipio,censo 2017,INE,población,estadística,comuna,vivienda pared,hormigón,albañilería,forro,barro,material,precario,sociodemográfico,gobierno local,Tierra Amarilla</t>
  </si>
  <si>
    <t>municipio,censo 2017,INE,población,estadística,comuna,vivienda pared,hormigón,albañilería,forro,barro,material,precario,sociodemográfico,gobierno local,Chañaral</t>
  </si>
  <si>
    <t>municipio,censo 2017,INE,población,estadística,comuna,vivienda pared,hormigón,albañilería,forro,barro,material,precario,sociodemográfico,gobierno local,Diego de Almagro</t>
  </si>
  <si>
    <t>municipio,censo 2017,INE,población,estadística,comuna,vivienda pared,hormigón,albañilería,forro,barro,material,precario,sociodemográfico,gobierno local,Vallenar</t>
  </si>
  <si>
    <t>municipio,censo 2017,INE,población,estadística,comuna,vivienda pared,hormigón,albañilería,forro,barro,material,precario,sociodemográfico,gobierno local,Alto del Carmen</t>
  </si>
  <si>
    <t>municipio,censo 2017,INE,población,estadística,comuna,vivienda pared,hormigón,albañilería,forro,barro,material,precario,sociodemográfico,gobierno local,Freirina</t>
  </si>
  <si>
    <t>municipio,censo 2017,INE,población,estadística,comuna,vivienda pared,hormigón,albañilería,forro,barro,material,precario,sociodemográfico,gobierno local,Huasco</t>
  </si>
  <si>
    <t>municipio,censo 2017,INE,población,estadística,comuna,vivienda pared,hormigón,albañilería,forro,barro,material,precario,sociodemográfico,gobierno local,La Serena</t>
  </si>
  <si>
    <t>municipio,censo 2017,INE,población,estadística,comuna,vivienda pared,hormigón,albañilería,forro,barro,material,precario,sociodemográfico,gobierno local,Coquimbo</t>
  </si>
  <si>
    <t>municipio,teja,losa,metal,fonolita,paja,material,precario,censo 2017,INE,población,estadística,comuna,techo,vivienda,sociodemográfico,gobierno local,Iquique</t>
  </si>
  <si>
    <t>municipio,teja,losa,metal,fonolita,paja,material,precario,censo 2017,INE,población,estadística,comuna,techo,vivienda,sociodemográfico,gobierno local,Alto Hospicio</t>
  </si>
  <si>
    <t>municipio,teja,losa,metal,fonolita,paja,material,precario,censo 2017,INE,población,estadística,comuna,techo,vivienda,sociodemográfico,gobierno local,Pozo Almonte</t>
  </si>
  <si>
    <t>municipio,teja,losa,metal,fonolita,paja,material,precario,censo 2017,INE,población,estadística,comuna,techo,vivienda,sociodemográfico,gobierno local,Camiña</t>
  </si>
  <si>
    <t>municipio,teja,losa,metal,fonolita,paja,material,precario,censo 2017,INE,población,estadística,comuna,techo,vivienda,sociodemográfico,gobierno local,Colchane</t>
  </si>
  <si>
    <t>municipio,teja,losa,metal,fonolita,paja,material,precario,censo 2017,INE,población,estadística,comuna,techo,vivienda,sociodemográfico,gobierno local,Huara</t>
  </si>
  <si>
    <t>municipio,teja,losa,metal,fonolita,paja,material,precario,censo 2017,INE,población,estadística,comuna,techo,vivienda,sociodemográfico,gobierno local,Pica</t>
  </si>
  <si>
    <t>municipio,teja,losa,metal,fonolita,paja,material,precario,censo 2017,INE,población,estadística,comuna,techo,vivienda,sociodemográfico,gobierno local,Antofagasta</t>
  </si>
  <si>
    <t>municipio,teja,losa,metal,fonolita,paja,material,precario,censo 2017,INE,población,estadística,comuna,techo,vivienda,sociodemográfico,gobierno local,Mejillones</t>
  </si>
  <si>
    <t>municipio,teja,losa,metal,fonolita,paja,material,precario,censo 2017,INE,población,estadística,comuna,techo,vivienda,sociodemográfico,gobierno local,Sierra Gorda</t>
  </si>
  <si>
    <t>municipio,teja,losa,metal,fonolita,paja,material,precario,censo 2017,INE,población,estadística,comuna,techo,vivienda,sociodemográfico,gobierno local,Taltal</t>
  </si>
  <si>
    <t>municipio,teja,losa,metal,fonolita,paja,material,precario,censo 2017,INE,población,estadística,comuna,techo,vivienda,sociodemográfico,gobierno local,Calama</t>
  </si>
  <si>
    <t>municipio,teja,losa,metal,fonolita,paja,material,precario,censo 2017,INE,población,estadística,comuna,techo,vivienda,sociodemográfico,gobierno local,Ollagüe</t>
  </si>
  <si>
    <t>municipio,teja,losa,metal,fonolita,paja,material,precario,censo 2017,INE,población,estadística,comuna,techo,vivienda,sociodemográfico,gobierno local,San Pedro de Atacama</t>
  </si>
  <si>
    <t>municipio,teja,losa,metal,fonolita,paja,material,precario,censo 2017,INE,población,estadística,comuna,techo,vivienda,sociodemográfico,gobierno local,Tocopilla</t>
  </si>
  <si>
    <t>municipio,teja,losa,metal,fonolita,paja,material,precario,censo 2017,INE,población,estadística,comuna,techo,vivienda,sociodemográfico,gobierno local,María Elena</t>
  </si>
  <si>
    <t>municipio,teja,losa,metal,fonolita,paja,material,precario,censo 2017,INE,población,estadística,comuna,techo,vivienda,sociodemográfico,gobierno local,Copiapó</t>
  </si>
  <si>
    <t>municipio,teja,losa,metal,fonolita,paja,material,precario,censo 2017,INE,población,estadística,comuna,techo,vivienda,sociodemográfico,gobierno local,Caldera</t>
  </si>
  <si>
    <t>municipio,teja,losa,metal,fonolita,paja,material,precario,censo 2017,INE,población,estadística,comuna,techo,vivienda,sociodemográfico,gobierno local,Tierra Amarilla</t>
  </si>
  <si>
    <t>municipio,teja,losa,metal,fonolita,paja,material,precario,censo 2017,INE,población,estadística,comuna,techo,vivienda,sociodemográfico,gobierno local,Chañaral</t>
  </si>
  <si>
    <t>municipio,teja,losa,metal,fonolita,paja,material,precario,censo 2017,INE,población,estadística,comuna,techo,vivienda,sociodemográfico,gobierno local,Diego de Almagro</t>
  </si>
  <si>
    <t>municipio,teja,losa,metal,fonolita,paja,material,precario,censo 2017,INE,población,estadística,comuna,techo,vivienda,sociodemográfico,gobierno local,Vallenar</t>
  </si>
  <si>
    <t>municipio,teja,losa,metal,fonolita,paja,material,precario,censo 2017,INE,población,estadística,comuna,techo,vivienda,sociodemográfico,gobierno local,Alto del Carmen</t>
  </si>
  <si>
    <t>municipio,teja,losa,metal,fonolita,paja,material,precario,censo 2017,INE,población,estadística,comuna,techo,vivienda,sociodemográfico,gobierno local,Freirina</t>
  </si>
  <si>
    <t>municipio,teja,losa,metal,fonolita,paja,material,precario,censo 2017,INE,población,estadística,comuna,techo,vivienda,sociodemográfico,gobierno local,Huasco</t>
  </si>
  <si>
    <t>municipio,teja,losa,metal,fonolita,paja,material,precario,censo 2017,INE,población,estadística,comuna,techo,vivienda,sociodemográfico,gobierno local,La Serena</t>
  </si>
  <si>
    <t>municipio,teja,losa,metal,fonolita,paja,material,precario,censo 2017,INE,población,estadística,comuna,techo,vivienda,sociodemográfico,gobierno local,Coquimbo</t>
  </si>
  <si>
    <t>municipio,parquet,radier,baldosa,cemento,tierra,censo 2017,INE,población,estadística,comuna,viviendas,Piso,vivienda,sociodemográfico,gobierno local,Iquique</t>
  </si>
  <si>
    <t>municipio,parquet,radier,baldosa,cemento,tierra,censo 2017,INE,población,estadística,comuna,viviendas,Piso,vivienda,sociodemográfico,gobierno local,Alto Hospicio</t>
  </si>
  <si>
    <t>municipio,parquet,radier,baldosa,cemento,tierra,censo 2017,INE,población,estadística,comuna,viviendas,Piso,vivienda,sociodemográfico,gobierno local,Pozo Almonte</t>
  </si>
  <si>
    <t>municipio,parquet,radier,baldosa,cemento,tierra,censo 2017,INE,población,estadística,comuna,viviendas,Piso,vivienda,sociodemográfico,gobierno local,Camiña</t>
  </si>
  <si>
    <t>municipio,parquet,radier,baldosa,cemento,tierra,censo 2017,INE,población,estadística,comuna,viviendas,Piso,vivienda,sociodemográfico,gobierno local,Colchane</t>
  </si>
  <si>
    <t>municipio,parquet,radier,baldosa,cemento,tierra,censo 2017,INE,población,estadística,comuna,viviendas,Piso,vivienda,sociodemográfico,gobierno local,Huara</t>
  </si>
  <si>
    <t>municipio,parquet,radier,baldosa,cemento,tierra,censo 2017,INE,población,estadística,comuna,viviendas,Piso,vivienda,sociodemográfico,gobierno local,Pica</t>
  </si>
  <si>
    <t>municipio,parquet,radier,baldosa,cemento,tierra,censo 2017,INE,población,estadística,comuna,viviendas,Piso,vivienda,sociodemográfico,gobierno local,Antofagasta</t>
  </si>
  <si>
    <t>municipio,parquet,radier,baldosa,cemento,tierra,censo 2017,INE,población,estadística,comuna,viviendas,Piso,vivienda,sociodemográfico,gobierno local,Mejillones</t>
  </si>
  <si>
    <t>municipio,parquet,radier,baldosa,cemento,tierra,censo 2017,INE,población,estadística,comuna,viviendas,Piso,vivienda,sociodemográfico,gobierno local,Sierra Gorda</t>
  </si>
  <si>
    <t>municipio,parquet,radier,baldosa,cemento,tierra,censo 2017,INE,población,estadística,comuna,viviendas,Piso,vivienda,sociodemográfico,gobierno local,Taltal</t>
  </si>
  <si>
    <t>municipio,parquet,radier,baldosa,cemento,tierra,censo 2017,INE,población,estadística,comuna,viviendas,Piso,vivienda,sociodemográfico,gobierno local,Calama</t>
  </si>
  <si>
    <t>municipio,parquet,radier,baldosa,cemento,tierra,censo 2017,INE,población,estadística,comuna,viviendas,Piso,vivienda,sociodemográfico,gobierno local,Ollagüe</t>
  </si>
  <si>
    <t>municipio,parquet,radier,baldosa,cemento,tierra,censo 2017,INE,población,estadística,comuna,viviendas,Piso,vivienda,sociodemográfico,gobierno local,San Pedro de Atacama</t>
  </si>
  <si>
    <t>municipio,parquet,radier,baldosa,cemento,tierra,censo 2017,INE,población,estadística,comuna,viviendas,Piso,vivienda,sociodemográfico,gobierno local,Tocopilla</t>
  </si>
  <si>
    <t>municipio,parquet,radier,baldosa,cemento,tierra,censo 2017,INE,población,estadística,comuna,viviendas,Piso,vivienda,sociodemográfico,gobierno local,María Elena</t>
  </si>
  <si>
    <t>municipio,parquet,radier,baldosa,cemento,tierra,censo 2017,INE,población,estadística,comuna,viviendas,Piso,vivienda,sociodemográfico,gobierno local,Copiapó</t>
  </si>
  <si>
    <t>municipio,parquet,radier,baldosa,cemento,tierra,censo 2017,INE,población,estadística,comuna,viviendas,Piso,vivienda,sociodemográfico,gobierno local,Caldera</t>
  </si>
  <si>
    <t>municipio,parquet,radier,baldosa,cemento,tierra,censo 2017,INE,población,estadística,comuna,viviendas,Piso,vivienda,sociodemográfico,gobierno local,Tierra Amarilla</t>
  </si>
  <si>
    <t>municipio,parquet,radier,baldosa,cemento,tierra,censo 2017,INE,población,estadística,comuna,viviendas,Piso,vivienda,sociodemográfico,gobierno local,Chañaral</t>
  </si>
  <si>
    <t>municipio,parquet,radier,baldosa,cemento,tierra,censo 2017,INE,población,estadística,comuna,viviendas,Piso,vivienda,sociodemográfico,gobierno local,Diego de Almagro</t>
  </si>
  <si>
    <t>municipio,parquet,radier,baldosa,cemento,tierra,censo 2017,INE,población,estadística,comuna,viviendas,Piso,vivienda,sociodemográfico,gobierno local,Vallenar</t>
  </si>
  <si>
    <t>municipio,parquet,radier,baldosa,cemento,tierra,censo 2017,INE,población,estadística,comuna,viviendas,Piso,vivienda,sociodemográfico,gobierno local,Alto del Carmen</t>
  </si>
  <si>
    <t>municipio,parquet,radier,baldosa,cemento,tierra,censo 2017,INE,población,estadística,comuna,viviendas,Piso,vivienda,sociodemográfico,gobierno local,Freirina</t>
  </si>
  <si>
    <t>municipio,parquet,radier,baldosa,cemento,tierra,censo 2017,INE,población,estadística,comuna,viviendas,Piso,vivienda,sociodemográfico,gobierno local,Huasco</t>
  </si>
  <si>
    <t>municipio,parquet,radier,baldosa,cemento,tierra,censo 2017,INE,población,estadística,comuna,viviendas,Piso,vivienda,sociodemográfico,gobierno local,La Serena</t>
  </si>
  <si>
    <t>municipio,parquet,radier,baldosa,cemento,tierra,censo 2017,INE,población,estadística,comuna,viviendas,Piso,vivienda,sociodemográfico,gobierno local,Coquimbo</t>
  </si>
  <si>
    <t>municipio,dormitorios,censo 2017,INE,población,estadística,comuna,viviendaspiezas,vivienda,sociodemográfico,gobierno local,Iquique</t>
  </si>
  <si>
    <t>municipio,dormitorios,censo 2017,INE,población,estadística,comuna,viviendaspiezas,vivienda,sociodemográfico,gobierno local,Alto Hospicio</t>
  </si>
  <si>
    <t>municipio,dormitorios,censo 2017,INE,población,estadística,comuna,viviendaspiezas,vivienda,sociodemográfico,gobierno local,Pozo Almonte</t>
  </si>
  <si>
    <t>municipio,dormitorios,censo 2017,INE,población,estadística,comuna,viviendaspiezas,vivienda,sociodemográfico,gobierno local,Camiña</t>
  </si>
  <si>
    <t>municipio,dormitorios,censo 2017,INE,población,estadística,comuna,viviendaspiezas,vivienda,sociodemográfico,gobierno local,Colchane</t>
  </si>
  <si>
    <t>municipio,dormitorios,censo 2017,INE,población,estadística,comuna,viviendaspiezas,vivienda,sociodemográfico,gobierno local,Huara</t>
  </si>
  <si>
    <t>municipio,dormitorios,censo 2017,INE,población,estadística,comuna,viviendaspiezas,vivienda,sociodemográfico,gobierno local,Pica</t>
  </si>
  <si>
    <t>municipio,dormitorios,censo 2017,INE,población,estadística,comuna,viviendaspiezas,vivienda,sociodemográfico,gobierno local,Antofagasta</t>
  </si>
  <si>
    <t>municipio,dormitorios,censo 2017,INE,población,estadística,comuna,viviendaspiezas,vivienda,sociodemográfico,gobierno local,Mejillones</t>
  </si>
  <si>
    <t>municipio,dormitorios,censo 2017,INE,población,estadística,comuna,viviendaspiezas,vivienda,sociodemográfico,gobierno local,Sierra Gorda</t>
  </si>
  <si>
    <t>municipio,dormitorios,censo 2017,INE,población,estadística,comuna,viviendaspiezas,vivienda,sociodemográfico,gobierno local,Taltal</t>
  </si>
  <si>
    <t>municipio,dormitorios,censo 2017,INE,población,estadística,comuna,viviendaspiezas,vivienda,sociodemográfico,gobierno local,Calama</t>
  </si>
  <si>
    <t>municipio,dormitorios,censo 2017,INE,población,estadística,comuna,viviendaspiezas,vivienda,sociodemográfico,gobierno local,Ollagüe</t>
  </si>
  <si>
    <t>municipio,dormitorios,censo 2017,INE,población,estadística,comuna,viviendaspiezas,vivienda,sociodemográfico,gobierno local,San Pedro de Atacama</t>
  </si>
  <si>
    <t>municipio,dormitorios,censo 2017,INE,población,estadística,comuna,viviendaspiezas,vivienda,sociodemográfico,gobierno local,Tocopilla</t>
  </si>
  <si>
    <t>municipio,dormitorios,censo 2017,INE,población,estadística,comuna,viviendaspiezas,vivienda,sociodemográfico,gobierno local,María Elena</t>
  </si>
  <si>
    <t>municipio,dormitorios,censo 2017,INE,población,estadística,comuna,viviendaspiezas,vivienda,sociodemográfico,gobierno local,Copiapó</t>
  </si>
  <si>
    <t>municipio,dormitorios,censo 2017,INE,población,estadística,comuna,viviendaspiezas,vivienda,sociodemográfico,gobierno local,Caldera</t>
  </si>
  <si>
    <t>municipio,dormitorios,censo 2017,INE,población,estadística,comuna,viviendaspiezas,vivienda,sociodemográfico,gobierno local,Tierra Amarilla</t>
  </si>
  <si>
    <t>municipio,dormitorios,censo 2017,INE,población,estadística,comuna,viviendaspiezas,vivienda,sociodemográfico,gobierno local,Chañaral</t>
  </si>
  <si>
    <t>municipio,dormitorios,censo 2017,INE,población,estadística,comuna,viviendaspiezas,vivienda,sociodemográfico,gobierno local,Diego de Almagro</t>
  </si>
  <si>
    <t>municipio,dormitorios,censo 2017,INE,población,estadística,comuna,viviendaspiezas,vivienda,sociodemográfico,gobierno local,Vallenar</t>
  </si>
  <si>
    <t>municipio,dormitorios,censo 2017,INE,población,estadística,comuna,viviendaspiezas,vivienda,sociodemográfico,gobierno local,Alto del Carmen</t>
  </si>
  <si>
    <t>municipio,dormitorios,censo 2017,INE,población,estadística,comuna,viviendaspiezas,vivienda,sociodemográfico,gobierno local,Freirina</t>
  </si>
  <si>
    <t>municipio,dormitorios,censo 2017,INE,población,estadística,comuna,viviendaspiezas,vivienda,sociodemográfico,gobierno local,Huasco</t>
  </si>
  <si>
    <t>municipio,dormitorios,censo 2017,INE,población,estadística,comuna,viviendaspiezas,vivienda,sociodemográfico,gobierno local,La Serena</t>
  </si>
  <si>
    <t>municipio,dormitorios,censo 2017,INE,población,estadística,comuna,viviendaspiezas,vivienda,sociodemográfico,gobierno local,Coquimbo</t>
  </si>
  <si>
    <t>municipio,red pública,pozo,camión,río,censo 2017,INE,población,estadística,comuna,Iquique,viviendas abastecimiento,agua,vivienda,sociodemográfico,gobierno local,Iquique</t>
  </si>
  <si>
    <t>municipio,red pública,pozo,camión,río,censo 2017,INE,población,estadística,comuna,Iquique,viviendas abastecimiento,agua,vivienda,sociodemográfico,gobierno local,Alto Hospicio</t>
  </si>
  <si>
    <t>municipio,red pública,pozo,camión,río,censo 2017,INE,población,estadística,comuna,Iquique,viviendas abastecimiento,agua,vivienda,sociodemográfico,gobierno local,Pozo Almonte</t>
  </si>
  <si>
    <t>municipio,red pública,pozo,camión,río,censo 2017,INE,población,estadística,comuna,Iquique,viviendas abastecimiento,agua,vivienda,sociodemográfico,gobierno local,Camiña</t>
  </si>
  <si>
    <t>municipio,red pública,pozo,camión,río,censo 2017,INE,población,estadística,comuna,Iquique,viviendas abastecimiento,agua,vivienda,sociodemográfico,gobierno local,Colchane</t>
  </si>
  <si>
    <t>municipio,red pública,pozo,camión,río,censo 2017,INE,población,estadística,comuna,Iquique,viviendas abastecimiento,agua,vivienda,sociodemográfico,gobierno local,Huara</t>
  </si>
  <si>
    <t>municipio,red pública,pozo,camión,río,censo 2017,INE,población,estadística,comuna,Iquique,viviendas abastecimiento,agua,vivienda,sociodemográfico,gobierno local,Pica</t>
  </si>
  <si>
    <t>municipio,red pública,pozo,camión,río,censo 2017,INE,población,estadística,comuna,Iquique,viviendas abastecimiento,agua,vivienda,sociodemográfico,gobierno local,Antofagasta</t>
  </si>
  <si>
    <t>municipio,red pública,pozo,camión,río,censo 2017,INE,población,estadística,comuna,Iquique,viviendas abastecimiento,agua,vivienda,sociodemográfico,gobierno local,Mejillones</t>
  </si>
  <si>
    <t>municipio,red pública,pozo,camión,río,censo 2017,INE,población,estadística,comuna,Iquique,viviendas abastecimiento,agua,vivienda,sociodemográfico,gobierno local,Sierra Gorda</t>
  </si>
  <si>
    <t>municipio,red pública,pozo,camión,río,censo 2017,INE,población,estadística,comuna,Iquique,viviendas abastecimiento,agua,vivienda,sociodemográfico,gobierno local,Taltal</t>
  </si>
  <si>
    <t>municipio,red pública,pozo,camión,río,censo 2017,INE,población,estadística,comuna,Iquique,viviendas abastecimiento,agua,vivienda,sociodemográfico,gobierno local,Calama</t>
  </si>
  <si>
    <t>municipio,red pública,pozo,camión,río,censo 2017,INE,población,estadística,comuna,Iquique,viviendas abastecimiento,agua,vivienda,sociodemográfico,gobierno local,Ollagüe</t>
  </si>
  <si>
    <t>municipio,red pública,pozo,camión,río,censo 2017,INE,población,estadística,comuna,Iquique,viviendas abastecimiento,agua,vivienda,sociodemográfico,gobierno local,San Pedro de Atacama</t>
  </si>
  <si>
    <t>municipio,red pública,pozo,camión,río,censo 2017,INE,población,estadística,comuna,Iquique,viviendas abastecimiento,agua,vivienda,sociodemográfico,gobierno local,Tocopilla</t>
  </si>
  <si>
    <t>municipio,red pública,pozo,camión,río,censo 2017,INE,población,estadística,comuna,Iquique,viviendas abastecimiento,agua,vivienda,sociodemográfico,gobierno local,María Elena</t>
  </si>
  <si>
    <t>municipio,red pública,pozo,camión,río,censo 2017,INE,población,estadística,comuna,Iquique,viviendas abastecimiento,agua,vivienda,sociodemográfico,gobierno local,Copiapó</t>
  </si>
  <si>
    <t>municipio,red pública,pozo,camión,río,censo 2017,INE,población,estadística,comuna,Iquique,viviendas abastecimiento,agua,vivienda,sociodemográfico,gobierno local,Caldera</t>
  </si>
  <si>
    <t>municipio,red pública,pozo,camión,río,censo 2017,INE,población,estadística,comuna,Iquique,viviendas abastecimiento,agua,vivienda,sociodemográfico,gobierno local,Tierra Amarilla</t>
  </si>
  <si>
    <t>municipio,red pública,pozo,camión,río,censo 2017,INE,población,estadística,comuna,Iquique,viviendas abastecimiento,agua,vivienda,sociodemográfico,gobierno local,Chañaral</t>
  </si>
  <si>
    <t>municipio,red pública,pozo,camión,río,censo 2017,INE,población,estadística,comuna,Iquique,viviendas abastecimiento,agua,vivienda,sociodemográfico,gobierno local,Diego de Almagro</t>
  </si>
  <si>
    <t>municipio,red pública,pozo,camión,río,censo 2017,INE,población,estadística,comuna,Iquique,viviendas abastecimiento,agua,vivienda,sociodemográfico,gobierno local,Vallenar</t>
  </si>
  <si>
    <t>municipio,red pública,pozo,camión,río,censo 2017,INE,población,estadística,comuna,Iquique,viviendas abastecimiento,agua,vivienda,sociodemográfico,gobierno local,Alto del Carmen</t>
  </si>
  <si>
    <t>municipio,red pública,pozo,camión,río,censo 2017,INE,población,estadística,comuna,Iquique,viviendas abastecimiento,agua,vivienda,sociodemográfico,gobierno local,Freirina</t>
  </si>
  <si>
    <t>municipio,red pública,pozo,camión,río,censo 2017,INE,población,estadística,comuna,Iquique,viviendas abastecimiento,agua,vivienda,sociodemográfico,gobierno local,Huasco</t>
  </si>
  <si>
    <t>municipio,red pública,pozo,camión,río,censo 2017,INE,población,estadística,comuna,Iquique,viviendas abastecimiento,agua,vivienda,sociodemográfico,gobierno local,La Serena</t>
  </si>
  <si>
    <t>municipio,red pública,pozo,camión,río,censo 2017,INE,población,estadística,comuna,Iquique,viviendas abastecimiento,agua,vivienda,sociodemográfico,gobierno local,Coquimbo</t>
  </si>
  <si>
    <t>municipio,censo 2017,INE,población,estadística,comuna,Iquique,mujeres, hombres,distrito,localidad,zona,rural,urbana,sexo,sociodemográfico,gobierno local,Iquique</t>
  </si>
  <si>
    <t>municipio,censo 2017,INE,población,estadística,comuna,Iquique,mujeres, hombres,distrito,localidad,zona,rural,urbana,sexo,sociodemográfico,gobierno local,Alto Hospicio</t>
  </si>
  <si>
    <t>municipio,censo 2017,INE,población,estadística,comuna,Iquique,mujeres, hombres,distrito,localidad,zona,rural,urbana,sexo,sociodemográfico,gobierno local,Pozo Almonte</t>
  </si>
  <si>
    <t>municipio,censo 2017,INE,población,estadística,comuna,Iquique,mujeres, hombres,distrito,localidad,zona,rural,urbana,sexo,sociodemográfico,gobierno local,Camiña</t>
  </si>
  <si>
    <t>municipio,censo 2017,INE,población,estadística,comuna,Iquique,mujeres, hombres,distrito,localidad,zona,rural,urbana,sexo,sociodemográfico,gobierno local,Colchane</t>
  </si>
  <si>
    <t>municipio,censo 2017,INE,población,estadística,comuna,Iquique,mujeres, hombres,distrito,localidad,zona,rural,urbana,sexo,sociodemográfico,gobierno local,Huara</t>
  </si>
  <si>
    <t>municipio,censo 2017,INE,población,estadística,comuna,Iquique,mujeres, hombres,distrito,localidad,zona,rural,urbana,sexo,sociodemográfico,gobierno local,Pica</t>
  </si>
  <si>
    <t>municipio,censo 2017,INE,población,estadística,comuna,Iquique,mujeres, hombres,distrito,localidad,zona,rural,urbana,sexo,sociodemográfico,gobierno local,Antofagasta</t>
  </si>
  <si>
    <t>municipio,censo 2017,INE,población,estadística,comuna,Iquique,mujeres, hombres,distrito,localidad,zona,rural,urbana,sexo,sociodemográfico,gobierno local,Mejillones</t>
  </si>
  <si>
    <t>municipio,censo 2017,INE,población,estadística,comuna,Iquique,mujeres, hombres,distrito,localidad,zona,rural,urbana,sexo,sociodemográfico,gobierno local,Sierra Gorda</t>
  </si>
  <si>
    <t>municipio,censo 2017,INE,población,estadística,comuna,Iquique,mujeres, hombres,distrito,localidad,zona,rural,urbana,sexo,sociodemográfico,gobierno local,Taltal</t>
  </si>
  <si>
    <t>municipio,censo 2017,INE,población,estadística,comuna,Iquique,mujeres, hombres,distrito,localidad,zona,rural,urbana,sexo,sociodemográfico,gobierno local,Calama</t>
  </si>
  <si>
    <t>municipio,censo 2017,INE,población,estadística,comuna,Iquique,mujeres, hombres,distrito,localidad,zona,rural,urbana,sexo,sociodemográfico,gobierno local,Ollagüe</t>
  </si>
  <si>
    <t>municipio,censo 2017,INE,población,estadística,comuna,Iquique,mujeres, hombres,distrito,localidad,zona,rural,urbana,sexo,sociodemográfico,gobierno local,San Pedro de Atacama</t>
  </si>
  <si>
    <t>municipio,censo 2017,INE,población,estadística,comuna,Iquique,mujeres, hombres,distrito,localidad,zona,rural,urbana,sexo,sociodemográfico,gobierno local,Tocopilla</t>
  </si>
  <si>
    <t>municipio,censo 2017,INE,población,estadística,comuna,Iquique,mujeres, hombres,distrito,localidad,zona,rural,urbana,sexo,sociodemográfico,gobierno local,María Elena</t>
  </si>
  <si>
    <t>municipio,censo 2017,INE,población,estadística,comuna,Iquique,mujeres, hombres,distrito,localidad,zona,rural,urbana,sexo,sociodemográfico,gobierno local,Copiapó</t>
  </si>
  <si>
    <t>municipio,censo 2017,INE,población,estadística,comuna,Iquique,mujeres, hombres,distrito,localidad,zona,rural,urbana,sexo,sociodemográfico,gobierno local,Caldera</t>
  </si>
  <si>
    <t>municipio,censo 2017,INE,población,estadística,comuna,Iquique,mujeres, hombres,distrito,localidad,zona,rural,urbana,sexo,sociodemográfico,gobierno local,Tierra Amarilla</t>
  </si>
  <si>
    <t>municipio,censo 2017,INE,población,estadística,comuna,Iquique,mujeres, hombres,distrito,localidad,zona,rural,urbana,sexo,sociodemográfico,gobierno local,Chañaral</t>
  </si>
  <si>
    <t>municipio,censo 2017,INE,población,estadística,comuna,Iquique,mujeres, hombres,distrito,localidad,zona,rural,urbana,sexo,sociodemográfico,gobierno local,Diego de Almagro</t>
  </si>
  <si>
    <t>municipio,censo 2017,INE,población,estadística,comuna,Iquique,mujeres, hombres,distrito,localidad,zona,rural,urbana,sexo,sociodemográfico,gobierno local,Vallenar</t>
  </si>
  <si>
    <t>municipio,censo 2017,INE,población,estadística,comuna,Iquique,mujeres, hombres,distrito,localidad,zona,rural,urbana,sexo,sociodemográfico,gobierno local,Alto del Carmen</t>
  </si>
  <si>
    <t>municipio,censo 2017,INE,población,estadística,comuna,Iquique,mujeres, hombres,distrito,localidad,zona,rural,urbana,sexo,sociodemográfico,gobierno local,Freirina</t>
  </si>
  <si>
    <t>municipio,censo 2017,INE,población,estadística,comuna,Iquique,mujeres, hombres,distrito,localidad,zona,rural,urbana,sexo,sociodemográfico,gobierno local,Huasco</t>
  </si>
  <si>
    <t>municipio,censo 2017,INE,población,estadística,comuna,Iquique,mujeres, hombres,distrito,localidad,zona,rural,urbana,sexo,sociodemográfico,gobierno local,La Serena</t>
  </si>
  <si>
    <t>municipio,censo 2017,INE,población,estadística,comuna,Iquique,mujeres, hombres,distrito,localidad,zona,rural,urbana,sexo,sociodemográfico,gobierno local,Coquimbo</t>
  </si>
  <si>
    <t>municipio,censo 2017,INE,población,estadística,comuna,distrito,localidad,zona,rural,urbana,inmigrantes,inmigración,sociodemográfico,gobierno local,Iquique</t>
  </si>
  <si>
    <t>municipio,censo 2017,INE,población,estadística,comuna,distrito,localidad,zona,rural,urbana,inmigrantes,inmigración,sociodemográfico,gobierno local,Alto Hospicio</t>
  </si>
  <si>
    <t>municipio,censo 2017,INE,población,estadística,comuna,distrito,localidad,zona,rural,urbana,inmigrantes,inmigración,sociodemográfico,gobierno local,Pozo Almonte</t>
  </si>
  <si>
    <t>municipio,censo 2017,INE,población,estadística,comuna,distrito,localidad,zona,rural,urbana,inmigrantes,inmigración,sociodemográfico,gobierno local,Camiña</t>
  </si>
  <si>
    <t>municipio,censo 2017,INE,población,estadística,comuna,distrito,localidad,zona,rural,urbana,inmigrantes,inmigración,sociodemográfico,gobierno local,Colchane</t>
  </si>
  <si>
    <t>municipio,censo 2017,INE,población,estadística,comuna,distrito,localidad,zona,rural,urbana,inmigrantes,inmigración,sociodemográfico,gobierno local,Huara</t>
  </si>
  <si>
    <t>municipio,censo 2017,INE,población,estadística,comuna,distrito,localidad,zona,rural,urbana,inmigrantes,inmigración,sociodemográfico,gobierno local,Pica</t>
  </si>
  <si>
    <t>municipio,censo 2017,INE,población,estadística,comuna,distrito,localidad,zona,rural,urbana,inmigrantes,inmigración,sociodemográfico,gobierno local,Antofagasta</t>
  </si>
  <si>
    <t>municipio,censo 2017,INE,población,estadística,comuna,distrito,localidad,zona,rural,urbana,inmigrantes,inmigración,sociodemográfico,gobierno local,Mejillones</t>
  </si>
  <si>
    <t>municipio,censo 2017,INE,población,estadística,comuna,distrito,localidad,zona,rural,urbana,inmigrantes,inmigración,sociodemográfico,gobierno local,Sierra Gorda</t>
  </si>
  <si>
    <t>municipio,censo 2017,INE,población,estadística,comuna,distrito,localidad,zona,rural,urbana,inmigrantes,inmigración,sociodemográfico,gobierno local,Taltal</t>
  </si>
  <si>
    <t>municipio,censo 2017,INE,población,estadística,comuna,distrito,localidad,zona,rural,urbana,inmigrantes,inmigración,sociodemográfico,gobierno local,Calama</t>
  </si>
  <si>
    <t>municipio,censo 2017,INE,población,estadística,comuna,distrito,localidad,zona,rural,urbana,inmigrantes,inmigración,sociodemográfico,gobierno local,Ollagüe</t>
  </si>
  <si>
    <t>municipio,censo 2017,INE,población,estadística,comuna,distrito,localidad,zona,rural,urbana,inmigrantes,inmigración,sociodemográfico,gobierno local,San Pedro de Atacama</t>
  </si>
  <si>
    <t>municipio,censo 2017,INE,población,estadística,comuna,distrito,localidad,zona,rural,urbana,inmigrantes,inmigración,sociodemográfico,gobierno local,Tocopilla</t>
  </si>
  <si>
    <t>municipio,censo 2017,INE,población,estadística,comuna,distrito,localidad,zona,rural,urbana,inmigrantes,inmigración,sociodemográfico,gobierno local,María Elena</t>
  </si>
  <si>
    <t>municipio,censo 2017,INE,población,estadística,comuna,distrito,localidad,zona,rural,urbana,inmigrantes,inmigración,sociodemográfico,gobierno local,Copiapó</t>
  </si>
  <si>
    <t>municipio,censo 2017,INE,población,estadística,comuna,distrito,localidad,zona,rural,urbana,inmigrantes,inmigración,sociodemográfico,gobierno local,Caldera</t>
  </si>
  <si>
    <t>municipio,censo 2017,INE,población,estadística,comuna,distrito,localidad,zona,rural,urbana,inmigrantes,inmigración,sociodemográfico,gobierno local,Tierra Amarilla</t>
  </si>
  <si>
    <t>municipio,censo 2017,INE,población,estadística,comuna,distrito,localidad,zona,rural,urbana,inmigrantes,inmigración,sociodemográfico,gobierno local,Chañaral</t>
  </si>
  <si>
    <t>municipio,censo 2017,INE,población,estadística,comuna,distrito,localidad,zona,rural,urbana,inmigrantes,inmigración,sociodemográfico,gobierno local,Diego de Almagro</t>
  </si>
  <si>
    <t>municipio,censo 2017,INE,población,estadística,comuna,distrito,localidad,zona,rural,urbana,inmigrantes,inmigración,sociodemográfico,gobierno local,Vallenar</t>
  </si>
  <si>
    <t>municipio,censo 2017,INE,población,estadística,comuna,distrito,localidad,zona,rural,urbana,inmigrantes,inmigración,sociodemográfico,gobierno local,Alto del Carmen</t>
  </si>
  <si>
    <t>municipio,censo 2017,INE,población,estadística,comuna,distrito,localidad,zona,rural,urbana,inmigrantes,inmigración,sociodemográfico,gobierno local,Freirina</t>
  </si>
  <si>
    <t>municipio,censo 2017,INE,población,estadística,comuna,distrito,localidad,zona,rural,urbana,inmigrantes,inmigración,sociodemográfico,gobierno local,Huasco</t>
  </si>
  <si>
    <t>municipio,censo 2017,INE,población,estadística,comuna,distrito,localidad,zona,rural,urbana,inmigrantes,inmigración,sociodemográfico,gobierno local,La Serena</t>
  </si>
  <si>
    <t>municipio,censo 2017,INE,población,estadística,comuna,distrito,localidad,zona,rural,urbana,inmigrantes,inmigración,sociodemográfico,gobierno local,Coquimbo</t>
  </si>
  <si>
    <t>municipio,censo 2017,INE,población,estadística,comuna,distrito,localidad,zona,rural,urbana,educación,formal,sociodemográfico,gobierno local,Iquique</t>
  </si>
  <si>
    <t>municipio,censo 2017,INE,población,estadística,comuna,distrito,localidad,zona,rural,urbana,educación,formal,sociodemográfico,gobierno local,Alto Hospicio</t>
  </si>
  <si>
    <t>municipio,censo 2017,INE,población,estadística,comuna,distrito,localidad,zona,rural,urbana,educación,formal,sociodemográfico,gobierno local,Pozo Almonte</t>
  </si>
  <si>
    <t>municipio,censo 2017,INE,población,estadística,comuna,distrito,localidad,zona,rural,urbana,educación,formal,sociodemográfico,gobierno local,Camiña</t>
  </si>
  <si>
    <t>municipio,censo 2017,INE,población,estadística,comuna,distrito,localidad,zona,rural,urbana,educación,formal,sociodemográfico,gobierno local,Colchane</t>
  </si>
  <si>
    <t>municipio,censo 2017,INE,población,estadística,comuna,distrito,localidad,zona,rural,urbana,educación,formal,sociodemográfico,gobierno local,Huara</t>
  </si>
  <si>
    <t>municipio,censo 2017,INE,población,estadística,comuna,distrito,localidad,zona,rural,urbana,educación,formal,sociodemográfico,gobierno local,Pica</t>
  </si>
  <si>
    <t>municipio,censo 2017,INE,población,estadística,comuna,distrito,localidad,zona,rural,urbana,educación,formal,sociodemográfico,gobierno local,Antofagasta</t>
  </si>
  <si>
    <t>municipio,censo 2017,INE,población,estadística,comuna,distrito,localidad,zona,rural,urbana,educación,formal,sociodemográfico,gobierno local,Mejillones</t>
  </si>
  <si>
    <t>municipio,censo 2017,INE,población,estadística,comuna,distrito,localidad,zona,rural,urbana,educación,formal,sociodemográfico,gobierno local,Sierra Gorda</t>
  </si>
  <si>
    <t>municipio,censo 2017,INE,población,estadística,comuna,distrito,localidad,zona,rural,urbana,educación,formal,sociodemográfico,gobierno local,Taltal</t>
  </si>
  <si>
    <t>municipio,censo 2017,INE,población,estadística,comuna,distrito,localidad,zona,rural,urbana,educación,formal,sociodemográfico,gobierno local,Calama</t>
  </si>
  <si>
    <t>municipio,censo 2017,INE,población,estadística,comuna,distrito,localidad,zona,rural,urbana,educación,formal,sociodemográfico,gobierno local,Ollagüe</t>
  </si>
  <si>
    <t>municipio,censo 2017,INE,población,estadística,comuna,distrito,localidad,zona,rural,urbana,educación,formal,sociodemográfico,gobierno local,San Pedro de Atacama</t>
  </si>
  <si>
    <t>municipio,censo 2017,INE,población,estadística,comuna,distrito,localidad,zona,rural,urbana,educación,formal,sociodemográfico,gobierno local,Tocopilla</t>
  </si>
  <si>
    <t>municipio,censo 2017,INE,población,estadística,comuna,distrito,localidad,zona,rural,urbana,educación,formal,sociodemográfico,gobierno local,María Elena</t>
  </si>
  <si>
    <t>municipio,censo 2017,INE,población,estadística,comuna,distrito,localidad,zona,rural,urbana,educación,formal,sociodemográfico,gobierno local,Copiapó</t>
  </si>
  <si>
    <t>municipio,censo 2017,INE,población,estadística,comuna,distrito,localidad,zona,rural,urbana,educación,formal,sociodemográfico,gobierno local,Caldera</t>
  </si>
  <si>
    <t>municipio,censo 2017,INE,población,estadística,comuna,distrito,localidad,zona,rural,urbana,educación,formal,sociodemográfico,gobierno local,Tierra Amarilla</t>
  </si>
  <si>
    <t>municipio,censo 2017,INE,población,estadística,comuna,distrito,localidad,zona,rural,urbana,educación,formal,sociodemográfico,gobierno local,Chañaral</t>
  </si>
  <si>
    <t>municipio,censo 2017,INE,población,estadística,comuna,distrito,localidad,zona,rural,urbana,educación,formal,sociodemográfico,gobierno local,Diego de Almagro</t>
  </si>
  <si>
    <t>municipio,censo 2017,INE,población,estadística,comuna,distrito,localidad,zona,rural,urbana,educación,formal,sociodemográfico,gobierno local,Vallenar</t>
  </si>
  <si>
    <t>municipio,censo 2017,INE,población,estadística,comuna,distrito,localidad,zona,rural,urbana,educación,formal,sociodemográfico,gobierno local,Alto del Carmen</t>
  </si>
  <si>
    <t>municipio,censo 2017,INE,población,estadística,comuna,distrito,localidad,zona,rural,urbana,educación,formal,sociodemográfico,gobierno local,Freirina</t>
  </si>
  <si>
    <t>municipio,censo 2017,INE,población,estadística,comuna,distrito,localidad,zona,rural,urbana,educación,formal,sociodemográfico,gobierno local,Huasco</t>
  </si>
  <si>
    <t>municipio,censo 2017,INE,población,estadística,comuna,distrito,localidad,zona,rural,urbana,educación,formal,sociodemográfico,gobierno local,La Serena</t>
  </si>
  <si>
    <t>municipio,censo 2017,INE,población,estadística,comuna,distrito,localidad,zona,rural,urbana,educación,formal,sociodemográfico,gobierno local,Coquimbo</t>
  </si>
  <si>
    <t>municipio,censo 2017,INE,población,estadística,comuna,distrito,localidad,zona,rural,urbana,indígena,etnia,sociodemográfico,gobierno local,Iquique</t>
  </si>
  <si>
    <t>municipio,censo 2017,INE,población,estadística,comuna,distrito,localidad,zona,rural,urbana,indígena,etnia,sociodemográfico,gobierno local,Alto Hospicio</t>
  </si>
  <si>
    <t>municipio,censo 2017,INE,población,estadística,comuna,distrito,localidad,zona,rural,urbana,indígena,etnia,sociodemográfico,gobierno local,Pozo Almonte</t>
  </si>
  <si>
    <t>municipio,censo 2017,INE,población,estadística,comuna,distrito,localidad,zona,rural,urbana,indígena,etnia,sociodemográfico,gobierno local,Camiña</t>
  </si>
  <si>
    <t>municipio,censo 2017,INE,población,estadística,comuna,distrito,localidad,zona,rural,urbana,indígena,etnia,sociodemográfico,gobierno local,Colchane</t>
  </si>
  <si>
    <t>municipio,censo 2017,INE,población,estadística,comuna,distrito,localidad,zona,rural,urbana,indígena,etnia,sociodemográfico,gobierno local,Huara</t>
  </si>
  <si>
    <t>municipio,censo 2017,INE,población,estadística,comuna,distrito,localidad,zona,rural,urbana,indígena,etnia,sociodemográfico,gobierno local,Pica</t>
  </si>
  <si>
    <t>municipio,censo 2017,INE,población,estadística,comuna,distrito,localidad,zona,rural,urbana,indígena,etnia,sociodemográfico,gobierno local,Antofagasta</t>
  </si>
  <si>
    <t>municipio,censo 2017,INE,población,estadística,comuna,distrito,localidad,zona,rural,urbana,indígena,etnia,sociodemográfico,gobierno local,Mejillones</t>
  </si>
  <si>
    <t>municipio,censo 2017,INE,población,estadística,comuna,distrito,localidad,zona,rural,urbana,indígena,etnia,sociodemográfico,gobierno local,Sierra Gorda</t>
  </si>
  <si>
    <t>municipio,censo 2017,INE,población,estadística,comuna,distrito,localidad,zona,rural,urbana,indígena,etnia,sociodemográfico,gobierno local,Taltal</t>
  </si>
  <si>
    <t>municipio,censo 2017,INE,población,estadística,comuna,distrito,localidad,zona,rural,urbana,indígena,etnia,sociodemográfico,gobierno local,Calama</t>
  </si>
  <si>
    <t>municipio,censo 2017,INE,población,estadística,comuna,distrito,localidad,zona,rural,urbana,indígena,etnia,sociodemográfico,gobierno local,Ollagüe</t>
  </si>
  <si>
    <t>municipio,censo 2017,INE,población,estadística,comuna,distrito,localidad,zona,rural,urbana,indígena,etnia,sociodemográfico,gobierno local,San Pedro de Atacama</t>
  </si>
  <si>
    <t>municipio,censo 2017,INE,población,estadística,comuna,distrito,localidad,zona,rural,urbana,indígena,etnia,sociodemográfico,gobierno local,Tocopilla</t>
  </si>
  <si>
    <t>municipio,censo 2017,INE,población,estadística,comuna,distrito,localidad,zona,rural,urbana,indígena,etnia,sociodemográfico,gobierno local,María Elena</t>
  </si>
  <si>
    <t>municipio,censo 2017,INE,población,estadística,comuna,distrito,localidad,zona,rural,urbana,indígena,etnia,sociodemográfico,gobierno local,Copiapó</t>
  </si>
  <si>
    <t>municipio,censo 2017,INE,población,estadística,comuna,distrito,localidad,zona,rural,urbana,indígena,etnia,sociodemográfico,gobierno local,Caldera</t>
  </si>
  <si>
    <t>municipio,censo 2017,INE,población,estadística,comuna,distrito,localidad,zona,rural,urbana,indígena,etnia,sociodemográfico,gobierno local,Tierra Amarilla</t>
  </si>
  <si>
    <t>municipio,censo 2017,INE,población,estadística,comuna,distrito,localidad,zona,rural,urbana,indígena,etnia,sociodemográfico,gobierno local,Chañaral</t>
  </si>
  <si>
    <t>municipio,censo 2017,INE,población,estadística,comuna,distrito,localidad,zona,rural,urbana,indígena,etnia,sociodemográfico,gobierno local,Diego de Almagro</t>
  </si>
  <si>
    <t>municipio,censo 2017,INE,población,estadística,comuna,distrito,localidad,zona,rural,urbana,indígena,etnia,sociodemográfico,gobierno local,Vallenar</t>
  </si>
  <si>
    <t>municipio,censo 2017,INE,población,estadística,comuna,distrito,localidad,zona,rural,urbana,indígena,etnia,sociodemográfico,gobierno local,Alto del Carmen</t>
  </si>
  <si>
    <t>municipio,censo 2017,INE,población,estadística,comuna,distrito,localidad,zona,rural,urbana,indígena,etnia,sociodemográfico,gobierno local,Freirina</t>
  </si>
  <si>
    <t>municipio,censo 2017,INE,población,estadística,comuna,distrito,localidad,zona,rural,urbana,indígena,etnia,sociodemográfico,gobierno local,Huasco</t>
  </si>
  <si>
    <t>municipio,censo 2017,INE,población,estadística,comuna,distrito,localidad,zona,rural,urbana,indígena,etnia,sociodemográfico,gobierno local,La Serena</t>
  </si>
  <si>
    <t>municipio,censo 2017,INE,población,estadística,comuna,distrito,localidad,zona,rural,urbana,indígena,etnia,sociodemográfico,gobierno local,Coquimbo</t>
  </si>
  <si>
    <t>municipio,distrito,localidad,zona,rural,urbana,censo 2017,INE,población,estadística,comuna,pueblo,indígena,etnia,sociodemográfico,gobierno local,Iquique</t>
  </si>
  <si>
    <t>municipio,distrito,localidad,zona,rural,urbana,censo 2017,INE,población,estadística,comuna,pueblo,indígena,etnia,sociodemográfico,gobierno local,Alto Hospicio</t>
  </si>
  <si>
    <t>municipio,distrito,localidad,zona,rural,urbana,censo 2017,INE,población,estadística,comuna,pueblo,indígena,etnia,sociodemográfico,gobierno local,Pozo Almonte</t>
  </si>
  <si>
    <t>municipio,distrito,localidad,zona,rural,urbana,censo 2017,INE,población,estadística,comuna,pueblo,indígena,etnia,sociodemográfico,gobierno local,Camiña</t>
  </si>
  <si>
    <t>municipio,distrito,localidad,zona,rural,urbana,censo 2017,INE,población,estadística,comuna,pueblo,indígena,etnia,sociodemográfico,gobierno local,Colchane</t>
  </si>
  <si>
    <t>municipio,distrito,localidad,zona,rural,urbana,censo 2017,INE,población,estadística,comuna,pueblo,indígena,etnia,sociodemográfico,gobierno local,Huara</t>
  </si>
  <si>
    <t>municipio,distrito,localidad,zona,rural,urbana,censo 2017,INE,población,estadística,comuna,pueblo,indígena,etnia,sociodemográfico,gobierno local,Pica</t>
  </si>
  <si>
    <t>municipio,distrito,localidad,zona,rural,urbana,censo 2017,INE,población,estadística,comuna,pueblo,indígena,etnia,sociodemográfico,gobierno local,Antofagasta</t>
  </si>
  <si>
    <t>municipio,distrito,localidad,zona,rural,urbana,censo 2017,INE,población,estadística,comuna,pueblo,indígena,etnia,sociodemográfico,gobierno local,Mejillones</t>
  </si>
  <si>
    <t>municipio,distrito,localidad,zona,rural,urbana,censo 2017,INE,población,estadística,comuna,pueblo,indígena,etnia,sociodemográfico,gobierno local,Sierra Gorda</t>
  </si>
  <si>
    <t>municipio,distrito,localidad,zona,rural,urbana,censo 2017,INE,población,estadística,comuna,pueblo,indígena,etnia,sociodemográfico,gobierno local,Taltal</t>
  </si>
  <si>
    <t>municipio,distrito,localidad,zona,rural,urbana,censo 2017,INE,población,estadística,comuna,pueblo,indígena,etnia,sociodemográfico,gobierno local,Calama</t>
  </si>
  <si>
    <t>municipio,distrito,localidad,zona,rural,urbana,censo 2017,INE,población,estadística,comuna,pueblo,indígena,etnia,sociodemográfico,gobierno local,Ollagüe</t>
  </si>
  <si>
    <t>municipio,distrito,localidad,zona,rural,urbana,censo 2017,INE,población,estadística,comuna,pueblo,indígena,etnia,sociodemográfico,gobierno local,San Pedro de Atacama</t>
  </si>
  <si>
    <t>municipio,distrito,localidad,zona,rural,urbana,censo 2017,INE,población,estadística,comuna,pueblo,indígena,etnia,sociodemográfico,gobierno local,Tocopilla</t>
  </si>
  <si>
    <t>municipio,distrito,localidad,zona,rural,urbana,censo 2017,INE,población,estadística,comuna,pueblo,indígena,etnia,sociodemográfico,gobierno local,María Elena</t>
  </si>
  <si>
    <t>municipio,distrito,localidad,zona,rural,urbana,censo 2017,INE,población,estadística,comuna,pueblo,indígena,etnia,sociodemográfico,gobierno local,Copiapó</t>
  </si>
  <si>
    <t>municipio,distrito,localidad,zona,rural,urbana,censo 2017,INE,población,estadística,comuna,pueblo,indígena,etnia,sociodemográfico,gobierno local,Caldera</t>
  </si>
  <si>
    <t>municipio,distrito,localidad,zona,rural,urbana,censo 2017,INE,población,estadística,comuna,pueblo,indígena,etnia,sociodemográfico,gobierno local,Tierra Amarilla</t>
  </si>
  <si>
    <t>municipio,distrito,localidad,zona,rural,urbana,censo 2017,INE,población,estadística,comuna,pueblo,indígena,etnia,sociodemográfico,gobierno local,Chañaral</t>
  </si>
  <si>
    <t>municipio,distrito,localidad,zona,rural,urbana,censo 2017,INE,población,estadística,comuna,pueblo,indígena,etnia,sociodemográfico,gobierno local,Diego de Almagro</t>
  </si>
  <si>
    <t>municipio,distrito,localidad,zona,rural,urbana,censo 2017,INE,población,estadística,comuna,pueblo,indígena,etnia,sociodemográfico,gobierno local,Vallenar</t>
  </si>
  <si>
    <t>municipio,distrito,localidad,zona,rural,urbana,censo 2017,INE,población,estadística,comuna,pueblo,indígena,etnia,sociodemográfico,gobierno local,Alto del Carmen</t>
  </si>
  <si>
    <t>municipio,distrito,localidad,zona,rural,urbana,censo 2017,INE,población,estadística,comuna,pueblo,indígena,etnia,sociodemográfico,gobierno local,Freirina</t>
  </si>
  <si>
    <t>municipio,distrito,localidad,zona,rural,urbana,censo 2017,INE,población,estadística,comuna,pueblo,indígena,etnia,sociodemográfico,gobierno local,Huasco</t>
  </si>
  <si>
    <t>municipio,distrito,localidad,zona,rural,urbana,censo 2017,INE,población,estadística,comuna,pueblo,indígena,etnia,sociodemográfico,gobierno local,La Serena</t>
  </si>
  <si>
    <t>municipio,distrito,localidad,zona,rural,urbana,censo 2017,INE,población,estadística,comuna,pueblo,indígena,etnia,sociodemográfico,gobierno local,Coquimbo</t>
  </si>
  <si>
    <t>municipio,casa,departamento,media agua,pieza,colectiva,indígena,móvil,censo 2017,INE,población,estadística,comuna,viviendas distrito,localidad,zona,rural,urbana,sociodemográfico,gobierno local,Iquique</t>
  </si>
  <si>
    <t>municipio,casa,departamento,media agua,pieza,colectiva,indígena,móvil,censo 2017,INE,población,estadística,comuna,viviendas distrito,localidad,zona,rural,urbana,sociodemográfico,gobierno local,Alto Hospicio</t>
  </si>
  <si>
    <t>municipio,casa,departamento,media agua,pieza,colectiva,indígena,móvil,censo 2017,INE,población,estadística,comuna,viviendas distrito,localidad,zona,rural,urbana,sociodemográfico,gobierno local,Pozo Almonte</t>
  </si>
  <si>
    <t>municipio,casa,departamento,media agua,pieza,colectiva,indígena,móvil,censo 2017,INE,población,estadística,comuna,viviendas distrito,localidad,zona,rural,urbana,sociodemográfico,gobierno local,Camiña</t>
  </si>
  <si>
    <t>municipio,casa,departamento,media agua,pieza,colectiva,indígena,móvil,censo 2017,INE,población,estadística,comuna,viviendas distrito,localidad,zona,rural,urbana,sociodemográfico,gobierno local,Colchane</t>
  </si>
  <si>
    <t>municipio,casa,departamento,media agua,pieza,colectiva,indígena,móvil,censo 2017,INE,población,estadística,comuna,viviendas distrito,localidad,zona,rural,urbana,sociodemográfico,gobierno local,Huara</t>
  </si>
  <si>
    <t>municipio,casa,departamento,media agua,pieza,colectiva,indígena,móvil,censo 2017,INE,población,estadística,comuna,viviendas distrito,localidad,zona,rural,urbana,sociodemográfico,gobierno local,Pica</t>
  </si>
  <si>
    <t>municipio,casa,departamento,media agua,pieza,colectiva,indígena,móvil,censo 2017,INE,población,estadística,comuna,viviendas distrito,localidad,zona,rural,urbana,sociodemográfico,gobierno local,Antofagasta</t>
  </si>
  <si>
    <t>municipio,casa,departamento,media agua,pieza,colectiva,indígena,móvil,censo 2017,INE,población,estadística,comuna,viviendas distrito,localidad,zona,rural,urbana,sociodemográfico,gobierno local,Mejillones</t>
  </si>
  <si>
    <t>municipio,casa,departamento,media agua,pieza,colectiva,indígena,móvil,censo 2017,INE,población,estadística,comuna,viviendas distrito,localidad,zona,rural,urbana,sociodemográfico,gobierno local,Sierra Gorda</t>
  </si>
  <si>
    <t>municipio,casa,departamento,media agua,pieza,colectiva,indígena,móvil,censo 2017,INE,población,estadística,comuna,viviendas distrito,localidad,zona,rural,urbana,sociodemográfico,gobierno local,Taltal</t>
  </si>
  <si>
    <t>municipio,casa,departamento,media agua,pieza,colectiva,indígena,móvil,censo 2017,INE,población,estadística,comuna,viviendas distrito,localidad,zona,rural,urbana,sociodemográfico,gobierno local,Calama</t>
  </si>
  <si>
    <t>municipio,casa,departamento,media agua,pieza,colectiva,indígena,móvil,censo 2017,INE,población,estadística,comuna,viviendas distrito,localidad,zona,rural,urbana,sociodemográfico,gobierno local,Ollagüe</t>
  </si>
  <si>
    <t>municipio,casa,departamento,media agua,pieza,colectiva,indígena,móvil,censo 2017,INE,población,estadística,comuna,viviendas distrito,localidad,zona,rural,urbana,sociodemográfico,gobierno local,San Pedro de Atacama</t>
  </si>
  <si>
    <t>municipio,casa,departamento,media agua,pieza,colectiva,indígena,móvil,censo 2017,INE,población,estadística,comuna,viviendas distrito,localidad,zona,rural,urbana,sociodemográfico,gobierno local,Tocopilla</t>
  </si>
  <si>
    <t>municipio,casa,departamento,media agua,pieza,colectiva,indígena,móvil,censo 2017,INE,población,estadística,comuna,viviendas distrito,localidad,zona,rural,urbana,sociodemográfico,gobierno local,María Elena</t>
  </si>
  <si>
    <t>municipio,casa,departamento,media agua,pieza,colectiva,indígena,móvil,censo 2017,INE,población,estadística,comuna,viviendas distrito,localidad,zona,rural,urbana,sociodemográfico,gobierno local,Copiapó</t>
  </si>
  <si>
    <t>municipio,casa,departamento,media agua,pieza,colectiva,indígena,móvil,censo 2017,INE,población,estadística,comuna,viviendas distrito,localidad,zona,rural,urbana,sociodemográfico,gobierno local,Caldera</t>
  </si>
  <si>
    <t>municipio,casa,departamento,media agua,pieza,colectiva,indígena,móvil,censo 2017,INE,población,estadística,comuna,viviendas distrito,localidad,zona,rural,urbana,sociodemográfico,gobierno local,Tierra Amarilla</t>
  </si>
  <si>
    <t>municipio,casa,departamento,media agua,pieza,colectiva,indígena,móvil,censo 2017,INE,población,estadística,comuna,viviendas distrito,localidad,zona,rural,urbana,sociodemográfico,gobierno local,Chañaral</t>
  </si>
  <si>
    <t>municipio,casa,departamento,media agua,pieza,colectiva,indígena,móvil,censo 2017,INE,población,estadística,comuna,viviendas distrito,localidad,zona,rural,urbana,sociodemográfico,gobierno local,Diego de Almagro</t>
  </si>
  <si>
    <t>municipio,casa,departamento,media agua,pieza,colectiva,indígena,móvil,censo 2017,INE,población,estadística,comuna,viviendas distrito,localidad,zona,rural,urbana,sociodemográfico,gobierno local,Vallenar</t>
  </si>
  <si>
    <t>municipio,casa,departamento,media agua,pieza,colectiva,indígena,móvil,censo 2017,INE,población,estadística,comuna,viviendas distrito,localidad,zona,rural,urbana,sociodemográfico,gobierno local,Alto del Carmen</t>
  </si>
  <si>
    <t>municipio,casa,departamento,media agua,pieza,colectiva,indígena,móvil,censo 2017,INE,población,estadística,comuna,viviendas distrito,localidad,zona,rural,urbana,sociodemográfico,gobierno local,Freirina</t>
  </si>
  <si>
    <t>municipio,casa,departamento,media agua,pieza,colectiva,indígena,móvil,censo 2017,INE,población,estadística,comuna,viviendas distrito,localidad,zona,rural,urbana,sociodemográfico,gobierno local,Huasco</t>
  </si>
  <si>
    <t>municipio,casa,departamento,media agua,pieza,colectiva,indígena,móvil,censo 2017,INE,población,estadística,comuna,viviendas distrito,localidad,zona,rural,urbana,sociodemográfico,gobierno local,La Serena</t>
  </si>
  <si>
    <t>municipio,casa,departamento,media agua,pieza,colectiva,indígena,móvil,censo 2017,INE,población,estadística,comuna,viviendas distrito,localidad,zona,rural,urbana,sociodemográfico,gobierno local,Coquimbo</t>
  </si>
  <si>
    <t>municipio,distrito,localidad,zona,rural,urbana,censo 2017,INE,población,estadística,comuna,vivienda pared,hormigón,albañilería,forro,barro,material,precario,sociodemográfico,gobierno local,Iquique</t>
  </si>
  <si>
    <t>municipio,distrito,localidad,zona,rural,urbana,censo 2017,INE,población,estadística,comuna,vivienda pared,hormigón,albañilería,forro,barro,material,precario,sociodemográfico,gobierno local,Alto Hospicio</t>
  </si>
  <si>
    <t>municipio,distrito,localidad,zona,rural,urbana,censo 2017,INE,población,estadística,comuna,vivienda pared,hormigón,albañilería,forro,barro,material,precario,sociodemográfico,gobierno local,Pozo Almonte</t>
  </si>
  <si>
    <t>municipio,distrito,localidad,zona,rural,urbana,censo 2017,INE,población,estadística,comuna,vivienda pared,hormigón,albañilería,forro,barro,material,precario,sociodemográfico,gobierno local,Camiña</t>
  </si>
  <si>
    <t>municipio,distrito,localidad,zona,rural,urbana,censo 2017,INE,población,estadística,comuna,vivienda pared,hormigón,albañilería,forro,barro,material,precario,sociodemográfico,gobierno local,Colchane</t>
  </si>
  <si>
    <t>municipio,distrito,localidad,zona,rural,urbana,censo 2017,INE,población,estadística,comuna,vivienda pared,hormigón,albañilería,forro,barro,material,precario,sociodemográfico,gobierno local,Huara</t>
  </si>
  <si>
    <t>municipio,distrito,localidad,zona,rural,urbana,censo 2017,INE,población,estadística,comuna,vivienda pared,hormigón,albañilería,forro,barro,material,precario,sociodemográfico,gobierno local,Pica</t>
  </si>
  <si>
    <t>municipio,distrito,localidad,zona,rural,urbana,censo 2017,INE,población,estadística,comuna,vivienda pared,hormigón,albañilería,forro,barro,material,precario,sociodemográfico,gobierno local,Antofagasta</t>
  </si>
  <si>
    <t>municipio,distrito,localidad,zona,rural,urbana,censo 2017,INE,población,estadística,comuna,vivienda pared,hormigón,albañilería,forro,barro,material,precario,sociodemográfico,gobierno local,Mejillones</t>
  </si>
  <si>
    <t>municipio,distrito,localidad,zona,rural,urbana,censo 2017,INE,población,estadística,comuna,vivienda pared,hormigón,albañilería,forro,barro,material,precario,sociodemográfico,gobierno local,Sierra Gorda</t>
  </si>
  <si>
    <t>municipio,distrito,localidad,zona,rural,urbana,censo 2017,INE,población,estadística,comuna,vivienda pared,hormigón,albañilería,forro,barro,material,precario,sociodemográfico,gobierno local,Taltal</t>
  </si>
  <si>
    <t>municipio,distrito,localidad,zona,rural,urbana,censo 2017,INE,población,estadística,comuna,vivienda pared,hormigón,albañilería,forro,barro,material,precario,sociodemográfico,gobierno local,Calama</t>
  </si>
  <si>
    <t>municipio,distrito,localidad,zona,rural,urbana,censo 2017,INE,población,estadística,comuna,vivienda pared,hormigón,albañilería,forro,barro,material,precario,sociodemográfico,gobierno local,Ollagüe</t>
  </si>
  <si>
    <t>municipio,distrito,localidad,zona,rural,urbana,censo 2017,INE,población,estadística,comuna,vivienda pared,hormigón,albañilería,forro,barro,material,precario,sociodemográfico,gobierno local,San Pedro de Atacama</t>
  </si>
  <si>
    <t>municipio,distrito,localidad,zona,rural,urbana,censo 2017,INE,población,estadística,comuna,vivienda pared,hormigón,albañilería,forro,barro,material,precario,sociodemográfico,gobierno local,Tocopilla</t>
  </si>
  <si>
    <t>municipio,distrito,localidad,zona,rural,urbana,censo 2017,INE,población,estadística,comuna,vivienda pared,hormigón,albañilería,forro,barro,material,precario,sociodemográfico,gobierno local,María Elena</t>
  </si>
  <si>
    <t>municipio,distrito,localidad,zona,rural,urbana,censo 2017,INE,población,estadística,comuna,vivienda pared,hormigón,albañilería,forro,barro,material,precario,sociodemográfico,gobierno local,Copiapó</t>
  </si>
  <si>
    <t>municipio,distrito,localidad,zona,rural,urbana,censo 2017,INE,población,estadística,comuna,vivienda pared,hormigón,albañilería,forro,barro,material,precario,sociodemográfico,gobierno local,Caldera</t>
  </si>
  <si>
    <t>municipio,distrito,localidad,zona,rural,urbana,censo 2017,INE,población,estadística,comuna,vivienda pared,hormigón,albañilería,forro,barro,material,precario,sociodemográfico,gobierno local,Tierra Amarilla</t>
  </si>
  <si>
    <t>municipio,distrito,localidad,zona,rural,urbana,censo 2017,INE,población,estadística,comuna,vivienda pared,hormigón,albañilería,forro,barro,material,precario,sociodemográfico,gobierno local,Chañaral</t>
  </si>
  <si>
    <t>municipio,distrito,localidad,zona,rural,urbana,censo 2017,INE,población,estadística,comuna,vivienda pared,hormigón,albañilería,forro,barro,material,precario,sociodemográfico,gobierno local,Diego de Almagro</t>
  </si>
  <si>
    <t>municipio,distrito,localidad,zona,rural,urbana,censo 2017,INE,población,estadística,comuna,vivienda pared,hormigón,albañilería,forro,barro,material,precario,sociodemográfico,gobierno local,Vallenar</t>
  </si>
  <si>
    <t>municipio,distrito,localidad,zona,rural,urbana,censo 2017,INE,población,estadística,comuna,vivienda pared,hormigón,albañilería,forro,barro,material,precario,sociodemográfico,gobierno local,Alto del Carmen</t>
  </si>
  <si>
    <t>municipio,distrito,localidad,zona,rural,urbana,censo 2017,INE,población,estadística,comuna,vivienda pared,hormigón,albañilería,forro,barro,material,precario,sociodemográfico,gobierno local,Freirina</t>
  </si>
  <si>
    <t>municipio,distrito,localidad,zona,rural,urbana,censo 2017,INE,población,estadística,comuna,vivienda pared,hormigón,albañilería,forro,barro,material,precario,sociodemográfico,gobierno local,Huasco</t>
  </si>
  <si>
    <t>municipio,distrito,localidad,zona,rural,urbana,censo 2017,INE,población,estadística,comuna,vivienda pared,hormigón,albañilería,forro,barro,material,precario,sociodemográfico,gobierno local,La Serena</t>
  </si>
  <si>
    <t>municipio,distrito,localidad,zona,rural,urbana,censo 2017,INE,población,estadística,comuna,vivienda pared,hormigón,albañilería,forro,barro,material,precario,sociodemográfico,gobierno local,Coquimbo</t>
  </si>
  <si>
    <t>municipio,teja,losa,metal,fonolita,paja,material,precario,distrito,localidad,zona,rural,urbana,censo 2017,INE,población,estadística,comuna,techo,vivienda,sociodemográfico,gobierno local,Iquique</t>
  </si>
  <si>
    <t>municipio,teja,losa,metal,fonolita,paja,material,precario,distrito,localidad,zona,rural,urbana,censo 2017,INE,población,estadística,comuna,techo,vivienda,sociodemográfico,gobierno local,Alto Hospicio</t>
  </si>
  <si>
    <t>municipio,teja,losa,metal,fonolita,paja,material,precario,distrito,localidad,zona,rural,urbana,censo 2017,INE,población,estadística,comuna,techo,vivienda,sociodemográfico,gobierno local,Pozo Almonte</t>
  </si>
  <si>
    <t>municipio,teja,losa,metal,fonolita,paja,material,precario,distrito,localidad,zona,rural,urbana,censo 2017,INE,población,estadística,comuna,techo,vivienda,sociodemográfico,gobierno local,Camiña</t>
  </si>
  <si>
    <t>municipio,teja,losa,metal,fonolita,paja,material,precario,distrito,localidad,zona,rural,urbana,censo 2017,INE,población,estadística,comuna,techo,vivienda,sociodemográfico,gobierno local,Colchane</t>
  </si>
  <si>
    <t>municipio,teja,losa,metal,fonolita,paja,material,precario,distrito,localidad,zona,rural,urbana,censo 2017,INE,población,estadística,comuna,techo,vivienda,sociodemográfico,gobierno local,Huara</t>
  </si>
  <si>
    <t>municipio,teja,losa,metal,fonolita,paja,material,precario,distrito,localidad,zona,rural,urbana,censo 2017,INE,población,estadística,comuna,techo,vivienda,sociodemográfico,gobierno local,Pica</t>
  </si>
  <si>
    <t>municipio,teja,losa,metal,fonolita,paja,material,precario,distrito,localidad,zona,rural,urbana,censo 2017,INE,población,estadística,comuna,techo,vivienda,sociodemográfico,gobierno local,Antofagasta</t>
  </si>
  <si>
    <t>municipio,teja,losa,metal,fonolita,paja,material,precario,distrito,localidad,zona,rural,urbana,censo 2017,INE,población,estadística,comuna,techo,vivienda,sociodemográfico,gobierno local,Mejillones</t>
  </si>
  <si>
    <t>municipio,teja,losa,metal,fonolita,paja,material,precario,distrito,localidad,zona,rural,urbana,censo 2017,INE,población,estadística,comuna,techo,vivienda,sociodemográfico,gobierno local,Sierra Gorda</t>
  </si>
  <si>
    <t>municipio,teja,losa,metal,fonolita,paja,material,precario,distrito,localidad,zona,rural,urbana,censo 2017,INE,población,estadística,comuna,techo,vivienda,sociodemográfico,gobierno local,Taltal</t>
  </si>
  <si>
    <t>municipio,teja,losa,metal,fonolita,paja,material,precario,distrito,localidad,zona,rural,urbana,censo 2017,INE,población,estadística,comuna,techo,vivienda,sociodemográfico,gobierno local,Calama</t>
  </si>
  <si>
    <t>municipio,teja,losa,metal,fonolita,paja,material,precario,distrito,localidad,zona,rural,urbana,censo 2017,INE,población,estadística,comuna,techo,vivienda,sociodemográfico,gobierno local,Ollagüe</t>
  </si>
  <si>
    <t>municipio,teja,losa,metal,fonolita,paja,material,precario,distrito,localidad,zona,rural,urbana,censo 2017,INE,población,estadística,comuna,techo,vivienda,sociodemográfico,gobierno local,San Pedro de Atacama</t>
  </si>
  <si>
    <t>municipio,teja,losa,metal,fonolita,paja,material,precario,distrito,localidad,zona,rural,urbana,censo 2017,INE,población,estadística,comuna,techo,vivienda,sociodemográfico,gobierno local,Tocopilla</t>
  </si>
  <si>
    <t>municipio,teja,losa,metal,fonolita,paja,material,precario,distrito,localidad,zona,rural,urbana,censo 2017,INE,población,estadística,comuna,techo,vivienda,sociodemográfico,gobierno local,María Elena</t>
  </si>
  <si>
    <t>municipio,teja,losa,metal,fonolita,paja,material,precario,distrito,localidad,zona,rural,urbana,censo 2017,INE,población,estadística,comuna,techo,vivienda,sociodemográfico,gobierno local,Copiapó</t>
  </si>
  <si>
    <t>municipio,teja,losa,metal,fonolita,paja,material,precario,distrito,localidad,zona,rural,urbana,censo 2017,INE,población,estadística,comuna,techo,vivienda,sociodemográfico,gobierno local,Caldera</t>
  </si>
  <si>
    <t>municipio,teja,losa,metal,fonolita,paja,material,precario,distrito,localidad,zona,rural,urbana,censo 2017,INE,población,estadística,comuna,techo,vivienda,sociodemográfico,gobierno local,Tierra Amarilla</t>
  </si>
  <si>
    <t>municipio,teja,losa,metal,fonolita,paja,material,precario,distrito,localidad,zona,rural,urbana,censo 2017,INE,población,estadística,comuna,techo,vivienda,sociodemográfico,gobierno local,Chañaral</t>
  </si>
  <si>
    <t>municipio,teja,losa,metal,fonolita,paja,material,precario,distrito,localidad,zona,rural,urbana,censo 2017,INE,población,estadística,comuna,techo,vivienda,sociodemográfico,gobierno local,Diego de Almagro</t>
  </si>
  <si>
    <t>municipio,teja,losa,metal,fonolita,paja,material,precario,distrito,localidad,zona,rural,urbana,censo 2017,INE,población,estadística,comuna,techo,vivienda,sociodemográfico,gobierno local,Vallenar</t>
  </si>
  <si>
    <t>municipio,teja,losa,metal,fonolita,paja,material,precario,distrito,localidad,zona,rural,urbana,censo 2017,INE,población,estadística,comuna,techo,vivienda,sociodemográfico,gobierno local,Alto del Carmen</t>
  </si>
  <si>
    <t>municipio,teja,losa,metal,fonolita,paja,material,precario,distrito,localidad,zona,rural,urbana,censo 2017,INE,población,estadística,comuna,techo,vivienda,sociodemográfico,gobierno local,Freirina</t>
  </si>
  <si>
    <t>municipio,teja,losa,metal,fonolita,paja,material,precario,distrito,localidad,zona,rural,urbana,censo 2017,INE,población,estadística,comuna,techo,vivienda,sociodemográfico,gobierno local,Huasco</t>
  </si>
  <si>
    <t>municipio,teja,losa,metal,fonolita,paja,material,precario,distrito,localidad,zona,rural,urbana,censo 2017,INE,población,estadística,comuna,techo,vivienda,sociodemográfico,gobierno local,La Serena</t>
  </si>
  <si>
    <t>municipio,teja,losa,metal,fonolita,paja,material,precario,distrito,localidad,zona,rural,urbana,censo 2017,INE,población,estadística,comuna,techo,vivienda,sociodemográfico,gobierno local,Coquimbo</t>
  </si>
  <si>
    <t>municipio,parquet,radier,baldosa,cemento,tierra,censo 2017,INE,población,estadística,comuna,viviendas,piso,vivienda,distrito,localidad,zona,rural,urbana,sociodemográfico,gobierno local,Iquique</t>
  </si>
  <si>
    <t>municipio,parquet,radier,baldosa,cemento,tierra,censo 2017,INE,población,estadística,comuna,viviendas,piso,vivienda,distrito,localidad,zona,rural,urbana,sociodemográfico,gobierno local,Alto Hospicio</t>
  </si>
  <si>
    <t>municipio,parquet,radier,baldosa,cemento,tierra,censo 2017,INE,población,estadística,comuna,viviendas,piso,vivienda,distrito,localidad,zona,rural,urbana,sociodemográfico,gobierno local,Pozo Almonte</t>
  </si>
  <si>
    <t>municipio,parquet,radier,baldosa,cemento,tierra,censo 2017,INE,población,estadística,comuna,viviendas,piso,vivienda,distrito,localidad,zona,rural,urbana,sociodemográfico,gobierno local,Camiña</t>
  </si>
  <si>
    <t>municipio,parquet,radier,baldosa,cemento,tierra,censo 2017,INE,población,estadística,comuna,viviendas,piso,vivienda,distrito,localidad,zona,rural,urbana,sociodemográfico,gobierno local,Colchane</t>
  </si>
  <si>
    <t>municipio,parquet,radier,baldosa,cemento,tierra,censo 2017,INE,población,estadística,comuna,viviendas,piso,vivienda,distrito,localidad,zona,rural,urbana,sociodemográfico,gobierno local,Huara</t>
  </si>
  <si>
    <t>municipio,parquet,radier,baldosa,cemento,tierra,censo 2017,INE,población,estadística,comuna,viviendas,piso,vivienda,distrito,localidad,zona,rural,urbana,sociodemográfico,gobierno local,Pica</t>
  </si>
  <si>
    <t>municipio,parquet,radier,baldosa,cemento,tierra,censo 2017,INE,población,estadística,comuna,viviendas,piso,vivienda,distrito,localidad,zona,rural,urbana,sociodemográfico,gobierno local,Antofagasta</t>
  </si>
  <si>
    <t>municipio,parquet,radier,baldosa,cemento,tierra,censo 2017,INE,población,estadística,comuna,viviendas,piso,vivienda,distrito,localidad,zona,rural,urbana,sociodemográfico,gobierno local,Mejillones</t>
  </si>
  <si>
    <t>municipio,parquet,radier,baldosa,cemento,tierra,censo 2017,INE,población,estadística,comuna,viviendas,piso,vivienda,distrito,localidad,zona,rural,urbana,sociodemográfico,gobierno local,Sierra Gorda</t>
  </si>
  <si>
    <t>municipio,parquet,radier,baldosa,cemento,tierra,censo 2017,INE,población,estadística,comuna,viviendas,piso,vivienda,distrito,localidad,zona,rural,urbana,sociodemográfico,gobierno local,Taltal</t>
  </si>
  <si>
    <t>municipio,parquet,radier,baldosa,cemento,tierra,censo 2017,INE,población,estadística,comuna,viviendas,piso,vivienda,distrito,localidad,zona,rural,urbana,sociodemográfico,gobierno local,Calama</t>
  </si>
  <si>
    <t>municipio,parquet,radier,baldosa,cemento,tierra,censo 2017,INE,población,estadística,comuna,viviendas,piso,vivienda,distrito,localidad,zona,rural,urbana,sociodemográfico,gobierno local,Ollagüe</t>
  </si>
  <si>
    <t>municipio,parquet,radier,baldosa,cemento,tierra,censo 2017,INE,población,estadística,comuna,viviendas,piso,vivienda,distrito,localidad,zona,rural,urbana,sociodemográfico,gobierno local,San Pedro de Atacama</t>
  </si>
  <si>
    <t>municipio,parquet,radier,baldosa,cemento,tierra,censo 2017,INE,población,estadística,comuna,viviendas,piso,vivienda,distrito,localidad,zona,rural,urbana,sociodemográfico,gobierno local,Tocopilla</t>
  </si>
  <si>
    <t>municipio,parquet,radier,baldosa,cemento,tierra,censo 2017,INE,población,estadística,comuna,viviendas,piso,vivienda,distrito,localidad,zona,rural,urbana,sociodemográfico,gobierno local,María Elena</t>
  </si>
  <si>
    <t>municipio,parquet,radier,baldosa,cemento,tierra,censo 2017,INE,población,estadística,comuna,viviendas,piso,vivienda,distrito,localidad,zona,rural,urbana,sociodemográfico,gobierno local,Copiapó</t>
  </si>
  <si>
    <t>municipio,parquet,radier,baldosa,cemento,tierra,censo 2017,INE,población,estadística,comuna,viviendas,piso,vivienda,distrito,localidad,zona,rural,urbana,sociodemográfico,gobierno local,Caldera</t>
  </si>
  <si>
    <t>municipio,parquet,radier,baldosa,cemento,tierra,censo 2017,INE,población,estadística,comuna,viviendas,piso,vivienda,distrito,localidad,zona,rural,urbana,sociodemográfico,gobierno local,Tierra Amarilla</t>
  </si>
  <si>
    <t>municipio,parquet,radier,baldosa,cemento,tierra,censo 2017,INE,población,estadística,comuna,viviendas,piso,vivienda,distrito,localidad,zona,rural,urbana,sociodemográfico,gobierno local,Chañaral</t>
  </si>
  <si>
    <t>municipio,parquet,radier,baldosa,cemento,tierra,censo 2017,INE,población,estadística,comuna,viviendas,piso,vivienda,distrito,localidad,zona,rural,urbana,sociodemográfico,gobierno local,Diego de Almagro</t>
  </si>
  <si>
    <t>municipio,parquet,radier,baldosa,cemento,tierra,censo 2017,INE,población,estadística,comuna,viviendas,piso,vivienda,distrito,localidad,zona,rural,urbana,sociodemográfico,gobierno local,Vallenar</t>
  </si>
  <si>
    <t>municipio,parquet,radier,baldosa,cemento,tierra,censo 2017,INE,población,estadística,comuna,viviendas,piso,vivienda,distrito,localidad,zona,rural,urbana,sociodemográfico,gobierno local,Alto del Carmen</t>
  </si>
  <si>
    <t>municipio,parquet,radier,baldosa,cemento,tierra,censo 2017,INE,población,estadística,comuna,viviendas,piso,vivienda,distrito,localidad,zona,rural,urbana,sociodemográfico,gobierno local,Freirina</t>
  </si>
  <si>
    <t>municipio,parquet,radier,baldosa,cemento,tierra,censo 2017,INE,población,estadística,comuna,viviendas,piso,vivienda,distrito,localidad,zona,rural,urbana,sociodemográfico,gobierno local,Huasco</t>
  </si>
  <si>
    <t>municipio,parquet,radier,baldosa,cemento,tierra,censo 2017,INE,población,estadística,comuna,viviendas,piso,vivienda,distrito,localidad,zona,rural,urbana,sociodemográfico,gobierno local,La Serena</t>
  </si>
  <si>
    <t>municipio,parquet,radier,baldosa,cemento,tierra,censo 2017,INE,población,estadística,comuna,viviendas,piso,vivienda,distrito,localidad,zona,rural,urbana,sociodemográfico,gobierno local,Coquimbo</t>
  </si>
  <si>
    <t>municipio,dormitorios,censo 2017,INE,población,estadística,comuna,viviendaspiezas,vivienda,distrito,localidad,zona,rural,urbana,sociodemográfico,gobierno local,Iquique</t>
  </si>
  <si>
    <t>municipio,dormitorios,censo 2017,INE,población,estadística,comuna,viviendaspiezas,vivienda,distrito,localidad,zona,rural,urbana,sociodemográfico,gobierno local,Alto Hospicio</t>
  </si>
  <si>
    <t>municipio,dormitorios,censo 2017,INE,población,estadística,comuna,viviendaspiezas,vivienda,distrito,localidad,zona,rural,urbana,sociodemográfico,gobierno local,Pozo Almonte</t>
  </si>
  <si>
    <t>municipio,dormitorios,censo 2017,INE,población,estadística,comuna,viviendaspiezas,vivienda,distrito,localidad,zona,rural,urbana,sociodemográfico,gobierno local,Camiña</t>
  </si>
  <si>
    <t>municipio,dormitorios,censo 2017,INE,población,estadística,comuna,viviendaspiezas,vivienda,distrito,localidad,zona,rural,urbana,sociodemográfico,gobierno local,Colchane</t>
  </si>
  <si>
    <t>municipio,dormitorios,censo 2017,INE,población,estadística,comuna,viviendaspiezas,vivienda,distrito,localidad,zona,rural,urbana,sociodemográfico,gobierno local,Huara</t>
  </si>
  <si>
    <t>municipio,dormitorios,censo 2017,INE,población,estadística,comuna,viviendaspiezas,vivienda,distrito,localidad,zona,rural,urbana,sociodemográfico,gobierno local,Pica</t>
  </si>
  <si>
    <t>municipio,dormitorios,censo 2017,INE,población,estadística,comuna,viviendaspiezas,vivienda,distrito,localidad,zona,rural,urbana,sociodemográfico,gobierno local,Antofagasta</t>
  </si>
  <si>
    <t>municipio,dormitorios,censo 2017,INE,población,estadística,comuna,viviendaspiezas,vivienda,distrito,localidad,zona,rural,urbana,sociodemográfico,gobierno local,Mejillones</t>
  </si>
  <si>
    <t>municipio,dormitorios,censo 2017,INE,población,estadística,comuna,viviendaspiezas,vivienda,distrito,localidad,zona,rural,urbana,sociodemográfico,gobierno local,Sierra Gorda</t>
  </si>
  <si>
    <t>municipio,dormitorios,censo 2017,INE,población,estadística,comuna,viviendaspiezas,vivienda,distrito,localidad,zona,rural,urbana,sociodemográfico,gobierno local,Taltal</t>
  </si>
  <si>
    <t>municipio,dormitorios,censo 2017,INE,población,estadística,comuna,viviendaspiezas,vivienda,distrito,localidad,zona,rural,urbana,sociodemográfico,gobierno local,Calama</t>
  </si>
  <si>
    <t>municipio,dormitorios,censo 2017,INE,población,estadística,comuna,viviendaspiezas,vivienda,distrito,localidad,zona,rural,urbana,sociodemográfico,gobierno local,Ollagüe</t>
  </si>
  <si>
    <t>municipio,dormitorios,censo 2017,INE,población,estadística,comuna,viviendaspiezas,vivienda,distrito,localidad,zona,rural,urbana,sociodemográfico,gobierno local,San Pedro de Atacama</t>
  </si>
  <si>
    <t>municipio,dormitorios,censo 2017,INE,población,estadística,comuna,viviendaspiezas,vivienda,distrito,localidad,zona,rural,urbana,sociodemográfico,gobierno local,Tocopilla</t>
  </si>
  <si>
    <t>municipio,dormitorios,censo 2017,INE,población,estadística,comuna,viviendaspiezas,vivienda,distrito,localidad,zona,rural,urbana,sociodemográfico,gobierno local,María Elena</t>
  </si>
  <si>
    <t>municipio,dormitorios,censo 2017,INE,población,estadística,comuna,viviendaspiezas,vivienda,distrito,localidad,zona,rural,urbana,sociodemográfico,gobierno local,Copiapó</t>
  </si>
  <si>
    <t>municipio,dormitorios,censo 2017,INE,población,estadística,comuna,viviendaspiezas,vivienda,distrito,localidad,zona,rural,urbana,sociodemográfico,gobierno local,Caldera</t>
  </si>
  <si>
    <t>municipio,dormitorios,censo 2017,INE,población,estadística,comuna,viviendaspiezas,vivienda,distrito,localidad,zona,rural,urbana,sociodemográfico,gobierno local,Tierra Amarilla</t>
  </si>
  <si>
    <t>municipio,dormitorios,censo 2017,INE,población,estadística,comuna,viviendaspiezas,vivienda,distrito,localidad,zona,rural,urbana,sociodemográfico,gobierno local,Chañaral</t>
  </si>
  <si>
    <t>municipio,dormitorios,censo 2017,INE,población,estadística,comuna,viviendaspiezas,vivienda,distrito,localidad,zona,rural,urbana,sociodemográfico,gobierno local,Diego de Almagro</t>
  </si>
  <si>
    <t>municipio,dormitorios,censo 2017,INE,población,estadística,comuna,viviendaspiezas,vivienda,distrito,localidad,zona,rural,urbana,sociodemográfico,gobierno local,Vallenar</t>
  </si>
  <si>
    <t>municipio,dormitorios,censo 2017,INE,población,estadística,comuna,viviendaspiezas,vivienda,distrito,localidad,zona,rural,urbana,sociodemográfico,gobierno local,Alto del Carmen</t>
  </si>
  <si>
    <t>municipio,dormitorios,censo 2017,INE,población,estadística,comuna,viviendaspiezas,vivienda,distrito,localidad,zona,rural,urbana,sociodemográfico,gobierno local,Freirina</t>
  </si>
  <si>
    <t>municipio,dormitorios,censo 2017,INE,población,estadística,comuna,viviendaspiezas,vivienda,distrito,localidad,zona,rural,urbana,sociodemográfico,gobierno local,Huasco</t>
  </si>
  <si>
    <t>municipio,dormitorios,censo 2017,INE,población,estadística,comuna,viviendaspiezas,vivienda,distrito,localidad,zona,rural,urbana,sociodemográfico,gobierno local,La Serena</t>
  </si>
  <si>
    <t>municipio,dormitorios,censo 2017,INE,población,estadística,comuna,viviendaspiezas,vivienda,distrito,localidad,zona,rural,urbana,sociodemográfico,gobierno local,Coquimbo</t>
  </si>
  <si>
    <t>municipio,red pública,pozo,camión,río,censo 2017,INE,población,estadística,comuna,viviendas abastecimiento,agua,vivienda,distrito,localidad,zona,rural,urbana,sociodemográfico,gobierno local,Iquique</t>
  </si>
  <si>
    <t>municipio,red pública,pozo,camión,río,censo 2017,INE,población,estadística,comuna,viviendas abastecimiento,agua,vivienda,distrito,localidad,zona,rural,urbana,sociodemográfico,gobierno local,Alto Hospicio</t>
  </si>
  <si>
    <t>municipio,red pública,pozo,camión,río,censo 2017,INE,población,estadística,comuna,viviendas abastecimiento,agua,vivienda,distrito,localidad,zona,rural,urbana,sociodemográfico,gobierno local,Pozo Almonte</t>
  </si>
  <si>
    <t>municipio,red pública,pozo,camión,río,censo 2017,INE,población,estadística,comuna,viviendas abastecimiento,agua,vivienda,distrito,localidad,zona,rural,urbana,sociodemográfico,gobierno local,Camiña</t>
  </si>
  <si>
    <t>municipio,red pública,pozo,camión,río,censo 2017,INE,población,estadística,comuna,viviendas abastecimiento,agua,vivienda,distrito,localidad,zona,rural,urbana,sociodemográfico,gobierno local,Colchane</t>
  </si>
  <si>
    <t>municipio,red pública,pozo,camión,río,censo 2017,INE,población,estadística,comuna,viviendas abastecimiento,agua,vivienda,distrito,localidad,zona,rural,urbana,sociodemográfico,gobierno local,Huara</t>
  </si>
  <si>
    <t>municipio,red pública,pozo,camión,río,censo 2017,INE,población,estadística,comuna,viviendas abastecimiento,agua,vivienda,distrito,localidad,zona,rural,urbana,sociodemográfico,gobierno local,Pica</t>
  </si>
  <si>
    <t>municipio,red pública,pozo,camión,río,censo 2017,INE,población,estadística,comuna,viviendas abastecimiento,agua,vivienda,distrito,localidad,zona,rural,urbana,sociodemográfico,gobierno local,Antofagasta</t>
  </si>
  <si>
    <t>municipio,red pública,pozo,camión,río,censo 2017,INE,población,estadística,comuna,viviendas abastecimiento,agua,vivienda,distrito,localidad,zona,rural,urbana,sociodemográfico,gobierno local,Mejillones</t>
  </si>
  <si>
    <t>municipio,red pública,pozo,camión,río,censo 2017,INE,población,estadística,comuna,viviendas abastecimiento,agua,vivienda,distrito,localidad,zona,rural,urbana,sociodemográfico,gobierno local,Sierra Gorda</t>
  </si>
  <si>
    <t>municipio,red pública,pozo,camión,río,censo 2017,INE,población,estadística,comuna,viviendas abastecimiento,agua,vivienda,distrito,localidad,zona,rural,urbana,sociodemográfico,gobierno local,Taltal</t>
  </si>
  <si>
    <t>municipio,red pública,pozo,camión,río,censo 2017,INE,población,estadística,comuna,viviendas abastecimiento,agua,vivienda,distrito,localidad,zona,rural,urbana,sociodemográfico,gobierno local,Calama</t>
  </si>
  <si>
    <t>municipio,red pública,pozo,camión,río,censo 2017,INE,población,estadística,comuna,viviendas abastecimiento,agua,vivienda,distrito,localidad,zona,rural,urbana,sociodemográfico,gobierno local,Ollagüe</t>
  </si>
  <si>
    <t>municipio,red pública,pozo,camión,río,censo 2017,INE,población,estadística,comuna,viviendas abastecimiento,agua,vivienda,distrito,localidad,zona,rural,urbana,sociodemográfico,gobierno local,San Pedro de Atacama</t>
  </si>
  <si>
    <t>municipio,red pública,pozo,camión,río,censo 2017,INE,población,estadística,comuna,viviendas abastecimiento,agua,vivienda,distrito,localidad,zona,rural,urbana,sociodemográfico,gobierno local,Tocopilla</t>
  </si>
  <si>
    <t>municipio,red pública,pozo,camión,río,censo 2017,INE,población,estadística,comuna,viviendas abastecimiento,agua,vivienda,distrito,localidad,zona,rural,urbana,sociodemográfico,gobierno local,María Elena</t>
  </si>
  <si>
    <t>municipio,red pública,pozo,camión,río,censo 2017,INE,población,estadística,comuna,viviendas abastecimiento,agua,vivienda,distrito,localidad,zona,rural,urbana,sociodemográfico,gobierno local,Copiapó</t>
  </si>
  <si>
    <t>municipio,red pública,pozo,camión,río,censo 2017,INE,población,estadística,comuna,viviendas abastecimiento,agua,vivienda,distrito,localidad,zona,rural,urbana,sociodemográfico,gobierno local,Caldera</t>
  </si>
  <si>
    <t>municipio,red pública,pozo,camión,río,censo 2017,INE,población,estadística,comuna,viviendas abastecimiento,agua,vivienda,distrito,localidad,zona,rural,urbana,sociodemográfico,gobierno local,Tierra Amarilla</t>
  </si>
  <si>
    <t>municipio,red pública,pozo,camión,río,censo 2017,INE,población,estadística,comuna,viviendas abastecimiento,agua,vivienda,distrito,localidad,zona,rural,urbana,sociodemográfico,gobierno local,Chañaral</t>
  </si>
  <si>
    <t>municipio,red pública,pozo,camión,río,censo 2017,INE,población,estadística,comuna,viviendas abastecimiento,agua,vivienda,distrito,localidad,zona,rural,urbana,sociodemográfico,gobierno local,Diego de Almagro</t>
  </si>
  <si>
    <t>municipio,red pública,pozo,camión,río,censo 2017,INE,población,estadística,comuna,viviendas abastecimiento,agua,vivienda,distrito,localidad,zona,rural,urbana,sociodemográfico,gobierno local,Vallenar</t>
  </si>
  <si>
    <t>municipio,red pública,pozo,camión,río,censo 2017,INE,población,estadística,comuna,viviendas abastecimiento,agua,vivienda,distrito,localidad,zona,rural,urbana,sociodemográfico,gobierno local,Alto del Carmen</t>
  </si>
  <si>
    <t>municipio,red pública,pozo,camión,río,censo 2017,INE,población,estadística,comuna,viviendas abastecimiento,agua,vivienda,distrito,localidad,zona,rural,urbana,sociodemográfico,gobierno local,Freirina</t>
  </si>
  <si>
    <t>municipio,red pública,pozo,camión,río,censo 2017,INE,población,estadística,comuna,viviendas abastecimiento,agua,vivienda,distrito,localidad,zona,rural,urbana,sociodemográfico,gobierno local,Huasco</t>
  </si>
  <si>
    <t>municipio,red pública,pozo,camión,río,censo 2017,INE,población,estadística,comuna,viviendas abastecimiento,agua,vivienda,distrito,localidad,zona,rural,urbana,sociodemográfico,gobierno local,La Serena</t>
  </si>
  <si>
    <t>municipio,red pública,pozo,camión,río,censo 2017,INE,población,estadística,comuna,viviendas abastecimiento,agua,vivienda,distrito,localidad,zona,rural,urbana,sociodemográfico,gobierno local,Coquimbo</t>
  </si>
  <si>
    <t>municipio,censo 2017,INE,población,estadística,comuna,mujeres,hombres,sexo,sociodemográfico,gobierno local,Andacollo</t>
  </si>
  <si>
    <t>municipio,censo 2017,INE,población,estadística,comuna,inmigrantes,inmigración,Sociodemográfico,gobierno local,Andacollo</t>
  </si>
  <si>
    <t>municipio,censo 2017,INE,población,estadística,comuna,Población con Educación Formal,Educación,Sociodemográfico,gobierno local,Andacollo</t>
  </si>
  <si>
    <t>municipio,censo 2017,INE,población,estadística,comuna,Población Indígena,Etnia,Sociodemográfico,gobierno local,Andacollo</t>
  </si>
  <si>
    <t>municipio,censo 2017,INE,población,estadística,comuna,Población por Pueblo Indígena,Etnia,Sociodemográfico,gobierno local,Andacollo</t>
  </si>
  <si>
    <t>municipio,censo 2017,INE,población,estadística,comuna,Trabajo Remunerado,Trabajo,Sociodemográfico,gobierno local,Andacollo</t>
  </si>
  <si>
    <t>municipio,casa,departamento,media agua,pieza,colectiva,indígena,móvil,censo 2017,INE,población,estadística,comuna,viviendas ,trabajo,sociodemográfico,gobierno local,Andacollo</t>
  </si>
  <si>
    <t>municipio,censo 2017,INE,población,estadística,comuna,vivienda pared,hormigón,albañilería,forro,barro,material,precario,sociodemográfico,gobierno local,Andacollo</t>
  </si>
  <si>
    <t>municipio,teja,losa,metal,fonolita,paja,material,precario,censo 2017,INE,población,estadística,comuna,techo,vivienda,sociodemográfico,gobierno local,Andacollo</t>
  </si>
  <si>
    <t>municipio,parquet,radier,baldosa,cemento,tierra,censo 2017,INE,población,estadística,comuna,viviendas,Piso,vivienda,sociodemográfico,gobierno local,Andacollo</t>
  </si>
  <si>
    <t>municipio,dormitorios,censo 2017,INE,población,estadística,comuna,viviendaspiezas,vivienda,sociodemográfico,gobierno local,Andacollo</t>
  </si>
  <si>
    <t>municipio,red pública,pozo,camión,río,censo 2017,INE,población,estadística,comuna,Iquique,viviendas abastecimiento,agua,vivienda,sociodemográfico,gobierno local,Andacollo</t>
  </si>
  <si>
    <t>municipio,censo 2017,INE,población,estadística,comuna,Iquique,mujeres, hombres,distrito,localidad,zona,rural,urbana,sexo,sociodemográfico,gobierno local,Andacollo</t>
  </si>
  <si>
    <t>municipio,censo 2017,INE,población,estadística,comuna,distrito,localidad,zona,rural,urbana,inmigrantes,inmigración,sociodemográfico,gobierno local,Andacollo</t>
  </si>
  <si>
    <t>municipio,censo 2017,INE,población,estadística,comuna,distrito,localidad,zona,rural,urbana,educación,formal,sociodemográfico,gobierno local,Andacollo</t>
  </si>
  <si>
    <t>municipio,censo 2017,INE,población,estadística,comuna,distrito,localidad,zona,rural,urbana,indígena,etnia,sociodemográfico,gobierno local,Andacollo</t>
  </si>
  <si>
    <t>municipio,distrito,localidad,zona,rural,urbana,censo 2017,INE,población,estadística,comuna,pueblo,indígena,etnia,sociodemográfico,gobierno local,Andacollo</t>
  </si>
  <si>
    <t>municipio,casa,departamento,media agua,pieza,colectiva,indígena,móvil,censo 2017,INE,población,estadística,comuna,viviendas distrito,localidad,zona,rural,urbana,sociodemográfico,gobierno local,Andacollo</t>
  </si>
  <si>
    <t>municipio,distrito,localidad,zona,rural,urbana,censo 2017,INE,población,estadística,comuna,vivienda pared,hormigón,albañilería,forro,barro,material,precario,sociodemográfico,gobierno local,Andacollo</t>
  </si>
  <si>
    <t>municipio,teja,losa,metal,fonolita,paja,material,precario,distrito,localidad,zona,rural,urbana,censo 2017,INE,población,estadística,comuna,techo,vivienda,sociodemográfico,gobierno local,Andacollo</t>
  </si>
  <si>
    <t>municipio,parquet,radier,baldosa,cemento,tierra,censo 2017,INE,población,estadística,comuna,viviendas,piso,vivienda,distrito,localidad,zona,rural,urbana,sociodemográfico,gobierno local,Andacollo</t>
  </si>
  <si>
    <t>municipio,dormitorios,censo 2017,INE,población,estadística,comuna,viviendaspiezas,vivienda,distrito,localidad,zona,rural,urbana,sociodemográfico,gobierno local,Andacollo</t>
  </si>
  <si>
    <t>municipio,red pública,pozo,camión,río,censo 2017,INE,población,estadística,comuna,viviendas abastecimiento,agua,vivienda,distrito,localidad,zona,rural,urbana,sociodemográfico,gobierno local,Andacollo</t>
  </si>
  <si>
    <t>municipio,censo 2017,INE,población,estadística,comuna,mujeres,hombres,sexo,sociodemográfico,gobierno local,La Higuera</t>
  </si>
  <si>
    <t>municipio,censo 2017,INE,población,estadística,comuna,inmigrantes,inmigración,Sociodemográfico,gobierno local,La Higuera</t>
  </si>
  <si>
    <t>municipio,censo 2017,INE,población,estadística,comuna,Población con Educación Formal,Educación,Sociodemográfico,gobierno local,La Higuera</t>
  </si>
  <si>
    <t>municipio,censo 2017,INE,población,estadística,comuna,Población Indígena,Etnia,Sociodemográfico,gobierno local,La Higuera</t>
  </si>
  <si>
    <t>municipio,censo 2017,INE,población,estadística,comuna,Población por Pueblo Indígena,Etnia,Sociodemográfico,gobierno local,La Higuera</t>
  </si>
  <si>
    <t>municipio,censo 2017,INE,población,estadística,comuna,Trabajo Remunerado,Trabajo,Sociodemográfico,gobierno local,La Higuera</t>
  </si>
  <si>
    <t>municipio,casa,departamento,media agua,pieza,colectiva,indígena,móvil,censo 2017,INE,población,estadística,comuna,viviendas ,trabajo,sociodemográfico,gobierno local,La Higuera</t>
  </si>
  <si>
    <t>municipio,censo 2017,INE,población,estadística,comuna,vivienda pared,hormigón,albañilería,forro,barro,material,precario,sociodemográfico,gobierno local,La Higuera</t>
  </si>
  <si>
    <t>municipio,teja,losa,metal,fonolita,paja,material,precario,censo 2017,INE,población,estadística,comuna,techo,vivienda,sociodemográfico,gobierno local,La Higuera</t>
  </si>
  <si>
    <t>municipio,parquet,radier,baldosa,cemento,tierra,censo 2017,INE,población,estadística,comuna,viviendas,Piso,vivienda,sociodemográfico,gobierno local,La Higuera</t>
  </si>
  <si>
    <t>municipio,dormitorios,censo 2017,INE,población,estadística,comuna,viviendaspiezas,vivienda,sociodemográfico,gobierno local,La Higuera</t>
  </si>
  <si>
    <t>municipio,red pública,pozo,camión,río,censo 2017,INE,población,estadística,comuna,Iquique,viviendas abastecimiento,agua,vivienda,sociodemográfico,gobierno local,La Higuera</t>
  </si>
  <si>
    <t>municipio,censo 2017,INE,población,estadística,comuna,Iquique,mujeres, hombres,distrito,localidad,zona,rural,urbana,sexo,sociodemográfico,gobierno local,La Higuera</t>
  </si>
  <si>
    <t>municipio,censo 2017,INE,población,estadística,comuna,distrito,localidad,zona,rural,urbana,inmigrantes,inmigración,sociodemográfico,gobierno local,La Higuera</t>
  </si>
  <si>
    <t>municipio,censo 2017,INE,población,estadística,comuna,distrito,localidad,zona,rural,urbana,educación,formal,sociodemográfico,gobierno local,La Higuera</t>
  </si>
  <si>
    <t>municipio,censo 2017,INE,población,estadística,comuna,distrito,localidad,zona,rural,urbana,indígena,etnia,sociodemográfico,gobierno local,La Higuera</t>
  </si>
  <si>
    <t>municipio,distrito,localidad,zona,rural,urbana,censo 2017,INE,población,estadística,comuna,pueblo,indígena,etnia,sociodemográfico,gobierno local,La Higuera</t>
  </si>
  <si>
    <t>municipio,casa,departamento,media agua,pieza,colectiva,indígena,móvil,censo 2017,INE,población,estadística,comuna,viviendas distrito,localidad,zona,rural,urbana,sociodemográfico,gobierno local,La Higuera</t>
  </si>
  <si>
    <t>municipio,distrito,localidad,zona,rural,urbana,censo 2017,INE,población,estadística,comuna,vivienda pared,hormigón,albañilería,forro,barro,material,precario,sociodemográfico,gobierno local,La Higuera</t>
  </si>
  <si>
    <t>municipio,teja,losa,metal,fonolita,paja,material,precario,distrito,localidad,zona,rural,urbana,censo 2017,INE,población,estadística,comuna,techo,vivienda,sociodemográfico,gobierno local,La Higuera</t>
  </si>
  <si>
    <t>municipio,parquet,radier,baldosa,cemento,tierra,censo 2017,INE,población,estadística,comuna,viviendas,piso,vivienda,distrito,localidad,zona,rural,urbana,sociodemográfico,gobierno local,La Higuera</t>
  </si>
  <si>
    <t>municipio,dormitorios,censo 2017,INE,población,estadística,comuna,viviendaspiezas,vivienda,distrito,localidad,zona,rural,urbana,sociodemográfico,gobierno local,La Higuera</t>
  </si>
  <si>
    <t>municipio,red pública,pozo,camión,río,censo 2017,INE,población,estadística,comuna,viviendas abastecimiento,agua,vivienda,distrito,localidad,zona,rural,urbana,sociodemográfico,gobierno local,La Higuera</t>
  </si>
  <si>
    <t>municipio,censo 2017,INE,población,estadística,comuna,mujeres,hombres,sexo,sociodemográfico,gobierno local,Paiguano</t>
  </si>
  <si>
    <t>municipio,censo 2017,INE,población,estadística,comuna,inmigrantes,inmigración,Sociodemográfico,gobierno local,Paiguano</t>
  </si>
  <si>
    <t>municipio,censo 2017,INE,población,estadística,comuna,Población con Educación Formal,Educación,Sociodemográfico,gobierno local,Paiguano</t>
  </si>
  <si>
    <t>municipio,censo 2017,INE,población,estadística,comuna,Población Indígena,Etnia,Sociodemográfico,gobierno local,Paiguano</t>
  </si>
  <si>
    <t>municipio,censo 2017,INE,población,estadística,comuna,Población por Pueblo Indígena,Etnia,Sociodemográfico,gobierno local,Paiguano</t>
  </si>
  <si>
    <t>municipio,censo 2017,INE,población,estadística,comuna,Trabajo Remunerado,Trabajo,Sociodemográfico,gobierno local,Paiguano</t>
  </si>
  <si>
    <t>municipio,casa,departamento,media agua,pieza,colectiva,indígena,móvil,censo 2017,INE,población,estadística,comuna,viviendas ,trabajo,sociodemográfico,gobierno local,Paiguano</t>
  </si>
  <si>
    <t>municipio,censo 2017,INE,población,estadística,comuna,vivienda pared,hormigón,albañilería,forro,barro,material,precario,sociodemográfico,gobierno local,Paiguano</t>
  </si>
  <si>
    <t>municipio,teja,losa,metal,fonolita,paja,material,precario,censo 2017,INE,población,estadística,comuna,techo,vivienda,sociodemográfico,gobierno local,Paiguano</t>
  </si>
  <si>
    <t>municipio,parquet,radier,baldosa,cemento,tierra,censo 2017,INE,población,estadística,comuna,viviendas,Piso,vivienda,sociodemográfico,gobierno local,Paiguano</t>
  </si>
  <si>
    <t>municipio,dormitorios,censo 2017,INE,población,estadística,comuna,viviendaspiezas,vivienda,sociodemográfico,gobierno local,Paiguano</t>
  </si>
  <si>
    <t>municipio,red pública,pozo,camión,río,censo 2017,INE,población,estadística,comuna,Iquique,viviendas abastecimiento,agua,vivienda,sociodemográfico,gobierno local,Paiguano</t>
  </si>
  <si>
    <t>municipio,censo 2017,INE,población,estadística,comuna,Iquique,mujeres, hombres,distrito,localidad,zona,rural,urbana,sexo,sociodemográfico,gobierno local,Paiguano</t>
  </si>
  <si>
    <t>municipio,censo 2017,INE,población,estadística,comuna,distrito,localidad,zona,rural,urbana,inmigrantes,inmigración,sociodemográfico,gobierno local,Paiguano</t>
  </si>
  <si>
    <t>municipio,censo 2017,INE,población,estadística,comuna,distrito,localidad,zona,rural,urbana,educación,formal,sociodemográfico,gobierno local,Paiguano</t>
  </si>
  <si>
    <t>municipio,censo 2017,INE,población,estadística,comuna,distrito,localidad,zona,rural,urbana,indígena,etnia,sociodemográfico,gobierno local,Paiguano</t>
  </si>
  <si>
    <t>municipio,distrito,localidad,zona,rural,urbana,censo 2017,INE,población,estadística,comuna,pueblo,indígena,etnia,sociodemográfico,gobierno local,Paiguano</t>
  </si>
  <si>
    <t>municipio,casa,departamento,media agua,pieza,colectiva,indígena,móvil,censo 2017,INE,población,estadística,comuna,viviendas distrito,localidad,zona,rural,urbana,sociodemográfico,gobierno local,Paiguano</t>
  </si>
  <si>
    <t>municipio,distrito,localidad,zona,rural,urbana,censo 2017,INE,población,estadística,comuna,vivienda pared,hormigón,albañilería,forro,barro,material,precario,sociodemográfico,gobierno local,Paiguano</t>
  </si>
  <si>
    <t>municipio,teja,losa,metal,fonolita,paja,material,precario,distrito,localidad,zona,rural,urbana,censo 2017,INE,población,estadística,comuna,techo,vivienda,sociodemográfico,gobierno local,Paiguano</t>
  </si>
  <si>
    <t>municipio,parquet,radier,baldosa,cemento,tierra,censo 2017,INE,población,estadística,comuna,viviendas,piso,vivienda,distrito,localidad,zona,rural,urbana,sociodemográfico,gobierno local,Paiguano</t>
  </si>
  <si>
    <t>municipio,dormitorios,censo 2017,INE,población,estadística,comuna,viviendaspiezas,vivienda,distrito,localidad,zona,rural,urbana,sociodemográfico,gobierno local,Paiguano</t>
  </si>
  <si>
    <t>municipio,red pública,pozo,camión,río,censo 2017,INE,población,estadística,comuna,viviendas abastecimiento,agua,vivienda,distrito,localidad,zona,rural,urbana,sociodemográfico,gobierno local,Paiguano</t>
  </si>
  <si>
    <t>municipio,censo 2017,INE,población,estadística,comuna,mujeres,hombres,sexo,sociodemográfico,gobierno local,Vicuña</t>
  </si>
  <si>
    <t>municipio,censo 2017,INE,población,estadística,comuna,inmigrantes,inmigración,Sociodemográfico,gobierno local,Vicuña</t>
  </si>
  <si>
    <t>municipio,censo 2017,INE,población,estadística,comuna,Población con Educación Formal,Educación,Sociodemográfico,gobierno local,Vicuña</t>
  </si>
  <si>
    <t>municipio,censo 2017,INE,población,estadística,comuna,Población Indígena,Etnia,Sociodemográfico,gobierno local,Vicuña</t>
  </si>
  <si>
    <t>municipio,censo 2017,INE,población,estadística,comuna,Población por Pueblo Indígena,Etnia,Sociodemográfico,gobierno local,Vicuña</t>
  </si>
  <si>
    <t>municipio,censo 2017,INE,población,estadística,comuna,Trabajo Remunerado,Trabajo,Sociodemográfico,gobierno local,Vicuña</t>
  </si>
  <si>
    <t>municipio,casa,departamento,media agua,pieza,colectiva,indígena,móvil,censo 2017,INE,población,estadística,comuna,viviendas ,trabajo,sociodemográfico,gobierno local,Vicuña</t>
  </si>
  <si>
    <t>municipio,censo 2017,INE,población,estadística,comuna,vivienda pared,hormigón,albañilería,forro,barro,material,precario,sociodemográfico,gobierno local,Vicuña</t>
  </si>
  <si>
    <t>municipio,teja,losa,metal,fonolita,paja,material,precario,censo 2017,INE,población,estadística,comuna,techo,vivienda,sociodemográfico,gobierno local,Vicuña</t>
  </si>
  <si>
    <t>municipio,parquet,radier,baldosa,cemento,tierra,censo 2017,INE,población,estadística,comuna,viviendas,Piso,vivienda,sociodemográfico,gobierno local,Vicuña</t>
  </si>
  <si>
    <t>municipio,dormitorios,censo 2017,INE,población,estadística,comuna,viviendaspiezas,vivienda,sociodemográfico,gobierno local,Vicuña</t>
  </si>
  <si>
    <t>municipio,red pública,pozo,camión,río,censo 2017,INE,población,estadística,comuna,Iquique,viviendas abastecimiento,agua,vivienda,sociodemográfico,gobierno local,Vicuña</t>
  </si>
  <si>
    <t>municipio,censo 2017,INE,población,estadística,comuna,Iquique,mujeres, hombres,distrito,localidad,zona,rural,urbana,sexo,sociodemográfico,gobierno local,Vicuña</t>
  </si>
  <si>
    <t>municipio,censo 2017,INE,población,estadística,comuna,distrito,localidad,zona,rural,urbana,inmigrantes,inmigración,sociodemográfico,gobierno local,Vicuña</t>
  </si>
  <si>
    <t>municipio,censo 2017,INE,población,estadística,comuna,distrito,localidad,zona,rural,urbana,educación,formal,sociodemográfico,gobierno local,Vicuña</t>
  </si>
  <si>
    <t>municipio,censo 2017,INE,población,estadística,comuna,distrito,localidad,zona,rural,urbana,indígena,etnia,sociodemográfico,gobierno local,Vicuña</t>
  </si>
  <si>
    <t>municipio,distrito,localidad,zona,rural,urbana,censo 2017,INE,población,estadística,comuna,pueblo,indígena,etnia,sociodemográfico,gobierno local,Vicuña</t>
  </si>
  <si>
    <t>municipio,casa,departamento,media agua,pieza,colectiva,indígena,móvil,censo 2017,INE,población,estadística,comuna,viviendas distrito,localidad,zona,rural,urbana,sociodemográfico,gobierno local,Vicuña</t>
  </si>
  <si>
    <t>municipio,distrito,localidad,zona,rural,urbana,censo 2017,INE,población,estadística,comuna,vivienda pared,hormigón,albañilería,forro,barro,material,precario,sociodemográfico,gobierno local,Vicuña</t>
  </si>
  <si>
    <t>municipio,teja,losa,metal,fonolita,paja,material,precario,distrito,localidad,zona,rural,urbana,censo 2017,INE,población,estadística,comuna,techo,vivienda,sociodemográfico,gobierno local,Vicuña</t>
  </si>
  <si>
    <t>municipio,parquet,radier,baldosa,cemento,tierra,censo 2017,INE,población,estadística,comuna,viviendas,piso,vivienda,distrito,localidad,zona,rural,urbana,sociodemográfico,gobierno local,Vicuña</t>
  </si>
  <si>
    <t>municipio,dormitorios,censo 2017,INE,población,estadística,comuna,viviendaspiezas,vivienda,distrito,localidad,zona,rural,urbana,sociodemográfico,gobierno local,Vicuña</t>
  </si>
  <si>
    <t>municipio,red pública,pozo,camión,río,censo 2017,INE,población,estadística,comuna,viviendas abastecimiento,agua,vivienda,distrito,localidad,zona,rural,urbana,sociodemográfico,gobierno local,Vicuña</t>
  </si>
  <si>
    <t>municipio,censo 2017,INE,población,estadística,comuna,mujeres,hombres,sexo,sociodemográfico,gobierno local,Illapel</t>
  </si>
  <si>
    <t>municipio,censo 2017,INE,población,estadística,comuna,inmigrantes,inmigración,Sociodemográfico,gobierno local,Illapel</t>
  </si>
  <si>
    <t>municipio,censo 2017,INE,población,estadística,comuna,Población con Educación Formal,Educación,Sociodemográfico,gobierno local,Illapel</t>
  </si>
  <si>
    <t>municipio,censo 2017,INE,población,estadística,comuna,Población Indígena,Etnia,Sociodemográfico,gobierno local,Illapel</t>
  </si>
  <si>
    <t>municipio,censo 2017,INE,población,estadística,comuna,Población por Pueblo Indígena,Etnia,Sociodemográfico,gobierno local,Illapel</t>
  </si>
  <si>
    <t>municipio,censo 2017,INE,población,estadística,comuna,Trabajo Remunerado,Trabajo,Sociodemográfico,gobierno local,Illapel</t>
  </si>
  <si>
    <t>municipio,casa,departamento,media agua,pieza,colectiva,indígena,móvil,censo 2017,INE,población,estadística,comuna,viviendas ,trabajo,sociodemográfico,gobierno local,Illapel</t>
  </si>
  <si>
    <t>municipio,censo 2017,INE,población,estadística,comuna,vivienda pared,hormigón,albañilería,forro,barro,material,precario,sociodemográfico,gobierno local,Illapel</t>
  </si>
  <si>
    <t>municipio,teja,losa,metal,fonolita,paja,material,precario,censo 2017,INE,población,estadística,comuna,techo,vivienda,sociodemográfico,gobierno local,Illapel</t>
  </si>
  <si>
    <t>municipio,parquet,radier,baldosa,cemento,tierra,censo 2017,INE,población,estadística,comuna,viviendas,Piso,vivienda,sociodemográfico,gobierno local,Illapel</t>
  </si>
  <si>
    <t>municipio,dormitorios,censo 2017,INE,población,estadística,comuna,viviendaspiezas,vivienda,sociodemográfico,gobierno local,Illapel</t>
  </si>
  <si>
    <t>municipio,red pública,pozo,camión,río,censo 2017,INE,población,estadística,comuna,Iquique,viviendas abastecimiento,agua,vivienda,sociodemográfico,gobierno local,Illapel</t>
  </si>
  <si>
    <t>municipio,censo 2017,INE,población,estadística,comuna,Iquique,mujeres, hombres,distrito,localidad,zona,rural,urbana,sexo,sociodemográfico,gobierno local,Illapel</t>
  </si>
  <si>
    <t>municipio,censo 2017,INE,población,estadística,comuna,distrito,localidad,zona,rural,urbana,inmigrantes,inmigración,sociodemográfico,gobierno local,Illapel</t>
  </si>
  <si>
    <t>municipio,censo 2017,INE,población,estadística,comuna,distrito,localidad,zona,rural,urbana,educación,formal,sociodemográfico,gobierno local,Illapel</t>
  </si>
  <si>
    <t>municipio,censo 2017,INE,población,estadística,comuna,distrito,localidad,zona,rural,urbana,indígena,etnia,sociodemográfico,gobierno local,Illapel</t>
  </si>
  <si>
    <t>municipio,distrito,localidad,zona,rural,urbana,censo 2017,INE,población,estadística,comuna,pueblo,indígena,etnia,sociodemográfico,gobierno local,Illapel</t>
  </si>
  <si>
    <t>municipio,casa,departamento,media agua,pieza,colectiva,indígena,móvil,censo 2017,INE,población,estadística,comuna,viviendas distrito,localidad,zona,rural,urbana,sociodemográfico,gobierno local,Illapel</t>
  </si>
  <si>
    <t>municipio,distrito,localidad,zona,rural,urbana,censo 2017,INE,población,estadística,comuna,vivienda pared,hormigón,albañilería,forro,barro,material,precario,sociodemográfico,gobierno local,Illapel</t>
  </si>
  <si>
    <t>municipio,teja,losa,metal,fonolita,paja,material,precario,distrito,localidad,zona,rural,urbana,censo 2017,INE,población,estadística,comuna,techo,vivienda,sociodemográfico,gobierno local,Illapel</t>
  </si>
  <si>
    <t>municipio,parquet,radier,baldosa,cemento,tierra,censo 2017,INE,población,estadística,comuna,viviendas,piso,vivienda,distrito,localidad,zona,rural,urbana,sociodemográfico,gobierno local,Illapel</t>
  </si>
  <si>
    <t>municipio,dormitorios,censo 2017,INE,población,estadística,comuna,viviendaspiezas,vivienda,distrito,localidad,zona,rural,urbana,sociodemográfico,gobierno local,Illapel</t>
  </si>
  <si>
    <t>municipio,red pública,pozo,camión,río,censo 2017,INE,población,estadística,comuna,viviendas abastecimiento,agua,vivienda,distrito,localidad,zona,rural,urbana,sociodemográfico,gobierno local,Illapel</t>
  </si>
  <si>
    <t>municipio,censo 2017,INE,población,estadística,comuna,mujeres,hombres,sexo,sociodemográfico,gobierno local,Canela</t>
  </si>
  <si>
    <t>municipio,censo 2017,INE,población,estadística,comuna,inmigrantes,inmigración,Sociodemográfico,gobierno local,Canela</t>
  </si>
  <si>
    <t>municipio,censo 2017,INE,población,estadística,comuna,Población con Educación Formal,Educación,Sociodemográfico,gobierno local,Canela</t>
  </si>
  <si>
    <t>municipio,censo 2017,INE,población,estadística,comuna,Población Indígena,Etnia,Sociodemográfico,gobierno local,Canela</t>
  </si>
  <si>
    <t>municipio,censo 2017,INE,población,estadística,comuna,Población por Pueblo Indígena,Etnia,Sociodemográfico,gobierno local,Canela</t>
  </si>
  <si>
    <t>municipio,censo 2017,INE,población,estadística,comuna,Trabajo Remunerado,Trabajo,Sociodemográfico,gobierno local,Canela</t>
  </si>
  <si>
    <t>municipio,casa,departamento,media agua,pieza,colectiva,indígena,móvil,censo 2017,INE,población,estadística,comuna,viviendas ,trabajo,sociodemográfico,gobierno local,Canela</t>
  </si>
  <si>
    <t>municipio,censo 2017,INE,población,estadística,comuna,vivienda pared,hormigón,albañilería,forro,barro,material,precario,sociodemográfico,gobierno local,Canela</t>
  </si>
  <si>
    <t>municipio,teja,losa,metal,fonolita,paja,material,precario,censo 2017,INE,población,estadística,comuna,techo,vivienda,sociodemográfico,gobierno local,Canela</t>
  </si>
  <si>
    <t>municipio,parquet,radier,baldosa,cemento,tierra,censo 2017,INE,población,estadística,comuna,viviendas,Piso,vivienda,sociodemográfico,gobierno local,Canela</t>
  </si>
  <si>
    <t>municipio,dormitorios,censo 2017,INE,población,estadística,comuna,viviendaspiezas,vivienda,sociodemográfico,gobierno local,Canela</t>
  </si>
  <si>
    <t>municipio,red pública,pozo,camión,río,censo 2017,INE,población,estadística,comuna,Iquique,viviendas abastecimiento,agua,vivienda,sociodemográfico,gobierno local,Canela</t>
  </si>
  <si>
    <t>municipio,censo 2017,INE,población,estadística,comuna,Iquique,mujeres, hombres,distrito,localidad,zona,rural,urbana,sexo,sociodemográfico,gobierno local,Canela</t>
  </si>
  <si>
    <t>municipio,censo 2017,INE,población,estadística,comuna,distrito,localidad,zona,rural,urbana,inmigrantes,inmigración,sociodemográfico,gobierno local,Canela</t>
  </si>
  <si>
    <t>municipio,censo 2017,INE,población,estadística,comuna,distrito,localidad,zona,rural,urbana,educación,formal,sociodemográfico,gobierno local,Canela</t>
  </si>
  <si>
    <t>municipio,censo 2017,INE,población,estadística,comuna,distrito,localidad,zona,rural,urbana,indígena,etnia,sociodemográfico,gobierno local,Canela</t>
  </si>
  <si>
    <t>municipio,distrito,localidad,zona,rural,urbana,censo 2017,INE,población,estadística,comuna,pueblo,indígena,etnia,sociodemográfico,gobierno local,Canela</t>
  </si>
  <si>
    <t>municipio,casa,departamento,media agua,pieza,colectiva,indígena,móvil,censo 2017,INE,población,estadística,comuna,viviendas distrito,localidad,zona,rural,urbana,sociodemográfico,gobierno local,Canela</t>
  </si>
  <si>
    <t>municipio,distrito,localidad,zona,rural,urbana,censo 2017,INE,población,estadística,comuna,vivienda pared,hormigón,albañilería,forro,barro,material,precario,sociodemográfico,gobierno local,Canela</t>
  </si>
  <si>
    <t>municipio,teja,losa,metal,fonolita,paja,material,precario,distrito,localidad,zona,rural,urbana,censo 2017,INE,población,estadística,comuna,techo,vivienda,sociodemográfico,gobierno local,Canela</t>
  </si>
  <si>
    <t>municipio,parquet,radier,baldosa,cemento,tierra,censo 2017,INE,población,estadística,comuna,viviendas,piso,vivienda,distrito,localidad,zona,rural,urbana,sociodemográfico,gobierno local,Canela</t>
  </si>
  <si>
    <t>municipio,dormitorios,censo 2017,INE,población,estadística,comuna,viviendaspiezas,vivienda,distrito,localidad,zona,rural,urbana,sociodemográfico,gobierno local,Canela</t>
  </si>
  <si>
    <t>municipio,red pública,pozo,camión,río,censo 2017,INE,población,estadística,comuna,viviendas abastecimiento,agua,vivienda,distrito,localidad,zona,rural,urbana,sociodemográfico,gobierno local,Canela</t>
  </si>
  <si>
    <t>municipio,censo 2017,INE,población,estadística,comuna,mujeres,hombres,sexo,sociodemográfico,gobierno local,Los Vilos</t>
  </si>
  <si>
    <t>municipio,censo 2017,INE,población,estadística,comuna,inmigrantes,inmigración,Sociodemográfico,gobierno local,Los Vilos</t>
  </si>
  <si>
    <t>municipio,censo 2017,INE,población,estadística,comuna,Población con Educación Formal,Educación,Sociodemográfico,gobierno local,Los Vilos</t>
  </si>
  <si>
    <t>municipio,censo 2017,INE,población,estadística,comuna,Población Indígena,Etnia,Sociodemográfico,gobierno local,Los Vilos</t>
  </si>
  <si>
    <t>municipio,censo 2017,INE,población,estadística,comuna,Población por Pueblo Indígena,Etnia,Sociodemográfico,gobierno local,Los Vilos</t>
  </si>
  <si>
    <t>municipio,censo 2017,INE,población,estadística,comuna,Trabajo Remunerado,Trabajo,Sociodemográfico,gobierno local,Los Vilos</t>
  </si>
  <si>
    <t>municipio,casa,departamento,media agua,pieza,colectiva,indígena,móvil,censo 2017,INE,población,estadística,comuna,viviendas ,trabajo,sociodemográfico,gobierno local,Los Vilos</t>
  </si>
  <si>
    <t>municipio,censo 2017,INE,población,estadística,comuna,vivienda pared,hormigón,albañilería,forro,barro,material,precario,sociodemográfico,gobierno local,Los Vilos</t>
  </si>
  <si>
    <t>municipio,teja,losa,metal,fonolita,paja,material,precario,censo 2017,INE,población,estadística,comuna,techo,vivienda,sociodemográfico,gobierno local,Los Vilos</t>
  </si>
  <si>
    <t>municipio,parquet,radier,baldosa,cemento,tierra,censo 2017,INE,población,estadística,comuna,viviendas,Piso,vivienda,sociodemográfico,gobierno local,Los Vilos</t>
  </si>
  <si>
    <t>municipio,dormitorios,censo 2017,INE,población,estadística,comuna,viviendaspiezas,vivienda,sociodemográfico,gobierno local,Los Vilos</t>
  </si>
  <si>
    <t>municipio,red pública,pozo,camión,río,censo 2017,INE,población,estadística,comuna,Iquique,viviendas abastecimiento,agua,vivienda,sociodemográfico,gobierno local,Los Vilos</t>
  </si>
  <si>
    <t>municipio,censo 2017,INE,población,estadística,comuna,Iquique,mujeres, hombres,distrito,localidad,zona,rural,urbana,sexo,sociodemográfico,gobierno local,Los Vilos</t>
  </si>
  <si>
    <t>municipio,censo 2017,INE,población,estadística,comuna,distrito,localidad,zona,rural,urbana,inmigrantes,inmigración,sociodemográfico,gobierno local,Los Vilos</t>
  </si>
  <si>
    <t>municipio,censo 2017,INE,población,estadística,comuna,distrito,localidad,zona,rural,urbana,educación,formal,sociodemográfico,gobierno local,Los Vilos</t>
  </si>
  <si>
    <t>municipio,censo 2017,INE,población,estadística,comuna,distrito,localidad,zona,rural,urbana,indígena,etnia,sociodemográfico,gobierno local,Los Vilos</t>
  </si>
  <si>
    <t>municipio,distrito,localidad,zona,rural,urbana,censo 2017,INE,población,estadística,comuna,pueblo,indígena,etnia,sociodemográfico,gobierno local,Los Vilos</t>
  </si>
  <si>
    <t>municipio,casa,departamento,media agua,pieza,colectiva,indígena,móvil,censo 2017,INE,población,estadística,comuna,viviendas distrito,localidad,zona,rural,urbana,sociodemográfico,gobierno local,Los Vilos</t>
  </si>
  <si>
    <t>municipio,distrito,localidad,zona,rural,urbana,censo 2017,INE,población,estadística,comuna,vivienda pared,hormigón,albañilería,forro,barro,material,precario,sociodemográfico,gobierno local,Los Vilos</t>
  </si>
  <si>
    <t>municipio,teja,losa,metal,fonolita,paja,material,precario,distrito,localidad,zona,rural,urbana,censo 2017,INE,población,estadística,comuna,techo,vivienda,sociodemográfico,gobierno local,Los Vilos</t>
  </si>
  <si>
    <t>municipio,parquet,radier,baldosa,cemento,tierra,censo 2017,INE,población,estadística,comuna,viviendas,piso,vivienda,distrito,localidad,zona,rural,urbana,sociodemográfico,gobierno local,Los Vilos</t>
  </si>
  <si>
    <t>municipio,dormitorios,censo 2017,INE,población,estadística,comuna,viviendaspiezas,vivienda,distrito,localidad,zona,rural,urbana,sociodemográfico,gobierno local,Los Vilos</t>
  </si>
  <si>
    <t>municipio,red pública,pozo,camión,río,censo 2017,INE,población,estadística,comuna,viviendas abastecimiento,agua,vivienda,distrito,localidad,zona,rural,urbana,sociodemográfico,gobierno local,Los Vilos</t>
  </si>
  <si>
    <t>municipio,censo 2017,INE,población,estadística,comuna,mujeres,hombres,sexo,sociodemográfico,gobierno local,Salamanca</t>
  </si>
  <si>
    <t>municipio,censo 2017,INE,población,estadística,comuna,inmigrantes,inmigración,Sociodemográfico,gobierno local,Salamanca</t>
  </si>
  <si>
    <t>municipio,censo 2017,INE,población,estadística,comuna,Población con Educación Formal,Educación,Sociodemográfico,gobierno local,Salamanca</t>
  </si>
  <si>
    <t>municipio,censo 2017,INE,población,estadística,comuna,Población Indígena,Etnia,Sociodemográfico,gobierno local,Salamanca</t>
  </si>
  <si>
    <t>municipio,censo 2017,INE,población,estadística,comuna,Población por Pueblo Indígena,Etnia,Sociodemográfico,gobierno local,Salamanca</t>
  </si>
  <si>
    <t>municipio,censo 2017,INE,población,estadística,comuna,Trabajo Remunerado,Trabajo,Sociodemográfico,gobierno local,Salamanca</t>
  </si>
  <si>
    <t>municipio,casa,departamento,media agua,pieza,colectiva,indígena,móvil,censo 2017,INE,población,estadística,comuna,viviendas ,trabajo,sociodemográfico,gobierno local,Salamanca</t>
  </si>
  <si>
    <t>municipio,censo 2017,INE,población,estadística,comuna,vivienda pared,hormigón,albañilería,forro,barro,material,precario,sociodemográfico,gobierno local,Salamanca</t>
  </si>
  <si>
    <t>municipio,teja,losa,metal,fonolita,paja,material,precario,censo 2017,INE,población,estadística,comuna,techo,vivienda,sociodemográfico,gobierno local,Salamanca</t>
  </si>
  <si>
    <t>municipio,parquet,radier,baldosa,cemento,tierra,censo 2017,INE,población,estadística,comuna,viviendas,Piso,vivienda,sociodemográfico,gobierno local,Salamanca</t>
  </si>
  <si>
    <t>municipio,dormitorios,censo 2017,INE,población,estadística,comuna,viviendaspiezas,vivienda,sociodemográfico,gobierno local,Salamanca</t>
  </si>
  <si>
    <t>municipio,red pública,pozo,camión,río,censo 2017,INE,población,estadística,comuna,Iquique,viviendas abastecimiento,agua,vivienda,sociodemográfico,gobierno local,Salamanca</t>
  </si>
  <si>
    <t>municipio,censo 2017,INE,población,estadística,comuna,Iquique,mujeres, hombres,distrito,localidad,zona,rural,urbana,sexo,sociodemográfico,gobierno local,Salamanca</t>
  </si>
  <si>
    <t>municipio,censo 2017,INE,población,estadística,comuna,distrito,localidad,zona,rural,urbana,inmigrantes,inmigración,sociodemográfico,gobierno local,Salamanca</t>
  </si>
  <si>
    <t>municipio,censo 2017,INE,población,estadística,comuna,distrito,localidad,zona,rural,urbana,educación,formal,sociodemográfico,gobierno local,Salamanca</t>
  </si>
  <si>
    <t>municipio,censo 2017,INE,población,estadística,comuna,distrito,localidad,zona,rural,urbana,indígena,etnia,sociodemográfico,gobierno local,Salamanca</t>
  </si>
  <si>
    <t>municipio,distrito,localidad,zona,rural,urbana,censo 2017,INE,población,estadística,comuna,pueblo,indígena,etnia,sociodemográfico,gobierno local,Salamanca</t>
  </si>
  <si>
    <t>municipio,casa,departamento,media agua,pieza,colectiva,indígena,móvil,censo 2017,INE,población,estadística,comuna,viviendas distrito,localidad,zona,rural,urbana,sociodemográfico,gobierno local,Salamanca</t>
  </si>
  <si>
    <t>municipio,distrito,localidad,zona,rural,urbana,censo 2017,INE,población,estadística,comuna,vivienda pared,hormigón,albañilería,forro,barro,material,precario,sociodemográfico,gobierno local,Salamanca</t>
  </si>
  <si>
    <t>municipio,teja,losa,metal,fonolita,paja,material,precario,distrito,localidad,zona,rural,urbana,censo 2017,INE,población,estadística,comuna,techo,vivienda,sociodemográfico,gobierno local,Salamanca</t>
  </si>
  <si>
    <t>municipio,parquet,radier,baldosa,cemento,tierra,censo 2017,INE,población,estadística,comuna,viviendas,piso,vivienda,distrito,localidad,zona,rural,urbana,sociodemográfico,gobierno local,Salamanca</t>
  </si>
  <si>
    <t>municipio,dormitorios,censo 2017,INE,población,estadística,comuna,viviendaspiezas,vivienda,distrito,localidad,zona,rural,urbana,sociodemográfico,gobierno local,Salamanca</t>
  </si>
  <si>
    <t>municipio,red pública,pozo,camión,río,censo 2017,INE,población,estadística,comuna,viviendas abastecimiento,agua,vivienda,distrito,localidad,zona,rural,urbana,sociodemográfico,gobierno local,Salamanca</t>
  </si>
  <si>
    <t>municipio,censo 2017,INE,población,estadística,comuna,mujeres,hombres,sexo,sociodemográfico,gobierno local,Ovalle</t>
  </si>
  <si>
    <t>municipio,censo 2017,INE,población,estadística,comuna,inmigrantes,inmigración,Sociodemográfico,gobierno local,Ovalle</t>
  </si>
  <si>
    <t>municipio,censo 2017,INE,población,estadística,comuna,Población con Educación Formal,Educación,Sociodemográfico,gobierno local,Ovalle</t>
  </si>
  <si>
    <t>municipio,censo 2017,INE,población,estadística,comuna,Población Indígena,Etnia,Sociodemográfico,gobierno local,Ovalle</t>
  </si>
  <si>
    <t>municipio,censo 2017,INE,población,estadística,comuna,Población por Pueblo Indígena,Etnia,Sociodemográfico,gobierno local,Ovalle</t>
  </si>
  <si>
    <t>municipio,censo 2017,INE,población,estadística,comuna,Trabajo Remunerado,Trabajo,Sociodemográfico,gobierno local,Ovalle</t>
  </si>
  <si>
    <t>municipio,casa,departamento,media agua,pieza,colectiva,indígena,móvil,censo 2017,INE,población,estadística,comuna,viviendas ,trabajo,sociodemográfico,gobierno local,Ovalle</t>
  </si>
  <si>
    <t>municipio,censo 2017,INE,población,estadística,comuna,vivienda pared,hormigón,albañilería,forro,barro,material,precario,sociodemográfico,gobierno local,Ovalle</t>
  </si>
  <si>
    <t>municipio,teja,losa,metal,fonolita,paja,material,precario,censo 2017,INE,población,estadística,comuna,techo,vivienda,sociodemográfico,gobierno local,Ovalle</t>
  </si>
  <si>
    <t>municipio,parquet,radier,baldosa,cemento,tierra,censo 2017,INE,población,estadística,comuna,viviendas,Piso,vivienda,sociodemográfico,gobierno local,Ovalle</t>
  </si>
  <si>
    <t>municipio,dormitorios,censo 2017,INE,población,estadística,comuna,viviendaspiezas,vivienda,sociodemográfico,gobierno local,Ovalle</t>
  </si>
  <si>
    <t>municipio,red pública,pozo,camión,río,censo 2017,INE,población,estadística,comuna,Iquique,viviendas abastecimiento,agua,vivienda,sociodemográfico,gobierno local,Ovalle</t>
  </si>
  <si>
    <t>municipio,censo 2017,INE,población,estadística,comuna,Iquique,mujeres, hombres,distrito,localidad,zona,rural,urbana,sexo,sociodemográfico,gobierno local,Ovalle</t>
  </si>
  <si>
    <t>municipio,censo 2017,INE,población,estadística,comuna,distrito,localidad,zona,rural,urbana,inmigrantes,inmigración,sociodemográfico,gobierno local,Ovalle</t>
  </si>
  <si>
    <t>municipio,censo 2017,INE,población,estadística,comuna,distrito,localidad,zona,rural,urbana,educación,formal,sociodemográfico,gobierno local,Ovalle</t>
  </si>
  <si>
    <t>municipio,censo 2017,INE,población,estadística,comuna,distrito,localidad,zona,rural,urbana,indígena,etnia,sociodemográfico,gobierno local,Ovalle</t>
  </si>
  <si>
    <t>municipio,distrito,localidad,zona,rural,urbana,censo 2017,INE,población,estadística,comuna,pueblo,indígena,etnia,sociodemográfico,gobierno local,Ovalle</t>
  </si>
  <si>
    <t>municipio,casa,departamento,media agua,pieza,colectiva,indígena,móvil,censo 2017,INE,población,estadística,comuna,viviendas distrito,localidad,zona,rural,urbana,sociodemográfico,gobierno local,Ovalle</t>
  </si>
  <si>
    <t>municipio,distrito,localidad,zona,rural,urbana,censo 2017,INE,población,estadística,comuna,vivienda pared,hormigón,albañilería,forro,barro,material,precario,sociodemográfico,gobierno local,Ovalle</t>
  </si>
  <si>
    <t>municipio,teja,losa,metal,fonolita,paja,material,precario,distrito,localidad,zona,rural,urbana,censo 2017,INE,población,estadística,comuna,techo,vivienda,sociodemográfico,gobierno local,Ovalle</t>
  </si>
  <si>
    <t>municipio,parquet,radier,baldosa,cemento,tierra,censo 2017,INE,población,estadística,comuna,viviendas,piso,vivienda,distrito,localidad,zona,rural,urbana,sociodemográfico,gobierno local,Ovalle</t>
  </si>
  <si>
    <t>municipio,dormitorios,censo 2017,INE,población,estadística,comuna,viviendaspiezas,vivienda,distrito,localidad,zona,rural,urbana,sociodemográfico,gobierno local,Ovalle</t>
  </si>
  <si>
    <t>municipio,red pública,pozo,camión,río,censo 2017,INE,población,estadística,comuna,viviendas abastecimiento,agua,vivienda,distrito,localidad,zona,rural,urbana,sociodemográfico,gobierno local,Ovalle</t>
  </si>
  <si>
    <t>municipio,censo 2017,INE,población,estadística,comuna,mujeres,hombres,sexo,sociodemográfico,gobierno local,Combarbalá</t>
  </si>
  <si>
    <t>municipio,censo 2017,INE,población,estadística,comuna,inmigrantes,inmigración,Sociodemográfico,gobierno local,Combarbalá</t>
  </si>
  <si>
    <t>municipio,censo 2017,INE,población,estadística,comuna,Población con Educación Formal,Educación,Sociodemográfico,gobierno local,Combarbalá</t>
  </si>
  <si>
    <t>municipio,censo 2017,INE,población,estadística,comuna,Población Indígena,Etnia,Sociodemográfico,gobierno local,Combarbalá</t>
  </si>
  <si>
    <t>municipio,censo 2017,INE,población,estadística,comuna,Población por Pueblo Indígena,Etnia,Sociodemográfico,gobierno local,Combarbalá</t>
  </si>
  <si>
    <t>municipio,censo 2017,INE,población,estadística,comuna,Trabajo Remunerado,Trabajo,Sociodemográfico,gobierno local,Combarbalá</t>
  </si>
  <si>
    <t>municipio,casa,departamento,media agua,pieza,colectiva,indígena,móvil,censo 2017,INE,población,estadística,comuna,viviendas ,trabajo,sociodemográfico,gobierno local,Combarbalá</t>
  </si>
  <si>
    <t>municipio,censo 2017,INE,población,estadística,comuna,vivienda pared,hormigón,albañilería,forro,barro,material,precario,sociodemográfico,gobierno local,Combarbalá</t>
  </si>
  <si>
    <t>municipio,teja,losa,metal,fonolita,paja,material,precario,censo 2017,INE,población,estadística,comuna,techo,vivienda,sociodemográfico,gobierno local,Combarbalá</t>
  </si>
  <si>
    <t>municipio,parquet,radier,baldosa,cemento,tierra,censo 2017,INE,población,estadística,comuna,viviendas,Piso,vivienda,sociodemográfico,gobierno local,Combarbalá</t>
  </si>
  <si>
    <t>municipio,dormitorios,censo 2017,INE,población,estadística,comuna,viviendaspiezas,vivienda,sociodemográfico,gobierno local,Combarbalá</t>
  </si>
  <si>
    <t>municipio,red pública,pozo,camión,río,censo 2017,INE,población,estadística,comuna,Iquique,viviendas abastecimiento,agua,vivienda,sociodemográfico,gobierno local,Combarbalá</t>
  </si>
  <si>
    <t>municipio,censo 2017,INE,población,estadística,comuna,Iquique,mujeres, hombres,distrito,localidad,zona,rural,urbana,sexo,sociodemográfico,gobierno local,Combarbalá</t>
  </si>
  <si>
    <t>municipio,censo 2017,INE,población,estadística,comuna,distrito,localidad,zona,rural,urbana,inmigrantes,inmigración,sociodemográfico,gobierno local,Combarbalá</t>
  </si>
  <si>
    <t>municipio,censo 2017,INE,población,estadística,comuna,distrito,localidad,zona,rural,urbana,educación,formal,sociodemográfico,gobierno local,Combarbalá</t>
  </si>
  <si>
    <t>municipio,censo 2017,INE,población,estadística,comuna,distrito,localidad,zona,rural,urbana,indígena,etnia,sociodemográfico,gobierno local,Combarbalá</t>
  </si>
  <si>
    <t>municipio,distrito,localidad,zona,rural,urbana,censo 2017,INE,población,estadística,comuna,pueblo,indígena,etnia,sociodemográfico,gobierno local,Combarbalá</t>
  </si>
  <si>
    <t>municipio,casa,departamento,media agua,pieza,colectiva,indígena,móvil,censo 2017,INE,población,estadística,comuna,viviendas distrito,localidad,zona,rural,urbana,sociodemográfico,gobierno local,Combarbalá</t>
  </si>
  <si>
    <t>municipio,distrito,localidad,zona,rural,urbana,censo 2017,INE,población,estadística,comuna,vivienda pared,hormigón,albañilería,forro,barro,material,precario,sociodemográfico,gobierno local,Combarbalá</t>
  </si>
  <si>
    <t>municipio,teja,losa,metal,fonolita,paja,material,precario,distrito,localidad,zona,rural,urbana,censo 2017,INE,población,estadística,comuna,techo,vivienda,sociodemográfico,gobierno local,Combarbalá</t>
  </si>
  <si>
    <t>municipio,parquet,radier,baldosa,cemento,tierra,censo 2017,INE,población,estadística,comuna,viviendas,piso,vivienda,distrito,localidad,zona,rural,urbana,sociodemográfico,gobierno local,Combarbalá</t>
  </si>
  <si>
    <t>municipio,dormitorios,censo 2017,INE,población,estadística,comuna,viviendaspiezas,vivienda,distrito,localidad,zona,rural,urbana,sociodemográfico,gobierno local,Combarbalá</t>
  </si>
  <si>
    <t>municipio,red pública,pozo,camión,río,censo 2017,INE,población,estadística,comuna,viviendas abastecimiento,agua,vivienda,distrito,localidad,zona,rural,urbana,sociodemográfico,gobierno local,Combarbalá</t>
  </si>
  <si>
    <t>municipio,censo 2017,INE,población,estadística,comuna,mujeres,hombres,sexo,sociodemográfico,gobierno local,Monte Patria</t>
  </si>
  <si>
    <t>municipio,censo 2017,INE,población,estadística,comuna,inmigrantes,inmigración,Sociodemográfico,gobierno local,Monte Patria</t>
  </si>
  <si>
    <t>municipio,censo 2017,INE,población,estadística,comuna,Población con Educación Formal,Educación,Sociodemográfico,gobierno local,Monte Patria</t>
  </si>
  <si>
    <t>municipio,censo 2017,INE,población,estadística,comuna,Población Indígena,Etnia,Sociodemográfico,gobierno local,Monte Patria</t>
  </si>
  <si>
    <t>municipio,censo 2017,INE,población,estadística,comuna,Población por Pueblo Indígena,Etnia,Sociodemográfico,gobierno local,Monte Patria</t>
  </si>
  <si>
    <t>municipio,censo 2017,INE,población,estadística,comuna,Trabajo Remunerado,Trabajo,Sociodemográfico,gobierno local,Monte Patria</t>
  </si>
  <si>
    <t>municipio,casa,departamento,media agua,pieza,colectiva,indígena,móvil,censo 2017,INE,población,estadística,comuna,viviendas ,trabajo,sociodemográfico,gobierno local,Monte Patria</t>
  </si>
  <si>
    <t>municipio,censo 2017,INE,población,estadística,comuna,vivienda pared,hormigón,albañilería,forro,barro,material,precario,sociodemográfico,gobierno local,Monte Patria</t>
  </si>
  <si>
    <t>municipio,teja,losa,metal,fonolita,paja,material,precario,censo 2017,INE,población,estadística,comuna,techo,vivienda,sociodemográfico,gobierno local,Monte Patria</t>
  </si>
  <si>
    <t>municipio,parquet,radier,baldosa,cemento,tierra,censo 2017,INE,población,estadística,comuna,viviendas,Piso,vivienda,sociodemográfico,gobierno local,Monte Patria</t>
  </si>
  <si>
    <t>municipio,dormitorios,censo 2017,INE,población,estadística,comuna,viviendaspiezas,vivienda,sociodemográfico,gobierno local,Monte Patria</t>
  </si>
  <si>
    <t>municipio,red pública,pozo,camión,río,censo 2017,INE,población,estadística,comuna,Iquique,viviendas abastecimiento,agua,vivienda,sociodemográfico,gobierno local,Monte Patria</t>
  </si>
  <si>
    <t>municipio,censo 2017,INE,población,estadística,comuna,Iquique,mujeres, hombres,distrito,localidad,zona,rural,urbana,sexo,sociodemográfico,gobierno local,Monte Patria</t>
  </si>
  <si>
    <t>municipio,censo 2017,INE,población,estadística,comuna,distrito,localidad,zona,rural,urbana,inmigrantes,inmigración,sociodemográfico,gobierno local,Monte Patria</t>
  </si>
  <si>
    <t>municipio,censo 2017,INE,población,estadística,comuna,distrito,localidad,zona,rural,urbana,educación,formal,sociodemográfico,gobierno local,Monte Patria</t>
  </si>
  <si>
    <t>municipio,censo 2017,INE,población,estadística,comuna,distrito,localidad,zona,rural,urbana,indígena,etnia,sociodemográfico,gobierno local,Monte Patria</t>
  </si>
  <si>
    <t>municipio,distrito,localidad,zona,rural,urbana,censo 2017,INE,población,estadística,comuna,pueblo,indígena,etnia,sociodemográfico,gobierno local,Monte Patria</t>
  </si>
  <si>
    <t>municipio,casa,departamento,media agua,pieza,colectiva,indígena,móvil,censo 2017,INE,población,estadística,comuna,viviendas distrito,localidad,zona,rural,urbana,sociodemográfico,gobierno local,Monte Patria</t>
  </si>
  <si>
    <t>municipio,distrito,localidad,zona,rural,urbana,censo 2017,INE,población,estadística,comuna,vivienda pared,hormigón,albañilería,forro,barro,material,precario,sociodemográfico,gobierno local,Monte Patria</t>
  </si>
  <si>
    <t>municipio,teja,losa,metal,fonolita,paja,material,precario,distrito,localidad,zona,rural,urbana,censo 2017,INE,población,estadística,comuna,techo,vivienda,sociodemográfico,gobierno local,Monte Patria</t>
  </si>
  <si>
    <t>municipio,parquet,radier,baldosa,cemento,tierra,censo 2017,INE,población,estadística,comuna,viviendas,piso,vivienda,distrito,localidad,zona,rural,urbana,sociodemográfico,gobierno local,Monte Patria</t>
  </si>
  <si>
    <t>municipio,dormitorios,censo 2017,INE,población,estadística,comuna,viviendaspiezas,vivienda,distrito,localidad,zona,rural,urbana,sociodemográfico,gobierno local,Monte Patria</t>
  </si>
  <si>
    <t>municipio,red pública,pozo,camión,río,censo 2017,INE,población,estadística,comuna,viviendas abastecimiento,agua,vivienda,distrito,localidad,zona,rural,urbana,sociodemográfico,gobierno local,Monte Patria</t>
  </si>
  <si>
    <t>municipio,censo 2017,INE,población,estadística,comuna,mujeres,hombres,sexo,sociodemográfico,gobierno local,Punitaqui</t>
  </si>
  <si>
    <t>municipio,censo 2017,INE,población,estadística,comuna,inmigrantes,inmigración,Sociodemográfico,gobierno local,Punitaqui</t>
  </si>
  <si>
    <t>municipio,censo 2017,INE,población,estadística,comuna,Población con Educación Formal,Educación,Sociodemográfico,gobierno local,Punitaqui</t>
  </si>
  <si>
    <t>municipio,censo 2017,INE,población,estadística,comuna,Población Indígena,Etnia,Sociodemográfico,gobierno local,Punitaqui</t>
  </si>
  <si>
    <t>municipio,censo 2017,INE,población,estadística,comuna,Población por Pueblo Indígena,Etnia,Sociodemográfico,gobierno local,Punitaqui</t>
  </si>
  <si>
    <t>municipio,censo 2017,INE,población,estadística,comuna,Trabajo Remunerado,Trabajo,Sociodemográfico,gobierno local,Punitaqui</t>
  </si>
  <si>
    <t>municipio,casa,departamento,media agua,pieza,colectiva,indígena,móvil,censo 2017,INE,población,estadística,comuna,viviendas ,trabajo,sociodemográfico,gobierno local,Punitaqui</t>
  </si>
  <si>
    <t>municipio,censo 2017,INE,población,estadística,comuna,vivienda pared,hormigón,albañilería,forro,barro,material,precario,sociodemográfico,gobierno local,Punitaqui</t>
  </si>
  <si>
    <t>municipio,teja,losa,metal,fonolita,paja,material,precario,censo 2017,INE,población,estadística,comuna,techo,vivienda,sociodemográfico,gobierno local,Punitaqui</t>
  </si>
  <si>
    <t>municipio,parquet,radier,baldosa,cemento,tierra,censo 2017,INE,población,estadística,comuna,viviendas,Piso,vivienda,sociodemográfico,gobierno local,Punitaqui</t>
  </si>
  <si>
    <t>municipio,dormitorios,censo 2017,INE,población,estadística,comuna,viviendaspiezas,vivienda,sociodemográfico,gobierno local,Punitaqui</t>
  </si>
  <si>
    <t>municipio,red pública,pozo,camión,río,censo 2017,INE,población,estadística,comuna,Iquique,viviendas abastecimiento,agua,vivienda,sociodemográfico,gobierno local,Punitaqui</t>
  </si>
  <si>
    <t>municipio,censo 2017,INE,población,estadística,comuna,Iquique,mujeres, hombres,distrito,localidad,zona,rural,urbana,sexo,sociodemográfico,gobierno local,Punitaqui</t>
  </si>
  <si>
    <t>municipio,censo 2017,INE,población,estadística,comuna,distrito,localidad,zona,rural,urbana,inmigrantes,inmigración,sociodemográfico,gobierno local,Punitaqui</t>
  </si>
  <si>
    <t>municipio,censo 2017,INE,población,estadística,comuna,distrito,localidad,zona,rural,urbana,educación,formal,sociodemográfico,gobierno local,Punitaqui</t>
  </si>
  <si>
    <t>municipio,censo 2017,INE,población,estadística,comuna,distrito,localidad,zona,rural,urbana,indígena,etnia,sociodemográfico,gobierno local,Punitaqui</t>
  </si>
  <si>
    <t>municipio,distrito,localidad,zona,rural,urbana,censo 2017,INE,población,estadística,comuna,pueblo,indígena,etnia,sociodemográfico,gobierno local,Punitaqui</t>
  </si>
  <si>
    <t>municipio,casa,departamento,media agua,pieza,colectiva,indígena,móvil,censo 2017,INE,población,estadística,comuna,viviendas distrito,localidad,zona,rural,urbana,sociodemográfico,gobierno local,Punitaqui</t>
  </si>
  <si>
    <t>municipio,distrito,localidad,zona,rural,urbana,censo 2017,INE,población,estadística,comuna,vivienda pared,hormigón,albañilería,forro,barro,material,precario,sociodemográfico,gobierno local,Punitaqui</t>
  </si>
  <si>
    <t>municipio,teja,losa,metal,fonolita,paja,material,precario,distrito,localidad,zona,rural,urbana,censo 2017,INE,población,estadística,comuna,techo,vivienda,sociodemográfico,gobierno local,Punitaqui</t>
  </si>
  <si>
    <t>municipio,parquet,radier,baldosa,cemento,tierra,censo 2017,INE,población,estadística,comuna,viviendas,piso,vivienda,distrito,localidad,zona,rural,urbana,sociodemográfico,gobierno local,Punitaqui</t>
  </si>
  <si>
    <t>municipio,dormitorios,censo 2017,INE,población,estadística,comuna,viviendaspiezas,vivienda,distrito,localidad,zona,rural,urbana,sociodemográfico,gobierno local,Punitaqui</t>
  </si>
  <si>
    <t>municipio,red pública,pozo,camión,río,censo 2017,INE,población,estadística,comuna,viviendas abastecimiento,agua,vivienda,distrito,localidad,zona,rural,urbana,sociodemográfico,gobierno local,Punitaqui</t>
  </si>
  <si>
    <t>municipio,censo 2017,INE,población,estadística,comuna,mujeres,hombres,sexo,sociodemográfico,gobierno local,Río Hurtado</t>
  </si>
  <si>
    <t>municipio,censo 2017,INE,población,estadística,comuna,inmigrantes,inmigración,Sociodemográfico,gobierno local,Río Hurtado</t>
  </si>
  <si>
    <t>municipio,censo 2017,INE,población,estadística,comuna,Población con Educación Formal,Educación,Sociodemográfico,gobierno local,Río Hurtado</t>
  </si>
  <si>
    <t>municipio,censo 2017,INE,población,estadística,comuna,Población Indígena,Etnia,Sociodemográfico,gobierno local,Río Hurtado</t>
  </si>
  <si>
    <t>municipio,censo 2017,INE,población,estadística,comuna,Población por Pueblo Indígena,Etnia,Sociodemográfico,gobierno local,Río Hurtado</t>
  </si>
  <si>
    <t>municipio,censo 2017,INE,población,estadística,comuna,Trabajo Remunerado,Trabajo,Sociodemográfico,gobierno local,Río Hurtado</t>
  </si>
  <si>
    <t>municipio,casa,departamento,media agua,pieza,colectiva,indígena,móvil,censo 2017,INE,población,estadística,comuna,viviendas ,trabajo,sociodemográfico,gobierno local,Río Hurtado</t>
  </si>
  <si>
    <t>municipio,censo 2017,INE,población,estadística,comuna,vivienda pared,hormigón,albañilería,forro,barro,material,precario,sociodemográfico,gobierno local,Río Hurtado</t>
  </si>
  <si>
    <t>municipio,teja,losa,metal,fonolita,paja,material,precario,censo 2017,INE,población,estadística,comuna,techo,vivienda,sociodemográfico,gobierno local,Río Hurtado</t>
  </si>
  <si>
    <t>municipio,parquet,radier,baldosa,cemento,tierra,censo 2017,INE,población,estadística,comuna,viviendas,Piso,vivienda,sociodemográfico,gobierno local,Río Hurtado</t>
  </si>
  <si>
    <t>municipio,dormitorios,censo 2017,INE,población,estadística,comuna,viviendaspiezas,vivienda,sociodemográfico,gobierno local,Río Hurtado</t>
  </si>
  <si>
    <t>municipio,red pública,pozo,camión,río,censo 2017,INE,población,estadística,comuna,Iquique,viviendas abastecimiento,agua,vivienda,sociodemográfico,gobierno local,Río Hurtado</t>
  </si>
  <si>
    <t>municipio,censo 2017,INE,población,estadística,comuna,Iquique,mujeres, hombres,distrito,localidad,zona,rural,urbana,sexo,sociodemográfico,gobierno local,Río Hurtado</t>
  </si>
  <si>
    <t>municipio,censo 2017,INE,población,estadística,comuna,distrito,localidad,zona,rural,urbana,inmigrantes,inmigración,sociodemográfico,gobierno local,Río Hurtado</t>
  </si>
  <si>
    <t>municipio,censo 2017,INE,población,estadística,comuna,distrito,localidad,zona,rural,urbana,educación,formal,sociodemográfico,gobierno local,Río Hurtado</t>
  </si>
  <si>
    <t>municipio,censo 2017,INE,población,estadística,comuna,distrito,localidad,zona,rural,urbana,indígena,etnia,sociodemográfico,gobierno local,Río Hurtado</t>
  </si>
  <si>
    <t>municipio,distrito,localidad,zona,rural,urbana,censo 2017,INE,población,estadística,comuna,pueblo,indígena,etnia,sociodemográfico,gobierno local,Río Hurtado</t>
  </si>
  <si>
    <t>municipio,casa,departamento,media agua,pieza,colectiva,indígena,móvil,censo 2017,INE,población,estadística,comuna,viviendas distrito,localidad,zona,rural,urbana,sociodemográfico,gobierno local,Río Hurtado</t>
  </si>
  <si>
    <t>municipio,distrito,localidad,zona,rural,urbana,censo 2017,INE,población,estadística,comuna,vivienda pared,hormigón,albañilería,forro,barro,material,precario,sociodemográfico,gobierno local,Río Hurtado</t>
  </si>
  <si>
    <t>municipio,teja,losa,metal,fonolita,paja,material,precario,distrito,localidad,zona,rural,urbana,censo 2017,INE,población,estadística,comuna,techo,vivienda,sociodemográfico,gobierno local,Río Hurtado</t>
  </si>
  <si>
    <t>municipio,parquet,radier,baldosa,cemento,tierra,censo 2017,INE,población,estadística,comuna,viviendas,piso,vivienda,distrito,localidad,zona,rural,urbana,sociodemográfico,gobierno local,Río Hurtado</t>
  </si>
  <si>
    <t>municipio,dormitorios,censo 2017,INE,población,estadística,comuna,viviendaspiezas,vivienda,distrito,localidad,zona,rural,urbana,sociodemográfico,gobierno local,Río Hurtado</t>
  </si>
  <si>
    <t>municipio,red pública,pozo,camión,río,censo 2017,INE,población,estadística,comuna,viviendas abastecimiento,agua,vivienda,distrito,localidad,zona,rural,urbana,sociodemográfico,gobierno local,Río Hurtado</t>
  </si>
  <si>
    <t>municipio,censo 2017,INE,población,estadística,comuna,mujeres,hombres,sexo,sociodemográfico,gobierno local,Valparaíso</t>
  </si>
  <si>
    <t>municipio,censo 2017,INE,población,estadística,comuna,inmigrantes,inmigración,Sociodemográfico,gobierno local,Valparaíso</t>
  </si>
  <si>
    <t>municipio,censo 2017,INE,población,estadística,comuna,Población con Educación Formal,Educación,Sociodemográfico,gobierno local,Valparaíso</t>
  </si>
  <si>
    <t>municipio,censo 2017,INE,población,estadística,comuna,Población Indígena,Etnia,Sociodemográfico,gobierno local,Valparaíso</t>
  </si>
  <si>
    <t>municipio,censo 2017,INE,población,estadística,comuna,Población por Pueblo Indígena,Etnia,Sociodemográfico,gobierno local,Valparaíso</t>
  </si>
  <si>
    <t>municipio,censo 2017,INE,población,estadística,comuna,Trabajo Remunerado,Trabajo,Sociodemográfico,gobierno local,Valparaíso</t>
  </si>
  <si>
    <t>municipio,casa,departamento,media agua,pieza,colectiva,indígena,móvil,censo 2017,INE,población,estadística,comuna,viviendas ,trabajo,sociodemográfico,gobierno local,Valparaíso</t>
  </si>
  <si>
    <t>municipio,censo 2017,INE,población,estadística,comuna,vivienda pared,hormigón,albañilería,forro,barro,material,precario,sociodemográfico,gobierno local,Valparaíso</t>
  </si>
  <si>
    <t>municipio,teja,losa,metal,fonolita,paja,material,precario,censo 2017,INE,población,estadística,comuna,techo,vivienda,sociodemográfico,gobierno local,Valparaíso</t>
  </si>
  <si>
    <t>municipio,parquet,radier,baldosa,cemento,tierra,censo 2017,INE,población,estadística,comuna,viviendas,Piso,vivienda,sociodemográfico,gobierno local,Valparaíso</t>
  </si>
  <si>
    <t>municipio,dormitorios,censo 2017,INE,población,estadística,comuna,viviendaspiezas,vivienda,sociodemográfico,gobierno local,Valparaíso</t>
  </si>
  <si>
    <t>municipio,red pública,pozo,camión,río,censo 2017,INE,población,estadística,comuna,Iquique,viviendas abastecimiento,agua,vivienda,sociodemográfico,gobierno local,Valparaíso</t>
  </si>
  <si>
    <t>municipio,censo 2017,INE,población,estadística,comuna,Iquique,mujeres, hombres,distrito,localidad,zona,rural,urbana,sexo,sociodemográfico,gobierno local,Valparaíso</t>
  </si>
  <si>
    <t>municipio,censo 2017,INE,población,estadística,comuna,distrito,localidad,zona,rural,urbana,inmigrantes,inmigración,sociodemográfico,gobierno local,Valparaíso</t>
  </si>
  <si>
    <t>municipio,censo 2017,INE,población,estadística,comuna,distrito,localidad,zona,rural,urbana,educación,formal,sociodemográfico,gobierno local,Valparaíso</t>
  </si>
  <si>
    <t>municipio,censo 2017,INE,población,estadística,comuna,distrito,localidad,zona,rural,urbana,indígena,etnia,sociodemográfico,gobierno local,Valparaíso</t>
  </si>
  <si>
    <t>municipio,distrito,localidad,zona,rural,urbana,censo 2017,INE,población,estadística,comuna,pueblo,indígena,etnia,sociodemográfico,gobierno local,Valparaíso</t>
  </si>
  <si>
    <t>municipio,casa,departamento,media agua,pieza,colectiva,indígena,móvil,censo 2017,INE,población,estadística,comuna,viviendas distrito,localidad,zona,rural,urbana,sociodemográfico,gobierno local,Valparaíso</t>
  </si>
  <si>
    <t>municipio,distrito,localidad,zona,rural,urbana,censo 2017,INE,población,estadística,comuna,vivienda pared,hormigón,albañilería,forro,barro,material,precario,sociodemográfico,gobierno local,Valparaíso</t>
  </si>
  <si>
    <t>municipio,teja,losa,metal,fonolita,paja,material,precario,distrito,localidad,zona,rural,urbana,censo 2017,INE,población,estadística,comuna,techo,vivienda,sociodemográfico,gobierno local,Valparaíso</t>
  </si>
  <si>
    <t>municipio,parquet,radier,baldosa,cemento,tierra,censo 2017,INE,población,estadística,comuna,viviendas,piso,vivienda,distrito,localidad,zona,rural,urbana,sociodemográfico,gobierno local,Valparaíso</t>
  </si>
  <si>
    <t>municipio,dormitorios,censo 2017,INE,población,estadística,comuna,viviendaspiezas,vivienda,distrito,localidad,zona,rural,urbana,sociodemográfico,gobierno local,Valparaíso</t>
  </si>
  <si>
    <t>municipio,red pública,pozo,camión,río,censo 2017,INE,población,estadística,comuna,viviendas abastecimiento,agua,vivienda,distrito,localidad,zona,rural,urbana,sociodemográfico,gobierno local,Valparaíso</t>
  </si>
  <si>
    <t>municipio,censo 2017,INE,población,estadística,comuna,mujeres,hombres,sexo,sociodemográfico,gobierno local,Casablanca</t>
  </si>
  <si>
    <t>municipio,censo 2017,INE,población,estadística,comuna,inmigrantes,inmigración,Sociodemográfico,gobierno local,Casablanca</t>
  </si>
  <si>
    <t>municipio,censo 2017,INE,población,estadística,comuna,Población con Educación Formal,Educación,Sociodemográfico,gobierno local,Casablanca</t>
  </si>
  <si>
    <t>municipio,censo 2017,INE,población,estadística,comuna,Población Indígena,Etnia,Sociodemográfico,gobierno local,Casablanca</t>
  </si>
  <si>
    <t>municipio,censo 2017,INE,población,estadística,comuna,Población por Pueblo Indígena,Etnia,Sociodemográfico,gobierno local,Casablanca</t>
  </si>
  <si>
    <t>municipio,censo 2017,INE,población,estadística,comuna,Trabajo Remunerado,Trabajo,Sociodemográfico,gobierno local,Casablanca</t>
  </si>
  <si>
    <t>municipio,casa,departamento,media agua,pieza,colectiva,indígena,móvil,censo 2017,INE,población,estadística,comuna,viviendas ,trabajo,sociodemográfico,gobierno local,Casablanca</t>
  </si>
  <si>
    <t>municipio,censo 2017,INE,población,estadística,comuna,vivienda pared,hormigón,albañilería,forro,barro,material,precario,sociodemográfico,gobierno local,Casablanca</t>
  </si>
  <si>
    <t>municipio,teja,losa,metal,fonolita,paja,material,precario,censo 2017,INE,población,estadística,comuna,techo,vivienda,sociodemográfico,gobierno local,Casablanca</t>
  </si>
  <si>
    <t>municipio,parquet,radier,baldosa,cemento,tierra,censo 2017,INE,población,estadística,comuna,viviendas,Piso,vivienda,sociodemográfico,gobierno local,Casablanca</t>
  </si>
  <si>
    <t>municipio,dormitorios,censo 2017,INE,población,estadística,comuna,viviendaspiezas,vivienda,sociodemográfico,gobierno local,Casablanca</t>
  </si>
  <si>
    <t>municipio,red pública,pozo,camión,río,censo 2017,INE,población,estadística,comuna,Iquique,viviendas abastecimiento,agua,vivienda,sociodemográfico,gobierno local,Casablanca</t>
  </si>
  <si>
    <t>municipio,censo 2017,INE,población,estadística,comuna,Iquique,mujeres, hombres,distrito,localidad,zona,rural,urbana,sexo,sociodemográfico,gobierno local,Casablanca</t>
  </si>
  <si>
    <t>municipio,censo 2017,INE,población,estadística,comuna,distrito,localidad,zona,rural,urbana,inmigrantes,inmigración,sociodemográfico,gobierno local,Casablanca</t>
  </si>
  <si>
    <t>municipio,censo 2017,INE,población,estadística,comuna,distrito,localidad,zona,rural,urbana,educación,formal,sociodemográfico,gobierno local,Casablanca</t>
  </si>
  <si>
    <t>municipio,censo 2017,INE,población,estadística,comuna,distrito,localidad,zona,rural,urbana,indígena,etnia,sociodemográfico,gobierno local,Casablanca</t>
  </si>
  <si>
    <t>municipio,distrito,localidad,zona,rural,urbana,censo 2017,INE,población,estadística,comuna,pueblo,indígena,etnia,sociodemográfico,gobierno local,Casablanca</t>
  </si>
  <si>
    <t>municipio,casa,departamento,media agua,pieza,colectiva,indígena,móvil,censo 2017,INE,población,estadística,comuna,viviendas distrito,localidad,zona,rural,urbana,sociodemográfico,gobierno local,Casablanca</t>
  </si>
  <si>
    <t>municipio,distrito,localidad,zona,rural,urbana,censo 2017,INE,población,estadística,comuna,vivienda pared,hormigón,albañilería,forro,barro,material,precario,sociodemográfico,gobierno local,Casablanca</t>
  </si>
  <si>
    <t>municipio,teja,losa,metal,fonolita,paja,material,precario,distrito,localidad,zona,rural,urbana,censo 2017,INE,población,estadística,comuna,techo,vivienda,sociodemográfico,gobierno local,Casablanca</t>
  </si>
  <si>
    <t>municipio,parquet,radier,baldosa,cemento,tierra,censo 2017,INE,población,estadística,comuna,viviendas,piso,vivienda,distrito,localidad,zona,rural,urbana,sociodemográfico,gobierno local,Casablanca</t>
  </si>
  <si>
    <t>municipio,dormitorios,censo 2017,INE,población,estadística,comuna,viviendaspiezas,vivienda,distrito,localidad,zona,rural,urbana,sociodemográfico,gobierno local,Casablanca</t>
  </si>
  <si>
    <t>municipio,red pública,pozo,camión,río,censo 2017,INE,población,estadística,comuna,viviendas abastecimiento,agua,vivienda,distrito,localidad,zona,rural,urbana,sociodemográfico,gobierno local,Casablanca</t>
  </si>
  <si>
    <t>municipio,censo 2017,INE,población,estadística,comuna,mujeres,hombres,sexo,sociodemográfico,gobierno local,Concón</t>
  </si>
  <si>
    <t>municipio,censo 2017,INE,población,estadística,comuna,inmigrantes,inmigración,Sociodemográfico,gobierno local,Concón</t>
  </si>
  <si>
    <t>municipio,censo 2017,INE,población,estadística,comuna,Población con Educación Formal,Educación,Sociodemográfico,gobierno local,Concón</t>
  </si>
  <si>
    <t>municipio,censo 2017,INE,población,estadística,comuna,Población Indígena,Etnia,Sociodemográfico,gobierno local,Concón</t>
  </si>
  <si>
    <t>municipio,censo 2017,INE,población,estadística,comuna,Población por Pueblo Indígena,Etnia,Sociodemográfico,gobierno local,Concón</t>
  </si>
  <si>
    <t>municipio,censo 2017,INE,población,estadística,comuna,Trabajo Remunerado,Trabajo,Sociodemográfico,gobierno local,Concón</t>
  </si>
  <si>
    <t>municipio,casa,departamento,media agua,pieza,colectiva,indígena,móvil,censo 2017,INE,población,estadística,comuna,viviendas ,trabajo,sociodemográfico,gobierno local,Concón</t>
  </si>
  <si>
    <t>municipio,censo 2017,INE,población,estadística,comuna,vivienda pared,hormigón,albañilería,forro,barro,material,precario,sociodemográfico,gobierno local,Concón</t>
  </si>
  <si>
    <t>municipio,teja,losa,metal,fonolita,paja,material,precario,censo 2017,INE,población,estadística,comuna,techo,vivienda,sociodemográfico,gobierno local,Concón</t>
  </si>
  <si>
    <t>municipio,parquet,radier,baldosa,cemento,tierra,censo 2017,INE,población,estadística,comuna,viviendas,Piso,vivienda,sociodemográfico,gobierno local,Concón</t>
  </si>
  <si>
    <t>municipio,dormitorios,censo 2017,INE,población,estadística,comuna,viviendaspiezas,vivienda,sociodemográfico,gobierno local,Concón</t>
  </si>
  <si>
    <t>municipio,red pública,pozo,camión,río,censo 2017,INE,población,estadística,comuna,Iquique,viviendas abastecimiento,agua,vivienda,sociodemográfico,gobierno local,Concón</t>
  </si>
  <si>
    <t>municipio,censo 2017,INE,población,estadística,comuna,Iquique,mujeres, hombres,distrito,localidad,zona,rural,urbana,sexo,sociodemográfico,gobierno local,Concón</t>
  </si>
  <si>
    <t>municipio,censo 2017,INE,población,estadística,comuna,distrito,localidad,zona,rural,urbana,inmigrantes,inmigración,sociodemográfico,gobierno local,Concón</t>
  </si>
  <si>
    <t>municipio,censo 2017,INE,población,estadística,comuna,distrito,localidad,zona,rural,urbana,educación,formal,sociodemográfico,gobierno local,Concón</t>
  </si>
  <si>
    <t>municipio,censo 2017,INE,población,estadística,comuna,distrito,localidad,zona,rural,urbana,indígena,etnia,sociodemográfico,gobierno local,Concón</t>
  </si>
  <si>
    <t>municipio,distrito,localidad,zona,rural,urbana,censo 2017,INE,población,estadística,comuna,pueblo,indígena,etnia,sociodemográfico,gobierno local,Concón</t>
  </si>
  <si>
    <t>municipio,casa,departamento,media agua,pieza,colectiva,indígena,móvil,censo 2017,INE,población,estadística,comuna,viviendas distrito,localidad,zona,rural,urbana,sociodemográfico,gobierno local,Concón</t>
  </si>
  <si>
    <t>municipio,distrito,localidad,zona,rural,urbana,censo 2017,INE,población,estadística,comuna,vivienda pared,hormigón,albañilería,forro,barro,material,precario,sociodemográfico,gobierno local,Concón</t>
  </si>
  <si>
    <t>municipio,teja,losa,metal,fonolita,paja,material,precario,distrito,localidad,zona,rural,urbana,censo 2017,INE,población,estadística,comuna,techo,vivienda,sociodemográfico,gobierno local,Concón</t>
  </si>
  <si>
    <t>municipio,parquet,radier,baldosa,cemento,tierra,censo 2017,INE,población,estadística,comuna,viviendas,piso,vivienda,distrito,localidad,zona,rural,urbana,sociodemográfico,gobierno local,Concón</t>
  </si>
  <si>
    <t>municipio,dormitorios,censo 2017,INE,población,estadística,comuna,viviendaspiezas,vivienda,distrito,localidad,zona,rural,urbana,sociodemográfico,gobierno local,Concón</t>
  </si>
  <si>
    <t>municipio,red pública,pozo,camión,río,censo 2017,INE,población,estadística,comuna,viviendas abastecimiento,agua,vivienda,distrito,localidad,zona,rural,urbana,sociodemográfico,gobierno local,Concón</t>
  </si>
  <si>
    <t>municipio,censo 2017,INE,población,estadística,comuna,mujeres,hombres,sexo,sociodemográfico,gobierno local,Juan Fernández</t>
  </si>
  <si>
    <t>municipio,censo 2017,INE,población,estadística,comuna,inmigrantes,inmigración,Sociodemográfico,gobierno local,Juan Fernández</t>
  </si>
  <si>
    <t>municipio,censo 2017,INE,población,estadística,comuna,Población con Educación Formal,Educación,Sociodemográfico,gobierno local,Juan Fernández</t>
  </si>
  <si>
    <t>municipio,censo 2017,INE,población,estadística,comuna,Población Indígena,Etnia,Sociodemográfico,gobierno local,Juan Fernández</t>
  </si>
  <si>
    <t>municipio,censo 2017,INE,población,estadística,comuna,Población por Pueblo Indígena,Etnia,Sociodemográfico,gobierno local,Juan Fernández</t>
  </si>
  <si>
    <t>municipio,censo 2017,INE,población,estadística,comuna,Trabajo Remunerado,Trabajo,Sociodemográfico,gobierno local,Juan Fernández</t>
  </si>
  <si>
    <t>municipio,casa,departamento,media agua,pieza,colectiva,indígena,móvil,censo 2017,INE,población,estadística,comuna,viviendas ,trabajo,sociodemográfico,gobierno local,Juan Fernández</t>
  </si>
  <si>
    <t>municipio,censo 2017,INE,población,estadística,comuna,vivienda pared,hormigón,albañilería,forro,barro,material,precario,sociodemográfico,gobierno local,Juan Fernández</t>
  </si>
  <si>
    <t>municipio,teja,losa,metal,fonolita,paja,material,precario,censo 2017,INE,población,estadística,comuna,techo,vivienda,sociodemográfico,gobierno local,Juan Fernández</t>
  </si>
  <si>
    <t>municipio,parquet,radier,baldosa,cemento,tierra,censo 2017,INE,población,estadística,comuna,viviendas,Piso,vivienda,sociodemográfico,gobierno local,Juan Fernández</t>
  </si>
  <si>
    <t>municipio,dormitorios,censo 2017,INE,población,estadística,comuna,viviendaspiezas,vivienda,sociodemográfico,gobierno local,Juan Fernández</t>
  </si>
  <si>
    <t>municipio,red pública,pozo,camión,río,censo 2017,INE,población,estadística,comuna,Iquique,viviendas abastecimiento,agua,vivienda,sociodemográfico,gobierno local,Juan Fernández</t>
  </si>
  <si>
    <t>municipio,censo 2017,INE,población,estadística,comuna,Iquique,mujeres, hombres,distrito,localidad,zona,rural,urbana,sexo,sociodemográfico,gobierno local,Juan Fernández</t>
  </si>
  <si>
    <t>municipio,censo 2017,INE,población,estadística,comuna,distrito,localidad,zona,rural,urbana,inmigrantes,inmigración,sociodemográfico,gobierno local,Juan Fernández</t>
  </si>
  <si>
    <t>municipio,censo 2017,INE,población,estadística,comuna,distrito,localidad,zona,rural,urbana,educación,formal,sociodemográfico,gobierno local,Juan Fernández</t>
  </si>
  <si>
    <t>municipio,censo 2017,INE,población,estadística,comuna,distrito,localidad,zona,rural,urbana,indígena,etnia,sociodemográfico,gobierno local,Juan Fernández</t>
  </si>
  <si>
    <t>municipio,distrito,localidad,zona,rural,urbana,censo 2017,INE,población,estadística,comuna,pueblo,indígena,etnia,sociodemográfico,gobierno local,Juan Fernández</t>
  </si>
  <si>
    <t>municipio,casa,departamento,media agua,pieza,colectiva,indígena,móvil,censo 2017,INE,población,estadística,comuna,viviendas distrito,localidad,zona,rural,urbana,sociodemográfico,gobierno local,Juan Fernández</t>
  </si>
  <si>
    <t>municipio,distrito,localidad,zona,rural,urbana,censo 2017,INE,población,estadística,comuna,vivienda pared,hormigón,albañilería,forro,barro,material,precario,sociodemográfico,gobierno local,Juan Fernández</t>
  </si>
  <si>
    <t>municipio,teja,losa,metal,fonolita,paja,material,precario,distrito,localidad,zona,rural,urbana,censo 2017,INE,población,estadística,comuna,techo,vivienda,sociodemográfico,gobierno local,Juan Fernández</t>
  </si>
  <si>
    <t>municipio,parquet,radier,baldosa,cemento,tierra,censo 2017,INE,población,estadística,comuna,viviendas,piso,vivienda,distrito,localidad,zona,rural,urbana,sociodemográfico,gobierno local,Juan Fernández</t>
  </si>
  <si>
    <t>municipio,dormitorios,censo 2017,INE,población,estadística,comuna,viviendaspiezas,vivienda,distrito,localidad,zona,rural,urbana,sociodemográfico,gobierno local,Juan Fernández</t>
  </si>
  <si>
    <t>municipio,red pública,pozo,camión,río,censo 2017,INE,población,estadística,comuna,viviendas abastecimiento,agua,vivienda,distrito,localidad,zona,rural,urbana,sociodemográfico,gobierno local,Juan Fernández</t>
  </si>
  <si>
    <t>municipio,censo 2017,INE,población,estadística,comuna,mujeres,hombres,sexo,sociodemográfico,gobierno local,Puchuncaví</t>
  </si>
  <si>
    <t>municipio,censo 2017,INE,población,estadística,comuna,inmigrantes,inmigración,Sociodemográfico,gobierno local,Puchuncaví</t>
  </si>
  <si>
    <t>municipio,censo 2017,INE,población,estadística,comuna,Población con Educación Formal,Educación,Sociodemográfico,gobierno local,Puchuncaví</t>
  </si>
  <si>
    <t>municipio,censo 2017,INE,población,estadística,comuna,Población Indígena,Etnia,Sociodemográfico,gobierno local,Puchuncaví</t>
  </si>
  <si>
    <t>municipio,censo 2017,INE,población,estadística,comuna,Población por Pueblo Indígena,Etnia,Sociodemográfico,gobierno local,Puchuncaví</t>
  </si>
  <si>
    <t>municipio,censo 2017,INE,población,estadística,comuna,Trabajo Remunerado,Trabajo,Sociodemográfico,gobierno local,Puchuncaví</t>
  </si>
  <si>
    <t>municipio,casa,departamento,media agua,pieza,colectiva,indígena,móvil,censo 2017,INE,población,estadística,comuna,viviendas ,trabajo,sociodemográfico,gobierno local,Puchuncaví</t>
  </si>
  <si>
    <t>municipio,censo 2017,INE,población,estadística,comuna,vivienda pared,hormigón,albañilería,forro,barro,material,precario,sociodemográfico,gobierno local,Puchuncaví</t>
  </si>
  <si>
    <t>municipio,teja,losa,metal,fonolita,paja,material,precario,censo 2017,INE,población,estadística,comuna,techo,vivienda,sociodemográfico,gobierno local,Puchuncaví</t>
  </si>
  <si>
    <t>municipio,parquet,radier,baldosa,cemento,tierra,censo 2017,INE,población,estadística,comuna,viviendas,Piso,vivienda,sociodemográfico,gobierno local,Puchuncaví</t>
  </si>
  <si>
    <t>municipio,dormitorios,censo 2017,INE,población,estadística,comuna,viviendaspiezas,vivienda,sociodemográfico,gobierno local,Puchuncaví</t>
  </si>
  <si>
    <t>municipio,red pública,pozo,camión,río,censo 2017,INE,población,estadística,comuna,Iquique,viviendas abastecimiento,agua,vivienda,sociodemográfico,gobierno local,Puchuncaví</t>
  </si>
  <si>
    <t>municipio,censo 2017,INE,población,estadística,comuna,Iquique,mujeres, hombres,distrito,localidad,zona,rural,urbana,sexo,sociodemográfico,gobierno local,Puchuncaví</t>
  </si>
  <si>
    <t>municipio,censo 2017,INE,población,estadística,comuna,distrito,localidad,zona,rural,urbana,inmigrantes,inmigración,sociodemográfico,gobierno local,Puchuncaví</t>
  </si>
  <si>
    <t>municipio,censo 2017,INE,población,estadística,comuna,distrito,localidad,zona,rural,urbana,educación,formal,sociodemográfico,gobierno local,Puchuncaví</t>
  </si>
  <si>
    <t>municipio,censo 2017,INE,población,estadística,comuna,distrito,localidad,zona,rural,urbana,indígena,etnia,sociodemográfico,gobierno local,Puchuncaví</t>
  </si>
  <si>
    <t>municipio,distrito,localidad,zona,rural,urbana,censo 2017,INE,población,estadística,comuna,pueblo,indígena,etnia,sociodemográfico,gobierno local,Puchuncaví</t>
  </si>
  <si>
    <t>municipio,casa,departamento,media agua,pieza,colectiva,indígena,móvil,censo 2017,INE,población,estadística,comuna,viviendas distrito,localidad,zona,rural,urbana,sociodemográfico,gobierno local,Puchuncaví</t>
  </si>
  <si>
    <t>municipio,distrito,localidad,zona,rural,urbana,censo 2017,INE,población,estadística,comuna,vivienda pared,hormigón,albañilería,forro,barro,material,precario,sociodemográfico,gobierno local,Puchuncaví</t>
  </si>
  <si>
    <t>municipio,teja,losa,metal,fonolita,paja,material,precario,distrito,localidad,zona,rural,urbana,censo 2017,INE,población,estadística,comuna,techo,vivienda,sociodemográfico,gobierno local,Puchuncaví</t>
  </si>
  <si>
    <t>municipio,parquet,radier,baldosa,cemento,tierra,censo 2017,INE,población,estadística,comuna,viviendas,piso,vivienda,distrito,localidad,zona,rural,urbana,sociodemográfico,gobierno local,Puchuncaví</t>
  </si>
  <si>
    <t>municipio,dormitorios,censo 2017,INE,población,estadística,comuna,viviendaspiezas,vivienda,distrito,localidad,zona,rural,urbana,sociodemográfico,gobierno local,Puchuncaví</t>
  </si>
  <si>
    <t>municipio,red pública,pozo,camión,río,censo 2017,INE,población,estadística,comuna,viviendas abastecimiento,agua,vivienda,distrito,localidad,zona,rural,urbana,sociodemográfico,gobierno local,Puchuncaví</t>
  </si>
  <si>
    <t>municipio,censo 2017,INE,población,estadística,comuna,mujeres,hombres,sexo,sociodemográfico,gobierno local,Quintero</t>
  </si>
  <si>
    <t>municipio,censo 2017,INE,población,estadística,comuna,inmigrantes,inmigración,Sociodemográfico,gobierno local,Quintero</t>
  </si>
  <si>
    <t>municipio,censo 2017,INE,población,estadística,comuna,Población con Educación Formal,Educación,Sociodemográfico,gobierno local,Quintero</t>
  </si>
  <si>
    <t>municipio,censo 2017,INE,población,estadística,comuna,Población Indígena,Etnia,Sociodemográfico,gobierno local,Quintero</t>
  </si>
  <si>
    <t>municipio,censo 2017,INE,población,estadística,comuna,Población por Pueblo Indígena,Etnia,Sociodemográfico,gobierno local,Quintero</t>
  </si>
  <si>
    <t>municipio,censo 2017,INE,población,estadística,comuna,Trabajo Remunerado,Trabajo,Sociodemográfico,gobierno local,Quintero</t>
  </si>
  <si>
    <t>municipio,casa,departamento,media agua,pieza,colectiva,indígena,móvil,censo 2017,INE,población,estadística,comuna,viviendas ,trabajo,sociodemográfico,gobierno local,Quintero</t>
  </si>
  <si>
    <t>municipio,censo 2017,INE,población,estadística,comuna,vivienda pared,hormigón,albañilería,forro,barro,material,precario,sociodemográfico,gobierno local,Quintero</t>
  </si>
  <si>
    <t>municipio,teja,losa,metal,fonolita,paja,material,precario,censo 2017,INE,población,estadística,comuna,techo,vivienda,sociodemográfico,gobierno local,Quintero</t>
  </si>
  <si>
    <t>municipio,parquet,radier,baldosa,cemento,tierra,censo 2017,INE,población,estadística,comuna,viviendas,Piso,vivienda,sociodemográfico,gobierno local,Quintero</t>
  </si>
  <si>
    <t>municipio,dormitorios,censo 2017,INE,población,estadística,comuna,viviendaspiezas,vivienda,sociodemográfico,gobierno local,Quintero</t>
  </si>
  <si>
    <t>municipio,red pública,pozo,camión,río,censo 2017,INE,población,estadística,comuna,Iquique,viviendas abastecimiento,agua,vivienda,sociodemográfico,gobierno local,Quintero</t>
  </si>
  <si>
    <t>municipio,censo 2017,INE,población,estadística,comuna,Iquique,mujeres, hombres,distrito,localidad,zona,rural,urbana,sexo,sociodemográfico,gobierno local,Quintero</t>
  </si>
  <si>
    <t>municipio,censo 2017,INE,población,estadística,comuna,distrito,localidad,zona,rural,urbana,inmigrantes,inmigración,sociodemográfico,gobierno local,Quintero</t>
  </si>
  <si>
    <t>municipio,censo 2017,INE,población,estadística,comuna,distrito,localidad,zona,rural,urbana,educación,formal,sociodemográfico,gobierno local,Quintero</t>
  </si>
  <si>
    <t>municipio,censo 2017,INE,población,estadística,comuna,distrito,localidad,zona,rural,urbana,indígena,etnia,sociodemográfico,gobierno local,Quintero</t>
  </si>
  <si>
    <t>municipio,distrito,localidad,zona,rural,urbana,censo 2017,INE,población,estadística,comuna,pueblo,indígena,etnia,sociodemográfico,gobierno local,Quintero</t>
  </si>
  <si>
    <t>municipio,casa,departamento,media agua,pieza,colectiva,indígena,móvil,censo 2017,INE,población,estadística,comuna,viviendas distrito,localidad,zona,rural,urbana,sociodemográfico,gobierno local,Quintero</t>
  </si>
  <si>
    <t>municipio,distrito,localidad,zona,rural,urbana,censo 2017,INE,población,estadística,comuna,vivienda pared,hormigón,albañilería,forro,barro,material,precario,sociodemográfico,gobierno local,Quintero</t>
  </si>
  <si>
    <t>municipio,teja,losa,metal,fonolita,paja,material,precario,distrito,localidad,zona,rural,urbana,censo 2017,INE,población,estadística,comuna,techo,vivienda,sociodemográfico,gobierno local,Quintero</t>
  </si>
  <si>
    <t>municipio,parquet,radier,baldosa,cemento,tierra,censo 2017,INE,población,estadística,comuna,viviendas,piso,vivienda,distrito,localidad,zona,rural,urbana,sociodemográfico,gobierno local,Quintero</t>
  </si>
  <si>
    <t>municipio,dormitorios,censo 2017,INE,población,estadística,comuna,viviendaspiezas,vivienda,distrito,localidad,zona,rural,urbana,sociodemográfico,gobierno local,Quintero</t>
  </si>
  <si>
    <t>municipio,red pública,pozo,camión,río,censo 2017,INE,población,estadística,comuna,viviendas abastecimiento,agua,vivienda,distrito,localidad,zona,rural,urbana,sociodemográfico,gobierno local,Quintero</t>
  </si>
  <si>
    <t>municipio,censo 2017,INE,población,estadística,comuna,mujeres,hombres,sexo,sociodemográfico,gobierno local,Viña del Mar</t>
  </si>
  <si>
    <t>municipio,censo 2017,INE,población,estadística,comuna,inmigrantes,inmigración,Sociodemográfico,gobierno local,Viña del Mar</t>
  </si>
  <si>
    <t>municipio,censo 2017,INE,población,estadística,comuna,Población con Educación Formal,Educación,Sociodemográfico,gobierno local,Viña del Mar</t>
  </si>
  <si>
    <t>municipio,censo 2017,INE,población,estadística,comuna,Población Indígena,Etnia,Sociodemográfico,gobierno local,Viña del Mar</t>
  </si>
  <si>
    <t>municipio,censo 2017,INE,población,estadística,comuna,Población por Pueblo Indígena,Etnia,Sociodemográfico,gobierno local,Viña del Mar</t>
  </si>
  <si>
    <t>municipio,censo 2017,INE,población,estadística,comuna,Trabajo Remunerado,Trabajo,Sociodemográfico,gobierno local,Viña del Mar</t>
  </si>
  <si>
    <t>municipio,casa,departamento,media agua,pieza,colectiva,indígena,móvil,censo 2017,INE,población,estadística,comuna,viviendas ,trabajo,sociodemográfico,gobierno local,Viña del Mar</t>
  </si>
  <si>
    <t>municipio,censo 2017,INE,población,estadística,comuna,vivienda pared,hormigón,albañilería,forro,barro,material,precario,sociodemográfico,gobierno local,Viña del Mar</t>
  </si>
  <si>
    <t>municipio,teja,losa,metal,fonolita,paja,material,precario,censo 2017,INE,población,estadística,comuna,techo,vivienda,sociodemográfico,gobierno local,Viña del Mar</t>
  </si>
  <si>
    <t>municipio,parquet,radier,baldosa,cemento,tierra,censo 2017,INE,población,estadística,comuna,viviendas,Piso,vivienda,sociodemográfico,gobierno local,Viña del Mar</t>
  </si>
  <si>
    <t>municipio,dormitorios,censo 2017,INE,población,estadística,comuna,viviendaspiezas,vivienda,sociodemográfico,gobierno local,Viña del Mar</t>
  </si>
  <si>
    <t>municipio,red pública,pozo,camión,río,censo 2017,INE,población,estadística,comuna,Iquique,viviendas abastecimiento,agua,vivienda,sociodemográfico,gobierno local,Viña del Mar</t>
  </si>
  <si>
    <t>municipio,censo 2017,INE,población,estadística,comuna,Iquique,mujeres, hombres,distrito,localidad,zona,rural,urbana,sexo,sociodemográfico,gobierno local,Viña del Mar</t>
  </si>
  <si>
    <t>municipio,censo 2017,INE,población,estadística,comuna,distrito,localidad,zona,rural,urbana,inmigrantes,inmigración,sociodemográfico,gobierno local,Viña del Mar</t>
  </si>
  <si>
    <t>municipio,censo 2017,INE,población,estadística,comuna,distrito,localidad,zona,rural,urbana,educación,formal,sociodemográfico,gobierno local,Viña del Mar</t>
  </si>
  <si>
    <t>municipio,censo 2017,INE,población,estadística,comuna,distrito,localidad,zona,rural,urbana,indígena,etnia,sociodemográfico,gobierno local,Viña del Mar</t>
  </si>
  <si>
    <t>municipio,distrito,localidad,zona,rural,urbana,censo 2017,INE,población,estadística,comuna,pueblo,indígena,etnia,sociodemográfico,gobierno local,Viña del Mar</t>
  </si>
  <si>
    <t>municipio,casa,departamento,media agua,pieza,colectiva,indígena,móvil,censo 2017,INE,población,estadística,comuna,viviendas distrito,localidad,zona,rural,urbana,sociodemográfico,gobierno local,Viña del Mar</t>
  </si>
  <si>
    <t>municipio,distrito,localidad,zona,rural,urbana,censo 2017,INE,población,estadística,comuna,vivienda pared,hormigón,albañilería,forro,barro,material,precario,sociodemográfico,gobierno local,Viña del Mar</t>
  </si>
  <si>
    <t>municipio,teja,losa,metal,fonolita,paja,material,precario,distrito,localidad,zona,rural,urbana,censo 2017,INE,población,estadística,comuna,techo,vivienda,sociodemográfico,gobierno local,Viña del Mar</t>
  </si>
  <si>
    <t>municipio,parquet,radier,baldosa,cemento,tierra,censo 2017,INE,población,estadística,comuna,viviendas,piso,vivienda,distrito,localidad,zona,rural,urbana,sociodemográfico,gobierno local,Viña del Mar</t>
  </si>
  <si>
    <t>municipio,dormitorios,censo 2017,INE,población,estadística,comuna,viviendaspiezas,vivienda,distrito,localidad,zona,rural,urbana,sociodemográfico,gobierno local,Viña del Mar</t>
  </si>
  <si>
    <t>municipio,red pública,pozo,camión,río,censo 2017,INE,población,estadística,comuna,viviendas abastecimiento,agua,vivienda,distrito,localidad,zona,rural,urbana,sociodemográfico,gobierno local,Viña del Mar</t>
  </si>
  <si>
    <t>municipio,censo 2017,INE,población,estadística,comuna,mujeres,hombres,sexo,sociodemográfico,gobierno local,Isla de Pascua</t>
  </si>
  <si>
    <t>municipio,censo 2017,INE,población,estadística,comuna,inmigrantes,inmigración,Sociodemográfico,gobierno local,Isla de Pascua</t>
  </si>
  <si>
    <t>municipio,censo 2017,INE,población,estadística,comuna,Población con Educación Formal,Educación,Sociodemográfico,gobierno local,Isla de Pascua</t>
  </si>
  <si>
    <t>municipio,censo 2017,INE,población,estadística,comuna,Población Indígena,Etnia,Sociodemográfico,gobierno local,Isla de Pascua</t>
  </si>
  <si>
    <t>municipio,censo 2017,INE,población,estadística,comuna,Población por Pueblo Indígena,Etnia,Sociodemográfico,gobierno local,Isla de Pascua</t>
  </si>
  <si>
    <t>municipio,censo 2017,INE,población,estadística,comuna,Trabajo Remunerado,Trabajo,Sociodemográfico,gobierno local,Isla de Pascua</t>
  </si>
  <si>
    <t>municipio,casa,departamento,media agua,pieza,colectiva,indígena,móvil,censo 2017,INE,población,estadística,comuna,viviendas ,trabajo,sociodemográfico,gobierno local,Isla de Pascua</t>
  </si>
  <si>
    <t>municipio,censo 2017,INE,población,estadística,comuna,vivienda pared,hormigón,albañilería,forro,barro,material,precario,sociodemográfico,gobierno local,Isla de Pascua</t>
  </si>
  <si>
    <t>municipio,teja,losa,metal,fonolita,paja,material,precario,censo 2017,INE,población,estadística,comuna,techo,vivienda,sociodemográfico,gobierno local,Isla de Pascua</t>
  </si>
  <si>
    <t>municipio,parquet,radier,baldosa,cemento,tierra,censo 2017,INE,población,estadística,comuna,viviendas,Piso,vivienda,sociodemográfico,gobierno local,Isla de Pascua</t>
  </si>
  <si>
    <t>municipio,dormitorios,censo 2017,INE,población,estadística,comuna,viviendaspiezas,vivienda,sociodemográfico,gobierno local,Isla de Pascua</t>
  </si>
  <si>
    <t>municipio,red pública,pozo,camión,río,censo 2017,INE,población,estadística,comuna,Iquique,viviendas abastecimiento,agua,vivienda,sociodemográfico,gobierno local,Isla de Pascua</t>
  </si>
  <si>
    <t>municipio,censo 2017,INE,población,estadística,comuna,Iquique,mujeres, hombres,distrito,localidad,zona,rural,urbana,sexo,sociodemográfico,gobierno local,Isla de Pascua</t>
  </si>
  <si>
    <t>municipio,censo 2017,INE,población,estadística,comuna,distrito,localidad,zona,rural,urbana,inmigrantes,inmigración,sociodemográfico,gobierno local,Isla de Pascua</t>
  </si>
  <si>
    <t>municipio,censo 2017,INE,población,estadística,comuna,distrito,localidad,zona,rural,urbana,educación,formal,sociodemográfico,gobierno local,Isla de Pascua</t>
  </si>
  <si>
    <t>municipio,censo 2017,INE,población,estadística,comuna,distrito,localidad,zona,rural,urbana,indígena,etnia,sociodemográfico,gobierno local,Isla de Pascua</t>
  </si>
  <si>
    <t>municipio,distrito,localidad,zona,rural,urbana,censo 2017,INE,población,estadística,comuna,pueblo,indígena,etnia,sociodemográfico,gobierno local,Isla de Pascua</t>
  </si>
  <si>
    <t>municipio,casa,departamento,media agua,pieza,colectiva,indígena,móvil,censo 2017,INE,población,estadística,comuna,viviendas distrito,localidad,zona,rural,urbana,sociodemográfico,gobierno local,Isla de Pascua</t>
  </si>
  <si>
    <t>municipio,distrito,localidad,zona,rural,urbana,censo 2017,INE,población,estadística,comuna,vivienda pared,hormigón,albañilería,forro,barro,material,precario,sociodemográfico,gobierno local,Isla de Pascua</t>
  </si>
  <si>
    <t>municipio,teja,losa,metal,fonolita,paja,material,precario,distrito,localidad,zona,rural,urbana,censo 2017,INE,población,estadística,comuna,techo,vivienda,sociodemográfico,gobierno local,Isla de Pascua</t>
  </si>
  <si>
    <t>municipio,parquet,radier,baldosa,cemento,tierra,censo 2017,INE,población,estadística,comuna,viviendas,piso,vivienda,distrito,localidad,zona,rural,urbana,sociodemográfico,gobierno local,Isla de Pascua</t>
  </si>
  <si>
    <t>municipio,dormitorios,censo 2017,INE,población,estadística,comuna,viviendaspiezas,vivienda,distrito,localidad,zona,rural,urbana,sociodemográfico,gobierno local,Isla de Pascua</t>
  </si>
  <si>
    <t>municipio,red pública,pozo,camión,río,censo 2017,INE,población,estadística,comuna,viviendas abastecimiento,agua,vivienda,distrito,localidad,zona,rural,urbana,sociodemográfico,gobierno local,Isla de Pascua</t>
  </si>
  <si>
    <t>municipio,censo 2017,INE,población,estadística,comuna,mujeres,hombres,sexo,sociodemográfico,gobierno local,Los Andes</t>
  </si>
  <si>
    <t>municipio,censo 2017,INE,población,estadística,comuna,inmigrantes,inmigración,Sociodemográfico,gobierno local,Los Andes</t>
  </si>
  <si>
    <t>municipio,censo 2017,INE,población,estadística,comuna,Población con Educación Formal,Educación,Sociodemográfico,gobierno local,Los Andes</t>
  </si>
  <si>
    <t>municipio,censo 2017,INE,población,estadística,comuna,Población Indígena,Etnia,Sociodemográfico,gobierno local,Los Andes</t>
  </si>
  <si>
    <t>municipio,censo 2017,INE,población,estadística,comuna,Población por Pueblo Indígena,Etnia,Sociodemográfico,gobierno local,Los Andes</t>
  </si>
  <si>
    <t>municipio,censo 2017,INE,población,estadística,comuna,Trabajo Remunerado,Trabajo,Sociodemográfico,gobierno local,Los Andes</t>
  </si>
  <si>
    <t>municipio,casa,departamento,media agua,pieza,colectiva,indígena,móvil,censo 2017,INE,población,estadística,comuna,viviendas ,trabajo,sociodemográfico,gobierno local,Los Andes</t>
  </si>
  <si>
    <t>municipio,censo 2017,INE,población,estadística,comuna,vivienda pared,hormigón,albañilería,forro,barro,material,precario,sociodemográfico,gobierno local,Los Andes</t>
  </si>
  <si>
    <t>municipio,teja,losa,metal,fonolita,paja,material,precario,censo 2017,INE,población,estadística,comuna,techo,vivienda,sociodemográfico,gobierno local,Los Andes</t>
  </si>
  <si>
    <t>municipio,parquet,radier,baldosa,cemento,tierra,censo 2017,INE,población,estadística,comuna,viviendas,Piso,vivienda,sociodemográfico,gobierno local,Los Andes</t>
  </si>
  <si>
    <t>municipio,dormitorios,censo 2017,INE,población,estadística,comuna,viviendaspiezas,vivienda,sociodemográfico,gobierno local,Los Andes</t>
  </si>
  <si>
    <t>municipio,red pública,pozo,camión,río,censo 2017,INE,población,estadística,comuna,Iquique,viviendas abastecimiento,agua,vivienda,sociodemográfico,gobierno local,Los Andes</t>
  </si>
  <si>
    <t>municipio,censo 2017,INE,población,estadística,comuna,Iquique,mujeres, hombres,distrito,localidad,zona,rural,urbana,sexo,sociodemográfico,gobierno local,Los Andes</t>
  </si>
  <si>
    <t>municipio,censo 2017,INE,población,estadística,comuna,distrito,localidad,zona,rural,urbana,inmigrantes,inmigración,sociodemográfico,gobierno local,Los Andes</t>
  </si>
  <si>
    <t>municipio,censo 2017,INE,población,estadística,comuna,distrito,localidad,zona,rural,urbana,educación,formal,sociodemográfico,gobierno local,Los Andes</t>
  </si>
  <si>
    <t>municipio,censo 2017,INE,población,estadística,comuna,distrito,localidad,zona,rural,urbana,indígena,etnia,sociodemográfico,gobierno local,Los Andes</t>
  </si>
  <si>
    <t>municipio,distrito,localidad,zona,rural,urbana,censo 2017,INE,población,estadística,comuna,pueblo,indígena,etnia,sociodemográfico,gobierno local,Los Andes</t>
  </si>
  <si>
    <t>municipio,casa,departamento,media agua,pieza,colectiva,indígena,móvil,censo 2017,INE,población,estadística,comuna,viviendas distrito,localidad,zona,rural,urbana,sociodemográfico,gobierno local,Los Andes</t>
  </si>
  <si>
    <t>municipio,distrito,localidad,zona,rural,urbana,censo 2017,INE,población,estadística,comuna,vivienda pared,hormigón,albañilería,forro,barro,material,precario,sociodemográfico,gobierno local,Los Andes</t>
  </si>
  <si>
    <t>municipio,teja,losa,metal,fonolita,paja,material,precario,distrito,localidad,zona,rural,urbana,censo 2017,INE,población,estadística,comuna,techo,vivienda,sociodemográfico,gobierno local,Los Andes</t>
  </si>
  <si>
    <t>municipio,parquet,radier,baldosa,cemento,tierra,censo 2017,INE,población,estadística,comuna,viviendas,piso,vivienda,distrito,localidad,zona,rural,urbana,sociodemográfico,gobierno local,Los Andes</t>
  </si>
  <si>
    <t>municipio,dormitorios,censo 2017,INE,población,estadística,comuna,viviendaspiezas,vivienda,distrito,localidad,zona,rural,urbana,sociodemográfico,gobierno local,Los Andes</t>
  </si>
  <si>
    <t>municipio,red pública,pozo,camión,río,censo 2017,INE,población,estadística,comuna,viviendas abastecimiento,agua,vivienda,distrito,localidad,zona,rural,urbana,sociodemográfico,gobierno local,Los Andes</t>
  </si>
  <si>
    <t>municipio,censo 2017,INE,población,estadística,comuna,mujeres,hombres,sexo,sociodemográfico,gobierno local,Calle Larga</t>
  </si>
  <si>
    <t>municipio,censo 2017,INE,población,estadística,comuna,inmigrantes,inmigración,Sociodemográfico,gobierno local,Calle Larga</t>
  </si>
  <si>
    <t>municipio,censo 2017,INE,población,estadística,comuna,Población con Educación Formal,Educación,Sociodemográfico,gobierno local,Calle Larga</t>
  </si>
  <si>
    <t>municipio,censo 2017,INE,población,estadística,comuna,Población Indígena,Etnia,Sociodemográfico,gobierno local,Calle Larga</t>
  </si>
  <si>
    <t>municipio,censo 2017,INE,población,estadística,comuna,Población por Pueblo Indígena,Etnia,Sociodemográfico,gobierno local,Calle Larga</t>
  </si>
  <si>
    <t>municipio,censo 2017,INE,población,estadística,comuna,Trabajo Remunerado,Trabajo,Sociodemográfico,gobierno local,Calle Larga</t>
  </si>
  <si>
    <t>municipio,casa,departamento,media agua,pieza,colectiva,indígena,móvil,censo 2017,INE,población,estadística,comuna,viviendas ,trabajo,sociodemográfico,gobierno local,Calle Larga</t>
  </si>
  <si>
    <t>municipio,censo 2017,INE,población,estadística,comuna,vivienda pared,hormigón,albañilería,forro,barro,material,precario,sociodemográfico,gobierno local,Calle Larga</t>
  </si>
  <si>
    <t>municipio,teja,losa,metal,fonolita,paja,material,precario,censo 2017,INE,población,estadística,comuna,techo,vivienda,sociodemográfico,gobierno local,Calle Larga</t>
  </si>
  <si>
    <t>municipio,parquet,radier,baldosa,cemento,tierra,censo 2017,INE,población,estadística,comuna,viviendas,Piso,vivienda,sociodemográfico,gobierno local,Calle Larga</t>
  </si>
  <si>
    <t>municipio,dormitorios,censo 2017,INE,población,estadística,comuna,viviendaspiezas,vivienda,sociodemográfico,gobierno local,Calle Larga</t>
  </si>
  <si>
    <t>municipio,red pública,pozo,camión,río,censo 2017,INE,población,estadística,comuna,Iquique,viviendas abastecimiento,agua,vivienda,sociodemográfico,gobierno local,Calle Larga</t>
  </si>
  <si>
    <t>municipio,censo 2017,INE,población,estadística,comuna,Iquique,mujeres, hombres,distrito,localidad,zona,rural,urbana,sexo,sociodemográfico,gobierno local,Calle Larga</t>
  </si>
  <si>
    <t>municipio,censo 2017,INE,población,estadística,comuna,distrito,localidad,zona,rural,urbana,inmigrantes,inmigración,sociodemográfico,gobierno local,Calle Larga</t>
  </si>
  <si>
    <t>municipio,censo 2017,INE,población,estadística,comuna,distrito,localidad,zona,rural,urbana,educación,formal,sociodemográfico,gobierno local,Calle Larga</t>
  </si>
  <si>
    <t>municipio,censo 2017,INE,población,estadística,comuna,distrito,localidad,zona,rural,urbana,indígena,etnia,sociodemográfico,gobierno local,Calle Larga</t>
  </si>
  <si>
    <t>municipio,distrito,localidad,zona,rural,urbana,censo 2017,INE,población,estadística,comuna,pueblo,indígena,etnia,sociodemográfico,gobierno local,Calle Larga</t>
  </si>
  <si>
    <t>municipio,casa,departamento,media agua,pieza,colectiva,indígena,móvil,censo 2017,INE,población,estadística,comuna,viviendas distrito,localidad,zona,rural,urbana,sociodemográfico,gobierno local,Calle Larga</t>
  </si>
  <si>
    <t>municipio,distrito,localidad,zona,rural,urbana,censo 2017,INE,población,estadística,comuna,vivienda pared,hormigón,albañilería,forro,barro,material,precario,sociodemográfico,gobierno local,Calle Larga</t>
  </si>
  <si>
    <t>municipio,teja,losa,metal,fonolita,paja,material,precario,distrito,localidad,zona,rural,urbana,censo 2017,INE,población,estadística,comuna,techo,vivienda,sociodemográfico,gobierno local,Calle Larga</t>
  </si>
  <si>
    <t>municipio,parquet,radier,baldosa,cemento,tierra,censo 2017,INE,población,estadística,comuna,viviendas,piso,vivienda,distrito,localidad,zona,rural,urbana,sociodemográfico,gobierno local,Calle Larga</t>
  </si>
  <si>
    <t>municipio,dormitorios,censo 2017,INE,población,estadística,comuna,viviendaspiezas,vivienda,distrito,localidad,zona,rural,urbana,sociodemográfico,gobierno local,Calle Larga</t>
  </si>
  <si>
    <t>municipio,red pública,pozo,camión,río,censo 2017,INE,población,estadística,comuna,viviendas abastecimiento,agua,vivienda,distrito,localidad,zona,rural,urbana,sociodemográfico,gobierno local,Calle Larga</t>
  </si>
  <si>
    <t>municipio,censo 2017,INE,población,estadística,comuna,mujeres,hombres,sexo,sociodemográfico,gobierno local,Rinconada</t>
  </si>
  <si>
    <t>municipio,censo 2017,INE,población,estadística,comuna,inmigrantes,inmigración,Sociodemográfico,gobierno local,Rinconada</t>
  </si>
  <si>
    <t>municipio,censo 2017,INE,población,estadística,comuna,Población con Educación Formal,Educación,Sociodemográfico,gobierno local,Rinconada</t>
  </si>
  <si>
    <t>municipio,censo 2017,INE,población,estadística,comuna,Población Indígena,Etnia,Sociodemográfico,gobierno local,Rinconada</t>
  </si>
  <si>
    <t>municipio,censo 2017,INE,población,estadística,comuna,Población por Pueblo Indígena,Etnia,Sociodemográfico,gobierno local,Rinconada</t>
  </si>
  <si>
    <t>municipio,censo 2017,INE,población,estadística,comuna,Trabajo Remunerado,Trabajo,Sociodemográfico,gobierno local,Rinconada</t>
  </si>
  <si>
    <t>municipio,casa,departamento,media agua,pieza,colectiva,indígena,móvil,censo 2017,INE,población,estadística,comuna,viviendas ,trabajo,sociodemográfico,gobierno local,Rinconada</t>
  </si>
  <si>
    <t>municipio,censo 2017,INE,población,estadística,comuna,vivienda pared,hormigón,albañilería,forro,barro,material,precario,sociodemográfico,gobierno local,Rinconada</t>
  </si>
  <si>
    <t>municipio,teja,losa,metal,fonolita,paja,material,precario,censo 2017,INE,población,estadística,comuna,techo,vivienda,sociodemográfico,gobierno local,Rinconada</t>
  </si>
  <si>
    <t>municipio,parquet,radier,baldosa,cemento,tierra,censo 2017,INE,población,estadística,comuna,viviendas,Piso,vivienda,sociodemográfico,gobierno local,Rinconada</t>
  </si>
  <si>
    <t>municipio,dormitorios,censo 2017,INE,población,estadística,comuna,viviendaspiezas,vivienda,sociodemográfico,gobierno local,Rinconada</t>
  </si>
  <si>
    <t>municipio,red pública,pozo,camión,río,censo 2017,INE,población,estadística,comuna,Iquique,viviendas abastecimiento,agua,vivienda,sociodemográfico,gobierno local,Rinconada</t>
  </si>
  <si>
    <t>municipio,censo 2017,INE,población,estadística,comuna,Iquique,mujeres, hombres,distrito,localidad,zona,rural,urbana,sexo,sociodemográfico,gobierno local,Rinconada</t>
  </si>
  <si>
    <t>municipio,censo 2017,INE,población,estadística,comuna,distrito,localidad,zona,rural,urbana,inmigrantes,inmigración,sociodemográfico,gobierno local,Rinconada</t>
  </si>
  <si>
    <t>municipio,censo 2017,INE,población,estadística,comuna,distrito,localidad,zona,rural,urbana,educación,formal,sociodemográfico,gobierno local,Rinconada</t>
  </si>
  <si>
    <t>municipio,censo 2017,INE,población,estadística,comuna,distrito,localidad,zona,rural,urbana,indígena,etnia,sociodemográfico,gobierno local,Rinconada</t>
  </si>
  <si>
    <t>municipio,distrito,localidad,zona,rural,urbana,censo 2017,INE,población,estadística,comuna,pueblo,indígena,etnia,sociodemográfico,gobierno local,Rinconada</t>
  </si>
  <si>
    <t>municipio,casa,departamento,media agua,pieza,colectiva,indígena,móvil,censo 2017,INE,población,estadística,comuna,viviendas distrito,localidad,zona,rural,urbana,sociodemográfico,gobierno local,Rinconada</t>
  </si>
  <si>
    <t>municipio,distrito,localidad,zona,rural,urbana,censo 2017,INE,población,estadística,comuna,vivienda pared,hormigón,albañilería,forro,barro,material,precario,sociodemográfico,gobierno local,Rinconada</t>
  </si>
  <si>
    <t>municipio,teja,losa,metal,fonolita,paja,material,precario,distrito,localidad,zona,rural,urbana,censo 2017,INE,población,estadística,comuna,techo,vivienda,sociodemográfico,gobierno local,Rinconada</t>
  </si>
  <si>
    <t>municipio,parquet,radier,baldosa,cemento,tierra,censo 2017,INE,población,estadística,comuna,viviendas,piso,vivienda,distrito,localidad,zona,rural,urbana,sociodemográfico,gobierno local,Rinconada</t>
  </si>
  <si>
    <t>municipio,dormitorios,censo 2017,INE,población,estadística,comuna,viviendaspiezas,vivienda,distrito,localidad,zona,rural,urbana,sociodemográfico,gobierno local,Rinconada</t>
  </si>
  <si>
    <t>municipio,red pública,pozo,camión,río,censo 2017,INE,población,estadística,comuna,viviendas abastecimiento,agua,vivienda,distrito,localidad,zona,rural,urbana,sociodemográfico,gobierno local,Rinconada</t>
  </si>
  <si>
    <t>municipio,censo 2017,INE,población,estadística,comuna,mujeres,hombres,sexo,sociodemográfico,gobierno local,San Esteban</t>
  </si>
  <si>
    <t>municipio,censo 2017,INE,población,estadística,comuna,inmigrantes,inmigración,Sociodemográfico,gobierno local,San Esteban</t>
  </si>
  <si>
    <t>municipio,censo 2017,INE,población,estadística,comuna,Población con Educación Formal,Educación,Sociodemográfico,gobierno local,San Esteban</t>
  </si>
  <si>
    <t>municipio,censo 2017,INE,población,estadística,comuna,Población Indígena,Etnia,Sociodemográfico,gobierno local,San Esteban</t>
  </si>
  <si>
    <t>municipio,censo 2017,INE,población,estadística,comuna,Población por Pueblo Indígena,Etnia,Sociodemográfico,gobierno local,San Esteban</t>
  </si>
  <si>
    <t>municipio,censo 2017,INE,población,estadística,comuna,Trabajo Remunerado,Trabajo,Sociodemográfico,gobierno local,San Esteban</t>
  </si>
  <si>
    <t>municipio,casa,departamento,media agua,pieza,colectiva,indígena,móvil,censo 2017,INE,población,estadística,comuna,viviendas ,trabajo,sociodemográfico,gobierno local,San Esteban</t>
  </si>
  <si>
    <t>municipio,censo 2017,INE,población,estadística,comuna,vivienda pared,hormigón,albañilería,forro,barro,material,precario,sociodemográfico,gobierno local,San Esteban</t>
  </si>
  <si>
    <t>municipio,teja,losa,metal,fonolita,paja,material,precario,censo 2017,INE,población,estadística,comuna,techo,vivienda,sociodemográfico,gobierno local,San Esteban</t>
  </si>
  <si>
    <t>municipio,parquet,radier,baldosa,cemento,tierra,censo 2017,INE,población,estadística,comuna,viviendas,Piso,vivienda,sociodemográfico,gobierno local,San Esteban</t>
  </si>
  <si>
    <t>municipio,dormitorios,censo 2017,INE,población,estadística,comuna,viviendaspiezas,vivienda,sociodemográfico,gobierno local,San Esteban</t>
  </si>
  <si>
    <t>municipio,red pública,pozo,camión,río,censo 2017,INE,población,estadística,comuna,Iquique,viviendas abastecimiento,agua,vivienda,sociodemográfico,gobierno local,San Esteban</t>
  </si>
  <si>
    <t>municipio,censo 2017,INE,población,estadística,comuna,Iquique,mujeres, hombres,distrito,localidad,zona,rural,urbana,sexo,sociodemográfico,gobierno local,San Esteban</t>
  </si>
  <si>
    <t>municipio,censo 2017,INE,población,estadística,comuna,distrito,localidad,zona,rural,urbana,inmigrantes,inmigración,sociodemográfico,gobierno local,San Esteban</t>
  </si>
  <si>
    <t>municipio,censo 2017,INE,población,estadística,comuna,distrito,localidad,zona,rural,urbana,educación,formal,sociodemográfico,gobierno local,San Esteban</t>
  </si>
  <si>
    <t>municipio,censo 2017,INE,población,estadística,comuna,distrito,localidad,zona,rural,urbana,indígena,etnia,sociodemográfico,gobierno local,San Esteban</t>
  </si>
  <si>
    <t>municipio,distrito,localidad,zona,rural,urbana,censo 2017,INE,población,estadística,comuna,pueblo,indígena,etnia,sociodemográfico,gobierno local,San Esteban</t>
  </si>
  <si>
    <t>municipio,casa,departamento,media agua,pieza,colectiva,indígena,móvil,censo 2017,INE,población,estadística,comuna,viviendas distrito,localidad,zona,rural,urbana,sociodemográfico,gobierno local,San Esteban</t>
  </si>
  <si>
    <t>municipio,distrito,localidad,zona,rural,urbana,censo 2017,INE,población,estadística,comuna,vivienda pared,hormigón,albañilería,forro,barro,material,precario,sociodemográfico,gobierno local,San Esteban</t>
  </si>
  <si>
    <t>municipio,teja,losa,metal,fonolita,paja,material,precario,distrito,localidad,zona,rural,urbana,censo 2017,INE,población,estadística,comuna,techo,vivienda,sociodemográfico,gobierno local,San Esteban</t>
  </si>
  <si>
    <t>municipio,parquet,radier,baldosa,cemento,tierra,censo 2017,INE,población,estadística,comuna,viviendas,piso,vivienda,distrito,localidad,zona,rural,urbana,sociodemográfico,gobierno local,San Esteban</t>
  </si>
  <si>
    <t>municipio,dormitorios,censo 2017,INE,población,estadística,comuna,viviendaspiezas,vivienda,distrito,localidad,zona,rural,urbana,sociodemográfico,gobierno local,San Esteban</t>
  </si>
  <si>
    <t>municipio,red pública,pozo,camión,río,censo 2017,INE,población,estadística,comuna,viviendas abastecimiento,agua,vivienda,distrito,localidad,zona,rural,urbana,sociodemográfico,gobierno local,San Esteban</t>
  </si>
  <si>
    <t>municipio,censo 2017,INE,población,estadística,comuna,mujeres,hombres,sexo,sociodemográfico,gobierno local,La Ligua</t>
  </si>
  <si>
    <t>municipio,censo 2017,INE,población,estadística,comuna,inmigrantes,inmigración,Sociodemográfico,gobierno local,La Ligua</t>
  </si>
  <si>
    <t>municipio,censo 2017,INE,población,estadística,comuna,Población con Educación Formal,Educación,Sociodemográfico,gobierno local,La Ligua</t>
  </si>
  <si>
    <t>municipio,censo 2017,INE,población,estadística,comuna,Población Indígena,Etnia,Sociodemográfico,gobierno local,La Ligua</t>
  </si>
  <si>
    <t>municipio,censo 2017,INE,población,estadística,comuna,Población por Pueblo Indígena,Etnia,Sociodemográfico,gobierno local,La Ligua</t>
  </si>
  <si>
    <t>municipio,censo 2017,INE,población,estadística,comuna,Trabajo Remunerado,Trabajo,Sociodemográfico,gobierno local,La Ligua</t>
  </si>
  <si>
    <t>municipio,casa,departamento,media agua,pieza,colectiva,indígena,móvil,censo 2017,INE,población,estadística,comuna,viviendas ,trabajo,sociodemográfico,gobierno local,La Ligua</t>
  </si>
  <si>
    <t>municipio,censo 2017,INE,población,estadística,comuna,vivienda pared,hormigón,albañilería,forro,barro,material,precario,sociodemográfico,gobierno local,La Ligua</t>
  </si>
  <si>
    <t>municipio,teja,losa,metal,fonolita,paja,material,precario,censo 2017,INE,población,estadística,comuna,techo,vivienda,sociodemográfico,gobierno local,La Ligua</t>
  </si>
  <si>
    <t>municipio,parquet,radier,baldosa,cemento,tierra,censo 2017,INE,población,estadística,comuna,viviendas,Piso,vivienda,sociodemográfico,gobierno local,La Ligua</t>
  </si>
  <si>
    <t>municipio,dormitorios,censo 2017,INE,población,estadística,comuna,viviendaspiezas,vivienda,sociodemográfico,gobierno local,La Ligua</t>
  </si>
  <si>
    <t>municipio,red pública,pozo,camión,río,censo 2017,INE,población,estadística,comuna,Iquique,viviendas abastecimiento,agua,vivienda,sociodemográfico,gobierno local,La Ligua</t>
  </si>
  <si>
    <t>municipio,censo 2017,INE,población,estadística,comuna,Iquique,mujeres, hombres,distrito,localidad,zona,rural,urbana,sexo,sociodemográfico,gobierno local,La Ligua</t>
  </si>
  <si>
    <t>municipio,censo 2017,INE,población,estadística,comuna,distrito,localidad,zona,rural,urbana,inmigrantes,inmigración,sociodemográfico,gobierno local,La Ligua</t>
  </si>
  <si>
    <t>municipio,censo 2017,INE,población,estadística,comuna,distrito,localidad,zona,rural,urbana,educación,formal,sociodemográfico,gobierno local,La Ligua</t>
  </si>
  <si>
    <t>municipio,censo 2017,INE,población,estadística,comuna,distrito,localidad,zona,rural,urbana,indígena,etnia,sociodemográfico,gobierno local,La Ligua</t>
  </si>
  <si>
    <t>municipio,distrito,localidad,zona,rural,urbana,censo 2017,INE,población,estadística,comuna,pueblo,indígena,etnia,sociodemográfico,gobierno local,La Ligua</t>
  </si>
  <si>
    <t>municipio,casa,departamento,media agua,pieza,colectiva,indígena,móvil,censo 2017,INE,población,estadística,comuna,viviendas distrito,localidad,zona,rural,urbana,sociodemográfico,gobierno local,La Ligua</t>
  </si>
  <si>
    <t>municipio,distrito,localidad,zona,rural,urbana,censo 2017,INE,población,estadística,comuna,vivienda pared,hormigón,albañilería,forro,barro,material,precario,sociodemográfico,gobierno local,La Ligua</t>
  </si>
  <si>
    <t>municipio,teja,losa,metal,fonolita,paja,material,precario,distrito,localidad,zona,rural,urbana,censo 2017,INE,población,estadística,comuna,techo,vivienda,sociodemográfico,gobierno local,La Ligua</t>
  </si>
  <si>
    <t>municipio,parquet,radier,baldosa,cemento,tierra,censo 2017,INE,población,estadística,comuna,viviendas,piso,vivienda,distrito,localidad,zona,rural,urbana,sociodemográfico,gobierno local,La Ligua</t>
  </si>
  <si>
    <t>municipio,dormitorios,censo 2017,INE,población,estadística,comuna,viviendaspiezas,vivienda,distrito,localidad,zona,rural,urbana,sociodemográfico,gobierno local,La Ligua</t>
  </si>
  <si>
    <t>municipio,red pública,pozo,camión,río,censo 2017,INE,población,estadística,comuna,viviendas abastecimiento,agua,vivienda,distrito,localidad,zona,rural,urbana,sociodemográfico,gobierno local,La Ligua</t>
  </si>
  <si>
    <t>municipio,censo 2017,INE,población,estadística,comuna,mujeres,hombres,sexo,sociodemográfico,gobierno local,Cabildo</t>
  </si>
  <si>
    <t>municipio,censo 2017,INE,población,estadística,comuna,inmigrantes,inmigración,Sociodemográfico,gobierno local,Cabildo</t>
  </si>
  <si>
    <t>municipio,censo 2017,INE,población,estadística,comuna,Población con Educación Formal,Educación,Sociodemográfico,gobierno local,Cabildo</t>
  </si>
  <si>
    <t>municipio,censo 2017,INE,población,estadística,comuna,Población Indígena,Etnia,Sociodemográfico,gobierno local,Cabildo</t>
  </si>
  <si>
    <t>municipio,censo 2017,INE,población,estadística,comuna,Población por Pueblo Indígena,Etnia,Sociodemográfico,gobierno local,Cabildo</t>
  </si>
  <si>
    <t>municipio,censo 2017,INE,población,estadística,comuna,Trabajo Remunerado,Trabajo,Sociodemográfico,gobierno local,Cabildo</t>
  </si>
  <si>
    <t>municipio,casa,departamento,media agua,pieza,colectiva,indígena,móvil,censo 2017,INE,población,estadística,comuna,viviendas ,trabajo,sociodemográfico,gobierno local,Cabildo</t>
  </si>
  <si>
    <t>municipio,censo 2017,INE,población,estadística,comuna,vivienda pared,hormigón,albañilería,forro,barro,material,precario,sociodemográfico,gobierno local,Cabildo</t>
  </si>
  <si>
    <t>municipio,teja,losa,metal,fonolita,paja,material,precario,censo 2017,INE,población,estadística,comuna,techo,vivienda,sociodemográfico,gobierno local,Cabildo</t>
  </si>
  <si>
    <t>municipio,parquet,radier,baldosa,cemento,tierra,censo 2017,INE,población,estadística,comuna,viviendas,Piso,vivienda,sociodemográfico,gobierno local,Cabildo</t>
  </si>
  <si>
    <t>municipio,dormitorios,censo 2017,INE,población,estadística,comuna,viviendaspiezas,vivienda,sociodemográfico,gobierno local,Cabildo</t>
  </si>
  <si>
    <t>municipio,red pública,pozo,camión,río,censo 2017,INE,población,estadística,comuna,Iquique,viviendas abastecimiento,agua,vivienda,sociodemográfico,gobierno local,Cabildo</t>
  </si>
  <si>
    <t>municipio,censo 2017,INE,población,estadística,comuna,Iquique,mujeres, hombres,distrito,localidad,zona,rural,urbana,sexo,sociodemográfico,gobierno local,Cabildo</t>
  </si>
  <si>
    <t>municipio,censo 2017,INE,población,estadística,comuna,distrito,localidad,zona,rural,urbana,inmigrantes,inmigración,sociodemográfico,gobierno local,Cabildo</t>
  </si>
  <si>
    <t>municipio,censo 2017,INE,población,estadística,comuna,distrito,localidad,zona,rural,urbana,educación,formal,sociodemográfico,gobierno local,Cabildo</t>
  </si>
  <si>
    <t>municipio,censo 2017,INE,población,estadística,comuna,distrito,localidad,zona,rural,urbana,indígena,etnia,sociodemográfico,gobierno local,Cabildo</t>
  </si>
  <si>
    <t>municipio,distrito,localidad,zona,rural,urbana,censo 2017,INE,población,estadística,comuna,pueblo,indígena,etnia,sociodemográfico,gobierno local,Cabildo</t>
  </si>
  <si>
    <t>municipio,casa,departamento,media agua,pieza,colectiva,indígena,móvil,censo 2017,INE,población,estadística,comuna,viviendas distrito,localidad,zona,rural,urbana,sociodemográfico,gobierno local,Cabildo</t>
  </si>
  <si>
    <t>municipio,distrito,localidad,zona,rural,urbana,censo 2017,INE,población,estadística,comuna,vivienda pared,hormigón,albañilería,forro,barro,material,precario,sociodemográfico,gobierno local,Cabildo</t>
  </si>
  <si>
    <t>municipio,teja,losa,metal,fonolita,paja,material,precario,distrito,localidad,zona,rural,urbana,censo 2017,INE,población,estadística,comuna,techo,vivienda,sociodemográfico,gobierno local,Cabildo</t>
  </si>
  <si>
    <t>municipio,parquet,radier,baldosa,cemento,tierra,censo 2017,INE,población,estadística,comuna,viviendas,piso,vivienda,distrito,localidad,zona,rural,urbana,sociodemográfico,gobierno local,Cabildo</t>
  </si>
  <si>
    <t>municipio,dormitorios,censo 2017,INE,población,estadística,comuna,viviendaspiezas,vivienda,distrito,localidad,zona,rural,urbana,sociodemográfico,gobierno local,Cabildo</t>
  </si>
  <si>
    <t>municipio,red pública,pozo,camión,río,censo 2017,INE,población,estadística,comuna,viviendas abastecimiento,agua,vivienda,distrito,localidad,zona,rural,urbana,sociodemográfico,gobierno local,Cabildo</t>
  </si>
  <si>
    <t>municipio,censo 2017,INE,población,estadística,comuna,mujeres,hombres,sexo,sociodemográfico,gobierno local,Papudo</t>
  </si>
  <si>
    <t>municipio,censo 2017,INE,población,estadística,comuna,inmigrantes,inmigración,Sociodemográfico,gobierno local,Papudo</t>
  </si>
  <si>
    <t>municipio,censo 2017,INE,población,estadística,comuna,Población con Educación Formal,Educación,Sociodemográfico,gobierno local,Papudo</t>
  </si>
  <si>
    <t>municipio,censo 2017,INE,población,estadística,comuna,Población Indígena,Etnia,Sociodemográfico,gobierno local,Papudo</t>
  </si>
  <si>
    <t>municipio,censo 2017,INE,población,estadística,comuna,Población por Pueblo Indígena,Etnia,Sociodemográfico,gobierno local,Papudo</t>
  </si>
  <si>
    <t>municipio,censo 2017,INE,población,estadística,comuna,Trabajo Remunerado,Trabajo,Sociodemográfico,gobierno local,Papudo</t>
  </si>
  <si>
    <t>municipio,casa,departamento,media agua,pieza,colectiva,indígena,móvil,censo 2017,INE,población,estadística,comuna,viviendas ,trabajo,sociodemográfico,gobierno local,Papudo</t>
  </si>
  <si>
    <t>municipio,censo 2017,INE,población,estadística,comuna,vivienda pared,hormigón,albañilería,forro,barro,material,precario,sociodemográfico,gobierno local,Papudo</t>
  </si>
  <si>
    <t>municipio,teja,losa,metal,fonolita,paja,material,precario,censo 2017,INE,población,estadística,comuna,techo,vivienda,sociodemográfico,gobierno local,Papudo</t>
  </si>
  <si>
    <t>municipio,parquet,radier,baldosa,cemento,tierra,censo 2017,INE,población,estadística,comuna,viviendas,Piso,vivienda,sociodemográfico,gobierno local,Papudo</t>
  </si>
  <si>
    <t>municipio,dormitorios,censo 2017,INE,población,estadística,comuna,viviendaspiezas,vivienda,sociodemográfico,gobierno local,Papudo</t>
  </si>
  <si>
    <t>municipio,red pública,pozo,camión,río,censo 2017,INE,población,estadística,comuna,Iquique,viviendas abastecimiento,agua,vivienda,sociodemográfico,gobierno local,Papudo</t>
  </si>
  <si>
    <t>municipio,censo 2017,INE,población,estadística,comuna,Iquique,mujeres, hombres,distrito,localidad,zona,rural,urbana,sexo,sociodemográfico,gobierno local,Papudo</t>
  </si>
  <si>
    <t>municipio,censo 2017,INE,población,estadística,comuna,distrito,localidad,zona,rural,urbana,inmigrantes,inmigración,sociodemográfico,gobierno local,Papudo</t>
  </si>
  <si>
    <t>municipio,censo 2017,INE,población,estadística,comuna,distrito,localidad,zona,rural,urbana,educación,formal,sociodemográfico,gobierno local,Papudo</t>
  </si>
  <si>
    <t>municipio,censo 2017,INE,población,estadística,comuna,distrito,localidad,zona,rural,urbana,indígena,etnia,sociodemográfico,gobierno local,Papudo</t>
  </si>
  <si>
    <t>municipio,distrito,localidad,zona,rural,urbana,censo 2017,INE,población,estadística,comuna,pueblo,indígena,etnia,sociodemográfico,gobierno local,Papudo</t>
  </si>
  <si>
    <t>municipio,casa,departamento,media agua,pieza,colectiva,indígena,móvil,censo 2017,INE,población,estadística,comuna,viviendas distrito,localidad,zona,rural,urbana,sociodemográfico,gobierno local,Papudo</t>
  </si>
  <si>
    <t>municipio,distrito,localidad,zona,rural,urbana,censo 2017,INE,población,estadística,comuna,vivienda pared,hormigón,albañilería,forro,barro,material,precario,sociodemográfico,gobierno local,Papudo</t>
  </si>
  <si>
    <t>municipio,teja,losa,metal,fonolita,paja,material,precario,distrito,localidad,zona,rural,urbana,censo 2017,INE,población,estadística,comuna,techo,vivienda,sociodemográfico,gobierno local,Papudo</t>
  </si>
  <si>
    <t>municipio,parquet,radier,baldosa,cemento,tierra,censo 2017,INE,población,estadística,comuna,viviendas,piso,vivienda,distrito,localidad,zona,rural,urbana,sociodemográfico,gobierno local,Papudo</t>
  </si>
  <si>
    <t>municipio,dormitorios,censo 2017,INE,población,estadística,comuna,viviendaspiezas,vivienda,distrito,localidad,zona,rural,urbana,sociodemográfico,gobierno local,Papudo</t>
  </si>
  <si>
    <t>municipio,red pública,pozo,camión,río,censo 2017,INE,población,estadística,comuna,viviendas abastecimiento,agua,vivienda,distrito,localidad,zona,rural,urbana,sociodemográfico,gobierno local,Papudo</t>
  </si>
  <si>
    <t>municipio,censo 2017,INE,población,estadística,comuna,mujeres,hombres,sexo,sociodemográfico,gobierno local,Petorca</t>
  </si>
  <si>
    <t>municipio,censo 2017,INE,población,estadística,comuna,inmigrantes,inmigración,Sociodemográfico,gobierno local,Petorca</t>
  </si>
  <si>
    <t>municipio,censo 2017,INE,población,estadística,comuna,Población con Educación Formal,Educación,Sociodemográfico,gobierno local,Petorca</t>
  </si>
  <si>
    <t>municipio,censo 2017,INE,población,estadística,comuna,Población Indígena,Etnia,Sociodemográfico,gobierno local,Petorca</t>
  </si>
  <si>
    <t>municipio,censo 2017,INE,población,estadística,comuna,Población por Pueblo Indígena,Etnia,Sociodemográfico,gobierno local,Petorca</t>
  </si>
  <si>
    <t>municipio,censo 2017,INE,población,estadística,comuna,Trabajo Remunerado,Trabajo,Sociodemográfico,gobierno local,Petorca</t>
  </si>
  <si>
    <t>municipio,casa,departamento,media agua,pieza,colectiva,indígena,móvil,censo 2017,INE,población,estadística,comuna,viviendas ,trabajo,sociodemográfico,gobierno local,Petorca</t>
  </si>
  <si>
    <t>municipio,censo 2017,INE,población,estadística,comuna,vivienda pared,hormigón,albañilería,forro,barro,material,precario,sociodemográfico,gobierno local,Petorca</t>
  </si>
  <si>
    <t>municipio,teja,losa,metal,fonolita,paja,material,precario,censo 2017,INE,población,estadística,comuna,techo,vivienda,sociodemográfico,gobierno local,Petorca</t>
  </si>
  <si>
    <t>municipio,parquet,radier,baldosa,cemento,tierra,censo 2017,INE,población,estadística,comuna,viviendas,Piso,vivienda,sociodemográfico,gobierno local,Petorca</t>
  </si>
  <si>
    <t>municipio,dormitorios,censo 2017,INE,población,estadística,comuna,viviendaspiezas,vivienda,sociodemográfico,gobierno local,Petorca</t>
  </si>
  <si>
    <t>municipio,red pública,pozo,camión,río,censo 2017,INE,población,estadística,comuna,Iquique,viviendas abastecimiento,agua,vivienda,sociodemográfico,gobierno local,Petorca</t>
  </si>
  <si>
    <t>municipio,censo 2017,INE,población,estadística,comuna,Iquique,mujeres, hombres,distrito,localidad,zona,rural,urbana,sexo,sociodemográfico,gobierno local,Petorca</t>
  </si>
  <si>
    <t>municipio,censo 2017,INE,población,estadística,comuna,distrito,localidad,zona,rural,urbana,inmigrantes,inmigración,sociodemográfico,gobierno local,Petorca</t>
  </si>
  <si>
    <t>municipio,censo 2017,INE,población,estadística,comuna,distrito,localidad,zona,rural,urbana,educación,formal,sociodemográfico,gobierno local,Petorca</t>
  </si>
  <si>
    <t>municipio,censo 2017,INE,población,estadística,comuna,distrito,localidad,zona,rural,urbana,indígena,etnia,sociodemográfico,gobierno local,Petorca</t>
  </si>
  <si>
    <t>municipio,distrito,localidad,zona,rural,urbana,censo 2017,INE,población,estadística,comuna,pueblo,indígena,etnia,sociodemográfico,gobierno local,Petorca</t>
  </si>
  <si>
    <t>municipio,casa,departamento,media agua,pieza,colectiva,indígena,móvil,censo 2017,INE,población,estadística,comuna,viviendas distrito,localidad,zona,rural,urbana,sociodemográfico,gobierno local,Petorca</t>
  </si>
  <si>
    <t>municipio,distrito,localidad,zona,rural,urbana,censo 2017,INE,población,estadística,comuna,vivienda pared,hormigón,albañilería,forro,barro,material,precario,sociodemográfico,gobierno local,Petorca</t>
  </si>
  <si>
    <t>municipio,teja,losa,metal,fonolita,paja,material,precario,distrito,localidad,zona,rural,urbana,censo 2017,INE,población,estadística,comuna,techo,vivienda,sociodemográfico,gobierno local,Petorca</t>
  </si>
  <si>
    <t>municipio,parquet,radier,baldosa,cemento,tierra,censo 2017,INE,población,estadística,comuna,viviendas,piso,vivienda,distrito,localidad,zona,rural,urbana,sociodemográfico,gobierno local,Petorca</t>
  </si>
  <si>
    <t>municipio,dormitorios,censo 2017,INE,población,estadística,comuna,viviendaspiezas,vivienda,distrito,localidad,zona,rural,urbana,sociodemográfico,gobierno local,Petorca</t>
  </si>
  <si>
    <t>municipio,red pública,pozo,camión,río,censo 2017,INE,población,estadística,comuna,viviendas abastecimiento,agua,vivienda,distrito,localidad,zona,rural,urbana,sociodemográfico,gobierno local,Petorca</t>
  </si>
  <si>
    <t>municipio,censo 2017,INE,población,estadística,comuna,mujeres,hombres,sexo,sociodemográfico,gobierno local,Zapallar</t>
  </si>
  <si>
    <t>municipio,censo 2017,INE,población,estadística,comuna,inmigrantes,inmigración,Sociodemográfico,gobierno local,Zapallar</t>
  </si>
  <si>
    <t>municipio,censo 2017,INE,población,estadística,comuna,Población con Educación Formal,Educación,Sociodemográfico,gobierno local,Zapallar</t>
  </si>
  <si>
    <t>municipio,censo 2017,INE,población,estadística,comuna,Población Indígena,Etnia,Sociodemográfico,gobierno local,Zapallar</t>
  </si>
  <si>
    <t>municipio,censo 2017,INE,población,estadística,comuna,Población por Pueblo Indígena,Etnia,Sociodemográfico,gobierno local,Zapallar</t>
  </si>
  <si>
    <t>municipio,censo 2017,INE,población,estadística,comuna,Trabajo Remunerado,Trabajo,Sociodemográfico,gobierno local,Zapallar</t>
  </si>
  <si>
    <t>municipio,casa,departamento,media agua,pieza,colectiva,indígena,móvil,censo 2017,INE,población,estadística,comuna,viviendas ,trabajo,sociodemográfico,gobierno local,Zapallar</t>
  </si>
  <si>
    <t>municipio,censo 2017,INE,población,estadística,comuna,vivienda pared,hormigón,albañilería,forro,barro,material,precario,sociodemográfico,gobierno local,Zapallar</t>
  </si>
  <si>
    <t>municipio,teja,losa,metal,fonolita,paja,material,precario,censo 2017,INE,población,estadística,comuna,techo,vivienda,sociodemográfico,gobierno local,Zapallar</t>
  </si>
  <si>
    <t>municipio,parquet,radier,baldosa,cemento,tierra,censo 2017,INE,población,estadística,comuna,viviendas,Piso,vivienda,sociodemográfico,gobierno local,Zapallar</t>
  </si>
  <si>
    <t>municipio,dormitorios,censo 2017,INE,población,estadística,comuna,viviendaspiezas,vivienda,sociodemográfico,gobierno local,Zapallar</t>
  </si>
  <si>
    <t>municipio,red pública,pozo,camión,río,censo 2017,INE,población,estadística,comuna,Iquique,viviendas abastecimiento,agua,vivienda,sociodemográfico,gobierno local,Zapallar</t>
  </si>
  <si>
    <t>municipio,censo 2017,INE,población,estadística,comuna,Iquique,mujeres, hombres,distrito,localidad,zona,rural,urbana,sexo,sociodemográfico,gobierno local,Zapallar</t>
  </si>
  <si>
    <t>municipio,censo 2017,INE,población,estadística,comuna,distrito,localidad,zona,rural,urbana,inmigrantes,inmigración,sociodemográfico,gobierno local,Zapallar</t>
  </si>
  <si>
    <t>municipio,censo 2017,INE,población,estadística,comuna,distrito,localidad,zona,rural,urbana,educación,formal,sociodemográfico,gobierno local,Zapallar</t>
  </si>
  <si>
    <t>municipio,censo 2017,INE,población,estadística,comuna,distrito,localidad,zona,rural,urbana,indígena,etnia,sociodemográfico,gobierno local,Zapallar</t>
  </si>
  <si>
    <t>municipio,distrito,localidad,zona,rural,urbana,censo 2017,INE,población,estadística,comuna,pueblo,indígena,etnia,sociodemográfico,gobierno local,Zapallar</t>
  </si>
  <si>
    <t>municipio,casa,departamento,media agua,pieza,colectiva,indígena,móvil,censo 2017,INE,población,estadística,comuna,viviendas distrito,localidad,zona,rural,urbana,sociodemográfico,gobierno local,Zapallar</t>
  </si>
  <si>
    <t>municipio,distrito,localidad,zona,rural,urbana,censo 2017,INE,población,estadística,comuna,vivienda pared,hormigón,albañilería,forro,barro,material,precario,sociodemográfico,gobierno local,Zapallar</t>
  </si>
  <si>
    <t>municipio,teja,losa,metal,fonolita,paja,material,precario,distrito,localidad,zona,rural,urbana,censo 2017,INE,población,estadística,comuna,techo,vivienda,sociodemográfico,gobierno local,Zapallar</t>
  </si>
  <si>
    <t>municipio,parquet,radier,baldosa,cemento,tierra,censo 2017,INE,población,estadística,comuna,viviendas,piso,vivienda,distrito,localidad,zona,rural,urbana,sociodemográfico,gobierno local,Zapallar</t>
  </si>
  <si>
    <t>municipio,dormitorios,censo 2017,INE,población,estadística,comuna,viviendaspiezas,vivienda,distrito,localidad,zona,rural,urbana,sociodemográfico,gobierno local,Zapallar</t>
  </si>
  <si>
    <t>municipio,red pública,pozo,camión,río,censo 2017,INE,población,estadística,comuna,viviendas abastecimiento,agua,vivienda,distrito,localidad,zona,rural,urbana,sociodemográfico,gobierno local,Zapallar</t>
  </si>
  <si>
    <t>municipio,censo 2017,INE,población,estadística,comuna,mujeres,hombres,sexo,sociodemográfico,gobierno local,Quillota</t>
  </si>
  <si>
    <t>municipio,censo 2017,INE,población,estadística,comuna,inmigrantes,inmigración,Sociodemográfico,gobierno local,Quillota</t>
  </si>
  <si>
    <t>municipio,censo 2017,INE,población,estadística,comuna,Población con Educación Formal,Educación,Sociodemográfico,gobierno local,Quillota</t>
  </si>
  <si>
    <t>municipio,censo 2017,INE,población,estadística,comuna,Población Indígena,Etnia,Sociodemográfico,gobierno local,Quillota</t>
  </si>
  <si>
    <t>municipio,censo 2017,INE,población,estadística,comuna,Población por Pueblo Indígena,Etnia,Sociodemográfico,gobierno local,Quillota</t>
  </si>
  <si>
    <t>municipio,censo 2017,INE,población,estadística,comuna,Trabajo Remunerado,Trabajo,Sociodemográfico,gobierno local,Quillota</t>
  </si>
  <si>
    <t>municipio,casa,departamento,media agua,pieza,colectiva,indígena,móvil,censo 2017,INE,población,estadística,comuna,viviendas ,trabajo,sociodemográfico,gobierno local,Quillota</t>
  </si>
  <si>
    <t>municipio,censo 2017,INE,población,estadística,comuna,vivienda pared,hormigón,albañilería,forro,barro,material,precario,sociodemográfico,gobierno local,Quillota</t>
  </si>
  <si>
    <t>municipio,teja,losa,metal,fonolita,paja,material,precario,censo 2017,INE,población,estadística,comuna,techo,vivienda,sociodemográfico,gobierno local,Quillota</t>
  </si>
  <si>
    <t>municipio,parquet,radier,baldosa,cemento,tierra,censo 2017,INE,población,estadística,comuna,viviendas,Piso,vivienda,sociodemográfico,gobierno local,Quillota</t>
  </si>
  <si>
    <t>municipio,dormitorios,censo 2017,INE,población,estadística,comuna,viviendaspiezas,vivienda,sociodemográfico,gobierno local,Quillota</t>
  </si>
  <si>
    <t>municipio,red pública,pozo,camión,río,censo 2017,INE,población,estadística,comuna,Iquique,viviendas abastecimiento,agua,vivienda,sociodemográfico,gobierno local,Quillota</t>
  </si>
  <si>
    <t>municipio,censo 2017,INE,población,estadística,comuna,Iquique,mujeres, hombres,distrito,localidad,zona,rural,urbana,sexo,sociodemográfico,gobierno local,Quillota</t>
  </si>
  <si>
    <t>municipio,censo 2017,INE,población,estadística,comuna,distrito,localidad,zona,rural,urbana,inmigrantes,inmigración,sociodemográfico,gobierno local,Quillota</t>
  </si>
  <si>
    <t>municipio,censo 2017,INE,población,estadística,comuna,distrito,localidad,zona,rural,urbana,educación,formal,sociodemográfico,gobierno local,Quillota</t>
  </si>
  <si>
    <t>municipio,censo 2017,INE,población,estadística,comuna,distrito,localidad,zona,rural,urbana,indígena,etnia,sociodemográfico,gobierno local,Quillota</t>
  </si>
  <si>
    <t>municipio,distrito,localidad,zona,rural,urbana,censo 2017,INE,población,estadística,comuna,pueblo,indígena,etnia,sociodemográfico,gobierno local,Quillota</t>
  </si>
  <si>
    <t>municipio,casa,departamento,media agua,pieza,colectiva,indígena,móvil,censo 2017,INE,población,estadística,comuna,viviendas distrito,localidad,zona,rural,urbana,sociodemográfico,gobierno local,Quillota</t>
  </si>
  <si>
    <t>municipio,distrito,localidad,zona,rural,urbana,censo 2017,INE,población,estadística,comuna,vivienda pared,hormigón,albañilería,forro,barro,material,precario,sociodemográfico,gobierno local,Quillota</t>
  </si>
  <si>
    <t>municipio,teja,losa,metal,fonolita,paja,material,precario,distrito,localidad,zona,rural,urbana,censo 2017,INE,población,estadística,comuna,techo,vivienda,sociodemográfico,gobierno local,Quillota</t>
  </si>
  <si>
    <t>municipio,parquet,radier,baldosa,cemento,tierra,censo 2017,INE,población,estadística,comuna,viviendas,piso,vivienda,distrito,localidad,zona,rural,urbana,sociodemográfico,gobierno local,Quillota</t>
  </si>
  <si>
    <t>municipio,dormitorios,censo 2017,INE,población,estadística,comuna,viviendaspiezas,vivienda,distrito,localidad,zona,rural,urbana,sociodemográfico,gobierno local,Quillota</t>
  </si>
  <si>
    <t>municipio,red pública,pozo,camión,río,censo 2017,INE,población,estadística,comuna,viviendas abastecimiento,agua,vivienda,distrito,localidad,zona,rural,urbana,sociodemográfico,gobierno local,Quillota</t>
  </si>
  <si>
    <t>municipio,censo 2017,INE,población,estadística,comuna,mujeres,hombres,sexo,sociodemográfico,gobierno local,Calera</t>
  </si>
  <si>
    <t>municipio,censo 2017,INE,población,estadística,comuna,inmigrantes,inmigración,Sociodemográfico,gobierno local,Calera</t>
  </si>
  <si>
    <t>municipio,censo 2017,INE,población,estadística,comuna,Población con Educación Formal,Educación,Sociodemográfico,gobierno local,Calera</t>
  </si>
  <si>
    <t>municipio,censo 2017,INE,población,estadística,comuna,Población Indígena,Etnia,Sociodemográfico,gobierno local,Calera</t>
  </si>
  <si>
    <t>municipio,censo 2017,INE,población,estadística,comuna,Población por Pueblo Indígena,Etnia,Sociodemográfico,gobierno local,Calera</t>
  </si>
  <si>
    <t>municipio,censo 2017,INE,población,estadística,comuna,Trabajo Remunerado,Trabajo,Sociodemográfico,gobierno local,Calera</t>
  </si>
  <si>
    <t>municipio,casa,departamento,media agua,pieza,colectiva,indígena,móvil,censo 2017,INE,población,estadística,comuna,viviendas ,trabajo,sociodemográfico,gobierno local,Calera</t>
  </si>
  <si>
    <t>municipio,censo 2017,INE,población,estadística,comuna,vivienda pared,hormigón,albañilería,forro,barro,material,precario,sociodemográfico,gobierno local,Calera</t>
  </si>
  <si>
    <t>municipio,teja,losa,metal,fonolita,paja,material,precario,censo 2017,INE,población,estadística,comuna,techo,vivienda,sociodemográfico,gobierno local,Calera</t>
  </si>
  <si>
    <t>municipio,parquet,radier,baldosa,cemento,tierra,censo 2017,INE,población,estadística,comuna,viviendas,Piso,vivienda,sociodemográfico,gobierno local,Calera</t>
  </si>
  <si>
    <t>municipio,dormitorios,censo 2017,INE,población,estadística,comuna,viviendaspiezas,vivienda,sociodemográfico,gobierno local,Calera</t>
  </si>
  <si>
    <t>municipio,red pública,pozo,camión,río,censo 2017,INE,población,estadística,comuna,Iquique,viviendas abastecimiento,agua,vivienda,sociodemográfico,gobierno local,Calera</t>
  </si>
  <si>
    <t>municipio,censo 2017,INE,población,estadística,comuna,Iquique,mujeres, hombres,distrito,localidad,zona,rural,urbana,sexo,sociodemográfico,gobierno local,Calera</t>
  </si>
  <si>
    <t>municipio,censo 2017,INE,población,estadística,comuna,distrito,localidad,zona,rural,urbana,inmigrantes,inmigración,sociodemográfico,gobierno local,Calera</t>
  </si>
  <si>
    <t>municipio,censo 2017,INE,población,estadística,comuna,distrito,localidad,zona,rural,urbana,educación,formal,sociodemográfico,gobierno local,Calera</t>
  </si>
  <si>
    <t>municipio,censo 2017,INE,población,estadística,comuna,distrito,localidad,zona,rural,urbana,indígena,etnia,sociodemográfico,gobierno local,Calera</t>
  </si>
  <si>
    <t>municipio,distrito,localidad,zona,rural,urbana,censo 2017,INE,población,estadística,comuna,pueblo,indígena,etnia,sociodemográfico,gobierno local,Calera</t>
  </si>
  <si>
    <t>municipio,casa,departamento,media agua,pieza,colectiva,indígena,móvil,censo 2017,INE,población,estadística,comuna,viviendas distrito,localidad,zona,rural,urbana,sociodemográfico,gobierno local,Calera</t>
  </si>
  <si>
    <t>municipio,distrito,localidad,zona,rural,urbana,censo 2017,INE,población,estadística,comuna,vivienda pared,hormigón,albañilería,forro,barro,material,precario,sociodemográfico,gobierno local,Calera</t>
  </si>
  <si>
    <t>municipio,teja,losa,metal,fonolita,paja,material,precario,distrito,localidad,zona,rural,urbana,censo 2017,INE,población,estadística,comuna,techo,vivienda,sociodemográfico,gobierno local,Calera</t>
  </si>
  <si>
    <t>municipio,parquet,radier,baldosa,cemento,tierra,censo 2017,INE,población,estadística,comuna,viviendas,piso,vivienda,distrito,localidad,zona,rural,urbana,sociodemográfico,gobierno local,Calera</t>
  </si>
  <si>
    <t>municipio,dormitorios,censo 2017,INE,población,estadística,comuna,viviendaspiezas,vivienda,distrito,localidad,zona,rural,urbana,sociodemográfico,gobierno local,Calera</t>
  </si>
  <si>
    <t>municipio,red pública,pozo,camión,río,censo 2017,INE,población,estadística,comuna,viviendas abastecimiento,agua,vivienda,distrito,localidad,zona,rural,urbana,sociodemográfico,gobierno local,Calera</t>
  </si>
  <si>
    <t>municipio,censo 2017,INE,población,estadística,comuna,mujeres,hombres,sexo,sociodemográfico,gobierno local,Hijuelas</t>
  </si>
  <si>
    <t>municipio,censo 2017,INE,población,estadística,comuna,inmigrantes,inmigración,Sociodemográfico,gobierno local,Hijuelas</t>
  </si>
  <si>
    <t>municipio,censo 2017,INE,población,estadística,comuna,Población con Educación Formal,Educación,Sociodemográfico,gobierno local,Hijuelas</t>
  </si>
  <si>
    <t>municipio,censo 2017,INE,población,estadística,comuna,Población Indígena,Etnia,Sociodemográfico,gobierno local,Hijuelas</t>
  </si>
  <si>
    <t>municipio,censo 2017,INE,población,estadística,comuna,Población por Pueblo Indígena,Etnia,Sociodemográfico,gobierno local,Hijuelas</t>
  </si>
  <si>
    <t>municipio,censo 2017,INE,población,estadística,comuna,Trabajo Remunerado,Trabajo,Sociodemográfico,gobierno local,Hijuelas</t>
  </si>
  <si>
    <t>municipio,casa,departamento,media agua,pieza,colectiva,indígena,móvil,censo 2017,INE,población,estadística,comuna,viviendas ,trabajo,sociodemográfico,gobierno local,Hijuelas</t>
  </si>
  <si>
    <t>municipio,censo 2017,INE,población,estadística,comuna,vivienda pared,hormigón,albañilería,forro,barro,material,precario,sociodemográfico,gobierno local,Hijuelas</t>
  </si>
  <si>
    <t>municipio,teja,losa,metal,fonolita,paja,material,precario,censo 2017,INE,población,estadística,comuna,techo,vivienda,sociodemográfico,gobierno local,Hijuelas</t>
  </si>
  <si>
    <t>municipio,parquet,radier,baldosa,cemento,tierra,censo 2017,INE,población,estadística,comuna,viviendas,Piso,vivienda,sociodemográfico,gobierno local,Hijuelas</t>
  </si>
  <si>
    <t>municipio,dormitorios,censo 2017,INE,población,estadística,comuna,viviendaspiezas,vivienda,sociodemográfico,gobierno local,Hijuelas</t>
  </si>
  <si>
    <t>municipio,red pública,pozo,camión,río,censo 2017,INE,población,estadística,comuna,Iquique,viviendas abastecimiento,agua,vivienda,sociodemográfico,gobierno local,Hijuelas</t>
  </si>
  <si>
    <t>municipio,censo 2017,INE,población,estadística,comuna,Iquique,mujeres, hombres,distrito,localidad,zona,rural,urbana,sexo,sociodemográfico,gobierno local,Hijuelas</t>
  </si>
  <si>
    <t>municipio,censo 2017,INE,población,estadística,comuna,distrito,localidad,zona,rural,urbana,inmigrantes,inmigración,sociodemográfico,gobierno local,Hijuelas</t>
  </si>
  <si>
    <t>municipio,censo 2017,INE,población,estadística,comuna,distrito,localidad,zona,rural,urbana,educación,formal,sociodemográfico,gobierno local,Hijuelas</t>
  </si>
  <si>
    <t>municipio,censo 2017,INE,población,estadística,comuna,distrito,localidad,zona,rural,urbana,indígena,etnia,sociodemográfico,gobierno local,Hijuelas</t>
  </si>
  <si>
    <t>municipio,distrito,localidad,zona,rural,urbana,censo 2017,INE,población,estadística,comuna,pueblo,indígena,etnia,sociodemográfico,gobierno local,Hijuelas</t>
  </si>
  <si>
    <t>municipio,casa,departamento,media agua,pieza,colectiva,indígena,móvil,censo 2017,INE,población,estadística,comuna,viviendas distrito,localidad,zona,rural,urbana,sociodemográfico,gobierno local,Hijuelas</t>
  </si>
  <si>
    <t>municipio,distrito,localidad,zona,rural,urbana,censo 2017,INE,población,estadística,comuna,vivienda pared,hormigón,albañilería,forro,barro,material,precario,sociodemográfico,gobierno local,Hijuelas</t>
  </si>
  <si>
    <t>municipio,teja,losa,metal,fonolita,paja,material,precario,distrito,localidad,zona,rural,urbana,censo 2017,INE,población,estadística,comuna,techo,vivienda,sociodemográfico,gobierno local,Hijuelas</t>
  </si>
  <si>
    <t>municipio,parquet,radier,baldosa,cemento,tierra,censo 2017,INE,población,estadística,comuna,viviendas,piso,vivienda,distrito,localidad,zona,rural,urbana,sociodemográfico,gobierno local,Hijuelas</t>
  </si>
  <si>
    <t>municipio,dormitorios,censo 2017,INE,población,estadística,comuna,viviendaspiezas,vivienda,distrito,localidad,zona,rural,urbana,sociodemográfico,gobierno local,Hijuelas</t>
  </si>
  <si>
    <t>municipio,red pública,pozo,camión,río,censo 2017,INE,población,estadística,comuna,viviendas abastecimiento,agua,vivienda,distrito,localidad,zona,rural,urbana,sociodemográfico,gobierno local,Hijuelas</t>
  </si>
  <si>
    <t>municipio,censo 2017,INE,población,estadística,comuna,mujeres,hombres,sexo,sociodemográfico,gobierno local,La Cruz</t>
  </si>
  <si>
    <t>municipio,censo 2017,INE,población,estadística,comuna,inmigrantes,inmigración,Sociodemográfico,gobierno local,La Cruz</t>
  </si>
  <si>
    <t>municipio,censo 2017,INE,población,estadística,comuna,Población con Educación Formal,Educación,Sociodemográfico,gobierno local,La Cruz</t>
  </si>
  <si>
    <t>municipio,censo 2017,INE,población,estadística,comuna,Población Indígena,Etnia,Sociodemográfico,gobierno local,La Cruz</t>
  </si>
  <si>
    <t>municipio,censo 2017,INE,población,estadística,comuna,Población por Pueblo Indígena,Etnia,Sociodemográfico,gobierno local,La Cruz</t>
  </si>
  <si>
    <t>municipio,censo 2017,INE,población,estadística,comuna,Trabajo Remunerado,Trabajo,Sociodemográfico,gobierno local,La Cruz</t>
  </si>
  <si>
    <t>municipio,casa,departamento,media agua,pieza,colectiva,indígena,móvil,censo 2017,INE,población,estadística,comuna,viviendas ,trabajo,sociodemográfico,gobierno local,La Cruz</t>
  </si>
  <si>
    <t>municipio,censo 2017,INE,población,estadística,comuna,vivienda pared,hormigón,albañilería,forro,barro,material,precario,sociodemográfico,gobierno local,La Cruz</t>
  </si>
  <si>
    <t>municipio,teja,losa,metal,fonolita,paja,material,precario,censo 2017,INE,población,estadística,comuna,techo,vivienda,sociodemográfico,gobierno local,La Cruz</t>
  </si>
  <si>
    <t>municipio,parquet,radier,baldosa,cemento,tierra,censo 2017,INE,población,estadística,comuna,viviendas,Piso,vivienda,sociodemográfico,gobierno local,La Cruz</t>
  </si>
  <si>
    <t>municipio,dormitorios,censo 2017,INE,población,estadística,comuna,viviendaspiezas,vivienda,sociodemográfico,gobierno local,La Cruz</t>
  </si>
  <si>
    <t>municipio,red pública,pozo,camión,río,censo 2017,INE,población,estadística,comuna,Iquique,viviendas abastecimiento,agua,vivienda,sociodemográfico,gobierno local,La Cruz</t>
  </si>
  <si>
    <t>municipio,censo 2017,INE,población,estadística,comuna,Iquique,mujeres, hombres,distrito,localidad,zona,rural,urbana,sexo,sociodemográfico,gobierno local,La Cruz</t>
  </si>
  <si>
    <t>municipio,censo 2017,INE,población,estadística,comuna,distrito,localidad,zona,rural,urbana,inmigrantes,inmigración,sociodemográfico,gobierno local,La Cruz</t>
  </si>
  <si>
    <t>municipio,censo 2017,INE,población,estadística,comuna,distrito,localidad,zona,rural,urbana,educación,formal,sociodemográfico,gobierno local,La Cruz</t>
  </si>
  <si>
    <t>municipio,censo 2017,INE,población,estadística,comuna,distrito,localidad,zona,rural,urbana,indígena,etnia,sociodemográfico,gobierno local,La Cruz</t>
  </si>
  <si>
    <t>municipio,distrito,localidad,zona,rural,urbana,censo 2017,INE,población,estadística,comuna,pueblo,indígena,etnia,sociodemográfico,gobierno local,La Cruz</t>
  </si>
  <si>
    <t>municipio,casa,departamento,media agua,pieza,colectiva,indígena,móvil,censo 2017,INE,población,estadística,comuna,viviendas distrito,localidad,zona,rural,urbana,sociodemográfico,gobierno local,La Cruz</t>
  </si>
  <si>
    <t>municipio,distrito,localidad,zona,rural,urbana,censo 2017,INE,población,estadística,comuna,vivienda pared,hormigón,albañilería,forro,barro,material,precario,sociodemográfico,gobierno local,La Cruz</t>
  </si>
  <si>
    <t>municipio,teja,losa,metal,fonolita,paja,material,precario,distrito,localidad,zona,rural,urbana,censo 2017,INE,población,estadística,comuna,techo,vivienda,sociodemográfico,gobierno local,La Cruz</t>
  </si>
  <si>
    <t>municipio,parquet,radier,baldosa,cemento,tierra,censo 2017,INE,población,estadística,comuna,viviendas,piso,vivienda,distrito,localidad,zona,rural,urbana,sociodemográfico,gobierno local,La Cruz</t>
  </si>
  <si>
    <t>municipio,dormitorios,censo 2017,INE,población,estadística,comuna,viviendaspiezas,vivienda,distrito,localidad,zona,rural,urbana,sociodemográfico,gobierno local,La Cruz</t>
  </si>
  <si>
    <t>municipio,red pública,pozo,camión,río,censo 2017,INE,población,estadística,comuna,viviendas abastecimiento,agua,vivienda,distrito,localidad,zona,rural,urbana,sociodemográfico,gobierno local,La Cruz</t>
  </si>
  <si>
    <t>municipio,censo 2017,INE,población,estadística,comuna,mujeres,hombres,sexo,sociodemográfico,gobierno local,Nogales</t>
  </si>
  <si>
    <t>municipio,censo 2017,INE,población,estadística,comuna,inmigrantes,inmigración,Sociodemográfico,gobierno local,Nogales</t>
  </si>
  <si>
    <t>municipio,censo 2017,INE,población,estadística,comuna,Población con Educación Formal,Educación,Sociodemográfico,gobierno local,Nogales</t>
  </si>
  <si>
    <t>municipio,censo 2017,INE,población,estadística,comuna,Población Indígena,Etnia,Sociodemográfico,gobierno local,Nogales</t>
  </si>
  <si>
    <t>municipio,censo 2017,INE,población,estadística,comuna,Población por Pueblo Indígena,Etnia,Sociodemográfico,gobierno local,Nogales</t>
  </si>
  <si>
    <t>municipio,censo 2017,INE,población,estadística,comuna,Trabajo Remunerado,Trabajo,Sociodemográfico,gobierno local,Nogales</t>
  </si>
  <si>
    <t>municipio,casa,departamento,media agua,pieza,colectiva,indígena,móvil,censo 2017,INE,población,estadística,comuna,viviendas ,trabajo,sociodemográfico,gobierno local,Nogales</t>
  </si>
  <si>
    <t>municipio,censo 2017,INE,población,estadística,comuna,vivienda pared,hormigón,albañilería,forro,barro,material,precario,sociodemográfico,gobierno local,Nogales</t>
  </si>
  <si>
    <t>municipio,teja,losa,metal,fonolita,paja,material,precario,censo 2017,INE,población,estadística,comuna,techo,vivienda,sociodemográfico,gobierno local,Nogales</t>
  </si>
  <si>
    <t>municipio,parquet,radier,baldosa,cemento,tierra,censo 2017,INE,población,estadística,comuna,viviendas,Piso,vivienda,sociodemográfico,gobierno local,Nogales</t>
  </si>
  <si>
    <t>municipio,dormitorios,censo 2017,INE,población,estadística,comuna,viviendaspiezas,vivienda,sociodemográfico,gobierno local,Nogales</t>
  </si>
  <si>
    <t>municipio,red pública,pozo,camión,río,censo 2017,INE,población,estadística,comuna,Iquique,viviendas abastecimiento,agua,vivienda,sociodemográfico,gobierno local,Nogales</t>
  </si>
  <si>
    <t>municipio,censo 2017,INE,población,estadística,comuna,Iquique,mujeres, hombres,distrito,localidad,zona,rural,urbana,sexo,sociodemográfico,gobierno local,Nogales</t>
  </si>
  <si>
    <t>municipio,censo 2017,INE,población,estadística,comuna,distrito,localidad,zona,rural,urbana,inmigrantes,inmigración,sociodemográfico,gobierno local,Nogales</t>
  </si>
  <si>
    <t>municipio,censo 2017,INE,población,estadística,comuna,distrito,localidad,zona,rural,urbana,educación,formal,sociodemográfico,gobierno local,Nogales</t>
  </si>
  <si>
    <t>municipio,censo 2017,INE,población,estadística,comuna,distrito,localidad,zona,rural,urbana,indígena,etnia,sociodemográfico,gobierno local,Nogales</t>
  </si>
  <si>
    <t>municipio,distrito,localidad,zona,rural,urbana,censo 2017,INE,población,estadística,comuna,pueblo,indígena,etnia,sociodemográfico,gobierno local,Nogales</t>
  </si>
  <si>
    <t>municipio,casa,departamento,media agua,pieza,colectiva,indígena,móvil,censo 2017,INE,población,estadística,comuna,viviendas distrito,localidad,zona,rural,urbana,sociodemográfico,gobierno local,Nogales</t>
  </si>
  <si>
    <t>municipio,distrito,localidad,zona,rural,urbana,censo 2017,INE,población,estadística,comuna,vivienda pared,hormigón,albañilería,forro,barro,material,precario,sociodemográfico,gobierno local,Nogales</t>
  </si>
  <si>
    <t>municipio,teja,losa,metal,fonolita,paja,material,precario,distrito,localidad,zona,rural,urbana,censo 2017,INE,población,estadística,comuna,techo,vivienda,sociodemográfico,gobierno local,Nogales</t>
  </si>
  <si>
    <t>municipio,parquet,radier,baldosa,cemento,tierra,censo 2017,INE,población,estadística,comuna,viviendas,piso,vivienda,distrito,localidad,zona,rural,urbana,sociodemográfico,gobierno local,Nogales</t>
  </si>
  <si>
    <t>municipio,dormitorios,censo 2017,INE,población,estadística,comuna,viviendaspiezas,vivienda,distrito,localidad,zona,rural,urbana,sociodemográfico,gobierno local,Nogales</t>
  </si>
  <si>
    <t>municipio,red pública,pozo,camión,río,censo 2017,INE,población,estadística,comuna,viviendas abastecimiento,agua,vivienda,distrito,localidad,zona,rural,urbana,sociodemográfico,gobierno local,Nogales</t>
  </si>
  <si>
    <t>municipio,censo 2017,INE,población,estadística,comuna,mujeres,hombres,sexo,sociodemográfico,gobierno local,San Antonio</t>
  </si>
  <si>
    <t>municipio,censo 2017,INE,población,estadística,comuna,inmigrantes,inmigración,Sociodemográfico,gobierno local,San Antonio</t>
  </si>
  <si>
    <t>municipio,censo 2017,INE,población,estadística,comuna,Población con Educación Formal,Educación,Sociodemográfico,gobierno local,San Antonio</t>
  </si>
  <si>
    <t>municipio,censo 2017,INE,población,estadística,comuna,Población Indígena,Etnia,Sociodemográfico,gobierno local,San Antonio</t>
  </si>
  <si>
    <t>municipio,censo 2017,INE,población,estadística,comuna,Población por Pueblo Indígena,Etnia,Sociodemográfico,gobierno local,San Antonio</t>
  </si>
  <si>
    <t>municipio,censo 2017,INE,población,estadística,comuna,Trabajo Remunerado,Trabajo,Sociodemográfico,gobierno local,San Antonio</t>
  </si>
  <si>
    <t>municipio,casa,departamento,media agua,pieza,colectiva,indígena,móvil,censo 2017,INE,población,estadística,comuna,viviendas ,trabajo,sociodemográfico,gobierno local,San Antonio</t>
  </si>
  <si>
    <t>municipio,censo 2017,INE,población,estadística,comuna,vivienda pared,hormigón,albañilería,forro,barro,material,precario,sociodemográfico,gobierno local,San Antonio</t>
  </si>
  <si>
    <t>municipio,teja,losa,metal,fonolita,paja,material,precario,censo 2017,INE,población,estadística,comuna,techo,vivienda,sociodemográfico,gobierno local,San Antonio</t>
  </si>
  <si>
    <t>municipio,parquet,radier,baldosa,cemento,tierra,censo 2017,INE,población,estadística,comuna,viviendas,Piso,vivienda,sociodemográfico,gobierno local,San Antonio</t>
  </si>
  <si>
    <t>municipio,dormitorios,censo 2017,INE,población,estadística,comuna,viviendaspiezas,vivienda,sociodemográfico,gobierno local,San Antonio</t>
  </si>
  <si>
    <t>municipio,red pública,pozo,camión,río,censo 2017,INE,población,estadística,comuna,Iquique,viviendas abastecimiento,agua,vivienda,sociodemográfico,gobierno local,San Antonio</t>
  </si>
  <si>
    <t>municipio,censo 2017,INE,población,estadística,comuna,Iquique,mujeres, hombres,distrito,localidad,zona,rural,urbana,sexo,sociodemográfico,gobierno local,San Antonio</t>
  </si>
  <si>
    <t>municipio,censo 2017,INE,población,estadística,comuna,distrito,localidad,zona,rural,urbana,inmigrantes,inmigración,sociodemográfico,gobierno local,San Antonio</t>
  </si>
  <si>
    <t>municipio,censo 2017,INE,población,estadística,comuna,distrito,localidad,zona,rural,urbana,educación,formal,sociodemográfico,gobierno local,San Antonio</t>
  </si>
  <si>
    <t>municipio,censo 2017,INE,población,estadística,comuna,distrito,localidad,zona,rural,urbana,indígena,etnia,sociodemográfico,gobierno local,San Antonio</t>
  </si>
  <si>
    <t>municipio,distrito,localidad,zona,rural,urbana,censo 2017,INE,población,estadística,comuna,pueblo,indígena,etnia,sociodemográfico,gobierno local,San Antonio</t>
  </si>
  <si>
    <t>municipio,casa,departamento,media agua,pieza,colectiva,indígena,móvil,censo 2017,INE,población,estadística,comuna,viviendas distrito,localidad,zona,rural,urbana,sociodemográfico,gobierno local,San Antonio</t>
  </si>
  <si>
    <t>municipio,distrito,localidad,zona,rural,urbana,censo 2017,INE,población,estadística,comuna,vivienda pared,hormigón,albañilería,forro,barro,material,precario,sociodemográfico,gobierno local,San Antonio</t>
  </si>
  <si>
    <t>municipio,teja,losa,metal,fonolita,paja,material,precario,distrito,localidad,zona,rural,urbana,censo 2017,INE,población,estadística,comuna,techo,vivienda,sociodemográfico,gobierno local,San Antonio</t>
  </si>
  <si>
    <t>municipio,parquet,radier,baldosa,cemento,tierra,censo 2017,INE,población,estadística,comuna,viviendas,piso,vivienda,distrito,localidad,zona,rural,urbana,sociodemográfico,gobierno local,San Antonio</t>
  </si>
  <si>
    <t>municipio,dormitorios,censo 2017,INE,población,estadística,comuna,viviendaspiezas,vivienda,distrito,localidad,zona,rural,urbana,sociodemográfico,gobierno local,San Antonio</t>
  </si>
  <si>
    <t>municipio,red pública,pozo,camión,río,censo 2017,INE,población,estadística,comuna,viviendas abastecimiento,agua,vivienda,distrito,localidad,zona,rural,urbana,sociodemográfico,gobierno local,San Antonio</t>
  </si>
  <si>
    <t>municipio,censo 2017,INE,población,estadística,comuna,mujeres,hombres,sexo,sociodemográfico,gobierno local,Algarrobo</t>
  </si>
  <si>
    <t>municipio,censo 2017,INE,población,estadística,comuna,inmigrantes,inmigración,Sociodemográfico,gobierno local,Algarrobo</t>
  </si>
  <si>
    <t>municipio,censo 2017,INE,población,estadística,comuna,Población con Educación Formal,Educación,Sociodemográfico,gobierno local,Algarrobo</t>
  </si>
  <si>
    <t>municipio,censo 2017,INE,población,estadística,comuna,Población Indígena,Etnia,Sociodemográfico,gobierno local,Algarrobo</t>
  </si>
  <si>
    <t>municipio,censo 2017,INE,población,estadística,comuna,Población por Pueblo Indígena,Etnia,Sociodemográfico,gobierno local,Algarrobo</t>
  </si>
  <si>
    <t>municipio,censo 2017,INE,población,estadística,comuna,Trabajo Remunerado,Trabajo,Sociodemográfico,gobierno local,Algarrobo</t>
  </si>
  <si>
    <t>municipio,casa,departamento,media agua,pieza,colectiva,indígena,móvil,censo 2017,INE,población,estadística,comuna,viviendas ,trabajo,sociodemográfico,gobierno local,Algarrobo</t>
  </si>
  <si>
    <t>municipio,censo 2017,INE,población,estadística,comuna,vivienda pared,hormigón,albañilería,forro,barro,material,precario,sociodemográfico,gobierno local,Algarrobo</t>
  </si>
  <si>
    <t>municipio,teja,losa,metal,fonolita,paja,material,precario,censo 2017,INE,población,estadística,comuna,techo,vivienda,sociodemográfico,gobierno local,Algarrobo</t>
  </si>
  <si>
    <t>municipio,parquet,radier,baldosa,cemento,tierra,censo 2017,INE,población,estadística,comuna,viviendas,Piso,vivienda,sociodemográfico,gobierno local,Algarrobo</t>
  </si>
  <si>
    <t>municipio,dormitorios,censo 2017,INE,población,estadística,comuna,viviendaspiezas,vivienda,sociodemográfico,gobierno local,Algarrobo</t>
  </si>
  <si>
    <t>municipio,red pública,pozo,camión,río,censo 2017,INE,población,estadística,comuna,Iquique,viviendas abastecimiento,agua,vivienda,sociodemográfico,gobierno local,Algarrobo</t>
  </si>
  <si>
    <t>municipio,censo 2017,INE,población,estadística,comuna,Iquique,mujeres, hombres,distrito,localidad,zona,rural,urbana,sexo,sociodemográfico,gobierno local,Algarrobo</t>
  </si>
  <si>
    <t>municipio,censo 2017,INE,población,estadística,comuna,distrito,localidad,zona,rural,urbana,inmigrantes,inmigración,sociodemográfico,gobierno local,Algarrobo</t>
  </si>
  <si>
    <t>municipio,censo 2017,INE,población,estadística,comuna,distrito,localidad,zona,rural,urbana,educación,formal,sociodemográfico,gobierno local,Algarrobo</t>
  </si>
  <si>
    <t>municipio,censo 2017,INE,población,estadística,comuna,distrito,localidad,zona,rural,urbana,indígena,etnia,sociodemográfico,gobierno local,Algarrobo</t>
  </si>
  <si>
    <t>municipio,distrito,localidad,zona,rural,urbana,censo 2017,INE,población,estadística,comuna,pueblo,indígena,etnia,sociodemográfico,gobierno local,Algarrobo</t>
  </si>
  <si>
    <t>municipio,casa,departamento,media agua,pieza,colectiva,indígena,móvil,censo 2017,INE,población,estadística,comuna,viviendas distrito,localidad,zona,rural,urbana,sociodemográfico,gobierno local,Algarrobo</t>
  </si>
  <si>
    <t>municipio,distrito,localidad,zona,rural,urbana,censo 2017,INE,población,estadística,comuna,vivienda pared,hormigón,albañilería,forro,barro,material,precario,sociodemográfico,gobierno local,Algarrobo</t>
  </si>
  <si>
    <t>municipio,teja,losa,metal,fonolita,paja,material,precario,distrito,localidad,zona,rural,urbana,censo 2017,INE,población,estadística,comuna,techo,vivienda,sociodemográfico,gobierno local,Algarrobo</t>
  </si>
  <si>
    <t>municipio,parquet,radier,baldosa,cemento,tierra,censo 2017,INE,población,estadística,comuna,viviendas,piso,vivienda,distrito,localidad,zona,rural,urbana,sociodemográfico,gobierno local,Algarrobo</t>
  </si>
  <si>
    <t>municipio,dormitorios,censo 2017,INE,población,estadística,comuna,viviendaspiezas,vivienda,distrito,localidad,zona,rural,urbana,sociodemográfico,gobierno local,Algarrobo</t>
  </si>
  <si>
    <t>municipio,red pública,pozo,camión,río,censo 2017,INE,población,estadística,comuna,viviendas abastecimiento,agua,vivienda,distrito,localidad,zona,rural,urbana,sociodemográfico,gobierno local,Algarrobo</t>
  </si>
  <si>
    <t>municipio,censo 2017,INE,población,estadística,comuna,mujeres,hombres,sexo,sociodemográfico,gobierno local,Cartagena</t>
  </si>
  <si>
    <t>municipio,censo 2017,INE,población,estadística,comuna,inmigrantes,inmigración,Sociodemográfico,gobierno local,Cartagena</t>
  </si>
  <si>
    <t>municipio,censo 2017,INE,población,estadística,comuna,Población con Educación Formal,Educación,Sociodemográfico,gobierno local,Cartagena</t>
  </si>
  <si>
    <t>municipio,censo 2017,INE,población,estadística,comuna,Población Indígena,Etnia,Sociodemográfico,gobierno local,Cartagena</t>
  </si>
  <si>
    <t>municipio,censo 2017,INE,población,estadística,comuna,Población por Pueblo Indígena,Etnia,Sociodemográfico,gobierno local,Cartagena</t>
  </si>
  <si>
    <t>municipio,censo 2017,INE,población,estadística,comuna,Trabajo Remunerado,Trabajo,Sociodemográfico,gobierno local,Cartagena</t>
  </si>
  <si>
    <t>municipio,casa,departamento,media agua,pieza,colectiva,indígena,móvil,censo 2017,INE,población,estadística,comuna,viviendas ,trabajo,sociodemográfico,gobierno local,Cartagena</t>
  </si>
  <si>
    <t>municipio,censo 2017,INE,población,estadística,comuna,vivienda pared,hormigón,albañilería,forro,barro,material,precario,sociodemográfico,gobierno local,Cartagena</t>
  </si>
  <si>
    <t>municipio,teja,losa,metal,fonolita,paja,material,precario,censo 2017,INE,población,estadística,comuna,techo,vivienda,sociodemográfico,gobierno local,Cartagena</t>
  </si>
  <si>
    <t>municipio,parquet,radier,baldosa,cemento,tierra,censo 2017,INE,población,estadística,comuna,viviendas,Piso,vivienda,sociodemográfico,gobierno local,Cartagena</t>
  </si>
  <si>
    <t>municipio,dormitorios,censo 2017,INE,población,estadística,comuna,viviendaspiezas,vivienda,sociodemográfico,gobierno local,Cartagena</t>
  </si>
  <si>
    <t>municipio,red pública,pozo,camión,río,censo 2017,INE,población,estadística,comuna,Iquique,viviendas abastecimiento,agua,vivienda,sociodemográfico,gobierno local,Cartagena</t>
  </si>
  <si>
    <t>municipio,censo 2017,INE,población,estadística,comuna,Iquique,mujeres, hombres,distrito,localidad,zona,rural,urbana,sexo,sociodemográfico,gobierno local,Cartagena</t>
  </si>
  <si>
    <t>municipio,censo 2017,INE,población,estadística,comuna,distrito,localidad,zona,rural,urbana,inmigrantes,inmigración,sociodemográfico,gobierno local,Cartagena</t>
  </si>
  <si>
    <t>municipio,censo 2017,INE,población,estadística,comuna,distrito,localidad,zona,rural,urbana,educación,formal,sociodemográfico,gobierno local,Cartagena</t>
  </si>
  <si>
    <t>municipio,censo 2017,INE,población,estadística,comuna,distrito,localidad,zona,rural,urbana,indígena,etnia,sociodemográfico,gobierno local,Cartagena</t>
  </si>
  <si>
    <t>municipio,distrito,localidad,zona,rural,urbana,censo 2017,INE,población,estadística,comuna,pueblo,indígena,etnia,sociodemográfico,gobierno local,Cartagena</t>
  </si>
  <si>
    <t>municipio,casa,departamento,media agua,pieza,colectiva,indígena,móvil,censo 2017,INE,población,estadística,comuna,viviendas distrito,localidad,zona,rural,urbana,sociodemográfico,gobierno local,Cartagena</t>
  </si>
  <si>
    <t>municipio,distrito,localidad,zona,rural,urbana,censo 2017,INE,población,estadística,comuna,vivienda pared,hormigón,albañilería,forro,barro,material,precario,sociodemográfico,gobierno local,Cartagena</t>
  </si>
  <si>
    <t>municipio,teja,losa,metal,fonolita,paja,material,precario,distrito,localidad,zona,rural,urbana,censo 2017,INE,población,estadística,comuna,techo,vivienda,sociodemográfico,gobierno local,Cartagena</t>
  </si>
  <si>
    <t>municipio,parquet,radier,baldosa,cemento,tierra,censo 2017,INE,población,estadística,comuna,viviendas,piso,vivienda,distrito,localidad,zona,rural,urbana,sociodemográfico,gobierno local,Cartagena</t>
  </si>
  <si>
    <t>municipio,dormitorios,censo 2017,INE,población,estadística,comuna,viviendaspiezas,vivienda,distrito,localidad,zona,rural,urbana,sociodemográfico,gobierno local,Cartagena</t>
  </si>
  <si>
    <t>municipio,red pública,pozo,camión,río,censo 2017,INE,población,estadística,comuna,viviendas abastecimiento,agua,vivienda,distrito,localidad,zona,rural,urbana,sociodemográfico,gobierno local,Cartagena</t>
  </si>
  <si>
    <t>municipio,censo 2017,INE,población,estadística,comuna,mujeres,hombres,sexo,sociodemográfico,gobierno local,El Quisco</t>
  </si>
  <si>
    <t>municipio,censo 2017,INE,población,estadística,comuna,inmigrantes,inmigración,Sociodemográfico,gobierno local,El Quisco</t>
  </si>
  <si>
    <t>municipio,censo 2017,INE,población,estadística,comuna,Población con Educación Formal,Educación,Sociodemográfico,gobierno local,El Quisco</t>
  </si>
  <si>
    <t>municipio,censo 2017,INE,población,estadística,comuna,Población Indígena,Etnia,Sociodemográfico,gobierno local,El Quisco</t>
  </si>
  <si>
    <t>municipio,censo 2017,INE,población,estadística,comuna,Población por Pueblo Indígena,Etnia,Sociodemográfico,gobierno local,El Quisco</t>
  </si>
  <si>
    <t>municipio,censo 2017,INE,población,estadística,comuna,Trabajo Remunerado,Trabajo,Sociodemográfico,gobierno local,El Quisco</t>
  </si>
  <si>
    <t>municipio,casa,departamento,media agua,pieza,colectiva,indígena,móvil,censo 2017,INE,población,estadística,comuna,viviendas ,trabajo,sociodemográfico,gobierno local,El Quisco</t>
  </si>
  <si>
    <t>municipio,censo 2017,INE,población,estadística,comuna,vivienda pared,hormigón,albañilería,forro,barro,material,precario,sociodemográfico,gobierno local,El Quisco</t>
  </si>
  <si>
    <t>municipio,teja,losa,metal,fonolita,paja,material,precario,censo 2017,INE,población,estadística,comuna,techo,vivienda,sociodemográfico,gobierno local,El Quisco</t>
  </si>
  <si>
    <t>municipio,parquet,radier,baldosa,cemento,tierra,censo 2017,INE,población,estadística,comuna,viviendas,Piso,vivienda,sociodemográfico,gobierno local,El Quisco</t>
  </si>
  <si>
    <t>municipio,dormitorios,censo 2017,INE,población,estadística,comuna,viviendaspiezas,vivienda,sociodemográfico,gobierno local,El Quisco</t>
  </si>
  <si>
    <t>municipio,red pública,pozo,camión,río,censo 2017,INE,población,estadística,comuna,Iquique,viviendas abastecimiento,agua,vivienda,sociodemográfico,gobierno local,El Quisco</t>
  </si>
  <si>
    <t>municipio,censo 2017,INE,población,estadística,comuna,Iquique,mujeres, hombres,distrito,localidad,zona,rural,urbana,sexo,sociodemográfico,gobierno local,El Quisco</t>
  </si>
  <si>
    <t>municipio,censo 2017,INE,población,estadística,comuna,distrito,localidad,zona,rural,urbana,inmigrantes,inmigración,sociodemográfico,gobierno local,El Quisco</t>
  </si>
  <si>
    <t>municipio,censo 2017,INE,población,estadística,comuna,distrito,localidad,zona,rural,urbana,educación,formal,sociodemográfico,gobierno local,El Quisco</t>
  </si>
  <si>
    <t>municipio,censo 2017,INE,población,estadística,comuna,distrito,localidad,zona,rural,urbana,indígena,etnia,sociodemográfico,gobierno local,El Quisco</t>
  </si>
  <si>
    <t>municipio,distrito,localidad,zona,rural,urbana,censo 2017,INE,población,estadística,comuna,pueblo,indígena,etnia,sociodemográfico,gobierno local,El Quisco</t>
  </si>
  <si>
    <t>municipio,casa,departamento,media agua,pieza,colectiva,indígena,móvil,censo 2017,INE,población,estadística,comuna,viviendas distrito,localidad,zona,rural,urbana,sociodemográfico,gobierno local,El Quisco</t>
  </si>
  <si>
    <t>municipio,distrito,localidad,zona,rural,urbana,censo 2017,INE,población,estadística,comuna,vivienda pared,hormigón,albañilería,forro,barro,material,precario,sociodemográfico,gobierno local,El Quisco</t>
  </si>
  <si>
    <t>municipio,teja,losa,metal,fonolita,paja,material,precario,distrito,localidad,zona,rural,urbana,censo 2017,INE,población,estadística,comuna,techo,vivienda,sociodemográfico,gobierno local,El Quisco</t>
  </si>
  <si>
    <t>municipio,parquet,radier,baldosa,cemento,tierra,censo 2017,INE,población,estadística,comuna,viviendas,piso,vivienda,distrito,localidad,zona,rural,urbana,sociodemográfico,gobierno local,El Quisco</t>
  </si>
  <si>
    <t>municipio,dormitorios,censo 2017,INE,población,estadística,comuna,viviendaspiezas,vivienda,distrito,localidad,zona,rural,urbana,sociodemográfico,gobierno local,El Quisco</t>
  </si>
  <si>
    <t>municipio,red pública,pozo,camión,río,censo 2017,INE,población,estadística,comuna,viviendas abastecimiento,agua,vivienda,distrito,localidad,zona,rural,urbana,sociodemográfico,gobierno local,El Quisco</t>
  </si>
  <si>
    <t>municipio,censo 2017,INE,población,estadística,comuna,mujeres,hombres,sexo,sociodemográfico,gobierno local,El Tabo</t>
  </si>
  <si>
    <t>municipio,censo 2017,INE,población,estadística,comuna,inmigrantes,inmigración,Sociodemográfico,gobierno local,El Tabo</t>
  </si>
  <si>
    <t>municipio,censo 2017,INE,población,estadística,comuna,Población con Educación Formal,Educación,Sociodemográfico,gobierno local,El Tabo</t>
  </si>
  <si>
    <t>municipio,censo 2017,INE,población,estadística,comuna,Población Indígena,Etnia,Sociodemográfico,gobierno local,El Tabo</t>
  </si>
  <si>
    <t>municipio,censo 2017,INE,población,estadística,comuna,Población por Pueblo Indígena,Etnia,Sociodemográfico,gobierno local,El Tabo</t>
  </si>
  <si>
    <t>municipio,censo 2017,INE,población,estadística,comuna,Trabajo Remunerado,Trabajo,Sociodemográfico,gobierno local,El Tabo</t>
  </si>
  <si>
    <t>municipio,casa,departamento,media agua,pieza,colectiva,indígena,móvil,censo 2017,INE,población,estadística,comuna,viviendas ,trabajo,sociodemográfico,gobierno local,El Tabo</t>
  </si>
  <si>
    <t>municipio,censo 2017,INE,población,estadística,comuna,vivienda pared,hormigón,albañilería,forro,barro,material,precario,sociodemográfico,gobierno local,El Tabo</t>
  </si>
  <si>
    <t>municipio,teja,losa,metal,fonolita,paja,material,precario,censo 2017,INE,población,estadística,comuna,techo,vivienda,sociodemográfico,gobierno local,El Tabo</t>
  </si>
  <si>
    <t>municipio,parquet,radier,baldosa,cemento,tierra,censo 2017,INE,población,estadística,comuna,viviendas,Piso,vivienda,sociodemográfico,gobierno local,El Tabo</t>
  </si>
  <si>
    <t>municipio,dormitorios,censo 2017,INE,población,estadística,comuna,viviendaspiezas,vivienda,sociodemográfico,gobierno local,El Tabo</t>
  </si>
  <si>
    <t>municipio,red pública,pozo,camión,río,censo 2017,INE,población,estadística,comuna,Iquique,viviendas abastecimiento,agua,vivienda,sociodemográfico,gobierno local,El Tabo</t>
  </si>
  <si>
    <t>municipio,censo 2017,INE,población,estadística,comuna,Iquique,mujeres, hombres,distrito,localidad,zona,rural,urbana,sexo,sociodemográfico,gobierno local,El Tabo</t>
  </si>
  <si>
    <t>municipio,censo 2017,INE,población,estadística,comuna,distrito,localidad,zona,rural,urbana,inmigrantes,inmigración,sociodemográfico,gobierno local,El Tabo</t>
  </si>
  <si>
    <t>municipio,censo 2017,INE,población,estadística,comuna,distrito,localidad,zona,rural,urbana,educación,formal,sociodemográfico,gobierno local,El Tabo</t>
  </si>
  <si>
    <t>municipio,censo 2017,INE,población,estadística,comuna,distrito,localidad,zona,rural,urbana,indígena,etnia,sociodemográfico,gobierno local,El Tabo</t>
  </si>
  <si>
    <t>municipio,distrito,localidad,zona,rural,urbana,censo 2017,INE,población,estadística,comuna,pueblo,indígena,etnia,sociodemográfico,gobierno local,El Tabo</t>
  </si>
  <si>
    <t>municipio,casa,departamento,media agua,pieza,colectiva,indígena,móvil,censo 2017,INE,población,estadística,comuna,viviendas distrito,localidad,zona,rural,urbana,sociodemográfico,gobierno local,El Tabo</t>
  </si>
  <si>
    <t>municipio,distrito,localidad,zona,rural,urbana,censo 2017,INE,población,estadística,comuna,vivienda pared,hormigón,albañilería,forro,barro,material,precario,sociodemográfico,gobierno local,El Tabo</t>
  </si>
  <si>
    <t>municipio,teja,losa,metal,fonolita,paja,material,precario,distrito,localidad,zona,rural,urbana,censo 2017,INE,población,estadística,comuna,techo,vivienda,sociodemográfico,gobierno local,El Tabo</t>
  </si>
  <si>
    <t>municipio,parquet,radier,baldosa,cemento,tierra,censo 2017,INE,población,estadística,comuna,viviendas,piso,vivienda,distrito,localidad,zona,rural,urbana,sociodemográfico,gobierno local,El Tabo</t>
  </si>
  <si>
    <t>municipio,dormitorios,censo 2017,INE,población,estadística,comuna,viviendaspiezas,vivienda,distrito,localidad,zona,rural,urbana,sociodemográfico,gobierno local,El Tabo</t>
  </si>
  <si>
    <t>municipio,red pública,pozo,camión,río,censo 2017,INE,población,estadística,comuna,viviendas abastecimiento,agua,vivienda,distrito,localidad,zona,rural,urbana,sociodemográfico,gobierno local,El Tabo</t>
  </si>
  <si>
    <t>municipio,censo 2017,INE,población,estadística,comuna,mujeres,hombres,sexo,sociodemográfico,gobierno local,Santo Domingo</t>
  </si>
  <si>
    <t>municipio,censo 2017,INE,población,estadística,comuna,inmigrantes,inmigración,Sociodemográfico,gobierno local,Santo Domingo</t>
  </si>
  <si>
    <t>municipio,censo 2017,INE,población,estadística,comuna,Población con Educación Formal,Educación,Sociodemográfico,gobierno local,Santo Domingo</t>
  </si>
  <si>
    <t>municipio,censo 2017,INE,población,estadística,comuna,Población Indígena,Etnia,Sociodemográfico,gobierno local,Santo Domingo</t>
  </si>
  <si>
    <t>municipio,censo 2017,INE,población,estadística,comuna,Población por Pueblo Indígena,Etnia,Sociodemográfico,gobierno local,Santo Domingo</t>
  </si>
  <si>
    <t>municipio,censo 2017,INE,población,estadística,comuna,Trabajo Remunerado,Trabajo,Sociodemográfico,gobierno local,Santo Domingo</t>
  </si>
  <si>
    <t>municipio,casa,departamento,media agua,pieza,colectiva,indígena,móvil,censo 2017,INE,población,estadística,comuna,viviendas ,trabajo,sociodemográfico,gobierno local,Santo Domingo</t>
  </si>
  <si>
    <t>municipio,censo 2017,INE,población,estadística,comuna,vivienda pared,hormigón,albañilería,forro,barro,material,precario,sociodemográfico,gobierno local,Santo Domingo</t>
  </si>
  <si>
    <t>municipio,teja,losa,metal,fonolita,paja,material,precario,censo 2017,INE,población,estadística,comuna,techo,vivienda,sociodemográfico,gobierno local,Santo Domingo</t>
  </si>
  <si>
    <t>municipio,parquet,radier,baldosa,cemento,tierra,censo 2017,INE,población,estadística,comuna,viviendas,Piso,vivienda,sociodemográfico,gobierno local,Santo Domingo</t>
  </si>
  <si>
    <t>municipio,dormitorios,censo 2017,INE,población,estadística,comuna,viviendaspiezas,vivienda,sociodemográfico,gobierno local,Santo Domingo</t>
  </si>
  <si>
    <t>municipio,red pública,pozo,camión,río,censo 2017,INE,población,estadística,comuna,Iquique,viviendas abastecimiento,agua,vivienda,sociodemográfico,gobierno local,Santo Domingo</t>
  </si>
  <si>
    <t>municipio,censo 2017,INE,población,estadística,comuna,Iquique,mujeres, hombres,distrito,localidad,zona,rural,urbana,sexo,sociodemográfico,gobierno local,Santo Domingo</t>
  </si>
  <si>
    <t>municipio,censo 2017,INE,población,estadística,comuna,distrito,localidad,zona,rural,urbana,inmigrantes,inmigración,sociodemográfico,gobierno local,Santo Domingo</t>
  </si>
  <si>
    <t>municipio,censo 2017,INE,población,estadística,comuna,distrito,localidad,zona,rural,urbana,educación,formal,sociodemográfico,gobierno local,Santo Domingo</t>
  </si>
  <si>
    <t>municipio,censo 2017,INE,población,estadística,comuna,distrito,localidad,zona,rural,urbana,indígena,etnia,sociodemográfico,gobierno local,Santo Domingo</t>
  </si>
  <si>
    <t>municipio,distrito,localidad,zona,rural,urbana,censo 2017,INE,población,estadística,comuna,pueblo,indígena,etnia,sociodemográfico,gobierno local,Santo Domingo</t>
  </si>
  <si>
    <t>municipio,casa,departamento,media agua,pieza,colectiva,indígena,móvil,censo 2017,INE,población,estadística,comuna,viviendas distrito,localidad,zona,rural,urbana,sociodemográfico,gobierno local,Santo Domingo</t>
  </si>
  <si>
    <t>municipio,distrito,localidad,zona,rural,urbana,censo 2017,INE,población,estadística,comuna,vivienda pared,hormigón,albañilería,forro,barro,material,precario,sociodemográfico,gobierno local,Santo Domingo</t>
  </si>
  <si>
    <t>municipio,teja,losa,metal,fonolita,paja,material,precario,distrito,localidad,zona,rural,urbana,censo 2017,INE,población,estadística,comuna,techo,vivienda,sociodemográfico,gobierno local,Santo Domingo</t>
  </si>
  <si>
    <t>municipio,parquet,radier,baldosa,cemento,tierra,censo 2017,INE,población,estadística,comuna,viviendas,piso,vivienda,distrito,localidad,zona,rural,urbana,sociodemográfico,gobierno local,Santo Domingo</t>
  </si>
  <si>
    <t>municipio,dormitorios,censo 2017,INE,población,estadística,comuna,viviendaspiezas,vivienda,distrito,localidad,zona,rural,urbana,sociodemográfico,gobierno local,Santo Domingo</t>
  </si>
  <si>
    <t>municipio,red pública,pozo,camión,río,censo 2017,INE,población,estadística,comuna,viviendas abastecimiento,agua,vivienda,distrito,localidad,zona,rural,urbana,sociodemográfico,gobierno local,Santo Domingo</t>
  </si>
  <si>
    <t>municipio,censo 2017,INE,población,estadística,comuna,mujeres,hombres,sexo,sociodemográfico,gobierno local,San Felipe</t>
  </si>
  <si>
    <t>municipio,censo 2017,INE,población,estadística,comuna,inmigrantes,inmigración,Sociodemográfico,gobierno local,San Felipe</t>
  </si>
  <si>
    <t>municipio,censo 2017,INE,población,estadística,comuna,Población con Educación Formal,Educación,Sociodemográfico,gobierno local,San Felipe</t>
  </si>
  <si>
    <t>municipio,censo 2017,INE,población,estadística,comuna,Población Indígena,Etnia,Sociodemográfico,gobierno local,San Felipe</t>
  </si>
  <si>
    <t>municipio,censo 2017,INE,población,estadística,comuna,Población por Pueblo Indígena,Etnia,Sociodemográfico,gobierno local,San Felipe</t>
  </si>
  <si>
    <t>municipio,censo 2017,INE,población,estadística,comuna,Trabajo Remunerado,Trabajo,Sociodemográfico,gobierno local,San Felipe</t>
  </si>
  <si>
    <t>municipio,casa,departamento,media agua,pieza,colectiva,indígena,móvil,censo 2017,INE,población,estadística,comuna,viviendas ,trabajo,sociodemográfico,gobierno local,San Felipe</t>
  </si>
  <si>
    <t>municipio,censo 2017,INE,población,estadística,comuna,vivienda pared,hormigón,albañilería,forro,barro,material,precario,sociodemográfico,gobierno local,San Felipe</t>
  </si>
  <si>
    <t>municipio,teja,losa,metal,fonolita,paja,material,precario,censo 2017,INE,población,estadística,comuna,techo,vivienda,sociodemográfico,gobierno local,San Felipe</t>
  </si>
  <si>
    <t>municipio,parquet,radier,baldosa,cemento,tierra,censo 2017,INE,población,estadística,comuna,viviendas,Piso,vivienda,sociodemográfico,gobierno local,San Felipe</t>
  </si>
  <si>
    <t>municipio,dormitorios,censo 2017,INE,población,estadística,comuna,viviendaspiezas,vivienda,sociodemográfico,gobierno local,San Felipe</t>
  </si>
  <si>
    <t>municipio,red pública,pozo,camión,río,censo 2017,INE,población,estadística,comuna,Iquique,viviendas abastecimiento,agua,vivienda,sociodemográfico,gobierno local,San Felipe</t>
  </si>
  <si>
    <t>municipio,censo 2017,INE,población,estadística,comuna,Iquique,mujeres, hombres,distrito,localidad,zona,rural,urbana,sexo,sociodemográfico,gobierno local,San Felipe</t>
  </si>
  <si>
    <t>municipio,censo 2017,INE,población,estadística,comuna,distrito,localidad,zona,rural,urbana,inmigrantes,inmigración,sociodemográfico,gobierno local,San Felipe</t>
  </si>
  <si>
    <t>municipio,censo 2017,INE,población,estadística,comuna,distrito,localidad,zona,rural,urbana,educación,formal,sociodemográfico,gobierno local,San Felipe</t>
  </si>
  <si>
    <t>municipio,censo 2017,INE,población,estadística,comuna,distrito,localidad,zona,rural,urbana,indígena,etnia,sociodemográfico,gobierno local,San Felipe</t>
  </si>
  <si>
    <t>municipio,distrito,localidad,zona,rural,urbana,censo 2017,INE,población,estadística,comuna,pueblo,indígena,etnia,sociodemográfico,gobierno local,San Felipe</t>
  </si>
  <si>
    <t>municipio,casa,departamento,media agua,pieza,colectiva,indígena,móvil,censo 2017,INE,población,estadística,comuna,viviendas distrito,localidad,zona,rural,urbana,sociodemográfico,gobierno local,San Felipe</t>
  </si>
  <si>
    <t>municipio,distrito,localidad,zona,rural,urbana,censo 2017,INE,población,estadística,comuna,vivienda pared,hormigón,albañilería,forro,barro,material,precario,sociodemográfico,gobierno local,San Felipe</t>
  </si>
  <si>
    <t>municipio,teja,losa,metal,fonolita,paja,material,precario,distrito,localidad,zona,rural,urbana,censo 2017,INE,población,estadística,comuna,techo,vivienda,sociodemográfico,gobierno local,San Felipe</t>
  </si>
  <si>
    <t>municipio,parquet,radier,baldosa,cemento,tierra,censo 2017,INE,población,estadística,comuna,viviendas,piso,vivienda,distrito,localidad,zona,rural,urbana,sociodemográfico,gobierno local,San Felipe</t>
  </si>
  <si>
    <t>municipio,dormitorios,censo 2017,INE,población,estadística,comuna,viviendaspiezas,vivienda,distrito,localidad,zona,rural,urbana,sociodemográfico,gobierno local,San Felipe</t>
  </si>
  <si>
    <t>municipio,red pública,pozo,camión,río,censo 2017,INE,población,estadística,comuna,viviendas abastecimiento,agua,vivienda,distrito,localidad,zona,rural,urbana,sociodemográfico,gobierno local,San Felipe</t>
  </si>
  <si>
    <t>municipio,censo 2017,INE,población,estadística,comuna,mujeres,hombres,sexo,sociodemográfico,gobierno local,Catemu</t>
  </si>
  <si>
    <t>municipio,censo 2017,INE,población,estadística,comuna,inmigrantes,inmigración,Sociodemográfico,gobierno local,Catemu</t>
  </si>
  <si>
    <t>municipio,censo 2017,INE,población,estadística,comuna,Población con Educación Formal,Educación,Sociodemográfico,gobierno local,Catemu</t>
  </si>
  <si>
    <t>municipio,censo 2017,INE,población,estadística,comuna,Población Indígena,Etnia,Sociodemográfico,gobierno local,Catemu</t>
  </si>
  <si>
    <t>municipio,censo 2017,INE,población,estadística,comuna,Población por Pueblo Indígena,Etnia,Sociodemográfico,gobierno local,Catemu</t>
  </si>
  <si>
    <t>municipio,censo 2017,INE,población,estadística,comuna,Trabajo Remunerado,Trabajo,Sociodemográfico,gobierno local,Catemu</t>
  </si>
  <si>
    <t>municipio,casa,departamento,media agua,pieza,colectiva,indígena,móvil,censo 2017,INE,población,estadística,comuna,viviendas ,trabajo,sociodemográfico,gobierno local,Catemu</t>
  </si>
  <si>
    <t>municipio,censo 2017,INE,población,estadística,comuna,vivienda pared,hormigón,albañilería,forro,barro,material,precario,sociodemográfico,gobierno local,Catemu</t>
  </si>
  <si>
    <t>municipio,teja,losa,metal,fonolita,paja,material,precario,censo 2017,INE,población,estadística,comuna,techo,vivienda,sociodemográfico,gobierno local,Catemu</t>
  </si>
  <si>
    <t>municipio,parquet,radier,baldosa,cemento,tierra,censo 2017,INE,población,estadística,comuna,viviendas,Piso,vivienda,sociodemográfico,gobierno local,Catemu</t>
  </si>
  <si>
    <t>municipio,dormitorios,censo 2017,INE,población,estadística,comuna,viviendaspiezas,vivienda,sociodemográfico,gobierno local,Catemu</t>
  </si>
  <si>
    <t>municipio,red pública,pozo,camión,río,censo 2017,INE,población,estadística,comuna,Iquique,viviendas abastecimiento,agua,vivienda,sociodemográfico,gobierno local,Catemu</t>
  </si>
  <si>
    <t>municipio,censo 2017,INE,población,estadística,comuna,Iquique,mujeres, hombres,distrito,localidad,zona,rural,urbana,sexo,sociodemográfico,gobierno local,Catemu</t>
  </si>
  <si>
    <t>municipio,censo 2017,INE,población,estadística,comuna,distrito,localidad,zona,rural,urbana,inmigrantes,inmigración,sociodemográfico,gobierno local,Catemu</t>
  </si>
  <si>
    <t>municipio,censo 2017,INE,población,estadística,comuna,distrito,localidad,zona,rural,urbana,educación,formal,sociodemográfico,gobierno local,Catemu</t>
  </si>
  <si>
    <t>municipio,censo 2017,INE,población,estadística,comuna,distrito,localidad,zona,rural,urbana,indígena,etnia,sociodemográfico,gobierno local,Catemu</t>
  </si>
  <si>
    <t>municipio,distrito,localidad,zona,rural,urbana,censo 2017,INE,población,estadística,comuna,pueblo,indígena,etnia,sociodemográfico,gobierno local,Catemu</t>
  </si>
  <si>
    <t>municipio,casa,departamento,media agua,pieza,colectiva,indígena,móvil,censo 2017,INE,población,estadística,comuna,viviendas distrito,localidad,zona,rural,urbana,sociodemográfico,gobierno local,Catemu</t>
  </si>
  <si>
    <t>municipio,distrito,localidad,zona,rural,urbana,censo 2017,INE,población,estadística,comuna,vivienda pared,hormigón,albañilería,forro,barro,material,precario,sociodemográfico,gobierno local,Catemu</t>
  </si>
  <si>
    <t>municipio,teja,losa,metal,fonolita,paja,material,precario,distrito,localidad,zona,rural,urbana,censo 2017,INE,población,estadística,comuna,techo,vivienda,sociodemográfico,gobierno local,Catemu</t>
  </si>
  <si>
    <t>municipio,parquet,radier,baldosa,cemento,tierra,censo 2017,INE,población,estadística,comuna,viviendas,piso,vivienda,distrito,localidad,zona,rural,urbana,sociodemográfico,gobierno local,Catemu</t>
  </si>
  <si>
    <t>municipio,dormitorios,censo 2017,INE,población,estadística,comuna,viviendaspiezas,vivienda,distrito,localidad,zona,rural,urbana,sociodemográfico,gobierno local,Catemu</t>
  </si>
  <si>
    <t>municipio,red pública,pozo,camión,río,censo 2017,INE,población,estadística,comuna,viviendas abastecimiento,agua,vivienda,distrito,localidad,zona,rural,urbana,sociodemográfico,gobierno local,Catemu</t>
  </si>
  <si>
    <t>municipio,censo 2017,INE,población,estadística,comuna,mujeres,hombres,sexo,sociodemográfico,gobierno local,Llaillay</t>
  </si>
  <si>
    <t>municipio,censo 2017,INE,población,estadística,comuna,inmigrantes,inmigración,Sociodemográfico,gobierno local,Llaillay</t>
  </si>
  <si>
    <t>municipio,censo 2017,INE,población,estadística,comuna,Población con Educación Formal,Educación,Sociodemográfico,gobierno local,Llaillay</t>
  </si>
  <si>
    <t>municipio,censo 2017,INE,población,estadística,comuna,Población Indígena,Etnia,Sociodemográfico,gobierno local,Llaillay</t>
  </si>
  <si>
    <t>municipio,censo 2017,INE,población,estadística,comuna,Población por Pueblo Indígena,Etnia,Sociodemográfico,gobierno local,Llaillay</t>
  </si>
  <si>
    <t>municipio,censo 2017,INE,población,estadística,comuna,Trabajo Remunerado,Trabajo,Sociodemográfico,gobierno local,Llaillay</t>
  </si>
  <si>
    <t>municipio,casa,departamento,media agua,pieza,colectiva,indígena,móvil,censo 2017,INE,población,estadística,comuna,viviendas ,trabajo,sociodemográfico,gobierno local,Llaillay</t>
  </si>
  <si>
    <t>municipio,censo 2017,INE,población,estadística,comuna,vivienda pared,hormigón,albañilería,forro,barro,material,precario,sociodemográfico,gobierno local,Llaillay</t>
  </si>
  <si>
    <t>municipio,teja,losa,metal,fonolita,paja,material,precario,censo 2017,INE,población,estadística,comuna,techo,vivienda,sociodemográfico,gobierno local,Llaillay</t>
  </si>
  <si>
    <t>municipio,parquet,radier,baldosa,cemento,tierra,censo 2017,INE,población,estadística,comuna,viviendas,Piso,vivienda,sociodemográfico,gobierno local,Llaillay</t>
  </si>
  <si>
    <t>municipio,dormitorios,censo 2017,INE,población,estadística,comuna,viviendaspiezas,vivienda,sociodemográfico,gobierno local,Llaillay</t>
  </si>
  <si>
    <t>municipio,red pública,pozo,camión,río,censo 2017,INE,población,estadística,comuna,Iquique,viviendas abastecimiento,agua,vivienda,sociodemográfico,gobierno local,Llaillay</t>
  </si>
  <si>
    <t>municipio,censo 2017,INE,población,estadística,comuna,Iquique,mujeres, hombres,distrito,localidad,zona,rural,urbana,sexo,sociodemográfico,gobierno local,Llaillay</t>
  </si>
  <si>
    <t>municipio,censo 2017,INE,población,estadística,comuna,distrito,localidad,zona,rural,urbana,inmigrantes,inmigración,sociodemográfico,gobierno local,Llaillay</t>
  </si>
  <si>
    <t>municipio,censo 2017,INE,población,estadística,comuna,distrito,localidad,zona,rural,urbana,educación,formal,sociodemográfico,gobierno local,Llaillay</t>
  </si>
  <si>
    <t>municipio,censo 2017,INE,población,estadística,comuna,distrito,localidad,zona,rural,urbana,indígena,etnia,sociodemográfico,gobierno local,Llaillay</t>
  </si>
  <si>
    <t>municipio,distrito,localidad,zona,rural,urbana,censo 2017,INE,población,estadística,comuna,pueblo,indígena,etnia,sociodemográfico,gobierno local,Llaillay</t>
  </si>
  <si>
    <t>municipio,casa,departamento,media agua,pieza,colectiva,indígena,móvil,censo 2017,INE,población,estadística,comuna,viviendas distrito,localidad,zona,rural,urbana,sociodemográfico,gobierno local,Llaillay</t>
  </si>
  <si>
    <t>municipio,distrito,localidad,zona,rural,urbana,censo 2017,INE,población,estadística,comuna,vivienda pared,hormigón,albañilería,forro,barro,material,precario,sociodemográfico,gobierno local,Llaillay</t>
  </si>
  <si>
    <t>municipio,teja,losa,metal,fonolita,paja,material,precario,distrito,localidad,zona,rural,urbana,censo 2017,INE,población,estadística,comuna,techo,vivienda,sociodemográfico,gobierno local,Llaillay</t>
  </si>
  <si>
    <t>municipio,parquet,radier,baldosa,cemento,tierra,censo 2017,INE,población,estadística,comuna,viviendas,piso,vivienda,distrito,localidad,zona,rural,urbana,sociodemográfico,gobierno local,Llaillay</t>
  </si>
  <si>
    <t>municipio,dormitorios,censo 2017,INE,población,estadística,comuna,viviendaspiezas,vivienda,distrito,localidad,zona,rural,urbana,sociodemográfico,gobierno local,Llaillay</t>
  </si>
  <si>
    <t>municipio,red pública,pozo,camión,río,censo 2017,INE,población,estadística,comuna,viviendas abastecimiento,agua,vivienda,distrito,localidad,zona,rural,urbana,sociodemográfico,gobierno local,Llaillay</t>
  </si>
  <si>
    <t>municipio,censo 2017,INE,población,estadística,comuna,mujeres,hombres,sexo,sociodemográfico,gobierno local,Panquehue</t>
  </si>
  <si>
    <t>municipio,censo 2017,INE,población,estadística,comuna,inmigrantes,inmigración,Sociodemográfico,gobierno local,Panquehue</t>
  </si>
  <si>
    <t>municipio,censo 2017,INE,población,estadística,comuna,Población con Educación Formal,Educación,Sociodemográfico,gobierno local,Panquehue</t>
  </si>
  <si>
    <t>municipio,censo 2017,INE,población,estadística,comuna,Población Indígena,Etnia,Sociodemográfico,gobierno local,Panquehue</t>
  </si>
  <si>
    <t>municipio,censo 2017,INE,población,estadística,comuna,Población por Pueblo Indígena,Etnia,Sociodemográfico,gobierno local,Panquehue</t>
  </si>
  <si>
    <t>municipio,censo 2017,INE,población,estadística,comuna,Trabajo Remunerado,Trabajo,Sociodemográfico,gobierno local,Panquehue</t>
  </si>
  <si>
    <t>municipio,casa,departamento,media agua,pieza,colectiva,indígena,móvil,censo 2017,INE,población,estadística,comuna,viviendas ,trabajo,sociodemográfico,gobierno local,Panquehue</t>
  </si>
  <si>
    <t>municipio,censo 2017,INE,población,estadística,comuna,vivienda pared,hormigón,albañilería,forro,barro,material,precario,sociodemográfico,gobierno local,Panquehue</t>
  </si>
  <si>
    <t>municipio,teja,losa,metal,fonolita,paja,material,precario,censo 2017,INE,población,estadística,comuna,techo,vivienda,sociodemográfico,gobierno local,Panquehue</t>
  </si>
  <si>
    <t>municipio,parquet,radier,baldosa,cemento,tierra,censo 2017,INE,población,estadística,comuna,viviendas,Piso,vivienda,sociodemográfico,gobierno local,Panquehue</t>
  </si>
  <si>
    <t>municipio,dormitorios,censo 2017,INE,población,estadística,comuna,viviendaspiezas,vivienda,sociodemográfico,gobierno local,Panquehue</t>
  </si>
  <si>
    <t>municipio,red pública,pozo,camión,río,censo 2017,INE,población,estadística,comuna,Iquique,viviendas abastecimiento,agua,vivienda,sociodemográfico,gobierno local,Panquehue</t>
  </si>
  <si>
    <t>municipio,censo 2017,INE,población,estadística,comuna,Iquique,mujeres, hombres,distrito,localidad,zona,rural,urbana,sexo,sociodemográfico,gobierno local,Panquehue</t>
  </si>
  <si>
    <t>municipio,censo 2017,INE,población,estadística,comuna,distrito,localidad,zona,rural,urbana,inmigrantes,inmigración,sociodemográfico,gobierno local,Panquehue</t>
  </si>
  <si>
    <t>municipio,censo 2017,INE,población,estadística,comuna,distrito,localidad,zona,rural,urbana,educación,formal,sociodemográfico,gobierno local,Panquehue</t>
  </si>
  <si>
    <t>municipio,censo 2017,INE,población,estadística,comuna,distrito,localidad,zona,rural,urbana,indígena,etnia,sociodemográfico,gobierno local,Panquehue</t>
  </si>
  <si>
    <t>municipio,distrito,localidad,zona,rural,urbana,censo 2017,INE,población,estadística,comuna,pueblo,indígena,etnia,sociodemográfico,gobierno local,Panquehue</t>
  </si>
  <si>
    <t>municipio,casa,departamento,media agua,pieza,colectiva,indígena,móvil,censo 2017,INE,población,estadística,comuna,viviendas distrito,localidad,zona,rural,urbana,sociodemográfico,gobierno local,Panquehue</t>
  </si>
  <si>
    <t>municipio,distrito,localidad,zona,rural,urbana,censo 2017,INE,población,estadística,comuna,vivienda pared,hormigón,albañilería,forro,barro,material,precario,sociodemográfico,gobierno local,Panquehue</t>
  </si>
  <si>
    <t>municipio,teja,losa,metal,fonolita,paja,material,precario,distrito,localidad,zona,rural,urbana,censo 2017,INE,población,estadística,comuna,techo,vivienda,sociodemográfico,gobierno local,Panquehue</t>
  </si>
  <si>
    <t>municipio,parquet,radier,baldosa,cemento,tierra,censo 2017,INE,población,estadística,comuna,viviendas,piso,vivienda,distrito,localidad,zona,rural,urbana,sociodemográfico,gobierno local,Panquehue</t>
  </si>
  <si>
    <t>municipio,dormitorios,censo 2017,INE,población,estadística,comuna,viviendaspiezas,vivienda,distrito,localidad,zona,rural,urbana,sociodemográfico,gobierno local,Panquehue</t>
  </si>
  <si>
    <t>municipio,red pública,pozo,camión,río,censo 2017,INE,población,estadística,comuna,viviendas abastecimiento,agua,vivienda,distrito,localidad,zona,rural,urbana,sociodemográfico,gobierno local,Panquehue</t>
  </si>
  <si>
    <t>municipio,censo 2017,INE,población,estadística,comuna,mujeres,hombres,sexo,sociodemográfico,gobierno local,Putaendo</t>
  </si>
  <si>
    <t>municipio,censo 2017,INE,población,estadística,comuna,inmigrantes,inmigración,Sociodemográfico,gobierno local,Putaendo</t>
  </si>
  <si>
    <t>municipio,censo 2017,INE,población,estadística,comuna,Población con Educación Formal,Educación,Sociodemográfico,gobierno local,Putaendo</t>
  </si>
  <si>
    <t>municipio,censo 2017,INE,población,estadística,comuna,Población Indígena,Etnia,Sociodemográfico,gobierno local,Putaendo</t>
  </si>
  <si>
    <t>municipio,censo 2017,INE,población,estadística,comuna,Población por Pueblo Indígena,Etnia,Sociodemográfico,gobierno local,Putaendo</t>
  </si>
  <si>
    <t>municipio,censo 2017,INE,población,estadística,comuna,Trabajo Remunerado,Trabajo,Sociodemográfico,gobierno local,Putaendo</t>
  </si>
  <si>
    <t>municipio,casa,departamento,media agua,pieza,colectiva,indígena,móvil,censo 2017,INE,población,estadística,comuna,viviendas ,trabajo,sociodemográfico,gobierno local,Putaendo</t>
  </si>
  <si>
    <t>municipio,censo 2017,INE,población,estadística,comuna,vivienda pared,hormigón,albañilería,forro,barro,material,precario,sociodemográfico,gobierno local,Putaendo</t>
  </si>
  <si>
    <t>municipio,teja,losa,metal,fonolita,paja,material,precario,censo 2017,INE,población,estadística,comuna,techo,vivienda,sociodemográfico,gobierno local,Putaendo</t>
  </si>
  <si>
    <t>municipio,parquet,radier,baldosa,cemento,tierra,censo 2017,INE,población,estadística,comuna,viviendas,Piso,vivienda,sociodemográfico,gobierno local,Putaendo</t>
  </si>
  <si>
    <t>municipio,dormitorios,censo 2017,INE,población,estadística,comuna,viviendaspiezas,vivienda,sociodemográfico,gobierno local,Putaendo</t>
  </si>
  <si>
    <t>municipio,red pública,pozo,camión,río,censo 2017,INE,población,estadística,comuna,Iquique,viviendas abastecimiento,agua,vivienda,sociodemográfico,gobierno local,Putaendo</t>
  </si>
  <si>
    <t>municipio,censo 2017,INE,población,estadística,comuna,Iquique,mujeres, hombres,distrito,localidad,zona,rural,urbana,sexo,sociodemográfico,gobierno local,Putaendo</t>
  </si>
  <si>
    <t>municipio,censo 2017,INE,población,estadística,comuna,distrito,localidad,zona,rural,urbana,inmigrantes,inmigración,sociodemográfico,gobierno local,Putaendo</t>
  </si>
  <si>
    <t>municipio,censo 2017,INE,población,estadística,comuna,distrito,localidad,zona,rural,urbana,educación,formal,sociodemográfico,gobierno local,Putaendo</t>
  </si>
  <si>
    <t>municipio,censo 2017,INE,población,estadística,comuna,distrito,localidad,zona,rural,urbana,indígena,etnia,sociodemográfico,gobierno local,Putaendo</t>
  </si>
  <si>
    <t>municipio,distrito,localidad,zona,rural,urbana,censo 2017,INE,población,estadística,comuna,pueblo,indígena,etnia,sociodemográfico,gobierno local,Putaendo</t>
  </si>
  <si>
    <t>municipio,casa,departamento,media agua,pieza,colectiva,indígena,móvil,censo 2017,INE,población,estadística,comuna,viviendas distrito,localidad,zona,rural,urbana,sociodemográfico,gobierno local,Putaendo</t>
  </si>
  <si>
    <t>municipio,distrito,localidad,zona,rural,urbana,censo 2017,INE,población,estadística,comuna,vivienda pared,hormigón,albañilería,forro,barro,material,precario,sociodemográfico,gobierno local,Putaendo</t>
  </si>
  <si>
    <t>municipio,teja,losa,metal,fonolita,paja,material,precario,distrito,localidad,zona,rural,urbana,censo 2017,INE,población,estadística,comuna,techo,vivienda,sociodemográfico,gobierno local,Putaendo</t>
  </si>
  <si>
    <t>municipio,parquet,radier,baldosa,cemento,tierra,censo 2017,INE,población,estadística,comuna,viviendas,piso,vivienda,distrito,localidad,zona,rural,urbana,sociodemográfico,gobierno local,Putaendo</t>
  </si>
  <si>
    <t>municipio,dormitorios,censo 2017,INE,población,estadística,comuna,viviendaspiezas,vivienda,distrito,localidad,zona,rural,urbana,sociodemográfico,gobierno local,Putaendo</t>
  </si>
  <si>
    <t>municipio,red pública,pozo,camión,río,censo 2017,INE,población,estadística,comuna,viviendas abastecimiento,agua,vivienda,distrito,localidad,zona,rural,urbana,sociodemográfico,gobierno local,Putaendo</t>
  </si>
  <si>
    <t>municipio,censo 2017,INE,población,estadística,comuna,mujeres,hombres,sexo,sociodemográfico,gobierno local,Santa María</t>
  </si>
  <si>
    <t>municipio,censo 2017,INE,población,estadística,comuna,inmigrantes,inmigración,Sociodemográfico,gobierno local,Santa María</t>
  </si>
  <si>
    <t>municipio,censo 2017,INE,población,estadística,comuna,Población con Educación Formal,Educación,Sociodemográfico,gobierno local,Santa María</t>
  </si>
  <si>
    <t>municipio,censo 2017,INE,población,estadística,comuna,Población Indígena,Etnia,Sociodemográfico,gobierno local,Santa María</t>
  </si>
  <si>
    <t>municipio,censo 2017,INE,población,estadística,comuna,Población por Pueblo Indígena,Etnia,Sociodemográfico,gobierno local,Santa María</t>
  </si>
  <si>
    <t>municipio,censo 2017,INE,población,estadística,comuna,Trabajo Remunerado,Trabajo,Sociodemográfico,gobierno local,Santa María</t>
  </si>
  <si>
    <t>municipio,casa,departamento,media agua,pieza,colectiva,indígena,móvil,censo 2017,INE,población,estadística,comuna,viviendas ,trabajo,sociodemográfico,gobierno local,Santa María</t>
  </si>
  <si>
    <t>municipio,censo 2017,INE,población,estadística,comuna,vivienda pared,hormigón,albañilería,forro,barro,material,precario,sociodemográfico,gobierno local,Santa María</t>
  </si>
  <si>
    <t>municipio,teja,losa,metal,fonolita,paja,material,precario,censo 2017,INE,población,estadística,comuna,techo,vivienda,sociodemográfico,gobierno local,Santa María</t>
  </si>
  <si>
    <t>municipio,parquet,radier,baldosa,cemento,tierra,censo 2017,INE,población,estadística,comuna,viviendas,Piso,vivienda,sociodemográfico,gobierno local,Santa María</t>
  </si>
  <si>
    <t>municipio,dormitorios,censo 2017,INE,población,estadística,comuna,viviendaspiezas,vivienda,sociodemográfico,gobierno local,Santa María</t>
  </si>
  <si>
    <t>municipio,red pública,pozo,camión,río,censo 2017,INE,población,estadística,comuna,Iquique,viviendas abastecimiento,agua,vivienda,sociodemográfico,gobierno local,Santa María</t>
  </si>
  <si>
    <t>municipio,censo 2017,INE,población,estadística,comuna,Iquique,mujeres, hombres,distrito,localidad,zona,rural,urbana,sexo,sociodemográfico,gobierno local,Santa María</t>
  </si>
  <si>
    <t>municipio,censo 2017,INE,población,estadística,comuna,distrito,localidad,zona,rural,urbana,inmigrantes,inmigración,sociodemográfico,gobierno local,Santa María</t>
  </si>
  <si>
    <t>municipio,censo 2017,INE,población,estadística,comuna,distrito,localidad,zona,rural,urbana,educación,formal,sociodemográfico,gobierno local,Santa María</t>
  </si>
  <si>
    <t>municipio,censo 2017,INE,población,estadística,comuna,distrito,localidad,zona,rural,urbana,indígena,etnia,sociodemográfico,gobierno local,Santa María</t>
  </si>
  <si>
    <t>municipio,distrito,localidad,zona,rural,urbana,censo 2017,INE,población,estadística,comuna,pueblo,indígena,etnia,sociodemográfico,gobierno local,Santa María</t>
  </si>
  <si>
    <t>municipio,casa,departamento,media agua,pieza,colectiva,indígena,móvil,censo 2017,INE,población,estadística,comuna,viviendas distrito,localidad,zona,rural,urbana,sociodemográfico,gobierno local,Santa María</t>
  </si>
  <si>
    <t>municipio,distrito,localidad,zona,rural,urbana,censo 2017,INE,población,estadística,comuna,vivienda pared,hormigón,albañilería,forro,barro,material,precario,sociodemográfico,gobierno local,Santa María</t>
  </si>
  <si>
    <t>municipio,teja,losa,metal,fonolita,paja,material,precario,distrito,localidad,zona,rural,urbana,censo 2017,INE,población,estadística,comuna,techo,vivienda,sociodemográfico,gobierno local,Santa María</t>
  </si>
  <si>
    <t>municipio,parquet,radier,baldosa,cemento,tierra,censo 2017,INE,población,estadística,comuna,viviendas,piso,vivienda,distrito,localidad,zona,rural,urbana,sociodemográfico,gobierno local,Santa María</t>
  </si>
  <si>
    <t>municipio,dormitorios,censo 2017,INE,población,estadística,comuna,viviendaspiezas,vivienda,distrito,localidad,zona,rural,urbana,sociodemográfico,gobierno local,Santa María</t>
  </si>
  <si>
    <t>municipio,red pública,pozo,camión,río,censo 2017,INE,población,estadística,comuna,viviendas abastecimiento,agua,vivienda,distrito,localidad,zona,rural,urbana,sociodemográfico,gobierno local,Santa María</t>
  </si>
  <si>
    <t>municipio,censo 2017,INE,población,estadística,comuna,mujeres,hombres,sexo,sociodemográfico,gobierno local,Quilpué</t>
  </si>
  <si>
    <t>municipio,censo 2017,INE,población,estadística,comuna,inmigrantes,inmigración,Sociodemográfico,gobierno local,Quilpué</t>
  </si>
  <si>
    <t>municipio,censo 2017,INE,población,estadística,comuna,Población con Educación Formal,Educación,Sociodemográfico,gobierno local,Quilpué</t>
  </si>
  <si>
    <t>municipio,censo 2017,INE,población,estadística,comuna,Población Indígena,Etnia,Sociodemográfico,gobierno local,Quilpué</t>
  </si>
  <si>
    <t>municipio,censo 2017,INE,población,estadística,comuna,Población por Pueblo Indígena,Etnia,Sociodemográfico,gobierno local,Quilpué</t>
  </si>
  <si>
    <t>municipio,censo 2017,INE,población,estadística,comuna,Trabajo Remunerado,Trabajo,Sociodemográfico,gobierno local,Quilpué</t>
  </si>
  <si>
    <t>municipio,casa,departamento,media agua,pieza,colectiva,indígena,móvil,censo 2017,INE,población,estadística,comuna,viviendas ,trabajo,sociodemográfico,gobierno local,Quilpué</t>
  </si>
  <si>
    <t>municipio,censo 2017,INE,población,estadística,comuna,vivienda pared,hormigón,albañilería,forro,barro,material,precario,sociodemográfico,gobierno local,Quilpué</t>
  </si>
  <si>
    <t>municipio,teja,losa,metal,fonolita,paja,material,precario,censo 2017,INE,población,estadística,comuna,techo,vivienda,sociodemográfico,gobierno local,Quilpué</t>
  </si>
  <si>
    <t>municipio,parquet,radier,baldosa,cemento,tierra,censo 2017,INE,población,estadística,comuna,viviendas,Piso,vivienda,sociodemográfico,gobierno local,Quilpué</t>
  </si>
  <si>
    <t>municipio,dormitorios,censo 2017,INE,población,estadística,comuna,viviendaspiezas,vivienda,sociodemográfico,gobierno local,Quilpué</t>
  </si>
  <si>
    <t>municipio,red pública,pozo,camión,río,censo 2017,INE,población,estadística,comuna,Iquique,viviendas abastecimiento,agua,vivienda,sociodemográfico,gobierno local,Quilpué</t>
  </si>
  <si>
    <t>municipio,censo 2017,INE,población,estadística,comuna,Iquique,mujeres, hombres,distrito,localidad,zona,rural,urbana,sexo,sociodemográfico,gobierno local,Quilpué</t>
  </si>
  <si>
    <t>municipio,censo 2017,INE,población,estadística,comuna,distrito,localidad,zona,rural,urbana,inmigrantes,inmigración,sociodemográfico,gobierno local,Quilpué</t>
  </si>
  <si>
    <t>municipio,censo 2017,INE,población,estadística,comuna,distrito,localidad,zona,rural,urbana,educación,formal,sociodemográfico,gobierno local,Quilpué</t>
  </si>
  <si>
    <t>municipio,censo 2017,INE,población,estadística,comuna,distrito,localidad,zona,rural,urbana,indígena,etnia,sociodemográfico,gobierno local,Quilpué</t>
  </si>
  <si>
    <t>municipio,distrito,localidad,zona,rural,urbana,censo 2017,INE,población,estadística,comuna,pueblo,indígena,etnia,sociodemográfico,gobierno local,Quilpué</t>
  </si>
  <si>
    <t>municipio,casa,departamento,media agua,pieza,colectiva,indígena,móvil,censo 2017,INE,población,estadística,comuna,viviendas distrito,localidad,zona,rural,urbana,sociodemográfico,gobierno local,Quilpué</t>
  </si>
  <si>
    <t>municipio,distrito,localidad,zona,rural,urbana,censo 2017,INE,población,estadística,comuna,vivienda pared,hormigón,albañilería,forro,barro,material,precario,sociodemográfico,gobierno local,Quilpué</t>
  </si>
  <si>
    <t>municipio,teja,losa,metal,fonolita,paja,material,precario,distrito,localidad,zona,rural,urbana,censo 2017,INE,población,estadística,comuna,techo,vivienda,sociodemográfico,gobierno local,Quilpué</t>
  </si>
  <si>
    <t>municipio,parquet,radier,baldosa,cemento,tierra,censo 2017,INE,población,estadística,comuna,viviendas,piso,vivienda,distrito,localidad,zona,rural,urbana,sociodemográfico,gobierno local,Quilpué</t>
  </si>
  <si>
    <t>municipio,dormitorios,censo 2017,INE,población,estadística,comuna,viviendaspiezas,vivienda,distrito,localidad,zona,rural,urbana,sociodemográfico,gobierno local,Quilpué</t>
  </si>
  <si>
    <t>municipio,red pública,pozo,camión,río,censo 2017,INE,población,estadística,comuna,viviendas abastecimiento,agua,vivienda,distrito,localidad,zona,rural,urbana,sociodemográfico,gobierno local,Quilpué</t>
  </si>
  <si>
    <t>municipio,censo 2017,INE,población,estadística,comuna,mujeres,hombres,sexo,sociodemográfico,gobierno local,Limache</t>
  </si>
  <si>
    <t>municipio,censo 2017,INE,población,estadística,comuna,inmigrantes,inmigración,Sociodemográfico,gobierno local,Limache</t>
  </si>
  <si>
    <t>municipio,censo 2017,INE,población,estadística,comuna,Población con Educación Formal,Educación,Sociodemográfico,gobierno local,Limache</t>
  </si>
  <si>
    <t>municipio,censo 2017,INE,población,estadística,comuna,Población Indígena,Etnia,Sociodemográfico,gobierno local,Limache</t>
  </si>
  <si>
    <t>municipio,censo 2017,INE,población,estadística,comuna,Población por Pueblo Indígena,Etnia,Sociodemográfico,gobierno local,Limache</t>
  </si>
  <si>
    <t>municipio,censo 2017,INE,población,estadística,comuna,Trabajo Remunerado,Trabajo,Sociodemográfico,gobierno local,Limache</t>
  </si>
  <si>
    <t>municipio,casa,departamento,media agua,pieza,colectiva,indígena,móvil,censo 2017,INE,población,estadística,comuna,viviendas ,trabajo,sociodemográfico,gobierno local,Limache</t>
  </si>
  <si>
    <t>municipio,censo 2017,INE,población,estadística,comuna,vivienda pared,hormigón,albañilería,forro,barro,material,precario,sociodemográfico,gobierno local,Limache</t>
  </si>
  <si>
    <t>municipio,teja,losa,metal,fonolita,paja,material,precario,censo 2017,INE,población,estadística,comuna,techo,vivienda,sociodemográfico,gobierno local,Limache</t>
  </si>
  <si>
    <t>municipio,parquet,radier,baldosa,cemento,tierra,censo 2017,INE,población,estadística,comuna,viviendas,Piso,vivienda,sociodemográfico,gobierno local,Limache</t>
  </si>
  <si>
    <t>municipio,dormitorios,censo 2017,INE,población,estadística,comuna,viviendaspiezas,vivienda,sociodemográfico,gobierno local,Limache</t>
  </si>
  <si>
    <t>municipio,red pública,pozo,camión,río,censo 2017,INE,población,estadística,comuna,Iquique,viviendas abastecimiento,agua,vivienda,sociodemográfico,gobierno local,Limache</t>
  </si>
  <si>
    <t>municipio,censo 2017,INE,población,estadística,comuna,Iquique,mujeres, hombres,distrito,localidad,zona,rural,urbana,sexo,sociodemográfico,gobierno local,Limache</t>
  </si>
  <si>
    <t>municipio,censo 2017,INE,población,estadística,comuna,distrito,localidad,zona,rural,urbana,inmigrantes,inmigración,sociodemográfico,gobierno local,Limache</t>
  </si>
  <si>
    <t>municipio,censo 2017,INE,población,estadística,comuna,distrito,localidad,zona,rural,urbana,educación,formal,sociodemográfico,gobierno local,Limache</t>
  </si>
  <si>
    <t>municipio,censo 2017,INE,población,estadística,comuna,distrito,localidad,zona,rural,urbana,indígena,etnia,sociodemográfico,gobierno local,Limache</t>
  </si>
  <si>
    <t>municipio,distrito,localidad,zona,rural,urbana,censo 2017,INE,población,estadística,comuna,pueblo,indígena,etnia,sociodemográfico,gobierno local,Limache</t>
  </si>
  <si>
    <t>municipio,casa,departamento,media agua,pieza,colectiva,indígena,móvil,censo 2017,INE,población,estadística,comuna,viviendas distrito,localidad,zona,rural,urbana,sociodemográfico,gobierno local,Limache</t>
  </si>
  <si>
    <t>municipio,distrito,localidad,zona,rural,urbana,censo 2017,INE,población,estadística,comuna,vivienda pared,hormigón,albañilería,forro,barro,material,precario,sociodemográfico,gobierno local,Limache</t>
  </si>
  <si>
    <t>municipio,teja,losa,metal,fonolita,paja,material,precario,distrito,localidad,zona,rural,urbana,censo 2017,INE,población,estadística,comuna,techo,vivienda,sociodemográfico,gobierno local,Limache</t>
  </si>
  <si>
    <t>municipio,parquet,radier,baldosa,cemento,tierra,censo 2017,INE,población,estadística,comuna,viviendas,piso,vivienda,distrito,localidad,zona,rural,urbana,sociodemográfico,gobierno local,Limache</t>
  </si>
  <si>
    <t>municipio,dormitorios,censo 2017,INE,población,estadística,comuna,viviendaspiezas,vivienda,distrito,localidad,zona,rural,urbana,sociodemográfico,gobierno local,Limache</t>
  </si>
  <si>
    <t>municipio,red pública,pozo,camión,río,censo 2017,INE,población,estadística,comuna,viviendas abastecimiento,agua,vivienda,distrito,localidad,zona,rural,urbana,sociodemográfico,gobierno local,Limache</t>
  </si>
  <si>
    <t>municipio,censo 2017,INE,población,estadística,comuna,mujeres,hombres,sexo,sociodemográfico,gobierno local,Olmué</t>
  </si>
  <si>
    <t>municipio,censo 2017,INE,población,estadística,comuna,inmigrantes,inmigración,Sociodemográfico,gobierno local,Olmué</t>
  </si>
  <si>
    <t>municipio,censo 2017,INE,población,estadística,comuna,Población con Educación Formal,Educación,Sociodemográfico,gobierno local,Olmué</t>
  </si>
  <si>
    <t>municipio,censo 2017,INE,población,estadística,comuna,Población Indígena,Etnia,Sociodemográfico,gobierno local,Olmué</t>
  </si>
  <si>
    <t>municipio,censo 2017,INE,población,estadística,comuna,Población por Pueblo Indígena,Etnia,Sociodemográfico,gobierno local,Olmué</t>
  </si>
  <si>
    <t>municipio,censo 2017,INE,población,estadística,comuna,Trabajo Remunerado,Trabajo,Sociodemográfico,gobierno local,Olmué</t>
  </si>
  <si>
    <t>municipio,casa,departamento,media agua,pieza,colectiva,indígena,móvil,censo 2017,INE,población,estadística,comuna,viviendas ,trabajo,sociodemográfico,gobierno local,Olmué</t>
  </si>
  <si>
    <t>municipio,censo 2017,INE,población,estadística,comuna,vivienda pared,hormigón,albañilería,forro,barro,material,precario,sociodemográfico,gobierno local,Olmué</t>
  </si>
  <si>
    <t>municipio,teja,losa,metal,fonolita,paja,material,precario,censo 2017,INE,población,estadística,comuna,techo,vivienda,sociodemográfico,gobierno local,Olmué</t>
  </si>
  <si>
    <t>municipio,parquet,radier,baldosa,cemento,tierra,censo 2017,INE,población,estadística,comuna,viviendas,Piso,vivienda,sociodemográfico,gobierno local,Olmué</t>
  </si>
  <si>
    <t>municipio,dormitorios,censo 2017,INE,población,estadística,comuna,viviendaspiezas,vivienda,sociodemográfico,gobierno local,Olmué</t>
  </si>
  <si>
    <t>municipio,red pública,pozo,camión,río,censo 2017,INE,población,estadística,comuna,Iquique,viviendas abastecimiento,agua,vivienda,sociodemográfico,gobierno local,Olmué</t>
  </si>
  <si>
    <t>municipio,censo 2017,INE,población,estadística,comuna,Iquique,mujeres, hombres,distrito,localidad,zona,rural,urbana,sexo,sociodemográfico,gobierno local,Olmué</t>
  </si>
  <si>
    <t>municipio,censo 2017,INE,población,estadística,comuna,distrito,localidad,zona,rural,urbana,inmigrantes,inmigración,sociodemográfico,gobierno local,Olmué</t>
  </si>
  <si>
    <t>municipio,censo 2017,INE,población,estadística,comuna,distrito,localidad,zona,rural,urbana,educación,formal,sociodemográfico,gobierno local,Olmué</t>
  </si>
  <si>
    <t>municipio,censo 2017,INE,población,estadística,comuna,distrito,localidad,zona,rural,urbana,indígena,etnia,sociodemográfico,gobierno local,Olmué</t>
  </si>
  <si>
    <t>municipio,distrito,localidad,zona,rural,urbana,censo 2017,INE,población,estadística,comuna,pueblo,indígena,etnia,sociodemográfico,gobierno local,Olmué</t>
  </si>
  <si>
    <t>municipio,casa,departamento,media agua,pieza,colectiva,indígena,móvil,censo 2017,INE,población,estadística,comuna,viviendas distrito,localidad,zona,rural,urbana,sociodemográfico,gobierno local,Olmué</t>
  </si>
  <si>
    <t>municipio,distrito,localidad,zona,rural,urbana,censo 2017,INE,población,estadística,comuna,vivienda pared,hormigón,albañilería,forro,barro,material,precario,sociodemográfico,gobierno local,Olmué</t>
  </si>
  <si>
    <t>municipio,teja,losa,metal,fonolita,paja,material,precario,distrito,localidad,zona,rural,urbana,censo 2017,INE,población,estadística,comuna,techo,vivienda,sociodemográfico,gobierno local,Olmué</t>
  </si>
  <si>
    <t>municipio,parquet,radier,baldosa,cemento,tierra,censo 2017,INE,población,estadística,comuna,viviendas,piso,vivienda,distrito,localidad,zona,rural,urbana,sociodemográfico,gobierno local,Olmué</t>
  </si>
  <si>
    <t>municipio,dormitorios,censo 2017,INE,población,estadística,comuna,viviendaspiezas,vivienda,distrito,localidad,zona,rural,urbana,sociodemográfico,gobierno local,Olmué</t>
  </si>
  <si>
    <t>municipio,red pública,pozo,camión,río,censo 2017,INE,población,estadística,comuna,viviendas abastecimiento,agua,vivienda,distrito,localidad,zona,rural,urbana,sociodemográfico,gobierno local,Olmué</t>
  </si>
  <si>
    <t>municipio,censo 2017,INE,población,estadística,comuna,mujeres,hombres,sexo,sociodemográfico,gobierno local,Villa Alemana</t>
  </si>
  <si>
    <t>municipio,censo 2017,INE,población,estadística,comuna,inmigrantes,inmigración,Sociodemográfico,gobierno local,Villa Alemana</t>
  </si>
  <si>
    <t>municipio,censo 2017,INE,población,estadística,comuna,Población con Educación Formal,Educación,Sociodemográfico,gobierno local,Villa Alemana</t>
  </si>
  <si>
    <t>municipio,censo 2017,INE,población,estadística,comuna,Población Indígena,Etnia,Sociodemográfico,gobierno local,Villa Alemana</t>
  </si>
  <si>
    <t>municipio,censo 2017,INE,población,estadística,comuna,Población por Pueblo Indígena,Etnia,Sociodemográfico,gobierno local,Villa Alemana</t>
  </si>
  <si>
    <t>municipio,censo 2017,INE,población,estadística,comuna,Trabajo Remunerado,Trabajo,Sociodemográfico,gobierno local,Villa Alemana</t>
  </si>
  <si>
    <t>municipio,casa,departamento,media agua,pieza,colectiva,indígena,móvil,censo 2017,INE,población,estadística,comuna,viviendas ,trabajo,sociodemográfico,gobierno local,Villa Alemana</t>
  </si>
  <si>
    <t>municipio,censo 2017,INE,población,estadística,comuna,vivienda pared,hormigón,albañilería,forro,barro,material,precario,sociodemográfico,gobierno local,Villa Alemana</t>
  </si>
  <si>
    <t>municipio,teja,losa,metal,fonolita,paja,material,precario,censo 2017,INE,población,estadística,comuna,techo,vivienda,sociodemográfico,gobierno local,Villa Alemana</t>
  </si>
  <si>
    <t>municipio,parquet,radier,baldosa,cemento,tierra,censo 2017,INE,población,estadística,comuna,viviendas,Piso,vivienda,sociodemográfico,gobierno local,Villa Alemana</t>
  </si>
  <si>
    <t>municipio,dormitorios,censo 2017,INE,población,estadística,comuna,viviendaspiezas,vivienda,sociodemográfico,gobierno local,Villa Alemana</t>
  </si>
  <si>
    <t>municipio,red pública,pozo,camión,río,censo 2017,INE,población,estadística,comuna,Iquique,viviendas abastecimiento,agua,vivienda,sociodemográfico,gobierno local,Villa Alemana</t>
  </si>
  <si>
    <t>municipio,censo 2017,INE,población,estadística,comuna,Iquique,mujeres, hombres,distrito,localidad,zona,rural,urbana,sexo,sociodemográfico,gobierno local,Villa Alemana</t>
  </si>
  <si>
    <t>municipio,censo 2017,INE,población,estadística,comuna,distrito,localidad,zona,rural,urbana,inmigrantes,inmigración,sociodemográfico,gobierno local,Villa Alemana</t>
  </si>
  <si>
    <t>municipio,censo 2017,INE,población,estadística,comuna,distrito,localidad,zona,rural,urbana,educación,formal,sociodemográfico,gobierno local,Villa Alemana</t>
  </si>
  <si>
    <t>municipio,censo 2017,INE,población,estadística,comuna,distrito,localidad,zona,rural,urbana,indígena,etnia,sociodemográfico,gobierno local,Villa Alemana</t>
  </si>
  <si>
    <t>municipio,distrito,localidad,zona,rural,urbana,censo 2017,INE,población,estadística,comuna,pueblo,indígena,etnia,sociodemográfico,gobierno local,Villa Alemana</t>
  </si>
  <si>
    <t>municipio,casa,departamento,media agua,pieza,colectiva,indígena,móvil,censo 2017,INE,población,estadística,comuna,viviendas distrito,localidad,zona,rural,urbana,sociodemográfico,gobierno local,Villa Alemana</t>
  </si>
  <si>
    <t>municipio,distrito,localidad,zona,rural,urbana,censo 2017,INE,población,estadística,comuna,vivienda pared,hormigón,albañilería,forro,barro,material,precario,sociodemográfico,gobierno local,Villa Alemana</t>
  </si>
  <si>
    <t>municipio,teja,losa,metal,fonolita,paja,material,precario,distrito,localidad,zona,rural,urbana,censo 2017,INE,población,estadística,comuna,techo,vivienda,sociodemográfico,gobierno local,Villa Alemana</t>
  </si>
  <si>
    <t>municipio,parquet,radier,baldosa,cemento,tierra,censo 2017,INE,población,estadística,comuna,viviendas,piso,vivienda,distrito,localidad,zona,rural,urbana,sociodemográfico,gobierno local,Villa Alemana</t>
  </si>
  <si>
    <t>municipio,dormitorios,censo 2017,INE,población,estadística,comuna,viviendaspiezas,vivienda,distrito,localidad,zona,rural,urbana,sociodemográfico,gobierno local,Villa Alemana</t>
  </si>
  <si>
    <t>municipio,red pública,pozo,camión,río,censo 2017,INE,población,estadística,comuna,viviendas abastecimiento,agua,vivienda,distrito,localidad,zona,rural,urbana,sociodemográfico,gobierno local,Villa Alemana</t>
  </si>
  <si>
    <t>municipio,censo 2017,INE,población,estadística,comuna,mujeres,hombres,sexo,sociodemográfico,gobierno local,Rancagua</t>
  </si>
  <si>
    <t>municipio,censo 2017,INE,población,estadística,comuna,inmigrantes,inmigración,Sociodemográfico,gobierno local,Rancagua</t>
  </si>
  <si>
    <t>municipio,censo 2017,INE,población,estadística,comuna,Población con Educación Formal,Educación,Sociodemográfico,gobierno local,Rancagua</t>
  </si>
  <si>
    <t>municipio,censo 2017,INE,población,estadística,comuna,Población Indígena,Etnia,Sociodemográfico,gobierno local,Rancagua</t>
  </si>
  <si>
    <t>municipio,censo 2017,INE,población,estadística,comuna,Población por Pueblo Indígena,Etnia,Sociodemográfico,gobierno local,Rancagua</t>
  </si>
  <si>
    <t>municipio,censo 2017,INE,población,estadística,comuna,Trabajo Remunerado,Trabajo,Sociodemográfico,gobierno local,Rancagua</t>
  </si>
  <si>
    <t>municipio,casa,departamento,media agua,pieza,colectiva,indígena,móvil,censo 2017,INE,población,estadística,comuna,viviendas ,trabajo,sociodemográfico,gobierno local,Rancagua</t>
  </si>
  <si>
    <t>municipio,censo 2017,INE,población,estadística,comuna,vivienda pared,hormigón,albañilería,forro,barro,material,precario,sociodemográfico,gobierno local,Rancagua</t>
  </si>
  <si>
    <t>municipio,teja,losa,metal,fonolita,paja,material,precario,censo 2017,INE,población,estadística,comuna,techo,vivienda,sociodemográfico,gobierno local,Rancagua</t>
  </si>
  <si>
    <t>municipio,parquet,radier,baldosa,cemento,tierra,censo 2017,INE,población,estadística,comuna,viviendas,Piso,vivienda,sociodemográfico,gobierno local,Rancagua</t>
  </si>
  <si>
    <t>municipio,dormitorios,censo 2017,INE,población,estadística,comuna,viviendaspiezas,vivienda,sociodemográfico,gobierno local,Rancagua</t>
  </si>
  <si>
    <t>municipio,red pública,pozo,camión,río,censo 2017,INE,población,estadística,comuna,Iquique,viviendas abastecimiento,agua,vivienda,sociodemográfico,gobierno local,Rancagua</t>
  </si>
  <si>
    <t>municipio,censo 2017,INE,población,estadística,comuna,Iquique,mujeres, hombres,distrito,localidad,zona,rural,urbana,sexo,sociodemográfico,gobierno local,Rancagua</t>
  </si>
  <si>
    <t>municipio,censo 2017,INE,población,estadística,comuna,distrito,localidad,zona,rural,urbana,inmigrantes,inmigración,sociodemográfico,gobierno local,Rancagua</t>
  </si>
  <si>
    <t>municipio,censo 2017,INE,población,estadística,comuna,distrito,localidad,zona,rural,urbana,educación,formal,sociodemográfico,gobierno local,Rancagua</t>
  </si>
  <si>
    <t>municipio,censo 2017,INE,población,estadística,comuna,distrito,localidad,zona,rural,urbana,indígena,etnia,sociodemográfico,gobierno local,Rancagua</t>
  </si>
  <si>
    <t>municipio,distrito,localidad,zona,rural,urbana,censo 2017,INE,población,estadística,comuna,pueblo,indígena,etnia,sociodemográfico,gobierno local,Rancagua</t>
  </si>
  <si>
    <t>municipio,casa,departamento,media agua,pieza,colectiva,indígena,móvil,censo 2017,INE,población,estadística,comuna,viviendas distrito,localidad,zona,rural,urbana,sociodemográfico,gobierno local,Rancagua</t>
  </si>
  <si>
    <t>municipio,distrito,localidad,zona,rural,urbana,censo 2017,INE,población,estadística,comuna,vivienda pared,hormigón,albañilería,forro,barro,material,precario,sociodemográfico,gobierno local,Rancagua</t>
  </si>
  <si>
    <t>municipio,teja,losa,metal,fonolita,paja,material,precario,distrito,localidad,zona,rural,urbana,censo 2017,INE,población,estadística,comuna,techo,vivienda,sociodemográfico,gobierno local,Rancagua</t>
  </si>
  <si>
    <t>municipio,parquet,radier,baldosa,cemento,tierra,censo 2017,INE,población,estadística,comuna,viviendas,piso,vivienda,distrito,localidad,zona,rural,urbana,sociodemográfico,gobierno local,Rancagua</t>
  </si>
  <si>
    <t>municipio,dormitorios,censo 2017,INE,población,estadística,comuna,viviendaspiezas,vivienda,distrito,localidad,zona,rural,urbana,sociodemográfico,gobierno local,Rancagua</t>
  </si>
  <si>
    <t>municipio,red pública,pozo,camión,río,censo 2017,INE,población,estadística,comuna,viviendas abastecimiento,agua,vivienda,distrito,localidad,zona,rural,urbana,sociodemográfico,gobierno local,Rancagua</t>
  </si>
  <si>
    <t>municipio,censo 2017,INE,población,estadística,comuna,mujeres,hombres,sexo,sociodemográfico,gobierno local,Codegua</t>
  </si>
  <si>
    <t>municipio,censo 2017,INE,población,estadística,comuna,inmigrantes,inmigración,Sociodemográfico,gobierno local,Codegua</t>
  </si>
  <si>
    <t>municipio,censo 2017,INE,población,estadística,comuna,Población con Educación Formal,Educación,Sociodemográfico,gobierno local,Codegua</t>
  </si>
  <si>
    <t>municipio,censo 2017,INE,población,estadística,comuna,Población Indígena,Etnia,Sociodemográfico,gobierno local,Codegua</t>
  </si>
  <si>
    <t>municipio,censo 2017,INE,población,estadística,comuna,Población por Pueblo Indígena,Etnia,Sociodemográfico,gobierno local,Codegua</t>
  </si>
  <si>
    <t>municipio,censo 2017,INE,población,estadística,comuna,Trabajo Remunerado,Trabajo,Sociodemográfico,gobierno local,Codegua</t>
  </si>
  <si>
    <t>municipio,casa,departamento,media agua,pieza,colectiva,indígena,móvil,censo 2017,INE,población,estadística,comuna,viviendas ,trabajo,sociodemográfico,gobierno local,Codegua</t>
  </si>
  <si>
    <t>municipio,censo 2017,INE,población,estadística,comuna,vivienda pared,hormigón,albañilería,forro,barro,material,precario,sociodemográfico,gobierno local,Codegua</t>
  </si>
  <si>
    <t>municipio,teja,losa,metal,fonolita,paja,material,precario,censo 2017,INE,población,estadística,comuna,techo,vivienda,sociodemográfico,gobierno local,Codegua</t>
  </si>
  <si>
    <t>municipio,parquet,radier,baldosa,cemento,tierra,censo 2017,INE,población,estadística,comuna,viviendas,Piso,vivienda,sociodemográfico,gobierno local,Codegua</t>
  </si>
  <si>
    <t>municipio,dormitorios,censo 2017,INE,población,estadística,comuna,viviendaspiezas,vivienda,sociodemográfico,gobierno local,Codegua</t>
  </si>
  <si>
    <t>municipio,red pública,pozo,camión,río,censo 2017,INE,población,estadística,comuna,Iquique,viviendas abastecimiento,agua,vivienda,sociodemográfico,gobierno local,Codegua</t>
  </si>
  <si>
    <t>municipio,censo 2017,INE,población,estadística,comuna,Iquique,mujeres, hombres,distrito,localidad,zona,rural,urbana,sexo,sociodemográfico,gobierno local,Codegua</t>
  </si>
  <si>
    <t>municipio,censo 2017,INE,población,estadística,comuna,distrito,localidad,zona,rural,urbana,inmigrantes,inmigración,sociodemográfico,gobierno local,Codegua</t>
  </si>
  <si>
    <t>municipio,censo 2017,INE,población,estadística,comuna,distrito,localidad,zona,rural,urbana,educación,formal,sociodemográfico,gobierno local,Codegua</t>
  </si>
  <si>
    <t>municipio,censo 2017,INE,población,estadística,comuna,distrito,localidad,zona,rural,urbana,indígena,etnia,sociodemográfico,gobierno local,Codegua</t>
  </si>
  <si>
    <t>municipio,distrito,localidad,zona,rural,urbana,censo 2017,INE,población,estadística,comuna,pueblo,indígena,etnia,sociodemográfico,gobierno local,Codegua</t>
  </si>
  <si>
    <t>municipio,casa,departamento,media agua,pieza,colectiva,indígena,móvil,censo 2017,INE,población,estadística,comuna,viviendas distrito,localidad,zona,rural,urbana,sociodemográfico,gobierno local,Codegua</t>
  </si>
  <si>
    <t>municipio,distrito,localidad,zona,rural,urbana,censo 2017,INE,población,estadística,comuna,vivienda pared,hormigón,albañilería,forro,barro,material,precario,sociodemográfico,gobierno local,Codegua</t>
  </si>
  <si>
    <t>municipio,teja,losa,metal,fonolita,paja,material,precario,distrito,localidad,zona,rural,urbana,censo 2017,INE,población,estadística,comuna,techo,vivienda,sociodemográfico,gobierno local,Codegua</t>
  </si>
  <si>
    <t>municipio,parquet,radier,baldosa,cemento,tierra,censo 2017,INE,población,estadística,comuna,viviendas,piso,vivienda,distrito,localidad,zona,rural,urbana,sociodemográfico,gobierno local,Codegua</t>
  </si>
  <si>
    <t>municipio,dormitorios,censo 2017,INE,población,estadística,comuna,viviendaspiezas,vivienda,distrito,localidad,zona,rural,urbana,sociodemográfico,gobierno local,Codegua</t>
  </si>
  <si>
    <t>municipio,red pública,pozo,camión,río,censo 2017,INE,población,estadística,comuna,viviendas abastecimiento,agua,vivienda,distrito,localidad,zona,rural,urbana,sociodemográfico,gobierno local,Codegua</t>
  </si>
  <si>
    <t>municipio,censo 2017,INE,población,estadística,comuna,mujeres,hombres,sexo,sociodemográfico,gobierno local,Coinco</t>
  </si>
  <si>
    <t>municipio,censo 2017,INE,población,estadística,comuna,inmigrantes,inmigración,Sociodemográfico,gobierno local,Coinco</t>
  </si>
  <si>
    <t>municipio,censo 2017,INE,población,estadística,comuna,Población con Educación Formal,Educación,Sociodemográfico,gobierno local,Coinco</t>
  </si>
  <si>
    <t>municipio,censo 2017,INE,población,estadística,comuna,Población Indígena,Etnia,Sociodemográfico,gobierno local,Coinco</t>
  </si>
  <si>
    <t>municipio,censo 2017,INE,población,estadística,comuna,Población por Pueblo Indígena,Etnia,Sociodemográfico,gobierno local,Coinco</t>
  </si>
  <si>
    <t>municipio,censo 2017,INE,población,estadística,comuna,Trabajo Remunerado,Trabajo,Sociodemográfico,gobierno local,Coinco</t>
  </si>
  <si>
    <t>municipio,casa,departamento,media agua,pieza,colectiva,indígena,móvil,censo 2017,INE,población,estadística,comuna,viviendas ,trabajo,sociodemográfico,gobierno local,Coinco</t>
  </si>
  <si>
    <t>municipio,censo 2017,INE,población,estadística,comuna,vivienda pared,hormigón,albañilería,forro,barro,material,precario,sociodemográfico,gobierno local,Coinco</t>
  </si>
  <si>
    <t>municipio,teja,losa,metal,fonolita,paja,material,precario,censo 2017,INE,población,estadística,comuna,techo,vivienda,sociodemográfico,gobierno local,Coinco</t>
  </si>
  <si>
    <t>municipio,parquet,radier,baldosa,cemento,tierra,censo 2017,INE,población,estadística,comuna,viviendas,Piso,vivienda,sociodemográfico,gobierno local,Coinco</t>
  </si>
  <si>
    <t>municipio,dormitorios,censo 2017,INE,población,estadística,comuna,viviendaspiezas,vivienda,sociodemográfico,gobierno local,Coinco</t>
  </si>
  <si>
    <t>municipio,red pública,pozo,camión,río,censo 2017,INE,población,estadística,comuna,Iquique,viviendas abastecimiento,agua,vivienda,sociodemográfico,gobierno local,Coinco</t>
  </si>
  <si>
    <t>municipio,censo 2017,INE,población,estadística,comuna,Iquique,mujeres, hombres,distrito,localidad,zona,rural,urbana,sexo,sociodemográfico,gobierno local,Coinco</t>
  </si>
  <si>
    <t>municipio,censo 2017,INE,población,estadística,comuna,distrito,localidad,zona,rural,urbana,inmigrantes,inmigración,sociodemográfico,gobierno local,Coinco</t>
  </si>
  <si>
    <t>municipio,censo 2017,INE,población,estadística,comuna,distrito,localidad,zona,rural,urbana,educación,formal,sociodemográfico,gobierno local,Coinco</t>
  </si>
  <si>
    <t>municipio,censo 2017,INE,población,estadística,comuna,distrito,localidad,zona,rural,urbana,indígena,etnia,sociodemográfico,gobierno local,Coinco</t>
  </si>
  <si>
    <t>municipio,distrito,localidad,zona,rural,urbana,censo 2017,INE,población,estadística,comuna,pueblo,indígena,etnia,sociodemográfico,gobierno local,Coinco</t>
  </si>
  <si>
    <t>municipio,casa,departamento,media agua,pieza,colectiva,indígena,móvil,censo 2017,INE,población,estadística,comuna,viviendas distrito,localidad,zona,rural,urbana,sociodemográfico,gobierno local,Coinco</t>
  </si>
  <si>
    <t>municipio,distrito,localidad,zona,rural,urbana,censo 2017,INE,población,estadística,comuna,vivienda pared,hormigón,albañilería,forro,barro,material,precario,sociodemográfico,gobierno local,Coinco</t>
  </si>
  <si>
    <t>municipio,teja,losa,metal,fonolita,paja,material,precario,distrito,localidad,zona,rural,urbana,censo 2017,INE,población,estadística,comuna,techo,vivienda,sociodemográfico,gobierno local,Coinco</t>
  </si>
  <si>
    <t>municipio,parquet,radier,baldosa,cemento,tierra,censo 2017,INE,población,estadística,comuna,viviendas,piso,vivienda,distrito,localidad,zona,rural,urbana,sociodemográfico,gobierno local,Coinco</t>
  </si>
  <si>
    <t>municipio,dormitorios,censo 2017,INE,población,estadística,comuna,viviendaspiezas,vivienda,distrito,localidad,zona,rural,urbana,sociodemográfico,gobierno local,Coinco</t>
  </si>
  <si>
    <t>municipio,red pública,pozo,camión,río,censo 2017,INE,población,estadística,comuna,viviendas abastecimiento,agua,vivienda,distrito,localidad,zona,rural,urbana,sociodemográfico,gobierno local,Coinco</t>
  </si>
  <si>
    <t>municipio,censo 2017,INE,población,estadística,comuna,mujeres,hombres,sexo,sociodemográfico,gobierno local,Coltauco</t>
  </si>
  <si>
    <t>municipio,censo 2017,INE,población,estadística,comuna,inmigrantes,inmigración,Sociodemográfico,gobierno local,Coltauco</t>
  </si>
  <si>
    <t>municipio,censo 2017,INE,población,estadística,comuna,Población con Educación Formal,Educación,Sociodemográfico,gobierno local,Coltauco</t>
  </si>
  <si>
    <t>municipio,censo 2017,INE,población,estadística,comuna,Población Indígena,Etnia,Sociodemográfico,gobierno local,Coltauco</t>
  </si>
  <si>
    <t>municipio,censo 2017,INE,población,estadística,comuna,Población por Pueblo Indígena,Etnia,Sociodemográfico,gobierno local,Coltauco</t>
  </si>
  <si>
    <t>municipio,censo 2017,INE,población,estadística,comuna,Trabajo Remunerado,Trabajo,Sociodemográfico,gobierno local,Coltauco</t>
  </si>
  <si>
    <t>municipio,casa,departamento,media agua,pieza,colectiva,indígena,móvil,censo 2017,INE,población,estadística,comuna,viviendas ,trabajo,sociodemográfico,gobierno local,Coltauco</t>
  </si>
  <si>
    <t>municipio,censo 2017,INE,población,estadística,comuna,vivienda pared,hormigón,albañilería,forro,barro,material,precario,sociodemográfico,gobierno local,Coltauco</t>
  </si>
  <si>
    <t>municipio,teja,losa,metal,fonolita,paja,material,precario,censo 2017,INE,población,estadística,comuna,techo,vivienda,sociodemográfico,gobierno local,Coltauco</t>
  </si>
  <si>
    <t>municipio,parquet,radier,baldosa,cemento,tierra,censo 2017,INE,población,estadística,comuna,viviendas,Piso,vivienda,sociodemográfico,gobierno local,Coltauco</t>
  </si>
  <si>
    <t>municipio,dormitorios,censo 2017,INE,población,estadística,comuna,viviendaspiezas,vivienda,sociodemográfico,gobierno local,Coltauco</t>
  </si>
  <si>
    <t>municipio,red pública,pozo,camión,río,censo 2017,INE,población,estadística,comuna,Iquique,viviendas abastecimiento,agua,vivienda,sociodemográfico,gobierno local,Coltauco</t>
  </si>
  <si>
    <t>municipio,censo 2017,INE,población,estadística,comuna,Iquique,mujeres, hombres,distrito,localidad,zona,rural,urbana,sexo,sociodemográfico,gobierno local,Coltauco</t>
  </si>
  <si>
    <t>municipio,censo 2017,INE,población,estadística,comuna,distrito,localidad,zona,rural,urbana,inmigrantes,inmigración,sociodemográfico,gobierno local,Coltauco</t>
  </si>
  <si>
    <t>municipio,censo 2017,INE,población,estadística,comuna,distrito,localidad,zona,rural,urbana,educación,formal,sociodemográfico,gobierno local,Coltauco</t>
  </si>
  <si>
    <t>municipio,censo 2017,INE,población,estadística,comuna,distrito,localidad,zona,rural,urbana,indígena,etnia,sociodemográfico,gobierno local,Coltauco</t>
  </si>
  <si>
    <t>municipio,distrito,localidad,zona,rural,urbana,censo 2017,INE,población,estadística,comuna,pueblo,indígena,etnia,sociodemográfico,gobierno local,Coltauco</t>
  </si>
  <si>
    <t>municipio,casa,departamento,media agua,pieza,colectiva,indígena,móvil,censo 2017,INE,población,estadística,comuna,viviendas distrito,localidad,zona,rural,urbana,sociodemográfico,gobierno local,Coltauco</t>
  </si>
  <si>
    <t>municipio,distrito,localidad,zona,rural,urbana,censo 2017,INE,población,estadística,comuna,vivienda pared,hormigón,albañilería,forro,barro,material,precario,sociodemográfico,gobierno local,Coltauco</t>
  </si>
  <si>
    <t>municipio,teja,losa,metal,fonolita,paja,material,precario,distrito,localidad,zona,rural,urbana,censo 2017,INE,población,estadística,comuna,techo,vivienda,sociodemográfico,gobierno local,Coltauco</t>
  </si>
  <si>
    <t>municipio,parquet,radier,baldosa,cemento,tierra,censo 2017,INE,población,estadística,comuna,viviendas,piso,vivienda,distrito,localidad,zona,rural,urbana,sociodemográfico,gobierno local,Coltauco</t>
  </si>
  <si>
    <t>municipio,dormitorios,censo 2017,INE,población,estadística,comuna,viviendaspiezas,vivienda,distrito,localidad,zona,rural,urbana,sociodemográfico,gobierno local,Coltauco</t>
  </si>
  <si>
    <t>municipio,red pública,pozo,camión,río,censo 2017,INE,población,estadística,comuna,viviendas abastecimiento,agua,vivienda,distrito,localidad,zona,rural,urbana,sociodemográfico,gobierno local,Coltauco</t>
  </si>
  <si>
    <t>municipio,censo 2017,INE,población,estadística,comuna,mujeres,hombres,sexo,sociodemográfico,gobierno local,Doñihue</t>
  </si>
  <si>
    <t>municipio,censo 2017,INE,población,estadística,comuna,inmigrantes,inmigración,Sociodemográfico,gobierno local,Doñihue</t>
  </si>
  <si>
    <t>municipio,censo 2017,INE,población,estadística,comuna,Población con Educación Formal,Educación,Sociodemográfico,gobierno local,Doñihue</t>
  </si>
  <si>
    <t>municipio,censo 2017,INE,población,estadística,comuna,Población Indígena,Etnia,Sociodemográfico,gobierno local,Doñihue</t>
  </si>
  <si>
    <t>municipio,censo 2017,INE,población,estadística,comuna,Población por Pueblo Indígena,Etnia,Sociodemográfico,gobierno local,Doñihue</t>
  </si>
  <si>
    <t>municipio,censo 2017,INE,población,estadística,comuna,Trabajo Remunerado,Trabajo,Sociodemográfico,gobierno local,Doñihue</t>
  </si>
  <si>
    <t>municipio,casa,departamento,media agua,pieza,colectiva,indígena,móvil,censo 2017,INE,población,estadística,comuna,viviendas ,trabajo,sociodemográfico,gobierno local,Doñihue</t>
  </si>
  <si>
    <t>municipio,censo 2017,INE,población,estadística,comuna,vivienda pared,hormigón,albañilería,forro,barro,material,precario,sociodemográfico,gobierno local,Doñihue</t>
  </si>
  <si>
    <t>municipio,teja,losa,metal,fonolita,paja,material,precario,censo 2017,INE,población,estadística,comuna,techo,vivienda,sociodemográfico,gobierno local,Doñihue</t>
  </si>
  <si>
    <t>municipio,parquet,radier,baldosa,cemento,tierra,censo 2017,INE,población,estadística,comuna,viviendas,Piso,vivienda,sociodemográfico,gobierno local,Doñihue</t>
  </si>
  <si>
    <t>municipio,dormitorios,censo 2017,INE,población,estadística,comuna,viviendaspiezas,vivienda,sociodemográfico,gobierno local,Doñihue</t>
  </si>
  <si>
    <t>municipio,red pública,pozo,camión,río,censo 2017,INE,población,estadística,comuna,Iquique,viviendas abastecimiento,agua,vivienda,sociodemográfico,gobierno local,Doñihue</t>
  </si>
  <si>
    <t>municipio,censo 2017,INE,población,estadística,comuna,Iquique,mujeres, hombres,distrito,localidad,zona,rural,urbana,sexo,sociodemográfico,gobierno local,Doñihue</t>
  </si>
  <si>
    <t>municipio,censo 2017,INE,población,estadística,comuna,distrito,localidad,zona,rural,urbana,inmigrantes,inmigración,sociodemográfico,gobierno local,Doñihue</t>
  </si>
  <si>
    <t>municipio,censo 2017,INE,población,estadística,comuna,distrito,localidad,zona,rural,urbana,educación,formal,sociodemográfico,gobierno local,Doñihue</t>
  </si>
  <si>
    <t>municipio,censo 2017,INE,población,estadística,comuna,distrito,localidad,zona,rural,urbana,indígena,etnia,sociodemográfico,gobierno local,Doñihue</t>
  </si>
  <si>
    <t>municipio,distrito,localidad,zona,rural,urbana,censo 2017,INE,población,estadística,comuna,pueblo,indígena,etnia,sociodemográfico,gobierno local,Doñihue</t>
  </si>
  <si>
    <t>municipio,casa,departamento,media agua,pieza,colectiva,indígena,móvil,censo 2017,INE,población,estadística,comuna,viviendas distrito,localidad,zona,rural,urbana,sociodemográfico,gobierno local,Doñihue</t>
  </si>
  <si>
    <t>municipio,distrito,localidad,zona,rural,urbana,censo 2017,INE,población,estadística,comuna,vivienda pared,hormigón,albañilería,forro,barro,material,precario,sociodemográfico,gobierno local,Doñihue</t>
  </si>
  <si>
    <t>municipio,teja,losa,metal,fonolita,paja,material,precario,distrito,localidad,zona,rural,urbana,censo 2017,INE,población,estadística,comuna,techo,vivienda,sociodemográfico,gobierno local,Doñihue</t>
  </si>
  <si>
    <t>municipio,parquet,radier,baldosa,cemento,tierra,censo 2017,INE,población,estadística,comuna,viviendas,piso,vivienda,distrito,localidad,zona,rural,urbana,sociodemográfico,gobierno local,Doñihue</t>
  </si>
  <si>
    <t>municipio,dormitorios,censo 2017,INE,población,estadística,comuna,viviendaspiezas,vivienda,distrito,localidad,zona,rural,urbana,sociodemográfico,gobierno local,Doñihue</t>
  </si>
  <si>
    <t>municipio,red pública,pozo,camión,río,censo 2017,INE,población,estadística,comuna,viviendas abastecimiento,agua,vivienda,distrito,localidad,zona,rural,urbana,sociodemográfico,gobierno local,Doñihue</t>
  </si>
  <si>
    <t>municipio,censo 2017,INE,población,estadística,comuna,mujeres,hombres,sexo,sociodemográfico,gobierno local,Graneros</t>
  </si>
  <si>
    <t>municipio,censo 2017,INE,población,estadística,comuna,inmigrantes,inmigración,Sociodemográfico,gobierno local,Graneros</t>
  </si>
  <si>
    <t>municipio,censo 2017,INE,población,estadística,comuna,Población con Educación Formal,Educación,Sociodemográfico,gobierno local,Graneros</t>
  </si>
  <si>
    <t>municipio,censo 2017,INE,población,estadística,comuna,Población Indígena,Etnia,Sociodemográfico,gobierno local,Graneros</t>
  </si>
  <si>
    <t>municipio,censo 2017,INE,población,estadística,comuna,Población por Pueblo Indígena,Etnia,Sociodemográfico,gobierno local,Graneros</t>
  </si>
  <si>
    <t>municipio,censo 2017,INE,población,estadística,comuna,Trabajo Remunerado,Trabajo,Sociodemográfico,gobierno local,Graneros</t>
  </si>
  <si>
    <t>municipio,casa,departamento,media agua,pieza,colectiva,indígena,móvil,censo 2017,INE,población,estadística,comuna,viviendas ,trabajo,sociodemográfico,gobierno local,Graneros</t>
  </si>
  <si>
    <t>municipio,censo 2017,INE,población,estadística,comuna,vivienda pared,hormigón,albañilería,forro,barro,material,precario,sociodemográfico,gobierno local,Graneros</t>
  </si>
  <si>
    <t>municipio,teja,losa,metal,fonolita,paja,material,precario,censo 2017,INE,población,estadística,comuna,techo,vivienda,sociodemográfico,gobierno local,Graneros</t>
  </si>
  <si>
    <t>municipio,parquet,radier,baldosa,cemento,tierra,censo 2017,INE,población,estadística,comuna,viviendas,Piso,vivienda,sociodemográfico,gobierno local,Graneros</t>
  </si>
  <si>
    <t>municipio,dormitorios,censo 2017,INE,población,estadística,comuna,viviendaspiezas,vivienda,sociodemográfico,gobierno local,Graneros</t>
  </si>
  <si>
    <t>municipio,red pública,pozo,camión,río,censo 2017,INE,población,estadística,comuna,Iquique,viviendas abastecimiento,agua,vivienda,sociodemográfico,gobierno local,Graneros</t>
  </si>
  <si>
    <t>municipio,censo 2017,INE,población,estadística,comuna,Iquique,mujeres, hombres,distrito,localidad,zona,rural,urbana,sexo,sociodemográfico,gobierno local,Graneros</t>
  </si>
  <si>
    <t>municipio,censo 2017,INE,población,estadística,comuna,distrito,localidad,zona,rural,urbana,inmigrantes,inmigración,sociodemográfico,gobierno local,Graneros</t>
  </si>
  <si>
    <t>municipio,censo 2017,INE,población,estadística,comuna,distrito,localidad,zona,rural,urbana,educación,formal,sociodemográfico,gobierno local,Graneros</t>
  </si>
  <si>
    <t>municipio,censo 2017,INE,población,estadística,comuna,distrito,localidad,zona,rural,urbana,indígena,etnia,sociodemográfico,gobierno local,Graneros</t>
  </si>
  <si>
    <t>municipio,distrito,localidad,zona,rural,urbana,censo 2017,INE,población,estadística,comuna,pueblo,indígena,etnia,sociodemográfico,gobierno local,Graneros</t>
  </si>
  <si>
    <t>municipio,casa,departamento,media agua,pieza,colectiva,indígena,móvil,censo 2017,INE,población,estadística,comuna,viviendas distrito,localidad,zona,rural,urbana,sociodemográfico,gobierno local,Graneros</t>
  </si>
  <si>
    <t>municipio,distrito,localidad,zona,rural,urbana,censo 2017,INE,población,estadística,comuna,vivienda pared,hormigón,albañilería,forro,barro,material,precario,sociodemográfico,gobierno local,Graneros</t>
  </si>
  <si>
    <t>municipio,teja,losa,metal,fonolita,paja,material,precario,distrito,localidad,zona,rural,urbana,censo 2017,INE,población,estadística,comuna,techo,vivienda,sociodemográfico,gobierno local,Graneros</t>
  </si>
  <si>
    <t>municipio,parquet,radier,baldosa,cemento,tierra,censo 2017,INE,población,estadística,comuna,viviendas,piso,vivienda,distrito,localidad,zona,rural,urbana,sociodemográfico,gobierno local,Graneros</t>
  </si>
  <si>
    <t>municipio,dormitorios,censo 2017,INE,población,estadística,comuna,viviendaspiezas,vivienda,distrito,localidad,zona,rural,urbana,sociodemográfico,gobierno local,Graneros</t>
  </si>
  <si>
    <t>municipio,red pública,pozo,camión,río,censo 2017,INE,población,estadística,comuna,viviendas abastecimiento,agua,vivienda,distrito,localidad,zona,rural,urbana,sociodemográfico,gobierno local,Graneros</t>
  </si>
  <si>
    <t>municipio,censo 2017,INE,población,estadística,comuna,mujeres,hombres,sexo,sociodemográfico,gobierno local,Las Cabras</t>
  </si>
  <si>
    <t>municipio,censo 2017,INE,población,estadística,comuna,inmigrantes,inmigración,Sociodemográfico,gobierno local,Las Cabras</t>
  </si>
  <si>
    <t>municipio,censo 2017,INE,población,estadística,comuna,Población con Educación Formal,Educación,Sociodemográfico,gobierno local,Las Cabras</t>
  </si>
  <si>
    <t>municipio,censo 2017,INE,población,estadística,comuna,Población Indígena,Etnia,Sociodemográfico,gobierno local,Las Cabras</t>
  </si>
  <si>
    <t>municipio,censo 2017,INE,población,estadística,comuna,Población por Pueblo Indígena,Etnia,Sociodemográfico,gobierno local,Las Cabras</t>
  </si>
  <si>
    <t>municipio,censo 2017,INE,población,estadística,comuna,Trabajo Remunerado,Trabajo,Sociodemográfico,gobierno local,Las Cabras</t>
  </si>
  <si>
    <t>municipio,casa,departamento,media agua,pieza,colectiva,indígena,móvil,censo 2017,INE,población,estadística,comuna,viviendas ,trabajo,sociodemográfico,gobierno local,Las Cabras</t>
  </si>
  <si>
    <t>municipio,censo 2017,INE,población,estadística,comuna,vivienda pared,hormigón,albañilería,forro,barro,material,precario,sociodemográfico,gobierno local,Las Cabras</t>
  </si>
  <si>
    <t>municipio,teja,losa,metal,fonolita,paja,material,precario,censo 2017,INE,población,estadística,comuna,techo,vivienda,sociodemográfico,gobierno local,Las Cabras</t>
  </si>
  <si>
    <t>municipio,parquet,radier,baldosa,cemento,tierra,censo 2017,INE,población,estadística,comuna,viviendas,Piso,vivienda,sociodemográfico,gobierno local,Las Cabras</t>
  </si>
  <si>
    <t>municipio,dormitorios,censo 2017,INE,población,estadística,comuna,viviendaspiezas,vivienda,sociodemográfico,gobierno local,Las Cabras</t>
  </si>
  <si>
    <t>municipio,red pública,pozo,camión,río,censo 2017,INE,población,estadística,comuna,Iquique,viviendas abastecimiento,agua,vivienda,sociodemográfico,gobierno local,Las Cabras</t>
  </si>
  <si>
    <t>municipio,censo 2017,INE,población,estadística,comuna,Iquique,mujeres, hombres,distrito,localidad,zona,rural,urbana,sexo,sociodemográfico,gobierno local,Las Cabras</t>
  </si>
  <si>
    <t>municipio,censo 2017,INE,población,estadística,comuna,distrito,localidad,zona,rural,urbana,inmigrantes,inmigración,sociodemográfico,gobierno local,Las Cabras</t>
  </si>
  <si>
    <t>municipio,censo 2017,INE,población,estadística,comuna,distrito,localidad,zona,rural,urbana,educación,formal,sociodemográfico,gobierno local,Las Cabras</t>
  </si>
  <si>
    <t>municipio,censo 2017,INE,población,estadística,comuna,distrito,localidad,zona,rural,urbana,indígena,etnia,sociodemográfico,gobierno local,Las Cabras</t>
  </si>
  <si>
    <t>municipio,distrito,localidad,zona,rural,urbana,censo 2017,INE,población,estadística,comuna,pueblo,indígena,etnia,sociodemográfico,gobierno local,Las Cabras</t>
  </si>
  <si>
    <t>municipio,casa,departamento,media agua,pieza,colectiva,indígena,móvil,censo 2017,INE,población,estadística,comuna,viviendas distrito,localidad,zona,rural,urbana,sociodemográfico,gobierno local,Las Cabras</t>
  </si>
  <si>
    <t>municipio,distrito,localidad,zona,rural,urbana,censo 2017,INE,población,estadística,comuna,vivienda pared,hormigón,albañilería,forro,barro,material,precario,sociodemográfico,gobierno local,Las Cabras</t>
  </si>
  <si>
    <t>municipio,teja,losa,metal,fonolita,paja,material,precario,distrito,localidad,zona,rural,urbana,censo 2017,INE,población,estadística,comuna,techo,vivienda,sociodemográfico,gobierno local,Las Cabras</t>
  </si>
  <si>
    <t>municipio,parquet,radier,baldosa,cemento,tierra,censo 2017,INE,población,estadística,comuna,viviendas,piso,vivienda,distrito,localidad,zona,rural,urbana,sociodemográfico,gobierno local,Las Cabras</t>
  </si>
  <si>
    <t>municipio,dormitorios,censo 2017,INE,población,estadística,comuna,viviendaspiezas,vivienda,distrito,localidad,zona,rural,urbana,sociodemográfico,gobierno local,Las Cabras</t>
  </si>
  <si>
    <t>municipio,red pública,pozo,camión,río,censo 2017,INE,población,estadística,comuna,viviendas abastecimiento,agua,vivienda,distrito,localidad,zona,rural,urbana,sociodemográfico,gobierno local,Las Cabras</t>
  </si>
  <si>
    <t>municipio,censo 2017,INE,población,estadística,comuna,mujeres,hombres,sexo,sociodemográfico,gobierno local,Machalí</t>
  </si>
  <si>
    <t>municipio,censo 2017,INE,población,estadística,comuna,inmigrantes,inmigración,Sociodemográfico,gobierno local,Machalí</t>
  </si>
  <si>
    <t>municipio,censo 2017,INE,población,estadística,comuna,Población con Educación Formal,Educación,Sociodemográfico,gobierno local,Machalí</t>
  </si>
  <si>
    <t>municipio,censo 2017,INE,población,estadística,comuna,Población Indígena,Etnia,Sociodemográfico,gobierno local,Machalí</t>
  </si>
  <si>
    <t>municipio,censo 2017,INE,población,estadística,comuna,Población por Pueblo Indígena,Etnia,Sociodemográfico,gobierno local,Machalí</t>
  </si>
  <si>
    <t>municipio,censo 2017,INE,población,estadística,comuna,Trabajo Remunerado,Trabajo,Sociodemográfico,gobierno local,Machalí</t>
  </si>
  <si>
    <t>municipio,casa,departamento,media agua,pieza,colectiva,indígena,móvil,censo 2017,INE,población,estadística,comuna,viviendas ,trabajo,sociodemográfico,gobierno local,Machalí</t>
  </si>
  <si>
    <t>municipio,censo 2017,INE,población,estadística,comuna,vivienda pared,hormigón,albañilería,forro,barro,material,precario,sociodemográfico,gobierno local,Machalí</t>
  </si>
  <si>
    <t>municipio,teja,losa,metal,fonolita,paja,material,precario,censo 2017,INE,población,estadística,comuna,techo,vivienda,sociodemográfico,gobierno local,Machalí</t>
  </si>
  <si>
    <t>municipio,parquet,radier,baldosa,cemento,tierra,censo 2017,INE,población,estadística,comuna,viviendas,Piso,vivienda,sociodemográfico,gobierno local,Machalí</t>
  </si>
  <si>
    <t>municipio,dormitorios,censo 2017,INE,población,estadística,comuna,viviendaspiezas,vivienda,sociodemográfico,gobierno local,Machalí</t>
  </si>
  <si>
    <t>municipio,red pública,pozo,camión,río,censo 2017,INE,población,estadística,comuna,Iquique,viviendas abastecimiento,agua,vivienda,sociodemográfico,gobierno local,Machalí</t>
  </si>
  <si>
    <t>municipio,censo 2017,INE,población,estadística,comuna,Iquique,mujeres, hombres,distrito,localidad,zona,rural,urbana,sexo,sociodemográfico,gobierno local,Machalí</t>
  </si>
  <si>
    <t>municipio,censo 2017,INE,población,estadística,comuna,distrito,localidad,zona,rural,urbana,inmigrantes,inmigración,sociodemográfico,gobierno local,Machalí</t>
  </si>
  <si>
    <t>municipio,censo 2017,INE,población,estadística,comuna,distrito,localidad,zona,rural,urbana,educación,formal,sociodemográfico,gobierno local,Machalí</t>
  </si>
  <si>
    <t>municipio,censo 2017,INE,población,estadística,comuna,distrito,localidad,zona,rural,urbana,indígena,etnia,sociodemográfico,gobierno local,Machalí</t>
  </si>
  <si>
    <t>municipio,distrito,localidad,zona,rural,urbana,censo 2017,INE,población,estadística,comuna,pueblo,indígena,etnia,sociodemográfico,gobierno local,Machalí</t>
  </si>
  <si>
    <t>municipio,casa,departamento,media agua,pieza,colectiva,indígena,móvil,censo 2017,INE,población,estadística,comuna,viviendas distrito,localidad,zona,rural,urbana,sociodemográfico,gobierno local,Machalí</t>
  </si>
  <si>
    <t>municipio,distrito,localidad,zona,rural,urbana,censo 2017,INE,población,estadística,comuna,vivienda pared,hormigón,albañilería,forro,barro,material,precario,sociodemográfico,gobierno local,Machalí</t>
  </si>
  <si>
    <t>municipio,teja,losa,metal,fonolita,paja,material,precario,distrito,localidad,zona,rural,urbana,censo 2017,INE,población,estadística,comuna,techo,vivienda,sociodemográfico,gobierno local,Machalí</t>
  </si>
  <si>
    <t>municipio,parquet,radier,baldosa,cemento,tierra,censo 2017,INE,población,estadística,comuna,viviendas,piso,vivienda,distrito,localidad,zona,rural,urbana,sociodemográfico,gobierno local,Machalí</t>
  </si>
  <si>
    <t>municipio,dormitorios,censo 2017,INE,población,estadística,comuna,viviendaspiezas,vivienda,distrito,localidad,zona,rural,urbana,sociodemográfico,gobierno local,Machalí</t>
  </si>
  <si>
    <t>municipio,red pública,pozo,camión,río,censo 2017,INE,población,estadística,comuna,viviendas abastecimiento,agua,vivienda,distrito,localidad,zona,rural,urbana,sociodemográfico,gobierno local,Machalí</t>
  </si>
  <si>
    <t>municipio,censo 2017,INE,población,estadística,comuna,mujeres,hombres,sexo,sociodemográfico,gobierno local,Malloa</t>
  </si>
  <si>
    <t>municipio,censo 2017,INE,población,estadística,comuna,inmigrantes,inmigración,Sociodemográfico,gobierno local,Malloa</t>
  </si>
  <si>
    <t>municipio,censo 2017,INE,población,estadística,comuna,Población con Educación Formal,Educación,Sociodemográfico,gobierno local,Malloa</t>
  </si>
  <si>
    <t>municipio,censo 2017,INE,población,estadística,comuna,Población Indígena,Etnia,Sociodemográfico,gobierno local,Malloa</t>
  </si>
  <si>
    <t>municipio,censo 2017,INE,población,estadística,comuna,Población por Pueblo Indígena,Etnia,Sociodemográfico,gobierno local,Malloa</t>
  </si>
  <si>
    <t>municipio,censo 2017,INE,población,estadística,comuna,Trabajo Remunerado,Trabajo,Sociodemográfico,gobierno local,Malloa</t>
  </si>
  <si>
    <t>municipio,casa,departamento,media agua,pieza,colectiva,indígena,móvil,censo 2017,INE,población,estadística,comuna,viviendas ,trabajo,sociodemográfico,gobierno local,Malloa</t>
  </si>
  <si>
    <t>municipio,censo 2017,INE,población,estadística,comuna,vivienda pared,hormigón,albañilería,forro,barro,material,precario,sociodemográfico,gobierno local,Malloa</t>
  </si>
  <si>
    <t>municipio,teja,losa,metal,fonolita,paja,material,precario,censo 2017,INE,población,estadística,comuna,techo,vivienda,sociodemográfico,gobierno local,Malloa</t>
  </si>
  <si>
    <t>municipio,parquet,radier,baldosa,cemento,tierra,censo 2017,INE,población,estadística,comuna,viviendas,Piso,vivienda,sociodemográfico,gobierno local,Malloa</t>
  </si>
  <si>
    <t>municipio,dormitorios,censo 2017,INE,población,estadística,comuna,viviendaspiezas,vivienda,sociodemográfico,gobierno local,Malloa</t>
  </si>
  <si>
    <t>municipio,red pública,pozo,camión,río,censo 2017,INE,población,estadística,comuna,Iquique,viviendas abastecimiento,agua,vivienda,sociodemográfico,gobierno local,Malloa</t>
  </si>
  <si>
    <t>municipio,censo 2017,INE,población,estadística,comuna,Iquique,mujeres, hombres,distrito,localidad,zona,rural,urbana,sexo,sociodemográfico,gobierno local,Malloa</t>
  </si>
  <si>
    <t>municipio,censo 2017,INE,población,estadística,comuna,distrito,localidad,zona,rural,urbana,inmigrantes,inmigración,sociodemográfico,gobierno local,Malloa</t>
  </si>
  <si>
    <t>municipio,censo 2017,INE,población,estadística,comuna,distrito,localidad,zona,rural,urbana,educación,formal,sociodemográfico,gobierno local,Malloa</t>
  </si>
  <si>
    <t>municipio,censo 2017,INE,población,estadística,comuna,distrito,localidad,zona,rural,urbana,indígena,etnia,sociodemográfico,gobierno local,Malloa</t>
  </si>
  <si>
    <t>municipio,distrito,localidad,zona,rural,urbana,censo 2017,INE,población,estadística,comuna,pueblo,indígena,etnia,sociodemográfico,gobierno local,Malloa</t>
  </si>
  <si>
    <t>municipio,casa,departamento,media agua,pieza,colectiva,indígena,móvil,censo 2017,INE,población,estadística,comuna,viviendas distrito,localidad,zona,rural,urbana,sociodemográfico,gobierno local,Malloa</t>
  </si>
  <si>
    <t>municipio,distrito,localidad,zona,rural,urbana,censo 2017,INE,población,estadística,comuna,vivienda pared,hormigón,albañilería,forro,barro,material,precario,sociodemográfico,gobierno local,Malloa</t>
  </si>
  <si>
    <t>municipio,teja,losa,metal,fonolita,paja,material,precario,distrito,localidad,zona,rural,urbana,censo 2017,INE,población,estadística,comuna,techo,vivienda,sociodemográfico,gobierno local,Malloa</t>
  </si>
  <si>
    <t>municipio,parquet,radier,baldosa,cemento,tierra,censo 2017,INE,población,estadística,comuna,viviendas,piso,vivienda,distrito,localidad,zona,rural,urbana,sociodemográfico,gobierno local,Malloa</t>
  </si>
  <si>
    <t>municipio,dormitorios,censo 2017,INE,población,estadística,comuna,viviendaspiezas,vivienda,distrito,localidad,zona,rural,urbana,sociodemográfico,gobierno local,Malloa</t>
  </si>
  <si>
    <t>municipio,red pública,pozo,camión,río,censo 2017,INE,población,estadística,comuna,viviendas abastecimiento,agua,vivienda,distrito,localidad,zona,rural,urbana,sociodemográfico,gobierno local,Malloa</t>
  </si>
  <si>
    <t>municipio,censo 2017,INE,población,estadística,comuna,mujeres,hombres,sexo,sociodemográfico,gobierno local,Mostazal</t>
  </si>
  <si>
    <t>municipio,censo 2017,INE,población,estadística,comuna,inmigrantes,inmigración,Sociodemográfico,gobierno local,Mostazal</t>
  </si>
  <si>
    <t>municipio,censo 2017,INE,población,estadística,comuna,Población con Educación Formal,Educación,Sociodemográfico,gobierno local,Mostazal</t>
  </si>
  <si>
    <t>municipio,censo 2017,INE,población,estadística,comuna,Población Indígena,Etnia,Sociodemográfico,gobierno local,Mostazal</t>
  </si>
  <si>
    <t>municipio,censo 2017,INE,población,estadística,comuna,Población por Pueblo Indígena,Etnia,Sociodemográfico,gobierno local,Mostazal</t>
  </si>
  <si>
    <t>municipio,censo 2017,INE,población,estadística,comuna,Trabajo Remunerado,Trabajo,Sociodemográfico,gobierno local,Mostazal</t>
  </si>
  <si>
    <t>municipio,casa,departamento,media agua,pieza,colectiva,indígena,móvil,censo 2017,INE,población,estadística,comuna,viviendas ,trabajo,sociodemográfico,gobierno local,Mostazal</t>
  </si>
  <si>
    <t>municipio,censo 2017,INE,población,estadística,comuna,vivienda pared,hormigón,albañilería,forro,barro,material,precario,sociodemográfico,gobierno local,Mostazal</t>
  </si>
  <si>
    <t>municipio,teja,losa,metal,fonolita,paja,material,precario,censo 2017,INE,población,estadística,comuna,techo,vivienda,sociodemográfico,gobierno local,Mostazal</t>
  </si>
  <si>
    <t>municipio,parquet,radier,baldosa,cemento,tierra,censo 2017,INE,población,estadística,comuna,viviendas,Piso,vivienda,sociodemográfico,gobierno local,Mostazal</t>
  </si>
  <si>
    <t>municipio,dormitorios,censo 2017,INE,población,estadística,comuna,viviendaspiezas,vivienda,sociodemográfico,gobierno local,Mostazal</t>
  </si>
  <si>
    <t>municipio,red pública,pozo,camión,río,censo 2017,INE,población,estadística,comuna,Iquique,viviendas abastecimiento,agua,vivienda,sociodemográfico,gobierno local,Mostazal</t>
  </si>
  <si>
    <t>municipio,censo 2017,INE,población,estadística,comuna,Iquique,mujeres, hombres,distrito,localidad,zona,rural,urbana,sexo,sociodemográfico,gobierno local,Mostazal</t>
  </si>
  <si>
    <t>municipio,censo 2017,INE,población,estadística,comuna,distrito,localidad,zona,rural,urbana,inmigrantes,inmigración,sociodemográfico,gobierno local,Mostazal</t>
  </si>
  <si>
    <t>municipio,censo 2017,INE,población,estadística,comuna,distrito,localidad,zona,rural,urbana,educación,formal,sociodemográfico,gobierno local,Mostazal</t>
  </si>
  <si>
    <t>municipio,censo 2017,INE,población,estadística,comuna,distrito,localidad,zona,rural,urbana,indígena,etnia,sociodemográfico,gobierno local,Mostazal</t>
  </si>
  <si>
    <t>municipio,distrito,localidad,zona,rural,urbana,censo 2017,INE,población,estadística,comuna,pueblo,indígena,etnia,sociodemográfico,gobierno local,Mostazal</t>
  </si>
  <si>
    <t>municipio,casa,departamento,media agua,pieza,colectiva,indígena,móvil,censo 2017,INE,población,estadística,comuna,viviendas distrito,localidad,zona,rural,urbana,sociodemográfico,gobierno local,Mostazal</t>
  </si>
  <si>
    <t>municipio,distrito,localidad,zona,rural,urbana,censo 2017,INE,población,estadística,comuna,vivienda pared,hormigón,albañilería,forro,barro,material,precario,sociodemográfico,gobierno local,Mostazal</t>
  </si>
  <si>
    <t>municipio,teja,losa,metal,fonolita,paja,material,precario,distrito,localidad,zona,rural,urbana,censo 2017,INE,población,estadística,comuna,techo,vivienda,sociodemográfico,gobierno local,Mostazal</t>
  </si>
  <si>
    <t>municipio,parquet,radier,baldosa,cemento,tierra,censo 2017,INE,población,estadística,comuna,viviendas,piso,vivienda,distrito,localidad,zona,rural,urbana,sociodemográfico,gobierno local,Mostazal</t>
  </si>
  <si>
    <t>municipio,dormitorios,censo 2017,INE,población,estadística,comuna,viviendaspiezas,vivienda,distrito,localidad,zona,rural,urbana,sociodemográfico,gobierno local,Mostazal</t>
  </si>
  <si>
    <t>municipio,red pública,pozo,camión,río,censo 2017,INE,población,estadística,comuna,viviendas abastecimiento,agua,vivienda,distrito,localidad,zona,rural,urbana,sociodemográfico,gobierno local,Mostazal</t>
  </si>
  <si>
    <t>municipio,censo 2017,INE,población,estadística,comuna,mujeres,hombres,sexo,sociodemográfico,gobierno local,Olivar</t>
  </si>
  <si>
    <t>municipio,censo 2017,INE,población,estadística,comuna,inmigrantes,inmigración,Sociodemográfico,gobierno local,Olivar</t>
  </si>
  <si>
    <t>municipio,censo 2017,INE,población,estadística,comuna,Población con Educación Formal,Educación,Sociodemográfico,gobierno local,Olivar</t>
  </si>
  <si>
    <t>municipio,censo 2017,INE,población,estadística,comuna,Población Indígena,Etnia,Sociodemográfico,gobierno local,Olivar</t>
  </si>
  <si>
    <t>municipio,censo 2017,INE,población,estadística,comuna,Población por Pueblo Indígena,Etnia,Sociodemográfico,gobierno local,Olivar</t>
  </si>
  <si>
    <t>municipio,censo 2017,INE,población,estadística,comuna,Trabajo Remunerado,Trabajo,Sociodemográfico,gobierno local,Olivar</t>
  </si>
  <si>
    <t>municipio,casa,departamento,media agua,pieza,colectiva,indígena,móvil,censo 2017,INE,población,estadística,comuna,viviendas ,trabajo,sociodemográfico,gobierno local,Olivar</t>
  </si>
  <si>
    <t>municipio,censo 2017,INE,población,estadística,comuna,vivienda pared,hormigón,albañilería,forro,barro,material,precario,sociodemográfico,gobierno local,Olivar</t>
  </si>
  <si>
    <t>municipio,teja,losa,metal,fonolita,paja,material,precario,censo 2017,INE,población,estadística,comuna,techo,vivienda,sociodemográfico,gobierno local,Olivar</t>
  </si>
  <si>
    <t>municipio,parquet,radier,baldosa,cemento,tierra,censo 2017,INE,población,estadística,comuna,viviendas,Piso,vivienda,sociodemográfico,gobierno local,Olivar</t>
  </si>
  <si>
    <t>municipio,dormitorios,censo 2017,INE,población,estadística,comuna,viviendaspiezas,vivienda,sociodemográfico,gobierno local,Olivar</t>
  </si>
  <si>
    <t>municipio,red pública,pozo,camión,río,censo 2017,INE,población,estadística,comuna,Iquique,viviendas abastecimiento,agua,vivienda,sociodemográfico,gobierno local,Olivar</t>
  </si>
  <si>
    <t>municipio,censo 2017,INE,población,estadística,comuna,Iquique,mujeres, hombres,distrito,localidad,zona,rural,urbana,sexo,sociodemográfico,gobierno local,Olivar</t>
  </si>
  <si>
    <t>municipio,censo 2017,INE,población,estadística,comuna,distrito,localidad,zona,rural,urbana,inmigrantes,inmigración,sociodemográfico,gobierno local,Olivar</t>
  </si>
  <si>
    <t>municipio,censo 2017,INE,población,estadística,comuna,distrito,localidad,zona,rural,urbana,educación,formal,sociodemográfico,gobierno local,Olivar</t>
  </si>
  <si>
    <t>municipio,censo 2017,INE,población,estadística,comuna,distrito,localidad,zona,rural,urbana,indígena,etnia,sociodemográfico,gobierno local,Olivar</t>
  </si>
  <si>
    <t>municipio,distrito,localidad,zona,rural,urbana,censo 2017,INE,población,estadística,comuna,pueblo,indígena,etnia,sociodemográfico,gobierno local,Olivar</t>
  </si>
  <si>
    <t>municipio,casa,departamento,media agua,pieza,colectiva,indígena,móvil,censo 2017,INE,población,estadística,comuna,viviendas distrito,localidad,zona,rural,urbana,sociodemográfico,gobierno local,Olivar</t>
  </si>
  <si>
    <t>municipio,distrito,localidad,zona,rural,urbana,censo 2017,INE,población,estadística,comuna,vivienda pared,hormigón,albañilería,forro,barro,material,precario,sociodemográfico,gobierno local,Olivar</t>
  </si>
  <si>
    <t>municipio,teja,losa,metal,fonolita,paja,material,precario,distrito,localidad,zona,rural,urbana,censo 2017,INE,población,estadística,comuna,techo,vivienda,sociodemográfico,gobierno local,Olivar</t>
  </si>
  <si>
    <t>municipio,parquet,radier,baldosa,cemento,tierra,censo 2017,INE,población,estadística,comuna,viviendas,piso,vivienda,distrito,localidad,zona,rural,urbana,sociodemográfico,gobierno local,Olivar</t>
  </si>
  <si>
    <t>municipio,dormitorios,censo 2017,INE,población,estadística,comuna,viviendaspiezas,vivienda,distrito,localidad,zona,rural,urbana,sociodemográfico,gobierno local,Olivar</t>
  </si>
  <si>
    <t>municipio,red pública,pozo,camión,río,censo 2017,INE,población,estadística,comuna,viviendas abastecimiento,agua,vivienda,distrito,localidad,zona,rural,urbana,sociodemográfico,gobierno local,Olivar</t>
  </si>
  <si>
    <t>municipio,censo 2017,INE,población,estadística,comuna,mujeres,hombres,sexo,sociodemográfico,gobierno local,Peumo</t>
  </si>
  <si>
    <t>municipio,censo 2017,INE,población,estadística,comuna,inmigrantes,inmigración,Sociodemográfico,gobierno local,Peumo</t>
  </si>
  <si>
    <t>municipio,censo 2017,INE,población,estadística,comuna,Población con Educación Formal,Educación,Sociodemográfico,gobierno local,Peumo</t>
  </si>
  <si>
    <t>municipio,censo 2017,INE,población,estadística,comuna,Población Indígena,Etnia,Sociodemográfico,gobierno local,Peumo</t>
  </si>
  <si>
    <t>municipio,censo 2017,INE,población,estadística,comuna,Población por Pueblo Indígena,Etnia,Sociodemográfico,gobierno local,Peumo</t>
  </si>
  <si>
    <t>municipio,censo 2017,INE,población,estadística,comuna,Trabajo Remunerado,Trabajo,Sociodemográfico,gobierno local,Peumo</t>
  </si>
  <si>
    <t>municipio,casa,departamento,media agua,pieza,colectiva,indígena,móvil,censo 2017,INE,población,estadística,comuna,viviendas ,trabajo,sociodemográfico,gobierno local,Peumo</t>
  </si>
  <si>
    <t>municipio,censo 2017,INE,población,estadística,comuna,vivienda pared,hormigón,albañilería,forro,barro,material,precario,sociodemográfico,gobierno local,Peumo</t>
  </si>
  <si>
    <t>municipio,teja,losa,metal,fonolita,paja,material,precario,censo 2017,INE,población,estadística,comuna,techo,vivienda,sociodemográfico,gobierno local,Peumo</t>
  </si>
  <si>
    <t>municipio,parquet,radier,baldosa,cemento,tierra,censo 2017,INE,población,estadística,comuna,viviendas,Piso,vivienda,sociodemográfico,gobierno local,Peumo</t>
  </si>
  <si>
    <t>municipio,dormitorios,censo 2017,INE,población,estadística,comuna,viviendaspiezas,vivienda,sociodemográfico,gobierno local,Peumo</t>
  </si>
  <si>
    <t>municipio,red pública,pozo,camión,río,censo 2017,INE,población,estadística,comuna,Iquique,viviendas abastecimiento,agua,vivienda,sociodemográfico,gobierno local,Peumo</t>
  </si>
  <si>
    <t>municipio,censo 2017,INE,población,estadística,comuna,Iquique,mujeres, hombres,distrito,localidad,zona,rural,urbana,sexo,sociodemográfico,gobierno local,Peumo</t>
  </si>
  <si>
    <t>municipio,censo 2017,INE,población,estadística,comuna,distrito,localidad,zona,rural,urbana,inmigrantes,inmigración,sociodemográfico,gobierno local,Peumo</t>
  </si>
  <si>
    <t>municipio,censo 2017,INE,población,estadística,comuna,distrito,localidad,zona,rural,urbana,educación,formal,sociodemográfico,gobierno local,Peumo</t>
  </si>
  <si>
    <t>municipio,censo 2017,INE,población,estadística,comuna,distrito,localidad,zona,rural,urbana,indígena,etnia,sociodemográfico,gobierno local,Peumo</t>
  </si>
  <si>
    <t>municipio,distrito,localidad,zona,rural,urbana,censo 2017,INE,población,estadística,comuna,pueblo,indígena,etnia,sociodemográfico,gobierno local,Peumo</t>
  </si>
  <si>
    <t>municipio,casa,departamento,media agua,pieza,colectiva,indígena,móvil,censo 2017,INE,población,estadística,comuna,viviendas distrito,localidad,zona,rural,urbana,sociodemográfico,gobierno local,Peumo</t>
  </si>
  <si>
    <t>municipio,distrito,localidad,zona,rural,urbana,censo 2017,INE,población,estadística,comuna,vivienda pared,hormigón,albañilería,forro,barro,material,precario,sociodemográfico,gobierno local,Peumo</t>
  </si>
  <si>
    <t>municipio,teja,losa,metal,fonolita,paja,material,precario,distrito,localidad,zona,rural,urbana,censo 2017,INE,población,estadística,comuna,techo,vivienda,sociodemográfico,gobierno local,Peumo</t>
  </si>
  <si>
    <t>municipio,parquet,radier,baldosa,cemento,tierra,censo 2017,INE,población,estadística,comuna,viviendas,piso,vivienda,distrito,localidad,zona,rural,urbana,sociodemográfico,gobierno local,Peumo</t>
  </si>
  <si>
    <t>municipio,dormitorios,censo 2017,INE,población,estadística,comuna,viviendaspiezas,vivienda,distrito,localidad,zona,rural,urbana,sociodemográfico,gobierno local,Peumo</t>
  </si>
  <si>
    <t>municipio,red pública,pozo,camión,río,censo 2017,INE,población,estadística,comuna,viviendas abastecimiento,agua,vivienda,distrito,localidad,zona,rural,urbana,sociodemográfico,gobierno local,Peumo</t>
  </si>
  <si>
    <t>municipio,censo 2017,INE,población,estadística,comuna,mujeres,hombres,sexo,sociodemográfico,gobierno local,Pichidegua</t>
  </si>
  <si>
    <t>municipio,censo 2017,INE,población,estadística,comuna,inmigrantes,inmigración,Sociodemográfico,gobierno local,Pichidegua</t>
  </si>
  <si>
    <t>municipio,censo 2017,INE,población,estadística,comuna,Población con Educación Formal,Educación,Sociodemográfico,gobierno local,Pichidegua</t>
  </si>
  <si>
    <t>municipio,censo 2017,INE,población,estadística,comuna,Población Indígena,Etnia,Sociodemográfico,gobierno local,Pichidegua</t>
  </si>
  <si>
    <t>municipio,censo 2017,INE,población,estadística,comuna,Población por Pueblo Indígena,Etnia,Sociodemográfico,gobierno local,Pichidegua</t>
  </si>
  <si>
    <t>municipio,censo 2017,INE,población,estadística,comuna,Trabajo Remunerado,Trabajo,Sociodemográfico,gobierno local,Pichidegua</t>
  </si>
  <si>
    <t>municipio,casa,departamento,media agua,pieza,colectiva,indígena,móvil,censo 2017,INE,población,estadística,comuna,viviendas ,trabajo,sociodemográfico,gobierno local,Pichidegua</t>
  </si>
  <si>
    <t>municipio,censo 2017,INE,población,estadística,comuna,vivienda pared,hormigón,albañilería,forro,barro,material,precario,sociodemográfico,gobierno local,Pichidegua</t>
  </si>
  <si>
    <t>municipio,teja,losa,metal,fonolita,paja,material,precario,censo 2017,INE,población,estadística,comuna,techo,vivienda,sociodemográfico,gobierno local,Pichidegua</t>
  </si>
  <si>
    <t>municipio,parquet,radier,baldosa,cemento,tierra,censo 2017,INE,población,estadística,comuna,viviendas,Piso,vivienda,sociodemográfico,gobierno local,Pichidegua</t>
  </si>
  <si>
    <t>municipio,dormitorios,censo 2017,INE,población,estadística,comuna,viviendaspiezas,vivienda,sociodemográfico,gobierno local,Pichidegua</t>
  </si>
  <si>
    <t>municipio,red pública,pozo,camión,río,censo 2017,INE,población,estadística,comuna,Iquique,viviendas abastecimiento,agua,vivienda,sociodemográfico,gobierno local,Pichidegua</t>
  </si>
  <si>
    <t>municipio,censo 2017,INE,población,estadística,comuna,Iquique,mujeres, hombres,distrito,localidad,zona,rural,urbana,sexo,sociodemográfico,gobierno local,Pichidegua</t>
  </si>
  <si>
    <t>municipio,censo 2017,INE,población,estadística,comuna,distrito,localidad,zona,rural,urbana,inmigrantes,inmigración,sociodemográfico,gobierno local,Pichidegua</t>
  </si>
  <si>
    <t>municipio,censo 2017,INE,población,estadística,comuna,distrito,localidad,zona,rural,urbana,educación,formal,sociodemográfico,gobierno local,Pichidegua</t>
  </si>
  <si>
    <t>municipio,censo 2017,INE,población,estadística,comuna,distrito,localidad,zona,rural,urbana,indígena,etnia,sociodemográfico,gobierno local,Pichidegua</t>
  </si>
  <si>
    <t>municipio,distrito,localidad,zona,rural,urbana,censo 2017,INE,población,estadística,comuna,pueblo,indígena,etnia,sociodemográfico,gobierno local,Pichidegua</t>
  </si>
  <si>
    <t>municipio,casa,departamento,media agua,pieza,colectiva,indígena,móvil,censo 2017,INE,población,estadística,comuna,viviendas distrito,localidad,zona,rural,urbana,sociodemográfico,gobierno local,Pichidegua</t>
  </si>
  <si>
    <t>municipio,distrito,localidad,zona,rural,urbana,censo 2017,INE,población,estadística,comuna,vivienda pared,hormigón,albañilería,forro,barro,material,precario,sociodemográfico,gobierno local,Pichidegua</t>
  </si>
  <si>
    <t>municipio,teja,losa,metal,fonolita,paja,material,precario,distrito,localidad,zona,rural,urbana,censo 2017,INE,población,estadística,comuna,techo,vivienda,sociodemográfico,gobierno local,Pichidegua</t>
  </si>
  <si>
    <t>municipio,parquet,radier,baldosa,cemento,tierra,censo 2017,INE,población,estadística,comuna,viviendas,piso,vivienda,distrito,localidad,zona,rural,urbana,sociodemográfico,gobierno local,Pichidegua</t>
  </si>
  <si>
    <t>municipio,dormitorios,censo 2017,INE,población,estadística,comuna,viviendaspiezas,vivienda,distrito,localidad,zona,rural,urbana,sociodemográfico,gobierno local,Pichidegua</t>
  </si>
  <si>
    <t>municipio,red pública,pozo,camión,río,censo 2017,INE,población,estadística,comuna,viviendas abastecimiento,agua,vivienda,distrito,localidad,zona,rural,urbana,sociodemográfico,gobierno local,Pichidegua</t>
  </si>
  <si>
    <t>municipio,censo 2017,INE,población,estadística,comuna,mujeres,hombres,sexo,sociodemográfico,gobierno local,Quinta de Tilcoco</t>
  </si>
  <si>
    <t>municipio,censo 2017,INE,población,estadística,comuna,inmigrantes,inmigración,Sociodemográfico,gobierno local,Quinta de Tilcoco</t>
  </si>
  <si>
    <t>municipio,censo 2017,INE,población,estadística,comuna,Población con Educación Formal,Educación,Sociodemográfico,gobierno local,Quinta de Tilcoco</t>
  </si>
  <si>
    <t>municipio,censo 2017,INE,población,estadística,comuna,Población Indígena,Etnia,Sociodemográfico,gobierno local,Quinta de Tilcoco</t>
  </si>
  <si>
    <t>municipio,censo 2017,INE,población,estadística,comuna,Población por Pueblo Indígena,Etnia,Sociodemográfico,gobierno local,Quinta de Tilcoco</t>
  </si>
  <si>
    <t>municipio,censo 2017,INE,población,estadística,comuna,Trabajo Remunerado,Trabajo,Sociodemográfico,gobierno local,Quinta de Tilcoco</t>
  </si>
  <si>
    <t>municipio,casa,departamento,media agua,pieza,colectiva,indígena,móvil,censo 2017,INE,población,estadística,comuna,viviendas ,trabajo,sociodemográfico,gobierno local,Quinta de Tilcoco</t>
  </si>
  <si>
    <t>municipio,censo 2017,INE,población,estadística,comuna,vivienda pared,hormigón,albañilería,forro,barro,material,precario,sociodemográfico,gobierno local,Quinta de Tilcoco</t>
  </si>
  <si>
    <t>municipio,teja,losa,metal,fonolita,paja,material,precario,censo 2017,INE,población,estadística,comuna,techo,vivienda,sociodemográfico,gobierno local,Quinta de Tilcoco</t>
  </si>
  <si>
    <t>municipio,parquet,radier,baldosa,cemento,tierra,censo 2017,INE,población,estadística,comuna,viviendas,Piso,vivienda,sociodemográfico,gobierno local,Quinta de Tilcoco</t>
  </si>
  <si>
    <t>municipio,dormitorios,censo 2017,INE,población,estadística,comuna,viviendaspiezas,vivienda,sociodemográfico,gobierno local,Quinta de Tilcoco</t>
  </si>
  <si>
    <t>municipio,red pública,pozo,camión,río,censo 2017,INE,población,estadística,comuna,Iquique,viviendas abastecimiento,agua,vivienda,sociodemográfico,gobierno local,Quinta de Tilcoco</t>
  </si>
  <si>
    <t>municipio,censo 2017,INE,población,estadística,comuna,Iquique,mujeres, hombres,distrito,localidad,zona,rural,urbana,sexo,sociodemográfico,gobierno local,Quinta de Tilcoco</t>
  </si>
  <si>
    <t>municipio,censo 2017,INE,población,estadística,comuna,distrito,localidad,zona,rural,urbana,inmigrantes,inmigración,sociodemográfico,gobierno local,Quinta de Tilcoco</t>
  </si>
  <si>
    <t>municipio,censo 2017,INE,población,estadística,comuna,distrito,localidad,zona,rural,urbana,educación,formal,sociodemográfico,gobierno local,Quinta de Tilcoco</t>
  </si>
  <si>
    <t>municipio,censo 2017,INE,población,estadística,comuna,distrito,localidad,zona,rural,urbana,indígena,etnia,sociodemográfico,gobierno local,Quinta de Tilcoco</t>
  </si>
  <si>
    <t>municipio,distrito,localidad,zona,rural,urbana,censo 2017,INE,población,estadística,comuna,pueblo,indígena,etnia,sociodemográfico,gobierno local,Quinta de Tilcoco</t>
  </si>
  <si>
    <t>municipio,casa,departamento,media agua,pieza,colectiva,indígena,móvil,censo 2017,INE,población,estadística,comuna,viviendas distrito,localidad,zona,rural,urbana,sociodemográfico,gobierno local,Quinta de Tilcoco</t>
  </si>
  <si>
    <t>municipio,distrito,localidad,zona,rural,urbana,censo 2017,INE,población,estadística,comuna,vivienda pared,hormigón,albañilería,forro,barro,material,precario,sociodemográfico,gobierno local,Quinta de Tilcoco</t>
  </si>
  <si>
    <t>municipio,teja,losa,metal,fonolita,paja,material,precario,distrito,localidad,zona,rural,urbana,censo 2017,INE,población,estadística,comuna,techo,vivienda,sociodemográfico,gobierno local,Quinta de Tilcoco</t>
  </si>
  <si>
    <t>municipio,parquet,radier,baldosa,cemento,tierra,censo 2017,INE,población,estadística,comuna,viviendas,piso,vivienda,distrito,localidad,zona,rural,urbana,sociodemográfico,gobierno local,Quinta de Tilcoco</t>
  </si>
  <si>
    <t>municipio,dormitorios,censo 2017,INE,población,estadística,comuna,viviendaspiezas,vivienda,distrito,localidad,zona,rural,urbana,sociodemográfico,gobierno local,Quinta de Tilcoco</t>
  </si>
  <si>
    <t>municipio,red pública,pozo,camión,río,censo 2017,INE,población,estadística,comuna,viviendas abastecimiento,agua,vivienda,distrito,localidad,zona,rural,urbana,sociodemográfico,gobierno local,Quinta de Tilcoco</t>
  </si>
  <si>
    <t>municipio,censo 2017,INE,población,estadística,comuna,mujeres,hombres,sexo,sociodemográfico,gobierno local,Rengo</t>
  </si>
  <si>
    <t>municipio,censo 2017,INE,población,estadística,comuna,inmigrantes,inmigración,Sociodemográfico,gobierno local,Rengo</t>
  </si>
  <si>
    <t>municipio,censo 2017,INE,población,estadística,comuna,Población con Educación Formal,Educación,Sociodemográfico,gobierno local,Rengo</t>
  </si>
  <si>
    <t>municipio,censo 2017,INE,población,estadística,comuna,Población Indígena,Etnia,Sociodemográfico,gobierno local,Rengo</t>
  </si>
  <si>
    <t>municipio,censo 2017,INE,población,estadística,comuna,Población por Pueblo Indígena,Etnia,Sociodemográfico,gobierno local,Rengo</t>
  </si>
  <si>
    <t>municipio,censo 2017,INE,población,estadística,comuna,Trabajo Remunerado,Trabajo,Sociodemográfico,gobierno local,Rengo</t>
  </si>
  <si>
    <t>municipio,casa,departamento,media agua,pieza,colectiva,indígena,móvil,censo 2017,INE,población,estadística,comuna,viviendas ,trabajo,sociodemográfico,gobierno local,Rengo</t>
  </si>
  <si>
    <t>municipio,censo 2017,INE,población,estadística,comuna,vivienda pared,hormigón,albañilería,forro,barro,material,precario,sociodemográfico,gobierno local,Rengo</t>
  </si>
  <si>
    <t>municipio,teja,losa,metal,fonolita,paja,material,precario,censo 2017,INE,población,estadística,comuna,techo,vivienda,sociodemográfico,gobierno local,Rengo</t>
  </si>
  <si>
    <t>municipio,parquet,radier,baldosa,cemento,tierra,censo 2017,INE,población,estadística,comuna,viviendas,Piso,vivienda,sociodemográfico,gobierno local,Rengo</t>
  </si>
  <si>
    <t>municipio,dormitorios,censo 2017,INE,población,estadística,comuna,viviendaspiezas,vivienda,sociodemográfico,gobierno local,Rengo</t>
  </si>
  <si>
    <t>municipio,red pública,pozo,camión,río,censo 2017,INE,población,estadística,comuna,Iquique,viviendas abastecimiento,agua,vivienda,sociodemográfico,gobierno local,Rengo</t>
  </si>
  <si>
    <t>municipio,censo 2017,INE,población,estadística,comuna,Iquique,mujeres, hombres,distrito,localidad,zona,rural,urbana,sexo,sociodemográfico,gobierno local,Rengo</t>
  </si>
  <si>
    <t>municipio,censo 2017,INE,población,estadística,comuna,distrito,localidad,zona,rural,urbana,inmigrantes,inmigración,sociodemográfico,gobierno local,Rengo</t>
  </si>
  <si>
    <t>municipio,censo 2017,INE,población,estadística,comuna,distrito,localidad,zona,rural,urbana,educación,formal,sociodemográfico,gobierno local,Rengo</t>
  </si>
  <si>
    <t>municipio,censo 2017,INE,población,estadística,comuna,distrito,localidad,zona,rural,urbana,indígena,etnia,sociodemográfico,gobierno local,Rengo</t>
  </si>
  <si>
    <t>municipio,distrito,localidad,zona,rural,urbana,censo 2017,INE,población,estadística,comuna,pueblo,indígena,etnia,sociodemográfico,gobierno local,Rengo</t>
  </si>
  <si>
    <t>municipio,casa,departamento,media agua,pieza,colectiva,indígena,móvil,censo 2017,INE,población,estadística,comuna,viviendas distrito,localidad,zona,rural,urbana,sociodemográfico,gobierno local,Rengo</t>
  </si>
  <si>
    <t>municipio,distrito,localidad,zona,rural,urbana,censo 2017,INE,población,estadística,comuna,vivienda pared,hormigón,albañilería,forro,barro,material,precario,sociodemográfico,gobierno local,Rengo</t>
  </si>
  <si>
    <t>municipio,teja,losa,metal,fonolita,paja,material,precario,distrito,localidad,zona,rural,urbana,censo 2017,INE,población,estadística,comuna,techo,vivienda,sociodemográfico,gobierno local,Rengo</t>
  </si>
  <si>
    <t>municipio,parquet,radier,baldosa,cemento,tierra,censo 2017,INE,población,estadística,comuna,viviendas,piso,vivienda,distrito,localidad,zona,rural,urbana,sociodemográfico,gobierno local,Rengo</t>
  </si>
  <si>
    <t>municipio,dormitorios,censo 2017,INE,población,estadística,comuna,viviendaspiezas,vivienda,distrito,localidad,zona,rural,urbana,sociodemográfico,gobierno local,Rengo</t>
  </si>
  <si>
    <t>municipio,red pública,pozo,camión,río,censo 2017,INE,población,estadística,comuna,viviendas abastecimiento,agua,vivienda,distrito,localidad,zona,rural,urbana,sociodemográfico,gobierno local,Rengo</t>
  </si>
  <si>
    <t>municipio,censo 2017,INE,población,estadística,comuna,mujeres,hombres,sexo,sociodemográfico,gobierno local,Requínoa</t>
  </si>
  <si>
    <t>municipio,censo 2017,INE,población,estadística,comuna,inmigrantes,inmigración,Sociodemográfico,gobierno local,Requínoa</t>
  </si>
  <si>
    <t>municipio,censo 2017,INE,población,estadística,comuna,Población con Educación Formal,Educación,Sociodemográfico,gobierno local,Requínoa</t>
  </si>
  <si>
    <t>municipio,censo 2017,INE,población,estadística,comuna,Población Indígena,Etnia,Sociodemográfico,gobierno local,Requínoa</t>
  </si>
  <si>
    <t>municipio,censo 2017,INE,población,estadística,comuna,Población por Pueblo Indígena,Etnia,Sociodemográfico,gobierno local,Requínoa</t>
  </si>
  <si>
    <t>municipio,censo 2017,INE,población,estadística,comuna,Trabajo Remunerado,Trabajo,Sociodemográfico,gobierno local,Requínoa</t>
  </si>
  <si>
    <t>municipio,casa,departamento,media agua,pieza,colectiva,indígena,móvil,censo 2017,INE,población,estadística,comuna,viviendas ,trabajo,sociodemográfico,gobierno local,Requínoa</t>
  </si>
  <si>
    <t>municipio,censo 2017,INE,población,estadística,comuna,vivienda pared,hormigón,albañilería,forro,barro,material,precario,sociodemográfico,gobierno local,Requínoa</t>
  </si>
  <si>
    <t>municipio,teja,losa,metal,fonolita,paja,material,precario,censo 2017,INE,población,estadística,comuna,techo,vivienda,sociodemográfico,gobierno local,Requínoa</t>
  </si>
  <si>
    <t>municipio,parquet,radier,baldosa,cemento,tierra,censo 2017,INE,población,estadística,comuna,viviendas,Piso,vivienda,sociodemográfico,gobierno local,Requínoa</t>
  </si>
  <si>
    <t>municipio,dormitorios,censo 2017,INE,población,estadística,comuna,viviendaspiezas,vivienda,sociodemográfico,gobierno local,Requínoa</t>
  </si>
  <si>
    <t>municipio,red pública,pozo,camión,río,censo 2017,INE,población,estadística,comuna,Iquique,viviendas abastecimiento,agua,vivienda,sociodemográfico,gobierno local,Requínoa</t>
  </si>
  <si>
    <t>municipio,censo 2017,INE,población,estadística,comuna,Iquique,mujeres, hombres,distrito,localidad,zona,rural,urbana,sexo,sociodemográfico,gobierno local,Requínoa</t>
  </si>
  <si>
    <t>municipio,censo 2017,INE,población,estadística,comuna,distrito,localidad,zona,rural,urbana,inmigrantes,inmigración,sociodemográfico,gobierno local,Requínoa</t>
  </si>
  <si>
    <t>municipio,censo 2017,INE,población,estadística,comuna,distrito,localidad,zona,rural,urbana,educación,formal,sociodemográfico,gobierno local,Requínoa</t>
  </si>
  <si>
    <t>municipio,censo 2017,INE,población,estadística,comuna,distrito,localidad,zona,rural,urbana,indígena,etnia,sociodemográfico,gobierno local,Requínoa</t>
  </si>
  <si>
    <t>municipio,distrito,localidad,zona,rural,urbana,censo 2017,INE,población,estadística,comuna,pueblo,indígena,etnia,sociodemográfico,gobierno local,Requínoa</t>
  </si>
  <si>
    <t>municipio,casa,departamento,media agua,pieza,colectiva,indígena,móvil,censo 2017,INE,población,estadística,comuna,viviendas distrito,localidad,zona,rural,urbana,sociodemográfico,gobierno local,Requínoa</t>
  </si>
  <si>
    <t>municipio,distrito,localidad,zona,rural,urbana,censo 2017,INE,población,estadística,comuna,vivienda pared,hormigón,albañilería,forro,barro,material,precario,sociodemográfico,gobierno local,Requínoa</t>
  </si>
  <si>
    <t>municipio,teja,losa,metal,fonolita,paja,material,precario,distrito,localidad,zona,rural,urbana,censo 2017,INE,población,estadística,comuna,techo,vivienda,sociodemográfico,gobierno local,Requínoa</t>
  </si>
  <si>
    <t>municipio,parquet,radier,baldosa,cemento,tierra,censo 2017,INE,población,estadística,comuna,viviendas,piso,vivienda,distrito,localidad,zona,rural,urbana,sociodemográfico,gobierno local,Requínoa</t>
  </si>
  <si>
    <t>municipio,dormitorios,censo 2017,INE,población,estadística,comuna,viviendaspiezas,vivienda,distrito,localidad,zona,rural,urbana,sociodemográfico,gobierno local,Requínoa</t>
  </si>
  <si>
    <t>municipio,red pública,pozo,camión,río,censo 2017,INE,población,estadística,comuna,viviendas abastecimiento,agua,vivienda,distrito,localidad,zona,rural,urbana,sociodemográfico,gobierno local,Requínoa</t>
  </si>
  <si>
    <t>municipio,censo 2017,INE,población,estadística,comuna,mujeres,hombres,sexo,sociodemográfico,gobierno local,San Vicente</t>
  </si>
  <si>
    <t>municipio,censo 2017,INE,población,estadística,comuna,inmigrantes,inmigración,Sociodemográfico,gobierno local,San Vicente</t>
  </si>
  <si>
    <t>municipio,censo 2017,INE,población,estadística,comuna,Población con Educación Formal,Educación,Sociodemográfico,gobierno local,San Vicente</t>
  </si>
  <si>
    <t>municipio,censo 2017,INE,población,estadística,comuna,Población Indígena,Etnia,Sociodemográfico,gobierno local,San Vicente</t>
  </si>
  <si>
    <t>municipio,censo 2017,INE,población,estadística,comuna,Población por Pueblo Indígena,Etnia,Sociodemográfico,gobierno local,San Vicente</t>
  </si>
  <si>
    <t>municipio,censo 2017,INE,población,estadística,comuna,Trabajo Remunerado,Trabajo,Sociodemográfico,gobierno local,San Vicente</t>
  </si>
  <si>
    <t>municipio,casa,departamento,media agua,pieza,colectiva,indígena,móvil,censo 2017,INE,población,estadística,comuna,viviendas ,trabajo,sociodemográfico,gobierno local,San Vicente</t>
  </si>
  <si>
    <t>municipio,censo 2017,INE,población,estadística,comuna,vivienda pared,hormigón,albañilería,forro,barro,material,precario,sociodemográfico,gobierno local,San Vicente</t>
  </si>
  <si>
    <t>municipio,teja,losa,metal,fonolita,paja,material,precario,censo 2017,INE,población,estadística,comuna,techo,vivienda,sociodemográfico,gobierno local,San Vicente</t>
  </si>
  <si>
    <t>municipio,parquet,radier,baldosa,cemento,tierra,censo 2017,INE,población,estadística,comuna,viviendas,Piso,vivienda,sociodemográfico,gobierno local,San Vicente</t>
  </si>
  <si>
    <t>municipio,dormitorios,censo 2017,INE,población,estadística,comuna,viviendaspiezas,vivienda,sociodemográfico,gobierno local,San Vicente</t>
  </si>
  <si>
    <t>municipio,red pública,pozo,camión,río,censo 2017,INE,población,estadística,comuna,Iquique,viviendas abastecimiento,agua,vivienda,sociodemográfico,gobierno local,San Vicente</t>
  </si>
  <si>
    <t>municipio,censo 2017,INE,población,estadística,comuna,Iquique,mujeres, hombres,distrito,localidad,zona,rural,urbana,sexo,sociodemográfico,gobierno local,San Vicente</t>
  </si>
  <si>
    <t>municipio,censo 2017,INE,población,estadística,comuna,distrito,localidad,zona,rural,urbana,inmigrantes,inmigración,sociodemográfico,gobierno local,San Vicente</t>
  </si>
  <si>
    <t>municipio,censo 2017,INE,población,estadística,comuna,distrito,localidad,zona,rural,urbana,educación,formal,sociodemográfico,gobierno local,San Vicente</t>
  </si>
  <si>
    <t>municipio,censo 2017,INE,población,estadística,comuna,distrito,localidad,zona,rural,urbana,indígena,etnia,sociodemográfico,gobierno local,San Vicente</t>
  </si>
  <si>
    <t>municipio,distrito,localidad,zona,rural,urbana,censo 2017,INE,población,estadística,comuna,pueblo,indígena,etnia,sociodemográfico,gobierno local,San Vicente</t>
  </si>
  <si>
    <t>municipio,casa,departamento,media agua,pieza,colectiva,indígena,móvil,censo 2017,INE,población,estadística,comuna,viviendas distrito,localidad,zona,rural,urbana,sociodemográfico,gobierno local,San Vicente</t>
  </si>
  <si>
    <t>municipio,distrito,localidad,zona,rural,urbana,censo 2017,INE,población,estadística,comuna,vivienda pared,hormigón,albañilería,forro,barro,material,precario,sociodemográfico,gobierno local,San Vicente</t>
  </si>
  <si>
    <t>municipio,teja,losa,metal,fonolita,paja,material,precario,distrito,localidad,zona,rural,urbana,censo 2017,INE,población,estadística,comuna,techo,vivienda,sociodemográfico,gobierno local,San Vicente</t>
  </si>
  <si>
    <t>municipio,parquet,radier,baldosa,cemento,tierra,censo 2017,INE,población,estadística,comuna,viviendas,piso,vivienda,distrito,localidad,zona,rural,urbana,sociodemográfico,gobierno local,San Vicente</t>
  </si>
  <si>
    <t>municipio,dormitorios,censo 2017,INE,población,estadística,comuna,viviendaspiezas,vivienda,distrito,localidad,zona,rural,urbana,sociodemográfico,gobierno local,San Vicente</t>
  </si>
  <si>
    <t>municipio,red pública,pozo,camión,río,censo 2017,INE,población,estadística,comuna,viviendas abastecimiento,agua,vivienda,distrito,localidad,zona,rural,urbana,sociodemográfico,gobierno local,San Vicente</t>
  </si>
  <si>
    <t>municipio,censo 2017,INE,población,estadística,comuna,mujeres,hombres,sexo,sociodemográfico,gobierno local,Pichilemu</t>
  </si>
  <si>
    <t>municipio,censo 2017,INE,población,estadística,comuna,inmigrantes,inmigración,Sociodemográfico,gobierno local,Pichilemu</t>
  </si>
  <si>
    <t>municipio,censo 2017,INE,población,estadística,comuna,Población con Educación Formal,Educación,Sociodemográfico,gobierno local,Pichilemu</t>
  </si>
  <si>
    <t>municipio,censo 2017,INE,población,estadística,comuna,Población Indígena,Etnia,Sociodemográfico,gobierno local,Pichilemu</t>
  </si>
  <si>
    <t>municipio,censo 2017,INE,población,estadística,comuna,Población por Pueblo Indígena,Etnia,Sociodemográfico,gobierno local,Pichilemu</t>
  </si>
  <si>
    <t>municipio,censo 2017,INE,población,estadística,comuna,Trabajo Remunerado,Trabajo,Sociodemográfico,gobierno local,Pichilemu</t>
  </si>
  <si>
    <t>municipio,casa,departamento,media agua,pieza,colectiva,indígena,móvil,censo 2017,INE,población,estadística,comuna,viviendas ,trabajo,sociodemográfico,gobierno local,Pichilemu</t>
  </si>
  <si>
    <t>municipio,censo 2017,INE,población,estadística,comuna,vivienda pared,hormigón,albañilería,forro,barro,material,precario,sociodemográfico,gobierno local,Pichilemu</t>
  </si>
  <si>
    <t>municipio,teja,losa,metal,fonolita,paja,material,precario,censo 2017,INE,población,estadística,comuna,techo,vivienda,sociodemográfico,gobierno local,Pichilemu</t>
  </si>
  <si>
    <t>municipio,parquet,radier,baldosa,cemento,tierra,censo 2017,INE,población,estadística,comuna,viviendas,Piso,vivienda,sociodemográfico,gobierno local,Pichilemu</t>
  </si>
  <si>
    <t>municipio,dormitorios,censo 2017,INE,población,estadística,comuna,viviendaspiezas,vivienda,sociodemográfico,gobierno local,Pichilemu</t>
  </si>
  <si>
    <t>municipio,red pública,pozo,camión,río,censo 2017,INE,población,estadística,comuna,Iquique,viviendas abastecimiento,agua,vivienda,sociodemográfico,gobierno local,Pichilemu</t>
  </si>
  <si>
    <t>municipio,censo 2017,INE,población,estadística,comuna,Iquique,mujeres, hombres,distrito,localidad,zona,rural,urbana,sexo,sociodemográfico,gobierno local,Pichilemu</t>
  </si>
  <si>
    <t>municipio,censo 2017,INE,población,estadística,comuna,distrito,localidad,zona,rural,urbana,inmigrantes,inmigración,sociodemográfico,gobierno local,Pichilemu</t>
  </si>
  <si>
    <t>municipio,censo 2017,INE,población,estadística,comuna,distrito,localidad,zona,rural,urbana,educación,formal,sociodemográfico,gobierno local,Pichilemu</t>
  </si>
  <si>
    <t>municipio,censo 2017,INE,población,estadística,comuna,distrito,localidad,zona,rural,urbana,indígena,etnia,sociodemográfico,gobierno local,Pichilemu</t>
  </si>
  <si>
    <t>municipio,distrito,localidad,zona,rural,urbana,censo 2017,INE,población,estadística,comuna,pueblo,indígena,etnia,sociodemográfico,gobierno local,Pichilemu</t>
  </si>
  <si>
    <t>municipio,casa,departamento,media agua,pieza,colectiva,indígena,móvil,censo 2017,INE,población,estadística,comuna,viviendas distrito,localidad,zona,rural,urbana,sociodemográfico,gobierno local,Pichilemu</t>
  </si>
  <si>
    <t>municipio,distrito,localidad,zona,rural,urbana,censo 2017,INE,población,estadística,comuna,vivienda pared,hormigón,albañilería,forro,barro,material,precario,sociodemográfico,gobierno local,Pichilemu</t>
  </si>
  <si>
    <t>municipio,teja,losa,metal,fonolita,paja,material,precario,distrito,localidad,zona,rural,urbana,censo 2017,INE,población,estadística,comuna,techo,vivienda,sociodemográfico,gobierno local,Pichilemu</t>
  </si>
  <si>
    <t>municipio,parquet,radier,baldosa,cemento,tierra,censo 2017,INE,población,estadística,comuna,viviendas,piso,vivienda,distrito,localidad,zona,rural,urbana,sociodemográfico,gobierno local,Pichilemu</t>
  </si>
  <si>
    <t>municipio,dormitorios,censo 2017,INE,población,estadística,comuna,viviendaspiezas,vivienda,distrito,localidad,zona,rural,urbana,sociodemográfico,gobierno local,Pichilemu</t>
  </si>
  <si>
    <t>municipio,red pública,pozo,camión,río,censo 2017,INE,población,estadística,comuna,viviendas abastecimiento,agua,vivienda,distrito,localidad,zona,rural,urbana,sociodemográfico,gobierno local,Pichilemu</t>
  </si>
  <si>
    <t>municipio,censo 2017,INE,población,estadística,comuna,mujeres,hombres,sexo,sociodemográfico,gobierno local,La Estrella</t>
  </si>
  <si>
    <t>municipio,censo 2017,INE,población,estadística,comuna,inmigrantes,inmigración,Sociodemográfico,gobierno local,La Estrella</t>
  </si>
  <si>
    <t>municipio,censo 2017,INE,población,estadística,comuna,Población con Educación Formal,Educación,Sociodemográfico,gobierno local,La Estrella</t>
  </si>
  <si>
    <t>municipio,censo 2017,INE,población,estadística,comuna,Población Indígena,Etnia,Sociodemográfico,gobierno local,La Estrella</t>
  </si>
  <si>
    <t>municipio,censo 2017,INE,población,estadística,comuna,Población por Pueblo Indígena,Etnia,Sociodemográfico,gobierno local,La Estrella</t>
  </si>
  <si>
    <t>municipio,censo 2017,INE,población,estadística,comuna,Trabajo Remunerado,Trabajo,Sociodemográfico,gobierno local,La Estrella</t>
  </si>
  <si>
    <t>municipio,casa,departamento,media agua,pieza,colectiva,indígena,móvil,censo 2017,INE,población,estadística,comuna,viviendas ,trabajo,sociodemográfico,gobierno local,La Estrella</t>
  </si>
  <si>
    <t>municipio,censo 2017,INE,población,estadística,comuna,vivienda pared,hormigón,albañilería,forro,barro,material,precario,sociodemográfico,gobierno local,La Estrella</t>
  </si>
  <si>
    <t>municipio,teja,losa,metal,fonolita,paja,material,precario,censo 2017,INE,población,estadística,comuna,techo,vivienda,sociodemográfico,gobierno local,La Estrella</t>
  </si>
  <si>
    <t>municipio,parquet,radier,baldosa,cemento,tierra,censo 2017,INE,población,estadística,comuna,viviendas,Piso,vivienda,sociodemográfico,gobierno local,La Estrella</t>
  </si>
  <si>
    <t>municipio,dormitorios,censo 2017,INE,población,estadística,comuna,viviendaspiezas,vivienda,sociodemográfico,gobierno local,La Estrella</t>
  </si>
  <si>
    <t>municipio,red pública,pozo,camión,río,censo 2017,INE,población,estadística,comuna,Iquique,viviendas abastecimiento,agua,vivienda,sociodemográfico,gobierno local,La Estrella</t>
  </si>
  <si>
    <t>municipio,censo 2017,INE,población,estadística,comuna,Iquique,mujeres, hombres,distrito,localidad,zona,rural,urbana,sexo,sociodemográfico,gobierno local,La Estrella</t>
  </si>
  <si>
    <t>municipio,censo 2017,INE,población,estadística,comuna,distrito,localidad,zona,rural,urbana,inmigrantes,inmigración,sociodemográfico,gobierno local,La Estrella</t>
  </si>
  <si>
    <t>municipio,censo 2017,INE,población,estadística,comuna,distrito,localidad,zona,rural,urbana,educación,formal,sociodemográfico,gobierno local,La Estrella</t>
  </si>
  <si>
    <t>municipio,censo 2017,INE,población,estadística,comuna,distrito,localidad,zona,rural,urbana,indígena,etnia,sociodemográfico,gobierno local,La Estrella</t>
  </si>
  <si>
    <t>municipio,distrito,localidad,zona,rural,urbana,censo 2017,INE,población,estadística,comuna,pueblo,indígena,etnia,sociodemográfico,gobierno local,La Estrella</t>
  </si>
  <si>
    <t>municipio,casa,departamento,media agua,pieza,colectiva,indígena,móvil,censo 2017,INE,población,estadística,comuna,viviendas distrito,localidad,zona,rural,urbana,sociodemográfico,gobierno local,La Estrella</t>
  </si>
  <si>
    <t>municipio,distrito,localidad,zona,rural,urbana,censo 2017,INE,población,estadística,comuna,vivienda pared,hormigón,albañilería,forro,barro,material,precario,sociodemográfico,gobierno local,La Estrella</t>
  </si>
  <si>
    <t>municipio,teja,losa,metal,fonolita,paja,material,precario,distrito,localidad,zona,rural,urbana,censo 2017,INE,población,estadística,comuna,techo,vivienda,sociodemográfico,gobierno local,La Estrella</t>
  </si>
  <si>
    <t>municipio,parquet,radier,baldosa,cemento,tierra,censo 2017,INE,población,estadística,comuna,viviendas,piso,vivienda,distrito,localidad,zona,rural,urbana,sociodemográfico,gobierno local,La Estrella</t>
  </si>
  <si>
    <t>municipio,dormitorios,censo 2017,INE,población,estadística,comuna,viviendaspiezas,vivienda,distrito,localidad,zona,rural,urbana,sociodemográfico,gobierno local,La Estrella</t>
  </si>
  <si>
    <t>municipio,red pública,pozo,camión,río,censo 2017,INE,población,estadística,comuna,viviendas abastecimiento,agua,vivienda,distrito,localidad,zona,rural,urbana,sociodemográfico,gobierno local,La Estrella</t>
  </si>
  <si>
    <t>municipio,censo 2017,INE,población,estadística,comuna,mujeres,hombres,sexo,sociodemográfico,gobierno local,Litueche</t>
  </si>
  <si>
    <t>municipio,censo 2017,INE,población,estadística,comuna,inmigrantes,inmigración,Sociodemográfico,gobierno local,Litueche</t>
  </si>
  <si>
    <t>municipio,censo 2017,INE,población,estadística,comuna,Población con Educación Formal,Educación,Sociodemográfico,gobierno local,Litueche</t>
  </si>
  <si>
    <t>municipio,censo 2017,INE,población,estadística,comuna,Población Indígena,Etnia,Sociodemográfico,gobierno local,Litueche</t>
  </si>
  <si>
    <t>municipio,censo 2017,INE,población,estadística,comuna,Población por Pueblo Indígena,Etnia,Sociodemográfico,gobierno local,Litueche</t>
  </si>
  <si>
    <t>municipio,censo 2017,INE,población,estadística,comuna,Trabajo Remunerado,Trabajo,Sociodemográfico,gobierno local,Litueche</t>
  </si>
  <si>
    <t>municipio,casa,departamento,media agua,pieza,colectiva,indígena,móvil,censo 2017,INE,población,estadística,comuna,viviendas ,trabajo,sociodemográfico,gobierno local,Litueche</t>
  </si>
  <si>
    <t>municipio,censo 2017,INE,población,estadística,comuna,vivienda pared,hormigón,albañilería,forro,barro,material,precario,sociodemográfico,gobierno local,Litueche</t>
  </si>
  <si>
    <t>municipio,teja,losa,metal,fonolita,paja,material,precario,censo 2017,INE,población,estadística,comuna,techo,vivienda,sociodemográfico,gobierno local,Litueche</t>
  </si>
  <si>
    <t>municipio,parquet,radier,baldosa,cemento,tierra,censo 2017,INE,población,estadística,comuna,viviendas,Piso,vivienda,sociodemográfico,gobierno local,Litueche</t>
  </si>
  <si>
    <t>municipio,dormitorios,censo 2017,INE,población,estadística,comuna,viviendaspiezas,vivienda,sociodemográfico,gobierno local,Litueche</t>
  </si>
  <si>
    <t>municipio,red pública,pozo,camión,río,censo 2017,INE,población,estadística,comuna,Iquique,viviendas abastecimiento,agua,vivienda,sociodemográfico,gobierno local,Litueche</t>
  </si>
  <si>
    <t>municipio,censo 2017,INE,población,estadística,comuna,Iquique,mujeres, hombres,distrito,localidad,zona,rural,urbana,sexo,sociodemográfico,gobierno local,Litueche</t>
  </si>
  <si>
    <t>municipio,censo 2017,INE,población,estadística,comuna,distrito,localidad,zona,rural,urbana,inmigrantes,inmigración,sociodemográfico,gobierno local,Litueche</t>
  </si>
  <si>
    <t>municipio,censo 2017,INE,población,estadística,comuna,distrito,localidad,zona,rural,urbana,educación,formal,sociodemográfico,gobierno local,Litueche</t>
  </si>
  <si>
    <t>municipio,censo 2017,INE,población,estadística,comuna,distrito,localidad,zona,rural,urbana,indígena,etnia,sociodemográfico,gobierno local,Litueche</t>
  </si>
  <si>
    <t>municipio,distrito,localidad,zona,rural,urbana,censo 2017,INE,población,estadística,comuna,pueblo,indígena,etnia,sociodemográfico,gobierno local,Litueche</t>
  </si>
  <si>
    <t>municipio,casa,departamento,media agua,pieza,colectiva,indígena,móvil,censo 2017,INE,población,estadística,comuna,viviendas distrito,localidad,zona,rural,urbana,sociodemográfico,gobierno local,Litueche</t>
  </si>
  <si>
    <t>municipio,distrito,localidad,zona,rural,urbana,censo 2017,INE,población,estadística,comuna,vivienda pared,hormigón,albañilería,forro,barro,material,precario,sociodemográfico,gobierno local,Litueche</t>
  </si>
  <si>
    <t>municipio,teja,losa,metal,fonolita,paja,material,precario,distrito,localidad,zona,rural,urbana,censo 2017,INE,población,estadística,comuna,techo,vivienda,sociodemográfico,gobierno local,Litueche</t>
  </si>
  <si>
    <t>municipio,parquet,radier,baldosa,cemento,tierra,censo 2017,INE,población,estadística,comuna,viviendas,piso,vivienda,distrito,localidad,zona,rural,urbana,sociodemográfico,gobierno local,Litueche</t>
  </si>
  <si>
    <t>municipio,dormitorios,censo 2017,INE,población,estadística,comuna,viviendaspiezas,vivienda,distrito,localidad,zona,rural,urbana,sociodemográfico,gobierno local,Litueche</t>
  </si>
  <si>
    <t>municipio,red pública,pozo,camión,río,censo 2017,INE,población,estadística,comuna,viviendas abastecimiento,agua,vivienda,distrito,localidad,zona,rural,urbana,sociodemográfico,gobierno local,Litueche</t>
  </si>
  <si>
    <t>municipio,censo 2017,INE,población,estadística,comuna,mujeres,hombres,sexo,sociodemográfico,gobierno local,Marchihue</t>
  </si>
  <si>
    <t>municipio,censo 2017,INE,población,estadística,comuna,inmigrantes,inmigración,Sociodemográfico,gobierno local,Marchihue</t>
  </si>
  <si>
    <t>municipio,censo 2017,INE,población,estadística,comuna,Población con Educación Formal,Educación,Sociodemográfico,gobierno local,Marchihue</t>
  </si>
  <si>
    <t>municipio,censo 2017,INE,población,estadística,comuna,Población Indígena,Etnia,Sociodemográfico,gobierno local,Marchihue</t>
  </si>
  <si>
    <t>municipio,censo 2017,INE,población,estadística,comuna,Población por Pueblo Indígena,Etnia,Sociodemográfico,gobierno local,Marchihue</t>
  </si>
  <si>
    <t>municipio,censo 2017,INE,población,estadística,comuna,Trabajo Remunerado,Trabajo,Sociodemográfico,gobierno local,Marchihue</t>
  </si>
  <si>
    <t>municipio,casa,departamento,media agua,pieza,colectiva,indígena,móvil,censo 2017,INE,población,estadística,comuna,viviendas ,trabajo,sociodemográfico,gobierno local,Marchihue</t>
  </si>
  <si>
    <t>municipio,censo 2017,INE,población,estadística,comuna,vivienda pared,hormigón,albañilería,forro,barro,material,precario,sociodemográfico,gobierno local,Marchihue</t>
  </si>
  <si>
    <t>municipio,teja,losa,metal,fonolita,paja,material,precario,censo 2017,INE,población,estadística,comuna,techo,vivienda,sociodemográfico,gobierno local,Marchihue</t>
  </si>
  <si>
    <t>municipio,parquet,radier,baldosa,cemento,tierra,censo 2017,INE,población,estadística,comuna,viviendas,Piso,vivienda,sociodemográfico,gobierno local,Marchihue</t>
  </si>
  <si>
    <t>municipio,dormitorios,censo 2017,INE,población,estadística,comuna,viviendaspiezas,vivienda,sociodemográfico,gobierno local,Marchihue</t>
  </si>
  <si>
    <t>municipio,red pública,pozo,camión,río,censo 2017,INE,población,estadística,comuna,Iquique,viviendas abastecimiento,agua,vivienda,sociodemográfico,gobierno local,Marchihue</t>
  </si>
  <si>
    <t>municipio,censo 2017,INE,población,estadística,comuna,Iquique,mujeres, hombres,distrito,localidad,zona,rural,urbana,sexo,sociodemográfico,gobierno local,Marchihue</t>
  </si>
  <si>
    <t>municipio,censo 2017,INE,población,estadística,comuna,distrito,localidad,zona,rural,urbana,inmigrantes,inmigración,sociodemográfico,gobierno local,Marchihue</t>
  </si>
  <si>
    <t>municipio,censo 2017,INE,población,estadística,comuna,distrito,localidad,zona,rural,urbana,educación,formal,sociodemográfico,gobierno local,Marchihue</t>
  </si>
  <si>
    <t>municipio,censo 2017,INE,población,estadística,comuna,distrito,localidad,zona,rural,urbana,indígena,etnia,sociodemográfico,gobierno local,Marchihue</t>
  </si>
  <si>
    <t>municipio,distrito,localidad,zona,rural,urbana,censo 2017,INE,población,estadística,comuna,pueblo,indígena,etnia,sociodemográfico,gobierno local,Marchihue</t>
  </si>
  <si>
    <t>municipio,casa,departamento,media agua,pieza,colectiva,indígena,móvil,censo 2017,INE,población,estadística,comuna,viviendas distrito,localidad,zona,rural,urbana,sociodemográfico,gobierno local,Marchihue</t>
  </si>
  <si>
    <t>municipio,distrito,localidad,zona,rural,urbana,censo 2017,INE,población,estadística,comuna,vivienda pared,hormigón,albañilería,forro,barro,material,precario,sociodemográfico,gobierno local,Marchihue</t>
  </si>
  <si>
    <t>municipio,teja,losa,metal,fonolita,paja,material,precario,distrito,localidad,zona,rural,urbana,censo 2017,INE,población,estadística,comuna,techo,vivienda,sociodemográfico,gobierno local,Marchihue</t>
  </si>
  <si>
    <t>municipio,parquet,radier,baldosa,cemento,tierra,censo 2017,INE,población,estadística,comuna,viviendas,piso,vivienda,distrito,localidad,zona,rural,urbana,sociodemográfico,gobierno local,Marchihue</t>
  </si>
  <si>
    <t>municipio,dormitorios,censo 2017,INE,población,estadística,comuna,viviendaspiezas,vivienda,distrito,localidad,zona,rural,urbana,sociodemográfico,gobierno local,Marchihue</t>
  </si>
  <si>
    <t>municipio,red pública,pozo,camión,río,censo 2017,INE,población,estadística,comuna,viviendas abastecimiento,agua,vivienda,distrito,localidad,zona,rural,urbana,sociodemográfico,gobierno local,Marchihue</t>
  </si>
  <si>
    <t>municipio,censo 2017,INE,población,estadística,comuna,mujeres,hombres,sexo,sociodemográfico,gobierno local,Navidad</t>
  </si>
  <si>
    <t>municipio,censo 2017,INE,población,estadística,comuna,inmigrantes,inmigración,Sociodemográfico,gobierno local,Navidad</t>
  </si>
  <si>
    <t>municipio,censo 2017,INE,población,estadística,comuna,Población con Educación Formal,Educación,Sociodemográfico,gobierno local,Navidad</t>
  </si>
  <si>
    <t>municipio,censo 2017,INE,población,estadística,comuna,Población Indígena,Etnia,Sociodemográfico,gobierno local,Navidad</t>
  </si>
  <si>
    <t>municipio,censo 2017,INE,población,estadística,comuna,Población por Pueblo Indígena,Etnia,Sociodemográfico,gobierno local,Navidad</t>
  </si>
  <si>
    <t>municipio,censo 2017,INE,población,estadística,comuna,Trabajo Remunerado,Trabajo,Sociodemográfico,gobierno local,Navidad</t>
  </si>
  <si>
    <t>municipio,casa,departamento,media agua,pieza,colectiva,indígena,móvil,censo 2017,INE,población,estadística,comuna,viviendas ,trabajo,sociodemográfico,gobierno local,Navidad</t>
  </si>
  <si>
    <t>municipio,censo 2017,INE,población,estadística,comuna,vivienda pared,hormigón,albañilería,forro,barro,material,precario,sociodemográfico,gobierno local,Navidad</t>
  </si>
  <si>
    <t>municipio,teja,losa,metal,fonolita,paja,material,precario,censo 2017,INE,población,estadística,comuna,techo,vivienda,sociodemográfico,gobierno local,Navidad</t>
  </si>
  <si>
    <t>municipio,parquet,radier,baldosa,cemento,tierra,censo 2017,INE,población,estadística,comuna,viviendas,Piso,vivienda,sociodemográfico,gobierno local,Navidad</t>
  </si>
  <si>
    <t>municipio,dormitorios,censo 2017,INE,población,estadística,comuna,viviendaspiezas,vivienda,sociodemográfico,gobierno local,Navidad</t>
  </si>
  <si>
    <t>municipio,red pública,pozo,camión,río,censo 2017,INE,población,estadística,comuna,Iquique,viviendas abastecimiento,agua,vivienda,sociodemográfico,gobierno local,Navidad</t>
  </si>
  <si>
    <t>municipio,censo 2017,INE,población,estadística,comuna,Iquique,mujeres, hombres,distrito,localidad,zona,rural,urbana,sexo,sociodemográfico,gobierno local,Navidad</t>
  </si>
  <si>
    <t>municipio,censo 2017,INE,población,estadística,comuna,distrito,localidad,zona,rural,urbana,inmigrantes,inmigración,sociodemográfico,gobierno local,Navidad</t>
  </si>
  <si>
    <t>municipio,censo 2017,INE,población,estadística,comuna,distrito,localidad,zona,rural,urbana,educación,formal,sociodemográfico,gobierno local,Navidad</t>
  </si>
  <si>
    <t>municipio,censo 2017,INE,población,estadística,comuna,distrito,localidad,zona,rural,urbana,indígena,etnia,sociodemográfico,gobierno local,Navidad</t>
  </si>
  <si>
    <t>municipio,distrito,localidad,zona,rural,urbana,censo 2017,INE,población,estadística,comuna,pueblo,indígena,etnia,sociodemográfico,gobierno local,Navidad</t>
  </si>
  <si>
    <t>municipio,casa,departamento,media agua,pieza,colectiva,indígena,móvil,censo 2017,INE,población,estadística,comuna,viviendas distrito,localidad,zona,rural,urbana,sociodemográfico,gobierno local,Navidad</t>
  </si>
  <si>
    <t>municipio,distrito,localidad,zona,rural,urbana,censo 2017,INE,población,estadística,comuna,vivienda pared,hormigón,albañilería,forro,barro,material,precario,sociodemográfico,gobierno local,Navidad</t>
  </si>
  <si>
    <t>municipio,teja,losa,metal,fonolita,paja,material,precario,distrito,localidad,zona,rural,urbana,censo 2017,INE,población,estadística,comuna,techo,vivienda,sociodemográfico,gobierno local,Navidad</t>
  </si>
  <si>
    <t>municipio,parquet,radier,baldosa,cemento,tierra,censo 2017,INE,población,estadística,comuna,viviendas,piso,vivienda,distrito,localidad,zona,rural,urbana,sociodemográfico,gobierno local,Navidad</t>
  </si>
  <si>
    <t>municipio,dormitorios,censo 2017,INE,población,estadística,comuna,viviendaspiezas,vivienda,distrito,localidad,zona,rural,urbana,sociodemográfico,gobierno local,Navidad</t>
  </si>
  <si>
    <t>municipio,red pública,pozo,camión,río,censo 2017,INE,población,estadística,comuna,viviendas abastecimiento,agua,vivienda,distrito,localidad,zona,rural,urbana,sociodemográfico,gobierno local,Navidad</t>
  </si>
  <si>
    <t>municipio,censo 2017,INE,población,estadística,comuna,mujeres,hombres,sexo,sociodemográfico,gobierno local,Paredones</t>
  </si>
  <si>
    <t>municipio,censo 2017,INE,población,estadística,comuna,inmigrantes,inmigración,Sociodemográfico,gobierno local,Paredones</t>
  </si>
  <si>
    <t>municipio,censo 2017,INE,población,estadística,comuna,Población con Educación Formal,Educación,Sociodemográfico,gobierno local,Paredones</t>
  </si>
  <si>
    <t>municipio,censo 2017,INE,población,estadística,comuna,Población Indígena,Etnia,Sociodemográfico,gobierno local,Paredones</t>
  </si>
  <si>
    <t>municipio,censo 2017,INE,población,estadística,comuna,Población por Pueblo Indígena,Etnia,Sociodemográfico,gobierno local,Paredones</t>
  </si>
  <si>
    <t>municipio,censo 2017,INE,población,estadística,comuna,Trabajo Remunerado,Trabajo,Sociodemográfico,gobierno local,Paredones</t>
  </si>
  <si>
    <t>municipio,casa,departamento,media agua,pieza,colectiva,indígena,móvil,censo 2017,INE,población,estadística,comuna,viviendas ,trabajo,sociodemográfico,gobierno local,Paredones</t>
  </si>
  <si>
    <t>municipio,censo 2017,INE,población,estadística,comuna,vivienda pared,hormigón,albañilería,forro,barro,material,precario,sociodemográfico,gobierno local,Paredones</t>
  </si>
  <si>
    <t>municipio,teja,losa,metal,fonolita,paja,material,precario,censo 2017,INE,población,estadística,comuna,techo,vivienda,sociodemográfico,gobierno local,Paredones</t>
  </si>
  <si>
    <t>municipio,parquet,radier,baldosa,cemento,tierra,censo 2017,INE,población,estadística,comuna,viviendas,Piso,vivienda,sociodemográfico,gobierno local,Paredones</t>
  </si>
  <si>
    <t>municipio,dormitorios,censo 2017,INE,población,estadística,comuna,viviendaspiezas,vivienda,sociodemográfico,gobierno local,Paredones</t>
  </si>
  <si>
    <t>municipio,red pública,pozo,camión,río,censo 2017,INE,población,estadística,comuna,Iquique,viviendas abastecimiento,agua,vivienda,sociodemográfico,gobierno local,Paredones</t>
  </si>
  <si>
    <t>municipio,censo 2017,INE,población,estadística,comuna,Iquique,mujeres, hombres,distrito,localidad,zona,rural,urbana,sexo,sociodemográfico,gobierno local,Paredones</t>
  </si>
  <si>
    <t>municipio,censo 2017,INE,población,estadística,comuna,distrito,localidad,zona,rural,urbana,inmigrantes,inmigración,sociodemográfico,gobierno local,Paredones</t>
  </si>
  <si>
    <t>municipio,censo 2017,INE,población,estadística,comuna,distrito,localidad,zona,rural,urbana,educación,formal,sociodemográfico,gobierno local,Paredones</t>
  </si>
  <si>
    <t>municipio,censo 2017,INE,población,estadística,comuna,distrito,localidad,zona,rural,urbana,indígena,etnia,sociodemográfico,gobierno local,Paredones</t>
  </si>
  <si>
    <t>municipio,distrito,localidad,zona,rural,urbana,censo 2017,INE,población,estadística,comuna,pueblo,indígena,etnia,sociodemográfico,gobierno local,Paredones</t>
  </si>
  <si>
    <t>municipio,casa,departamento,media agua,pieza,colectiva,indígena,móvil,censo 2017,INE,población,estadística,comuna,viviendas distrito,localidad,zona,rural,urbana,sociodemográfico,gobierno local,Paredones</t>
  </si>
  <si>
    <t>municipio,distrito,localidad,zona,rural,urbana,censo 2017,INE,población,estadística,comuna,vivienda pared,hormigón,albañilería,forro,barro,material,precario,sociodemográfico,gobierno local,Paredones</t>
  </si>
  <si>
    <t>municipio,teja,losa,metal,fonolita,paja,material,precario,distrito,localidad,zona,rural,urbana,censo 2017,INE,población,estadística,comuna,techo,vivienda,sociodemográfico,gobierno local,Paredones</t>
  </si>
  <si>
    <t>municipio,parquet,radier,baldosa,cemento,tierra,censo 2017,INE,población,estadística,comuna,viviendas,piso,vivienda,distrito,localidad,zona,rural,urbana,sociodemográfico,gobierno local,Paredones</t>
  </si>
  <si>
    <t>municipio,dormitorios,censo 2017,INE,población,estadística,comuna,viviendaspiezas,vivienda,distrito,localidad,zona,rural,urbana,sociodemográfico,gobierno local,Paredones</t>
  </si>
  <si>
    <t>municipio,red pública,pozo,camión,río,censo 2017,INE,población,estadística,comuna,viviendas abastecimiento,agua,vivienda,distrito,localidad,zona,rural,urbana,sociodemográfico,gobierno local,Paredones</t>
  </si>
  <si>
    <t>municipio,censo 2017,INE,población,estadística,comuna,mujeres,hombres,sexo,sociodemográfico,gobierno local,San Fernando</t>
  </si>
  <si>
    <t>municipio,censo 2017,INE,población,estadística,comuna,inmigrantes,inmigración,Sociodemográfico,gobierno local,San Fernando</t>
  </si>
  <si>
    <t>municipio,censo 2017,INE,población,estadística,comuna,Población con Educación Formal,Educación,Sociodemográfico,gobierno local,San Fernando</t>
  </si>
  <si>
    <t>municipio,censo 2017,INE,población,estadística,comuna,Población Indígena,Etnia,Sociodemográfico,gobierno local,San Fernando</t>
  </si>
  <si>
    <t>municipio,censo 2017,INE,población,estadística,comuna,Población por Pueblo Indígena,Etnia,Sociodemográfico,gobierno local,San Fernando</t>
  </si>
  <si>
    <t>municipio,censo 2017,INE,población,estadística,comuna,Trabajo Remunerado,Trabajo,Sociodemográfico,gobierno local,San Fernando</t>
  </si>
  <si>
    <t>municipio,casa,departamento,media agua,pieza,colectiva,indígena,móvil,censo 2017,INE,población,estadística,comuna,viviendas ,trabajo,sociodemográfico,gobierno local,San Fernando</t>
  </si>
  <si>
    <t>municipio,censo 2017,INE,población,estadística,comuna,vivienda pared,hormigón,albañilería,forro,barro,material,precario,sociodemográfico,gobierno local,San Fernando</t>
  </si>
  <si>
    <t>municipio,teja,losa,metal,fonolita,paja,material,precario,censo 2017,INE,población,estadística,comuna,techo,vivienda,sociodemográfico,gobierno local,San Fernando</t>
  </si>
  <si>
    <t>municipio,parquet,radier,baldosa,cemento,tierra,censo 2017,INE,población,estadística,comuna,viviendas,Piso,vivienda,sociodemográfico,gobierno local,San Fernando</t>
  </si>
  <si>
    <t>municipio,dormitorios,censo 2017,INE,población,estadística,comuna,viviendaspiezas,vivienda,sociodemográfico,gobierno local,San Fernando</t>
  </si>
  <si>
    <t>municipio,red pública,pozo,camión,río,censo 2017,INE,población,estadística,comuna,Iquique,viviendas abastecimiento,agua,vivienda,sociodemográfico,gobierno local,San Fernando</t>
  </si>
  <si>
    <t>municipio,censo 2017,INE,población,estadística,comuna,Iquique,mujeres, hombres,distrito,localidad,zona,rural,urbana,sexo,sociodemográfico,gobierno local,San Fernando</t>
  </si>
  <si>
    <t>municipio,censo 2017,INE,población,estadística,comuna,distrito,localidad,zona,rural,urbana,inmigrantes,inmigración,sociodemográfico,gobierno local,San Fernando</t>
  </si>
  <si>
    <t>municipio,censo 2017,INE,población,estadística,comuna,distrito,localidad,zona,rural,urbana,educación,formal,sociodemográfico,gobierno local,San Fernando</t>
  </si>
  <si>
    <t>municipio,censo 2017,INE,población,estadística,comuna,distrito,localidad,zona,rural,urbana,indígena,etnia,sociodemográfico,gobierno local,San Fernando</t>
  </si>
  <si>
    <t>municipio,distrito,localidad,zona,rural,urbana,censo 2017,INE,población,estadística,comuna,pueblo,indígena,etnia,sociodemográfico,gobierno local,San Fernando</t>
  </si>
  <si>
    <t>municipio,casa,departamento,media agua,pieza,colectiva,indígena,móvil,censo 2017,INE,población,estadística,comuna,viviendas distrito,localidad,zona,rural,urbana,sociodemográfico,gobierno local,San Fernando</t>
  </si>
  <si>
    <t>municipio,distrito,localidad,zona,rural,urbana,censo 2017,INE,población,estadística,comuna,vivienda pared,hormigón,albañilería,forro,barro,material,precario,sociodemográfico,gobierno local,San Fernando</t>
  </si>
  <si>
    <t>municipio,teja,losa,metal,fonolita,paja,material,precario,distrito,localidad,zona,rural,urbana,censo 2017,INE,población,estadística,comuna,techo,vivienda,sociodemográfico,gobierno local,San Fernando</t>
  </si>
  <si>
    <t>municipio,parquet,radier,baldosa,cemento,tierra,censo 2017,INE,población,estadística,comuna,viviendas,piso,vivienda,distrito,localidad,zona,rural,urbana,sociodemográfico,gobierno local,San Fernando</t>
  </si>
  <si>
    <t>municipio,dormitorios,censo 2017,INE,población,estadística,comuna,viviendaspiezas,vivienda,distrito,localidad,zona,rural,urbana,sociodemográfico,gobierno local,San Fernando</t>
  </si>
  <si>
    <t>municipio,red pública,pozo,camión,río,censo 2017,INE,población,estadística,comuna,viviendas abastecimiento,agua,vivienda,distrito,localidad,zona,rural,urbana,sociodemográfico,gobierno local,San Fernando</t>
  </si>
  <si>
    <t>municipio,censo 2017,INE,población,estadística,comuna,mujeres,hombres,sexo,sociodemográfico,gobierno local,Chépica</t>
  </si>
  <si>
    <t>municipio,censo 2017,INE,población,estadística,comuna,inmigrantes,inmigración,Sociodemográfico,gobierno local,Chépica</t>
  </si>
  <si>
    <t>municipio,censo 2017,INE,población,estadística,comuna,Población con Educación Formal,Educación,Sociodemográfico,gobierno local,Chépica</t>
  </si>
  <si>
    <t>municipio,censo 2017,INE,población,estadística,comuna,Población Indígena,Etnia,Sociodemográfico,gobierno local,Chépica</t>
  </si>
  <si>
    <t>municipio,censo 2017,INE,población,estadística,comuna,Población por Pueblo Indígena,Etnia,Sociodemográfico,gobierno local,Chépica</t>
  </si>
  <si>
    <t>municipio,censo 2017,INE,población,estadística,comuna,Trabajo Remunerado,Trabajo,Sociodemográfico,gobierno local,Chépica</t>
  </si>
  <si>
    <t>municipio,casa,departamento,media agua,pieza,colectiva,indígena,móvil,censo 2017,INE,población,estadística,comuna,viviendas ,trabajo,sociodemográfico,gobierno local,Chépica</t>
  </si>
  <si>
    <t>municipio,censo 2017,INE,población,estadística,comuna,vivienda pared,hormigón,albañilería,forro,barro,material,precario,sociodemográfico,gobierno local,Chépica</t>
  </si>
  <si>
    <t>municipio,teja,losa,metal,fonolita,paja,material,precario,censo 2017,INE,población,estadística,comuna,techo,vivienda,sociodemográfico,gobierno local,Chépica</t>
  </si>
  <si>
    <t>municipio,parquet,radier,baldosa,cemento,tierra,censo 2017,INE,población,estadística,comuna,viviendas,Piso,vivienda,sociodemográfico,gobierno local,Chépica</t>
  </si>
  <si>
    <t>municipio,dormitorios,censo 2017,INE,población,estadística,comuna,viviendaspiezas,vivienda,sociodemográfico,gobierno local,Chépica</t>
  </si>
  <si>
    <t>municipio,red pública,pozo,camión,río,censo 2017,INE,población,estadística,comuna,Iquique,viviendas abastecimiento,agua,vivienda,sociodemográfico,gobierno local,Chépica</t>
  </si>
  <si>
    <t>municipio,censo 2017,INE,población,estadística,comuna,Iquique,mujeres, hombres,distrito,localidad,zona,rural,urbana,sexo,sociodemográfico,gobierno local,Chépica</t>
  </si>
  <si>
    <t>municipio,censo 2017,INE,población,estadística,comuna,distrito,localidad,zona,rural,urbana,inmigrantes,inmigración,sociodemográfico,gobierno local,Chépica</t>
  </si>
  <si>
    <t>municipio,censo 2017,INE,población,estadística,comuna,distrito,localidad,zona,rural,urbana,educación,formal,sociodemográfico,gobierno local,Chépica</t>
  </si>
  <si>
    <t>municipio,censo 2017,INE,población,estadística,comuna,distrito,localidad,zona,rural,urbana,indígena,etnia,sociodemográfico,gobierno local,Chépica</t>
  </si>
  <si>
    <t>municipio,distrito,localidad,zona,rural,urbana,censo 2017,INE,población,estadística,comuna,pueblo,indígena,etnia,sociodemográfico,gobierno local,Chépica</t>
  </si>
  <si>
    <t>municipio,casa,departamento,media agua,pieza,colectiva,indígena,móvil,censo 2017,INE,población,estadística,comuna,viviendas distrito,localidad,zona,rural,urbana,sociodemográfico,gobierno local,Chépica</t>
  </si>
  <si>
    <t>municipio,distrito,localidad,zona,rural,urbana,censo 2017,INE,población,estadística,comuna,vivienda pared,hormigón,albañilería,forro,barro,material,precario,sociodemográfico,gobierno local,Chépica</t>
  </si>
  <si>
    <t>municipio,teja,losa,metal,fonolita,paja,material,precario,distrito,localidad,zona,rural,urbana,censo 2017,INE,población,estadística,comuna,techo,vivienda,sociodemográfico,gobierno local,Chépica</t>
  </si>
  <si>
    <t>municipio,parquet,radier,baldosa,cemento,tierra,censo 2017,INE,población,estadística,comuna,viviendas,piso,vivienda,distrito,localidad,zona,rural,urbana,sociodemográfico,gobierno local,Chépica</t>
  </si>
  <si>
    <t>municipio,dormitorios,censo 2017,INE,población,estadística,comuna,viviendaspiezas,vivienda,distrito,localidad,zona,rural,urbana,sociodemográfico,gobierno local,Chépica</t>
  </si>
  <si>
    <t>municipio,red pública,pozo,camión,río,censo 2017,INE,población,estadística,comuna,viviendas abastecimiento,agua,vivienda,distrito,localidad,zona,rural,urbana,sociodemográfico,gobierno local,Chépica</t>
  </si>
  <si>
    <t>municipio,censo 2017,INE,población,estadística,comuna,mujeres,hombres,sexo,sociodemográfico,gobierno local,Chimbarongo</t>
  </si>
  <si>
    <t>municipio,censo 2017,INE,población,estadística,comuna,inmigrantes,inmigración,Sociodemográfico,gobierno local,Chimbarongo</t>
  </si>
  <si>
    <t>municipio,censo 2017,INE,población,estadística,comuna,Población con Educación Formal,Educación,Sociodemográfico,gobierno local,Chimbarongo</t>
  </si>
  <si>
    <t>municipio,censo 2017,INE,población,estadística,comuna,Población Indígena,Etnia,Sociodemográfico,gobierno local,Chimbarongo</t>
  </si>
  <si>
    <t>municipio,censo 2017,INE,población,estadística,comuna,Población por Pueblo Indígena,Etnia,Sociodemográfico,gobierno local,Chimbarongo</t>
  </si>
  <si>
    <t>municipio,censo 2017,INE,población,estadística,comuna,Trabajo Remunerado,Trabajo,Sociodemográfico,gobierno local,Chimbarongo</t>
  </si>
  <si>
    <t>municipio,casa,departamento,media agua,pieza,colectiva,indígena,móvil,censo 2017,INE,población,estadística,comuna,viviendas ,trabajo,sociodemográfico,gobierno local,Chimbarongo</t>
  </si>
  <si>
    <t>municipio,censo 2017,INE,población,estadística,comuna,vivienda pared,hormigón,albañilería,forro,barro,material,precario,sociodemográfico,gobierno local,Chimbarongo</t>
  </si>
  <si>
    <t>municipio,teja,losa,metal,fonolita,paja,material,precario,censo 2017,INE,población,estadística,comuna,techo,vivienda,sociodemográfico,gobierno local,Chimbarongo</t>
  </si>
  <si>
    <t>municipio,parquet,radier,baldosa,cemento,tierra,censo 2017,INE,población,estadística,comuna,viviendas,Piso,vivienda,sociodemográfico,gobierno local,Chimbarongo</t>
  </si>
  <si>
    <t>municipio,dormitorios,censo 2017,INE,población,estadística,comuna,viviendaspiezas,vivienda,sociodemográfico,gobierno local,Chimbarongo</t>
  </si>
  <si>
    <t>municipio,red pública,pozo,camión,río,censo 2017,INE,población,estadística,comuna,Iquique,viviendas abastecimiento,agua,vivienda,sociodemográfico,gobierno local,Chimbarongo</t>
  </si>
  <si>
    <t>municipio,censo 2017,INE,población,estadística,comuna,Iquique,mujeres, hombres,distrito,localidad,zona,rural,urbana,sexo,sociodemográfico,gobierno local,Chimbarongo</t>
  </si>
  <si>
    <t>municipio,censo 2017,INE,población,estadística,comuna,distrito,localidad,zona,rural,urbana,inmigrantes,inmigración,sociodemográfico,gobierno local,Chimbarongo</t>
  </si>
  <si>
    <t>municipio,censo 2017,INE,población,estadística,comuna,distrito,localidad,zona,rural,urbana,educación,formal,sociodemográfico,gobierno local,Chimbarongo</t>
  </si>
  <si>
    <t>municipio,censo 2017,INE,población,estadística,comuna,distrito,localidad,zona,rural,urbana,indígena,etnia,sociodemográfico,gobierno local,Chimbarongo</t>
  </si>
  <si>
    <t>municipio,distrito,localidad,zona,rural,urbana,censo 2017,INE,población,estadística,comuna,pueblo,indígena,etnia,sociodemográfico,gobierno local,Chimbarongo</t>
  </si>
  <si>
    <t>municipio,casa,departamento,media agua,pieza,colectiva,indígena,móvil,censo 2017,INE,población,estadística,comuna,viviendas distrito,localidad,zona,rural,urbana,sociodemográfico,gobierno local,Chimbarongo</t>
  </si>
  <si>
    <t>municipio,distrito,localidad,zona,rural,urbana,censo 2017,INE,población,estadística,comuna,vivienda pared,hormigón,albañilería,forro,barro,material,precario,sociodemográfico,gobierno local,Chimbarongo</t>
  </si>
  <si>
    <t>municipio,teja,losa,metal,fonolita,paja,material,precario,distrito,localidad,zona,rural,urbana,censo 2017,INE,población,estadística,comuna,techo,vivienda,sociodemográfico,gobierno local,Chimbarongo</t>
  </si>
  <si>
    <t>municipio,parquet,radier,baldosa,cemento,tierra,censo 2017,INE,población,estadística,comuna,viviendas,piso,vivienda,distrito,localidad,zona,rural,urbana,sociodemográfico,gobierno local,Chimbarongo</t>
  </si>
  <si>
    <t>municipio,dormitorios,censo 2017,INE,población,estadística,comuna,viviendaspiezas,vivienda,distrito,localidad,zona,rural,urbana,sociodemográfico,gobierno local,Chimbarongo</t>
  </si>
  <si>
    <t>municipio,red pública,pozo,camión,río,censo 2017,INE,población,estadística,comuna,viviendas abastecimiento,agua,vivienda,distrito,localidad,zona,rural,urbana,sociodemográfico,gobierno local,Chimbarongo</t>
  </si>
  <si>
    <t>municipio,censo 2017,INE,población,estadística,comuna,mujeres,hombres,sexo,sociodemográfico,gobierno local,Lolol</t>
  </si>
  <si>
    <t>municipio,censo 2017,INE,población,estadística,comuna,inmigrantes,inmigración,Sociodemográfico,gobierno local,Lolol</t>
  </si>
  <si>
    <t>municipio,censo 2017,INE,población,estadística,comuna,Población con Educación Formal,Educación,Sociodemográfico,gobierno local,Lolol</t>
  </si>
  <si>
    <t>municipio,censo 2017,INE,población,estadística,comuna,Población Indígena,Etnia,Sociodemográfico,gobierno local,Lolol</t>
  </si>
  <si>
    <t>municipio,censo 2017,INE,población,estadística,comuna,Población por Pueblo Indígena,Etnia,Sociodemográfico,gobierno local,Lolol</t>
  </si>
  <si>
    <t>municipio,censo 2017,INE,población,estadística,comuna,Trabajo Remunerado,Trabajo,Sociodemográfico,gobierno local,Lolol</t>
  </si>
  <si>
    <t>municipio,casa,departamento,media agua,pieza,colectiva,indígena,móvil,censo 2017,INE,población,estadística,comuna,viviendas ,trabajo,sociodemográfico,gobierno local,Lolol</t>
  </si>
  <si>
    <t>municipio,censo 2017,INE,población,estadística,comuna,vivienda pared,hormigón,albañilería,forro,barro,material,precario,sociodemográfico,gobierno local,Lolol</t>
  </si>
  <si>
    <t>municipio,teja,losa,metal,fonolita,paja,material,precario,censo 2017,INE,población,estadística,comuna,techo,vivienda,sociodemográfico,gobierno local,Lolol</t>
  </si>
  <si>
    <t>municipio,parquet,radier,baldosa,cemento,tierra,censo 2017,INE,población,estadística,comuna,viviendas,Piso,vivienda,sociodemográfico,gobierno local,Lolol</t>
  </si>
  <si>
    <t>municipio,dormitorios,censo 2017,INE,población,estadística,comuna,viviendaspiezas,vivienda,sociodemográfico,gobierno local,Lolol</t>
  </si>
  <si>
    <t>municipio,red pública,pozo,camión,río,censo 2017,INE,población,estadística,comuna,Iquique,viviendas abastecimiento,agua,vivienda,sociodemográfico,gobierno local,Lolol</t>
  </si>
  <si>
    <t>municipio,censo 2017,INE,población,estadística,comuna,Iquique,mujeres, hombres,distrito,localidad,zona,rural,urbana,sexo,sociodemográfico,gobierno local,Lolol</t>
  </si>
  <si>
    <t>municipio,censo 2017,INE,población,estadística,comuna,distrito,localidad,zona,rural,urbana,inmigrantes,inmigración,sociodemográfico,gobierno local,Lolol</t>
  </si>
  <si>
    <t>municipio,censo 2017,INE,población,estadística,comuna,distrito,localidad,zona,rural,urbana,educación,formal,sociodemográfico,gobierno local,Lolol</t>
  </si>
  <si>
    <t>municipio,censo 2017,INE,población,estadística,comuna,distrito,localidad,zona,rural,urbana,indígena,etnia,sociodemográfico,gobierno local,Lolol</t>
  </si>
  <si>
    <t>municipio,distrito,localidad,zona,rural,urbana,censo 2017,INE,población,estadística,comuna,pueblo,indígena,etnia,sociodemográfico,gobierno local,Lolol</t>
  </si>
  <si>
    <t>municipio,casa,departamento,media agua,pieza,colectiva,indígena,móvil,censo 2017,INE,población,estadística,comuna,viviendas distrito,localidad,zona,rural,urbana,sociodemográfico,gobierno local,Lolol</t>
  </si>
  <si>
    <t>municipio,distrito,localidad,zona,rural,urbana,censo 2017,INE,población,estadística,comuna,vivienda pared,hormigón,albañilería,forro,barro,material,precario,sociodemográfico,gobierno local,Lolol</t>
  </si>
  <si>
    <t>municipio,teja,losa,metal,fonolita,paja,material,precario,distrito,localidad,zona,rural,urbana,censo 2017,INE,población,estadística,comuna,techo,vivienda,sociodemográfico,gobierno local,Lolol</t>
  </si>
  <si>
    <t>municipio,parquet,radier,baldosa,cemento,tierra,censo 2017,INE,población,estadística,comuna,viviendas,piso,vivienda,distrito,localidad,zona,rural,urbana,sociodemográfico,gobierno local,Lolol</t>
  </si>
  <si>
    <t>municipio,dormitorios,censo 2017,INE,población,estadística,comuna,viviendaspiezas,vivienda,distrito,localidad,zona,rural,urbana,sociodemográfico,gobierno local,Lolol</t>
  </si>
  <si>
    <t>municipio,red pública,pozo,camión,río,censo 2017,INE,población,estadística,comuna,viviendas abastecimiento,agua,vivienda,distrito,localidad,zona,rural,urbana,sociodemográfico,gobierno local,Lolol</t>
  </si>
  <si>
    <t>municipio,censo 2017,INE,población,estadística,comuna,mujeres,hombres,sexo,sociodemográfico,gobierno local,Nancagua</t>
  </si>
  <si>
    <t>municipio,censo 2017,INE,población,estadística,comuna,inmigrantes,inmigración,Sociodemográfico,gobierno local,Nancagua</t>
  </si>
  <si>
    <t>municipio,censo 2017,INE,población,estadística,comuna,Población con Educación Formal,Educación,Sociodemográfico,gobierno local,Nancagua</t>
  </si>
  <si>
    <t>municipio,censo 2017,INE,población,estadística,comuna,Población Indígena,Etnia,Sociodemográfico,gobierno local,Nancagua</t>
  </si>
  <si>
    <t>municipio,censo 2017,INE,población,estadística,comuna,Población por Pueblo Indígena,Etnia,Sociodemográfico,gobierno local,Nancagua</t>
  </si>
  <si>
    <t>municipio,censo 2017,INE,población,estadística,comuna,Trabajo Remunerado,Trabajo,Sociodemográfico,gobierno local,Nancagua</t>
  </si>
  <si>
    <t>municipio,casa,departamento,media agua,pieza,colectiva,indígena,móvil,censo 2017,INE,población,estadística,comuna,viviendas ,trabajo,sociodemográfico,gobierno local,Nancagua</t>
  </si>
  <si>
    <t>municipio,censo 2017,INE,población,estadística,comuna,vivienda pared,hormigón,albañilería,forro,barro,material,precario,sociodemográfico,gobierno local,Nancagua</t>
  </si>
  <si>
    <t>municipio,teja,losa,metal,fonolita,paja,material,precario,censo 2017,INE,población,estadística,comuna,techo,vivienda,sociodemográfico,gobierno local,Nancagua</t>
  </si>
  <si>
    <t>municipio,parquet,radier,baldosa,cemento,tierra,censo 2017,INE,población,estadística,comuna,viviendas,Piso,vivienda,sociodemográfico,gobierno local,Nancagua</t>
  </si>
  <si>
    <t>municipio,dormitorios,censo 2017,INE,población,estadística,comuna,viviendaspiezas,vivienda,sociodemográfico,gobierno local,Nancagua</t>
  </si>
  <si>
    <t>municipio,red pública,pozo,camión,río,censo 2017,INE,población,estadística,comuna,Iquique,viviendas abastecimiento,agua,vivienda,sociodemográfico,gobierno local,Nancagua</t>
  </si>
  <si>
    <t>municipio,censo 2017,INE,población,estadística,comuna,Iquique,mujeres, hombres,distrito,localidad,zona,rural,urbana,sexo,sociodemográfico,gobierno local,Nancagua</t>
  </si>
  <si>
    <t>municipio,censo 2017,INE,población,estadística,comuna,distrito,localidad,zona,rural,urbana,inmigrantes,inmigración,sociodemográfico,gobierno local,Nancagua</t>
  </si>
  <si>
    <t>municipio,censo 2017,INE,población,estadística,comuna,distrito,localidad,zona,rural,urbana,educación,formal,sociodemográfico,gobierno local,Nancagua</t>
  </si>
  <si>
    <t>municipio,censo 2017,INE,población,estadística,comuna,distrito,localidad,zona,rural,urbana,indígena,etnia,sociodemográfico,gobierno local,Nancagua</t>
  </si>
  <si>
    <t>municipio,distrito,localidad,zona,rural,urbana,censo 2017,INE,población,estadística,comuna,pueblo,indígena,etnia,sociodemográfico,gobierno local,Nancagua</t>
  </si>
  <si>
    <t>municipio,casa,departamento,media agua,pieza,colectiva,indígena,móvil,censo 2017,INE,población,estadística,comuna,viviendas distrito,localidad,zona,rural,urbana,sociodemográfico,gobierno local,Nancagua</t>
  </si>
  <si>
    <t>municipio,distrito,localidad,zona,rural,urbana,censo 2017,INE,población,estadística,comuna,vivienda pared,hormigón,albañilería,forro,barro,material,precario,sociodemográfico,gobierno local,Nancagua</t>
  </si>
  <si>
    <t>municipio,teja,losa,metal,fonolita,paja,material,precario,distrito,localidad,zona,rural,urbana,censo 2017,INE,población,estadística,comuna,techo,vivienda,sociodemográfico,gobierno local,Nancagua</t>
  </si>
  <si>
    <t>municipio,parquet,radier,baldosa,cemento,tierra,censo 2017,INE,población,estadística,comuna,viviendas,piso,vivienda,distrito,localidad,zona,rural,urbana,sociodemográfico,gobierno local,Nancagua</t>
  </si>
  <si>
    <t>municipio,dormitorios,censo 2017,INE,población,estadística,comuna,viviendaspiezas,vivienda,distrito,localidad,zona,rural,urbana,sociodemográfico,gobierno local,Nancagua</t>
  </si>
  <si>
    <t>municipio,red pública,pozo,camión,río,censo 2017,INE,población,estadística,comuna,viviendas abastecimiento,agua,vivienda,distrito,localidad,zona,rural,urbana,sociodemográfico,gobierno local,Nancagua</t>
  </si>
  <si>
    <t>municipio,censo 2017,INE,población,estadística,comuna,mujeres,hombres,sexo,sociodemográfico,gobierno local,Palmilla</t>
  </si>
  <si>
    <t>municipio,censo 2017,INE,población,estadística,comuna,inmigrantes,inmigración,Sociodemográfico,gobierno local,Palmilla</t>
  </si>
  <si>
    <t>municipio,censo 2017,INE,población,estadística,comuna,Población con Educación Formal,Educación,Sociodemográfico,gobierno local,Palmilla</t>
  </si>
  <si>
    <t>municipio,censo 2017,INE,población,estadística,comuna,Población Indígena,Etnia,Sociodemográfico,gobierno local,Palmilla</t>
  </si>
  <si>
    <t>municipio,censo 2017,INE,población,estadística,comuna,Población por Pueblo Indígena,Etnia,Sociodemográfico,gobierno local,Palmilla</t>
  </si>
  <si>
    <t>municipio,censo 2017,INE,población,estadística,comuna,Trabajo Remunerado,Trabajo,Sociodemográfico,gobierno local,Palmilla</t>
  </si>
  <si>
    <t>municipio,casa,departamento,media agua,pieza,colectiva,indígena,móvil,censo 2017,INE,población,estadística,comuna,viviendas ,trabajo,sociodemográfico,gobierno local,Palmilla</t>
  </si>
  <si>
    <t>municipio,censo 2017,INE,población,estadística,comuna,vivienda pared,hormigón,albañilería,forro,barro,material,precario,sociodemográfico,gobierno local,Palmilla</t>
  </si>
  <si>
    <t>municipio,teja,losa,metal,fonolita,paja,material,precario,censo 2017,INE,población,estadística,comuna,techo,vivienda,sociodemográfico,gobierno local,Palmilla</t>
  </si>
  <si>
    <t>municipio,parquet,radier,baldosa,cemento,tierra,censo 2017,INE,población,estadística,comuna,viviendas,Piso,vivienda,sociodemográfico,gobierno local,Palmilla</t>
  </si>
  <si>
    <t>municipio,dormitorios,censo 2017,INE,población,estadística,comuna,viviendaspiezas,vivienda,sociodemográfico,gobierno local,Palmilla</t>
  </si>
  <si>
    <t>municipio,red pública,pozo,camión,río,censo 2017,INE,población,estadística,comuna,Iquique,viviendas abastecimiento,agua,vivienda,sociodemográfico,gobierno local,Palmilla</t>
  </si>
  <si>
    <t>municipio,censo 2017,INE,población,estadística,comuna,Iquique,mujeres, hombres,distrito,localidad,zona,rural,urbana,sexo,sociodemográfico,gobierno local,Palmilla</t>
  </si>
  <si>
    <t>municipio,censo 2017,INE,población,estadística,comuna,distrito,localidad,zona,rural,urbana,inmigrantes,inmigración,sociodemográfico,gobierno local,Palmilla</t>
  </si>
  <si>
    <t>municipio,censo 2017,INE,población,estadística,comuna,distrito,localidad,zona,rural,urbana,educación,formal,sociodemográfico,gobierno local,Palmilla</t>
  </si>
  <si>
    <t>municipio,censo 2017,INE,población,estadística,comuna,distrito,localidad,zona,rural,urbana,indígena,etnia,sociodemográfico,gobierno local,Palmilla</t>
  </si>
  <si>
    <t>municipio,distrito,localidad,zona,rural,urbana,censo 2017,INE,población,estadística,comuna,pueblo,indígena,etnia,sociodemográfico,gobierno local,Palmilla</t>
  </si>
  <si>
    <t>municipio,casa,departamento,media agua,pieza,colectiva,indígena,móvil,censo 2017,INE,población,estadística,comuna,viviendas distrito,localidad,zona,rural,urbana,sociodemográfico,gobierno local,Palmilla</t>
  </si>
  <si>
    <t>municipio,distrito,localidad,zona,rural,urbana,censo 2017,INE,población,estadística,comuna,vivienda pared,hormigón,albañilería,forro,barro,material,precario,sociodemográfico,gobierno local,Palmilla</t>
  </si>
  <si>
    <t>municipio,teja,losa,metal,fonolita,paja,material,precario,distrito,localidad,zona,rural,urbana,censo 2017,INE,población,estadística,comuna,techo,vivienda,sociodemográfico,gobierno local,Palmilla</t>
  </si>
  <si>
    <t>municipio,parquet,radier,baldosa,cemento,tierra,censo 2017,INE,población,estadística,comuna,viviendas,piso,vivienda,distrito,localidad,zona,rural,urbana,sociodemográfico,gobierno local,Palmilla</t>
  </si>
  <si>
    <t>municipio,dormitorios,censo 2017,INE,población,estadística,comuna,viviendaspiezas,vivienda,distrito,localidad,zona,rural,urbana,sociodemográfico,gobierno local,Palmilla</t>
  </si>
  <si>
    <t>municipio,red pública,pozo,camión,río,censo 2017,INE,población,estadística,comuna,viviendas abastecimiento,agua,vivienda,distrito,localidad,zona,rural,urbana,sociodemográfico,gobierno local,Palmilla</t>
  </si>
  <si>
    <t>municipio,censo 2017,INE,población,estadística,comuna,mujeres,hombres,sexo,sociodemográfico,gobierno local,Peralillo</t>
  </si>
  <si>
    <t>municipio,censo 2017,INE,población,estadística,comuna,inmigrantes,inmigración,Sociodemográfico,gobierno local,Peralillo</t>
  </si>
  <si>
    <t>municipio,censo 2017,INE,población,estadística,comuna,Población con Educación Formal,Educación,Sociodemográfico,gobierno local,Peralillo</t>
  </si>
  <si>
    <t>municipio,censo 2017,INE,población,estadística,comuna,Población Indígena,Etnia,Sociodemográfico,gobierno local,Peralillo</t>
  </si>
  <si>
    <t>municipio,censo 2017,INE,población,estadística,comuna,Población por Pueblo Indígena,Etnia,Sociodemográfico,gobierno local,Peralillo</t>
  </si>
  <si>
    <t>municipio,censo 2017,INE,población,estadística,comuna,Trabajo Remunerado,Trabajo,Sociodemográfico,gobierno local,Peralillo</t>
  </si>
  <si>
    <t>municipio,casa,departamento,media agua,pieza,colectiva,indígena,móvil,censo 2017,INE,población,estadística,comuna,viviendas ,trabajo,sociodemográfico,gobierno local,Peralillo</t>
  </si>
  <si>
    <t>municipio,censo 2017,INE,población,estadística,comuna,vivienda pared,hormigón,albañilería,forro,barro,material,precario,sociodemográfico,gobierno local,Peralillo</t>
  </si>
  <si>
    <t>municipio,teja,losa,metal,fonolita,paja,material,precario,censo 2017,INE,población,estadística,comuna,techo,vivienda,sociodemográfico,gobierno local,Peralillo</t>
  </si>
  <si>
    <t>municipio,parquet,radier,baldosa,cemento,tierra,censo 2017,INE,población,estadística,comuna,viviendas,Piso,vivienda,sociodemográfico,gobierno local,Peralillo</t>
  </si>
  <si>
    <t>municipio,dormitorios,censo 2017,INE,población,estadística,comuna,viviendaspiezas,vivienda,sociodemográfico,gobierno local,Peralillo</t>
  </si>
  <si>
    <t>municipio,red pública,pozo,camión,río,censo 2017,INE,población,estadística,comuna,Iquique,viviendas abastecimiento,agua,vivienda,sociodemográfico,gobierno local,Peralillo</t>
  </si>
  <si>
    <t>municipio,censo 2017,INE,población,estadística,comuna,Iquique,mujeres, hombres,distrito,localidad,zona,rural,urbana,sexo,sociodemográfico,gobierno local,Peralillo</t>
  </si>
  <si>
    <t>municipio,censo 2017,INE,población,estadística,comuna,distrito,localidad,zona,rural,urbana,inmigrantes,inmigración,sociodemográfico,gobierno local,Peralillo</t>
  </si>
  <si>
    <t>municipio,censo 2017,INE,población,estadística,comuna,distrito,localidad,zona,rural,urbana,educación,formal,sociodemográfico,gobierno local,Peralillo</t>
  </si>
  <si>
    <t>municipio,censo 2017,INE,población,estadística,comuna,distrito,localidad,zona,rural,urbana,indígena,etnia,sociodemográfico,gobierno local,Peralillo</t>
  </si>
  <si>
    <t>municipio,distrito,localidad,zona,rural,urbana,censo 2017,INE,población,estadística,comuna,pueblo,indígena,etnia,sociodemográfico,gobierno local,Peralillo</t>
  </si>
  <si>
    <t>municipio,casa,departamento,media agua,pieza,colectiva,indígena,móvil,censo 2017,INE,población,estadística,comuna,viviendas distrito,localidad,zona,rural,urbana,sociodemográfico,gobierno local,Peralillo</t>
  </si>
  <si>
    <t>municipio,distrito,localidad,zona,rural,urbana,censo 2017,INE,población,estadística,comuna,vivienda pared,hormigón,albañilería,forro,barro,material,precario,sociodemográfico,gobierno local,Peralillo</t>
  </si>
  <si>
    <t>municipio,teja,losa,metal,fonolita,paja,material,precario,distrito,localidad,zona,rural,urbana,censo 2017,INE,población,estadística,comuna,techo,vivienda,sociodemográfico,gobierno local,Peralillo</t>
  </si>
  <si>
    <t>municipio,parquet,radier,baldosa,cemento,tierra,censo 2017,INE,población,estadística,comuna,viviendas,piso,vivienda,distrito,localidad,zona,rural,urbana,sociodemográfico,gobierno local,Peralillo</t>
  </si>
  <si>
    <t>municipio,dormitorios,censo 2017,INE,población,estadística,comuna,viviendaspiezas,vivienda,distrito,localidad,zona,rural,urbana,sociodemográfico,gobierno local,Peralillo</t>
  </si>
  <si>
    <t>municipio,red pública,pozo,camión,río,censo 2017,INE,población,estadística,comuna,viviendas abastecimiento,agua,vivienda,distrito,localidad,zona,rural,urbana,sociodemográfico,gobierno local,Peralillo</t>
  </si>
  <si>
    <t>municipio,censo 2017,INE,población,estadística,comuna,mujeres,hombres,sexo,sociodemográfico,gobierno local,Placilla</t>
  </si>
  <si>
    <t>municipio,censo 2017,INE,población,estadística,comuna,inmigrantes,inmigración,Sociodemográfico,gobierno local,Placilla</t>
  </si>
  <si>
    <t>municipio,censo 2017,INE,población,estadística,comuna,Población con Educación Formal,Educación,Sociodemográfico,gobierno local,Placilla</t>
  </si>
  <si>
    <t>municipio,censo 2017,INE,población,estadística,comuna,Población Indígena,Etnia,Sociodemográfico,gobierno local,Placilla</t>
  </si>
  <si>
    <t>municipio,censo 2017,INE,población,estadística,comuna,Población por Pueblo Indígena,Etnia,Sociodemográfico,gobierno local,Placilla</t>
  </si>
  <si>
    <t>municipio,censo 2017,INE,población,estadística,comuna,Trabajo Remunerado,Trabajo,Sociodemográfico,gobierno local,Placilla</t>
  </si>
  <si>
    <t>municipio,casa,departamento,media agua,pieza,colectiva,indígena,móvil,censo 2017,INE,población,estadística,comuna,viviendas ,trabajo,sociodemográfico,gobierno local,Placilla</t>
  </si>
  <si>
    <t>municipio,censo 2017,INE,población,estadística,comuna,vivienda pared,hormigón,albañilería,forro,barro,material,precario,sociodemográfico,gobierno local,Placilla</t>
  </si>
  <si>
    <t>municipio,teja,losa,metal,fonolita,paja,material,precario,censo 2017,INE,población,estadística,comuna,techo,vivienda,sociodemográfico,gobierno local,Placilla</t>
  </si>
  <si>
    <t>municipio,parquet,radier,baldosa,cemento,tierra,censo 2017,INE,población,estadística,comuna,viviendas,Piso,vivienda,sociodemográfico,gobierno local,Placilla</t>
  </si>
  <si>
    <t>municipio,dormitorios,censo 2017,INE,población,estadística,comuna,viviendaspiezas,vivienda,sociodemográfico,gobierno local,Placilla</t>
  </si>
  <si>
    <t>municipio,red pública,pozo,camión,río,censo 2017,INE,población,estadística,comuna,Iquique,viviendas abastecimiento,agua,vivienda,sociodemográfico,gobierno local,Placilla</t>
  </si>
  <si>
    <t>municipio,censo 2017,INE,población,estadística,comuna,Iquique,mujeres, hombres,distrito,localidad,zona,rural,urbana,sexo,sociodemográfico,gobierno local,Placilla</t>
  </si>
  <si>
    <t>municipio,censo 2017,INE,población,estadística,comuna,distrito,localidad,zona,rural,urbana,inmigrantes,inmigración,sociodemográfico,gobierno local,Placilla</t>
  </si>
  <si>
    <t>municipio,censo 2017,INE,población,estadística,comuna,distrito,localidad,zona,rural,urbana,educación,formal,sociodemográfico,gobierno local,Placilla</t>
  </si>
  <si>
    <t>municipio,censo 2017,INE,población,estadística,comuna,distrito,localidad,zona,rural,urbana,indígena,etnia,sociodemográfico,gobierno local,Placilla</t>
  </si>
  <si>
    <t>municipio,distrito,localidad,zona,rural,urbana,censo 2017,INE,población,estadística,comuna,pueblo,indígena,etnia,sociodemográfico,gobierno local,Placilla</t>
  </si>
  <si>
    <t>municipio,casa,departamento,media agua,pieza,colectiva,indígena,móvil,censo 2017,INE,población,estadística,comuna,viviendas distrito,localidad,zona,rural,urbana,sociodemográfico,gobierno local,Placilla</t>
  </si>
  <si>
    <t>municipio,distrito,localidad,zona,rural,urbana,censo 2017,INE,población,estadística,comuna,vivienda pared,hormigón,albañilería,forro,barro,material,precario,sociodemográfico,gobierno local,Placilla</t>
  </si>
  <si>
    <t>municipio,teja,losa,metal,fonolita,paja,material,precario,distrito,localidad,zona,rural,urbana,censo 2017,INE,población,estadística,comuna,techo,vivienda,sociodemográfico,gobierno local,Placilla</t>
  </si>
  <si>
    <t>municipio,parquet,radier,baldosa,cemento,tierra,censo 2017,INE,población,estadística,comuna,viviendas,piso,vivienda,distrito,localidad,zona,rural,urbana,sociodemográfico,gobierno local,Placilla</t>
  </si>
  <si>
    <t>municipio,dormitorios,censo 2017,INE,población,estadística,comuna,viviendaspiezas,vivienda,distrito,localidad,zona,rural,urbana,sociodemográfico,gobierno local,Placilla</t>
  </si>
  <si>
    <t>municipio,red pública,pozo,camión,río,censo 2017,INE,población,estadística,comuna,viviendas abastecimiento,agua,vivienda,distrito,localidad,zona,rural,urbana,sociodemográfico,gobierno local,Placilla</t>
  </si>
  <si>
    <t>municipio,censo 2017,INE,población,estadística,comuna,mujeres,hombres,sexo,sociodemográfico,gobierno local,Pumanque</t>
  </si>
  <si>
    <t>municipio,censo 2017,INE,población,estadística,comuna,inmigrantes,inmigración,Sociodemográfico,gobierno local,Pumanque</t>
  </si>
  <si>
    <t>municipio,censo 2017,INE,población,estadística,comuna,Población con Educación Formal,Educación,Sociodemográfico,gobierno local,Pumanque</t>
  </si>
  <si>
    <t>municipio,censo 2017,INE,población,estadística,comuna,Población Indígena,Etnia,Sociodemográfico,gobierno local,Pumanque</t>
  </si>
  <si>
    <t>municipio,censo 2017,INE,población,estadística,comuna,Población por Pueblo Indígena,Etnia,Sociodemográfico,gobierno local,Pumanque</t>
  </si>
  <si>
    <t>municipio,censo 2017,INE,población,estadística,comuna,Trabajo Remunerado,Trabajo,Sociodemográfico,gobierno local,Pumanque</t>
  </si>
  <si>
    <t>municipio,casa,departamento,media agua,pieza,colectiva,indígena,móvil,censo 2017,INE,población,estadística,comuna,viviendas ,trabajo,sociodemográfico,gobierno local,Pumanque</t>
  </si>
  <si>
    <t>municipio,censo 2017,INE,población,estadística,comuna,vivienda pared,hormigón,albañilería,forro,barro,material,precario,sociodemográfico,gobierno local,Pumanque</t>
  </si>
  <si>
    <t>municipio,teja,losa,metal,fonolita,paja,material,precario,censo 2017,INE,población,estadística,comuna,techo,vivienda,sociodemográfico,gobierno local,Pumanque</t>
  </si>
  <si>
    <t>municipio,parquet,radier,baldosa,cemento,tierra,censo 2017,INE,población,estadística,comuna,viviendas,Piso,vivienda,sociodemográfico,gobierno local,Pumanque</t>
  </si>
  <si>
    <t>municipio,dormitorios,censo 2017,INE,población,estadística,comuna,viviendaspiezas,vivienda,sociodemográfico,gobierno local,Pumanque</t>
  </si>
  <si>
    <t>municipio,red pública,pozo,camión,río,censo 2017,INE,población,estadística,comuna,Iquique,viviendas abastecimiento,agua,vivienda,sociodemográfico,gobierno local,Pumanque</t>
  </si>
  <si>
    <t>municipio,censo 2017,INE,población,estadística,comuna,Iquique,mujeres, hombres,distrito,localidad,zona,rural,urbana,sexo,sociodemográfico,gobierno local,Pumanque</t>
  </si>
  <si>
    <t>municipio,censo 2017,INE,población,estadística,comuna,distrito,localidad,zona,rural,urbana,inmigrantes,inmigración,sociodemográfico,gobierno local,Pumanque</t>
  </si>
  <si>
    <t>municipio,censo 2017,INE,población,estadística,comuna,distrito,localidad,zona,rural,urbana,educación,formal,sociodemográfico,gobierno local,Pumanque</t>
  </si>
  <si>
    <t>municipio,censo 2017,INE,población,estadística,comuna,distrito,localidad,zona,rural,urbana,indígena,etnia,sociodemográfico,gobierno local,Pumanque</t>
  </si>
  <si>
    <t>municipio,distrito,localidad,zona,rural,urbana,censo 2017,INE,población,estadística,comuna,pueblo,indígena,etnia,sociodemográfico,gobierno local,Pumanque</t>
  </si>
  <si>
    <t>municipio,casa,departamento,media agua,pieza,colectiva,indígena,móvil,censo 2017,INE,población,estadística,comuna,viviendas distrito,localidad,zona,rural,urbana,sociodemográfico,gobierno local,Pumanque</t>
  </si>
  <si>
    <t>municipio,distrito,localidad,zona,rural,urbana,censo 2017,INE,población,estadística,comuna,vivienda pared,hormigón,albañilería,forro,barro,material,precario,sociodemográfico,gobierno local,Pumanque</t>
  </si>
  <si>
    <t>municipio,teja,losa,metal,fonolita,paja,material,precario,distrito,localidad,zona,rural,urbana,censo 2017,INE,población,estadística,comuna,techo,vivienda,sociodemográfico,gobierno local,Pumanque</t>
  </si>
  <si>
    <t>municipio,parquet,radier,baldosa,cemento,tierra,censo 2017,INE,población,estadística,comuna,viviendas,piso,vivienda,distrito,localidad,zona,rural,urbana,sociodemográfico,gobierno local,Pumanque</t>
  </si>
  <si>
    <t>municipio,dormitorios,censo 2017,INE,población,estadística,comuna,viviendaspiezas,vivienda,distrito,localidad,zona,rural,urbana,sociodemográfico,gobierno local,Pumanque</t>
  </si>
  <si>
    <t>municipio,red pública,pozo,camión,río,censo 2017,INE,población,estadística,comuna,viviendas abastecimiento,agua,vivienda,distrito,localidad,zona,rural,urbana,sociodemográfico,gobierno local,Pumanque</t>
  </si>
  <si>
    <t>municipio,censo 2017,INE,población,estadística,comuna,mujeres,hombres,sexo,sociodemográfico,gobierno local,Santa Cruz</t>
  </si>
  <si>
    <t>municipio,censo 2017,INE,población,estadística,comuna,inmigrantes,inmigración,Sociodemográfico,gobierno local,Santa Cruz</t>
  </si>
  <si>
    <t>municipio,censo 2017,INE,población,estadística,comuna,Población con Educación Formal,Educación,Sociodemográfico,gobierno local,Santa Cruz</t>
  </si>
  <si>
    <t>municipio,censo 2017,INE,población,estadística,comuna,Población Indígena,Etnia,Sociodemográfico,gobierno local,Santa Cruz</t>
  </si>
  <si>
    <t>municipio,censo 2017,INE,población,estadística,comuna,Población por Pueblo Indígena,Etnia,Sociodemográfico,gobierno local,Santa Cruz</t>
  </si>
  <si>
    <t>municipio,censo 2017,INE,población,estadística,comuna,Trabajo Remunerado,Trabajo,Sociodemográfico,gobierno local,Santa Cruz</t>
  </si>
  <si>
    <t>municipio,casa,departamento,media agua,pieza,colectiva,indígena,móvil,censo 2017,INE,población,estadística,comuna,viviendas ,trabajo,sociodemográfico,gobierno local,Santa Cruz</t>
  </si>
  <si>
    <t>municipio,censo 2017,INE,población,estadística,comuna,vivienda pared,hormigón,albañilería,forro,barro,material,precario,sociodemográfico,gobierno local,Santa Cruz</t>
  </si>
  <si>
    <t>municipio,teja,losa,metal,fonolita,paja,material,precario,censo 2017,INE,población,estadística,comuna,techo,vivienda,sociodemográfico,gobierno local,Santa Cruz</t>
  </si>
  <si>
    <t>municipio,parquet,radier,baldosa,cemento,tierra,censo 2017,INE,población,estadística,comuna,viviendas,Piso,vivienda,sociodemográfico,gobierno local,Santa Cruz</t>
  </si>
  <si>
    <t>municipio,dormitorios,censo 2017,INE,población,estadística,comuna,viviendaspiezas,vivienda,sociodemográfico,gobierno local,Santa Cruz</t>
  </si>
  <si>
    <t>municipio,red pública,pozo,camión,río,censo 2017,INE,población,estadística,comuna,Iquique,viviendas abastecimiento,agua,vivienda,sociodemográfico,gobierno local,Santa Cruz</t>
  </si>
  <si>
    <t>municipio,censo 2017,INE,población,estadística,comuna,Iquique,mujeres, hombres,distrito,localidad,zona,rural,urbana,sexo,sociodemográfico,gobierno local,Santa Cruz</t>
  </si>
  <si>
    <t>municipio,censo 2017,INE,población,estadística,comuna,distrito,localidad,zona,rural,urbana,inmigrantes,inmigración,sociodemográfico,gobierno local,Santa Cruz</t>
  </si>
  <si>
    <t>municipio,censo 2017,INE,población,estadística,comuna,distrito,localidad,zona,rural,urbana,educación,formal,sociodemográfico,gobierno local,Santa Cruz</t>
  </si>
  <si>
    <t>municipio,censo 2017,INE,población,estadística,comuna,distrito,localidad,zona,rural,urbana,indígena,etnia,sociodemográfico,gobierno local,Santa Cruz</t>
  </si>
  <si>
    <t>municipio,distrito,localidad,zona,rural,urbana,censo 2017,INE,población,estadística,comuna,pueblo,indígena,etnia,sociodemográfico,gobierno local,Santa Cruz</t>
  </si>
  <si>
    <t>municipio,casa,departamento,media agua,pieza,colectiva,indígena,móvil,censo 2017,INE,población,estadística,comuna,viviendas distrito,localidad,zona,rural,urbana,sociodemográfico,gobierno local,Santa Cruz</t>
  </si>
  <si>
    <t>municipio,distrito,localidad,zona,rural,urbana,censo 2017,INE,población,estadística,comuna,vivienda pared,hormigón,albañilería,forro,barro,material,precario,sociodemográfico,gobierno local,Santa Cruz</t>
  </si>
  <si>
    <t>municipio,teja,losa,metal,fonolita,paja,material,precario,distrito,localidad,zona,rural,urbana,censo 2017,INE,población,estadística,comuna,techo,vivienda,sociodemográfico,gobierno local,Santa Cruz</t>
  </si>
  <si>
    <t>municipio,parquet,radier,baldosa,cemento,tierra,censo 2017,INE,población,estadística,comuna,viviendas,piso,vivienda,distrito,localidad,zona,rural,urbana,sociodemográfico,gobierno local,Santa Cruz</t>
  </si>
  <si>
    <t>municipio,dormitorios,censo 2017,INE,población,estadística,comuna,viviendaspiezas,vivienda,distrito,localidad,zona,rural,urbana,sociodemográfico,gobierno local,Santa Cruz</t>
  </si>
  <si>
    <t>municipio,red pública,pozo,camión,río,censo 2017,INE,población,estadística,comuna,viviendas abastecimiento,agua,vivienda,distrito,localidad,zona,rural,urbana,sociodemográfico,gobierno local,Santa Cruz</t>
  </si>
  <si>
    <t>municipio,censo 2017,INE,población,estadística,comuna,mujeres,hombres,sexo,sociodemográfico,gobierno local,Talca</t>
  </si>
  <si>
    <t>municipio,censo 2017,INE,población,estadística,comuna,inmigrantes,inmigración,Sociodemográfico,gobierno local,Talca</t>
  </si>
  <si>
    <t>municipio,censo 2017,INE,población,estadística,comuna,Población con Educación Formal,Educación,Sociodemográfico,gobierno local,Talca</t>
  </si>
  <si>
    <t>municipio,censo 2017,INE,población,estadística,comuna,Población Indígena,Etnia,Sociodemográfico,gobierno local,Talca</t>
  </si>
  <si>
    <t>municipio,censo 2017,INE,población,estadística,comuna,Población por Pueblo Indígena,Etnia,Sociodemográfico,gobierno local,Talca</t>
  </si>
  <si>
    <t>municipio,censo 2017,INE,población,estadística,comuna,Trabajo Remunerado,Trabajo,Sociodemográfico,gobierno local,Talca</t>
  </si>
  <si>
    <t>municipio,casa,departamento,media agua,pieza,colectiva,indígena,móvil,censo 2017,INE,población,estadística,comuna,viviendas ,trabajo,sociodemográfico,gobierno local,Talca</t>
  </si>
  <si>
    <t>municipio,censo 2017,INE,población,estadística,comuna,vivienda pared,hormigón,albañilería,forro,barro,material,precario,sociodemográfico,gobierno local,Talca</t>
  </si>
  <si>
    <t>municipio,teja,losa,metal,fonolita,paja,material,precario,censo 2017,INE,población,estadística,comuna,techo,vivienda,sociodemográfico,gobierno local,Talca</t>
  </si>
  <si>
    <t>municipio,parquet,radier,baldosa,cemento,tierra,censo 2017,INE,población,estadística,comuna,viviendas,Piso,vivienda,sociodemográfico,gobierno local,Talca</t>
  </si>
  <si>
    <t>municipio,dormitorios,censo 2017,INE,población,estadística,comuna,viviendaspiezas,vivienda,sociodemográfico,gobierno local,Talca</t>
  </si>
  <si>
    <t>municipio,red pública,pozo,camión,río,censo 2017,INE,población,estadística,comuna,Iquique,viviendas abastecimiento,agua,vivienda,sociodemográfico,gobierno local,Talca</t>
  </si>
  <si>
    <t>municipio,censo 2017,INE,población,estadística,comuna,Iquique,mujeres, hombres,distrito,localidad,zona,rural,urbana,sexo,sociodemográfico,gobierno local,Talca</t>
  </si>
  <si>
    <t>municipio,censo 2017,INE,población,estadística,comuna,distrito,localidad,zona,rural,urbana,inmigrantes,inmigración,sociodemográfico,gobierno local,Talca</t>
  </si>
  <si>
    <t>municipio,censo 2017,INE,población,estadística,comuna,distrito,localidad,zona,rural,urbana,educación,formal,sociodemográfico,gobierno local,Talca</t>
  </si>
  <si>
    <t>municipio,censo 2017,INE,población,estadística,comuna,distrito,localidad,zona,rural,urbana,indígena,etnia,sociodemográfico,gobierno local,Talca</t>
  </si>
  <si>
    <t>municipio,distrito,localidad,zona,rural,urbana,censo 2017,INE,población,estadística,comuna,pueblo,indígena,etnia,sociodemográfico,gobierno local,Talca</t>
  </si>
  <si>
    <t>municipio,casa,departamento,media agua,pieza,colectiva,indígena,móvil,censo 2017,INE,población,estadística,comuna,viviendas distrito,localidad,zona,rural,urbana,sociodemográfico,gobierno local,Talca</t>
  </si>
  <si>
    <t>municipio,distrito,localidad,zona,rural,urbana,censo 2017,INE,población,estadística,comuna,vivienda pared,hormigón,albañilería,forro,barro,material,precario,sociodemográfico,gobierno local,Talca</t>
  </si>
  <si>
    <t>municipio,teja,losa,metal,fonolita,paja,material,precario,distrito,localidad,zona,rural,urbana,censo 2017,INE,población,estadística,comuna,techo,vivienda,sociodemográfico,gobierno local,Talca</t>
  </si>
  <si>
    <t>municipio,parquet,radier,baldosa,cemento,tierra,censo 2017,INE,población,estadística,comuna,viviendas,piso,vivienda,distrito,localidad,zona,rural,urbana,sociodemográfico,gobierno local,Talca</t>
  </si>
  <si>
    <t>municipio,dormitorios,censo 2017,INE,población,estadística,comuna,viviendaspiezas,vivienda,distrito,localidad,zona,rural,urbana,sociodemográfico,gobierno local,Talca</t>
  </si>
  <si>
    <t>municipio,red pública,pozo,camión,río,censo 2017,INE,población,estadística,comuna,viviendas abastecimiento,agua,vivienda,distrito,localidad,zona,rural,urbana,sociodemográfico,gobierno local,Talca</t>
  </si>
  <si>
    <t>municipio,censo 2017,INE,población,estadística,comuna,mujeres,hombres,sexo,sociodemográfico,gobierno local,Constitución</t>
  </si>
  <si>
    <t>municipio,censo 2017,INE,población,estadística,comuna,inmigrantes,inmigración,Sociodemográfico,gobierno local,Constitución</t>
  </si>
  <si>
    <t>municipio,censo 2017,INE,población,estadística,comuna,Población con Educación Formal,Educación,Sociodemográfico,gobierno local,Constitución</t>
  </si>
  <si>
    <t>municipio,censo 2017,INE,población,estadística,comuna,Población Indígena,Etnia,Sociodemográfico,gobierno local,Constitución</t>
  </si>
  <si>
    <t>municipio,censo 2017,INE,población,estadística,comuna,Población por Pueblo Indígena,Etnia,Sociodemográfico,gobierno local,Constitución</t>
  </si>
  <si>
    <t>municipio,censo 2017,INE,población,estadística,comuna,Trabajo Remunerado,Trabajo,Sociodemográfico,gobierno local,Constitución</t>
  </si>
  <si>
    <t>municipio,casa,departamento,media agua,pieza,colectiva,indígena,móvil,censo 2017,INE,población,estadística,comuna,viviendas ,trabajo,sociodemográfico,gobierno local,Constitución</t>
  </si>
  <si>
    <t>municipio,censo 2017,INE,población,estadística,comuna,vivienda pared,hormigón,albañilería,forro,barro,material,precario,sociodemográfico,gobierno local,Constitución</t>
  </si>
  <si>
    <t>municipio,teja,losa,metal,fonolita,paja,material,precario,censo 2017,INE,población,estadística,comuna,techo,vivienda,sociodemográfico,gobierno local,Constitución</t>
  </si>
  <si>
    <t>municipio,parquet,radier,baldosa,cemento,tierra,censo 2017,INE,población,estadística,comuna,viviendas,Piso,vivienda,sociodemográfico,gobierno local,Constitución</t>
  </si>
  <si>
    <t>municipio,dormitorios,censo 2017,INE,población,estadística,comuna,viviendaspiezas,vivienda,sociodemográfico,gobierno local,Constitución</t>
  </si>
  <si>
    <t>municipio,red pública,pozo,camión,río,censo 2017,INE,población,estadística,comuna,Iquique,viviendas abastecimiento,agua,vivienda,sociodemográfico,gobierno local,Constitución</t>
  </si>
  <si>
    <t>municipio,censo 2017,INE,población,estadística,comuna,Iquique,mujeres, hombres,distrito,localidad,zona,rural,urbana,sexo,sociodemográfico,gobierno local,Constitución</t>
  </si>
  <si>
    <t>municipio,censo 2017,INE,población,estadística,comuna,distrito,localidad,zona,rural,urbana,inmigrantes,inmigración,sociodemográfico,gobierno local,Constitución</t>
  </si>
  <si>
    <t>municipio,censo 2017,INE,población,estadística,comuna,distrito,localidad,zona,rural,urbana,educación,formal,sociodemográfico,gobierno local,Constitución</t>
  </si>
  <si>
    <t>municipio,censo 2017,INE,población,estadística,comuna,distrito,localidad,zona,rural,urbana,indígena,etnia,sociodemográfico,gobierno local,Constitución</t>
  </si>
  <si>
    <t>municipio,distrito,localidad,zona,rural,urbana,censo 2017,INE,población,estadística,comuna,pueblo,indígena,etnia,sociodemográfico,gobierno local,Constitución</t>
  </si>
  <si>
    <t>municipio,casa,departamento,media agua,pieza,colectiva,indígena,móvil,censo 2017,INE,población,estadística,comuna,viviendas distrito,localidad,zona,rural,urbana,sociodemográfico,gobierno local,Constitución</t>
  </si>
  <si>
    <t>municipio,distrito,localidad,zona,rural,urbana,censo 2017,INE,población,estadística,comuna,vivienda pared,hormigón,albañilería,forro,barro,material,precario,sociodemográfico,gobierno local,Constitución</t>
  </si>
  <si>
    <t>municipio,teja,losa,metal,fonolita,paja,material,precario,distrito,localidad,zona,rural,urbana,censo 2017,INE,población,estadística,comuna,techo,vivienda,sociodemográfico,gobierno local,Constitución</t>
  </si>
  <si>
    <t>municipio,parquet,radier,baldosa,cemento,tierra,censo 2017,INE,población,estadística,comuna,viviendas,piso,vivienda,distrito,localidad,zona,rural,urbana,sociodemográfico,gobierno local,Constitución</t>
  </si>
  <si>
    <t>municipio,dormitorios,censo 2017,INE,población,estadística,comuna,viviendaspiezas,vivienda,distrito,localidad,zona,rural,urbana,sociodemográfico,gobierno local,Constitución</t>
  </si>
  <si>
    <t>municipio,red pública,pozo,camión,río,censo 2017,INE,población,estadística,comuna,viviendas abastecimiento,agua,vivienda,distrito,localidad,zona,rural,urbana,sociodemográfico,gobierno local,Constitución</t>
  </si>
  <si>
    <t>municipio,censo 2017,INE,población,estadística,comuna,mujeres,hombres,sexo,sociodemográfico,gobierno local,Curepto</t>
  </si>
  <si>
    <t>municipio,censo 2017,INE,población,estadística,comuna,inmigrantes,inmigración,Sociodemográfico,gobierno local,Curepto</t>
  </si>
  <si>
    <t>municipio,censo 2017,INE,población,estadística,comuna,Población con Educación Formal,Educación,Sociodemográfico,gobierno local,Curepto</t>
  </si>
  <si>
    <t>municipio,censo 2017,INE,población,estadística,comuna,Población Indígena,Etnia,Sociodemográfico,gobierno local,Curepto</t>
  </si>
  <si>
    <t>municipio,censo 2017,INE,población,estadística,comuna,Población por Pueblo Indígena,Etnia,Sociodemográfico,gobierno local,Curepto</t>
  </si>
  <si>
    <t>municipio,censo 2017,INE,población,estadística,comuna,Trabajo Remunerado,Trabajo,Sociodemográfico,gobierno local,Curepto</t>
  </si>
  <si>
    <t>municipio,casa,departamento,media agua,pieza,colectiva,indígena,móvil,censo 2017,INE,población,estadística,comuna,viviendas ,trabajo,sociodemográfico,gobierno local,Curepto</t>
  </si>
  <si>
    <t>municipio,censo 2017,INE,población,estadística,comuna,vivienda pared,hormigón,albañilería,forro,barro,material,precario,sociodemográfico,gobierno local,Curepto</t>
  </si>
  <si>
    <t>municipio,teja,losa,metal,fonolita,paja,material,precario,censo 2017,INE,población,estadística,comuna,techo,vivienda,sociodemográfico,gobierno local,Curepto</t>
  </si>
  <si>
    <t>municipio,parquet,radier,baldosa,cemento,tierra,censo 2017,INE,población,estadística,comuna,viviendas,Piso,vivienda,sociodemográfico,gobierno local,Curepto</t>
  </si>
  <si>
    <t>municipio,dormitorios,censo 2017,INE,población,estadística,comuna,viviendaspiezas,vivienda,sociodemográfico,gobierno local,Curepto</t>
  </si>
  <si>
    <t>municipio,red pública,pozo,camión,río,censo 2017,INE,población,estadística,comuna,Iquique,viviendas abastecimiento,agua,vivienda,sociodemográfico,gobierno local,Curepto</t>
  </si>
  <si>
    <t>municipio,censo 2017,INE,población,estadística,comuna,Iquique,mujeres, hombres,distrito,localidad,zona,rural,urbana,sexo,sociodemográfico,gobierno local,Curepto</t>
  </si>
  <si>
    <t>municipio,censo 2017,INE,población,estadística,comuna,distrito,localidad,zona,rural,urbana,inmigrantes,inmigración,sociodemográfico,gobierno local,Curepto</t>
  </si>
  <si>
    <t>municipio,censo 2017,INE,población,estadística,comuna,distrito,localidad,zona,rural,urbana,educación,formal,sociodemográfico,gobierno local,Curepto</t>
  </si>
  <si>
    <t>municipio,censo 2017,INE,población,estadística,comuna,distrito,localidad,zona,rural,urbana,indígena,etnia,sociodemográfico,gobierno local,Curepto</t>
  </si>
  <si>
    <t>municipio,distrito,localidad,zona,rural,urbana,censo 2017,INE,población,estadística,comuna,pueblo,indígena,etnia,sociodemográfico,gobierno local,Curepto</t>
  </si>
  <si>
    <t>municipio,casa,departamento,media agua,pieza,colectiva,indígena,móvil,censo 2017,INE,población,estadística,comuna,viviendas distrito,localidad,zona,rural,urbana,sociodemográfico,gobierno local,Curepto</t>
  </si>
  <si>
    <t>municipio,distrito,localidad,zona,rural,urbana,censo 2017,INE,población,estadística,comuna,vivienda pared,hormigón,albañilería,forro,barro,material,precario,sociodemográfico,gobierno local,Curepto</t>
  </si>
  <si>
    <t>municipio,teja,losa,metal,fonolita,paja,material,precario,distrito,localidad,zona,rural,urbana,censo 2017,INE,población,estadística,comuna,techo,vivienda,sociodemográfico,gobierno local,Curepto</t>
  </si>
  <si>
    <t>municipio,parquet,radier,baldosa,cemento,tierra,censo 2017,INE,población,estadística,comuna,viviendas,piso,vivienda,distrito,localidad,zona,rural,urbana,sociodemográfico,gobierno local,Curepto</t>
  </si>
  <si>
    <t>municipio,dormitorios,censo 2017,INE,población,estadística,comuna,viviendaspiezas,vivienda,distrito,localidad,zona,rural,urbana,sociodemográfico,gobierno local,Curepto</t>
  </si>
  <si>
    <t>municipio,red pública,pozo,camión,río,censo 2017,INE,población,estadística,comuna,viviendas abastecimiento,agua,vivienda,distrito,localidad,zona,rural,urbana,sociodemográfico,gobierno local,Curepto</t>
  </si>
  <si>
    <t>municipio,censo 2017,INE,población,estadística,comuna,mujeres,hombres,sexo,sociodemográfico,gobierno local,Empedrado</t>
  </si>
  <si>
    <t>municipio,censo 2017,INE,población,estadística,comuna,inmigrantes,inmigración,Sociodemográfico,gobierno local,Empedrado</t>
  </si>
  <si>
    <t>municipio,censo 2017,INE,población,estadística,comuna,Población con Educación Formal,Educación,Sociodemográfico,gobierno local,Empedrado</t>
  </si>
  <si>
    <t>municipio,censo 2017,INE,población,estadística,comuna,Población Indígena,Etnia,Sociodemográfico,gobierno local,Empedrado</t>
  </si>
  <si>
    <t>municipio,censo 2017,INE,población,estadística,comuna,Población por Pueblo Indígena,Etnia,Sociodemográfico,gobierno local,Empedrado</t>
  </si>
  <si>
    <t>municipio,censo 2017,INE,población,estadística,comuna,Trabajo Remunerado,Trabajo,Sociodemográfico,gobierno local,Empedrado</t>
  </si>
  <si>
    <t>municipio,casa,departamento,media agua,pieza,colectiva,indígena,móvil,censo 2017,INE,población,estadística,comuna,viviendas ,trabajo,sociodemográfico,gobierno local,Empedrado</t>
  </si>
  <si>
    <t>municipio,censo 2017,INE,población,estadística,comuna,vivienda pared,hormigón,albañilería,forro,barro,material,precario,sociodemográfico,gobierno local,Empedrado</t>
  </si>
  <si>
    <t>municipio,teja,losa,metal,fonolita,paja,material,precario,censo 2017,INE,población,estadística,comuna,techo,vivienda,sociodemográfico,gobierno local,Empedrado</t>
  </si>
  <si>
    <t>municipio,parquet,radier,baldosa,cemento,tierra,censo 2017,INE,población,estadística,comuna,viviendas,Piso,vivienda,sociodemográfico,gobierno local,Empedrado</t>
  </si>
  <si>
    <t>municipio,dormitorios,censo 2017,INE,población,estadística,comuna,viviendaspiezas,vivienda,sociodemográfico,gobierno local,Empedrado</t>
  </si>
  <si>
    <t>municipio,red pública,pozo,camión,río,censo 2017,INE,población,estadística,comuna,Iquique,viviendas abastecimiento,agua,vivienda,sociodemográfico,gobierno local,Empedrado</t>
  </si>
  <si>
    <t>municipio,censo 2017,INE,población,estadística,comuna,Iquique,mujeres, hombres,distrito,localidad,zona,rural,urbana,sexo,sociodemográfico,gobierno local,Empedrado</t>
  </si>
  <si>
    <t>municipio,censo 2017,INE,población,estadística,comuna,distrito,localidad,zona,rural,urbana,inmigrantes,inmigración,sociodemográfico,gobierno local,Empedrado</t>
  </si>
  <si>
    <t>municipio,censo 2017,INE,población,estadística,comuna,distrito,localidad,zona,rural,urbana,educación,formal,sociodemográfico,gobierno local,Empedrado</t>
  </si>
  <si>
    <t>municipio,censo 2017,INE,población,estadística,comuna,distrito,localidad,zona,rural,urbana,indígena,etnia,sociodemográfico,gobierno local,Empedrado</t>
  </si>
  <si>
    <t>municipio,distrito,localidad,zona,rural,urbana,censo 2017,INE,población,estadística,comuna,pueblo,indígena,etnia,sociodemográfico,gobierno local,Empedrado</t>
  </si>
  <si>
    <t>municipio,casa,departamento,media agua,pieza,colectiva,indígena,móvil,censo 2017,INE,población,estadística,comuna,viviendas distrito,localidad,zona,rural,urbana,sociodemográfico,gobierno local,Empedrado</t>
  </si>
  <si>
    <t>municipio,distrito,localidad,zona,rural,urbana,censo 2017,INE,población,estadística,comuna,vivienda pared,hormigón,albañilería,forro,barro,material,precario,sociodemográfico,gobierno local,Empedrado</t>
  </si>
  <si>
    <t>municipio,teja,losa,metal,fonolita,paja,material,precario,distrito,localidad,zona,rural,urbana,censo 2017,INE,población,estadística,comuna,techo,vivienda,sociodemográfico,gobierno local,Empedrado</t>
  </si>
  <si>
    <t>municipio,parquet,radier,baldosa,cemento,tierra,censo 2017,INE,población,estadística,comuna,viviendas,piso,vivienda,distrito,localidad,zona,rural,urbana,sociodemográfico,gobierno local,Empedrado</t>
  </si>
  <si>
    <t>municipio,dormitorios,censo 2017,INE,población,estadística,comuna,viviendaspiezas,vivienda,distrito,localidad,zona,rural,urbana,sociodemográfico,gobierno local,Empedrado</t>
  </si>
  <si>
    <t>municipio,red pública,pozo,camión,río,censo 2017,INE,población,estadística,comuna,viviendas abastecimiento,agua,vivienda,distrito,localidad,zona,rural,urbana,sociodemográfico,gobierno local,Empedrado</t>
  </si>
  <si>
    <t>municipio,censo 2017,INE,población,estadística,comuna,mujeres,hombres,sexo,sociodemográfico,gobierno local,Maule</t>
  </si>
  <si>
    <t>municipio,censo 2017,INE,población,estadística,comuna,inmigrantes,inmigración,Sociodemográfico,gobierno local,Maule</t>
  </si>
  <si>
    <t>municipio,censo 2017,INE,población,estadística,comuna,Población con Educación Formal,Educación,Sociodemográfico,gobierno local,Maule</t>
  </si>
  <si>
    <t>municipio,censo 2017,INE,población,estadística,comuna,Población Indígena,Etnia,Sociodemográfico,gobierno local,Maule</t>
  </si>
  <si>
    <t>municipio,censo 2017,INE,población,estadística,comuna,Población por Pueblo Indígena,Etnia,Sociodemográfico,gobierno local,Maule</t>
  </si>
  <si>
    <t>municipio,censo 2017,INE,población,estadística,comuna,Trabajo Remunerado,Trabajo,Sociodemográfico,gobierno local,Maule</t>
  </si>
  <si>
    <t>municipio,casa,departamento,media agua,pieza,colectiva,indígena,móvil,censo 2017,INE,población,estadística,comuna,viviendas ,trabajo,sociodemográfico,gobierno local,Maule</t>
  </si>
  <si>
    <t>municipio,censo 2017,INE,población,estadística,comuna,vivienda pared,hormigón,albañilería,forro,barro,material,precario,sociodemográfico,gobierno local,Maule</t>
  </si>
  <si>
    <t>municipio,teja,losa,metal,fonolita,paja,material,precario,censo 2017,INE,población,estadística,comuna,techo,vivienda,sociodemográfico,gobierno local,Maule</t>
  </si>
  <si>
    <t>municipio,parquet,radier,baldosa,cemento,tierra,censo 2017,INE,población,estadística,comuna,viviendas,Piso,vivienda,sociodemográfico,gobierno local,Maule</t>
  </si>
  <si>
    <t>municipio,dormitorios,censo 2017,INE,población,estadística,comuna,viviendaspiezas,vivienda,sociodemográfico,gobierno local,Maule</t>
  </si>
  <si>
    <t>municipio,red pública,pozo,camión,río,censo 2017,INE,población,estadística,comuna,Iquique,viviendas abastecimiento,agua,vivienda,sociodemográfico,gobierno local,Maule</t>
  </si>
  <si>
    <t>municipio,censo 2017,INE,población,estadística,comuna,Iquique,mujeres, hombres,distrito,localidad,zona,rural,urbana,sexo,sociodemográfico,gobierno local,Maule</t>
  </si>
  <si>
    <t>municipio,censo 2017,INE,población,estadística,comuna,distrito,localidad,zona,rural,urbana,inmigrantes,inmigración,sociodemográfico,gobierno local,Maule</t>
  </si>
  <si>
    <t>municipio,censo 2017,INE,población,estadística,comuna,distrito,localidad,zona,rural,urbana,educación,formal,sociodemográfico,gobierno local,Maule</t>
  </si>
  <si>
    <t>municipio,censo 2017,INE,población,estadística,comuna,distrito,localidad,zona,rural,urbana,indígena,etnia,sociodemográfico,gobierno local,Maule</t>
  </si>
  <si>
    <t>municipio,distrito,localidad,zona,rural,urbana,censo 2017,INE,población,estadística,comuna,pueblo,indígena,etnia,sociodemográfico,gobierno local,Maule</t>
  </si>
  <si>
    <t>municipio,casa,departamento,media agua,pieza,colectiva,indígena,móvil,censo 2017,INE,población,estadística,comuna,viviendas distrito,localidad,zona,rural,urbana,sociodemográfico,gobierno local,Maule</t>
  </si>
  <si>
    <t>municipio,distrito,localidad,zona,rural,urbana,censo 2017,INE,población,estadística,comuna,vivienda pared,hormigón,albañilería,forro,barro,material,precario,sociodemográfico,gobierno local,Maule</t>
  </si>
  <si>
    <t>municipio,teja,losa,metal,fonolita,paja,material,precario,distrito,localidad,zona,rural,urbana,censo 2017,INE,población,estadística,comuna,techo,vivienda,sociodemográfico,gobierno local,Maule</t>
  </si>
  <si>
    <t>municipio,parquet,radier,baldosa,cemento,tierra,censo 2017,INE,población,estadística,comuna,viviendas,piso,vivienda,distrito,localidad,zona,rural,urbana,sociodemográfico,gobierno local,Maule</t>
  </si>
  <si>
    <t>municipio,dormitorios,censo 2017,INE,población,estadística,comuna,viviendaspiezas,vivienda,distrito,localidad,zona,rural,urbana,sociodemográfico,gobierno local,Maule</t>
  </si>
  <si>
    <t>municipio,red pública,pozo,camión,río,censo 2017,INE,población,estadística,comuna,viviendas abastecimiento,agua,vivienda,distrito,localidad,zona,rural,urbana,sociodemográfico,gobierno local,Maule</t>
  </si>
  <si>
    <t>municipio,censo 2017,INE,población,estadística,comuna,mujeres,hombres,sexo,sociodemográfico,gobierno local,Pelarco</t>
  </si>
  <si>
    <t>municipio,censo 2017,INE,población,estadística,comuna,inmigrantes,inmigración,Sociodemográfico,gobierno local,Pelarco</t>
  </si>
  <si>
    <t>municipio,censo 2017,INE,población,estadística,comuna,Población con Educación Formal,Educación,Sociodemográfico,gobierno local,Pelarco</t>
  </si>
  <si>
    <t>municipio,censo 2017,INE,población,estadística,comuna,Población Indígena,Etnia,Sociodemográfico,gobierno local,Pelarco</t>
  </si>
  <si>
    <t>municipio,censo 2017,INE,población,estadística,comuna,Población por Pueblo Indígena,Etnia,Sociodemográfico,gobierno local,Pelarco</t>
  </si>
  <si>
    <t>municipio,censo 2017,INE,población,estadística,comuna,Trabajo Remunerado,Trabajo,Sociodemográfico,gobierno local,Pelarco</t>
  </si>
  <si>
    <t>municipio,casa,departamento,media agua,pieza,colectiva,indígena,móvil,censo 2017,INE,población,estadística,comuna,viviendas ,trabajo,sociodemográfico,gobierno local,Pelarco</t>
  </si>
  <si>
    <t>municipio,censo 2017,INE,población,estadística,comuna,vivienda pared,hormigón,albañilería,forro,barro,material,precario,sociodemográfico,gobierno local,Pelarco</t>
  </si>
  <si>
    <t>municipio,teja,losa,metal,fonolita,paja,material,precario,censo 2017,INE,población,estadística,comuna,techo,vivienda,sociodemográfico,gobierno local,Pelarco</t>
  </si>
  <si>
    <t>municipio,parquet,radier,baldosa,cemento,tierra,censo 2017,INE,población,estadística,comuna,viviendas,Piso,vivienda,sociodemográfico,gobierno local,Pelarco</t>
  </si>
  <si>
    <t>municipio,dormitorios,censo 2017,INE,población,estadística,comuna,viviendaspiezas,vivienda,sociodemográfico,gobierno local,Pelarco</t>
  </si>
  <si>
    <t>municipio,red pública,pozo,camión,río,censo 2017,INE,población,estadística,comuna,Iquique,viviendas abastecimiento,agua,vivienda,sociodemográfico,gobierno local,Pelarco</t>
  </si>
  <si>
    <t>municipio,censo 2017,INE,población,estadística,comuna,Iquique,mujeres, hombres,distrito,localidad,zona,rural,urbana,sexo,sociodemográfico,gobierno local,Pelarco</t>
  </si>
  <si>
    <t>municipio,censo 2017,INE,población,estadística,comuna,distrito,localidad,zona,rural,urbana,inmigrantes,inmigración,sociodemográfico,gobierno local,Pelarco</t>
  </si>
  <si>
    <t>municipio,censo 2017,INE,población,estadística,comuna,distrito,localidad,zona,rural,urbana,educación,formal,sociodemográfico,gobierno local,Pelarco</t>
  </si>
  <si>
    <t>municipio,censo 2017,INE,población,estadística,comuna,distrito,localidad,zona,rural,urbana,indígena,etnia,sociodemográfico,gobierno local,Pelarco</t>
  </si>
  <si>
    <t>municipio,distrito,localidad,zona,rural,urbana,censo 2017,INE,población,estadística,comuna,pueblo,indígena,etnia,sociodemográfico,gobierno local,Pelarco</t>
  </si>
  <si>
    <t>municipio,casa,departamento,media agua,pieza,colectiva,indígena,móvil,censo 2017,INE,población,estadística,comuna,viviendas distrito,localidad,zona,rural,urbana,sociodemográfico,gobierno local,Pelarco</t>
  </si>
  <si>
    <t>municipio,distrito,localidad,zona,rural,urbana,censo 2017,INE,población,estadística,comuna,vivienda pared,hormigón,albañilería,forro,barro,material,precario,sociodemográfico,gobierno local,Pelarco</t>
  </si>
  <si>
    <t>municipio,teja,losa,metal,fonolita,paja,material,precario,distrito,localidad,zona,rural,urbana,censo 2017,INE,población,estadística,comuna,techo,vivienda,sociodemográfico,gobierno local,Pelarco</t>
  </si>
  <si>
    <t>municipio,parquet,radier,baldosa,cemento,tierra,censo 2017,INE,población,estadística,comuna,viviendas,piso,vivienda,distrito,localidad,zona,rural,urbana,sociodemográfico,gobierno local,Pelarco</t>
  </si>
  <si>
    <t>municipio,dormitorios,censo 2017,INE,población,estadística,comuna,viviendaspiezas,vivienda,distrito,localidad,zona,rural,urbana,sociodemográfico,gobierno local,Pelarco</t>
  </si>
  <si>
    <t>municipio,red pública,pozo,camión,río,censo 2017,INE,población,estadística,comuna,viviendas abastecimiento,agua,vivienda,distrito,localidad,zona,rural,urbana,sociodemográfico,gobierno local,Pelarco</t>
  </si>
  <si>
    <t>municipio,censo 2017,INE,población,estadística,comuna,mujeres,hombres,sexo,sociodemográfico,gobierno local,Pencahue</t>
  </si>
  <si>
    <t>municipio,censo 2017,INE,población,estadística,comuna,inmigrantes,inmigración,Sociodemográfico,gobierno local,Pencahue</t>
  </si>
  <si>
    <t>municipio,censo 2017,INE,población,estadística,comuna,Población con Educación Formal,Educación,Sociodemográfico,gobierno local,Pencahue</t>
  </si>
  <si>
    <t>municipio,censo 2017,INE,población,estadística,comuna,Población Indígena,Etnia,Sociodemográfico,gobierno local,Pencahue</t>
  </si>
  <si>
    <t>municipio,censo 2017,INE,población,estadística,comuna,Población por Pueblo Indígena,Etnia,Sociodemográfico,gobierno local,Pencahue</t>
  </si>
  <si>
    <t>municipio,censo 2017,INE,población,estadística,comuna,Trabajo Remunerado,Trabajo,Sociodemográfico,gobierno local,Pencahue</t>
  </si>
  <si>
    <t>municipio,casa,departamento,media agua,pieza,colectiva,indígena,móvil,censo 2017,INE,población,estadística,comuna,viviendas ,trabajo,sociodemográfico,gobierno local,Pencahue</t>
  </si>
  <si>
    <t>municipio,censo 2017,INE,población,estadística,comuna,vivienda pared,hormigón,albañilería,forro,barro,material,precario,sociodemográfico,gobierno local,Pencahue</t>
  </si>
  <si>
    <t>municipio,teja,losa,metal,fonolita,paja,material,precario,censo 2017,INE,población,estadística,comuna,techo,vivienda,sociodemográfico,gobierno local,Pencahue</t>
  </si>
  <si>
    <t>municipio,parquet,radier,baldosa,cemento,tierra,censo 2017,INE,población,estadística,comuna,viviendas,Piso,vivienda,sociodemográfico,gobierno local,Pencahue</t>
  </si>
  <si>
    <t>municipio,dormitorios,censo 2017,INE,población,estadística,comuna,viviendaspiezas,vivienda,sociodemográfico,gobierno local,Pencahue</t>
  </si>
  <si>
    <t>municipio,red pública,pozo,camión,río,censo 2017,INE,población,estadística,comuna,Iquique,viviendas abastecimiento,agua,vivienda,sociodemográfico,gobierno local,Pencahue</t>
  </si>
  <si>
    <t>municipio,censo 2017,INE,población,estadística,comuna,Iquique,mujeres, hombres,distrito,localidad,zona,rural,urbana,sexo,sociodemográfico,gobierno local,Pencahue</t>
  </si>
  <si>
    <t>municipio,censo 2017,INE,población,estadística,comuna,distrito,localidad,zona,rural,urbana,inmigrantes,inmigración,sociodemográfico,gobierno local,Pencahue</t>
  </si>
  <si>
    <t>municipio,censo 2017,INE,población,estadística,comuna,distrito,localidad,zona,rural,urbana,educación,formal,sociodemográfico,gobierno local,Pencahue</t>
  </si>
  <si>
    <t>municipio,censo 2017,INE,población,estadística,comuna,distrito,localidad,zona,rural,urbana,indígena,etnia,sociodemográfico,gobierno local,Pencahue</t>
  </si>
  <si>
    <t>municipio,distrito,localidad,zona,rural,urbana,censo 2017,INE,población,estadística,comuna,pueblo,indígena,etnia,sociodemográfico,gobierno local,Pencahue</t>
  </si>
  <si>
    <t>municipio,casa,departamento,media agua,pieza,colectiva,indígena,móvil,censo 2017,INE,población,estadística,comuna,viviendas distrito,localidad,zona,rural,urbana,sociodemográfico,gobierno local,Pencahue</t>
  </si>
  <si>
    <t>municipio,distrito,localidad,zona,rural,urbana,censo 2017,INE,población,estadística,comuna,vivienda pared,hormigón,albañilería,forro,barro,material,precario,sociodemográfico,gobierno local,Pencahue</t>
  </si>
  <si>
    <t>municipio,teja,losa,metal,fonolita,paja,material,precario,distrito,localidad,zona,rural,urbana,censo 2017,INE,población,estadística,comuna,techo,vivienda,sociodemográfico,gobierno local,Pencahue</t>
  </si>
  <si>
    <t>municipio,parquet,radier,baldosa,cemento,tierra,censo 2017,INE,población,estadística,comuna,viviendas,piso,vivienda,distrito,localidad,zona,rural,urbana,sociodemográfico,gobierno local,Pencahue</t>
  </si>
  <si>
    <t>municipio,dormitorios,censo 2017,INE,población,estadística,comuna,viviendaspiezas,vivienda,distrito,localidad,zona,rural,urbana,sociodemográfico,gobierno local,Pencahue</t>
  </si>
  <si>
    <t>municipio,red pública,pozo,camión,río,censo 2017,INE,población,estadística,comuna,viviendas abastecimiento,agua,vivienda,distrito,localidad,zona,rural,urbana,sociodemográfico,gobierno local,Pencahue</t>
  </si>
  <si>
    <t>municipio,censo 2017,INE,población,estadística,comuna,mujeres,hombres,sexo,sociodemográfico,gobierno local,Río Claro</t>
  </si>
  <si>
    <t>municipio,censo 2017,INE,población,estadística,comuna,inmigrantes,inmigración,Sociodemográfico,gobierno local,Río Claro</t>
  </si>
  <si>
    <t>municipio,censo 2017,INE,población,estadística,comuna,Población con Educación Formal,Educación,Sociodemográfico,gobierno local,Río Claro</t>
  </si>
  <si>
    <t>municipio,censo 2017,INE,población,estadística,comuna,Población Indígena,Etnia,Sociodemográfico,gobierno local,Río Claro</t>
  </si>
  <si>
    <t>municipio,censo 2017,INE,población,estadística,comuna,Población por Pueblo Indígena,Etnia,Sociodemográfico,gobierno local,Río Claro</t>
  </si>
  <si>
    <t>municipio,censo 2017,INE,población,estadística,comuna,Trabajo Remunerado,Trabajo,Sociodemográfico,gobierno local,Río Claro</t>
  </si>
  <si>
    <t>municipio,casa,departamento,media agua,pieza,colectiva,indígena,móvil,censo 2017,INE,población,estadística,comuna,viviendas ,trabajo,sociodemográfico,gobierno local,Río Claro</t>
  </si>
  <si>
    <t>municipio,censo 2017,INE,población,estadística,comuna,vivienda pared,hormigón,albañilería,forro,barro,material,precario,sociodemográfico,gobierno local,Río Claro</t>
  </si>
  <si>
    <t>municipio,teja,losa,metal,fonolita,paja,material,precario,censo 2017,INE,población,estadística,comuna,techo,vivienda,sociodemográfico,gobierno local,Río Claro</t>
  </si>
  <si>
    <t>municipio,parquet,radier,baldosa,cemento,tierra,censo 2017,INE,población,estadística,comuna,viviendas,Piso,vivienda,sociodemográfico,gobierno local,Río Claro</t>
  </si>
  <si>
    <t>municipio,dormitorios,censo 2017,INE,población,estadística,comuna,viviendaspiezas,vivienda,sociodemográfico,gobierno local,Río Claro</t>
  </si>
  <si>
    <t>municipio,red pública,pozo,camión,río,censo 2017,INE,población,estadística,comuna,Iquique,viviendas abastecimiento,agua,vivienda,sociodemográfico,gobierno local,Río Claro</t>
  </si>
  <si>
    <t>municipio,censo 2017,INE,población,estadística,comuna,Iquique,mujeres, hombres,distrito,localidad,zona,rural,urbana,sexo,sociodemográfico,gobierno local,Río Claro</t>
  </si>
  <si>
    <t>municipio,censo 2017,INE,población,estadística,comuna,distrito,localidad,zona,rural,urbana,inmigrantes,inmigración,sociodemográfico,gobierno local,Río Claro</t>
  </si>
  <si>
    <t>municipio,censo 2017,INE,población,estadística,comuna,distrito,localidad,zona,rural,urbana,educación,formal,sociodemográfico,gobierno local,Río Claro</t>
  </si>
  <si>
    <t>municipio,censo 2017,INE,población,estadística,comuna,distrito,localidad,zona,rural,urbana,indígena,etnia,sociodemográfico,gobierno local,Río Claro</t>
  </si>
  <si>
    <t>municipio,distrito,localidad,zona,rural,urbana,censo 2017,INE,población,estadística,comuna,pueblo,indígena,etnia,sociodemográfico,gobierno local,Río Claro</t>
  </si>
  <si>
    <t>municipio,casa,departamento,media agua,pieza,colectiva,indígena,móvil,censo 2017,INE,población,estadística,comuna,viviendas distrito,localidad,zona,rural,urbana,sociodemográfico,gobierno local,Río Claro</t>
  </si>
  <si>
    <t>municipio,distrito,localidad,zona,rural,urbana,censo 2017,INE,población,estadística,comuna,vivienda pared,hormigón,albañilería,forro,barro,material,precario,sociodemográfico,gobierno local,Río Claro</t>
  </si>
  <si>
    <t>municipio,teja,losa,metal,fonolita,paja,material,precario,distrito,localidad,zona,rural,urbana,censo 2017,INE,población,estadística,comuna,techo,vivienda,sociodemográfico,gobierno local,Río Claro</t>
  </si>
  <si>
    <t>municipio,parquet,radier,baldosa,cemento,tierra,censo 2017,INE,población,estadística,comuna,viviendas,piso,vivienda,distrito,localidad,zona,rural,urbana,sociodemográfico,gobierno local,Río Claro</t>
  </si>
  <si>
    <t>municipio,dormitorios,censo 2017,INE,población,estadística,comuna,viviendaspiezas,vivienda,distrito,localidad,zona,rural,urbana,sociodemográfico,gobierno local,Río Claro</t>
  </si>
  <si>
    <t>municipio,red pública,pozo,camión,río,censo 2017,INE,población,estadística,comuna,viviendas abastecimiento,agua,vivienda,distrito,localidad,zona,rural,urbana,sociodemográfico,gobierno local,Río Claro</t>
  </si>
  <si>
    <t>municipio,censo 2017,INE,población,estadística,comuna,mujeres,hombres,sexo,sociodemográfico,gobierno local,San Clemente</t>
  </si>
  <si>
    <t>municipio,censo 2017,INE,población,estadística,comuna,inmigrantes,inmigración,Sociodemográfico,gobierno local,San Clemente</t>
  </si>
  <si>
    <t>municipio,censo 2017,INE,población,estadística,comuna,Población con Educación Formal,Educación,Sociodemográfico,gobierno local,San Clemente</t>
  </si>
  <si>
    <t>municipio,censo 2017,INE,población,estadística,comuna,Población Indígena,Etnia,Sociodemográfico,gobierno local,San Clemente</t>
  </si>
  <si>
    <t>municipio,censo 2017,INE,población,estadística,comuna,Población por Pueblo Indígena,Etnia,Sociodemográfico,gobierno local,San Clemente</t>
  </si>
  <si>
    <t>municipio,censo 2017,INE,población,estadística,comuna,Trabajo Remunerado,Trabajo,Sociodemográfico,gobierno local,San Clemente</t>
  </si>
  <si>
    <t>municipio,casa,departamento,media agua,pieza,colectiva,indígena,móvil,censo 2017,INE,población,estadística,comuna,viviendas ,trabajo,sociodemográfico,gobierno local,San Clemente</t>
  </si>
  <si>
    <t>municipio,censo 2017,INE,población,estadística,comuna,vivienda pared,hormigón,albañilería,forro,barro,material,precario,sociodemográfico,gobierno local,San Clemente</t>
  </si>
  <si>
    <t>municipio,teja,losa,metal,fonolita,paja,material,precario,censo 2017,INE,población,estadística,comuna,techo,vivienda,sociodemográfico,gobierno local,San Clemente</t>
  </si>
  <si>
    <t>municipio,parquet,radier,baldosa,cemento,tierra,censo 2017,INE,población,estadística,comuna,viviendas,Piso,vivienda,sociodemográfico,gobierno local,San Clemente</t>
  </si>
  <si>
    <t>municipio,dormitorios,censo 2017,INE,población,estadística,comuna,viviendaspiezas,vivienda,sociodemográfico,gobierno local,San Clemente</t>
  </si>
  <si>
    <t>municipio,red pública,pozo,camión,río,censo 2017,INE,población,estadística,comuna,Iquique,viviendas abastecimiento,agua,vivienda,sociodemográfico,gobierno local,San Clemente</t>
  </si>
  <si>
    <t>municipio,censo 2017,INE,población,estadística,comuna,Iquique,mujeres, hombres,distrito,localidad,zona,rural,urbana,sexo,sociodemográfico,gobierno local,San Clemente</t>
  </si>
  <si>
    <t>municipio,censo 2017,INE,población,estadística,comuna,distrito,localidad,zona,rural,urbana,inmigrantes,inmigración,sociodemográfico,gobierno local,San Clemente</t>
  </si>
  <si>
    <t>municipio,censo 2017,INE,población,estadística,comuna,distrito,localidad,zona,rural,urbana,educación,formal,sociodemográfico,gobierno local,San Clemente</t>
  </si>
  <si>
    <t>municipio,censo 2017,INE,población,estadística,comuna,distrito,localidad,zona,rural,urbana,indígena,etnia,sociodemográfico,gobierno local,San Clemente</t>
  </si>
  <si>
    <t>municipio,distrito,localidad,zona,rural,urbana,censo 2017,INE,población,estadística,comuna,pueblo,indígena,etnia,sociodemográfico,gobierno local,San Clemente</t>
  </si>
  <si>
    <t>municipio,casa,departamento,media agua,pieza,colectiva,indígena,móvil,censo 2017,INE,población,estadística,comuna,viviendas distrito,localidad,zona,rural,urbana,sociodemográfico,gobierno local,San Clemente</t>
  </si>
  <si>
    <t>municipio,distrito,localidad,zona,rural,urbana,censo 2017,INE,población,estadística,comuna,vivienda pared,hormigón,albañilería,forro,barro,material,precario,sociodemográfico,gobierno local,San Clemente</t>
  </si>
  <si>
    <t>municipio,teja,losa,metal,fonolita,paja,material,precario,distrito,localidad,zona,rural,urbana,censo 2017,INE,población,estadística,comuna,techo,vivienda,sociodemográfico,gobierno local,San Clemente</t>
  </si>
  <si>
    <t>municipio,parquet,radier,baldosa,cemento,tierra,censo 2017,INE,población,estadística,comuna,viviendas,piso,vivienda,distrito,localidad,zona,rural,urbana,sociodemográfico,gobierno local,San Clemente</t>
  </si>
  <si>
    <t>municipio,dormitorios,censo 2017,INE,población,estadística,comuna,viviendaspiezas,vivienda,distrito,localidad,zona,rural,urbana,sociodemográfico,gobierno local,San Clemente</t>
  </si>
  <si>
    <t>municipio,red pública,pozo,camión,río,censo 2017,INE,población,estadística,comuna,viviendas abastecimiento,agua,vivienda,distrito,localidad,zona,rural,urbana,sociodemográfico,gobierno local,San Clemente</t>
  </si>
  <si>
    <t>municipio,censo 2017,INE,población,estadística,comuna,mujeres,hombres,sexo,sociodemográfico,gobierno local,San Rafael</t>
  </si>
  <si>
    <t>municipio,censo 2017,INE,población,estadística,comuna,inmigrantes,inmigración,Sociodemográfico,gobierno local,San Rafael</t>
  </si>
  <si>
    <t>municipio,censo 2017,INE,población,estadística,comuna,Población con Educación Formal,Educación,Sociodemográfico,gobierno local,San Rafael</t>
  </si>
  <si>
    <t>municipio,censo 2017,INE,población,estadística,comuna,Población Indígena,Etnia,Sociodemográfico,gobierno local,San Rafael</t>
  </si>
  <si>
    <t>municipio,censo 2017,INE,población,estadística,comuna,Población por Pueblo Indígena,Etnia,Sociodemográfico,gobierno local,San Rafael</t>
  </si>
  <si>
    <t>municipio,censo 2017,INE,población,estadística,comuna,Trabajo Remunerado,Trabajo,Sociodemográfico,gobierno local,San Rafael</t>
  </si>
  <si>
    <t>municipio,casa,departamento,media agua,pieza,colectiva,indígena,móvil,censo 2017,INE,población,estadística,comuna,viviendas ,trabajo,sociodemográfico,gobierno local,San Rafael</t>
  </si>
  <si>
    <t>municipio,censo 2017,INE,población,estadística,comuna,vivienda pared,hormigón,albañilería,forro,barro,material,precario,sociodemográfico,gobierno local,San Rafael</t>
  </si>
  <si>
    <t>municipio,teja,losa,metal,fonolita,paja,material,precario,censo 2017,INE,población,estadística,comuna,techo,vivienda,sociodemográfico,gobierno local,San Rafael</t>
  </si>
  <si>
    <t>municipio,parquet,radier,baldosa,cemento,tierra,censo 2017,INE,población,estadística,comuna,viviendas,Piso,vivienda,sociodemográfico,gobierno local,San Rafael</t>
  </si>
  <si>
    <t>municipio,dormitorios,censo 2017,INE,población,estadística,comuna,viviendaspiezas,vivienda,sociodemográfico,gobierno local,San Rafael</t>
  </si>
  <si>
    <t>municipio,red pública,pozo,camión,río,censo 2017,INE,población,estadística,comuna,Iquique,viviendas abastecimiento,agua,vivienda,sociodemográfico,gobierno local,San Rafael</t>
  </si>
  <si>
    <t>municipio,censo 2017,INE,población,estadística,comuna,Iquique,mujeres, hombres,distrito,localidad,zona,rural,urbana,sexo,sociodemográfico,gobierno local,San Rafael</t>
  </si>
  <si>
    <t>municipio,censo 2017,INE,población,estadística,comuna,distrito,localidad,zona,rural,urbana,inmigrantes,inmigración,sociodemográfico,gobierno local,San Rafael</t>
  </si>
  <si>
    <t>municipio,censo 2017,INE,población,estadística,comuna,distrito,localidad,zona,rural,urbana,educación,formal,sociodemográfico,gobierno local,San Rafael</t>
  </si>
  <si>
    <t>municipio,censo 2017,INE,población,estadística,comuna,distrito,localidad,zona,rural,urbana,indígena,etnia,sociodemográfico,gobierno local,San Rafael</t>
  </si>
  <si>
    <t>municipio,distrito,localidad,zona,rural,urbana,censo 2017,INE,población,estadística,comuna,pueblo,indígena,etnia,sociodemográfico,gobierno local,San Rafael</t>
  </si>
  <si>
    <t>municipio,casa,departamento,media agua,pieza,colectiva,indígena,móvil,censo 2017,INE,población,estadística,comuna,viviendas distrito,localidad,zona,rural,urbana,sociodemográfico,gobierno local,San Rafael</t>
  </si>
  <si>
    <t>municipio,distrito,localidad,zona,rural,urbana,censo 2017,INE,población,estadística,comuna,vivienda pared,hormigón,albañilería,forro,barro,material,precario,sociodemográfico,gobierno local,San Rafael</t>
  </si>
  <si>
    <t>municipio,teja,losa,metal,fonolita,paja,material,precario,distrito,localidad,zona,rural,urbana,censo 2017,INE,población,estadística,comuna,techo,vivienda,sociodemográfico,gobierno local,San Rafael</t>
  </si>
  <si>
    <t>municipio,parquet,radier,baldosa,cemento,tierra,censo 2017,INE,población,estadística,comuna,viviendas,piso,vivienda,distrito,localidad,zona,rural,urbana,sociodemográfico,gobierno local,San Rafael</t>
  </si>
  <si>
    <t>municipio,dormitorios,censo 2017,INE,población,estadística,comuna,viviendaspiezas,vivienda,distrito,localidad,zona,rural,urbana,sociodemográfico,gobierno local,San Rafael</t>
  </si>
  <si>
    <t>municipio,red pública,pozo,camión,río,censo 2017,INE,población,estadística,comuna,viviendas abastecimiento,agua,vivienda,distrito,localidad,zona,rural,urbana,sociodemográfico,gobierno local,San Rafael</t>
  </si>
  <si>
    <t>municipio,censo 2017,INE,población,estadística,comuna,mujeres,hombres,sexo,sociodemográfico,gobierno local,Cauquenes</t>
  </si>
  <si>
    <t>municipio,censo 2017,INE,población,estadística,comuna,inmigrantes,inmigración,Sociodemográfico,gobierno local,Cauquenes</t>
  </si>
  <si>
    <t>municipio,censo 2017,INE,población,estadística,comuna,Población con Educación Formal,Educación,Sociodemográfico,gobierno local,Cauquenes</t>
  </si>
  <si>
    <t>municipio,censo 2017,INE,población,estadística,comuna,Población Indígena,Etnia,Sociodemográfico,gobierno local,Cauquenes</t>
  </si>
  <si>
    <t>municipio,censo 2017,INE,población,estadística,comuna,Población por Pueblo Indígena,Etnia,Sociodemográfico,gobierno local,Cauquenes</t>
  </si>
  <si>
    <t>municipio,censo 2017,INE,población,estadística,comuna,Trabajo Remunerado,Trabajo,Sociodemográfico,gobierno local,Cauquenes</t>
  </si>
  <si>
    <t>municipio,casa,departamento,media agua,pieza,colectiva,indígena,móvil,censo 2017,INE,población,estadística,comuna,viviendas ,trabajo,sociodemográfico,gobierno local,Cauquenes</t>
  </si>
  <si>
    <t>municipio,censo 2017,INE,población,estadística,comuna,vivienda pared,hormigón,albañilería,forro,barro,material,precario,sociodemográfico,gobierno local,Cauquenes</t>
  </si>
  <si>
    <t>municipio,teja,losa,metal,fonolita,paja,material,precario,censo 2017,INE,población,estadística,comuna,techo,vivienda,sociodemográfico,gobierno local,Cauquenes</t>
  </si>
  <si>
    <t>municipio,parquet,radier,baldosa,cemento,tierra,censo 2017,INE,población,estadística,comuna,viviendas,Piso,vivienda,sociodemográfico,gobierno local,Cauquenes</t>
  </si>
  <si>
    <t>municipio,dormitorios,censo 2017,INE,población,estadística,comuna,viviendaspiezas,vivienda,sociodemográfico,gobierno local,Cauquenes</t>
  </si>
  <si>
    <t>municipio,red pública,pozo,camión,río,censo 2017,INE,población,estadística,comuna,Iquique,viviendas abastecimiento,agua,vivienda,sociodemográfico,gobierno local,Cauquenes</t>
  </si>
  <si>
    <t>municipio,censo 2017,INE,población,estadística,comuna,Iquique,mujeres, hombres,distrito,localidad,zona,rural,urbana,sexo,sociodemográfico,gobierno local,Cauquenes</t>
  </si>
  <si>
    <t>municipio,censo 2017,INE,población,estadística,comuna,distrito,localidad,zona,rural,urbana,inmigrantes,inmigración,sociodemográfico,gobierno local,Cauquenes</t>
  </si>
  <si>
    <t>municipio,censo 2017,INE,población,estadística,comuna,distrito,localidad,zona,rural,urbana,educación,formal,sociodemográfico,gobierno local,Cauquenes</t>
  </si>
  <si>
    <t>municipio,censo 2017,INE,población,estadística,comuna,distrito,localidad,zona,rural,urbana,indígena,etnia,sociodemográfico,gobierno local,Cauquenes</t>
  </si>
  <si>
    <t>municipio,distrito,localidad,zona,rural,urbana,censo 2017,INE,población,estadística,comuna,pueblo,indígena,etnia,sociodemográfico,gobierno local,Cauquenes</t>
  </si>
  <si>
    <t>municipio,casa,departamento,media agua,pieza,colectiva,indígena,móvil,censo 2017,INE,población,estadística,comuna,viviendas distrito,localidad,zona,rural,urbana,sociodemográfico,gobierno local,Cauquenes</t>
  </si>
  <si>
    <t>municipio,distrito,localidad,zona,rural,urbana,censo 2017,INE,población,estadística,comuna,vivienda pared,hormigón,albañilería,forro,barro,material,precario,sociodemográfico,gobierno local,Cauquenes</t>
  </si>
  <si>
    <t>municipio,teja,losa,metal,fonolita,paja,material,precario,distrito,localidad,zona,rural,urbana,censo 2017,INE,población,estadística,comuna,techo,vivienda,sociodemográfico,gobierno local,Cauquenes</t>
  </si>
  <si>
    <t>municipio,parquet,radier,baldosa,cemento,tierra,censo 2017,INE,población,estadística,comuna,viviendas,piso,vivienda,distrito,localidad,zona,rural,urbana,sociodemográfico,gobierno local,Cauquenes</t>
  </si>
  <si>
    <t>municipio,dormitorios,censo 2017,INE,población,estadística,comuna,viviendaspiezas,vivienda,distrito,localidad,zona,rural,urbana,sociodemográfico,gobierno local,Cauquenes</t>
  </si>
  <si>
    <t>municipio,red pública,pozo,camión,río,censo 2017,INE,población,estadística,comuna,viviendas abastecimiento,agua,vivienda,distrito,localidad,zona,rural,urbana,sociodemográfico,gobierno local,Cauquenes</t>
  </si>
  <si>
    <t>municipio,censo 2017,INE,población,estadística,comuna,mujeres,hombres,sexo,sociodemográfico,gobierno local,Chanco</t>
  </si>
  <si>
    <t>municipio,censo 2017,INE,población,estadística,comuna,inmigrantes,inmigración,Sociodemográfico,gobierno local,Chanco</t>
  </si>
  <si>
    <t>municipio,censo 2017,INE,población,estadística,comuna,Población con Educación Formal,Educación,Sociodemográfico,gobierno local,Chanco</t>
  </si>
  <si>
    <t>municipio,censo 2017,INE,población,estadística,comuna,Población Indígena,Etnia,Sociodemográfico,gobierno local,Chanco</t>
  </si>
  <si>
    <t>municipio,censo 2017,INE,población,estadística,comuna,Población por Pueblo Indígena,Etnia,Sociodemográfico,gobierno local,Chanco</t>
  </si>
  <si>
    <t>municipio,censo 2017,INE,población,estadística,comuna,Trabajo Remunerado,Trabajo,Sociodemográfico,gobierno local,Chanco</t>
  </si>
  <si>
    <t>municipio,casa,departamento,media agua,pieza,colectiva,indígena,móvil,censo 2017,INE,población,estadística,comuna,viviendas ,trabajo,sociodemográfico,gobierno local,Chanco</t>
  </si>
  <si>
    <t>municipio,censo 2017,INE,población,estadística,comuna,vivienda pared,hormigón,albañilería,forro,barro,material,precario,sociodemográfico,gobierno local,Chanco</t>
  </si>
  <si>
    <t>municipio,teja,losa,metal,fonolita,paja,material,precario,censo 2017,INE,población,estadística,comuna,techo,vivienda,sociodemográfico,gobierno local,Chanco</t>
  </si>
  <si>
    <t>municipio,parquet,radier,baldosa,cemento,tierra,censo 2017,INE,población,estadística,comuna,viviendas,Piso,vivienda,sociodemográfico,gobierno local,Chanco</t>
  </si>
  <si>
    <t>municipio,dormitorios,censo 2017,INE,población,estadística,comuna,viviendaspiezas,vivienda,sociodemográfico,gobierno local,Chanco</t>
  </si>
  <si>
    <t>municipio,red pública,pozo,camión,río,censo 2017,INE,población,estadística,comuna,Iquique,viviendas abastecimiento,agua,vivienda,sociodemográfico,gobierno local,Chanco</t>
  </si>
  <si>
    <t>municipio,censo 2017,INE,población,estadística,comuna,Iquique,mujeres, hombres,distrito,localidad,zona,rural,urbana,sexo,sociodemográfico,gobierno local,Chanco</t>
  </si>
  <si>
    <t>municipio,censo 2017,INE,población,estadística,comuna,distrito,localidad,zona,rural,urbana,inmigrantes,inmigración,sociodemográfico,gobierno local,Chanco</t>
  </si>
  <si>
    <t>municipio,censo 2017,INE,población,estadística,comuna,distrito,localidad,zona,rural,urbana,educación,formal,sociodemográfico,gobierno local,Chanco</t>
  </si>
  <si>
    <t>municipio,censo 2017,INE,población,estadística,comuna,distrito,localidad,zona,rural,urbana,indígena,etnia,sociodemográfico,gobierno local,Chanco</t>
  </si>
  <si>
    <t>municipio,distrito,localidad,zona,rural,urbana,censo 2017,INE,población,estadística,comuna,pueblo,indígena,etnia,sociodemográfico,gobierno local,Chanco</t>
  </si>
  <si>
    <t>municipio,casa,departamento,media agua,pieza,colectiva,indígena,móvil,censo 2017,INE,población,estadística,comuna,viviendas distrito,localidad,zona,rural,urbana,sociodemográfico,gobierno local,Chanco</t>
  </si>
  <si>
    <t>municipio,distrito,localidad,zona,rural,urbana,censo 2017,INE,población,estadística,comuna,vivienda pared,hormigón,albañilería,forro,barro,material,precario,sociodemográfico,gobierno local,Chanco</t>
  </si>
  <si>
    <t>municipio,teja,losa,metal,fonolita,paja,material,precario,distrito,localidad,zona,rural,urbana,censo 2017,INE,población,estadística,comuna,techo,vivienda,sociodemográfico,gobierno local,Chanco</t>
  </si>
  <si>
    <t>municipio,parquet,radier,baldosa,cemento,tierra,censo 2017,INE,población,estadística,comuna,viviendas,piso,vivienda,distrito,localidad,zona,rural,urbana,sociodemográfico,gobierno local,Chanco</t>
  </si>
  <si>
    <t>municipio,dormitorios,censo 2017,INE,población,estadística,comuna,viviendaspiezas,vivienda,distrito,localidad,zona,rural,urbana,sociodemográfico,gobierno local,Chanco</t>
  </si>
  <si>
    <t>municipio,red pública,pozo,camión,río,censo 2017,INE,población,estadística,comuna,viviendas abastecimiento,agua,vivienda,distrito,localidad,zona,rural,urbana,sociodemográfico,gobierno local,Chanco</t>
  </si>
  <si>
    <t>municipio,censo 2017,INE,población,estadística,comuna,mujeres,hombres,sexo,sociodemográfico,gobierno local,Pelluhue</t>
  </si>
  <si>
    <t>municipio,censo 2017,INE,población,estadística,comuna,inmigrantes,inmigración,Sociodemográfico,gobierno local,Pelluhue</t>
  </si>
  <si>
    <t>municipio,censo 2017,INE,población,estadística,comuna,Población con Educación Formal,Educación,Sociodemográfico,gobierno local,Pelluhue</t>
  </si>
  <si>
    <t>municipio,censo 2017,INE,población,estadística,comuna,Población Indígena,Etnia,Sociodemográfico,gobierno local,Pelluhue</t>
  </si>
  <si>
    <t>municipio,censo 2017,INE,población,estadística,comuna,Población por Pueblo Indígena,Etnia,Sociodemográfico,gobierno local,Pelluhue</t>
  </si>
  <si>
    <t>municipio,censo 2017,INE,población,estadística,comuna,Trabajo Remunerado,Trabajo,Sociodemográfico,gobierno local,Pelluhue</t>
  </si>
  <si>
    <t>municipio,casa,departamento,media agua,pieza,colectiva,indígena,móvil,censo 2017,INE,población,estadística,comuna,viviendas ,trabajo,sociodemográfico,gobierno local,Pelluhue</t>
  </si>
  <si>
    <t>municipio,censo 2017,INE,población,estadística,comuna,vivienda pared,hormigón,albañilería,forro,barro,material,precario,sociodemográfico,gobierno local,Pelluhue</t>
  </si>
  <si>
    <t>municipio,teja,losa,metal,fonolita,paja,material,precario,censo 2017,INE,población,estadística,comuna,techo,vivienda,sociodemográfico,gobierno local,Pelluhue</t>
  </si>
  <si>
    <t>municipio,parquet,radier,baldosa,cemento,tierra,censo 2017,INE,población,estadística,comuna,viviendas,Piso,vivienda,sociodemográfico,gobierno local,Pelluhue</t>
  </si>
  <si>
    <t>municipio,dormitorios,censo 2017,INE,población,estadística,comuna,viviendaspiezas,vivienda,sociodemográfico,gobierno local,Pelluhue</t>
  </si>
  <si>
    <t>municipio,red pública,pozo,camión,río,censo 2017,INE,población,estadística,comuna,Iquique,viviendas abastecimiento,agua,vivienda,sociodemográfico,gobierno local,Pelluhue</t>
  </si>
  <si>
    <t>municipio,censo 2017,INE,población,estadística,comuna,Iquique,mujeres, hombres,distrito,localidad,zona,rural,urbana,sexo,sociodemográfico,gobierno local,Pelluhue</t>
  </si>
  <si>
    <t>municipio,censo 2017,INE,población,estadística,comuna,distrito,localidad,zona,rural,urbana,inmigrantes,inmigración,sociodemográfico,gobierno local,Pelluhue</t>
  </si>
  <si>
    <t>municipio,censo 2017,INE,población,estadística,comuna,distrito,localidad,zona,rural,urbana,educación,formal,sociodemográfico,gobierno local,Pelluhue</t>
  </si>
  <si>
    <t>municipio,censo 2017,INE,población,estadística,comuna,distrito,localidad,zona,rural,urbana,indígena,etnia,sociodemográfico,gobierno local,Pelluhue</t>
  </si>
  <si>
    <t>municipio,distrito,localidad,zona,rural,urbana,censo 2017,INE,población,estadística,comuna,pueblo,indígena,etnia,sociodemográfico,gobierno local,Pelluhue</t>
  </si>
  <si>
    <t>municipio,casa,departamento,media agua,pieza,colectiva,indígena,móvil,censo 2017,INE,población,estadística,comuna,viviendas distrito,localidad,zona,rural,urbana,sociodemográfico,gobierno local,Pelluhue</t>
  </si>
  <si>
    <t>municipio,distrito,localidad,zona,rural,urbana,censo 2017,INE,población,estadística,comuna,vivienda pared,hormigón,albañilería,forro,barro,material,precario,sociodemográfico,gobierno local,Pelluhue</t>
  </si>
  <si>
    <t>municipio,teja,losa,metal,fonolita,paja,material,precario,distrito,localidad,zona,rural,urbana,censo 2017,INE,población,estadística,comuna,techo,vivienda,sociodemográfico,gobierno local,Pelluhue</t>
  </si>
  <si>
    <t>municipio,parquet,radier,baldosa,cemento,tierra,censo 2017,INE,población,estadística,comuna,viviendas,piso,vivienda,distrito,localidad,zona,rural,urbana,sociodemográfico,gobierno local,Pelluhue</t>
  </si>
  <si>
    <t>municipio,dormitorios,censo 2017,INE,población,estadística,comuna,viviendaspiezas,vivienda,distrito,localidad,zona,rural,urbana,sociodemográfico,gobierno local,Pelluhue</t>
  </si>
  <si>
    <t>municipio,red pública,pozo,camión,río,censo 2017,INE,población,estadística,comuna,viviendas abastecimiento,agua,vivienda,distrito,localidad,zona,rural,urbana,sociodemográfico,gobierno local,Pelluhue</t>
  </si>
  <si>
    <t>municipio,censo 2017,INE,población,estadística,comuna,mujeres,hombres,sexo,sociodemográfico,gobierno local,Curicó</t>
  </si>
  <si>
    <t>municipio,censo 2017,INE,población,estadística,comuna,inmigrantes,inmigración,Sociodemográfico,gobierno local,Curicó</t>
  </si>
  <si>
    <t>municipio,censo 2017,INE,población,estadística,comuna,Población con Educación Formal,Educación,Sociodemográfico,gobierno local,Curicó</t>
  </si>
  <si>
    <t>municipio,censo 2017,INE,población,estadística,comuna,Población Indígena,Etnia,Sociodemográfico,gobierno local,Curicó</t>
  </si>
  <si>
    <t>municipio,censo 2017,INE,población,estadística,comuna,Población por Pueblo Indígena,Etnia,Sociodemográfico,gobierno local,Curicó</t>
  </si>
  <si>
    <t>municipio,censo 2017,INE,población,estadística,comuna,Trabajo Remunerado,Trabajo,Sociodemográfico,gobierno local,Curicó</t>
  </si>
  <si>
    <t>municipio,casa,departamento,media agua,pieza,colectiva,indígena,móvil,censo 2017,INE,población,estadística,comuna,viviendas ,trabajo,sociodemográfico,gobierno local,Curicó</t>
  </si>
  <si>
    <t>municipio,censo 2017,INE,población,estadística,comuna,vivienda pared,hormigón,albañilería,forro,barro,material,precario,sociodemográfico,gobierno local,Curicó</t>
  </si>
  <si>
    <t>municipio,teja,losa,metal,fonolita,paja,material,precario,censo 2017,INE,población,estadística,comuna,techo,vivienda,sociodemográfico,gobierno local,Curicó</t>
  </si>
  <si>
    <t>municipio,parquet,radier,baldosa,cemento,tierra,censo 2017,INE,población,estadística,comuna,viviendas,Piso,vivienda,sociodemográfico,gobierno local,Curicó</t>
  </si>
  <si>
    <t>municipio,dormitorios,censo 2017,INE,población,estadística,comuna,viviendaspiezas,vivienda,sociodemográfico,gobierno local,Curicó</t>
  </si>
  <si>
    <t>municipio,red pública,pozo,camión,río,censo 2017,INE,población,estadística,comuna,Iquique,viviendas abastecimiento,agua,vivienda,sociodemográfico,gobierno local,Curicó</t>
  </si>
  <si>
    <t>municipio,censo 2017,INE,población,estadística,comuna,Iquique,mujeres, hombres,distrito,localidad,zona,rural,urbana,sexo,sociodemográfico,gobierno local,Curicó</t>
  </si>
  <si>
    <t>municipio,censo 2017,INE,población,estadística,comuna,distrito,localidad,zona,rural,urbana,inmigrantes,inmigración,sociodemográfico,gobierno local,Curicó</t>
  </si>
  <si>
    <t>municipio,censo 2017,INE,población,estadística,comuna,distrito,localidad,zona,rural,urbana,educación,formal,sociodemográfico,gobierno local,Curicó</t>
  </si>
  <si>
    <t>municipio,censo 2017,INE,población,estadística,comuna,distrito,localidad,zona,rural,urbana,indígena,etnia,sociodemográfico,gobierno local,Curicó</t>
  </si>
  <si>
    <t>municipio,distrito,localidad,zona,rural,urbana,censo 2017,INE,población,estadística,comuna,pueblo,indígena,etnia,sociodemográfico,gobierno local,Curicó</t>
  </si>
  <si>
    <t>municipio,casa,departamento,media agua,pieza,colectiva,indígena,móvil,censo 2017,INE,población,estadística,comuna,viviendas distrito,localidad,zona,rural,urbana,sociodemográfico,gobierno local,Curicó</t>
  </si>
  <si>
    <t>municipio,distrito,localidad,zona,rural,urbana,censo 2017,INE,población,estadística,comuna,vivienda pared,hormigón,albañilería,forro,barro,material,precario,sociodemográfico,gobierno local,Curicó</t>
  </si>
  <si>
    <t>municipio,teja,losa,metal,fonolita,paja,material,precario,distrito,localidad,zona,rural,urbana,censo 2017,INE,población,estadística,comuna,techo,vivienda,sociodemográfico,gobierno local,Curicó</t>
  </si>
  <si>
    <t>municipio,parquet,radier,baldosa,cemento,tierra,censo 2017,INE,población,estadística,comuna,viviendas,piso,vivienda,distrito,localidad,zona,rural,urbana,sociodemográfico,gobierno local,Curicó</t>
  </si>
  <si>
    <t>municipio,dormitorios,censo 2017,INE,población,estadística,comuna,viviendaspiezas,vivienda,distrito,localidad,zona,rural,urbana,sociodemográfico,gobierno local,Curicó</t>
  </si>
  <si>
    <t>municipio,red pública,pozo,camión,río,censo 2017,INE,población,estadística,comuna,viviendas abastecimiento,agua,vivienda,distrito,localidad,zona,rural,urbana,sociodemográfico,gobierno local,Curicó</t>
  </si>
  <si>
    <t>municipio,censo 2017,INE,población,estadística,comuna,mujeres,hombres,sexo,sociodemográfico,gobierno local,Hualañé</t>
  </si>
  <si>
    <t>municipio,censo 2017,INE,población,estadística,comuna,inmigrantes,inmigración,Sociodemográfico,gobierno local,Hualañé</t>
  </si>
  <si>
    <t>municipio,censo 2017,INE,población,estadística,comuna,Población con Educación Formal,Educación,Sociodemográfico,gobierno local,Hualañé</t>
  </si>
  <si>
    <t>municipio,censo 2017,INE,población,estadística,comuna,Población Indígena,Etnia,Sociodemográfico,gobierno local,Hualañé</t>
  </si>
  <si>
    <t>municipio,censo 2017,INE,población,estadística,comuna,Población por Pueblo Indígena,Etnia,Sociodemográfico,gobierno local,Hualañé</t>
  </si>
  <si>
    <t>municipio,censo 2017,INE,población,estadística,comuna,Trabajo Remunerado,Trabajo,Sociodemográfico,gobierno local,Hualañé</t>
  </si>
  <si>
    <t>municipio,casa,departamento,media agua,pieza,colectiva,indígena,móvil,censo 2017,INE,población,estadística,comuna,viviendas ,trabajo,sociodemográfico,gobierno local,Hualañé</t>
  </si>
  <si>
    <t>municipio,censo 2017,INE,población,estadística,comuna,vivienda pared,hormigón,albañilería,forro,barro,material,precario,sociodemográfico,gobierno local,Hualañé</t>
  </si>
  <si>
    <t>municipio,teja,losa,metal,fonolita,paja,material,precario,censo 2017,INE,población,estadística,comuna,techo,vivienda,sociodemográfico,gobierno local,Hualañé</t>
  </si>
  <si>
    <t>municipio,parquet,radier,baldosa,cemento,tierra,censo 2017,INE,población,estadística,comuna,viviendas,Piso,vivienda,sociodemográfico,gobierno local,Hualañé</t>
  </si>
  <si>
    <t>municipio,dormitorios,censo 2017,INE,población,estadística,comuna,viviendaspiezas,vivienda,sociodemográfico,gobierno local,Hualañé</t>
  </si>
  <si>
    <t>municipio,red pública,pozo,camión,río,censo 2017,INE,población,estadística,comuna,Iquique,viviendas abastecimiento,agua,vivienda,sociodemográfico,gobierno local,Hualañé</t>
  </si>
  <si>
    <t>municipio,censo 2017,INE,población,estadística,comuna,Iquique,mujeres, hombres,distrito,localidad,zona,rural,urbana,sexo,sociodemográfico,gobierno local,Hualañé</t>
  </si>
  <si>
    <t>municipio,censo 2017,INE,población,estadística,comuna,distrito,localidad,zona,rural,urbana,inmigrantes,inmigración,sociodemográfico,gobierno local,Hualañé</t>
  </si>
  <si>
    <t>municipio,censo 2017,INE,población,estadística,comuna,distrito,localidad,zona,rural,urbana,educación,formal,sociodemográfico,gobierno local,Hualañé</t>
  </si>
  <si>
    <t>municipio,censo 2017,INE,población,estadística,comuna,distrito,localidad,zona,rural,urbana,indígena,etnia,sociodemográfico,gobierno local,Hualañé</t>
  </si>
  <si>
    <t>municipio,distrito,localidad,zona,rural,urbana,censo 2017,INE,población,estadística,comuna,pueblo,indígena,etnia,sociodemográfico,gobierno local,Hualañé</t>
  </si>
  <si>
    <t>municipio,casa,departamento,media agua,pieza,colectiva,indígena,móvil,censo 2017,INE,población,estadística,comuna,viviendas distrito,localidad,zona,rural,urbana,sociodemográfico,gobierno local,Hualañé</t>
  </si>
  <si>
    <t>municipio,distrito,localidad,zona,rural,urbana,censo 2017,INE,población,estadística,comuna,vivienda pared,hormigón,albañilería,forro,barro,material,precario,sociodemográfico,gobierno local,Hualañé</t>
  </si>
  <si>
    <t>municipio,teja,losa,metal,fonolita,paja,material,precario,distrito,localidad,zona,rural,urbana,censo 2017,INE,población,estadística,comuna,techo,vivienda,sociodemográfico,gobierno local,Hualañé</t>
  </si>
  <si>
    <t>municipio,parquet,radier,baldosa,cemento,tierra,censo 2017,INE,población,estadística,comuna,viviendas,piso,vivienda,distrito,localidad,zona,rural,urbana,sociodemográfico,gobierno local,Hualañé</t>
  </si>
  <si>
    <t>municipio,dormitorios,censo 2017,INE,población,estadística,comuna,viviendaspiezas,vivienda,distrito,localidad,zona,rural,urbana,sociodemográfico,gobierno local,Hualañé</t>
  </si>
  <si>
    <t>municipio,red pública,pozo,camión,río,censo 2017,INE,población,estadística,comuna,viviendas abastecimiento,agua,vivienda,distrito,localidad,zona,rural,urbana,sociodemográfico,gobierno local,Hualañé</t>
  </si>
  <si>
    <t>municipio,censo 2017,INE,población,estadística,comuna,mujeres,hombres,sexo,sociodemográfico,gobierno local,Licantén</t>
  </si>
  <si>
    <t>municipio,censo 2017,INE,población,estadística,comuna,inmigrantes,inmigración,Sociodemográfico,gobierno local,Licantén</t>
  </si>
  <si>
    <t>municipio,censo 2017,INE,población,estadística,comuna,Población con Educación Formal,Educación,Sociodemográfico,gobierno local,Licantén</t>
  </si>
  <si>
    <t>municipio,censo 2017,INE,población,estadística,comuna,Población Indígena,Etnia,Sociodemográfico,gobierno local,Licantén</t>
  </si>
  <si>
    <t>municipio,censo 2017,INE,población,estadística,comuna,Población por Pueblo Indígena,Etnia,Sociodemográfico,gobierno local,Licantén</t>
  </si>
  <si>
    <t>municipio,censo 2017,INE,población,estadística,comuna,Trabajo Remunerado,Trabajo,Sociodemográfico,gobierno local,Licantén</t>
  </si>
  <si>
    <t>municipio,casa,departamento,media agua,pieza,colectiva,indígena,móvil,censo 2017,INE,población,estadística,comuna,viviendas ,trabajo,sociodemográfico,gobierno local,Licantén</t>
  </si>
  <si>
    <t>municipio,censo 2017,INE,población,estadística,comuna,vivienda pared,hormigón,albañilería,forro,barro,material,precario,sociodemográfico,gobierno local,Licantén</t>
  </si>
  <si>
    <t>municipio,teja,losa,metal,fonolita,paja,material,precario,censo 2017,INE,población,estadística,comuna,techo,vivienda,sociodemográfico,gobierno local,Licantén</t>
  </si>
  <si>
    <t>municipio,parquet,radier,baldosa,cemento,tierra,censo 2017,INE,población,estadística,comuna,viviendas,Piso,vivienda,sociodemográfico,gobierno local,Licantén</t>
  </si>
  <si>
    <t>municipio,dormitorios,censo 2017,INE,población,estadística,comuna,viviendaspiezas,vivienda,sociodemográfico,gobierno local,Licantén</t>
  </si>
  <si>
    <t>municipio,red pública,pozo,camión,río,censo 2017,INE,población,estadística,comuna,Iquique,viviendas abastecimiento,agua,vivienda,sociodemográfico,gobierno local,Licantén</t>
  </si>
  <si>
    <t>municipio,censo 2017,INE,población,estadística,comuna,Iquique,mujeres, hombres,distrito,localidad,zona,rural,urbana,sexo,sociodemográfico,gobierno local,Licantén</t>
  </si>
  <si>
    <t>municipio,censo 2017,INE,población,estadística,comuna,distrito,localidad,zona,rural,urbana,inmigrantes,inmigración,sociodemográfico,gobierno local,Licantén</t>
  </si>
  <si>
    <t>municipio,censo 2017,INE,población,estadística,comuna,distrito,localidad,zona,rural,urbana,educación,formal,sociodemográfico,gobierno local,Licantén</t>
  </si>
  <si>
    <t>municipio,censo 2017,INE,población,estadística,comuna,distrito,localidad,zona,rural,urbana,indígena,etnia,sociodemográfico,gobierno local,Licantén</t>
  </si>
  <si>
    <t>municipio,distrito,localidad,zona,rural,urbana,censo 2017,INE,población,estadística,comuna,pueblo,indígena,etnia,sociodemográfico,gobierno local,Licantén</t>
  </si>
  <si>
    <t>municipio,casa,departamento,media agua,pieza,colectiva,indígena,móvil,censo 2017,INE,población,estadística,comuna,viviendas distrito,localidad,zona,rural,urbana,sociodemográfico,gobierno local,Licantén</t>
  </si>
  <si>
    <t>municipio,distrito,localidad,zona,rural,urbana,censo 2017,INE,población,estadística,comuna,vivienda pared,hormigón,albañilería,forro,barro,material,precario,sociodemográfico,gobierno local,Licantén</t>
  </si>
  <si>
    <t>municipio,teja,losa,metal,fonolita,paja,material,precario,distrito,localidad,zona,rural,urbana,censo 2017,INE,población,estadística,comuna,techo,vivienda,sociodemográfico,gobierno local,Licantén</t>
  </si>
  <si>
    <t>municipio,parquet,radier,baldosa,cemento,tierra,censo 2017,INE,población,estadística,comuna,viviendas,piso,vivienda,distrito,localidad,zona,rural,urbana,sociodemográfico,gobierno local,Licantén</t>
  </si>
  <si>
    <t>municipio,dormitorios,censo 2017,INE,población,estadística,comuna,viviendaspiezas,vivienda,distrito,localidad,zona,rural,urbana,sociodemográfico,gobierno local,Licantén</t>
  </si>
  <si>
    <t>municipio,red pública,pozo,camión,río,censo 2017,INE,población,estadística,comuna,viviendas abastecimiento,agua,vivienda,distrito,localidad,zona,rural,urbana,sociodemográfico,gobierno local,Licantén</t>
  </si>
  <si>
    <t>municipio,censo 2017,INE,población,estadística,comuna,mujeres,hombres,sexo,sociodemográfico,gobierno local,Molina</t>
  </si>
  <si>
    <t>municipio,censo 2017,INE,población,estadística,comuna,inmigrantes,inmigración,Sociodemográfico,gobierno local,Molina</t>
  </si>
  <si>
    <t>municipio,censo 2017,INE,población,estadística,comuna,Población con Educación Formal,Educación,Sociodemográfico,gobierno local,Molina</t>
  </si>
  <si>
    <t>municipio,censo 2017,INE,población,estadística,comuna,Población Indígena,Etnia,Sociodemográfico,gobierno local,Molina</t>
  </si>
  <si>
    <t>municipio,censo 2017,INE,población,estadística,comuna,Población por Pueblo Indígena,Etnia,Sociodemográfico,gobierno local,Molina</t>
  </si>
  <si>
    <t>municipio,censo 2017,INE,población,estadística,comuna,Trabajo Remunerado,Trabajo,Sociodemográfico,gobierno local,Molina</t>
  </si>
  <si>
    <t>municipio,casa,departamento,media agua,pieza,colectiva,indígena,móvil,censo 2017,INE,población,estadística,comuna,viviendas ,trabajo,sociodemográfico,gobierno local,Molina</t>
  </si>
  <si>
    <t>municipio,censo 2017,INE,población,estadística,comuna,vivienda pared,hormigón,albañilería,forro,barro,material,precario,sociodemográfico,gobierno local,Molina</t>
  </si>
  <si>
    <t>municipio,teja,losa,metal,fonolita,paja,material,precario,censo 2017,INE,población,estadística,comuna,techo,vivienda,sociodemográfico,gobierno local,Molina</t>
  </si>
  <si>
    <t>municipio,parquet,radier,baldosa,cemento,tierra,censo 2017,INE,población,estadística,comuna,viviendas,Piso,vivienda,sociodemográfico,gobierno local,Molina</t>
  </si>
  <si>
    <t>municipio,dormitorios,censo 2017,INE,población,estadística,comuna,viviendaspiezas,vivienda,sociodemográfico,gobierno local,Molina</t>
  </si>
  <si>
    <t>municipio,red pública,pozo,camión,río,censo 2017,INE,población,estadística,comuna,Iquique,viviendas abastecimiento,agua,vivienda,sociodemográfico,gobierno local,Molina</t>
  </si>
  <si>
    <t>municipio,censo 2017,INE,población,estadística,comuna,Iquique,mujeres, hombres,distrito,localidad,zona,rural,urbana,sexo,sociodemográfico,gobierno local,Molina</t>
  </si>
  <si>
    <t>municipio,censo 2017,INE,población,estadística,comuna,distrito,localidad,zona,rural,urbana,inmigrantes,inmigración,sociodemográfico,gobierno local,Molina</t>
  </si>
  <si>
    <t>municipio,censo 2017,INE,población,estadística,comuna,distrito,localidad,zona,rural,urbana,educación,formal,sociodemográfico,gobierno local,Molina</t>
  </si>
  <si>
    <t>municipio,censo 2017,INE,población,estadística,comuna,distrito,localidad,zona,rural,urbana,indígena,etnia,sociodemográfico,gobierno local,Molina</t>
  </si>
  <si>
    <t>municipio,distrito,localidad,zona,rural,urbana,censo 2017,INE,población,estadística,comuna,pueblo,indígena,etnia,sociodemográfico,gobierno local,Molina</t>
  </si>
  <si>
    <t>municipio,casa,departamento,media agua,pieza,colectiva,indígena,móvil,censo 2017,INE,población,estadística,comuna,viviendas distrito,localidad,zona,rural,urbana,sociodemográfico,gobierno local,Molina</t>
  </si>
  <si>
    <t>municipio,distrito,localidad,zona,rural,urbana,censo 2017,INE,población,estadística,comuna,vivienda pared,hormigón,albañilería,forro,barro,material,precario,sociodemográfico,gobierno local,Molina</t>
  </si>
  <si>
    <t>municipio,teja,losa,metal,fonolita,paja,material,precario,distrito,localidad,zona,rural,urbana,censo 2017,INE,población,estadística,comuna,techo,vivienda,sociodemográfico,gobierno local,Molina</t>
  </si>
  <si>
    <t>municipio,parquet,radier,baldosa,cemento,tierra,censo 2017,INE,población,estadística,comuna,viviendas,piso,vivienda,distrito,localidad,zona,rural,urbana,sociodemográfico,gobierno local,Molina</t>
  </si>
  <si>
    <t>municipio,dormitorios,censo 2017,INE,población,estadística,comuna,viviendaspiezas,vivienda,distrito,localidad,zona,rural,urbana,sociodemográfico,gobierno local,Molina</t>
  </si>
  <si>
    <t>municipio,red pública,pozo,camión,río,censo 2017,INE,población,estadística,comuna,viviendas abastecimiento,agua,vivienda,distrito,localidad,zona,rural,urbana,sociodemográfico,gobierno local,Molina</t>
  </si>
  <si>
    <t>municipio,censo 2017,INE,población,estadística,comuna,mujeres,hombres,sexo,sociodemográfico,gobierno local,Rauco</t>
  </si>
  <si>
    <t>municipio,censo 2017,INE,población,estadística,comuna,inmigrantes,inmigración,Sociodemográfico,gobierno local,Rauco</t>
  </si>
  <si>
    <t>municipio,censo 2017,INE,población,estadística,comuna,Población con Educación Formal,Educación,Sociodemográfico,gobierno local,Rauco</t>
  </si>
  <si>
    <t>municipio,censo 2017,INE,población,estadística,comuna,Población Indígena,Etnia,Sociodemográfico,gobierno local,Rauco</t>
  </si>
  <si>
    <t>municipio,censo 2017,INE,población,estadística,comuna,Población por Pueblo Indígena,Etnia,Sociodemográfico,gobierno local,Rauco</t>
  </si>
  <si>
    <t>municipio,censo 2017,INE,población,estadística,comuna,Trabajo Remunerado,Trabajo,Sociodemográfico,gobierno local,Rauco</t>
  </si>
  <si>
    <t>municipio,casa,departamento,media agua,pieza,colectiva,indígena,móvil,censo 2017,INE,población,estadística,comuna,viviendas ,trabajo,sociodemográfico,gobierno local,Rauco</t>
  </si>
  <si>
    <t>municipio,censo 2017,INE,población,estadística,comuna,vivienda pared,hormigón,albañilería,forro,barro,material,precario,sociodemográfico,gobierno local,Rauco</t>
  </si>
  <si>
    <t>municipio,teja,losa,metal,fonolita,paja,material,precario,censo 2017,INE,población,estadística,comuna,techo,vivienda,sociodemográfico,gobierno local,Rauco</t>
  </si>
  <si>
    <t>municipio,parquet,radier,baldosa,cemento,tierra,censo 2017,INE,población,estadística,comuna,viviendas,Piso,vivienda,sociodemográfico,gobierno local,Rauco</t>
  </si>
  <si>
    <t>municipio,dormitorios,censo 2017,INE,población,estadística,comuna,viviendaspiezas,vivienda,sociodemográfico,gobierno local,Rauco</t>
  </si>
  <si>
    <t>municipio,red pública,pozo,camión,río,censo 2017,INE,población,estadística,comuna,Iquique,viviendas abastecimiento,agua,vivienda,sociodemográfico,gobierno local,Rauco</t>
  </si>
  <si>
    <t>municipio,censo 2017,INE,población,estadística,comuna,Iquique,mujeres, hombres,distrito,localidad,zona,rural,urbana,sexo,sociodemográfico,gobierno local,Rauco</t>
  </si>
  <si>
    <t>municipio,censo 2017,INE,población,estadística,comuna,distrito,localidad,zona,rural,urbana,inmigrantes,inmigración,sociodemográfico,gobierno local,Rauco</t>
  </si>
  <si>
    <t>municipio,censo 2017,INE,población,estadística,comuna,distrito,localidad,zona,rural,urbana,educación,formal,sociodemográfico,gobierno local,Rauco</t>
  </si>
  <si>
    <t>municipio,censo 2017,INE,población,estadística,comuna,distrito,localidad,zona,rural,urbana,indígena,etnia,sociodemográfico,gobierno local,Rauco</t>
  </si>
  <si>
    <t>municipio,distrito,localidad,zona,rural,urbana,censo 2017,INE,población,estadística,comuna,pueblo,indígena,etnia,sociodemográfico,gobierno local,Rauco</t>
  </si>
  <si>
    <t>municipio,casa,departamento,media agua,pieza,colectiva,indígena,móvil,censo 2017,INE,población,estadística,comuna,viviendas distrito,localidad,zona,rural,urbana,sociodemográfico,gobierno local,Rauco</t>
  </si>
  <si>
    <t>municipio,distrito,localidad,zona,rural,urbana,censo 2017,INE,población,estadística,comuna,vivienda pared,hormigón,albañilería,forro,barro,material,precario,sociodemográfico,gobierno local,Rauco</t>
  </si>
  <si>
    <t>municipio,teja,losa,metal,fonolita,paja,material,precario,distrito,localidad,zona,rural,urbana,censo 2017,INE,población,estadística,comuna,techo,vivienda,sociodemográfico,gobierno local,Rauco</t>
  </si>
  <si>
    <t>municipio,parquet,radier,baldosa,cemento,tierra,censo 2017,INE,población,estadística,comuna,viviendas,piso,vivienda,distrito,localidad,zona,rural,urbana,sociodemográfico,gobierno local,Rauco</t>
  </si>
  <si>
    <t>municipio,dormitorios,censo 2017,INE,población,estadística,comuna,viviendaspiezas,vivienda,distrito,localidad,zona,rural,urbana,sociodemográfico,gobierno local,Rauco</t>
  </si>
  <si>
    <t>municipio,red pública,pozo,camión,río,censo 2017,INE,población,estadística,comuna,viviendas abastecimiento,agua,vivienda,distrito,localidad,zona,rural,urbana,sociodemográfico,gobierno local,Rauco</t>
  </si>
  <si>
    <t>municipio,censo 2017,INE,población,estadística,comuna,mujeres,hombres,sexo,sociodemográfico,gobierno local,Romeral</t>
  </si>
  <si>
    <t>municipio,censo 2017,INE,población,estadística,comuna,inmigrantes,inmigración,Sociodemográfico,gobierno local,Romeral</t>
  </si>
  <si>
    <t>municipio,censo 2017,INE,población,estadística,comuna,Población con Educación Formal,Educación,Sociodemográfico,gobierno local,Romeral</t>
  </si>
  <si>
    <t>municipio,censo 2017,INE,población,estadística,comuna,Población Indígena,Etnia,Sociodemográfico,gobierno local,Romeral</t>
  </si>
  <si>
    <t>municipio,censo 2017,INE,población,estadística,comuna,Población por Pueblo Indígena,Etnia,Sociodemográfico,gobierno local,Romeral</t>
  </si>
  <si>
    <t>municipio,censo 2017,INE,población,estadística,comuna,Trabajo Remunerado,Trabajo,Sociodemográfico,gobierno local,Romeral</t>
  </si>
  <si>
    <t>municipio,casa,departamento,media agua,pieza,colectiva,indígena,móvil,censo 2017,INE,población,estadística,comuna,viviendas ,trabajo,sociodemográfico,gobierno local,Romeral</t>
  </si>
  <si>
    <t>municipio,censo 2017,INE,población,estadística,comuna,vivienda pared,hormigón,albañilería,forro,barro,material,precario,sociodemográfico,gobierno local,Romeral</t>
  </si>
  <si>
    <t>municipio,teja,losa,metal,fonolita,paja,material,precario,censo 2017,INE,población,estadística,comuna,techo,vivienda,sociodemográfico,gobierno local,Romeral</t>
  </si>
  <si>
    <t>municipio,parquet,radier,baldosa,cemento,tierra,censo 2017,INE,población,estadística,comuna,viviendas,Piso,vivienda,sociodemográfico,gobierno local,Romeral</t>
  </si>
  <si>
    <t>municipio,dormitorios,censo 2017,INE,población,estadística,comuna,viviendaspiezas,vivienda,sociodemográfico,gobierno local,Romeral</t>
  </si>
  <si>
    <t>municipio,red pública,pozo,camión,río,censo 2017,INE,población,estadística,comuna,Iquique,viviendas abastecimiento,agua,vivienda,sociodemográfico,gobierno local,Romeral</t>
  </si>
  <si>
    <t>municipio,censo 2017,INE,población,estadística,comuna,Iquique,mujeres, hombres,distrito,localidad,zona,rural,urbana,sexo,sociodemográfico,gobierno local,Romeral</t>
  </si>
  <si>
    <t>municipio,censo 2017,INE,población,estadística,comuna,distrito,localidad,zona,rural,urbana,inmigrantes,inmigración,sociodemográfico,gobierno local,Romeral</t>
  </si>
  <si>
    <t>municipio,censo 2017,INE,población,estadística,comuna,distrito,localidad,zona,rural,urbana,educación,formal,sociodemográfico,gobierno local,Romeral</t>
  </si>
  <si>
    <t>municipio,censo 2017,INE,población,estadística,comuna,distrito,localidad,zona,rural,urbana,indígena,etnia,sociodemográfico,gobierno local,Romeral</t>
  </si>
  <si>
    <t>municipio,distrito,localidad,zona,rural,urbana,censo 2017,INE,población,estadística,comuna,pueblo,indígena,etnia,sociodemográfico,gobierno local,Romeral</t>
  </si>
  <si>
    <t>municipio,casa,departamento,media agua,pieza,colectiva,indígena,móvil,censo 2017,INE,población,estadística,comuna,viviendas distrito,localidad,zona,rural,urbana,sociodemográfico,gobierno local,Romeral</t>
  </si>
  <si>
    <t>municipio,distrito,localidad,zona,rural,urbana,censo 2017,INE,población,estadística,comuna,vivienda pared,hormigón,albañilería,forro,barro,material,precario,sociodemográfico,gobierno local,Romeral</t>
  </si>
  <si>
    <t>municipio,teja,losa,metal,fonolita,paja,material,precario,distrito,localidad,zona,rural,urbana,censo 2017,INE,población,estadística,comuna,techo,vivienda,sociodemográfico,gobierno local,Romeral</t>
  </si>
  <si>
    <t>municipio,parquet,radier,baldosa,cemento,tierra,censo 2017,INE,población,estadística,comuna,viviendas,piso,vivienda,distrito,localidad,zona,rural,urbana,sociodemográfico,gobierno local,Romeral</t>
  </si>
  <si>
    <t>municipio,dormitorios,censo 2017,INE,población,estadística,comuna,viviendaspiezas,vivienda,distrito,localidad,zona,rural,urbana,sociodemográfico,gobierno local,Romeral</t>
  </si>
  <si>
    <t>municipio,red pública,pozo,camión,río,censo 2017,INE,población,estadística,comuna,viviendas abastecimiento,agua,vivienda,distrito,localidad,zona,rural,urbana,sociodemográfico,gobierno local,Romeral</t>
  </si>
  <si>
    <t>municipio,censo 2017,INE,población,estadística,comuna,mujeres,hombres,sexo,sociodemográfico,gobierno local,Sagrada Familia</t>
  </si>
  <si>
    <t>municipio,censo 2017,INE,población,estadística,comuna,inmigrantes,inmigración,Sociodemográfico,gobierno local,Sagrada Familia</t>
  </si>
  <si>
    <t>municipio,censo 2017,INE,población,estadística,comuna,Población con Educación Formal,Educación,Sociodemográfico,gobierno local,Sagrada Familia</t>
  </si>
  <si>
    <t>municipio,censo 2017,INE,población,estadística,comuna,Población Indígena,Etnia,Sociodemográfico,gobierno local,Sagrada Familia</t>
  </si>
  <si>
    <t>municipio,censo 2017,INE,población,estadística,comuna,Población por Pueblo Indígena,Etnia,Sociodemográfico,gobierno local,Sagrada Familia</t>
  </si>
  <si>
    <t>municipio,censo 2017,INE,población,estadística,comuna,Trabajo Remunerado,Trabajo,Sociodemográfico,gobierno local,Sagrada Familia</t>
  </si>
  <si>
    <t>municipio,casa,departamento,media agua,pieza,colectiva,indígena,móvil,censo 2017,INE,población,estadística,comuna,viviendas ,trabajo,sociodemográfico,gobierno local,Sagrada Familia</t>
  </si>
  <si>
    <t>municipio,censo 2017,INE,población,estadística,comuna,vivienda pared,hormigón,albañilería,forro,barro,material,precario,sociodemográfico,gobierno local,Sagrada Familia</t>
  </si>
  <si>
    <t>municipio,teja,losa,metal,fonolita,paja,material,precario,censo 2017,INE,población,estadística,comuna,techo,vivienda,sociodemográfico,gobierno local,Sagrada Familia</t>
  </si>
  <si>
    <t>municipio,parquet,radier,baldosa,cemento,tierra,censo 2017,INE,población,estadística,comuna,viviendas,Piso,vivienda,sociodemográfico,gobierno local,Sagrada Familia</t>
  </si>
  <si>
    <t>municipio,dormitorios,censo 2017,INE,población,estadística,comuna,viviendaspiezas,vivienda,sociodemográfico,gobierno local,Sagrada Familia</t>
  </si>
  <si>
    <t>municipio,red pública,pozo,camión,río,censo 2017,INE,población,estadística,comuna,Iquique,viviendas abastecimiento,agua,vivienda,sociodemográfico,gobierno local,Sagrada Familia</t>
  </si>
  <si>
    <t>municipio,censo 2017,INE,población,estadística,comuna,Iquique,mujeres, hombres,distrito,localidad,zona,rural,urbana,sexo,sociodemográfico,gobierno local,Sagrada Familia</t>
  </si>
  <si>
    <t>municipio,censo 2017,INE,población,estadística,comuna,distrito,localidad,zona,rural,urbana,inmigrantes,inmigración,sociodemográfico,gobierno local,Sagrada Familia</t>
  </si>
  <si>
    <t>municipio,censo 2017,INE,población,estadística,comuna,distrito,localidad,zona,rural,urbana,educación,formal,sociodemográfico,gobierno local,Sagrada Familia</t>
  </si>
  <si>
    <t>municipio,censo 2017,INE,población,estadística,comuna,distrito,localidad,zona,rural,urbana,indígena,etnia,sociodemográfico,gobierno local,Sagrada Familia</t>
  </si>
  <si>
    <t>municipio,distrito,localidad,zona,rural,urbana,censo 2017,INE,población,estadística,comuna,pueblo,indígena,etnia,sociodemográfico,gobierno local,Sagrada Familia</t>
  </si>
  <si>
    <t>municipio,casa,departamento,media agua,pieza,colectiva,indígena,móvil,censo 2017,INE,población,estadística,comuna,viviendas distrito,localidad,zona,rural,urbana,sociodemográfico,gobierno local,Sagrada Familia</t>
  </si>
  <si>
    <t>municipio,distrito,localidad,zona,rural,urbana,censo 2017,INE,población,estadística,comuna,vivienda pared,hormigón,albañilería,forro,barro,material,precario,sociodemográfico,gobierno local,Sagrada Familia</t>
  </si>
  <si>
    <t>municipio,teja,losa,metal,fonolita,paja,material,precario,distrito,localidad,zona,rural,urbana,censo 2017,INE,población,estadística,comuna,techo,vivienda,sociodemográfico,gobierno local,Sagrada Familia</t>
  </si>
  <si>
    <t>municipio,parquet,radier,baldosa,cemento,tierra,censo 2017,INE,población,estadística,comuna,viviendas,piso,vivienda,distrito,localidad,zona,rural,urbana,sociodemográfico,gobierno local,Sagrada Familia</t>
  </si>
  <si>
    <t>municipio,dormitorios,censo 2017,INE,población,estadística,comuna,viviendaspiezas,vivienda,distrito,localidad,zona,rural,urbana,sociodemográfico,gobierno local,Sagrada Familia</t>
  </si>
  <si>
    <t>municipio,red pública,pozo,camión,río,censo 2017,INE,población,estadística,comuna,viviendas abastecimiento,agua,vivienda,distrito,localidad,zona,rural,urbana,sociodemográfico,gobierno local,Sagrada Familia</t>
  </si>
  <si>
    <t>municipio,censo 2017,INE,población,estadística,comuna,mujeres,hombres,sexo,sociodemográfico,gobierno local,Teno</t>
  </si>
  <si>
    <t>municipio,censo 2017,INE,población,estadística,comuna,inmigrantes,inmigración,Sociodemográfico,gobierno local,Teno</t>
  </si>
  <si>
    <t>municipio,censo 2017,INE,población,estadística,comuna,Población con Educación Formal,Educación,Sociodemográfico,gobierno local,Teno</t>
  </si>
  <si>
    <t>municipio,censo 2017,INE,población,estadística,comuna,Población Indígena,Etnia,Sociodemográfico,gobierno local,Teno</t>
  </si>
  <si>
    <t>municipio,censo 2017,INE,población,estadística,comuna,Población por Pueblo Indígena,Etnia,Sociodemográfico,gobierno local,Teno</t>
  </si>
  <si>
    <t>municipio,censo 2017,INE,población,estadística,comuna,Trabajo Remunerado,Trabajo,Sociodemográfico,gobierno local,Teno</t>
  </si>
  <si>
    <t>municipio,casa,departamento,media agua,pieza,colectiva,indígena,móvil,censo 2017,INE,población,estadística,comuna,viviendas ,trabajo,sociodemográfico,gobierno local,Teno</t>
  </si>
  <si>
    <t>municipio,censo 2017,INE,población,estadística,comuna,vivienda pared,hormigón,albañilería,forro,barro,material,precario,sociodemográfico,gobierno local,Teno</t>
  </si>
  <si>
    <t>municipio,teja,losa,metal,fonolita,paja,material,precario,censo 2017,INE,población,estadística,comuna,techo,vivienda,sociodemográfico,gobierno local,Teno</t>
  </si>
  <si>
    <t>municipio,parquet,radier,baldosa,cemento,tierra,censo 2017,INE,población,estadística,comuna,viviendas,Piso,vivienda,sociodemográfico,gobierno local,Teno</t>
  </si>
  <si>
    <t>municipio,dormitorios,censo 2017,INE,población,estadística,comuna,viviendaspiezas,vivienda,sociodemográfico,gobierno local,Teno</t>
  </si>
  <si>
    <t>municipio,red pública,pozo,camión,río,censo 2017,INE,población,estadística,comuna,Iquique,viviendas abastecimiento,agua,vivienda,sociodemográfico,gobierno local,Teno</t>
  </si>
  <si>
    <t>municipio,censo 2017,INE,población,estadística,comuna,Iquique,mujeres, hombres,distrito,localidad,zona,rural,urbana,sexo,sociodemográfico,gobierno local,Teno</t>
  </si>
  <si>
    <t>municipio,censo 2017,INE,población,estadística,comuna,distrito,localidad,zona,rural,urbana,inmigrantes,inmigración,sociodemográfico,gobierno local,Teno</t>
  </si>
  <si>
    <t>municipio,censo 2017,INE,población,estadística,comuna,distrito,localidad,zona,rural,urbana,educación,formal,sociodemográfico,gobierno local,Teno</t>
  </si>
  <si>
    <t>municipio,censo 2017,INE,población,estadística,comuna,distrito,localidad,zona,rural,urbana,indígena,etnia,sociodemográfico,gobierno local,Teno</t>
  </si>
  <si>
    <t>municipio,distrito,localidad,zona,rural,urbana,censo 2017,INE,población,estadística,comuna,pueblo,indígena,etnia,sociodemográfico,gobierno local,Teno</t>
  </si>
  <si>
    <t>municipio,casa,departamento,media agua,pieza,colectiva,indígena,móvil,censo 2017,INE,población,estadística,comuna,viviendas distrito,localidad,zona,rural,urbana,sociodemográfico,gobierno local,Teno</t>
  </si>
  <si>
    <t>municipio,distrito,localidad,zona,rural,urbana,censo 2017,INE,población,estadística,comuna,vivienda pared,hormigón,albañilería,forro,barro,material,precario,sociodemográfico,gobierno local,Teno</t>
  </si>
  <si>
    <t>municipio,teja,losa,metal,fonolita,paja,material,precario,distrito,localidad,zona,rural,urbana,censo 2017,INE,población,estadística,comuna,techo,vivienda,sociodemográfico,gobierno local,Teno</t>
  </si>
  <si>
    <t>municipio,parquet,radier,baldosa,cemento,tierra,censo 2017,INE,población,estadística,comuna,viviendas,piso,vivienda,distrito,localidad,zona,rural,urbana,sociodemográfico,gobierno local,Teno</t>
  </si>
  <si>
    <t>municipio,dormitorios,censo 2017,INE,población,estadística,comuna,viviendaspiezas,vivienda,distrito,localidad,zona,rural,urbana,sociodemográfico,gobierno local,Teno</t>
  </si>
  <si>
    <t>municipio,red pública,pozo,camión,río,censo 2017,INE,población,estadística,comuna,viviendas abastecimiento,agua,vivienda,distrito,localidad,zona,rural,urbana,sociodemográfico,gobierno local,Teno</t>
  </si>
  <si>
    <t>municipio,censo 2017,INE,población,estadística,comuna,mujeres,hombres,sexo,sociodemográfico,gobierno local,Vichuquén</t>
  </si>
  <si>
    <t>municipio,censo 2017,INE,población,estadística,comuna,inmigrantes,inmigración,Sociodemográfico,gobierno local,Vichuquén</t>
  </si>
  <si>
    <t>municipio,censo 2017,INE,población,estadística,comuna,Población con Educación Formal,Educación,Sociodemográfico,gobierno local,Vichuquén</t>
  </si>
  <si>
    <t>municipio,censo 2017,INE,población,estadística,comuna,Población Indígena,Etnia,Sociodemográfico,gobierno local,Vichuquén</t>
  </si>
  <si>
    <t>municipio,censo 2017,INE,población,estadística,comuna,Población por Pueblo Indígena,Etnia,Sociodemográfico,gobierno local,Vichuquén</t>
  </si>
  <si>
    <t>municipio,censo 2017,INE,población,estadística,comuna,Trabajo Remunerado,Trabajo,Sociodemográfico,gobierno local,Vichuquén</t>
  </si>
  <si>
    <t>municipio,casa,departamento,media agua,pieza,colectiva,indígena,móvil,censo 2017,INE,población,estadística,comuna,viviendas ,trabajo,sociodemográfico,gobierno local,Vichuquén</t>
  </si>
  <si>
    <t>municipio,censo 2017,INE,población,estadística,comuna,vivienda pared,hormigón,albañilería,forro,barro,material,precario,sociodemográfico,gobierno local,Vichuquén</t>
  </si>
  <si>
    <t>municipio,teja,losa,metal,fonolita,paja,material,precario,censo 2017,INE,población,estadística,comuna,techo,vivienda,sociodemográfico,gobierno local,Vichuquén</t>
  </si>
  <si>
    <t>municipio,parquet,radier,baldosa,cemento,tierra,censo 2017,INE,población,estadística,comuna,viviendas,Piso,vivienda,sociodemográfico,gobierno local,Vichuquén</t>
  </si>
  <si>
    <t>municipio,dormitorios,censo 2017,INE,población,estadística,comuna,viviendaspiezas,vivienda,sociodemográfico,gobierno local,Vichuquén</t>
  </si>
  <si>
    <t>municipio,red pública,pozo,camión,río,censo 2017,INE,población,estadística,comuna,Iquique,viviendas abastecimiento,agua,vivienda,sociodemográfico,gobierno local,Vichuquén</t>
  </si>
  <si>
    <t>municipio,censo 2017,INE,población,estadística,comuna,Iquique,mujeres, hombres,distrito,localidad,zona,rural,urbana,sexo,sociodemográfico,gobierno local,Vichuquén</t>
  </si>
  <si>
    <t>municipio,censo 2017,INE,población,estadística,comuna,distrito,localidad,zona,rural,urbana,inmigrantes,inmigración,sociodemográfico,gobierno local,Vichuquén</t>
  </si>
  <si>
    <t>municipio,censo 2017,INE,población,estadística,comuna,distrito,localidad,zona,rural,urbana,educación,formal,sociodemográfico,gobierno local,Vichuquén</t>
  </si>
  <si>
    <t>municipio,censo 2017,INE,población,estadística,comuna,distrito,localidad,zona,rural,urbana,indígena,etnia,sociodemográfico,gobierno local,Vichuquén</t>
  </si>
  <si>
    <t>municipio,distrito,localidad,zona,rural,urbana,censo 2017,INE,población,estadística,comuna,pueblo,indígena,etnia,sociodemográfico,gobierno local,Vichuquén</t>
  </si>
  <si>
    <t>municipio,casa,departamento,media agua,pieza,colectiva,indígena,móvil,censo 2017,INE,población,estadística,comuna,viviendas distrito,localidad,zona,rural,urbana,sociodemográfico,gobierno local,Vichuquén</t>
  </si>
  <si>
    <t>municipio,distrito,localidad,zona,rural,urbana,censo 2017,INE,población,estadística,comuna,vivienda pared,hormigón,albañilería,forro,barro,material,precario,sociodemográfico,gobierno local,Vichuquén</t>
  </si>
  <si>
    <t>municipio,teja,losa,metal,fonolita,paja,material,precario,distrito,localidad,zona,rural,urbana,censo 2017,INE,población,estadística,comuna,techo,vivienda,sociodemográfico,gobierno local,Vichuquén</t>
  </si>
  <si>
    <t>municipio,parquet,radier,baldosa,cemento,tierra,censo 2017,INE,población,estadística,comuna,viviendas,piso,vivienda,distrito,localidad,zona,rural,urbana,sociodemográfico,gobierno local,Vichuquén</t>
  </si>
  <si>
    <t>municipio,dormitorios,censo 2017,INE,población,estadística,comuna,viviendaspiezas,vivienda,distrito,localidad,zona,rural,urbana,sociodemográfico,gobierno local,Vichuquén</t>
  </si>
  <si>
    <t>municipio,red pública,pozo,camión,río,censo 2017,INE,población,estadística,comuna,viviendas abastecimiento,agua,vivienda,distrito,localidad,zona,rural,urbana,sociodemográfico,gobierno local,Vichuquén</t>
  </si>
  <si>
    <t>municipio,censo 2017,INE,población,estadística,comuna,mujeres,hombres,sexo,sociodemográfico,gobierno local,Linares</t>
  </si>
  <si>
    <t>municipio,censo 2017,INE,población,estadística,comuna,inmigrantes,inmigración,Sociodemográfico,gobierno local,Linares</t>
  </si>
  <si>
    <t>municipio,censo 2017,INE,población,estadística,comuna,Población con Educación Formal,Educación,Sociodemográfico,gobierno local,Linares</t>
  </si>
  <si>
    <t>municipio,censo 2017,INE,población,estadística,comuna,Población Indígena,Etnia,Sociodemográfico,gobierno local,Linares</t>
  </si>
  <si>
    <t>municipio,censo 2017,INE,población,estadística,comuna,Población por Pueblo Indígena,Etnia,Sociodemográfico,gobierno local,Linares</t>
  </si>
  <si>
    <t>municipio,censo 2017,INE,población,estadística,comuna,Trabajo Remunerado,Trabajo,Sociodemográfico,gobierno local,Linares</t>
  </si>
  <si>
    <t>municipio,casa,departamento,media agua,pieza,colectiva,indígena,móvil,censo 2017,INE,población,estadística,comuna,viviendas ,trabajo,sociodemográfico,gobierno local,Linares</t>
  </si>
  <si>
    <t>municipio,censo 2017,INE,población,estadística,comuna,vivienda pared,hormigón,albañilería,forro,barro,material,precario,sociodemográfico,gobierno local,Linares</t>
  </si>
  <si>
    <t>municipio,teja,losa,metal,fonolita,paja,material,precario,censo 2017,INE,población,estadística,comuna,techo,vivienda,sociodemográfico,gobierno local,Linares</t>
  </si>
  <si>
    <t>municipio,parquet,radier,baldosa,cemento,tierra,censo 2017,INE,población,estadística,comuna,viviendas,Piso,vivienda,sociodemográfico,gobierno local,Linares</t>
  </si>
  <si>
    <t>municipio,dormitorios,censo 2017,INE,población,estadística,comuna,viviendaspiezas,vivienda,sociodemográfico,gobierno local,Linares</t>
  </si>
  <si>
    <t>municipio,red pública,pozo,camión,río,censo 2017,INE,población,estadística,comuna,Iquique,viviendas abastecimiento,agua,vivienda,sociodemográfico,gobierno local,Linares</t>
  </si>
  <si>
    <t>municipio,censo 2017,INE,población,estadística,comuna,Iquique,mujeres, hombres,distrito,localidad,zona,rural,urbana,sexo,sociodemográfico,gobierno local,Linares</t>
  </si>
  <si>
    <t>municipio,censo 2017,INE,población,estadística,comuna,distrito,localidad,zona,rural,urbana,inmigrantes,inmigración,sociodemográfico,gobierno local,Linares</t>
  </si>
  <si>
    <t>municipio,censo 2017,INE,población,estadística,comuna,distrito,localidad,zona,rural,urbana,educación,formal,sociodemográfico,gobierno local,Linares</t>
  </si>
  <si>
    <t>municipio,censo 2017,INE,población,estadística,comuna,distrito,localidad,zona,rural,urbana,indígena,etnia,sociodemográfico,gobierno local,Linares</t>
  </si>
  <si>
    <t>municipio,distrito,localidad,zona,rural,urbana,censo 2017,INE,población,estadística,comuna,pueblo,indígena,etnia,sociodemográfico,gobierno local,Linares</t>
  </si>
  <si>
    <t>municipio,casa,departamento,media agua,pieza,colectiva,indígena,móvil,censo 2017,INE,población,estadística,comuna,viviendas distrito,localidad,zona,rural,urbana,sociodemográfico,gobierno local,Linares</t>
  </si>
  <si>
    <t>municipio,distrito,localidad,zona,rural,urbana,censo 2017,INE,población,estadística,comuna,vivienda pared,hormigón,albañilería,forro,barro,material,precario,sociodemográfico,gobierno local,Linares</t>
  </si>
  <si>
    <t>municipio,teja,losa,metal,fonolita,paja,material,precario,distrito,localidad,zona,rural,urbana,censo 2017,INE,población,estadística,comuna,techo,vivienda,sociodemográfico,gobierno local,Linares</t>
  </si>
  <si>
    <t>municipio,parquet,radier,baldosa,cemento,tierra,censo 2017,INE,población,estadística,comuna,viviendas,piso,vivienda,distrito,localidad,zona,rural,urbana,sociodemográfico,gobierno local,Linares</t>
  </si>
  <si>
    <t>municipio,dormitorios,censo 2017,INE,población,estadística,comuna,viviendaspiezas,vivienda,distrito,localidad,zona,rural,urbana,sociodemográfico,gobierno local,Linares</t>
  </si>
  <si>
    <t>municipio,red pública,pozo,camión,río,censo 2017,INE,población,estadística,comuna,viviendas abastecimiento,agua,vivienda,distrito,localidad,zona,rural,urbana,sociodemográfico,gobierno local,Linares</t>
  </si>
  <si>
    <t>municipio,censo 2017,INE,población,estadística,comuna,mujeres,hombres,sexo,sociodemográfico,gobierno local,Colbún</t>
  </si>
  <si>
    <t>municipio,censo 2017,INE,población,estadística,comuna,inmigrantes,inmigración,Sociodemográfico,gobierno local,Colbún</t>
  </si>
  <si>
    <t>municipio,censo 2017,INE,población,estadística,comuna,Población con Educación Formal,Educación,Sociodemográfico,gobierno local,Colbún</t>
  </si>
  <si>
    <t>municipio,censo 2017,INE,población,estadística,comuna,Población Indígena,Etnia,Sociodemográfico,gobierno local,Colbún</t>
  </si>
  <si>
    <t>municipio,censo 2017,INE,población,estadística,comuna,Población por Pueblo Indígena,Etnia,Sociodemográfico,gobierno local,Colbún</t>
  </si>
  <si>
    <t>municipio,censo 2017,INE,población,estadística,comuna,Trabajo Remunerado,Trabajo,Sociodemográfico,gobierno local,Colbún</t>
  </si>
  <si>
    <t>municipio,casa,departamento,media agua,pieza,colectiva,indígena,móvil,censo 2017,INE,población,estadística,comuna,viviendas ,trabajo,sociodemográfico,gobierno local,Colbún</t>
  </si>
  <si>
    <t>municipio,censo 2017,INE,población,estadística,comuna,vivienda pared,hormigón,albañilería,forro,barro,material,precario,sociodemográfico,gobierno local,Colbún</t>
  </si>
  <si>
    <t>municipio,teja,losa,metal,fonolita,paja,material,precario,censo 2017,INE,población,estadística,comuna,techo,vivienda,sociodemográfico,gobierno local,Colbún</t>
  </si>
  <si>
    <t>municipio,parquet,radier,baldosa,cemento,tierra,censo 2017,INE,población,estadística,comuna,viviendas,Piso,vivienda,sociodemográfico,gobierno local,Colbún</t>
  </si>
  <si>
    <t>municipio,dormitorios,censo 2017,INE,población,estadística,comuna,viviendaspiezas,vivienda,sociodemográfico,gobierno local,Colbún</t>
  </si>
  <si>
    <t>municipio,red pública,pozo,camión,río,censo 2017,INE,población,estadística,comuna,Iquique,viviendas abastecimiento,agua,vivienda,sociodemográfico,gobierno local,Colbún</t>
  </si>
  <si>
    <t>municipio,censo 2017,INE,población,estadística,comuna,Iquique,mujeres, hombres,distrito,localidad,zona,rural,urbana,sexo,sociodemográfico,gobierno local,Colbún</t>
  </si>
  <si>
    <t>municipio,censo 2017,INE,población,estadística,comuna,distrito,localidad,zona,rural,urbana,inmigrantes,inmigración,sociodemográfico,gobierno local,Colbún</t>
  </si>
  <si>
    <t>municipio,censo 2017,INE,población,estadística,comuna,distrito,localidad,zona,rural,urbana,educación,formal,sociodemográfico,gobierno local,Colbún</t>
  </si>
  <si>
    <t>municipio,censo 2017,INE,población,estadística,comuna,distrito,localidad,zona,rural,urbana,indígena,etnia,sociodemográfico,gobierno local,Colbún</t>
  </si>
  <si>
    <t>municipio,distrito,localidad,zona,rural,urbana,censo 2017,INE,población,estadística,comuna,pueblo,indígena,etnia,sociodemográfico,gobierno local,Colbún</t>
  </si>
  <si>
    <t>municipio,casa,departamento,media agua,pieza,colectiva,indígena,móvil,censo 2017,INE,población,estadística,comuna,viviendas distrito,localidad,zona,rural,urbana,sociodemográfico,gobierno local,Colbún</t>
  </si>
  <si>
    <t>municipio,distrito,localidad,zona,rural,urbana,censo 2017,INE,población,estadística,comuna,vivienda pared,hormigón,albañilería,forro,barro,material,precario,sociodemográfico,gobierno local,Colbún</t>
  </si>
  <si>
    <t>municipio,teja,losa,metal,fonolita,paja,material,precario,distrito,localidad,zona,rural,urbana,censo 2017,INE,población,estadística,comuna,techo,vivienda,sociodemográfico,gobierno local,Colbún</t>
  </si>
  <si>
    <t>municipio,parquet,radier,baldosa,cemento,tierra,censo 2017,INE,población,estadística,comuna,viviendas,piso,vivienda,distrito,localidad,zona,rural,urbana,sociodemográfico,gobierno local,Colbún</t>
  </si>
  <si>
    <t>municipio,dormitorios,censo 2017,INE,población,estadística,comuna,viviendaspiezas,vivienda,distrito,localidad,zona,rural,urbana,sociodemográfico,gobierno local,Colbún</t>
  </si>
  <si>
    <t>municipio,red pública,pozo,camión,río,censo 2017,INE,población,estadística,comuna,viviendas abastecimiento,agua,vivienda,distrito,localidad,zona,rural,urbana,sociodemográfico,gobierno local,Colbún</t>
  </si>
  <si>
    <t>municipio,censo 2017,INE,población,estadística,comuna,mujeres,hombres,sexo,sociodemográfico,gobierno local,Longaví</t>
  </si>
  <si>
    <t>municipio,censo 2017,INE,población,estadística,comuna,inmigrantes,inmigración,Sociodemográfico,gobierno local,Longaví</t>
  </si>
  <si>
    <t>municipio,censo 2017,INE,población,estadística,comuna,Población con Educación Formal,Educación,Sociodemográfico,gobierno local,Longaví</t>
  </si>
  <si>
    <t>municipio,censo 2017,INE,población,estadística,comuna,Población Indígena,Etnia,Sociodemográfico,gobierno local,Longaví</t>
  </si>
  <si>
    <t>municipio,censo 2017,INE,población,estadística,comuna,Población por Pueblo Indígena,Etnia,Sociodemográfico,gobierno local,Longaví</t>
  </si>
  <si>
    <t>municipio,censo 2017,INE,población,estadística,comuna,Trabajo Remunerado,Trabajo,Sociodemográfico,gobierno local,Longaví</t>
  </si>
  <si>
    <t>municipio,casa,departamento,media agua,pieza,colectiva,indígena,móvil,censo 2017,INE,población,estadística,comuna,viviendas ,trabajo,sociodemográfico,gobierno local,Longaví</t>
  </si>
  <si>
    <t>municipio,censo 2017,INE,población,estadística,comuna,vivienda pared,hormigón,albañilería,forro,barro,material,precario,sociodemográfico,gobierno local,Longaví</t>
  </si>
  <si>
    <t>municipio,teja,losa,metal,fonolita,paja,material,precario,censo 2017,INE,población,estadística,comuna,techo,vivienda,sociodemográfico,gobierno local,Longaví</t>
  </si>
  <si>
    <t>municipio,parquet,radier,baldosa,cemento,tierra,censo 2017,INE,población,estadística,comuna,viviendas,Piso,vivienda,sociodemográfico,gobierno local,Longaví</t>
  </si>
  <si>
    <t>municipio,dormitorios,censo 2017,INE,población,estadística,comuna,viviendaspiezas,vivienda,sociodemográfico,gobierno local,Longaví</t>
  </si>
  <si>
    <t>municipio,red pública,pozo,camión,río,censo 2017,INE,población,estadística,comuna,Iquique,viviendas abastecimiento,agua,vivienda,sociodemográfico,gobierno local,Longaví</t>
  </si>
  <si>
    <t>municipio,censo 2017,INE,población,estadística,comuna,Iquique,mujeres, hombres,distrito,localidad,zona,rural,urbana,sexo,sociodemográfico,gobierno local,Longaví</t>
  </si>
  <si>
    <t>municipio,censo 2017,INE,población,estadística,comuna,distrito,localidad,zona,rural,urbana,inmigrantes,inmigración,sociodemográfico,gobierno local,Longaví</t>
  </si>
  <si>
    <t>municipio,censo 2017,INE,población,estadística,comuna,distrito,localidad,zona,rural,urbana,educación,formal,sociodemográfico,gobierno local,Longaví</t>
  </si>
  <si>
    <t>municipio,censo 2017,INE,población,estadística,comuna,distrito,localidad,zona,rural,urbana,indígena,etnia,sociodemográfico,gobierno local,Longaví</t>
  </si>
  <si>
    <t>municipio,distrito,localidad,zona,rural,urbana,censo 2017,INE,población,estadística,comuna,pueblo,indígena,etnia,sociodemográfico,gobierno local,Longaví</t>
  </si>
  <si>
    <t>municipio,casa,departamento,media agua,pieza,colectiva,indígena,móvil,censo 2017,INE,población,estadística,comuna,viviendas distrito,localidad,zona,rural,urbana,sociodemográfico,gobierno local,Longaví</t>
  </si>
  <si>
    <t>municipio,distrito,localidad,zona,rural,urbana,censo 2017,INE,población,estadística,comuna,vivienda pared,hormigón,albañilería,forro,barro,material,precario,sociodemográfico,gobierno local,Longaví</t>
  </si>
  <si>
    <t>municipio,teja,losa,metal,fonolita,paja,material,precario,distrito,localidad,zona,rural,urbana,censo 2017,INE,población,estadística,comuna,techo,vivienda,sociodemográfico,gobierno local,Longaví</t>
  </si>
  <si>
    <t>municipio,parquet,radier,baldosa,cemento,tierra,censo 2017,INE,población,estadística,comuna,viviendas,piso,vivienda,distrito,localidad,zona,rural,urbana,sociodemográfico,gobierno local,Longaví</t>
  </si>
  <si>
    <t>municipio,dormitorios,censo 2017,INE,población,estadística,comuna,viviendaspiezas,vivienda,distrito,localidad,zona,rural,urbana,sociodemográfico,gobierno local,Longaví</t>
  </si>
  <si>
    <t>municipio,red pública,pozo,camión,río,censo 2017,INE,población,estadística,comuna,viviendas abastecimiento,agua,vivienda,distrito,localidad,zona,rural,urbana,sociodemográfico,gobierno local,Longaví</t>
  </si>
  <si>
    <t>municipio,censo 2017,INE,población,estadística,comuna,mujeres,hombres,sexo,sociodemográfico,gobierno local,Parral</t>
  </si>
  <si>
    <t>municipio,censo 2017,INE,población,estadística,comuna,inmigrantes,inmigración,Sociodemográfico,gobierno local,Parral</t>
  </si>
  <si>
    <t>municipio,censo 2017,INE,población,estadística,comuna,Población con Educación Formal,Educación,Sociodemográfico,gobierno local,Parral</t>
  </si>
  <si>
    <t>municipio,censo 2017,INE,población,estadística,comuna,Población Indígena,Etnia,Sociodemográfico,gobierno local,Parral</t>
  </si>
  <si>
    <t>municipio,censo 2017,INE,población,estadística,comuna,Población por Pueblo Indígena,Etnia,Sociodemográfico,gobierno local,Parral</t>
  </si>
  <si>
    <t>municipio,censo 2017,INE,población,estadística,comuna,Trabajo Remunerado,Trabajo,Sociodemográfico,gobierno local,Parral</t>
  </si>
  <si>
    <t>municipio,casa,departamento,media agua,pieza,colectiva,indígena,móvil,censo 2017,INE,población,estadística,comuna,viviendas ,trabajo,sociodemográfico,gobierno local,Parral</t>
  </si>
  <si>
    <t>municipio,censo 2017,INE,población,estadística,comuna,vivienda pared,hormigón,albañilería,forro,barro,material,precario,sociodemográfico,gobierno local,Parral</t>
  </si>
  <si>
    <t>municipio,teja,losa,metal,fonolita,paja,material,precario,censo 2017,INE,población,estadística,comuna,techo,vivienda,sociodemográfico,gobierno local,Parral</t>
  </si>
  <si>
    <t>municipio,parquet,radier,baldosa,cemento,tierra,censo 2017,INE,población,estadística,comuna,viviendas,Piso,vivienda,sociodemográfico,gobierno local,Parral</t>
  </si>
  <si>
    <t>municipio,dormitorios,censo 2017,INE,población,estadística,comuna,viviendaspiezas,vivienda,sociodemográfico,gobierno local,Parral</t>
  </si>
  <si>
    <t>municipio,red pública,pozo,camión,río,censo 2017,INE,población,estadística,comuna,Iquique,viviendas abastecimiento,agua,vivienda,sociodemográfico,gobierno local,Parral</t>
  </si>
  <si>
    <t>municipio,censo 2017,INE,población,estadística,comuna,Iquique,mujeres, hombres,distrito,localidad,zona,rural,urbana,sexo,sociodemográfico,gobierno local,Parral</t>
  </si>
  <si>
    <t>municipio,censo 2017,INE,población,estadística,comuna,distrito,localidad,zona,rural,urbana,inmigrantes,inmigración,sociodemográfico,gobierno local,Parral</t>
  </si>
  <si>
    <t>municipio,censo 2017,INE,población,estadística,comuna,distrito,localidad,zona,rural,urbana,educación,formal,sociodemográfico,gobierno local,Parral</t>
  </si>
  <si>
    <t>municipio,censo 2017,INE,población,estadística,comuna,distrito,localidad,zona,rural,urbana,indígena,etnia,sociodemográfico,gobierno local,Parral</t>
  </si>
  <si>
    <t>municipio,distrito,localidad,zona,rural,urbana,censo 2017,INE,población,estadística,comuna,pueblo,indígena,etnia,sociodemográfico,gobierno local,Parral</t>
  </si>
  <si>
    <t>municipio,casa,departamento,media agua,pieza,colectiva,indígena,móvil,censo 2017,INE,población,estadística,comuna,viviendas distrito,localidad,zona,rural,urbana,sociodemográfico,gobierno local,Parral</t>
  </si>
  <si>
    <t>municipio,distrito,localidad,zona,rural,urbana,censo 2017,INE,población,estadística,comuna,vivienda pared,hormigón,albañilería,forro,barro,material,precario,sociodemográfico,gobierno local,Parral</t>
  </si>
  <si>
    <t>municipio,teja,losa,metal,fonolita,paja,material,precario,distrito,localidad,zona,rural,urbana,censo 2017,INE,población,estadística,comuna,techo,vivienda,sociodemográfico,gobierno local,Parral</t>
  </si>
  <si>
    <t>municipio,parquet,radier,baldosa,cemento,tierra,censo 2017,INE,población,estadística,comuna,viviendas,piso,vivienda,distrito,localidad,zona,rural,urbana,sociodemográfico,gobierno local,Parral</t>
  </si>
  <si>
    <t>municipio,dormitorios,censo 2017,INE,población,estadística,comuna,viviendaspiezas,vivienda,distrito,localidad,zona,rural,urbana,sociodemográfico,gobierno local,Parral</t>
  </si>
  <si>
    <t>municipio,red pública,pozo,camión,río,censo 2017,INE,población,estadística,comuna,viviendas abastecimiento,agua,vivienda,distrito,localidad,zona,rural,urbana,sociodemográfico,gobierno local,Parral</t>
  </si>
  <si>
    <t>municipio,censo 2017,INE,población,estadística,comuna,mujeres,hombres,sexo,sociodemográfico,gobierno local,Retiro</t>
  </si>
  <si>
    <t>municipio,censo 2017,INE,población,estadística,comuna,inmigrantes,inmigración,Sociodemográfico,gobierno local,Retiro</t>
  </si>
  <si>
    <t>municipio,censo 2017,INE,población,estadística,comuna,Población con Educación Formal,Educación,Sociodemográfico,gobierno local,Retiro</t>
  </si>
  <si>
    <t>municipio,censo 2017,INE,población,estadística,comuna,Población Indígena,Etnia,Sociodemográfico,gobierno local,Retiro</t>
  </si>
  <si>
    <t>municipio,censo 2017,INE,población,estadística,comuna,Población por Pueblo Indígena,Etnia,Sociodemográfico,gobierno local,Retiro</t>
  </si>
  <si>
    <t>municipio,censo 2017,INE,población,estadística,comuna,Trabajo Remunerado,Trabajo,Sociodemográfico,gobierno local,Retiro</t>
  </si>
  <si>
    <t>municipio,casa,departamento,media agua,pieza,colectiva,indígena,móvil,censo 2017,INE,población,estadística,comuna,viviendas ,trabajo,sociodemográfico,gobierno local,Retiro</t>
  </si>
  <si>
    <t>municipio,censo 2017,INE,población,estadística,comuna,vivienda pared,hormigón,albañilería,forro,barro,material,precario,sociodemográfico,gobierno local,Retiro</t>
  </si>
  <si>
    <t>municipio,teja,losa,metal,fonolita,paja,material,precario,censo 2017,INE,población,estadística,comuna,techo,vivienda,sociodemográfico,gobierno local,Retiro</t>
  </si>
  <si>
    <t>municipio,parquet,radier,baldosa,cemento,tierra,censo 2017,INE,población,estadística,comuna,viviendas,Piso,vivienda,sociodemográfico,gobierno local,Retiro</t>
  </si>
  <si>
    <t>municipio,dormitorios,censo 2017,INE,población,estadística,comuna,viviendaspiezas,vivienda,sociodemográfico,gobierno local,Retiro</t>
  </si>
  <si>
    <t>municipio,red pública,pozo,camión,río,censo 2017,INE,población,estadística,comuna,Iquique,viviendas abastecimiento,agua,vivienda,sociodemográfico,gobierno local,Retiro</t>
  </si>
  <si>
    <t>municipio,censo 2017,INE,población,estadística,comuna,Iquique,mujeres, hombres,distrito,localidad,zona,rural,urbana,sexo,sociodemográfico,gobierno local,Retiro</t>
  </si>
  <si>
    <t>municipio,censo 2017,INE,población,estadística,comuna,distrito,localidad,zona,rural,urbana,inmigrantes,inmigración,sociodemográfico,gobierno local,Retiro</t>
  </si>
  <si>
    <t>municipio,censo 2017,INE,población,estadística,comuna,distrito,localidad,zona,rural,urbana,educación,formal,sociodemográfico,gobierno local,Retiro</t>
  </si>
  <si>
    <t>municipio,censo 2017,INE,población,estadística,comuna,distrito,localidad,zona,rural,urbana,indígena,etnia,sociodemográfico,gobierno local,Retiro</t>
  </si>
  <si>
    <t>municipio,distrito,localidad,zona,rural,urbana,censo 2017,INE,población,estadística,comuna,pueblo,indígena,etnia,sociodemográfico,gobierno local,Retiro</t>
  </si>
  <si>
    <t>municipio,casa,departamento,media agua,pieza,colectiva,indígena,móvil,censo 2017,INE,población,estadística,comuna,viviendas distrito,localidad,zona,rural,urbana,sociodemográfico,gobierno local,Retiro</t>
  </si>
  <si>
    <t>municipio,distrito,localidad,zona,rural,urbana,censo 2017,INE,población,estadística,comuna,vivienda pared,hormigón,albañilería,forro,barro,material,precario,sociodemográfico,gobierno local,Retiro</t>
  </si>
  <si>
    <t>municipio,teja,losa,metal,fonolita,paja,material,precario,distrito,localidad,zona,rural,urbana,censo 2017,INE,población,estadística,comuna,techo,vivienda,sociodemográfico,gobierno local,Retiro</t>
  </si>
  <si>
    <t>municipio,parquet,radier,baldosa,cemento,tierra,censo 2017,INE,población,estadística,comuna,viviendas,piso,vivienda,distrito,localidad,zona,rural,urbana,sociodemográfico,gobierno local,Retiro</t>
  </si>
  <si>
    <t>municipio,dormitorios,censo 2017,INE,población,estadística,comuna,viviendaspiezas,vivienda,distrito,localidad,zona,rural,urbana,sociodemográfico,gobierno local,Retiro</t>
  </si>
  <si>
    <t>municipio,red pública,pozo,camión,río,censo 2017,INE,población,estadística,comuna,viviendas abastecimiento,agua,vivienda,distrito,localidad,zona,rural,urbana,sociodemográfico,gobierno local,Retiro</t>
  </si>
  <si>
    <t>municipio,censo 2017,INE,población,estadística,comuna,mujeres,hombres,sexo,sociodemográfico,gobierno local,San Javier</t>
  </si>
  <si>
    <t>municipio,censo 2017,INE,población,estadística,comuna,inmigrantes,inmigración,Sociodemográfico,gobierno local,San Javier</t>
  </si>
  <si>
    <t>municipio,censo 2017,INE,población,estadística,comuna,Población con Educación Formal,Educación,Sociodemográfico,gobierno local,San Javier</t>
  </si>
  <si>
    <t>municipio,censo 2017,INE,población,estadística,comuna,Población Indígena,Etnia,Sociodemográfico,gobierno local,San Javier</t>
  </si>
  <si>
    <t>municipio,censo 2017,INE,población,estadística,comuna,Población por Pueblo Indígena,Etnia,Sociodemográfico,gobierno local,San Javier</t>
  </si>
  <si>
    <t>municipio,censo 2017,INE,población,estadística,comuna,Trabajo Remunerado,Trabajo,Sociodemográfico,gobierno local,San Javier</t>
  </si>
  <si>
    <t>municipio,casa,departamento,media agua,pieza,colectiva,indígena,móvil,censo 2017,INE,población,estadística,comuna,viviendas ,trabajo,sociodemográfico,gobierno local,San Javier</t>
  </si>
  <si>
    <t>municipio,censo 2017,INE,población,estadística,comuna,vivienda pared,hormigón,albañilería,forro,barro,material,precario,sociodemográfico,gobierno local,San Javier</t>
  </si>
  <si>
    <t>municipio,teja,losa,metal,fonolita,paja,material,precario,censo 2017,INE,población,estadística,comuna,techo,vivienda,sociodemográfico,gobierno local,San Javier</t>
  </si>
  <si>
    <t>municipio,parquet,radier,baldosa,cemento,tierra,censo 2017,INE,población,estadística,comuna,viviendas,Piso,vivienda,sociodemográfico,gobierno local,San Javier</t>
  </si>
  <si>
    <t>municipio,dormitorios,censo 2017,INE,población,estadística,comuna,viviendaspiezas,vivienda,sociodemográfico,gobierno local,San Javier</t>
  </si>
  <si>
    <t>municipio,red pública,pozo,camión,río,censo 2017,INE,población,estadística,comuna,Iquique,viviendas abastecimiento,agua,vivienda,sociodemográfico,gobierno local,San Javier</t>
  </si>
  <si>
    <t>municipio,censo 2017,INE,población,estadística,comuna,Iquique,mujeres, hombres,distrito,localidad,zona,rural,urbana,sexo,sociodemográfico,gobierno local,San Javier</t>
  </si>
  <si>
    <t>municipio,censo 2017,INE,población,estadística,comuna,distrito,localidad,zona,rural,urbana,inmigrantes,inmigración,sociodemográfico,gobierno local,San Javier</t>
  </si>
  <si>
    <t>municipio,censo 2017,INE,población,estadística,comuna,distrito,localidad,zona,rural,urbana,educación,formal,sociodemográfico,gobierno local,San Javier</t>
  </si>
  <si>
    <t>municipio,censo 2017,INE,población,estadística,comuna,distrito,localidad,zona,rural,urbana,indígena,etnia,sociodemográfico,gobierno local,San Javier</t>
  </si>
  <si>
    <t>municipio,distrito,localidad,zona,rural,urbana,censo 2017,INE,población,estadística,comuna,pueblo,indígena,etnia,sociodemográfico,gobierno local,San Javier</t>
  </si>
  <si>
    <t>municipio,casa,departamento,media agua,pieza,colectiva,indígena,móvil,censo 2017,INE,población,estadística,comuna,viviendas distrito,localidad,zona,rural,urbana,sociodemográfico,gobierno local,San Javier</t>
  </si>
  <si>
    <t>municipio,distrito,localidad,zona,rural,urbana,censo 2017,INE,población,estadística,comuna,vivienda pared,hormigón,albañilería,forro,barro,material,precario,sociodemográfico,gobierno local,San Javier</t>
  </si>
  <si>
    <t>municipio,teja,losa,metal,fonolita,paja,material,precario,distrito,localidad,zona,rural,urbana,censo 2017,INE,población,estadística,comuna,techo,vivienda,sociodemográfico,gobierno local,San Javier</t>
  </si>
  <si>
    <t>municipio,parquet,radier,baldosa,cemento,tierra,censo 2017,INE,población,estadística,comuna,viviendas,piso,vivienda,distrito,localidad,zona,rural,urbana,sociodemográfico,gobierno local,San Javier</t>
  </si>
  <si>
    <t>municipio,dormitorios,censo 2017,INE,población,estadística,comuna,viviendaspiezas,vivienda,distrito,localidad,zona,rural,urbana,sociodemográfico,gobierno local,San Javier</t>
  </si>
  <si>
    <t>municipio,red pública,pozo,camión,río,censo 2017,INE,población,estadística,comuna,viviendas abastecimiento,agua,vivienda,distrito,localidad,zona,rural,urbana,sociodemográfico,gobierno local,San Javier</t>
  </si>
  <si>
    <t>municipio,censo 2017,INE,población,estadística,comuna,mujeres,hombres,sexo,sociodemográfico,gobierno local,Villa Alegre</t>
  </si>
  <si>
    <t>municipio,censo 2017,INE,población,estadística,comuna,inmigrantes,inmigración,Sociodemográfico,gobierno local,Villa Alegre</t>
  </si>
  <si>
    <t>municipio,censo 2017,INE,población,estadística,comuna,Población con Educación Formal,Educación,Sociodemográfico,gobierno local,Villa Alegre</t>
  </si>
  <si>
    <t>municipio,censo 2017,INE,población,estadística,comuna,Población Indígena,Etnia,Sociodemográfico,gobierno local,Villa Alegre</t>
  </si>
  <si>
    <t>municipio,censo 2017,INE,población,estadística,comuna,Población por Pueblo Indígena,Etnia,Sociodemográfico,gobierno local,Villa Alegre</t>
  </si>
  <si>
    <t>municipio,censo 2017,INE,población,estadística,comuna,Trabajo Remunerado,Trabajo,Sociodemográfico,gobierno local,Villa Alegre</t>
  </si>
  <si>
    <t>municipio,casa,departamento,media agua,pieza,colectiva,indígena,móvil,censo 2017,INE,población,estadística,comuna,viviendas ,trabajo,sociodemográfico,gobierno local,Villa Alegre</t>
  </si>
  <si>
    <t>municipio,censo 2017,INE,población,estadística,comuna,vivienda pared,hormigón,albañilería,forro,barro,material,precario,sociodemográfico,gobierno local,Villa Alegre</t>
  </si>
  <si>
    <t>municipio,teja,losa,metal,fonolita,paja,material,precario,censo 2017,INE,población,estadística,comuna,techo,vivienda,sociodemográfico,gobierno local,Villa Alegre</t>
  </si>
  <si>
    <t>municipio,parquet,radier,baldosa,cemento,tierra,censo 2017,INE,población,estadística,comuna,viviendas,Piso,vivienda,sociodemográfico,gobierno local,Villa Alegre</t>
  </si>
  <si>
    <t>municipio,dormitorios,censo 2017,INE,población,estadística,comuna,viviendaspiezas,vivienda,sociodemográfico,gobierno local,Villa Alegre</t>
  </si>
  <si>
    <t>municipio,red pública,pozo,camión,río,censo 2017,INE,población,estadística,comuna,Iquique,viviendas abastecimiento,agua,vivienda,sociodemográfico,gobierno local,Villa Alegre</t>
  </si>
  <si>
    <t>municipio,censo 2017,INE,población,estadística,comuna,Iquique,mujeres, hombres,distrito,localidad,zona,rural,urbana,sexo,sociodemográfico,gobierno local,Villa Alegre</t>
  </si>
  <si>
    <t>municipio,censo 2017,INE,población,estadística,comuna,distrito,localidad,zona,rural,urbana,inmigrantes,inmigración,sociodemográfico,gobierno local,Villa Alegre</t>
  </si>
  <si>
    <t>municipio,censo 2017,INE,población,estadística,comuna,distrito,localidad,zona,rural,urbana,educación,formal,sociodemográfico,gobierno local,Villa Alegre</t>
  </si>
  <si>
    <t>municipio,censo 2017,INE,población,estadística,comuna,distrito,localidad,zona,rural,urbana,indígena,etnia,sociodemográfico,gobierno local,Villa Alegre</t>
  </si>
  <si>
    <t>municipio,distrito,localidad,zona,rural,urbana,censo 2017,INE,población,estadística,comuna,pueblo,indígena,etnia,sociodemográfico,gobierno local,Villa Alegre</t>
  </si>
  <si>
    <t>municipio,casa,departamento,media agua,pieza,colectiva,indígena,móvil,censo 2017,INE,población,estadística,comuna,viviendas distrito,localidad,zona,rural,urbana,sociodemográfico,gobierno local,Villa Alegre</t>
  </si>
  <si>
    <t>municipio,distrito,localidad,zona,rural,urbana,censo 2017,INE,población,estadística,comuna,vivienda pared,hormigón,albañilería,forro,barro,material,precario,sociodemográfico,gobierno local,Villa Alegre</t>
  </si>
  <si>
    <t>municipio,teja,losa,metal,fonolita,paja,material,precario,distrito,localidad,zona,rural,urbana,censo 2017,INE,población,estadística,comuna,techo,vivienda,sociodemográfico,gobierno local,Villa Alegre</t>
  </si>
  <si>
    <t>municipio,parquet,radier,baldosa,cemento,tierra,censo 2017,INE,población,estadística,comuna,viviendas,piso,vivienda,distrito,localidad,zona,rural,urbana,sociodemográfico,gobierno local,Villa Alegre</t>
  </si>
  <si>
    <t>municipio,dormitorios,censo 2017,INE,población,estadística,comuna,viviendaspiezas,vivienda,distrito,localidad,zona,rural,urbana,sociodemográfico,gobierno local,Villa Alegre</t>
  </si>
  <si>
    <t>municipio,red pública,pozo,camión,río,censo 2017,INE,población,estadística,comuna,viviendas abastecimiento,agua,vivienda,distrito,localidad,zona,rural,urbana,sociodemográfico,gobierno local,Villa Alegre</t>
  </si>
  <si>
    <t>municipio,censo 2017,INE,población,estadística,comuna,mujeres,hombres,sexo,sociodemográfico,gobierno local,Yerbas Buenas</t>
  </si>
  <si>
    <t>municipio,censo 2017,INE,población,estadística,comuna,inmigrantes,inmigración,Sociodemográfico,gobierno local,Yerbas Buenas</t>
  </si>
  <si>
    <t>municipio,censo 2017,INE,población,estadística,comuna,Población con Educación Formal,Educación,Sociodemográfico,gobierno local,Yerbas Buenas</t>
  </si>
  <si>
    <t>municipio,censo 2017,INE,población,estadística,comuna,Población Indígena,Etnia,Sociodemográfico,gobierno local,Yerbas Buenas</t>
  </si>
  <si>
    <t>municipio,censo 2017,INE,población,estadística,comuna,Población por Pueblo Indígena,Etnia,Sociodemográfico,gobierno local,Yerbas Buenas</t>
  </si>
  <si>
    <t>municipio,censo 2017,INE,población,estadística,comuna,Trabajo Remunerado,Trabajo,Sociodemográfico,gobierno local,Yerbas Buenas</t>
  </si>
  <si>
    <t>municipio,casa,departamento,media agua,pieza,colectiva,indígena,móvil,censo 2017,INE,población,estadística,comuna,viviendas ,trabajo,sociodemográfico,gobierno local,Yerbas Buenas</t>
  </si>
  <si>
    <t>municipio,censo 2017,INE,población,estadística,comuna,vivienda pared,hormigón,albañilería,forro,barro,material,precario,sociodemográfico,gobierno local,Yerbas Buenas</t>
  </si>
  <si>
    <t>municipio,teja,losa,metal,fonolita,paja,material,precario,censo 2017,INE,población,estadística,comuna,techo,vivienda,sociodemográfico,gobierno local,Yerbas Buenas</t>
  </si>
  <si>
    <t>municipio,parquet,radier,baldosa,cemento,tierra,censo 2017,INE,población,estadística,comuna,viviendas,Piso,vivienda,sociodemográfico,gobierno local,Yerbas Buenas</t>
  </si>
  <si>
    <t>municipio,dormitorios,censo 2017,INE,población,estadística,comuna,viviendaspiezas,vivienda,sociodemográfico,gobierno local,Yerbas Buenas</t>
  </si>
  <si>
    <t>municipio,red pública,pozo,camión,río,censo 2017,INE,población,estadística,comuna,Iquique,viviendas abastecimiento,agua,vivienda,sociodemográfico,gobierno local,Yerbas Buenas</t>
  </si>
  <si>
    <t>municipio,censo 2017,INE,población,estadística,comuna,Iquique,mujeres, hombres,distrito,localidad,zona,rural,urbana,sexo,sociodemográfico,gobierno local,Yerbas Buenas</t>
  </si>
  <si>
    <t>municipio,censo 2017,INE,población,estadística,comuna,distrito,localidad,zona,rural,urbana,inmigrantes,inmigración,sociodemográfico,gobierno local,Yerbas Buenas</t>
  </si>
  <si>
    <t>municipio,censo 2017,INE,población,estadística,comuna,distrito,localidad,zona,rural,urbana,educación,formal,sociodemográfico,gobierno local,Yerbas Buenas</t>
  </si>
  <si>
    <t>municipio,censo 2017,INE,población,estadística,comuna,distrito,localidad,zona,rural,urbana,indígena,etnia,sociodemográfico,gobierno local,Yerbas Buenas</t>
  </si>
  <si>
    <t>municipio,distrito,localidad,zona,rural,urbana,censo 2017,INE,población,estadística,comuna,pueblo,indígena,etnia,sociodemográfico,gobierno local,Yerbas Buenas</t>
  </si>
  <si>
    <t>municipio,casa,departamento,media agua,pieza,colectiva,indígena,móvil,censo 2017,INE,población,estadística,comuna,viviendas distrito,localidad,zona,rural,urbana,sociodemográfico,gobierno local,Yerbas Buenas</t>
  </si>
  <si>
    <t>municipio,distrito,localidad,zona,rural,urbana,censo 2017,INE,población,estadística,comuna,vivienda pared,hormigón,albañilería,forro,barro,material,precario,sociodemográfico,gobierno local,Yerbas Buenas</t>
  </si>
  <si>
    <t>municipio,teja,losa,metal,fonolita,paja,material,precario,distrito,localidad,zona,rural,urbana,censo 2017,INE,población,estadística,comuna,techo,vivienda,sociodemográfico,gobierno local,Yerbas Buenas</t>
  </si>
  <si>
    <t>municipio,parquet,radier,baldosa,cemento,tierra,censo 2017,INE,población,estadística,comuna,viviendas,piso,vivienda,distrito,localidad,zona,rural,urbana,sociodemográfico,gobierno local,Yerbas Buenas</t>
  </si>
  <si>
    <t>municipio,dormitorios,censo 2017,INE,población,estadística,comuna,viviendaspiezas,vivienda,distrito,localidad,zona,rural,urbana,sociodemográfico,gobierno local,Yerbas Buenas</t>
  </si>
  <si>
    <t>municipio,red pública,pozo,camión,río,censo 2017,INE,población,estadística,comuna,viviendas abastecimiento,agua,vivienda,distrito,localidad,zona,rural,urbana,sociodemográfico,gobierno local,Yerbas Buenas</t>
  </si>
  <si>
    <t>municipio,censo 2017,INE,población,estadística,comuna,mujeres,hombres,sexo,sociodemográfico,gobierno local,Concepción</t>
  </si>
  <si>
    <t>municipio,censo 2017,INE,población,estadística,comuna,inmigrantes,inmigración,Sociodemográfico,gobierno local,Concepción</t>
  </si>
  <si>
    <t>municipio,censo 2017,INE,población,estadística,comuna,Población con Educación Formal,Educación,Sociodemográfico,gobierno local,Concepción</t>
  </si>
  <si>
    <t>municipio,censo 2017,INE,población,estadística,comuna,Población Indígena,Etnia,Sociodemográfico,gobierno local,Concepción</t>
  </si>
  <si>
    <t>municipio,censo 2017,INE,población,estadística,comuna,Población por Pueblo Indígena,Etnia,Sociodemográfico,gobierno local,Concepción</t>
  </si>
  <si>
    <t>municipio,censo 2017,INE,población,estadística,comuna,Trabajo Remunerado,Trabajo,Sociodemográfico,gobierno local,Concepción</t>
  </si>
  <si>
    <t>municipio,casa,departamento,media agua,pieza,colectiva,indígena,móvil,censo 2017,INE,población,estadística,comuna,viviendas ,trabajo,sociodemográfico,gobierno local,Concepción</t>
  </si>
  <si>
    <t>municipio,censo 2017,INE,población,estadística,comuna,vivienda pared,hormigón,albañilería,forro,barro,material,precario,sociodemográfico,gobierno local,Concepción</t>
  </si>
  <si>
    <t>municipio,teja,losa,metal,fonolita,paja,material,precario,censo 2017,INE,población,estadística,comuna,techo,vivienda,sociodemográfico,gobierno local,Concepción</t>
  </si>
  <si>
    <t>municipio,parquet,radier,baldosa,cemento,tierra,censo 2017,INE,población,estadística,comuna,viviendas,Piso,vivienda,sociodemográfico,gobierno local,Concepción</t>
  </si>
  <si>
    <t>municipio,dormitorios,censo 2017,INE,población,estadística,comuna,viviendaspiezas,vivienda,sociodemográfico,gobierno local,Concepción</t>
  </si>
  <si>
    <t>municipio,red pública,pozo,camión,río,censo 2017,INE,población,estadística,comuna,Iquique,viviendas abastecimiento,agua,vivienda,sociodemográfico,gobierno local,Concepción</t>
  </si>
  <si>
    <t>municipio,censo 2017,INE,población,estadística,comuna,Iquique,mujeres, hombres,distrito,localidad,zona,rural,urbana,sexo,sociodemográfico,gobierno local,Concepción</t>
  </si>
  <si>
    <t>municipio,censo 2017,INE,población,estadística,comuna,distrito,localidad,zona,rural,urbana,inmigrantes,inmigración,sociodemográfico,gobierno local,Concepción</t>
  </si>
  <si>
    <t>municipio,censo 2017,INE,población,estadística,comuna,distrito,localidad,zona,rural,urbana,educación,formal,sociodemográfico,gobierno local,Concepción</t>
  </si>
  <si>
    <t>municipio,censo 2017,INE,población,estadística,comuna,distrito,localidad,zona,rural,urbana,indígena,etnia,sociodemográfico,gobierno local,Concepción</t>
  </si>
  <si>
    <t>municipio,distrito,localidad,zona,rural,urbana,censo 2017,INE,población,estadística,comuna,pueblo,indígena,etnia,sociodemográfico,gobierno local,Concepción</t>
  </si>
  <si>
    <t>municipio,casa,departamento,media agua,pieza,colectiva,indígena,móvil,censo 2017,INE,población,estadística,comuna,viviendas distrito,localidad,zona,rural,urbana,sociodemográfico,gobierno local,Concepción</t>
  </si>
  <si>
    <t>municipio,distrito,localidad,zona,rural,urbana,censo 2017,INE,población,estadística,comuna,vivienda pared,hormigón,albañilería,forro,barro,material,precario,sociodemográfico,gobierno local,Concepción</t>
  </si>
  <si>
    <t>municipio,teja,losa,metal,fonolita,paja,material,precario,distrito,localidad,zona,rural,urbana,censo 2017,INE,población,estadística,comuna,techo,vivienda,sociodemográfico,gobierno local,Concepción</t>
  </si>
  <si>
    <t>municipio,parquet,radier,baldosa,cemento,tierra,censo 2017,INE,población,estadística,comuna,viviendas,piso,vivienda,distrito,localidad,zona,rural,urbana,sociodemográfico,gobierno local,Concepción</t>
  </si>
  <si>
    <t>municipio,dormitorios,censo 2017,INE,población,estadística,comuna,viviendaspiezas,vivienda,distrito,localidad,zona,rural,urbana,sociodemográfico,gobierno local,Concepción</t>
  </si>
  <si>
    <t>municipio,red pública,pozo,camión,río,censo 2017,INE,población,estadística,comuna,viviendas abastecimiento,agua,vivienda,distrito,localidad,zona,rural,urbana,sociodemográfico,gobierno local,Concepción</t>
  </si>
  <si>
    <t>municipio,censo 2017,INE,población,estadística,comuna,mujeres,hombres,sexo,sociodemográfico,gobierno local,Coronel</t>
  </si>
  <si>
    <t>municipio,censo 2017,INE,población,estadística,comuna,inmigrantes,inmigración,Sociodemográfico,gobierno local,Coronel</t>
  </si>
  <si>
    <t>municipio,censo 2017,INE,población,estadística,comuna,Población con Educación Formal,Educación,Sociodemográfico,gobierno local,Coronel</t>
  </si>
  <si>
    <t>municipio,censo 2017,INE,población,estadística,comuna,Población Indígena,Etnia,Sociodemográfico,gobierno local,Coronel</t>
  </si>
  <si>
    <t>municipio,censo 2017,INE,población,estadística,comuna,Población por Pueblo Indígena,Etnia,Sociodemográfico,gobierno local,Coronel</t>
  </si>
  <si>
    <t>municipio,censo 2017,INE,población,estadística,comuna,Trabajo Remunerado,Trabajo,Sociodemográfico,gobierno local,Coronel</t>
  </si>
  <si>
    <t>municipio,casa,departamento,media agua,pieza,colectiva,indígena,móvil,censo 2017,INE,población,estadística,comuna,viviendas ,trabajo,sociodemográfico,gobierno local,Coronel</t>
  </si>
  <si>
    <t>municipio,censo 2017,INE,población,estadística,comuna,vivienda pared,hormigón,albañilería,forro,barro,material,precario,sociodemográfico,gobierno local,Coronel</t>
  </si>
  <si>
    <t>municipio,teja,losa,metal,fonolita,paja,material,precario,censo 2017,INE,población,estadística,comuna,techo,vivienda,sociodemográfico,gobierno local,Coronel</t>
  </si>
  <si>
    <t>municipio,parquet,radier,baldosa,cemento,tierra,censo 2017,INE,población,estadística,comuna,viviendas,Piso,vivienda,sociodemográfico,gobierno local,Coronel</t>
  </si>
  <si>
    <t>municipio,dormitorios,censo 2017,INE,población,estadística,comuna,viviendaspiezas,vivienda,sociodemográfico,gobierno local,Coronel</t>
  </si>
  <si>
    <t>municipio,red pública,pozo,camión,río,censo 2017,INE,población,estadística,comuna,Iquique,viviendas abastecimiento,agua,vivienda,sociodemográfico,gobierno local,Coronel</t>
  </si>
  <si>
    <t>municipio,censo 2017,INE,población,estadística,comuna,Iquique,mujeres, hombres,distrito,localidad,zona,rural,urbana,sexo,sociodemográfico,gobierno local,Coronel</t>
  </si>
  <si>
    <t>municipio,censo 2017,INE,población,estadística,comuna,distrito,localidad,zona,rural,urbana,inmigrantes,inmigración,sociodemográfico,gobierno local,Coronel</t>
  </si>
  <si>
    <t>municipio,censo 2017,INE,población,estadística,comuna,distrito,localidad,zona,rural,urbana,educación,formal,sociodemográfico,gobierno local,Coronel</t>
  </si>
  <si>
    <t>municipio,censo 2017,INE,población,estadística,comuna,distrito,localidad,zona,rural,urbana,indígena,etnia,sociodemográfico,gobierno local,Coronel</t>
  </si>
  <si>
    <t>municipio,distrito,localidad,zona,rural,urbana,censo 2017,INE,población,estadística,comuna,pueblo,indígena,etnia,sociodemográfico,gobierno local,Coronel</t>
  </si>
  <si>
    <t>municipio,casa,departamento,media agua,pieza,colectiva,indígena,móvil,censo 2017,INE,población,estadística,comuna,viviendas distrito,localidad,zona,rural,urbana,sociodemográfico,gobierno local,Coronel</t>
  </si>
  <si>
    <t>municipio,distrito,localidad,zona,rural,urbana,censo 2017,INE,población,estadística,comuna,vivienda pared,hormigón,albañilería,forro,barro,material,precario,sociodemográfico,gobierno local,Coronel</t>
  </si>
  <si>
    <t>municipio,teja,losa,metal,fonolita,paja,material,precario,distrito,localidad,zona,rural,urbana,censo 2017,INE,población,estadística,comuna,techo,vivienda,sociodemográfico,gobierno local,Coronel</t>
  </si>
  <si>
    <t>municipio,parquet,radier,baldosa,cemento,tierra,censo 2017,INE,población,estadística,comuna,viviendas,piso,vivienda,distrito,localidad,zona,rural,urbana,sociodemográfico,gobierno local,Coronel</t>
  </si>
  <si>
    <t>municipio,dormitorios,censo 2017,INE,población,estadística,comuna,viviendaspiezas,vivienda,distrito,localidad,zona,rural,urbana,sociodemográfico,gobierno local,Coronel</t>
  </si>
  <si>
    <t>municipio,red pública,pozo,camión,río,censo 2017,INE,población,estadística,comuna,viviendas abastecimiento,agua,vivienda,distrito,localidad,zona,rural,urbana,sociodemográfico,gobierno local,Coronel</t>
  </si>
  <si>
    <t>municipio,censo 2017,INE,población,estadística,comuna,mujeres,hombres,sexo,sociodemográfico,gobierno local,Chiguayante</t>
  </si>
  <si>
    <t>municipio,censo 2017,INE,población,estadística,comuna,inmigrantes,inmigración,Sociodemográfico,gobierno local,Chiguayante</t>
  </si>
  <si>
    <t>municipio,censo 2017,INE,población,estadística,comuna,Población con Educación Formal,Educación,Sociodemográfico,gobierno local,Chiguayante</t>
  </si>
  <si>
    <t>municipio,censo 2017,INE,población,estadística,comuna,Población Indígena,Etnia,Sociodemográfico,gobierno local,Chiguayante</t>
  </si>
  <si>
    <t>municipio,censo 2017,INE,población,estadística,comuna,Población por Pueblo Indígena,Etnia,Sociodemográfico,gobierno local,Chiguayante</t>
  </si>
  <si>
    <t>municipio,censo 2017,INE,población,estadística,comuna,Trabajo Remunerado,Trabajo,Sociodemográfico,gobierno local,Chiguayante</t>
  </si>
  <si>
    <t>municipio,casa,departamento,media agua,pieza,colectiva,indígena,móvil,censo 2017,INE,población,estadística,comuna,viviendas ,trabajo,sociodemográfico,gobierno local,Chiguayante</t>
  </si>
  <si>
    <t>municipio,censo 2017,INE,población,estadística,comuna,vivienda pared,hormigón,albañilería,forro,barro,material,precario,sociodemográfico,gobierno local,Chiguayante</t>
  </si>
  <si>
    <t>municipio,teja,losa,metal,fonolita,paja,material,precario,censo 2017,INE,población,estadística,comuna,techo,vivienda,sociodemográfico,gobierno local,Chiguayante</t>
  </si>
  <si>
    <t>municipio,parquet,radier,baldosa,cemento,tierra,censo 2017,INE,población,estadística,comuna,viviendas,Piso,vivienda,sociodemográfico,gobierno local,Chiguayante</t>
  </si>
  <si>
    <t>municipio,dormitorios,censo 2017,INE,población,estadística,comuna,viviendaspiezas,vivienda,sociodemográfico,gobierno local,Chiguayante</t>
  </si>
  <si>
    <t>municipio,red pública,pozo,camión,río,censo 2017,INE,población,estadística,comuna,Iquique,viviendas abastecimiento,agua,vivienda,sociodemográfico,gobierno local,Chiguayante</t>
  </si>
  <si>
    <t>municipio,censo 2017,INE,población,estadística,comuna,Iquique,mujeres, hombres,distrito,localidad,zona,rural,urbana,sexo,sociodemográfico,gobierno local,Chiguayante</t>
  </si>
  <si>
    <t>municipio,censo 2017,INE,población,estadística,comuna,distrito,localidad,zona,rural,urbana,inmigrantes,inmigración,sociodemográfico,gobierno local,Chiguayante</t>
  </si>
  <si>
    <t>municipio,censo 2017,INE,población,estadística,comuna,distrito,localidad,zona,rural,urbana,educación,formal,sociodemográfico,gobierno local,Chiguayante</t>
  </si>
  <si>
    <t>municipio,censo 2017,INE,población,estadística,comuna,distrito,localidad,zona,rural,urbana,indígena,etnia,sociodemográfico,gobierno local,Chiguayante</t>
  </si>
  <si>
    <t>municipio,distrito,localidad,zona,rural,urbana,censo 2017,INE,población,estadística,comuna,pueblo,indígena,etnia,sociodemográfico,gobierno local,Chiguayante</t>
  </si>
  <si>
    <t>municipio,casa,departamento,media agua,pieza,colectiva,indígena,móvil,censo 2017,INE,población,estadística,comuna,viviendas distrito,localidad,zona,rural,urbana,sociodemográfico,gobierno local,Chiguayante</t>
  </si>
  <si>
    <t>municipio,distrito,localidad,zona,rural,urbana,censo 2017,INE,población,estadística,comuna,vivienda pared,hormigón,albañilería,forro,barro,material,precario,sociodemográfico,gobierno local,Chiguayante</t>
  </si>
  <si>
    <t>municipio,teja,losa,metal,fonolita,paja,material,precario,distrito,localidad,zona,rural,urbana,censo 2017,INE,población,estadística,comuna,techo,vivienda,sociodemográfico,gobierno local,Chiguayante</t>
  </si>
  <si>
    <t>municipio,parquet,radier,baldosa,cemento,tierra,censo 2017,INE,población,estadística,comuna,viviendas,piso,vivienda,distrito,localidad,zona,rural,urbana,sociodemográfico,gobierno local,Chiguayante</t>
  </si>
  <si>
    <t>municipio,dormitorios,censo 2017,INE,población,estadística,comuna,viviendaspiezas,vivienda,distrito,localidad,zona,rural,urbana,sociodemográfico,gobierno local,Chiguayante</t>
  </si>
  <si>
    <t>municipio,red pública,pozo,camión,río,censo 2017,INE,población,estadística,comuna,viviendas abastecimiento,agua,vivienda,distrito,localidad,zona,rural,urbana,sociodemográfico,gobierno local,Chiguayante</t>
  </si>
  <si>
    <t>municipio,censo 2017,INE,población,estadística,comuna,mujeres,hombres,sexo,sociodemográfico,gobierno local,Florida</t>
  </si>
  <si>
    <t>municipio,censo 2017,INE,población,estadística,comuna,inmigrantes,inmigración,Sociodemográfico,gobierno local,Florida</t>
  </si>
  <si>
    <t>municipio,censo 2017,INE,población,estadística,comuna,Población con Educación Formal,Educación,Sociodemográfico,gobierno local,Florida</t>
  </si>
  <si>
    <t>municipio,censo 2017,INE,población,estadística,comuna,Población Indígena,Etnia,Sociodemográfico,gobierno local,Florida</t>
  </si>
  <si>
    <t>municipio,censo 2017,INE,población,estadística,comuna,Población por Pueblo Indígena,Etnia,Sociodemográfico,gobierno local,Florida</t>
  </si>
  <si>
    <t>municipio,censo 2017,INE,población,estadística,comuna,Trabajo Remunerado,Trabajo,Sociodemográfico,gobierno local,Florida</t>
  </si>
  <si>
    <t>municipio,casa,departamento,media agua,pieza,colectiva,indígena,móvil,censo 2017,INE,población,estadística,comuna,viviendas ,trabajo,sociodemográfico,gobierno local,Florida</t>
  </si>
  <si>
    <t>municipio,censo 2017,INE,población,estadística,comuna,vivienda pared,hormigón,albañilería,forro,barro,material,precario,sociodemográfico,gobierno local,Florida</t>
  </si>
  <si>
    <t>municipio,teja,losa,metal,fonolita,paja,material,precario,censo 2017,INE,población,estadística,comuna,techo,vivienda,sociodemográfico,gobierno local,Florida</t>
  </si>
  <si>
    <t>municipio,parquet,radier,baldosa,cemento,tierra,censo 2017,INE,población,estadística,comuna,viviendas,Piso,vivienda,sociodemográfico,gobierno local,Florida</t>
  </si>
  <si>
    <t>municipio,dormitorios,censo 2017,INE,población,estadística,comuna,viviendaspiezas,vivienda,sociodemográfico,gobierno local,Florida</t>
  </si>
  <si>
    <t>municipio,red pública,pozo,camión,río,censo 2017,INE,población,estadística,comuna,Iquique,viviendas abastecimiento,agua,vivienda,sociodemográfico,gobierno local,Florida</t>
  </si>
  <si>
    <t>municipio,censo 2017,INE,población,estadística,comuna,Iquique,mujeres, hombres,distrito,localidad,zona,rural,urbana,sexo,sociodemográfico,gobierno local,Florida</t>
  </si>
  <si>
    <t>municipio,censo 2017,INE,población,estadística,comuna,distrito,localidad,zona,rural,urbana,inmigrantes,inmigración,sociodemográfico,gobierno local,Florida</t>
  </si>
  <si>
    <t>municipio,censo 2017,INE,población,estadística,comuna,distrito,localidad,zona,rural,urbana,educación,formal,sociodemográfico,gobierno local,Florida</t>
  </si>
  <si>
    <t>municipio,censo 2017,INE,población,estadística,comuna,distrito,localidad,zona,rural,urbana,indígena,etnia,sociodemográfico,gobierno local,Florida</t>
  </si>
  <si>
    <t>municipio,distrito,localidad,zona,rural,urbana,censo 2017,INE,población,estadística,comuna,pueblo,indígena,etnia,sociodemográfico,gobierno local,Florida</t>
  </si>
  <si>
    <t>municipio,casa,departamento,media agua,pieza,colectiva,indígena,móvil,censo 2017,INE,población,estadística,comuna,viviendas distrito,localidad,zona,rural,urbana,sociodemográfico,gobierno local,Florida</t>
  </si>
  <si>
    <t>municipio,distrito,localidad,zona,rural,urbana,censo 2017,INE,población,estadística,comuna,vivienda pared,hormigón,albañilería,forro,barro,material,precario,sociodemográfico,gobierno local,Florida</t>
  </si>
  <si>
    <t>municipio,teja,losa,metal,fonolita,paja,material,precario,distrito,localidad,zona,rural,urbana,censo 2017,INE,población,estadística,comuna,techo,vivienda,sociodemográfico,gobierno local,Florida</t>
  </si>
  <si>
    <t>municipio,parquet,radier,baldosa,cemento,tierra,censo 2017,INE,población,estadística,comuna,viviendas,piso,vivienda,distrito,localidad,zona,rural,urbana,sociodemográfico,gobierno local,Florida</t>
  </si>
  <si>
    <t>municipio,dormitorios,censo 2017,INE,población,estadística,comuna,viviendaspiezas,vivienda,distrito,localidad,zona,rural,urbana,sociodemográfico,gobierno local,Florida</t>
  </si>
  <si>
    <t>municipio,red pública,pozo,camión,río,censo 2017,INE,población,estadística,comuna,viviendas abastecimiento,agua,vivienda,distrito,localidad,zona,rural,urbana,sociodemográfico,gobierno local,Florida</t>
  </si>
  <si>
    <t>municipio,censo 2017,INE,población,estadística,comuna,mujeres,hombres,sexo,sociodemográfico,gobierno local,Hualqui</t>
  </si>
  <si>
    <t>municipio,censo 2017,INE,población,estadística,comuna,inmigrantes,inmigración,Sociodemográfico,gobierno local,Hualqui</t>
  </si>
  <si>
    <t>municipio,censo 2017,INE,población,estadística,comuna,Población con Educación Formal,Educación,Sociodemográfico,gobierno local,Hualqui</t>
  </si>
  <si>
    <t>municipio,censo 2017,INE,población,estadística,comuna,Población Indígena,Etnia,Sociodemográfico,gobierno local,Hualqui</t>
  </si>
  <si>
    <t>municipio,censo 2017,INE,población,estadística,comuna,Población por Pueblo Indígena,Etnia,Sociodemográfico,gobierno local,Hualqui</t>
  </si>
  <si>
    <t>municipio,censo 2017,INE,población,estadística,comuna,Trabajo Remunerado,Trabajo,Sociodemográfico,gobierno local,Hualqui</t>
  </si>
  <si>
    <t>municipio,casa,departamento,media agua,pieza,colectiva,indígena,móvil,censo 2017,INE,población,estadística,comuna,viviendas ,trabajo,sociodemográfico,gobierno local,Hualqui</t>
  </si>
  <si>
    <t>municipio,censo 2017,INE,población,estadística,comuna,vivienda pared,hormigón,albañilería,forro,barro,material,precario,sociodemográfico,gobierno local,Hualqui</t>
  </si>
  <si>
    <t>municipio,teja,losa,metal,fonolita,paja,material,precario,censo 2017,INE,población,estadística,comuna,techo,vivienda,sociodemográfico,gobierno local,Hualqui</t>
  </si>
  <si>
    <t>municipio,parquet,radier,baldosa,cemento,tierra,censo 2017,INE,población,estadística,comuna,viviendas,Piso,vivienda,sociodemográfico,gobierno local,Hualqui</t>
  </si>
  <si>
    <t>municipio,dormitorios,censo 2017,INE,población,estadística,comuna,viviendaspiezas,vivienda,sociodemográfico,gobierno local,Hualqui</t>
  </si>
  <si>
    <t>municipio,red pública,pozo,camión,río,censo 2017,INE,población,estadística,comuna,Iquique,viviendas abastecimiento,agua,vivienda,sociodemográfico,gobierno local,Hualqui</t>
  </si>
  <si>
    <t>municipio,censo 2017,INE,población,estadística,comuna,Iquique,mujeres, hombres,distrito,localidad,zona,rural,urbana,sexo,sociodemográfico,gobierno local,Hualqui</t>
  </si>
  <si>
    <t>municipio,censo 2017,INE,población,estadística,comuna,distrito,localidad,zona,rural,urbana,inmigrantes,inmigración,sociodemográfico,gobierno local,Hualqui</t>
  </si>
  <si>
    <t>municipio,censo 2017,INE,población,estadística,comuna,distrito,localidad,zona,rural,urbana,educación,formal,sociodemográfico,gobierno local,Hualqui</t>
  </si>
  <si>
    <t>municipio,censo 2017,INE,población,estadística,comuna,distrito,localidad,zona,rural,urbana,indígena,etnia,sociodemográfico,gobierno local,Hualqui</t>
  </si>
  <si>
    <t>municipio,distrito,localidad,zona,rural,urbana,censo 2017,INE,población,estadística,comuna,pueblo,indígena,etnia,sociodemográfico,gobierno local,Hualqui</t>
  </si>
  <si>
    <t>municipio,casa,departamento,media agua,pieza,colectiva,indígena,móvil,censo 2017,INE,población,estadística,comuna,viviendas distrito,localidad,zona,rural,urbana,sociodemográfico,gobierno local,Hualqui</t>
  </si>
  <si>
    <t>municipio,distrito,localidad,zona,rural,urbana,censo 2017,INE,población,estadística,comuna,vivienda pared,hormigón,albañilería,forro,barro,material,precario,sociodemográfico,gobierno local,Hualqui</t>
  </si>
  <si>
    <t>municipio,teja,losa,metal,fonolita,paja,material,precario,distrito,localidad,zona,rural,urbana,censo 2017,INE,población,estadística,comuna,techo,vivienda,sociodemográfico,gobierno local,Hualqui</t>
  </si>
  <si>
    <t>municipio,parquet,radier,baldosa,cemento,tierra,censo 2017,INE,población,estadística,comuna,viviendas,piso,vivienda,distrito,localidad,zona,rural,urbana,sociodemográfico,gobierno local,Hualqui</t>
  </si>
  <si>
    <t>municipio,dormitorios,censo 2017,INE,población,estadística,comuna,viviendaspiezas,vivienda,distrito,localidad,zona,rural,urbana,sociodemográfico,gobierno local,Hualqui</t>
  </si>
  <si>
    <t>municipio,red pública,pozo,camión,río,censo 2017,INE,población,estadística,comuna,viviendas abastecimiento,agua,vivienda,distrito,localidad,zona,rural,urbana,sociodemográfico,gobierno local,Hualqui</t>
  </si>
  <si>
    <t>municipio,censo 2017,INE,población,estadística,comuna,mujeres,hombres,sexo,sociodemográfico,gobierno local,Lota</t>
  </si>
  <si>
    <t>municipio,censo 2017,INE,población,estadística,comuna,inmigrantes,inmigración,Sociodemográfico,gobierno local,Lota</t>
  </si>
  <si>
    <t>municipio,censo 2017,INE,población,estadística,comuna,Población con Educación Formal,Educación,Sociodemográfico,gobierno local,Lota</t>
  </si>
  <si>
    <t>municipio,censo 2017,INE,población,estadística,comuna,Población Indígena,Etnia,Sociodemográfico,gobierno local,Lota</t>
  </si>
  <si>
    <t>municipio,censo 2017,INE,población,estadística,comuna,Población por Pueblo Indígena,Etnia,Sociodemográfico,gobierno local,Lota</t>
  </si>
  <si>
    <t>municipio,censo 2017,INE,población,estadística,comuna,Trabajo Remunerado,Trabajo,Sociodemográfico,gobierno local,Lota</t>
  </si>
  <si>
    <t>municipio,casa,departamento,media agua,pieza,colectiva,indígena,móvil,censo 2017,INE,población,estadística,comuna,viviendas ,trabajo,sociodemográfico,gobierno local,Lota</t>
  </si>
  <si>
    <t>municipio,censo 2017,INE,población,estadística,comuna,vivienda pared,hormigón,albañilería,forro,barro,material,precario,sociodemográfico,gobierno local,Lota</t>
  </si>
  <si>
    <t>municipio,teja,losa,metal,fonolita,paja,material,precario,censo 2017,INE,población,estadística,comuna,techo,vivienda,sociodemográfico,gobierno local,Lota</t>
  </si>
  <si>
    <t>municipio,parquet,radier,baldosa,cemento,tierra,censo 2017,INE,población,estadística,comuna,viviendas,Piso,vivienda,sociodemográfico,gobierno local,Lota</t>
  </si>
  <si>
    <t>municipio,dormitorios,censo 2017,INE,población,estadística,comuna,viviendaspiezas,vivienda,sociodemográfico,gobierno local,Lota</t>
  </si>
  <si>
    <t>municipio,red pública,pozo,camión,río,censo 2017,INE,población,estadística,comuna,Iquique,viviendas abastecimiento,agua,vivienda,sociodemográfico,gobierno local,Lota</t>
  </si>
  <si>
    <t>municipio,censo 2017,INE,población,estadística,comuna,Iquique,mujeres, hombres,distrito,localidad,zona,rural,urbana,sexo,sociodemográfico,gobierno local,Lota</t>
  </si>
  <si>
    <t>municipio,censo 2017,INE,población,estadística,comuna,distrito,localidad,zona,rural,urbana,inmigrantes,inmigración,sociodemográfico,gobierno local,Lota</t>
  </si>
  <si>
    <t>municipio,censo 2017,INE,población,estadística,comuna,distrito,localidad,zona,rural,urbana,educación,formal,sociodemográfico,gobierno local,Lota</t>
  </si>
  <si>
    <t>municipio,censo 2017,INE,población,estadística,comuna,distrito,localidad,zona,rural,urbana,indígena,etnia,sociodemográfico,gobierno local,Lota</t>
  </si>
  <si>
    <t>municipio,distrito,localidad,zona,rural,urbana,censo 2017,INE,población,estadística,comuna,pueblo,indígena,etnia,sociodemográfico,gobierno local,Lota</t>
  </si>
  <si>
    <t>municipio,casa,departamento,media agua,pieza,colectiva,indígena,móvil,censo 2017,INE,población,estadística,comuna,viviendas distrito,localidad,zona,rural,urbana,sociodemográfico,gobierno local,Lota</t>
  </si>
  <si>
    <t>municipio,distrito,localidad,zona,rural,urbana,censo 2017,INE,población,estadística,comuna,vivienda pared,hormigón,albañilería,forro,barro,material,precario,sociodemográfico,gobierno local,Lota</t>
  </si>
  <si>
    <t>municipio,teja,losa,metal,fonolita,paja,material,precario,distrito,localidad,zona,rural,urbana,censo 2017,INE,población,estadística,comuna,techo,vivienda,sociodemográfico,gobierno local,Lota</t>
  </si>
  <si>
    <t>municipio,parquet,radier,baldosa,cemento,tierra,censo 2017,INE,población,estadística,comuna,viviendas,piso,vivienda,distrito,localidad,zona,rural,urbana,sociodemográfico,gobierno local,Lota</t>
  </si>
  <si>
    <t>municipio,dormitorios,censo 2017,INE,población,estadística,comuna,viviendaspiezas,vivienda,distrito,localidad,zona,rural,urbana,sociodemográfico,gobierno local,Lota</t>
  </si>
  <si>
    <t>municipio,red pública,pozo,camión,río,censo 2017,INE,población,estadística,comuna,viviendas abastecimiento,agua,vivienda,distrito,localidad,zona,rural,urbana,sociodemográfico,gobierno local,Lota</t>
  </si>
  <si>
    <t>municipio,censo 2017,INE,población,estadística,comuna,mujeres,hombres,sexo,sociodemográfico,gobierno local,Penco</t>
  </si>
  <si>
    <t>municipio,censo 2017,INE,población,estadística,comuna,inmigrantes,inmigración,Sociodemográfico,gobierno local,Penco</t>
  </si>
  <si>
    <t>municipio,censo 2017,INE,población,estadística,comuna,Población con Educación Formal,Educación,Sociodemográfico,gobierno local,Penco</t>
  </si>
  <si>
    <t>municipio,censo 2017,INE,población,estadística,comuna,Población Indígena,Etnia,Sociodemográfico,gobierno local,Penco</t>
  </si>
  <si>
    <t>municipio,censo 2017,INE,población,estadística,comuna,Población por Pueblo Indígena,Etnia,Sociodemográfico,gobierno local,Penco</t>
  </si>
  <si>
    <t>municipio,censo 2017,INE,población,estadística,comuna,Trabajo Remunerado,Trabajo,Sociodemográfico,gobierno local,Penco</t>
  </si>
  <si>
    <t>municipio,casa,departamento,media agua,pieza,colectiva,indígena,móvil,censo 2017,INE,población,estadística,comuna,viviendas ,trabajo,sociodemográfico,gobierno local,Penco</t>
  </si>
  <si>
    <t>municipio,censo 2017,INE,población,estadística,comuna,vivienda pared,hormigón,albañilería,forro,barro,material,precario,sociodemográfico,gobierno local,Penco</t>
  </si>
  <si>
    <t>municipio,teja,losa,metal,fonolita,paja,material,precario,censo 2017,INE,población,estadística,comuna,techo,vivienda,sociodemográfico,gobierno local,Penco</t>
  </si>
  <si>
    <t>municipio,parquet,radier,baldosa,cemento,tierra,censo 2017,INE,población,estadística,comuna,viviendas,Piso,vivienda,sociodemográfico,gobierno local,Penco</t>
  </si>
  <si>
    <t>municipio,dormitorios,censo 2017,INE,población,estadística,comuna,viviendaspiezas,vivienda,sociodemográfico,gobierno local,Penco</t>
  </si>
  <si>
    <t>municipio,red pública,pozo,camión,río,censo 2017,INE,población,estadística,comuna,Iquique,viviendas abastecimiento,agua,vivienda,sociodemográfico,gobierno local,Penco</t>
  </si>
  <si>
    <t>municipio,censo 2017,INE,población,estadística,comuna,Iquique,mujeres, hombres,distrito,localidad,zona,rural,urbana,sexo,sociodemográfico,gobierno local,Penco</t>
  </si>
  <si>
    <t>municipio,censo 2017,INE,población,estadística,comuna,distrito,localidad,zona,rural,urbana,inmigrantes,inmigración,sociodemográfico,gobierno local,Penco</t>
  </si>
  <si>
    <t>municipio,censo 2017,INE,población,estadística,comuna,distrito,localidad,zona,rural,urbana,educación,formal,sociodemográfico,gobierno local,Penco</t>
  </si>
  <si>
    <t>municipio,censo 2017,INE,población,estadística,comuna,distrito,localidad,zona,rural,urbana,indígena,etnia,sociodemográfico,gobierno local,Penco</t>
  </si>
  <si>
    <t>municipio,distrito,localidad,zona,rural,urbana,censo 2017,INE,población,estadística,comuna,pueblo,indígena,etnia,sociodemográfico,gobierno local,Penco</t>
  </si>
  <si>
    <t>municipio,casa,departamento,media agua,pieza,colectiva,indígena,móvil,censo 2017,INE,población,estadística,comuna,viviendas distrito,localidad,zona,rural,urbana,sociodemográfico,gobierno local,Penco</t>
  </si>
  <si>
    <t>municipio,distrito,localidad,zona,rural,urbana,censo 2017,INE,población,estadística,comuna,vivienda pared,hormigón,albañilería,forro,barro,material,precario,sociodemográfico,gobierno local,Penco</t>
  </si>
  <si>
    <t>municipio,teja,losa,metal,fonolita,paja,material,precario,distrito,localidad,zona,rural,urbana,censo 2017,INE,población,estadística,comuna,techo,vivienda,sociodemográfico,gobierno local,Penco</t>
  </si>
  <si>
    <t>municipio,parquet,radier,baldosa,cemento,tierra,censo 2017,INE,población,estadística,comuna,viviendas,piso,vivienda,distrito,localidad,zona,rural,urbana,sociodemográfico,gobierno local,Penco</t>
  </si>
  <si>
    <t>municipio,dormitorios,censo 2017,INE,población,estadística,comuna,viviendaspiezas,vivienda,distrito,localidad,zona,rural,urbana,sociodemográfico,gobierno local,Penco</t>
  </si>
  <si>
    <t>municipio,red pública,pozo,camión,río,censo 2017,INE,población,estadística,comuna,viviendas abastecimiento,agua,vivienda,distrito,localidad,zona,rural,urbana,sociodemográfico,gobierno local,Penco</t>
  </si>
  <si>
    <t>municipio,censo 2017,INE,población,estadística,comuna,mujeres,hombres,sexo,sociodemográfico,gobierno local,San Pedro de la Paz</t>
  </si>
  <si>
    <t>municipio,censo 2017,INE,población,estadística,comuna,inmigrantes,inmigración,Sociodemográfico,gobierno local,San Pedro de la Paz</t>
  </si>
  <si>
    <t>municipio,censo 2017,INE,población,estadística,comuna,Población con Educación Formal,Educación,Sociodemográfico,gobierno local,San Pedro de la Paz</t>
  </si>
  <si>
    <t>municipio,censo 2017,INE,población,estadística,comuna,Población Indígena,Etnia,Sociodemográfico,gobierno local,San Pedro de la Paz</t>
  </si>
  <si>
    <t>municipio,censo 2017,INE,población,estadística,comuna,Población por Pueblo Indígena,Etnia,Sociodemográfico,gobierno local,San Pedro de la Paz</t>
  </si>
  <si>
    <t>municipio,censo 2017,INE,población,estadística,comuna,Trabajo Remunerado,Trabajo,Sociodemográfico,gobierno local,San Pedro de la Paz</t>
  </si>
  <si>
    <t>municipio,casa,departamento,media agua,pieza,colectiva,indígena,móvil,censo 2017,INE,población,estadística,comuna,viviendas ,trabajo,sociodemográfico,gobierno local,San Pedro de la Paz</t>
  </si>
  <si>
    <t>municipio,censo 2017,INE,población,estadística,comuna,vivienda pared,hormigón,albañilería,forro,barro,material,precario,sociodemográfico,gobierno local,San Pedro de la Paz</t>
  </si>
  <si>
    <t>municipio,teja,losa,metal,fonolita,paja,material,precario,censo 2017,INE,población,estadística,comuna,techo,vivienda,sociodemográfico,gobierno local,San Pedro de la Paz</t>
  </si>
  <si>
    <t>municipio,parquet,radier,baldosa,cemento,tierra,censo 2017,INE,población,estadística,comuna,viviendas,Piso,vivienda,sociodemográfico,gobierno local,San Pedro de la Paz</t>
  </si>
  <si>
    <t>municipio,dormitorios,censo 2017,INE,población,estadística,comuna,viviendaspiezas,vivienda,sociodemográfico,gobierno local,San Pedro de la Paz</t>
  </si>
  <si>
    <t>municipio,red pública,pozo,camión,río,censo 2017,INE,población,estadística,comuna,Iquique,viviendas abastecimiento,agua,vivienda,sociodemográfico,gobierno local,San Pedro de la Paz</t>
  </si>
  <si>
    <t>municipio,censo 2017,INE,población,estadística,comuna,Iquique,mujeres, hombres,distrito,localidad,zona,rural,urbana,sexo,sociodemográfico,gobierno local,San Pedro de la Paz</t>
  </si>
  <si>
    <t>municipio,censo 2017,INE,población,estadística,comuna,distrito,localidad,zona,rural,urbana,inmigrantes,inmigración,sociodemográfico,gobierno local,San Pedro de la Paz</t>
  </si>
  <si>
    <t>municipio,censo 2017,INE,población,estadística,comuna,distrito,localidad,zona,rural,urbana,educación,formal,sociodemográfico,gobierno local,San Pedro de la Paz</t>
  </si>
  <si>
    <t>municipio,censo 2017,INE,población,estadística,comuna,distrito,localidad,zona,rural,urbana,indígena,etnia,sociodemográfico,gobierno local,San Pedro de la Paz</t>
  </si>
  <si>
    <t>municipio,distrito,localidad,zona,rural,urbana,censo 2017,INE,población,estadística,comuna,pueblo,indígena,etnia,sociodemográfico,gobierno local,San Pedro de la Paz</t>
  </si>
  <si>
    <t>municipio,casa,departamento,media agua,pieza,colectiva,indígena,móvil,censo 2017,INE,población,estadística,comuna,viviendas distrito,localidad,zona,rural,urbana,sociodemográfico,gobierno local,San Pedro de la Paz</t>
  </si>
  <si>
    <t>municipio,distrito,localidad,zona,rural,urbana,censo 2017,INE,población,estadística,comuna,vivienda pared,hormigón,albañilería,forro,barro,material,precario,sociodemográfico,gobierno local,San Pedro de la Paz</t>
  </si>
  <si>
    <t>municipio,teja,losa,metal,fonolita,paja,material,precario,distrito,localidad,zona,rural,urbana,censo 2017,INE,población,estadística,comuna,techo,vivienda,sociodemográfico,gobierno local,San Pedro de la Paz</t>
  </si>
  <si>
    <t>municipio,parquet,radier,baldosa,cemento,tierra,censo 2017,INE,población,estadística,comuna,viviendas,piso,vivienda,distrito,localidad,zona,rural,urbana,sociodemográfico,gobierno local,San Pedro de la Paz</t>
  </si>
  <si>
    <t>municipio,dormitorios,censo 2017,INE,población,estadística,comuna,viviendaspiezas,vivienda,distrito,localidad,zona,rural,urbana,sociodemográfico,gobierno local,San Pedro de la Paz</t>
  </si>
  <si>
    <t>municipio,red pública,pozo,camión,río,censo 2017,INE,población,estadística,comuna,viviendas abastecimiento,agua,vivienda,distrito,localidad,zona,rural,urbana,sociodemográfico,gobierno local,San Pedro de la Paz</t>
  </si>
  <si>
    <t>municipio,censo 2017,INE,población,estadística,comuna,mujeres,hombres,sexo,sociodemográfico,gobierno local,Santa Juana</t>
  </si>
  <si>
    <t>municipio,censo 2017,INE,población,estadística,comuna,inmigrantes,inmigración,Sociodemográfico,gobierno local,Santa Juana</t>
  </si>
  <si>
    <t>municipio,censo 2017,INE,población,estadística,comuna,Población con Educación Formal,Educación,Sociodemográfico,gobierno local,Santa Juana</t>
  </si>
  <si>
    <t>municipio,censo 2017,INE,población,estadística,comuna,Población Indígena,Etnia,Sociodemográfico,gobierno local,Santa Juana</t>
  </si>
  <si>
    <t>municipio,censo 2017,INE,población,estadística,comuna,Población por Pueblo Indígena,Etnia,Sociodemográfico,gobierno local,Santa Juana</t>
  </si>
  <si>
    <t>municipio,censo 2017,INE,población,estadística,comuna,Trabajo Remunerado,Trabajo,Sociodemográfico,gobierno local,Santa Juana</t>
  </si>
  <si>
    <t>municipio,casa,departamento,media agua,pieza,colectiva,indígena,móvil,censo 2017,INE,población,estadística,comuna,viviendas ,trabajo,sociodemográfico,gobierno local,Santa Juana</t>
  </si>
  <si>
    <t>municipio,censo 2017,INE,población,estadística,comuna,vivienda pared,hormigón,albañilería,forro,barro,material,precario,sociodemográfico,gobierno local,Santa Juana</t>
  </si>
  <si>
    <t>municipio,teja,losa,metal,fonolita,paja,material,precario,censo 2017,INE,población,estadística,comuna,techo,vivienda,sociodemográfico,gobierno local,Santa Juana</t>
  </si>
  <si>
    <t>municipio,parquet,radier,baldosa,cemento,tierra,censo 2017,INE,población,estadística,comuna,viviendas,Piso,vivienda,sociodemográfico,gobierno local,Santa Juana</t>
  </si>
  <si>
    <t>municipio,dormitorios,censo 2017,INE,población,estadística,comuna,viviendaspiezas,vivienda,sociodemográfico,gobierno local,Santa Juana</t>
  </si>
  <si>
    <t>municipio,red pública,pozo,camión,río,censo 2017,INE,población,estadística,comuna,Iquique,viviendas abastecimiento,agua,vivienda,sociodemográfico,gobierno local,Santa Juana</t>
  </si>
  <si>
    <t>municipio,censo 2017,INE,población,estadística,comuna,Iquique,mujeres, hombres,distrito,localidad,zona,rural,urbana,sexo,sociodemográfico,gobierno local,Santa Juana</t>
  </si>
  <si>
    <t>municipio,censo 2017,INE,población,estadística,comuna,distrito,localidad,zona,rural,urbana,inmigrantes,inmigración,sociodemográfico,gobierno local,Santa Juana</t>
  </si>
  <si>
    <t>municipio,censo 2017,INE,población,estadística,comuna,distrito,localidad,zona,rural,urbana,educación,formal,sociodemográfico,gobierno local,Santa Juana</t>
  </si>
  <si>
    <t>municipio,censo 2017,INE,población,estadística,comuna,distrito,localidad,zona,rural,urbana,indígena,etnia,sociodemográfico,gobierno local,Santa Juana</t>
  </si>
  <si>
    <t>municipio,distrito,localidad,zona,rural,urbana,censo 2017,INE,población,estadística,comuna,pueblo,indígena,etnia,sociodemográfico,gobierno local,Santa Juana</t>
  </si>
  <si>
    <t>municipio,casa,departamento,media agua,pieza,colectiva,indígena,móvil,censo 2017,INE,población,estadística,comuna,viviendas distrito,localidad,zona,rural,urbana,sociodemográfico,gobierno local,Santa Juana</t>
  </si>
  <si>
    <t>municipio,distrito,localidad,zona,rural,urbana,censo 2017,INE,población,estadística,comuna,vivienda pared,hormigón,albañilería,forro,barro,material,precario,sociodemográfico,gobierno local,Santa Juana</t>
  </si>
  <si>
    <t>municipio,teja,losa,metal,fonolita,paja,material,precario,distrito,localidad,zona,rural,urbana,censo 2017,INE,población,estadística,comuna,techo,vivienda,sociodemográfico,gobierno local,Santa Juana</t>
  </si>
  <si>
    <t>municipio,parquet,radier,baldosa,cemento,tierra,censo 2017,INE,población,estadística,comuna,viviendas,piso,vivienda,distrito,localidad,zona,rural,urbana,sociodemográfico,gobierno local,Santa Juana</t>
  </si>
  <si>
    <t>municipio,dormitorios,censo 2017,INE,población,estadística,comuna,viviendaspiezas,vivienda,distrito,localidad,zona,rural,urbana,sociodemográfico,gobierno local,Santa Juana</t>
  </si>
  <si>
    <t>municipio,red pública,pozo,camión,río,censo 2017,INE,población,estadística,comuna,viviendas abastecimiento,agua,vivienda,distrito,localidad,zona,rural,urbana,sociodemográfico,gobierno local,Santa Juana</t>
  </si>
  <si>
    <t>municipio,censo 2017,INE,población,estadística,comuna,mujeres,hombres,sexo,sociodemográfico,gobierno local,Talcahuano</t>
  </si>
  <si>
    <t>municipio,censo 2017,INE,población,estadística,comuna,inmigrantes,inmigración,Sociodemográfico,gobierno local,Talcahuano</t>
  </si>
  <si>
    <t>municipio,censo 2017,INE,población,estadística,comuna,Población con Educación Formal,Educación,Sociodemográfico,gobierno local,Talcahuano</t>
  </si>
  <si>
    <t>municipio,censo 2017,INE,población,estadística,comuna,Población Indígena,Etnia,Sociodemográfico,gobierno local,Talcahuano</t>
  </si>
  <si>
    <t>municipio,censo 2017,INE,población,estadística,comuna,Población por Pueblo Indígena,Etnia,Sociodemográfico,gobierno local,Talcahuano</t>
  </si>
  <si>
    <t>municipio,censo 2017,INE,población,estadística,comuna,Trabajo Remunerado,Trabajo,Sociodemográfico,gobierno local,Talcahuano</t>
  </si>
  <si>
    <t>municipio,casa,departamento,media agua,pieza,colectiva,indígena,móvil,censo 2017,INE,población,estadística,comuna,viviendas ,trabajo,sociodemográfico,gobierno local,Talcahuano</t>
  </si>
  <si>
    <t>municipio,censo 2017,INE,población,estadística,comuna,vivienda pared,hormigón,albañilería,forro,barro,material,precario,sociodemográfico,gobierno local,Talcahuano</t>
  </si>
  <si>
    <t>municipio,teja,losa,metal,fonolita,paja,material,precario,censo 2017,INE,población,estadística,comuna,techo,vivienda,sociodemográfico,gobierno local,Talcahuano</t>
  </si>
  <si>
    <t>municipio,parquet,radier,baldosa,cemento,tierra,censo 2017,INE,población,estadística,comuna,viviendas,Piso,vivienda,sociodemográfico,gobierno local,Talcahuano</t>
  </si>
  <si>
    <t>municipio,dormitorios,censo 2017,INE,población,estadística,comuna,viviendaspiezas,vivienda,sociodemográfico,gobierno local,Talcahuano</t>
  </si>
  <si>
    <t>municipio,red pública,pozo,camión,río,censo 2017,INE,población,estadística,comuna,Iquique,viviendas abastecimiento,agua,vivienda,sociodemográfico,gobierno local,Talcahuano</t>
  </si>
  <si>
    <t>municipio,censo 2017,INE,población,estadística,comuna,Iquique,mujeres, hombres,distrito,localidad,zona,rural,urbana,sexo,sociodemográfico,gobierno local,Talcahuano</t>
  </si>
  <si>
    <t>municipio,censo 2017,INE,población,estadística,comuna,distrito,localidad,zona,rural,urbana,inmigrantes,inmigración,sociodemográfico,gobierno local,Talcahuano</t>
  </si>
  <si>
    <t>municipio,censo 2017,INE,población,estadística,comuna,distrito,localidad,zona,rural,urbana,educación,formal,sociodemográfico,gobierno local,Talcahuano</t>
  </si>
  <si>
    <t>municipio,censo 2017,INE,población,estadística,comuna,distrito,localidad,zona,rural,urbana,indígena,etnia,sociodemográfico,gobierno local,Talcahuano</t>
  </si>
  <si>
    <t>municipio,distrito,localidad,zona,rural,urbana,censo 2017,INE,población,estadística,comuna,pueblo,indígena,etnia,sociodemográfico,gobierno local,Talcahuano</t>
  </si>
  <si>
    <t>municipio,casa,departamento,media agua,pieza,colectiva,indígena,móvil,censo 2017,INE,población,estadística,comuna,viviendas distrito,localidad,zona,rural,urbana,sociodemográfico,gobierno local,Talcahuano</t>
  </si>
  <si>
    <t>municipio,distrito,localidad,zona,rural,urbana,censo 2017,INE,población,estadística,comuna,vivienda pared,hormigón,albañilería,forro,barro,material,precario,sociodemográfico,gobierno local,Talcahuano</t>
  </si>
  <si>
    <t>municipio,teja,losa,metal,fonolita,paja,material,precario,distrito,localidad,zona,rural,urbana,censo 2017,INE,población,estadística,comuna,techo,vivienda,sociodemográfico,gobierno local,Talcahuano</t>
  </si>
  <si>
    <t>municipio,parquet,radier,baldosa,cemento,tierra,censo 2017,INE,población,estadística,comuna,viviendas,piso,vivienda,distrito,localidad,zona,rural,urbana,sociodemográfico,gobierno local,Talcahuano</t>
  </si>
  <si>
    <t>municipio,dormitorios,censo 2017,INE,población,estadística,comuna,viviendaspiezas,vivienda,distrito,localidad,zona,rural,urbana,sociodemográfico,gobierno local,Talcahuano</t>
  </si>
  <si>
    <t>municipio,red pública,pozo,camión,río,censo 2017,INE,población,estadística,comuna,viviendas abastecimiento,agua,vivienda,distrito,localidad,zona,rural,urbana,sociodemográfico,gobierno local,Talcahuano</t>
  </si>
  <si>
    <t>municipio,censo 2017,INE,población,estadística,comuna,mujeres,hombres,sexo,sociodemográfico,gobierno local,Tomé</t>
  </si>
  <si>
    <t>municipio,censo 2017,INE,población,estadística,comuna,inmigrantes,inmigración,Sociodemográfico,gobierno local,Tomé</t>
  </si>
  <si>
    <t>municipio,censo 2017,INE,población,estadística,comuna,Población con Educación Formal,Educación,Sociodemográfico,gobierno local,Tomé</t>
  </si>
  <si>
    <t>municipio,censo 2017,INE,población,estadística,comuna,Población Indígena,Etnia,Sociodemográfico,gobierno local,Tomé</t>
  </si>
  <si>
    <t>municipio,censo 2017,INE,población,estadística,comuna,Población por Pueblo Indígena,Etnia,Sociodemográfico,gobierno local,Tomé</t>
  </si>
  <si>
    <t>municipio,censo 2017,INE,población,estadística,comuna,Trabajo Remunerado,Trabajo,Sociodemográfico,gobierno local,Tomé</t>
  </si>
  <si>
    <t>municipio,casa,departamento,media agua,pieza,colectiva,indígena,móvil,censo 2017,INE,población,estadística,comuna,viviendas ,trabajo,sociodemográfico,gobierno local,Tomé</t>
  </si>
  <si>
    <t>municipio,censo 2017,INE,población,estadística,comuna,vivienda pared,hormigón,albañilería,forro,barro,material,precario,sociodemográfico,gobierno local,Tomé</t>
  </si>
  <si>
    <t>municipio,teja,losa,metal,fonolita,paja,material,precario,censo 2017,INE,población,estadística,comuna,techo,vivienda,sociodemográfico,gobierno local,Tomé</t>
  </si>
  <si>
    <t>municipio,parquet,radier,baldosa,cemento,tierra,censo 2017,INE,población,estadística,comuna,viviendas,Piso,vivienda,sociodemográfico,gobierno local,Tomé</t>
  </si>
  <si>
    <t>municipio,dormitorios,censo 2017,INE,población,estadística,comuna,viviendaspiezas,vivienda,sociodemográfico,gobierno local,Tomé</t>
  </si>
  <si>
    <t>municipio,red pública,pozo,camión,río,censo 2017,INE,población,estadística,comuna,Iquique,viviendas abastecimiento,agua,vivienda,sociodemográfico,gobierno local,Tomé</t>
  </si>
  <si>
    <t>municipio,censo 2017,INE,población,estadística,comuna,Iquique,mujeres, hombres,distrito,localidad,zona,rural,urbana,sexo,sociodemográfico,gobierno local,Tomé</t>
  </si>
  <si>
    <t>municipio,censo 2017,INE,población,estadística,comuna,distrito,localidad,zona,rural,urbana,inmigrantes,inmigración,sociodemográfico,gobierno local,Tomé</t>
  </si>
  <si>
    <t>municipio,censo 2017,INE,población,estadística,comuna,distrito,localidad,zona,rural,urbana,educación,formal,sociodemográfico,gobierno local,Tomé</t>
  </si>
  <si>
    <t>municipio,censo 2017,INE,población,estadística,comuna,distrito,localidad,zona,rural,urbana,indígena,etnia,sociodemográfico,gobierno local,Tomé</t>
  </si>
  <si>
    <t>municipio,distrito,localidad,zona,rural,urbana,censo 2017,INE,población,estadística,comuna,pueblo,indígena,etnia,sociodemográfico,gobierno local,Tomé</t>
  </si>
  <si>
    <t>municipio,casa,departamento,media agua,pieza,colectiva,indígena,móvil,censo 2017,INE,población,estadística,comuna,viviendas distrito,localidad,zona,rural,urbana,sociodemográfico,gobierno local,Tomé</t>
  </si>
  <si>
    <t>municipio,distrito,localidad,zona,rural,urbana,censo 2017,INE,población,estadística,comuna,vivienda pared,hormigón,albañilería,forro,barro,material,precario,sociodemográfico,gobierno local,Tomé</t>
  </si>
  <si>
    <t>municipio,teja,losa,metal,fonolita,paja,material,precario,distrito,localidad,zona,rural,urbana,censo 2017,INE,población,estadística,comuna,techo,vivienda,sociodemográfico,gobierno local,Tomé</t>
  </si>
  <si>
    <t>municipio,parquet,radier,baldosa,cemento,tierra,censo 2017,INE,población,estadística,comuna,viviendas,piso,vivienda,distrito,localidad,zona,rural,urbana,sociodemográfico,gobierno local,Tomé</t>
  </si>
  <si>
    <t>municipio,dormitorios,censo 2017,INE,población,estadística,comuna,viviendaspiezas,vivienda,distrito,localidad,zona,rural,urbana,sociodemográfico,gobierno local,Tomé</t>
  </si>
  <si>
    <t>municipio,red pública,pozo,camión,río,censo 2017,INE,población,estadística,comuna,viviendas abastecimiento,agua,vivienda,distrito,localidad,zona,rural,urbana,sociodemográfico,gobierno local,Tomé</t>
  </si>
  <si>
    <t>municipio,censo 2017,INE,población,estadística,comuna,mujeres,hombres,sexo,sociodemográfico,gobierno local,Hualpén</t>
  </si>
  <si>
    <t>municipio,censo 2017,INE,población,estadística,comuna,inmigrantes,inmigración,Sociodemográfico,gobierno local,Hualpén</t>
  </si>
  <si>
    <t>municipio,censo 2017,INE,población,estadística,comuna,Población con Educación Formal,Educación,Sociodemográfico,gobierno local,Hualpén</t>
  </si>
  <si>
    <t>municipio,censo 2017,INE,población,estadística,comuna,Población Indígena,Etnia,Sociodemográfico,gobierno local,Hualpén</t>
  </si>
  <si>
    <t>municipio,censo 2017,INE,población,estadística,comuna,Población por Pueblo Indígena,Etnia,Sociodemográfico,gobierno local,Hualpén</t>
  </si>
  <si>
    <t>municipio,censo 2017,INE,población,estadística,comuna,Trabajo Remunerado,Trabajo,Sociodemográfico,gobierno local,Hualpén</t>
  </si>
  <si>
    <t>municipio,casa,departamento,media agua,pieza,colectiva,indígena,móvil,censo 2017,INE,población,estadística,comuna,viviendas ,trabajo,sociodemográfico,gobierno local,Hualpén</t>
  </si>
  <si>
    <t>municipio,censo 2017,INE,población,estadística,comuna,vivienda pared,hormigón,albañilería,forro,barro,material,precario,sociodemográfico,gobierno local,Hualpén</t>
  </si>
  <si>
    <t>municipio,teja,losa,metal,fonolita,paja,material,precario,censo 2017,INE,población,estadística,comuna,techo,vivienda,sociodemográfico,gobierno local,Hualpén</t>
  </si>
  <si>
    <t>municipio,parquet,radier,baldosa,cemento,tierra,censo 2017,INE,población,estadística,comuna,viviendas,Piso,vivienda,sociodemográfico,gobierno local,Hualpén</t>
  </si>
  <si>
    <t>municipio,dormitorios,censo 2017,INE,población,estadística,comuna,viviendaspiezas,vivienda,sociodemográfico,gobierno local,Hualpén</t>
  </si>
  <si>
    <t>municipio,red pública,pozo,camión,río,censo 2017,INE,población,estadística,comuna,Iquique,viviendas abastecimiento,agua,vivienda,sociodemográfico,gobierno local,Hualpén</t>
  </si>
  <si>
    <t>municipio,censo 2017,INE,población,estadística,comuna,Iquique,mujeres, hombres,distrito,localidad,zona,rural,urbana,sexo,sociodemográfico,gobierno local,Hualpén</t>
  </si>
  <si>
    <t>municipio,censo 2017,INE,población,estadística,comuna,distrito,localidad,zona,rural,urbana,inmigrantes,inmigración,sociodemográfico,gobierno local,Hualpén</t>
  </si>
  <si>
    <t>municipio,censo 2017,INE,población,estadística,comuna,distrito,localidad,zona,rural,urbana,educación,formal,sociodemográfico,gobierno local,Hualpén</t>
  </si>
  <si>
    <t>municipio,censo 2017,INE,población,estadística,comuna,distrito,localidad,zona,rural,urbana,indígena,etnia,sociodemográfico,gobierno local,Hualpén</t>
  </si>
  <si>
    <t>municipio,distrito,localidad,zona,rural,urbana,censo 2017,INE,población,estadística,comuna,pueblo,indígena,etnia,sociodemográfico,gobierno local,Hualpén</t>
  </si>
  <si>
    <t>municipio,casa,departamento,media agua,pieza,colectiva,indígena,móvil,censo 2017,INE,población,estadística,comuna,viviendas distrito,localidad,zona,rural,urbana,sociodemográfico,gobierno local,Hualpén</t>
  </si>
  <si>
    <t>municipio,distrito,localidad,zona,rural,urbana,censo 2017,INE,población,estadística,comuna,vivienda pared,hormigón,albañilería,forro,barro,material,precario,sociodemográfico,gobierno local,Hualpén</t>
  </si>
  <si>
    <t>municipio,teja,losa,metal,fonolita,paja,material,precario,distrito,localidad,zona,rural,urbana,censo 2017,INE,población,estadística,comuna,techo,vivienda,sociodemográfico,gobierno local,Hualpén</t>
  </si>
  <si>
    <t>municipio,parquet,radier,baldosa,cemento,tierra,censo 2017,INE,población,estadística,comuna,viviendas,piso,vivienda,distrito,localidad,zona,rural,urbana,sociodemográfico,gobierno local,Hualpén</t>
  </si>
  <si>
    <t>municipio,dormitorios,censo 2017,INE,población,estadística,comuna,viviendaspiezas,vivienda,distrito,localidad,zona,rural,urbana,sociodemográfico,gobierno local,Hualpén</t>
  </si>
  <si>
    <t>municipio,red pública,pozo,camión,río,censo 2017,INE,población,estadística,comuna,viviendas abastecimiento,agua,vivienda,distrito,localidad,zona,rural,urbana,sociodemográfico,gobierno local,Hualpén</t>
  </si>
  <si>
    <t>municipio,censo 2017,INE,población,estadística,comuna,mujeres,hombres,sexo,sociodemográfico,gobierno local,Lebu</t>
  </si>
  <si>
    <t>municipio,censo 2017,INE,población,estadística,comuna,inmigrantes,inmigración,Sociodemográfico,gobierno local,Lebu</t>
  </si>
  <si>
    <t>municipio,censo 2017,INE,población,estadística,comuna,Población con Educación Formal,Educación,Sociodemográfico,gobierno local,Lebu</t>
  </si>
  <si>
    <t>municipio,censo 2017,INE,población,estadística,comuna,Población Indígena,Etnia,Sociodemográfico,gobierno local,Lebu</t>
  </si>
  <si>
    <t>municipio,censo 2017,INE,población,estadística,comuna,Población por Pueblo Indígena,Etnia,Sociodemográfico,gobierno local,Lebu</t>
  </si>
  <si>
    <t>municipio,censo 2017,INE,población,estadística,comuna,Trabajo Remunerado,Trabajo,Sociodemográfico,gobierno local,Lebu</t>
  </si>
  <si>
    <t>municipio,casa,departamento,media agua,pieza,colectiva,indígena,móvil,censo 2017,INE,población,estadística,comuna,viviendas ,trabajo,sociodemográfico,gobierno local,Lebu</t>
  </si>
  <si>
    <t>municipio,censo 2017,INE,población,estadística,comuna,vivienda pared,hormigón,albañilería,forro,barro,material,precario,sociodemográfico,gobierno local,Lebu</t>
  </si>
  <si>
    <t>municipio,teja,losa,metal,fonolita,paja,material,precario,censo 2017,INE,población,estadística,comuna,techo,vivienda,sociodemográfico,gobierno local,Lebu</t>
  </si>
  <si>
    <t>municipio,parquet,radier,baldosa,cemento,tierra,censo 2017,INE,población,estadística,comuna,viviendas,Piso,vivienda,sociodemográfico,gobierno local,Lebu</t>
  </si>
  <si>
    <t>municipio,dormitorios,censo 2017,INE,población,estadística,comuna,viviendaspiezas,vivienda,sociodemográfico,gobierno local,Lebu</t>
  </si>
  <si>
    <t>municipio,red pública,pozo,camión,río,censo 2017,INE,población,estadística,comuna,Iquique,viviendas abastecimiento,agua,vivienda,sociodemográfico,gobierno local,Lebu</t>
  </si>
  <si>
    <t>municipio,censo 2017,INE,población,estadística,comuna,Iquique,mujeres, hombres,distrito,localidad,zona,rural,urbana,sexo,sociodemográfico,gobierno local,Lebu</t>
  </si>
  <si>
    <t>municipio,censo 2017,INE,población,estadística,comuna,distrito,localidad,zona,rural,urbana,inmigrantes,inmigración,sociodemográfico,gobierno local,Lebu</t>
  </si>
  <si>
    <t>municipio,censo 2017,INE,población,estadística,comuna,distrito,localidad,zona,rural,urbana,educación,formal,sociodemográfico,gobierno local,Lebu</t>
  </si>
  <si>
    <t>municipio,censo 2017,INE,población,estadística,comuna,distrito,localidad,zona,rural,urbana,indígena,etnia,sociodemográfico,gobierno local,Lebu</t>
  </si>
  <si>
    <t>municipio,distrito,localidad,zona,rural,urbana,censo 2017,INE,población,estadística,comuna,pueblo,indígena,etnia,sociodemográfico,gobierno local,Lebu</t>
  </si>
  <si>
    <t>municipio,casa,departamento,media agua,pieza,colectiva,indígena,móvil,censo 2017,INE,población,estadística,comuna,viviendas distrito,localidad,zona,rural,urbana,sociodemográfico,gobierno local,Lebu</t>
  </si>
  <si>
    <t>municipio,distrito,localidad,zona,rural,urbana,censo 2017,INE,población,estadística,comuna,vivienda pared,hormigón,albañilería,forro,barro,material,precario,sociodemográfico,gobierno local,Lebu</t>
  </si>
  <si>
    <t>municipio,teja,losa,metal,fonolita,paja,material,precario,distrito,localidad,zona,rural,urbana,censo 2017,INE,población,estadística,comuna,techo,vivienda,sociodemográfico,gobierno local,Lebu</t>
  </si>
  <si>
    <t>municipio,parquet,radier,baldosa,cemento,tierra,censo 2017,INE,población,estadística,comuna,viviendas,piso,vivienda,distrito,localidad,zona,rural,urbana,sociodemográfico,gobierno local,Lebu</t>
  </si>
  <si>
    <t>municipio,dormitorios,censo 2017,INE,población,estadística,comuna,viviendaspiezas,vivienda,distrito,localidad,zona,rural,urbana,sociodemográfico,gobierno local,Lebu</t>
  </si>
  <si>
    <t>municipio,red pública,pozo,camión,río,censo 2017,INE,población,estadística,comuna,viviendas abastecimiento,agua,vivienda,distrito,localidad,zona,rural,urbana,sociodemográfico,gobierno local,Lebu</t>
  </si>
  <si>
    <t>municipio,censo 2017,INE,población,estadística,comuna,mujeres,hombres,sexo,sociodemográfico,gobierno local,Arauco</t>
  </si>
  <si>
    <t>municipio,censo 2017,INE,población,estadística,comuna,inmigrantes,inmigración,Sociodemográfico,gobierno local,Arauco</t>
  </si>
  <si>
    <t>municipio,censo 2017,INE,población,estadística,comuna,Población con Educación Formal,Educación,Sociodemográfico,gobierno local,Arauco</t>
  </si>
  <si>
    <t>municipio,censo 2017,INE,población,estadística,comuna,Población Indígena,Etnia,Sociodemográfico,gobierno local,Arauco</t>
  </si>
  <si>
    <t>municipio,censo 2017,INE,población,estadística,comuna,Población por Pueblo Indígena,Etnia,Sociodemográfico,gobierno local,Arauco</t>
  </si>
  <si>
    <t>municipio,censo 2017,INE,población,estadística,comuna,Trabajo Remunerado,Trabajo,Sociodemográfico,gobierno local,Arauco</t>
  </si>
  <si>
    <t>municipio,casa,departamento,media agua,pieza,colectiva,indígena,móvil,censo 2017,INE,población,estadística,comuna,viviendas ,trabajo,sociodemográfico,gobierno local,Arauco</t>
  </si>
  <si>
    <t>municipio,censo 2017,INE,población,estadística,comuna,vivienda pared,hormigón,albañilería,forro,barro,material,precario,sociodemográfico,gobierno local,Arauco</t>
  </si>
  <si>
    <t>municipio,teja,losa,metal,fonolita,paja,material,precario,censo 2017,INE,población,estadística,comuna,techo,vivienda,sociodemográfico,gobierno local,Arauco</t>
  </si>
  <si>
    <t>municipio,parquet,radier,baldosa,cemento,tierra,censo 2017,INE,población,estadística,comuna,viviendas,Piso,vivienda,sociodemográfico,gobierno local,Arauco</t>
  </si>
  <si>
    <t>municipio,dormitorios,censo 2017,INE,población,estadística,comuna,viviendaspiezas,vivienda,sociodemográfico,gobierno local,Arauco</t>
  </si>
  <si>
    <t>municipio,red pública,pozo,camión,río,censo 2017,INE,población,estadística,comuna,Iquique,viviendas abastecimiento,agua,vivienda,sociodemográfico,gobierno local,Arauco</t>
  </si>
  <si>
    <t>municipio,censo 2017,INE,población,estadística,comuna,Iquique,mujeres, hombres,distrito,localidad,zona,rural,urbana,sexo,sociodemográfico,gobierno local,Arauco</t>
  </si>
  <si>
    <t>municipio,censo 2017,INE,población,estadística,comuna,distrito,localidad,zona,rural,urbana,inmigrantes,inmigración,sociodemográfico,gobierno local,Arauco</t>
  </si>
  <si>
    <t>municipio,censo 2017,INE,población,estadística,comuna,distrito,localidad,zona,rural,urbana,educación,formal,sociodemográfico,gobierno local,Arauco</t>
  </si>
  <si>
    <t>municipio,censo 2017,INE,población,estadística,comuna,distrito,localidad,zona,rural,urbana,indígena,etnia,sociodemográfico,gobierno local,Arauco</t>
  </si>
  <si>
    <t>municipio,distrito,localidad,zona,rural,urbana,censo 2017,INE,población,estadística,comuna,pueblo,indígena,etnia,sociodemográfico,gobierno local,Arauco</t>
  </si>
  <si>
    <t>municipio,casa,departamento,media agua,pieza,colectiva,indígena,móvil,censo 2017,INE,población,estadística,comuna,viviendas distrito,localidad,zona,rural,urbana,sociodemográfico,gobierno local,Arauco</t>
  </si>
  <si>
    <t>municipio,distrito,localidad,zona,rural,urbana,censo 2017,INE,población,estadística,comuna,vivienda pared,hormigón,albañilería,forro,barro,material,precario,sociodemográfico,gobierno local,Arauco</t>
  </si>
  <si>
    <t>municipio,teja,losa,metal,fonolita,paja,material,precario,distrito,localidad,zona,rural,urbana,censo 2017,INE,población,estadística,comuna,techo,vivienda,sociodemográfico,gobierno local,Arauco</t>
  </si>
  <si>
    <t>municipio,parquet,radier,baldosa,cemento,tierra,censo 2017,INE,población,estadística,comuna,viviendas,piso,vivienda,distrito,localidad,zona,rural,urbana,sociodemográfico,gobierno local,Arauco</t>
  </si>
  <si>
    <t>municipio,dormitorios,censo 2017,INE,población,estadística,comuna,viviendaspiezas,vivienda,distrito,localidad,zona,rural,urbana,sociodemográfico,gobierno local,Arauco</t>
  </si>
  <si>
    <t>municipio,red pública,pozo,camión,río,censo 2017,INE,población,estadística,comuna,viviendas abastecimiento,agua,vivienda,distrito,localidad,zona,rural,urbana,sociodemográfico,gobierno local,Arauco</t>
  </si>
  <si>
    <t>municipio,censo 2017,INE,población,estadística,comuna,mujeres,hombres,sexo,sociodemográfico,gobierno local,Cañete</t>
  </si>
  <si>
    <t>municipio,censo 2017,INE,población,estadística,comuna,inmigrantes,inmigración,Sociodemográfico,gobierno local,Cañete</t>
  </si>
  <si>
    <t>municipio,censo 2017,INE,población,estadística,comuna,Población con Educación Formal,Educación,Sociodemográfico,gobierno local,Cañete</t>
  </si>
  <si>
    <t>municipio,censo 2017,INE,población,estadística,comuna,Población Indígena,Etnia,Sociodemográfico,gobierno local,Cañete</t>
  </si>
  <si>
    <t>municipio,censo 2017,INE,población,estadística,comuna,Población por Pueblo Indígena,Etnia,Sociodemográfico,gobierno local,Cañete</t>
  </si>
  <si>
    <t>municipio,censo 2017,INE,población,estadística,comuna,Trabajo Remunerado,Trabajo,Sociodemográfico,gobierno local,Cañete</t>
  </si>
  <si>
    <t>municipio,casa,departamento,media agua,pieza,colectiva,indígena,móvil,censo 2017,INE,población,estadística,comuna,viviendas ,trabajo,sociodemográfico,gobierno local,Cañete</t>
  </si>
  <si>
    <t>municipio,censo 2017,INE,población,estadística,comuna,vivienda pared,hormigón,albañilería,forro,barro,material,precario,sociodemográfico,gobierno local,Cañete</t>
  </si>
  <si>
    <t>municipio,teja,losa,metal,fonolita,paja,material,precario,censo 2017,INE,población,estadística,comuna,techo,vivienda,sociodemográfico,gobierno local,Cañete</t>
  </si>
  <si>
    <t>municipio,parquet,radier,baldosa,cemento,tierra,censo 2017,INE,población,estadística,comuna,viviendas,Piso,vivienda,sociodemográfico,gobierno local,Cañete</t>
  </si>
  <si>
    <t>municipio,dormitorios,censo 2017,INE,población,estadística,comuna,viviendaspiezas,vivienda,sociodemográfico,gobierno local,Cañete</t>
  </si>
  <si>
    <t>municipio,red pública,pozo,camión,río,censo 2017,INE,población,estadística,comuna,Iquique,viviendas abastecimiento,agua,vivienda,sociodemográfico,gobierno local,Cañete</t>
  </si>
  <si>
    <t>municipio,censo 2017,INE,población,estadística,comuna,Iquique,mujeres, hombres,distrito,localidad,zona,rural,urbana,sexo,sociodemográfico,gobierno local,Cañete</t>
  </si>
  <si>
    <t>municipio,censo 2017,INE,población,estadística,comuna,distrito,localidad,zona,rural,urbana,inmigrantes,inmigración,sociodemográfico,gobierno local,Cañete</t>
  </si>
  <si>
    <t>municipio,censo 2017,INE,población,estadística,comuna,distrito,localidad,zona,rural,urbana,educación,formal,sociodemográfico,gobierno local,Cañete</t>
  </si>
  <si>
    <t>municipio,censo 2017,INE,población,estadística,comuna,distrito,localidad,zona,rural,urbana,indígena,etnia,sociodemográfico,gobierno local,Cañete</t>
  </si>
  <si>
    <t>municipio,distrito,localidad,zona,rural,urbana,censo 2017,INE,población,estadística,comuna,pueblo,indígena,etnia,sociodemográfico,gobierno local,Cañete</t>
  </si>
  <si>
    <t>municipio,casa,departamento,media agua,pieza,colectiva,indígena,móvil,censo 2017,INE,población,estadística,comuna,viviendas distrito,localidad,zona,rural,urbana,sociodemográfico,gobierno local,Cañete</t>
  </si>
  <si>
    <t>municipio,distrito,localidad,zona,rural,urbana,censo 2017,INE,población,estadística,comuna,vivienda pared,hormigón,albañilería,forro,barro,material,precario,sociodemográfico,gobierno local,Cañete</t>
  </si>
  <si>
    <t>municipio,teja,losa,metal,fonolita,paja,material,precario,distrito,localidad,zona,rural,urbana,censo 2017,INE,población,estadística,comuna,techo,vivienda,sociodemográfico,gobierno local,Cañete</t>
  </si>
  <si>
    <t>municipio,parquet,radier,baldosa,cemento,tierra,censo 2017,INE,población,estadística,comuna,viviendas,piso,vivienda,distrito,localidad,zona,rural,urbana,sociodemográfico,gobierno local,Cañete</t>
  </si>
  <si>
    <t>municipio,dormitorios,censo 2017,INE,población,estadística,comuna,viviendaspiezas,vivienda,distrito,localidad,zona,rural,urbana,sociodemográfico,gobierno local,Cañete</t>
  </si>
  <si>
    <t>municipio,red pública,pozo,camión,río,censo 2017,INE,población,estadística,comuna,viviendas abastecimiento,agua,vivienda,distrito,localidad,zona,rural,urbana,sociodemográfico,gobierno local,Cañete</t>
  </si>
  <si>
    <t>municipio,censo 2017,INE,población,estadística,comuna,mujeres,hombres,sexo,sociodemográfico,gobierno local,Contulmo</t>
  </si>
  <si>
    <t>municipio,censo 2017,INE,población,estadística,comuna,inmigrantes,inmigración,Sociodemográfico,gobierno local,Contulmo</t>
  </si>
  <si>
    <t>municipio,censo 2017,INE,población,estadística,comuna,Población con Educación Formal,Educación,Sociodemográfico,gobierno local,Contulmo</t>
  </si>
  <si>
    <t>municipio,censo 2017,INE,población,estadística,comuna,Población Indígena,Etnia,Sociodemográfico,gobierno local,Contulmo</t>
  </si>
  <si>
    <t>municipio,censo 2017,INE,población,estadística,comuna,Población por Pueblo Indígena,Etnia,Sociodemográfico,gobierno local,Contulmo</t>
  </si>
  <si>
    <t>municipio,censo 2017,INE,población,estadística,comuna,Trabajo Remunerado,Trabajo,Sociodemográfico,gobierno local,Contulmo</t>
  </si>
  <si>
    <t>municipio,casa,departamento,media agua,pieza,colectiva,indígena,móvil,censo 2017,INE,población,estadística,comuna,viviendas ,trabajo,sociodemográfico,gobierno local,Contulmo</t>
  </si>
  <si>
    <t>municipio,censo 2017,INE,población,estadística,comuna,vivienda pared,hormigón,albañilería,forro,barro,material,precario,sociodemográfico,gobierno local,Contulmo</t>
  </si>
  <si>
    <t>municipio,teja,losa,metal,fonolita,paja,material,precario,censo 2017,INE,población,estadística,comuna,techo,vivienda,sociodemográfico,gobierno local,Contulmo</t>
  </si>
  <si>
    <t>municipio,parquet,radier,baldosa,cemento,tierra,censo 2017,INE,población,estadística,comuna,viviendas,Piso,vivienda,sociodemográfico,gobierno local,Contulmo</t>
  </si>
  <si>
    <t>municipio,dormitorios,censo 2017,INE,población,estadística,comuna,viviendaspiezas,vivienda,sociodemográfico,gobierno local,Contulmo</t>
  </si>
  <si>
    <t>municipio,red pública,pozo,camión,río,censo 2017,INE,población,estadística,comuna,Iquique,viviendas abastecimiento,agua,vivienda,sociodemográfico,gobierno local,Contulmo</t>
  </si>
  <si>
    <t>municipio,censo 2017,INE,población,estadística,comuna,Iquique,mujeres, hombres,distrito,localidad,zona,rural,urbana,sexo,sociodemográfico,gobierno local,Contulmo</t>
  </si>
  <si>
    <t>municipio,censo 2017,INE,población,estadística,comuna,distrito,localidad,zona,rural,urbana,inmigrantes,inmigración,sociodemográfico,gobierno local,Contulmo</t>
  </si>
  <si>
    <t>municipio,censo 2017,INE,población,estadística,comuna,distrito,localidad,zona,rural,urbana,educación,formal,sociodemográfico,gobierno local,Contulmo</t>
  </si>
  <si>
    <t>municipio,censo 2017,INE,población,estadística,comuna,distrito,localidad,zona,rural,urbana,indígena,etnia,sociodemográfico,gobierno local,Contulmo</t>
  </si>
  <si>
    <t>municipio,distrito,localidad,zona,rural,urbana,censo 2017,INE,población,estadística,comuna,pueblo,indígena,etnia,sociodemográfico,gobierno local,Contulmo</t>
  </si>
  <si>
    <t>municipio,casa,departamento,media agua,pieza,colectiva,indígena,móvil,censo 2017,INE,población,estadística,comuna,viviendas distrito,localidad,zona,rural,urbana,sociodemográfico,gobierno local,Contulmo</t>
  </si>
  <si>
    <t>municipio,distrito,localidad,zona,rural,urbana,censo 2017,INE,población,estadística,comuna,vivienda pared,hormigón,albañilería,forro,barro,material,precario,sociodemográfico,gobierno local,Contulmo</t>
  </si>
  <si>
    <t>municipio,teja,losa,metal,fonolita,paja,material,precario,distrito,localidad,zona,rural,urbana,censo 2017,INE,población,estadística,comuna,techo,vivienda,sociodemográfico,gobierno local,Contulmo</t>
  </si>
  <si>
    <t>municipio,parquet,radier,baldosa,cemento,tierra,censo 2017,INE,población,estadística,comuna,viviendas,piso,vivienda,distrito,localidad,zona,rural,urbana,sociodemográfico,gobierno local,Contulmo</t>
  </si>
  <si>
    <t>municipio,dormitorios,censo 2017,INE,población,estadística,comuna,viviendaspiezas,vivienda,distrito,localidad,zona,rural,urbana,sociodemográfico,gobierno local,Contulmo</t>
  </si>
  <si>
    <t>municipio,red pública,pozo,camión,río,censo 2017,INE,población,estadística,comuna,viviendas abastecimiento,agua,vivienda,distrito,localidad,zona,rural,urbana,sociodemográfico,gobierno local,Contulmo</t>
  </si>
  <si>
    <t>municipio,censo 2017,INE,población,estadística,comuna,mujeres,hombres,sexo,sociodemográfico,gobierno local,Curanilahue</t>
  </si>
  <si>
    <t>municipio,censo 2017,INE,población,estadística,comuna,inmigrantes,inmigración,Sociodemográfico,gobierno local,Curanilahue</t>
  </si>
  <si>
    <t>municipio,censo 2017,INE,población,estadística,comuna,Población con Educación Formal,Educación,Sociodemográfico,gobierno local,Curanilahue</t>
  </si>
  <si>
    <t>municipio,censo 2017,INE,población,estadística,comuna,Población Indígena,Etnia,Sociodemográfico,gobierno local,Curanilahue</t>
  </si>
  <si>
    <t>municipio,censo 2017,INE,población,estadística,comuna,Población por Pueblo Indígena,Etnia,Sociodemográfico,gobierno local,Curanilahue</t>
  </si>
  <si>
    <t>municipio,censo 2017,INE,población,estadística,comuna,Trabajo Remunerado,Trabajo,Sociodemográfico,gobierno local,Curanilahue</t>
  </si>
  <si>
    <t>municipio,casa,departamento,media agua,pieza,colectiva,indígena,móvil,censo 2017,INE,población,estadística,comuna,viviendas ,trabajo,sociodemográfico,gobierno local,Curanilahue</t>
  </si>
  <si>
    <t>municipio,censo 2017,INE,población,estadística,comuna,vivienda pared,hormigón,albañilería,forro,barro,material,precario,sociodemográfico,gobierno local,Curanilahue</t>
  </si>
  <si>
    <t>municipio,teja,losa,metal,fonolita,paja,material,precario,censo 2017,INE,población,estadística,comuna,techo,vivienda,sociodemográfico,gobierno local,Curanilahue</t>
  </si>
  <si>
    <t>municipio,parquet,radier,baldosa,cemento,tierra,censo 2017,INE,población,estadística,comuna,viviendas,Piso,vivienda,sociodemográfico,gobierno local,Curanilahue</t>
  </si>
  <si>
    <t>municipio,dormitorios,censo 2017,INE,población,estadística,comuna,viviendaspiezas,vivienda,sociodemográfico,gobierno local,Curanilahue</t>
  </si>
  <si>
    <t>municipio,red pública,pozo,camión,río,censo 2017,INE,población,estadística,comuna,Iquique,viviendas abastecimiento,agua,vivienda,sociodemográfico,gobierno local,Curanilahue</t>
  </si>
  <si>
    <t>municipio,censo 2017,INE,población,estadística,comuna,Iquique,mujeres, hombres,distrito,localidad,zona,rural,urbana,sexo,sociodemográfico,gobierno local,Curanilahue</t>
  </si>
  <si>
    <t>municipio,censo 2017,INE,población,estadística,comuna,distrito,localidad,zona,rural,urbana,inmigrantes,inmigración,sociodemográfico,gobierno local,Curanilahue</t>
  </si>
  <si>
    <t>municipio,censo 2017,INE,población,estadística,comuna,distrito,localidad,zona,rural,urbana,educación,formal,sociodemográfico,gobierno local,Curanilahue</t>
  </si>
  <si>
    <t>municipio,censo 2017,INE,población,estadística,comuna,distrito,localidad,zona,rural,urbana,indígena,etnia,sociodemográfico,gobierno local,Curanilahue</t>
  </si>
  <si>
    <t>municipio,distrito,localidad,zona,rural,urbana,censo 2017,INE,población,estadística,comuna,pueblo,indígena,etnia,sociodemográfico,gobierno local,Curanilahue</t>
  </si>
  <si>
    <t>municipio,casa,departamento,media agua,pieza,colectiva,indígena,móvil,censo 2017,INE,población,estadística,comuna,viviendas distrito,localidad,zona,rural,urbana,sociodemográfico,gobierno local,Curanilahue</t>
  </si>
  <si>
    <t>municipio,distrito,localidad,zona,rural,urbana,censo 2017,INE,población,estadística,comuna,vivienda pared,hormigón,albañilería,forro,barro,material,precario,sociodemográfico,gobierno local,Curanilahue</t>
  </si>
  <si>
    <t>municipio,teja,losa,metal,fonolita,paja,material,precario,distrito,localidad,zona,rural,urbana,censo 2017,INE,población,estadística,comuna,techo,vivienda,sociodemográfico,gobierno local,Curanilahue</t>
  </si>
  <si>
    <t>municipio,parquet,radier,baldosa,cemento,tierra,censo 2017,INE,población,estadística,comuna,viviendas,piso,vivienda,distrito,localidad,zona,rural,urbana,sociodemográfico,gobierno local,Curanilahue</t>
  </si>
  <si>
    <t>municipio,dormitorios,censo 2017,INE,población,estadística,comuna,viviendaspiezas,vivienda,distrito,localidad,zona,rural,urbana,sociodemográfico,gobierno local,Curanilahue</t>
  </si>
  <si>
    <t>municipio,red pública,pozo,camión,río,censo 2017,INE,población,estadística,comuna,viviendas abastecimiento,agua,vivienda,distrito,localidad,zona,rural,urbana,sociodemográfico,gobierno local,Curanilahue</t>
  </si>
  <si>
    <t>municipio,censo 2017,INE,población,estadística,comuna,mujeres,hombres,sexo,sociodemográfico,gobierno local,Los Alamos</t>
  </si>
  <si>
    <t>municipio,censo 2017,INE,población,estadística,comuna,inmigrantes,inmigración,Sociodemográfico,gobierno local,Los Alamos</t>
  </si>
  <si>
    <t>municipio,censo 2017,INE,población,estadística,comuna,Población con Educación Formal,Educación,Sociodemográfico,gobierno local,Los Alamos</t>
  </si>
  <si>
    <t>municipio,censo 2017,INE,población,estadística,comuna,Población Indígena,Etnia,Sociodemográfico,gobierno local,Los Alamos</t>
  </si>
  <si>
    <t>municipio,censo 2017,INE,población,estadística,comuna,Población por Pueblo Indígena,Etnia,Sociodemográfico,gobierno local,Los Alamos</t>
  </si>
  <si>
    <t>municipio,censo 2017,INE,población,estadística,comuna,Trabajo Remunerado,Trabajo,Sociodemográfico,gobierno local,Los Alamos</t>
  </si>
  <si>
    <t>municipio,casa,departamento,media agua,pieza,colectiva,indígena,móvil,censo 2017,INE,población,estadística,comuna,viviendas ,trabajo,sociodemográfico,gobierno local,Los Alamos</t>
  </si>
  <si>
    <t>municipio,censo 2017,INE,población,estadística,comuna,vivienda pared,hormigón,albañilería,forro,barro,material,precario,sociodemográfico,gobierno local,Los Alamos</t>
  </si>
  <si>
    <t>municipio,teja,losa,metal,fonolita,paja,material,precario,censo 2017,INE,población,estadística,comuna,techo,vivienda,sociodemográfico,gobierno local,Los Alamos</t>
  </si>
  <si>
    <t>municipio,parquet,radier,baldosa,cemento,tierra,censo 2017,INE,población,estadística,comuna,viviendas,Piso,vivienda,sociodemográfico,gobierno local,Los Alamos</t>
  </si>
  <si>
    <t>municipio,dormitorios,censo 2017,INE,población,estadística,comuna,viviendaspiezas,vivienda,sociodemográfico,gobierno local,Los Alamos</t>
  </si>
  <si>
    <t>municipio,red pública,pozo,camión,río,censo 2017,INE,población,estadística,comuna,Iquique,viviendas abastecimiento,agua,vivienda,sociodemográfico,gobierno local,Los Alamos</t>
  </si>
  <si>
    <t>municipio,censo 2017,INE,población,estadística,comuna,Iquique,mujeres, hombres,distrito,localidad,zona,rural,urbana,sexo,sociodemográfico,gobierno local,Los Alamos</t>
  </si>
  <si>
    <t>municipio,censo 2017,INE,población,estadística,comuna,distrito,localidad,zona,rural,urbana,inmigrantes,inmigración,sociodemográfico,gobierno local,Los Alamos</t>
  </si>
  <si>
    <t>municipio,censo 2017,INE,población,estadística,comuna,distrito,localidad,zona,rural,urbana,educación,formal,sociodemográfico,gobierno local,Los Alamos</t>
  </si>
  <si>
    <t>municipio,censo 2017,INE,población,estadística,comuna,distrito,localidad,zona,rural,urbana,indígena,etnia,sociodemográfico,gobierno local,Los Alamos</t>
  </si>
  <si>
    <t>municipio,distrito,localidad,zona,rural,urbana,censo 2017,INE,población,estadística,comuna,pueblo,indígena,etnia,sociodemográfico,gobierno local,Los Alamos</t>
  </si>
  <si>
    <t>municipio,casa,departamento,media agua,pieza,colectiva,indígena,móvil,censo 2017,INE,población,estadística,comuna,viviendas distrito,localidad,zona,rural,urbana,sociodemográfico,gobierno local,Los Alamos</t>
  </si>
  <si>
    <t>municipio,distrito,localidad,zona,rural,urbana,censo 2017,INE,población,estadística,comuna,vivienda pared,hormigón,albañilería,forro,barro,material,precario,sociodemográfico,gobierno local,Los Alamos</t>
  </si>
  <si>
    <t>municipio,teja,losa,metal,fonolita,paja,material,precario,distrito,localidad,zona,rural,urbana,censo 2017,INE,población,estadística,comuna,techo,vivienda,sociodemográfico,gobierno local,Los Alamos</t>
  </si>
  <si>
    <t>municipio,parquet,radier,baldosa,cemento,tierra,censo 2017,INE,población,estadística,comuna,viviendas,piso,vivienda,distrito,localidad,zona,rural,urbana,sociodemográfico,gobierno local,Los Alamos</t>
  </si>
  <si>
    <t>municipio,dormitorios,censo 2017,INE,población,estadística,comuna,viviendaspiezas,vivienda,distrito,localidad,zona,rural,urbana,sociodemográfico,gobierno local,Los Alamos</t>
  </si>
  <si>
    <t>municipio,red pública,pozo,camión,río,censo 2017,INE,población,estadística,comuna,viviendas abastecimiento,agua,vivienda,distrito,localidad,zona,rural,urbana,sociodemográfico,gobierno local,Los Alamos</t>
  </si>
  <si>
    <t>municipio,censo 2017,INE,población,estadística,comuna,mujeres,hombres,sexo,sociodemográfico,gobierno local,Tirúa</t>
  </si>
  <si>
    <t>municipio,censo 2017,INE,población,estadística,comuna,inmigrantes,inmigración,Sociodemográfico,gobierno local,Tirúa</t>
  </si>
  <si>
    <t>municipio,censo 2017,INE,población,estadística,comuna,Población con Educación Formal,Educación,Sociodemográfico,gobierno local,Tirúa</t>
  </si>
  <si>
    <t>municipio,censo 2017,INE,población,estadística,comuna,Población Indígena,Etnia,Sociodemográfico,gobierno local,Tirúa</t>
  </si>
  <si>
    <t>municipio,censo 2017,INE,población,estadística,comuna,Población por Pueblo Indígena,Etnia,Sociodemográfico,gobierno local,Tirúa</t>
  </si>
  <si>
    <t>municipio,censo 2017,INE,población,estadística,comuna,Trabajo Remunerado,Trabajo,Sociodemográfico,gobierno local,Tirúa</t>
  </si>
  <si>
    <t>municipio,casa,departamento,media agua,pieza,colectiva,indígena,móvil,censo 2017,INE,población,estadística,comuna,viviendas ,trabajo,sociodemográfico,gobierno local,Tirúa</t>
  </si>
  <si>
    <t>municipio,censo 2017,INE,población,estadística,comuna,vivienda pared,hormigón,albañilería,forro,barro,material,precario,sociodemográfico,gobierno local,Tirúa</t>
  </si>
  <si>
    <t>municipio,teja,losa,metal,fonolita,paja,material,precario,censo 2017,INE,población,estadística,comuna,techo,vivienda,sociodemográfico,gobierno local,Tirúa</t>
  </si>
  <si>
    <t>municipio,parquet,radier,baldosa,cemento,tierra,censo 2017,INE,población,estadística,comuna,viviendas,Piso,vivienda,sociodemográfico,gobierno local,Tirúa</t>
  </si>
  <si>
    <t>municipio,dormitorios,censo 2017,INE,población,estadística,comuna,viviendaspiezas,vivienda,sociodemográfico,gobierno local,Tirúa</t>
  </si>
  <si>
    <t>municipio,red pública,pozo,camión,río,censo 2017,INE,población,estadística,comuna,Iquique,viviendas abastecimiento,agua,vivienda,sociodemográfico,gobierno local,Tirúa</t>
  </si>
  <si>
    <t>municipio,censo 2017,INE,población,estadística,comuna,Iquique,mujeres, hombres,distrito,localidad,zona,rural,urbana,sexo,sociodemográfico,gobierno local,Tirúa</t>
  </si>
  <si>
    <t>municipio,censo 2017,INE,población,estadística,comuna,distrito,localidad,zona,rural,urbana,inmigrantes,inmigración,sociodemográfico,gobierno local,Tirúa</t>
  </si>
  <si>
    <t>municipio,censo 2017,INE,población,estadística,comuna,distrito,localidad,zona,rural,urbana,educación,formal,sociodemográfico,gobierno local,Tirúa</t>
  </si>
  <si>
    <t>municipio,censo 2017,INE,población,estadística,comuna,distrito,localidad,zona,rural,urbana,indígena,etnia,sociodemográfico,gobierno local,Tirúa</t>
  </si>
  <si>
    <t>municipio,distrito,localidad,zona,rural,urbana,censo 2017,INE,población,estadística,comuna,pueblo,indígena,etnia,sociodemográfico,gobierno local,Tirúa</t>
  </si>
  <si>
    <t>municipio,casa,departamento,media agua,pieza,colectiva,indígena,móvil,censo 2017,INE,población,estadística,comuna,viviendas distrito,localidad,zona,rural,urbana,sociodemográfico,gobierno local,Tirúa</t>
  </si>
  <si>
    <t>municipio,distrito,localidad,zona,rural,urbana,censo 2017,INE,población,estadística,comuna,vivienda pared,hormigón,albañilería,forro,barro,material,precario,sociodemográfico,gobierno local,Tirúa</t>
  </si>
  <si>
    <t>municipio,teja,losa,metal,fonolita,paja,material,precario,distrito,localidad,zona,rural,urbana,censo 2017,INE,población,estadística,comuna,techo,vivienda,sociodemográfico,gobierno local,Tirúa</t>
  </si>
  <si>
    <t>municipio,parquet,radier,baldosa,cemento,tierra,censo 2017,INE,población,estadística,comuna,viviendas,piso,vivienda,distrito,localidad,zona,rural,urbana,sociodemográfico,gobierno local,Tirúa</t>
  </si>
  <si>
    <t>municipio,dormitorios,censo 2017,INE,población,estadística,comuna,viviendaspiezas,vivienda,distrito,localidad,zona,rural,urbana,sociodemográfico,gobierno local,Tirúa</t>
  </si>
  <si>
    <t>municipio,red pública,pozo,camión,río,censo 2017,INE,población,estadística,comuna,viviendas abastecimiento,agua,vivienda,distrito,localidad,zona,rural,urbana,sociodemográfico,gobierno local,Tirúa</t>
  </si>
  <si>
    <t>municipio,censo 2017,INE,población,estadística,comuna,mujeres,hombres,sexo,sociodemográfico,gobierno local,Los Angeles</t>
  </si>
  <si>
    <t>municipio,censo 2017,INE,población,estadística,comuna,inmigrantes,inmigración,Sociodemográfico,gobierno local,Los Angeles</t>
  </si>
  <si>
    <t>municipio,censo 2017,INE,población,estadística,comuna,Población con Educación Formal,Educación,Sociodemográfico,gobierno local,Los Angeles</t>
  </si>
  <si>
    <t>municipio,censo 2017,INE,población,estadística,comuna,Población Indígena,Etnia,Sociodemográfico,gobierno local,Los Angeles</t>
  </si>
  <si>
    <t>municipio,censo 2017,INE,población,estadística,comuna,Población por Pueblo Indígena,Etnia,Sociodemográfico,gobierno local,Los Angeles</t>
  </si>
  <si>
    <t>municipio,censo 2017,INE,población,estadística,comuna,Trabajo Remunerado,Trabajo,Sociodemográfico,gobierno local,Los Angeles</t>
  </si>
  <si>
    <t>municipio,casa,departamento,media agua,pieza,colectiva,indígena,móvil,censo 2017,INE,población,estadística,comuna,viviendas ,trabajo,sociodemográfico,gobierno local,Los Angeles</t>
  </si>
  <si>
    <t>municipio,censo 2017,INE,población,estadística,comuna,vivienda pared,hormigón,albañilería,forro,barro,material,precario,sociodemográfico,gobierno local,Los Angeles</t>
  </si>
  <si>
    <t>municipio,teja,losa,metal,fonolita,paja,material,precario,censo 2017,INE,población,estadística,comuna,techo,vivienda,sociodemográfico,gobierno local,Los Angeles</t>
  </si>
  <si>
    <t>municipio,parquet,radier,baldosa,cemento,tierra,censo 2017,INE,población,estadística,comuna,viviendas,Piso,vivienda,sociodemográfico,gobierno local,Los Angeles</t>
  </si>
  <si>
    <t>municipio,dormitorios,censo 2017,INE,población,estadística,comuna,viviendaspiezas,vivienda,sociodemográfico,gobierno local,Los Angeles</t>
  </si>
  <si>
    <t>municipio,red pública,pozo,camión,río,censo 2017,INE,población,estadística,comuna,Iquique,viviendas abastecimiento,agua,vivienda,sociodemográfico,gobierno local,Los Angeles</t>
  </si>
  <si>
    <t>municipio,censo 2017,INE,población,estadística,comuna,Iquique,mujeres, hombres,distrito,localidad,zona,rural,urbana,sexo,sociodemográfico,gobierno local,Los Angeles</t>
  </si>
  <si>
    <t>municipio,censo 2017,INE,población,estadística,comuna,distrito,localidad,zona,rural,urbana,inmigrantes,inmigración,sociodemográfico,gobierno local,Los Angeles</t>
  </si>
  <si>
    <t>municipio,censo 2017,INE,población,estadística,comuna,distrito,localidad,zona,rural,urbana,educación,formal,sociodemográfico,gobierno local,Los Angeles</t>
  </si>
  <si>
    <t>municipio,censo 2017,INE,población,estadística,comuna,distrito,localidad,zona,rural,urbana,indígena,etnia,sociodemográfico,gobierno local,Los Angeles</t>
  </si>
  <si>
    <t>municipio,distrito,localidad,zona,rural,urbana,censo 2017,INE,población,estadística,comuna,pueblo,indígena,etnia,sociodemográfico,gobierno local,Los Angeles</t>
  </si>
  <si>
    <t>municipio,casa,departamento,media agua,pieza,colectiva,indígena,móvil,censo 2017,INE,población,estadística,comuna,viviendas distrito,localidad,zona,rural,urbana,sociodemográfico,gobierno local,Los Angeles</t>
  </si>
  <si>
    <t>municipio,distrito,localidad,zona,rural,urbana,censo 2017,INE,población,estadística,comuna,vivienda pared,hormigón,albañilería,forro,barro,material,precario,sociodemográfico,gobierno local,Los Angeles</t>
  </si>
  <si>
    <t>municipio,teja,losa,metal,fonolita,paja,material,precario,distrito,localidad,zona,rural,urbana,censo 2017,INE,población,estadística,comuna,techo,vivienda,sociodemográfico,gobierno local,Los Angeles</t>
  </si>
  <si>
    <t>municipio,parquet,radier,baldosa,cemento,tierra,censo 2017,INE,población,estadística,comuna,viviendas,piso,vivienda,distrito,localidad,zona,rural,urbana,sociodemográfico,gobierno local,Los Angeles</t>
  </si>
  <si>
    <t>municipio,dormitorios,censo 2017,INE,población,estadística,comuna,viviendaspiezas,vivienda,distrito,localidad,zona,rural,urbana,sociodemográfico,gobierno local,Los Angeles</t>
  </si>
  <si>
    <t>municipio,red pública,pozo,camión,río,censo 2017,INE,población,estadística,comuna,viviendas abastecimiento,agua,vivienda,distrito,localidad,zona,rural,urbana,sociodemográfico,gobierno local,Los Angeles</t>
  </si>
  <si>
    <t>municipio,censo 2017,INE,población,estadística,comuna,mujeres,hombres,sexo,sociodemográfico,gobierno local,Antuco</t>
  </si>
  <si>
    <t>municipio,censo 2017,INE,población,estadística,comuna,inmigrantes,inmigración,Sociodemográfico,gobierno local,Antuco</t>
  </si>
  <si>
    <t>municipio,censo 2017,INE,población,estadística,comuna,Población con Educación Formal,Educación,Sociodemográfico,gobierno local,Antuco</t>
  </si>
  <si>
    <t>municipio,censo 2017,INE,población,estadística,comuna,Población Indígena,Etnia,Sociodemográfico,gobierno local,Antuco</t>
  </si>
  <si>
    <t>municipio,censo 2017,INE,población,estadística,comuna,Población por Pueblo Indígena,Etnia,Sociodemográfico,gobierno local,Antuco</t>
  </si>
  <si>
    <t>municipio,censo 2017,INE,población,estadística,comuna,Trabajo Remunerado,Trabajo,Sociodemográfico,gobierno local,Antuco</t>
  </si>
  <si>
    <t>municipio,casa,departamento,media agua,pieza,colectiva,indígena,móvil,censo 2017,INE,población,estadística,comuna,viviendas ,trabajo,sociodemográfico,gobierno local,Antuco</t>
  </si>
  <si>
    <t>municipio,censo 2017,INE,población,estadística,comuna,vivienda pared,hormigón,albañilería,forro,barro,material,precario,sociodemográfico,gobierno local,Antuco</t>
  </si>
  <si>
    <t>municipio,teja,losa,metal,fonolita,paja,material,precario,censo 2017,INE,población,estadística,comuna,techo,vivienda,sociodemográfico,gobierno local,Antuco</t>
  </si>
  <si>
    <t>municipio,parquet,radier,baldosa,cemento,tierra,censo 2017,INE,población,estadística,comuna,viviendas,Piso,vivienda,sociodemográfico,gobierno local,Antuco</t>
  </si>
  <si>
    <t>municipio,dormitorios,censo 2017,INE,población,estadística,comuna,viviendaspiezas,vivienda,sociodemográfico,gobierno local,Antuco</t>
  </si>
  <si>
    <t>municipio,red pública,pozo,camión,río,censo 2017,INE,población,estadística,comuna,Iquique,viviendas abastecimiento,agua,vivienda,sociodemográfico,gobierno local,Antuco</t>
  </si>
  <si>
    <t>municipio,censo 2017,INE,población,estadística,comuna,Iquique,mujeres, hombres,distrito,localidad,zona,rural,urbana,sexo,sociodemográfico,gobierno local,Antuco</t>
  </si>
  <si>
    <t>municipio,censo 2017,INE,población,estadística,comuna,distrito,localidad,zona,rural,urbana,inmigrantes,inmigración,sociodemográfico,gobierno local,Antuco</t>
  </si>
  <si>
    <t>municipio,censo 2017,INE,población,estadística,comuna,distrito,localidad,zona,rural,urbana,educación,formal,sociodemográfico,gobierno local,Antuco</t>
  </si>
  <si>
    <t>municipio,censo 2017,INE,población,estadística,comuna,distrito,localidad,zona,rural,urbana,indígena,etnia,sociodemográfico,gobierno local,Antuco</t>
  </si>
  <si>
    <t>municipio,distrito,localidad,zona,rural,urbana,censo 2017,INE,población,estadística,comuna,pueblo,indígena,etnia,sociodemográfico,gobierno local,Antuco</t>
  </si>
  <si>
    <t>municipio,casa,departamento,media agua,pieza,colectiva,indígena,móvil,censo 2017,INE,población,estadística,comuna,viviendas distrito,localidad,zona,rural,urbana,sociodemográfico,gobierno local,Antuco</t>
  </si>
  <si>
    <t>municipio,distrito,localidad,zona,rural,urbana,censo 2017,INE,población,estadística,comuna,vivienda pared,hormigón,albañilería,forro,barro,material,precario,sociodemográfico,gobierno local,Antuco</t>
  </si>
  <si>
    <t>municipio,teja,losa,metal,fonolita,paja,material,precario,distrito,localidad,zona,rural,urbana,censo 2017,INE,población,estadística,comuna,techo,vivienda,sociodemográfico,gobierno local,Antuco</t>
  </si>
  <si>
    <t>municipio,parquet,radier,baldosa,cemento,tierra,censo 2017,INE,población,estadística,comuna,viviendas,piso,vivienda,distrito,localidad,zona,rural,urbana,sociodemográfico,gobierno local,Antuco</t>
  </si>
  <si>
    <t>municipio,dormitorios,censo 2017,INE,población,estadística,comuna,viviendaspiezas,vivienda,distrito,localidad,zona,rural,urbana,sociodemográfico,gobierno local,Antuco</t>
  </si>
  <si>
    <t>municipio,red pública,pozo,camión,río,censo 2017,INE,población,estadística,comuna,viviendas abastecimiento,agua,vivienda,distrito,localidad,zona,rural,urbana,sociodemográfico,gobierno local,Antuco</t>
  </si>
  <si>
    <t>municipio,censo 2017,INE,población,estadística,comuna,mujeres,hombres,sexo,sociodemográfico,gobierno local,Cabrero</t>
  </si>
  <si>
    <t>municipio,censo 2017,INE,población,estadística,comuna,inmigrantes,inmigración,Sociodemográfico,gobierno local,Cabrero</t>
  </si>
  <si>
    <t>municipio,censo 2017,INE,población,estadística,comuna,Población con Educación Formal,Educación,Sociodemográfico,gobierno local,Cabrero</t>
  </si>
  <si>
    <t>municipio,censo 2017,INE,población,estadística,comuna,Población Indígena,Etnia,Sociodemográfico,gobierno local,Cabrero</t>
  </si>
  <si>
    <t>municipio,censo 2017,INE,población,estadística,comuna,Población por Pueblo Indígena,Etnia,Sociodemográfico,gobierno local,Cabrero</t>
  </si>
  <si>
    <t>municipio,censo 2017,INE,población,estadística,comuna,Trabajo Remunerado,Trabajo,Sociodemográfico,gobierno local,Cabrero</t>
  </si>
  <si>
    <t>municipio,casa,departamento,media agua,pieza,colectiva,indígena,móvil,censo 2017,INE,población,estadística,comuna,viviendas ,trabajo,sociodemográfico,gobierno local,Cabrero</t>
  </si>
  <si>
    <t>municipio,censo 2017,INE,población,estadística,comuna,vivienda pared,hormigón,albañilería,forro,barro,material,precario,sociodemográfico,gobierno local,Cabrero</t>
  </si>
  <si>
    <t>municipio,teja,losa,metal,fonolita,paja,material,precario,censo 2017,INE,población,estadística,comuna,techo,vivienda,sociodemográfico,gobierno local,Cabrero</t>
  </si>
  <si>
    <t>municipio,parquet,radier,baldosa,cemento,tierra,censo 2017,INE,población,estadística,comuna,viviendas,Piso,vivienda,sociodemográfico,gobierno local,Cabrero</t>
  </si>
  <si>
    <t>municipio,dormitorios,censo 2017,INE,población,estadística,comuna,viviendaspiezas,vivienda,sociodemográfico,gobierno local,Cabrero</t>
  </si>
  <si>
    <t>municipio,red pública,pozo,camión,río,censo 2017,INE,población,estadística,comuna,Iquique,viviendas abastecimiento,agua,vivienda,sociodemográfico,gobierno local,Cabrero</t>
  </si>
  <si>
    <t>municipio,censo 2017,INE,población,estadística,comuna,Iquique,mujeres, hombres,distrito,localidad,zona,rural,urbana,sexo,sociodemográfico,gobierno local,Cabrero</t>
  </si>
  <si>
    <t>municipio,censo 2017,INE,población,estadística,comuna,distrito,localidad,zona,rural,urbana,inmigrantes,inmigración,sociodemográfico,gobierno local,Cabrero</t>
  </si>
  <si>
    <t>municipio,censo 2017,INE,población,estadística,comuna,distrito,localidad,zona,rural,urbana,educación,formal,sociodemográfico,gobierno local,Cabrero</t>
  </si>
  <si>
    <t>municipio,censo 2017,INE,población,estadística,comuna,distrito,localidad,zona,rural,urbana,indígena,etnia,sociodemográfico,gobierno local,Cabrero</t>
  </si>
  <si>
    <t>municipio,distrito,localidad,zona,rural,urbana,censo 2017,INE,población,estadística,comuna,pueblo,indígena,etnia,sociodemográfico,gobierno local,Cabrero</t>
  </si>
  <si>
    <t>municipio,casa,departamento,media agua,pieza,colectiva,indígena,móvil,censo 2017,INE,población,estadística,comuna,viviendas distrito,localidad,zona,rural,urbana,sociodemográfico,gobierno local,Cabrero</t>
  </si>
  <si>
    <t>municipio,distrito,localidad,zona,rural,urbana,censo 2017,INE,población,estadística,comuna,vivienda pared,hormigón,albañilería,forro,barro,material,precario,sociodemográfico,gobierno local,Cabrero</t>
  </si>
  <si>
    <t>municipio,teja,losa,metal,fonolita,paja,material,precario,distrito,localidad,zona,rural,urbana,censo 2017,INE,población,estadística,comuna,techo,vivienda,sociodemográfico,gobierno local,Cabrero</t>
  </si>
  <si>
    <t>municipio,parquet,radier,baldosa,cemento,tierra,censo 2017,INE,población,estadística,comuna,viviendas,piso,vivienda,distrito,localidad,zona,rural,urbana,sociodemográfico,gobierno local,Cabrero</t>
  </si>
  <si>
    <t>municipio,dormitorios,censo 2017,INE,población,estadística,comuna,viviendaspiezas,vivienda,distrito,localidad,zona,rural,urbana,sociodemográfico,gobierno local,Cabrero</t>
  </si>
  <si>
    <t>municipio,red pública,pozo,camión,río,censo 2017,INE,población,estadística,comuna,viviendas abastecimiento,agua,vivienda,distrito,localidad,zona,rural,urbana,sociodemográfico,gobierno local,Cabrero</t>
  </si>
  <si>
    <t>municipio,censo 2017,INE,población,estadística,comuna,mujeres,hombres,sexo,sociodemográfico,gobierno local,Laja</t>
  </si>
  <si>
    <t>municipio,censo 2017,INE,población,estadística,comuna,inmigrantes,inmigración,Sociodemográfico,gobierno local,Laja</t>
  </si>
  <si>
    <t>municipio,censo 2017,INE,población,estadística,comuna,Población con Educación Formal,Educación,Sociodemográfico,gobierno local,Laja</t>
  </si>
  <si>
    <t>municipio,censo 2017,INE,población,estadística,comuna,Población Indígena,Etnia,Sociodemográfico,gobierno local,Laja</t>
  </si>
  <si>
    <t>municipio,censo 2017,INE,población,estadística,comuna,Población por Pueblo Indígena,Etnia,Sociodemográfico,gobierno local,Laja</t>
  </si>
  <si>
    <t>municipio,censo 2017,INE,población,estadística,comuna,Trabajo Remunerado,Trabajo,Sociodemográfico,gobierno local,Laja</t>
  </si>
  <si>
    <t>municipio,casa,departamento,media agua,pieza,colectiva,indígena,móvil,censo 2017,INE,población,estadística,comuna,viviendas ,trabajo,sociodemográfico,gobierno local,Laja</t>
  </si>
  <si>
    <t>municipio,censo 2017,INE,población,estadística,comuna,vivienda pared,hormigón,albañilería,forro,barro,material,precario,sociodemográfico,gobierno local,Laja</t>
  </si>
  <si>
    <t>municipio,teja,losa,metal,fonolita,paja,material,precario,censo 2017,INE,población,estadística,comuna,techo,vivienda,sociodemográfico,gobierno local,Laja</t>
  </si>
  <si>
    <t>municipio,parquet,radier,baldosa,cemento,tierra,censo 2017,INE,población,estadística,comuna,viviendas,Piso,vivienda,sociodemográfico,gobierno local,Laja</t>
  </si>
  <si>
    <t>municipio,dormitorios,censo 2017,INE,población,estadística,comuna,viviendaspiezas,vivienda,sociodemográfico,gobierno local,Laja</t>
  </si>
  <si>
    <t>municipio,red pública,pozo,camión,río,censo 2017,INE,población,estadística,comuna,Iquique,viviendas abastecimiento,agua,vivienda,sociodemográfico,gobierno local,Laja</t>
  </si>
  <si>
    <t>municipio,censo 2017,INE,población,estadística,comuna,Iquique,mujeres, hombres,distrito,localidad,zona,rural,urbana,sexo,sociodemográfico,gobierno local,Laja</t>
  </si>
  <si>
    <t>municipio,censo 2017,INE,población,estadística,comuna,distrito,localidad,zona,rural,urbana,inmigrantes,inmigración,sociodemográfico,gobierno local,Laja</t>
  </si>
  <si>
    <t>municipio,censo 2017,INE,población,estadística,comuna,distrito,localidad,zona,rural,urbana,educación,formal,sociodemográfico,gobierno local,Laja</t>
  </si>
  <si>
    <t>municipio,censo 2017,INE,población,estadística,comuna,distrito,localidad,zona,rural,urbana,indígena,etnia,sociodemográfico,gobierno local,Laja</t>
  </si>
  <si>
    <t>municipio,distrito,localidad,zona,rural,urbana,censo 2017,INE,población,estadística,comuna,pueblo,indígena,etnia,sociodemográfico,gobierno local,Laja</t>
  </si>
  <si>
    <t>municipio,casa,departamento,media agua,pieza,colectiva,indígena,móvil,censo 2017,INE,población,estadística,comuna,viviendas distrito,localidad,zona,rural,urbana,sociodemográfico,gobierno local,Laja</t>
  </si>
  <si>
    <t>municipio,distrito,localidad,zona,rural,urbana,censo 2017,INE,población,estadística,comuna,vivienda pared,hormigón,albañilería,forro,barro,material,precario,sociodemográfico,gobierno local,Laja</t>
  </si>
  <si>
    <t>municipio,teja,losa,metal,fonolita,paja,material,precario,distrito,localidad,zona,rural,urbana,censo 2017,INE,población,estadística,comuna,techo,vivienda,sociodemográfico,gobierno local,Laja</t>
  </si>
  <si>
    <t>municipio,parquet,radier,baldosa,cemento,tierra,censo 2017,INE,población,estadística,comuna,viviendas,piso,vivienda,distrito,localidad,zona,rural,urbana,sociodemográfico,gobierno local,Laja</t>
  </si>
  <si>
    <t>municipio,dormitorios,censo 2017,INE,población,estadística,comuna,viviendaspiezas,vivienda,distrito,localidad,zona,rural,urbana,sociodemográfico,gobierno local,Laja</t>
  </si>
  <si>
    <t>municipio,red pública,pozo,camión,río,censo 2017,INE,población,estadística,comuna,viviendas abastecimiento,agua,vivienda,distrito,localidad,zona,rural,urbana,sociodemográfico,gobierno local,Laja</t>
  </si>
  <si>
    <t>municipio,censo 2017,INE,población,estadística,comuna,mujeres,hombres,sexo,sociodemográfico,gobierno local,Mulchén</t>
  </si>
  <si>
    <t>municipio,censo 2017,INE,población,estadística,comuna,inmigrantes,inmigración,Sociodemográfico,gobierno local,Mulchén</t>
  </si>
  <si>
    <t>municipio,censo 2017,INE,población,estadística,comuna,Población con Educación Formal,Educación,Sociodemográfico,gobierno local,Mulchén</t>
  </si>
  <si>
    <t>municipio,censo 2017,INE,población,estadística,comuna,Población Indígena,Etnia,Sociodemográfico,gobierno local,Mulchén</t>
  </si>
  <si>
    <t>municipio,censo 2017,INE,población,estadística,comuna,Población por Pueblo Indígena,Etnia,Sociodemográfico,gobierno local,Mulchén</t>
  </si>
  <si>
    <t>municipio,censo 2017,INE,población,estadística,comuna,Trabajo Remunerado,Trabajo,Sociodemográfico,gobierno local,Mulchén</t>
  </si>
  <si>
    <t>municipio,casa,departamento,media agua,pieza,colectiva,indígena,móvil,censo 2017,INE,población,estadística,comuna,viviendas ,trabajo,sociodemográfico,gobierno local,Mulchén</t>
  </si>
  <si>
    <t>municipio,censo 2017,INE,población,estadística,comuna,vivienda pared,hormigón,albañilería,forro,barro,material,precario,sociodemográfico,gobierno local,Mulchén</t>
  </si>
  <si>
    <t>municipio,teja,losa,metal,fonolita,paja,material,precario,censo 2017,INE,población,estadística,comuna,techo,vivienda,sociodemográfico,gobierno local,Mulchén</t>
  </si>
  <si>
    <t>municipio,parquet,radier,baldosa,cemento,tierra,censo 2017,INE,población,estadística,comuna,viviendas,Piso,vivienda,sociodemográfico,gobierno local,Mulchén</t>
  </si>
  <si>
    <t>municipio,dormitorios,censo 2017,INE,población,estadística,comuna,viviendaspiezas,vivienda,sociodemográfico,gobierno local,Mulchén</t>
  </si>
  <si>
    <t>municipio,red pública,pozo,camión,río,censo 2017,INE,población,estadística,comuna,Iquique,viviendas abastecimiento,agua,vivienda,sociodemográfico,gobierno local,Mulchén</t>
  </si>
  <si>
    <t>municipio,censo 2017,INE,población,estadística,comuna,Iquique,mujeres, hombres,distrito,localidad,zona,rural,urbana,sexo,sociodemográfico,gobierno local,Mulchén</t>
  </si>
  <si>
    <t>municipio,censo 2017,INE,población,estadística,comuna,distrito,localidad,zona,rural,urbana,inmigrantes,inmigración,sociodemográfico,gobierno local,Mulchén</t>
  </si>
  <si>
    <t>municipio,censo 2017,INE,población,estadística,comuna,distrito,localidad,zona,rural,urbana,educación,formal,sociodemográfico,gobierno local,Mulchén</t>
  </si>
  <si>
    <t>municipio,censo 2017,INE,población,estadística,comuna,distrito,localidad,zona,rural,urbana,indígena,etnia,sociodemográfico,gobierno local,Mulchén</t>
  </si>
  <si>
    <t>municipio,distrito,localidad,zona,rural,urbana,censo 2017,INE,población,estadística,comuna,pueblo,indígena,etnia,sociodemográfico,gobierno local,Mulchén</t>
  </si>
  <si>
    <t>municipio,casa,departamento,media agua,pieza,colectiva,indígena,móvil,censo 2017,INE,población,estadística,comuna,viviendas distrito,localidad,zona,rural,urbana,sociodemográfico,gobierno local,Mulchén</t>
  </si>
  <si>
    <t>municipio,distrito,localidad,zona,rural,urbana,censo 2017,INE,población,estadística,comuna,vivienda pared,hormigón,albañilería,forro,barro,material,precario,sociodemográfico,gobierno local,Mulchén</t>
  </si>
  <si>
    <t>municipio,teja,losa,metal,fonolita,paja,material,precario,distrito,localidad,zona,rural,urbana,censo 2017,INE,población,estadística,comuna,techo,vivienda,sociodemográfico,gobierno local,Mulchén</t>
  </si>
  <si>
    <t>municipio,parquet,radier,baldosa,cemento,tierra,censo 2017,INE,población,estadística,comuna,viviendas,piso,vivienda,distrito,localidad,zona,rural,urbana,sociodemográfico,gobierno local,Mulchén</t>
  </si>
  <si>
    <t>municipio,dormitorios,censo 2017,INE,población,estadística,comuna,viviendaspiezas,vivienda,distrito,localidad,zona,rural,urbana,sociodemográfico,gobierno local,Mulchén</t>
  </si>
  <si>
    <t>municipio,red pública,pozo,camión,río,censo 2017,INE,población,estadística,comuna,viviendas abastecimiento,agua,vivienda,distrito,localidad,zona,rural,urbana,sociodemográfico,gobierno local,Mulchén</t>
  </si>
  <si>
    <t>municipio,censo 2017,INE,población,estadística,comuna,mujeres,hombres,sexo,sociodemográfico,gobierno local,Nacimiento</t>
  </si>
  <si>
    <t>municipio,censo 2017,INE,población,estadística,comuna,inmigrantes,inmigración,Sociodemográfico,gobierno local,Nacimiento</t>
  </si>
  <si>
    <t>municipio,censo 2017,INE,población,estadística,comuna,Población con Educación Formal,Educación,Sociodemográfico,gobierno local,Nacimiento</t>
  </si>
  <si>
    <t>municipio,censo 2017,INE,población,estadística,comuna,Población Indígena,Etnia,Sociodemográfico,gobierno local,Nacimiento</t>
  </si>
  <si>
    <t>municipio,censo 2017,INE,población,estadística,comuna,Población por Pueblo Indígena,Etnia,Sociodemográfico,gobierno local,Nacimiento</t>
  </si>
  <si>
    <t>municipio,censo 2017,INE,población,estadística,comuna,Trabajo Remunerado,Trabajo,Sociodemográfico,gobierno local,Nacimiento</t>
  </si>
  <si>
    <t>municipio,casa,departamento,media agua,pieza,colectiva,indígena,móvil,censo 2017,INE,población,estadística,comuna,viviendas ,trabajo,sociodemográfico,gobierno local,Nacimiento</t>
  </si>
  <si>
    <t>municipio,censo 2017,INE,población,estadística,comuna,vivienda pared,hormigón,albañilería,forro,barro,material,precario,sociodemográfico,gobierno local,Nacimiento</t>
  </si>
  <si>
    <t>municipio,teja,losa,metal,fonolita,paja,material,precario,censo 2017,INE,población,estadística,comuna,techo,vivienda,sociodemográfico,gobierno local,Nacimiento</t>
  </si>
  <si>
    <t>municipio,parquet,radier,baldosa,cemento,tierra,censo 2017,INE,población,estadística,comuna,viviendas,Piso,vivienda,sociodemográfico,gobierno local,Nacimiento</t>
  </si>
  <si>
    <t>municipio,dormitorios,censo 2017,INE,población,estadística,comuna,viviendaspiezas,vivienda,sociodemográfico,gobierno local,Nacimiento</t>
  </si>
  <si>
    <t>municipio,red pública,pozo,camión,río,censo 2017,INE,población,estadística,comuna,Iquique,viviendas abastecimiento,agua,vivienda,sociodemográfico,gobierno local,Nacimiento</t>
  </si>
  <si>
    <t>municipio,censo 2017,INE,población,estadística,comuna,Iquique,mujeres, hombres,distrito,localidad,zona,rural,urbana,sexo,sociodemográfico,gobierno local,Nacimiento</t>
  </si>
  <si>
    <t>municipio,censo 2017,INE,población,estadística,comuna,distrito,localidad,zona,rural,urbana,inmigrantes,inmigración,sociodemográfico,gobierno local,Nacimiento</t>
  </si>
  <si>
    <t>municipio,censo 2017,INE,población,estadística,comuna,distrito,localidad,zona,rural,urbana,educación,formal,sociodemográfico,gobierno local,Nacimiento</t>
  </si>
  <si>
    <t>municipio,censo 2017,INE,población,estadística,comuna,distrito,localidad,zona,rural,urbana,indígena,etnia,sociodemográfico,gobierno local,Nacimiento</t>
  </si>
  <si>
    <t>municipio,distrito,localidad,zona,rural,urbana,censo 2017,INE,población,estadística,comuna,pueblo,indígena,etnia,sociodemográfico,gobierno local,Nacimiento</t>
  </si>
  <si>
    <t>municipio,casa,departamento,media agua,pieza,colectiva,indígena,móvil,censo 2017,INE,población,estadística,comuna,viviendas distrito,localidad,zona,rural,urbana,sociodemográfico,gobierno local,Nacimiento</t>
  </si>
  <si>
    <t>municipio,distrito,localidad,zona,rural,urbana,censo 2017,INE,población,estadística,comuna,vivienda pared,hormigón,albañilería,forro,barro,material,precario,sociodemográfico,gobierno local,Nacimiento</t>
  </si>
  <si>
    <t>municipio,teja,losa,metal,fonolita,paja,material,precario,distrito,localidad,zona,rural,urbana,censo 2017,INE,población,estadística,comuna,techo,vivienda,sociodemográfico,gobierno local,Nacimiento</t>
  </si>
  <si>
    <t>municipio,parquet,radier,baldosa,cemento,tierra,censo 2017,INE,población,estadística,comuna,viviendas,piso,vivienda,distrito,localidad,zona,rural,urbana,sociodemográfico,gobierno local,Nacimiento</t>
  </si>
  <si>
    <t>municipio,dormitorios,censo 2017,INE,población,estadística,comuna,viviendaspiezas,vivienda,distrito,localidad,zona,rural,urbana,sociodemográfico,gobierno local,Nacimiento</t>
  </si>
  <si>
    <t>municipio,red pública,pozo,camión,río,censo 2017,INE,población,estadística,comuna,viviendas abastecimiento,agua,vivienda,distrito,localidad,zona,rural,urbana,sociodemográfico,gobierno local,Nacimiento</t>
  </si>
  <si>
    <t>municipio,censo 2017,INE,población,estadística,comuna,mujeres,hombres,sexo,sociodemográfico,gobierno local,Negrete</t>
  </si>
  <si>
    <t>municipio,censo 2017,INE,población,estadística,comuna,inmigrantes,inmigración,Sociodemográfico,gobierno local,Negrete</t>
  </si>
  <si>
    <t>municipio,censo 2017,INE,población,estadística,comuna,Población con Educación Formal,Educación,Sociodemográfico,gobierno local,Negrete</t>
  </si>
  <si>
    <t>municipio,censo 2017,INE,población,estadística,comuna,Población Indígena,Etnia,Sociodemográfico,gobierno local,Negrete</t>
  </si>
  <si>
    <t>municipio,censo 2017,INE,población,estadística,comuna,Población por Pueblo Indígena,Etnia,Sociodemográfico,gobierno local,Negrete</t>
  </si>
  <si>
    <t>municipio,censo 2017,INE,población,estadística,comuna,Trabajo Remunerado,Trabajo,Sociodemográfico,gobierno local,Negrete</t>
  </si>
  <si>
    <t>municipio,casa,departamento,media agua,pieza,colectiva,indígena,móvil,censo 2017,INE,población,estadística,comuna,viviendas ,trabajo,sociodemográfico,gobierno local,Negrete</t>
  </si>
  <si>
    <t>municipio,censo 2017,INE,población,estadística,comuna,vivienda pared,hormigón,albañilería,forro,barro,material,precario,sociodemográfico,gobierno local,Negrete</t>
  </si>
  <si>
    <t>municipio,teja,losa,metal,fonolita,paja,material,precario,censo 2017,INE,población,estadística,comuna,techo,vivienda,sociodemográfico,gobierno local,Negrete</t>
  </si>
  <si>
    <t>municipio,parquet,radier,baldosa,cemento,tierra,censo 2017,INE,población,estadística,comuna,viviendas,Piso,vivienda,sociodemográfico,gobierno local,Negrete</t>
  </si>
  <si>
    <t>municipio,dormitorios,censo 2017,INE,población,estadística,comuna,viviendaspiezas,vivienda,sociodemográfico,gobierno local,Negrete</t>
  </si>
  <si>
    <t>municipio,red pública,pozo,camión,río,censo 2017,INE,población,estadística,comuna,Iquique,viviendas abastecimiento,agua,vivienda,sociodemográfico,gobierno local,Negrete</t>
  </si>
  <si>
    <t>municipio,censo 2017,INE,población,estadística,comuna,Iquique,mujeres, hombres,distrito,localidad,zona,rural,urbana,sexo,sociodemográfico,gobierno local,Negrete</t>
  </si>
  <si>
    <t>municipio,censo 2017,INE,población,estadística,comuna,distrito,localidad,zona,rural,urbana,inmigrantes,inmigración,sociodemográfico,gobierno local,Negrete</t>
  </si>
  <si>
    <t>municipio,censo 2017,INE,población,estadística,comuna,distrito,localidad,zona,rural,urbana,educación,formal,sociodemográfico,gobierno local,Negrete</t>
  </si>
  <si>
    <t>municipio,censo 2017,INE,población,estadística,comuna,distrito,localidad,zona,rural,urbana,indígena,etnia,sociodemográfico,gobierno local,Negrete</t>
  </si>
  <si>
    <t>municipio,distrito,localidad,zona,rural,urbana,censo 2017,INE,población,estadística,comuna,pueblo,indígena,etnia,sociodemográfico,gobierno local,Negrete</t>
  </si>
  <si>
    <t>municipio,casa,departamento,media agua,pieza,colectiva,indígena,móvil,censo 2017,INE,población,estadística,comuna,viviendas distrito,localidad,zona,rural,urbana,sociodemográfico,gobierno local,Negrete</t>
  </si>
  <si>
    <t>municipio,distrito,localidad,zona,rural,urbana,censo 2017,INE,población,estadística,comuna,vivienda pared,hormigón,albañilería,forro,barro,material,precario,sociodemográfico,gobierno local,Negrete</t>
  </si>
  <si>
    <t>municipio,teja,losa,metal,fonolita,paja,material,precario,distrito,localidad,zona,rural,urbana,censo 2017,INE,población,estadística,comuna,techo,vivienda,sociodemográfico,gobierno local,Negrete</t>
  </si>
  <si>
    <t>municipio,parquet,radier,baldosa,cemento,tierra,censo 2017,INE,población,estadística,comuna,viviendas,piso,vivienda,distrito,localidad,zona,rural,urbana,sociodemográfico,gobierno local,Negrete</t>
  </si>
  <si>
    <t>municipio,dormitorios,censo 2017,INE,población,estadística,comuna,viviendaspiezas,vivienda,distrito,localidad,zona,rural,urbana,sociodemográfico,gobierno local,Negrete</t>
  </si>
  <si>
    <t>municipio,red pública,pozo,camión,río,censo 2017,INE,población,estadística,comuna,viviendas abastecimiento,agua,vivienda,distrito,localidad,zona,rural,urbana,sociodemográfico,gobierno local,Negrete</t>
  </si>
  <si>
    <t>municipio,censo 2017,INE,población,estadística,comuna,mujeres,hombres,sexo,sociodemográfico,gobierno local,Quilaco</t>
  </si>
  <si>
    <t>municipio,censo 2017,INE,población,estadística,comuna,inmigrantes,inmigración,Sociodemográfico,gobierno local,Quilaco</t>
  </si>
  <si>
    <t>municipio,censo 2017,INE,población,estadística,comuna,Población con Educación Formal,Educación,Sociodemográfico,gobierno local,Quilaco</t>
  </si>
  <si>
    <t>municipio,censo 2017,INE,población,estadística,comuna,Población Indígena,Etnia,Sociodemográfico,gobierno local,Quilaco</t>
  </si>
  <si>
    <t>municipio,censo 2017,INE,población,estadística,comuna,Población por Pueblo Indígena,Etnia,Sociodemográfico,gobierno local,Quilaco</t>
  </si>
  <si>
    <t>municipio,censo 2017,INE,población,estadística,comuna,Trabajo Remunerado,Trabajo,Sociodemográfico,gobierno local,Quilaco</t>
  </si>
  <si>
    <t>municipio,casa,departamento,media agua,pieza,colectiva,indígena,móvil,censo 2017,INE,población,estadística,comuna,viviendas ,trabajo,sociodemográfico,gobierno local,Quilaco</t>
  </si>
  <si>
    <t>municipio,censo 2017,INE,población,estadística,comuna,vivienda pared,hormigón,albañilería,forro,barro,material,precario,sociodemográfico,gobierno local,Quilaco</t>
  </si>
  <si>
    <t>municipio,teja,losa,metal,fonolita,paja,material,precario,censo 2017,INE,población,estadística,comuna,techo,vivienda,sociodemográfico,gobierno local,Quilaco</t>
  </si>
  <si>
    <t>municipio,parquet,radier,baldosa,cemento,tierra,censo 2017,INE,población,estadística,comuna,viviendas,Piso,vivienda,sociodemográfico,gobierno local,Quilaco</t>
  </si>
  <si>
    <t>municipio,dormitorios,censo 2017,INE,población,estadística,comuna,viviendaspiezas,vivienda,sociodemográfico,gobierno local,Quilaco</t>
  </si>
  <si>
    <t>municipio,red pública,pozo,camión,río,censo 2017,INE,población,estadística,comuna,Iquique,viviendas abastecimiento,agua,vivienda,sociodemográfico,gobierno local,Quilaco</t>
  </si>
  <si>
    <t>municipio,censo 2017,INE,población,estadística,comuna,Iquique,mujeres, hombres,distrito,localidad,zona,rural,urbana,sexo,sociodemográfico,gobierno local,Quilaco</t>
  </si>
  <si>
    <t>municipio,censo 2017,INE,población,estadística,comuna,distrito,localidad,zona,rural,urbana,inmigrantes,inmigración,sociodemográfico,gobierno local,Quilaco</t>
  </si>
  <si>
    <t>municipio,censo 2017,INE,población,estadística,comuna,distrito,localidad,zona,rural,urbana,educación,formal,sociodemográfico,gobierno local,Quilaco</t>
  </si>
  <si>
    <t>municipio,censo 2017,INE,población,estadística,comuna,distrito,localidad,zona,rural,urbana,indígena,etnia,sociodemográfico,gobierno local,Quilaco</t>
  </si>
  <si>
    <t>municipio,distrito,localidad,zona,rural,urbana,censo 2017,INE,población,estadística,comuna,pueblo,indígena,etnia,sociodemográfico,gobierno local,Quilaco</t>
  </si>
  <si>
    <t>municipio,casa,departamento,media agua,pieza,colectiva,indígena,móvil,censo 2017,INE,población,estadística,comuna,viviendas distrito,localidad,zona,rural,urbana,sociodemográfico,gobierno local,Quilaco</t>
  </si>
  <si>
    <t>municipio,distrito,localidad,zona,rural,urbana,censo 2017,INE,población,estadística,comuna,vivienda pared,hormigón,albañilería,forro,barro,material,precario,sociodemográfico,gobierno local,Quilaco</t>
  </si>
  <si>
    <t>municipio,teja,losa,metal,fonolita,paja,material,precario,distrito,localidad,zona,rural,urbana,censo 2017,INE,población,estadística,comuna,techo,vivienda,sociodemográfico,gobierno local,Quilaco</t>
  </si>
  <si>
    <t>municipio,parquet,radier,baldosa,cemento,tierra,censo 2017,INE,población,estadística,comuna,viviendas,piso,vivienda,distrito,localidad,zona,rural,urbana,sociodemográfico,gobierno local,Quilaco</t>
  </si>
  <si>
    <t>municipio,dormitorios,censo 2017,INE,población,estadística,comuna,viviendaspiezas,vivienda,distrito,localidad,zona,rural,urbana,sociodemográfico,gobierno local,Quilaco</t>
  </si>
  <si>
    <t>municipio,red pública,pozo,camión,río,censo 2017,INE,población,estadística,comuna,viviendas abastecimiento,agua,vivienda,distrito,localidad,zona,rural,urbana,sociodemográfico,gobierno local,Quilaco</t>
  </si>
  <si>
    <t>municipio,censo 2017,INE,población,estadística,comuna,mujeres,hombres,sexo,sociodemográfico,gobierno local,Quilleco</t>
  </si>
  <si>
    <t>municipio,censo 2017,INE,población,estadística,comuna,inmigrantes,inmigración,Sociodemográfico,gobierno local,Quilleco</t>
  </si>
  <si>
    <t>municipio,censo 2017,INE,población,estadística,comuna,Población con Educación Formal,Educación,Sociodemográfico,gobierno local,Quilleco</t>
  </si>
  <si>
    <t>municipio,censo 2017,INE,población,estadística,comuna,Población Indígena,Etnia,Sociodemográfico,gobierno local,Quilleco</t>
  </si>
  <si>
    <t>municipio,censo 2017,INE,población,estadística,comuna,Población por Pueblo Indígena,Etnia,Sociodemográfico,gobierno local,Quilleco</t>
  </si>
  <si>
    <t>municipio,censo 2017,INE,población,estadística,comuna,Trabajo Remunerado,Trabajo,Sociodemográfico,gobierno local,Quilleco</t>
  </si>
  <si>
    <t>municipio,casa,departamento,media agua,pieza,colectiva,indígena,móvil,censo 2017,INE,población,estadística,comuna,viviendas ,trabajo,sociodemográfico,gobierno local,Quilleco</t>
  </si>
  <si>
    <t>municipio,censo 2017,INE,población,estadística,comuna,vivienda pared,hormigón,albañilería,forro,barro,material,precario,sociodemográfico,gobierno local,Quilleco</t>
  </si>
  <si>
    <t>municipio,teja,losa,metal,fonolita,paja,material,precario,censo 2017,INE,población,estadística,comuna,techo,vivienda,sociodemográfico,gobierno local,Quilleco</t>
  </si>
  <si>
    <t>municipio,parquet,radier,baldosa,cemento,tierra,censo 2017,INE,población,estadística,comuna,viviendas,Piso,vivienda,sociodemográfico,gobierno local,Quilleco</t>
  </si>
  <si>
    <t>municipio,dormitorios,censo 2017,INE,población,estadística,comuna,viviendaspiezas,vivienda,sociodemográfico,gobierno local,Quilleco</t>
  </si>
  <si>
    <t>municipio,red pública,pozo,camión,río,censo 2017,INE,población,estadística,comuna,Iquique,viviendas abastecimiento,agua,vivienda,sociodemográfico,gobierno local,Quilleco</t>
  </si>
  <si>
    <t>municipio,censo 2017,INE,población,estadística,comuna,Iquique,mujeres, hombres,distrito,localidad,zona,rural,urbana,sexo,sociodemográfico,gobierno local,Quilleco</t>
  </si>
  <si>
    <t>municipio,censo 2017,INE,población,estadística,comuna,distrito,localidad,zona,rural,urbana,inmigrantes,inmigración,sociodemográfico,gobierno local,Quilleco</t>
  </si>
  <si>
    <t>municipio,censo 2017,INE,población,estadística,comuna,distrito,localidad,zona,rural,urbana,educación,formal,sociodemográfico,gobierno local,Quilleco</t>
  </si>
  <si>
    <t>municipio,censo 2017,INE,población,estadística,comuna,distrito,localidad,zona,rural,urbana,indígena,etnia,sociodemográfico,gobierno local,Quilleco</t>
  </si>
  <si>
    <t>municipio,distrito,localidad,zona,rural,urbana,censo 2017,INE,población,estadística,comuna,pueblo,indígena,etnia,sociodemográfico,gobierno local,Quilleco</t>
  </si>
  <si>
    <t>municipio,casa,departamento,media agua,pieza,colectiva,indígena,móvil,censo 2017,INE,población,estadística,comuna,viviendas distrito,localidad,zona,rural,urbana,sociodemográfico,gobierno local,Quilleco</t>
  </si>
  <si>
    <t>municipio,distrito,localidad,zona,rural,urbana,censo 2017,INE,población,estadística,comuna,vivienda pared,hormigón,albañilería,forro,barro,material,precario,sociodemográfico,gobierno local,Quilleco</t>
  </si>
  <si>
    <t>municipio,teja,losa,metal,fonolita,paja,material,precario,distrito,localidad,zona,rural,urbana,censo 2017,INE,población,estadística,comuna,techo,vivienda,sociodemográfico,gobierno local,Quilleco</t>
  </si>
  <si>
    <t>municipio,parquet,radier,baldosa,cemento,tierra,censo 2017,INE,población,estadística,comuna,viviendas,piso,vivienda,distrito,localidad,zona,rural,urbana,sociodemográfico,gobierno local,Quilleco</t>
  </si>
  <si>
    <t>municipio,dormitorios,censo 2017,INE,población,estadística,comuna,viviendaspiezas,vivienda,distrito,localidad,zona,rural,urbana,sociodemográfico,gobierno local,Quilleco</t>
  </si>
  <si>
    <t>municipio,red pública,pozo,camión,río,censo 2017,INE,población,estadística,comuna,viviendas abastecimiento,agua,vivienda,distrito,localidad,zona,rural,urbana,sociodemográfico,gobierno local,Quilleco</t>
  </si>
  <si>
    <t>municipio,censo 2017,INE,población,estadística,comuna,mujeres,hombres,sexo,sociodemográfico,gobierno local,San Rosendo</t>
  </si>
  <si>
    <t>municipio,censo 2017,INE,población,estadística,comuna,inmigrantes,inmigración,Sociodemográfico,gobierno local,San Rosendo</t>
  </si>
  <si>
    <t>municipio,censo 2017,INE,población,estadística,comuna,Población con Educación Formal,Educación,Sociodemográfico,gobierno local,San Rosendo</t>
  </si>
  <si>
    <t>municipio,censo 2017,INE,población,estadística,comuna,Población Indígena,Etnia,Sociodemográfico,gobierno local,San Rosendo</t>
  </si>
  <si>
    <t>municipio,censo 2017,INE,población,estadística,comuna,Población por Pueblo Indígena,Etnia,Sociodemográfico,gobierno local,San Rosendo</t>
  </si>
  <si>
    <t>municipio,censo 2017,INE,población,estadística,comuna,Trabajo Remunerado,Trabajo,Sociodemográfico,gobierno local,San Rosendo</t>
  </si>
  <si>
    <t>municipio,casa,departamento,media agua,pieza,colectiva,indígena,móvil,censo 2017,INE,población,estadística,comuna,viviendas ,trabajo,sociodemográfico,gobierno local,San Rosendo</t>
  </si>
  <si>
    <t>municipio,censo 2017,INE,población,estadística,comuna,vivienda pared,hormigón,albañilería,forro,barro,material,precario,sociodemográfico,gobierno local,San Rosendo</t>
  </si>
  <si>
    <t>municipio,teja,losa,metal,fonolita,paja,material,precario,censo 2017,INE,población,estadística,comuna,techo,vivienda,sociodemográfico,gobierno local,San Rosendo</t>
  </si>
  <si>
    <t>municipio,parquet,radier,baldosa,cemento,tierra,censo 2017,INE,población,estadística,comuna,viviendas,Piso,vivienda,sociodemográfico,gobierno local,San Rosendo</t>
  </si>
  <si>
    <t>municipio,dormitorios,censo 2017,INE,población,estadística,comuna,viviendaspiezas,vivienda,sociodemográfico,gobierno local,San Rosendo</t>
  </si>
  <si>
    <t>municipio,red pública,pozo,camión,río,censo 2017,INE,población,estadística,comuna,Iquique,viviendas abastecimiento,agua,vivienda,sociodemográfico,gobierno local,San Rosendo</t>
  </si>
  <si>
    <t>municipio,censo 2017,INE,población,estadística,comuna,Iquique,mujeres, hombres,distrito,localidad,zona,rural,urbana,sexo,sociodemográfico,gobierno local,San Rosendo</t>
  </si>
  <si>
    <t>municipio,censo 2017,INE,población,estadística,comuna,distrito,localidad,zona,rural,urbana,inmigrantes,inmigración,sociodemográfico,gobierno local,San Rosendo</t>
  </si>
  <si>
    <t>municipio,censo 2017,INE,población,estadística,comuna,distrito,localidad,zona,rural,urbana,educación,formal,sociodemográfico,gobierno local,San Rosendo</t>
  </si>
  <si>
    <t>municipio,censo 2017,INE,población,estadística,comuna,distrito,localidad,zona,rural,urbana,indígena,etnia,sociodemográfico,gobierno local,San Rosendo</t>
  </si>
  <si>
    <t>municipio,distrito,localidad,zona,rural,urbana,censo 2017,INE,población,estadística,comuna,pueblo,indígena,etnia,sociodemográfico,gobierno local,San Rosendo</t>
  </si>
  <si>
    <t>municipio,casa,departamento,media agua,pieza,colectiva,indígena,móvil,censo 2017,INE,población,estadística,comuna,viviendas distrito,localidad,zona,rural,urbana,sociodemográfico,gobierno local,San Rosendo</t>
  </si>
  <si>
    <t>municipio,distrito,localidad,zona,rural,urbana,censo 2017,INE,población,estadística,comuna,vivienda pared,hormigón,albañilería,forro,barro,material,precario,sociodemográfico,gobierno local,San Rosendo</t>
  </si>
  <si>
    <t>municipio,teja,losa,metal,fonolita,paja,material,precario,distrito,localidad,zona,rural,urbana,censo 2017,INE,población,estadística,comuna,techo,vivienda,sociodemográfico,gobierno local,San Rosendo</t>
  </si>
  <si>
    <t>municipio,parquet,radier,baldosa,cemento,tierra,censo 2017,INE,población,estadística,comuna,viviendas,piso,vivienda,distrito,localidad,zona,rural,urbana,sociodemográfico,gobierno local,San Rosendo</t>
  </si>
  <si>
    <t>municipio,dormitorios,censo 2017,INE,población,estadística,comuna,viviendaspiezas,vivienda,distrito,localidad,zona,rural,urbana,sociodemográfico,gobierno local,San Rosendo</t>
  </si>
  <si>
    <t>municipio,red pública,pozo,camión,río,censo 2017,INE,población,estadística,comuna,viviendas abastecimiento,agua,vivienda,distrito,localidad,zona,rural,urbana,sociodemográfico,gobierno local,San Rosendo</t>
  </si>
  <si>
    <t>municipio,censo 2017,INE,población,estadística,comuna,mujeres,hombres,sexo,sociodemográfico,gobierno local,Santa Bárbara</t>
  </si>
  <si>
    <t>municipio,censo 2017,INE,población,estadística,comuna,inmigrantes,inmigración,Sociodemográfico,gobierno local,Santa Bárbara</t>
  </si>
  <si>
    <t>municipio,censo 2017,INE,población,estadística,comuna,Población con Educación Formal,Educación,Sociodemográfico,gobierno local,Santa Bárbara</t>
  </si>
  <si>
    <t>municipio,censo 2017,INE,población,estadística,comuna,Población Indígena,Etnia,Sociodemográfico,gobierno local,Santa Bárbara</t>
  </si>
  <si>
    <t>municipio,censo 2017,INE,población,estadística,comuna,Población por Pueblo Indígena,Etnia,Sociodemográfico,gobierno local,Santa Bárbara</t>
  </si>
  <si>
    <t>municipio,censo 2017,INE,población,estadística,comuna,Trabajo Remunerado,Trabajo,Sociodemográfico,gobierno local,Santa Bárbara</t>
  </si>
  <si>
    <t>municipio,casa,departamento,media agua,pieza,colectiva,indígena,móvil,censo 2017,INE,población,estadística,comuna,viviendas ,trabajo,sociodemográfico,gobierno local,Santa Bárbara</t>
  </si>
  <si>
    <t>municipio,censo 2017,INE,población,estadística,comuna,vivienda pared,hormigón,albañilería,forro,barro,material,precario,sociodemográfico,gobierno local,Santa Bárbara</t>
  </si>
  <si>
    <t>municipio,teja,losa,metal,fonolita,paja,material,precario,censo 2017,INE,población,estadística,comuna,techo,vivienda,sociodemográfico,gobierno local,Santa Bárbara</t>
  </si>
  <si>
    <t>municipio,parquet,radier,baldosa,cemento,tierra,censo 2017,INE,población,estadística,comuna,viviendas,Piso,vivienda,sociodemográfico,gobierno local,Santa Bárbara</t>
  </si>
  <si>
    <t>municipio,dormitorios,censo 2017,INE,población,estadística,comuna,viviendaspiezas,vivienda,sociodemográfico,gobierno local,Santa Bárbara</t>
  </si>
  <si>
    <t>municipio,red pública,pozo,camión,río,censo 2017,INE,población,estadística,comuna,Iquique,viviendas abastecimiento,agua,vivienda,sociodemográfico,gobierno local,Santa Bárbara</t>
  </si>
  <si>
    <t>municipio,censo 2017,INE,población,estadística,comuna,Iquique,mujeres, hombres,distrito,localidad,zona,rural,urbana,sexo,sociodemográfico,gobierno local,Santa Bárbara</t>
  </si>
  <si>
    <t>municipio,censo 2017,INE,población,estadística,comuna,distrito,localidad,zona,rural,urbana,inmigrantes,inmigración,sociodemográfico,gobierno local,Santa Bárbara</t>
  </si>
  <si>
    <t>municipio,censo 2017,INE,población,estadística,comuna,distrito,localidad,zona,rural,urbana,educación,formal,sociodemográfico,gobierno local,Santa Bárbara</t>
  </si>
  <si>
    <t>municipio,censo 2017,INE,población,estadística,comuna,distrito,localidad,zona,rural,urbana,indígena,etnia,sociodemográfico,gobierno local,Santa Bárbara</t>
  </si>
  <si>
    <t>municipio,distrito,localidad,zona,rural,urbana,censo 2017,INE,población,estadística,comuna,pueblo,indígena,etnia,sociodemográfico,gobierno local,Santa Bárbara</t>
  </si>
  <si>
    <t>municipio,casa,departamento,media agua,pieza,colectiva,indígena,móvil,censo 2017,INE,población,estadística,comuna,viviendas distrito,localidad,zona,rural,urbana,sociodemográfico,gobierno local,Santa Bárbara</t>
  </si>
  <si>
    <t>municipio,distrito,localidad,zona,rural,urbana,censo 2017,INE,población,estadística,comuna,vivienda pared,hormigón,albañilería,forro,barro,material,precario,sociodemográfico,gobierno local,Santa Bárbara</t>
  </si>
  <si>
    <t>municipio,teja,losa,metal,fonolita,paja,material,precario,distrito,localidad,zona,rural,urbana,censo 2017,INE,población,estadística,comuna,techo,vivienda,sociodemográfico,gobierno local,Santa Bárbara</t>
  </si>
  <si>
    <t>municipio,parquet,radier,baldosa,cemento,tierra,censo 2017,INE,población,estadística,comuna,viviendas,piso,vivienda,distrito,localidad,zona,rural,urbana,sociodemográfico,gobierno local,Santa Bárbara</t>
  </si>
  <si>
    <t>municipio,dormitorios,censo 2017,INE,población,estadística,comuna,viviendaspiezas,vivienda,distrito,localidad,zona,rural,urbana,sociodemográfico,gobierno local,Santa Bárbara</t>
  </si>
  <si>
    <t>municipio,red pública,pozo,camión,río,censo 2017,INE,población,estadística,comuna,viviendas abastecimiento,agua,vivienda,distrito,localidad,zona,rural,urbana,sociodemográfico,gobierno local,Santa Bárbara</t>
  </si>
  <si>
    <t>municipio,censo 2017,INE,población,estadística,comuna,mujeres,hombres,sexo,sociodemográfico,gobierno local,Tucapel</t>
  </si>
  <si>
    <t>municipio,censo 2017,INE,población,estadística,comuna,inmigrantes,inmigración,Sociodemográfico,gobierno local,Tucapel</t>
  </si>
  <si>
    <t>municipio,censo 2017,INE,población,estadística,comuna,Población con Educación Formal,Educación,Sociodemográfico,gobierno local,Tucapel</t>
  </si>
  <si>
    <t>municipio,censo 2017,INE,población,estadística,comuna,Población Indígena,Etnia,Sociodemográfico,gobierno local,Tucapel</t>
  </si>
  <si>
    <t>municipio,censo 2017,INE,población,estadística,comuna,Población por Pueblo Indígena,Etnia,Sociodemográfico,gobierno local,Tucapel</t>
  </si>
  <si>
    <t>municipio,censo 2017,INE,población,estadística,comuna,Trabajo Remunerado,Trabajo,Sociodemográfico,gobierno local,Tucapel</t>
  </si>
  <si>
    <t>municipio,casa,departamento,media agua,pieza,colectiva,indígena,móvil,censo 2017,INE,población,estadística,comuna,viviendas ,trabajo,sociodemográfico,gobierno local,Tucapel</t>
  </si>
  <si>
    <t>municipio,censo 2017,INE,población,estadística,comuna,vivienda pared,hormigón,albañilería,forro,barro,material,precario,sociodemográfico,gobierno local,Tucapel</t>
  </si>
  <si>
    <t>municipio,teja,losa,metal,fonolita,paja,material,precario,censo 2017,INE,población,estadística,comuna,techo,vivienda,sociodemográfico,gobierno local,Tucapel</t>
  </si>
  <si>
    <t>municipio,parquet,radier,baldosa,cemento,tierra,censo 2017,INE,población,estadística,comuna,viviendas,Piso,vivienda,sociodemográfico,gobierno local,Tucapel</t>
  </si>
  <si>
    <t>municipio,dormitorios,censo 2017,INE,población,estadística,comuna,viviendaspiezas,vivienda,sociodemográfico,gobierno local,Tucapel</t>
  </si>
  <si>
    <t>municipio,red pública,pozo,camión,río,censo 2017,INE,población,estadística,comuna,Iquique,viviendas abastecimiento,agua,vivienda,sociodemográfico,gobierno local,Tucapel</t>
  </si>
  <si>
    <t>municipio,censo 2017,INE,población,estadística,comuna,Iquique,mujeres, hombres,distrito,localidad,zona,rural,urbana,sexo,sociodemográfico,gobierno local,Tucapel</t>
  </si>
  <si>
    <t>municipio,censo 2017,INE,población,estadística,comuna,distrito,localidad,zona,rural,urbana,inmigrantes,inmigración,sociodemográfico,gobierno local,Tucapel</t>
  </si>
  <si>
    <t>municipio,censo 2017,INE,población,estadística,comuna,distrito,localidad,zona,rural,urbana,educación,formal,sociodemográfico,gobierno local,Tucapel</t>
  </si>
  <si>
    <t>municipio,censo 2017,INE,población,estadística,comuna,distrito,localidad,zona,rural,urbana,indígena,etnia,sociodemográfico,gobierno local,Tucapel</t>
  </si>
  <si>
    <t>municipio,distrito,localidad,zona,rural,urbana,censo 2017,INE,población,estadística,comuna,pueblo,indígena,etnia,sociodemográfico,gobierno local,Tucapel</t>
  </si>
  <si>
    <t>municipio,casa,departamento,media agua,pieza,colectiva,indígena,móvil,censo 2017,INE,población,estadística,comuna,viviendas distrito,localidad,zona,rural,urbana,sociodemográfico,gobierno local,Tucapel</t>
  </si>
  <si>
    <t>municipio,distrito,localidad,zona,rural,urbana,censo 2017,INE,población,estadística,comuna,vivienda pared,hormigón,albañilería,forro,barro,material,precario,sociodemográfico,gobierno local,Tucapel</t>
  </si>
  <si>
    <t>municipio,teja,losa,metal,fonolita,paja,material,precario,distrito,localidad,zona,rural,urbana,censo 2017,INE,población,estadística,comuna,techo,vivienda,sociodemográfico,gobierno local,Tucapel</t>
  </si>
  <si>
    <t>municipio,parquet,radier,baldosa,cemento,tierra,censo 2017,INE,población,estadística,comuna,viviendas,piso,vivienda,distrito,localidad,zona,rural,urbana,sociodemográfico,gobierno local,Tucapel</t>
  </si>
  <si>
    <t>municipio,dormitorios,censo 2017,INE,población,estadística,comuna,viviendaspiezas,vivienda,distrito,localidad,zona,rural,urbana,sociodemográfico,gobierno local,Tucapel</t>
  </si>
  <si>
    <t>municipio,red pública,pozo,camión,río,censo 2017,INE,población,estadística,comuna,viviendas abastecimiento,agua,vivienda,distrito,localidad,zona,rural,urbana,sociodemográfico,gobierno local,Tucapel</t>
  </si>
  <si>
    <t>municipio,censo 2017,INE,población,estadística,comuna,mujeres,hombres,sexo,sociodemográfico,gobierno local,Yumbel</t>
  </si>
  <si>
    <t>municipio,censo 2017,INE,población,estadística,comuna,inmigrantes,inmigración,Sociodemográfico,gobierno local,Yumbel</t>
  </si>
  <si>
    <t>municipio,censo 2017,INE,población,estadística,comuna,Población con Educación Formal,Educación,Sociodemográfico,gobierno local,Yumbel</t>
  </si>
  <si>
    <t>municipio,censo 2017,INE,población,estadística,comuna,Población Indígena,Etnia,Sociodemográfico,gobierno local,Yumbel</t>
  </si>
  <si>
    <t>municipio,censo 2017,INE,población,estadística,comuna,Población por Pueblo Indígena,Etnia,Sociodemográfico,gobierno local,Yumbel</t>
  </si>
  <si>
    <t>municipio,censo 2017,INE,población,estadística,comuna,Trabajo Remunerado,Trabajo,Sociodemográfico,gobierno local,Yumbel</t>
  </si>
  <si>
    <t>municipio,casa,departamento,media agua,pieza,colectiva,indígena,móvil,censo 2017,INE,población,estadística,comuna,viviendas ,trabajo,sociodemográfico,gobierno local,Yumbel</t>
  </si>
  <si>
    <t>municipio,censo 2017,INE,población,estadística,comuna,vivienda pared,hormigón,albañilería,forro,barro,material,precario,sociodemográfico,gobierno local,Yumbel</t>
  </si>
  <si>
    <t>municipio,teja,losa,metal,fonolita,paja,material,precario,censo 2017,INE,población,estadística,comuna,techo,vivienda,sociodemográfico,gobierno local,Yumbel</t>
  </si>
  <si>
    <t>municipio,parquet,radier,baldosa,cemento,tierra,censo 2017,INE,población,estadística,comuna,viviendas,Piso,vivienda,sociodemográfico,gobierno local,Yumbel</t>
  </si>
  <si>
    <t>municipio,dormitorios,censo 2017,INE,población,estadística,comuna,viviendaspiezas,vivienda,sociodemográfico,gobierno local,Yumbel</t>
  </si>
  <si>
    <t>municipio,red pública,pozo,camión,río,censo 2017,INE,población,estadística,comuna,Iquique,viviendas abastecimiento,agua,vivienda,sociodemográfico,gobierno local,Yumbel</t>
  </si>
  <si>
    <t>municipio,censo 2017,INE,población,estadística,comuna,Iquique,mujeres, hombres,distrito,localidad,zona,rural,urbana,sexo,sociodemográfico,gobierno local,Yumbel</t>
  </si>
  <si>
    <t>municipio,censo 2017,INE,población,estadística,comuna,distrito,localidad,zona,rural,urbana,inmigrantes,inmigración,sociodemográfico,gobierno local,Yumbel</t>
  </si>
  <si>
    <t>municipio,censo 2017,INE,población,estadística,comuna,distrito,localidad,zona,rural,urbana,educación,formal,sociodemográfico,gobierno local,Yumbel</t>
  </si>
  <si>
    <t>municipio,censo 2017,INE,población,estadística,comuna,distrito,localidad,zona,rural,urbana,indígena,etnia,sociodemográfico,gobierno local,Yumbel</t>
  </si>
  <si>
    <t>municipio,distrito,localidad,zona,rural,urbana,censo 2017,INE,población,estadística,comuna,pueblo,indígena,etnia,sociodemográfico,gobierno local,Yumbel</t>
  </si>
  <si>
    <t>municipio,casa,departamento,media agua,pieza,colectiva,indígena,móvil,censo 2017,INE,población,estadística,comuna,viviendas distrito,localidad,zona,rural,urbana,sociodemográfico,gobierno local,Yumbel</t>
  </si>
  <si>
    <t>municipio,distrito,localidad,zona,rural,urbana,censo 2017,INE,población,estadística,comuna,vivienda pared,hormigón,albañilería,forro,barro,material,precario,sociodemográfico,gobierno local,Yumbel</t>
  </si>
  <si>
    <t>municipio,teja,losa,metal,fonolita,paja,material,precario,distrito,localidad,zona,rural,urbana,censo 2017,INE,población,estadística,comuna,techo,vivienda,sociodemográfico,gobierno local,Yumbel</t>
  </si>
  <si>
    <t>municipio,parquet,radier,baldosa,cemento,tierra,censo 2017,INE,población,estadística,comuna,viviendas,piso,vivienda,distrito,localidad,zona,rural,urbana,sociodemográfico,gobierno local,Yumbel</t>
  </si>
  <si>
    <t>municipio,dormitorios,censo 2017,INE,población,estadística,comuna,viviendaspiezas,vivienda,distrito,localidad,zona,rural,urbana,sociodemográfico,gobierno local,Yumbel</t>
  </si>
  <si>
    <t>municipio,red pública,pozo,camión,río,censo 2017,INE,población,estadística,comuna,viviendas abastecimiento,agua,vivienda,distrito,localidad,zona,rural,urbana,sociodemográfico,gobierno local,Yumbel</t>
  </si>
  <si>
    <t>municipio,censo 2017,INE,población,estadística,comuna,mujeres,hombres,sexo,sociodemográfico,gobierno local,Alto Biobío</t>
  </si>
  <si>
    <t>municipio,censo 2017,INE,población,estadística,comuna,inmigrantes,inmigración,Sociodemográfico,gobierno local,Alto Biobío</t>
  </si>
  <si>
    <t>municipio,censo 2017,INE,población,estadística,comuna,Población con Educación Formal,Educación,Sociodemográfico,gobierno local,Alto Biobío</t>
  </si>
  <si>
    <t>municipio,censo 2017,INE,población,estadística,comuna,Población Indígena,Etnia,Sociodemográfico,gobierno local,Alto Biobío</t>
  </si>
  <si>
    <t>municipio,censo 2017,INE,población,estadística,comuna,Población por Pueblo Indígena,Etnia,Sociodemográfico,gobierno local,Alto Biobío</t>
  </si>
  <si>
    <t>municipio,censo 2017,INE,población,estadística,comuna,Trabajo Remunerado,Trabajo,Sociodemográfico,gobierno local,Alto Biobío</t>
  </si>
  <si>
    <t>municipio,casa,departamento,media agua,pieza,colectiva,indígena,móvil,censo 2017,INE,población,estadística,comuna,viviendas ,trabajo,sociodemográfico,gobierno local,Alto Biobío</t>
  </si>
  <si>
    <t>municipio,censo 2017,INE,población,estadística,comuna,vivienda pared,hormigón,albañilería,forro,barro,material,precario,sociodemográfico,gobierno local,Alto Biobío</t>
  </si>
  <si>
    <t>municipio,teja,losa,metal,fonolita,paja,material,precario,censo 2017,INE,población,estadística,comuna,techo,vivienda,sociodemográfico,gobierno local,Alto Biobío</t>
  </si>
  <si>
    <t>municipio,parquet,radier,baldosa,cemento,tierra,censo 2017,INE,población,estadística,comuna,viviendas,Piso,vivienda,sociodemográfico,gobierno local,Alto Biobío</t>
  </si>
  <si>
    <t>municipio,dormitorios,censo 2017,INE,población,estadística,comuna,viviendaspiezas,vivienda,sociodemográfico,gobierno local,Alto Biobío</t>
  </si>
  <si>
    <t>municipio,red pública,pozo,camión,río,censo 2017,INE,población,estadística,comuna,Iquique,viviendas abastecimiento,agua,vivienda,sociodemográfico,gobierno local,Alto Biobío</t>
  </si>
  <si>
    <t>municipio,censo 2017,INE,población,estadística,comuna,Iquique,mujeres, hombres,distrito,localidad,zona,rural,urbana,sexo,sociodemográfico,gobierno local,Alto Biobío</t>
  </si>
  <si>
    <t>municipio,censo 2017,INE,población,estadística,comuna,distrito,localidad,zona,rural,urbana,inmigrantes,inmigración,sociodemográfico,gobierno local,Alto Biobío</t>
  </si>
  <si>
    <t>municipio,censo 2017,INE,población,estadística,comuna,distrito,localidad,zona,rural,urbana,educación,formal,sociodemográfico,gobierno local,Alto Biobío</t>
  </si>
  <si>
    <t>municipio,censo 2017,INE,población,estadística,comuna,distrito,localidad,zona,rural,urbana,indígena,etnia,sociodemográfico,gobierno local,Alto Biobío</t>
  </si>
  <si>
    <t>municipio,distrito,localidad,zona,rural,urbana,censo 2017,INE,población,estadística,comuna,pueblo,indígena,etnia,sociodemográfico,gobierno local,Alto Biobío</t>
  </si>
  <si>
    <t>municipio,casa,departamento,media agua,pieza,colectiva,indígena,móvil,censo 2017,INE,población,estadística,comuna,viviendas distrito,localidad,zona,rural,urbana,sociodemográfico,gobierno local,Alto Biobío</t>
  </si>
  <si>
    <t>municipio,distrito,localidad,zona,rural,urbana,censo 2017,INE,población,estadística,comuna,vivienda pared,hormigón,albañilería,forro,barro,material,precario,sociodemográfico,gobierno local,Alto Biobío</t>
  </si>
  <si>
    <t>municipio,teja,losa,metal,fonolita,paja,material,precario,distrito,localidad,zona,rural,urbana,censo 2017,INE,población,estadística,comuna,techo,vivienda,sociodemográfico,gobierno local,Alto Biobío</t>
  </si>
  <si>
    <t>municipio,parquet,radier,baldosa,cemento,tierra,censo 2017,INE,población,estadística,comuna,viviendas,piso,vivienda,distrito,localidad,zona,rural,urbana,sociodemográfico,gobierno local,Alto Biobío</t>
  </si>
  <si>
    <t>municipio,dormitorios,censo 2017,INE,población,estadística,comuna,viviendaspiezas,vivienda,distrito,localidad,zona,rural,urbana,sociodemográfico,gobierno local,Alto Biobío</t>
  </si>
  <si>
    <t>municipio,red pública,pozo,camión,río,censo 2017,INE,población,estadística,comuna,viviendas abastecimiento,agua,vivienda,distrito,localidad,zona,rural,urbana,sociodemográfico,gobierno local,Alto Biobío</t>
  </si>
  <si>
    <t>municipio,censo 2017,INE,población,estadística,comuna,mujeres,hombres,sexo,sociodemográfico,gobierno local,Temuco</t>
  </si>
  <si>
    <t>municipio,censo 2017,INE,población,estadística,comuna,inmigrantes,inmigración,Sociodemográfico,gobierno local,Temuco</t>
  </si>
  <si>
    <t>municipio,censo 2017,INE,población,estadística,comuna,Población con Educación Formal,Educación,Sociodemográfico,gobierno local,Temuco</t>
  </si>
  <si>
    <t>municipio,censo 2017,INE,población,estadística,comuna,Población Indígena,Etnia,Sociodemográfico,gobierno local,Temuco</t>
  </si>
  <si>
    <t>municipio,censo 2017,INE,población,estadística,comuna,Población por Pueblo Indígena,Etnia,Sociodemográfico,gobierno local,Temuco</t>
  </si>
  <si>
    <t>municipio,censo 2017,INE,población,estadística,comuna,Trabajo Remunerado,Trabajo,Sociodemográfico,gobierno local,Temuco</t>
  </si>
  <si>
    <t>municipio,casa,departamento,media agua,pieza,colectiva,indígena,móvil,censo 2017,INE,población,estadística,comuna,viviendas ,trabajo,sociodemográfico,gobierno local,Temuco</t>
  </si>
  <si>
    <t>municipio,censo 2017,INE,población,estadística,comuna,vivienda pared,hormigón,albañilería,forro,barro,material,precario,sociodemográfico,gobierno local,Temuco</t>
  </si>
  <si>
    <t>municipio,teja,losa,metal,fonolita,paja,material,precario,censo 2017,INE,población,estadística,comuna,techo,vivienda,sociodemográfico,gobierno local,Temuco</t>
  </si>
  <si>
    <t>municipio,parquet,radier,baldosa,cemento,tierra,censo 2017,INE,población,estadística,comuna,viviendas,Piso,vivienda,sociodemográfico,gobierno local,Temuco</t>
  </si>
  <si>
    <t>municipio,dormitorios,censo 2017,INE,población,estadística,comuna,viviendaspiezas,vivienda,sociodemográfico,gobierno local,Temuco</t>
  </si>
  <si>
    <t>municipio,red pública,pozo,camión,río,censo 2017,INE,población,estadística,comuna,Iquique,viviendas abastecimiento,agua,vivienda,sociodemográfico,gobierno local,Temuco</t>
  </si>
  <si>
    <t>municipio,censo 2017,INE,población,estadística,comuna,Iquique,mujeres, hombres,distrito,localidad,zona,rural,urbana,sexo,sociodemográfico,gobierno local,Temuco</t>
  </si>
  <si>
    <t>municipio,censo 2017,INE,población,estadística,comuna,distrito,localidad,zona,rural,urbana,inmigrantes,inmigración,sociodemográfico,gobierno local,Temuco</t>
  </si>
  <si>
    <t>municipio,censo 2017,INE,población,estadística,comuna,distrito,localidad,zona,rural,urbana,educación,formal,sociodemográfico,gobierno local,Temuco</t>
  </si>
  <si>
    <t>municipio,censo 2017,INE,población,estadística,comuna,distrito,localidad,zona,rural,urbana,indígena,etnia,sociodemográfico,gobierno local,Temuco</t>
  </si>
  <si>
    <t>municipio,distrito,localidad,zona,rural,urbana,censo 2017,INE,población,estadística,comuna,pueblo,indígena,etnia,sociodemográfico,gobierno local,Temuco</t>
  </si>
  <si>
    <t>municipio,casa,departamento,media agua,pieza,colectiva,indígena,móvil,censo 2017,INE,población,estadística,comuna,viviendas distrito,localidad,zona,rural,urbana,sociodemográfico,gobierno local,Temuco</t>
  </si>
  <si>
    <t>municipio,distrito,localidad,zona,rural,urbana,censo 2017,INE,población,estadística,comuna,vivienda pared,hormigón,albañilería,forro,barro,material,precario,sociodemográfico,gobierno local,Temuco</t>
  </si>
  <si>
    <t>municipio,teja,losa,metal,fonolita,paja,material,precario,distrito,localidad,zona,rural,urbana,censo 2017,INE,población,estadística,comuna,techo,vivienda,sociodemográfico,gobierno local,Temuco</t>
  </si>
  <si>
    <t>municipio,parquet,radier,baldosa,cemento,tierra,censo 2017,INE,población,estadística,comuna,viviendas,piso,vivienda,distrito,localidad,zona,rural,urbana,sociodemográfico,gobierno local,Temuco</t>
  </si>
  <si>
    <t>municipio,dormitorios,censo 2017,INE,población,estadística,comuna,viviendaspiezas,vivienda,distrito,localidad,zona,rural,urbana,sociodemográfico,gobierno local,Temuco</t>
  </si>
  <si>
    <t>municipio,red pública,pozo,camión,río,censo 2017,INE,población,estadística,comuna,viviendas abastecimiento,agua,vivienda,distrito,localidad,zona,rural,urbana,sociodemográfico,gobierno local,Temuco</t>
  </si>
  <si>
    <t>municipio,censo 2017,INE,población,estadística,comuna,mujeres,hombres,sexo,sociodemográfico,gobierno local,Carahue</t>
  </si>
  <si>
    <t>municipio,censo 2017,INE,población,estadística,comuna,inmigrantes,inmigración,Sociodemográfico,gobierno local,Carahue</t>
  </si>
  <si>
    <t>municipio,censo 2017,INE,población,estadística,comuna,Población con Educación Formal,Educación,Sociodemográfico,gobierno local,Carahue</t>
  </si>
  <si>
    <t>municipio,censo 2017,INE,población,estadística,comuna,Población Indígena,Etnia,Sociodemográfico,gobierno local,Carahue</t>
  </si>
  <si>
    <t>municipio,censo 2017,INE,población,estadística,comuna,Población por Pueblo Indígena,Etnia,Sociodemográfico,gobierno local,Carahue</t>
  </si>
  <si>
    <t>municipio,censo 2017,INE,población,estadística,comuna,Trabajo Remunerado,Trabajo,Sociodemográfico,gobierno local,Carahue</t>
  </si>
  <si>
    <t>municipio,casa,departamento,media agua,pieza,colectiva,indígena,móvil,censo 2017,INE,población,estadística,comuna,viviendas ,trabajo,sociodemográfico,gobierno local,Carahue</t>
  </si>
  <si>
    <t>municipio,censo 2017,INE,población,estadística,comuna,vivienda pared,hormigón,albañilería,forro,barro,material,precario,sociodemográfico,gobierno local,Carahue</t>
  </si>
  <si>
    <t>municipio,teja,losa,metal,fonolita,paja,material,precario,censo 2017,INE,población,estadística,comuna,techo,vivienda,sociodemográfico,gobierno local,Carahue</t>
  </si>
  <si>
    <t>municipio,parquet,radier,baldosa,cemento,tierra,censo 2017,INE,población,estadística,comuna,viviendas,Piso,vivienda,sociodemográfico,gobierno local,Carahue</t>
  </si>
  <si>
    <t>municipio,dormitorios,censo 2017,INE,población,estadística,comuna,viviendaspiezas,vivienda,sociodemográfico,gobierno local,Carahue</t>
  </si>
  <si>
    <t>municipio,red pública,pozo,camión,río,censo 2017,INE,población,estadística,comuna,Iquique,viviendas abastecimiento,agua,vivienda,sociodemográfico,gobierno local,Carahue</t>
  </si>
  <si>
    <t>municipio,censo 2017,INE,población,estadística,comuna,Iquique,mujeres, hombres,distrito,localidad,zona,rural,urbana,sexo,sociodemográfico,gobierno local,Carahue</t>
  </si>
  <si>
    <t>municipio,censo 2017,INE,población,estadística,comuna,distrito,localidad,zona,rural,urbana,inmigrantes,inmigración,sociodemográfico,gobierno local,Carahue</t>
  </si>
  <si>
    <t>municipio,censo 2017,INE,población,estadística,comuna,distrito,localidad,zona,rural,urbana,educación,formal,sociodemográfico,gobierno local,Carahue</t>
  </si>
  <si>
    <t>municipio,censo 2017,INE,población,estadística,comuna,distrito,localidad,zona,rural,urbana,indígena,etnia,sociodemográfico,gobierno local,Carahue</t>
  </si>
  <si>
    <t>municipio,distrito,localidad,zona,rural,urbana,censo 2017,INE,población,estadística,comuna,pueblo,indígena,etnia,sociodemográfico,gobierno local,Carahue</t>
  </si>
  <si>
    <t>municipio,casa,departamento,media agua,pieza,colectiva,indígena,móvil,censo 2017,INE,población,estadística,comuna,viviendas distrito,localidad,zona,rural,urbana,sociodemográfico,gobierno local,Carahue</t>
  </si>
  <si>
    <t>municipio,distrito,localidad,zona,rural,urbana,censo 2017,INE,población,estadística,comuna,vivienda pared,hormigón,albañilería,forro,barro,material,precario,sociodemográfico,gobierno local,Carahue</t>
  </si>
  <si>
    <t>municipio,teja,losa,metal,fonolita,paja,material,precario,distrito,localidad,zona,rural,urbana,censo 2017,INE,población,estadística,comuna,techo,vivienda,sociodemográfico,gobierno local,Carahue</t>
  </si>
  <si>
    <t>municipio,parquet,radier,baldosa,cemento,tierra,censo 2017,INE,población,estadística,comuna,viviendas,piso,vivienda,distrito,localidad,zona,rural,urbana,sociodemográfico,gobierno local,Carahue</t>
  </si>
  <si>
    <t>municipio,dormitorios,censo 2017,INE,población,estadística,comuna,viviendaspiezas,vivienda,distrito,localidad,zona,rural,urbana,sociodemográfico,gobierno local,Carahue</t>
  </si>
  <si>
    <t>municipio,red pública,pozo,camión,río,censo 2017,INE,población,estadística,comuna,viviendas abastecimiento,agua,vivienda,distrito,localidad,zona,rural,urbana,sociodemográfico,gobierno local,Carahue</t>
  </si>
  <si>
    <t>municipio,censo 2017,INE,población,estadística,comuna,mujeres,hombres,sexo,sociodemográfico,gobierno local,Cunco</t>
  </si>
  <si>
    <t>municipio,censo 2017,INE,población,estadística,comuna,inmigrantes,inmigración,Sociodemográfico,gobierno local,Cunco</t>
  </si>
  <si>
    <t>municipio,censo 2017,INE,población,estadística,comuna,Población con Educación Formal,Educación,Sociodemográfico,gobierno local,Cunco</t>
  </si>
  <si>
    <t>municipio,censo 2017,INE,población,estadística,comuna,Población Indígena,Etnia,Sociodemográfico,gobierno local,Cunco</t>
  </si>
  <si>
    <t>municipio,censo 2017,INE,población,estadística,comuna,Población por Pueblo Indígena,Etnia,Sociodemográfico,gobierno local,Cunco</t>
  </si>
  <si>
    <t>municipio,censo 2017,INE,población,estadística,comuna,Trabajo Remunerado,Trabajo,Sociodemográfico,gobierno local,Cunco</t>
  </si>
  <si>
    <t>municipio,casa,departamento,media agua,pieza,colectiva,indígena,móvil,censo 2017,INE,población,estadística,comuna,viviendas ,trabajo,sociodemográfico,gobierno local,Cunco</t>
  </si>
  <si>
    <t>municipio,censo 2017,INE,población,estadística,comuna,vivienda pared,hormigón,albañilería,forro,barro,material,precario,sociodemográfico,gobierno local,Cunco</t>
  </si>
  <si>
    <t>municipio,teja,losa,metal,fonolita,paja,material,precario,censo 2017,INE,población,estadística,comuna,techo,vivienda,sociodemográfico,gobierno local,Cunco</t>
  </si>
  <si>
    <t>municipio,parquet,radier,baldosa,cemento,tierra,censo 2017,INE,población,estadística,comuna,viviendas,Piso,vivienda,sociodemográfico,gobierno local,Cunco</t>
  </si>
  <si>
    <t>municipio,dormitorios,censo 2017,INE,población,estadística,comuna,viviendaspiezas,vivienda,sociodemográfico,gobierno local,Cunco</t>
  </si>
  <si>
    <t>municipio,red pública,pozo,camión,río,censo 2017,INE,población,estadística,comuna,Iquique,viviendas abastecimiento,agua,vivienda,sociodemográfico,gobierno local,Cunco</t>
  </si>
  <si>
    <t>municipio,censo 2017,INE,población,estadística,comuna,Iquique,mujeres, hombres,distrito,localidad,zona,rural,urbana,sexo,sociodemográfico,gobierno local,Cunco</t>
  </si>
  <si>
    <t>municipio,censo 2017,INE,población,estadística,comuna,distrito,localidad,zona,rural,urbana,inmigrantes,inmigración,sociodemográfico,gobierno local,Cunco</t>
  </si>
  <si>
    <t>municipio,censo 2017,INE,población,estadística,comuna,distrito,localidad,zona,rural,urbana,educación,formal,sociodemográfico,gobierno local,Cunco</t>
  </si>
  <si>
    <t>municipio,censo 2017,INE,población,estadística,comuna,distrito,localidad,zona,rural,urbana,indígena,etnia,sociodemográfico,gobierno local,Cunco</t>
  </si>
  <si>
    <t>municipio,distrito,localidad,zona,rural,urbana,censo 2017,INE,población,estadística,comuna,pueblo,indígena,etnia,sociodemográfico,gobierno local,Cunco</t>
  </si>
  <si>
    <t>municipio,casa,departamento,media agua,pieza,colectiva,indígena,móvil,censo 2017,INE,población,estadística,comuna,viviendas distrito,localidad,zona,rural,urbana,sociodemográfico,gobierno local,Cunco</t>
  </si>
  <si>
    <t>municipio,distrito,localidad,zona,rural,urbana,censo 2017,INE,población,estadística,comuna,vivienda pared,hormigón,albañilería,forro,barro,material,precario,sociodemográfico,gobierno local,Cunco</t>
  </si>
  <si>
    <t>municipio,teja,losa,metal,fonolita,paja,material,precario,distrito,localidad,zona,rural,urbana,censo 2017,INE,población,estadística,comuna,techo,vivienda,sociodemográfico,gobierno local,Cunco</t>
  </si>
  <si>
    <t>municipio,parquet,radier,baldosa,cemento,tierra,censo 2017,INE,población,estadística,comuna,viviendas,piso,vivienda,distrito,localidad,zona,rural,urbana,sociodemográfico,gobierno local,Cunco</t>
  </si>
  <si>
    <t>municipio,dormitorios,censo 2017,INE,población,estadística,comuna,viviendaspiezas,vivienda,distrito,localidad,zona,rural,urbana,sociodemográfico,gobierno local,Cunco</t>
  </si>
  <si>
    <t>municipio,red pública,pozo,camión,río,censo 2017,INE,población,estadística,comuna,viviendas abastecimiento,agua,vivienda,distrito,localidad,zona,rural,urbana,sociodemográfico,gobierno local,Cunco</t>
  </si>
  <si>
    <t>municipio,censo 2017,INE,población,estadística,comuna,mujeres,hombres,sexo,sociodemográfico,gobierno local,Curarrehue</t>
  </si>
  <si>
    <t>municipio,censo 2017,INE,población,estadística,comuna,inmigrantes,inmigración,Sociodemográfico,gobierno local,Curarrehue</t>
  </si>
  <si>
    <t>municipio,censo 2017,INE,población,estadística,comuna,Población con Educación Formal,Educación,Sociodemográfico,gobierno local,Curarrehue</t>
  </si>
  <si>
    <t>municipio,censo 2017,INE,población,estadística,comuna,Población Indígena,Etnia,Sociodemográfico,gobierno local,Curarrehue</t>
  </si>
  <si>
    <t>municipio,censo 2017,INE,población,estadística,comuna,Población por Pueblo Indígena,Etnia,Sociodemográfico,gobierno local,Curarrehue</t>
  </si>
  <si>
    <t>municipio,censo 2017,INE,población,estadística,comuna,Trabajo Remunerado,Trabajo,Sociodemográfico,gobierno local,Curarrehue</t>
  </si>
  <si>
    <t>municipio,casa,departamento,media agua,pieza,colectiva,indígena,móvil,censo 2017,INE,población,estadística,comuna,viviendas ,trabajo,sociodemográfico,gobierno local,Curarrehue</t>
  </si>
  <si>
    <t>municipio,censo 2017,INE,población,estadística,comuna,vivienda pared,hormigón,albañilería,forro,barro,material,precario,sociodemográfico,gobierno local,Curarrehue</t>
  </si>
  <si>
    <t>municipio,teja,losa,metal,fonolita,paja,material,precario,censo 2017,INE,población,estadística,comuna,techo,vivienda,sociodemográfico,gobierno local,Curarrehue</t>
  </si>
  <si>
    <t>municipio,parquet,radier,baldosa,cemento,tierra,censo 2017,INE,población,estadística,comuna,viviendas,Piso,vivienda,sociodemográfico,gobierno local,Curarrehue</t>
  </si>
  <si>
    <t>municipio,dormitorios,censo 2017,INE,población,estadística,comuna,viviendaspiezas,vivienda,sociodemográfico,gobierno local,Curarrehue</t>
  </si>
  <si>
    <t>municipio,red pública,pozo,camión,río,censo 2017,INE,población,estadística,comuna,Iquique,viviendas abastecimiento,agua,vivienda,sociodemográfico,gobierno local,Curarrehue</t>
  </si>
  <si>
    <t>municipio,censo 2017,INE,población,estadística,comuna,Iquique,mujeres, hombres,distrito,localidad,zona,rural,urbana,sexo,sociodemográfico,gobierno local,Curarrehue</t>
  </si>
  <si>
    <t>municipio,censo 2017,INE,población,estadística,comuna,distrito,localidad,zona,rural,urbana,inmigrantes,inmigración,sociodemográfico,gobierno local,Curarrehue</t>
  </si>
  <si>
    <t>municipio,censo 2017,INE,población,estadística,comuna,distrito,localidad,zona,rural,urbana,educación,formal,sociodemográfico,gobierno local,Curarrehue</t>
  </si>
  <si>
    <t>municipio,censo 2017,INE,población,estadística,comuna,distrito,localidad,zona,rural,urbana,indígena,etnia,sociodemográfico,gobierno local,Curarrehue</t>
  </si>
  <si>
    <t>municipio,distrito,localidad,zona,rural,urbana,censo 2017,INE,población,estadística,comuna,pueblo,indígena,etnia,sociodemográfico,gobierno local,Curarrehue</t>
  </si>
  <si>
    <t>municipio,casa,departamento,media agua,pieza,colectiva,indígena,móvil,censo 2017,INE,población,estadística,comuna,viviendas distrito,localidad,zona,rural,urbana,sociodemográfico,gobierno local,Curarrehue</t>
  </si>
  <si>
    <t>municipio,distrito,localidad,zona,rural,urbana,censo 2017,INE,población,estadística,comuna,vivienda pared,hormigón,albañilería,forro,barro,material,precario,sociodemográfico,gobierno local,Curarrehue</t>
  </si>
  <si>
    <t>municipio,teja,losa,metal,fonolita,paja,material,precario,distrito,localidad,zona,rural,urbana,censo 2017,INE,población,estadística,comuna,techo,vivienda,sociodemográfico,gobierno local,Curarrehue</t>
  </si>
  <si>
    <t>municipio,parquet,radier,baldosa,cemento,tierra,censo 2017,INE,población,estadística,comuna,viviendas,piso,vivienda,distrito,localidad,zona,rural,urbana,sociodemográfico,gobierno local,Curarrehue</t>
  </si>
  <si>
    <t>municipio,dormitorios,censo 2017,INE,población,estadística,comuna,viviendaspiezas,vivienda,distrito,localidad,zona,rural,urbana,sociodemográfico,gobierno local,Curarrehue</t>
  </si>
  <si>
    <t>municipio,red pública,pozo,camión,río,censo 2017,INE,población,estadística,comuna,viviendas abastecimiento,agua,vivienda,distrito,localidad,zona,rural,urbana,sociodemográfico,gobierno local,Curarrehue</t>
  </si>
  <si>
    <t>municipio,censo 2017,INE,población,estadística,comuna,mujeres,hombres,sexo,sociodemográfico,gobierno local,Freire</t>
  </si>
  <si>
    <t>municipio,censo 2017,INE,población,estadística,comuna,inmigrantes,inmigración,Sociodemográfico,gobierno local,Freire</t>
  </si>
  <si>
    <t>municipio,censo 2017,INE,población,estadística,comuna,Población con Educación Formal,Educación,Sociodemográfico,gobierno local,Freire</t>
  </si>
  <si>
    <t>municipio,censo 2017,INE,población,estadística,comuna,Población Indígena,Etnia,Sociodemográfico,gobierno local,Freire</t>
  </si>
  <si>
    <t>municipio,censo 2017,INE,población,estadística,comuna,Población por Pueblo Indígena,Etnia,Sociodemográfico,gobierno local,Freire</t>
  </si>
  <si>
    <t>municipio,censo 2017,INE,población,estadística,comuna,Trabajo Remunerado,Trabajo,Sociodemográfico,gobierno local,Freire</t>
  </si>
  <si>
    <t>municipio,casa,departamento,media agua,pieza,colectiva,indígena,móvil,censo 2017,INE,población,estadística,comuna,viviendas ,trabajo,sociodemográfico,gobierno local,Freire</t>
  </si>
  <si>
    <t>municipio,censo 2017,INE,población,estadística,comuna,vivienda pared,hormigón,albañilería,forro,barro,material,precario,sociodemográfico,gobierno local,Freire</t>
  </si>
  <si>
    <t>municipio,teja,losa,metal,fonolita,paja,material,precario,censo 2017,INE,población,estadística,comuna,techo,vivienda,sociodemográfico,gobierno local,Freire</t>
  </si>
  <si>
    <t>municipio,parquet,radier,baldosa,cemento,tierra,censo 2017,INE,población,estadística,comuna,viviendas,Piso,vivienda,sociodemográfico,gobierno local,Freire</t>
  </si>
  <si>
    <t>municipio,dormitorios,censo 2017,INE,población,estadística,comuna,viviendaspiezas,vivienda,sociodemográfico,gobierno local,Freire</t>
  </si>
  <si>
    <t>municipio,red pública,pozo,camión,río,censo 2017,INE,población,estadística,comuna,Iquique,viviendas abastecimiento,agua,vivienda,sociodemográfico,gobierno local,Freire</t>
  </si>
  <si>
    <t>municipio,censo 2017,INE,población,estadística,comuna,Iquique,mujeres, hombres,distrito,localidad,zona,rural,urbana,sexo,sociodemográfico,gobierno local,Freire</t>
  </si>
  <si>
    <t>municipio,censo 2017,INE,población,estadística,comuna,distrito,localidad,zona,rural,urbana,inmigrantes,inmigración,sociodemográfico,gobierno local,Freire</t>
  </si>
  <si>
    <t>municipio,censo 2017,INE,población,estadística,comuna,distrito,localidad,zona,rural,urbana,educación,formal,sociodemográfico,gobierno local,Freire</t>
  </si>
  <si>
    <t>municipio,censo 2017,INE,población,estadística,comuna,distrito,localidad,zona,rural,urbana,indígena,etnia,sociodemográfico,gobierno local,Freire</t>
  </si>
  <si>
    <t>municipio,distrito,localidad,zona,rural,urbana,censo 2017,INE,población,estadística,comuna,pueblo,indígena,etnia,sociodemográfico,gobierno local,Freire</t>
  </si>
  <si>
    <t>municipio,casa,departamento,media agua,pieza,colectiva,indígena,móvil,censo 2017,INE,población,estadística,comuna,viviendas distrito,localidad,zona,rural,urbana,sociodemográfico,gobierno local,Freire</t>
  </si>
  <si>
    <t>municipio,distrito,localidad,zona,rural,urbana,censo 2017,INE,población,estadística,comuna,vivienda pared,hormigón,albañilería,forro,barro,material,precario,sociodemográfico,gobierno local,Freire</t>
  </si>
  <si>
    <t>municipio,teja,losa,metal,fonolita,paja,material,precario,distrito,localidad,zona,rural,urbana,censo 2017,INE,población,estadística,comuna,techo,vivienda,sociodemográfico,gobierno local,Freire</t>
  </si>
  <si>
    <t>municipio,parquet,radier,baldosa,cemento,tierra,censo 2017,INE,población,estadística,comuna,viviendas,piso,vivienda,distrito,localidad,zona,rural,urbana,sociodemográfico,gobierno local,Freire</t>
  </si>
  <si>
    <t>municipio,dormitorios,censo 2017,INE,población,estadística,comuna,viviendaspiezas,vivienda,distrito,localidad,zona,rural,urbana,sociodemográfico,gobierno local,Freire</t>
  </si>
  <si>
    <t>municipio,red pública,pozo,camión,río,censo 2017,INE,población,estadística,comuna,viviendas abastecimiento,agua,vivienda,distrito,localidad,zona,rural,urbana,sociodemográfico,gobierno local,Freire</t>
  </si>
  <si>
    <t>municipio,censo 2017,INE,población,estadística,comuna,mujeres,hombres,sexo,sociodemográfico,gobierno local,Galvarino</t>
  </si>
  <si>
    <t>municipio,censo 2017,INE,población,estadística,comuna,inmigrantes,inmigración,Sociodemográfico,gobierno local,Galvarino</t>
  </si>
  <si>
    <t>municipio,censo 2017,INE,población,estadística,comuna,Población con Educación Formal,Educación,Sociodemográfico,gobierno local,Galvarino</t>
  </si>
  <si>
    <t>municipio,censo 2017,INE,población,estadística,comuna,Población Indígena,Etnia,Sociodemográfico,gobierno local,Galvarino</t>
  </si>
  <si>
    <t>municipio,censo 2017,INE,población,estadística,comuna,Población por Pueblo Indígena,Etnia,Sociodemográfico,gobierno local,Galvarino</t>
  </si>
  <si>
    <t>municipio,censo 2017,INE,población,estadística,comuna,Trabajo Remunerado,Trabajo,Sociodemográfico,gobierno local,Galvarino</t>
  </si>
  <si>
    <t>municipio,casa,departamento,media agua,pieza,colectiva,indígena,móvil,censo 2017,INE,población,estadística,comuna,viviendas ,trabajo,sociodemográfico,gobierno local,Galvarino</t>
  </si>
  <si>
    <t>municipio,censo 2017,INE,población,estadística,comuna,vivienda pared,hormigón,albañilería,forro,barro,material,precario,sociodemográfico,gobierno local,Galvarino</t>
  </si>
  <si>
    <t>municipio,teja,losa,metal,fonolita,paja,material,precario,censo 2017,INE,población,estadística,comuna,techo,vivienda,sociodemográfico,gobierno local,Galvarino</t>
  </si>
  <si>
    <t>municipio,parquet,radier,baldosa,cemento,tierra,censo 2017,INE,población,estadística,comuna,viviendas,Piso,vivienda,sociodemográfico,gobierno local,Galvarino</t>
  </si>
  <si>
    <t>municipio,dormitorios,censo 2017,INE,población,estadística,comuna,viviendaspiezas,vivienda,sociodemográfico,gobierno local,Galvarino</t>
  </si>
  <si>
    <t>municipio,red pública,pozo,camión,río,censo 2017,INE,población,estadística,comuna,Iquique,viviendas abastecimiento,agua,vivienda,sociodemográfico,gobierno local,Galvarino</t>
  </si>
  <si>
    <t>municipio,censo 2017,INE,población,estadística,comuna,Iquique,mujeres, hombres,distrito,localidad,zona,rural,urbana,sexo,sociodemográfico,gobierno local,Galvarino</t>
  </si>
  <si>
    <t>municipio,censo 2017,INE,población,estadística,comuna,distrito,localidad,zona,rural,urbana,inmigrantes,inmigración,sociodemográfico,gobierno local,Galvarino</t>
  </si>
  <si>
    <t>municipio,censo 2017,INE,población,estadística,comuna,distrito,localidad,zona,rural,urbana,educación,formal,sociodemográfico,gobierno local,Galvarino</t>
  </si>
  <si>
    <t>municipio,censo 2017,INE,población,estadística,comuna,distrito,localidad,zona,rural,urbana,indígena,etnia,sociodemográfico,gobierno local,Galvarino</t>
  </si>
  <si>
    <t>municipio,distrito,localidad,zona,rural,urbana,censo 2017,INE,población,estadística,comuna,pueblo,indígena,etnia,sociodemográfico,gobierno local,Galvarino</t>
  </si>
  <si>
    <t>municipio,casa,departamento,media agua,pieza,colectiva,indígena,móvil,censo 2017,INE,población,estadística,comuna,viviendas distrito,localidad,zona,rural,urbana,sociodemográfico,gobierno local,Galvarino</t>
  </si>
  <si>
    <t>municipio,distrito,localidad,zona,rural,urbana,censo 2017,INE,población,estadística,comuna,vivienda pared,hormigón,albañilería,forro,barro,material,precario,sociodemográfico,gobierno local,Galvarino</t>
  </si>
  <si>
    <t>municipio,teja,losa,metal,fonolita,paja,material,precario,distrito,localidad,zona,rural,urbana,censo 2017,INE,población,estadística,comuna,techo,vivienda,sociodemográfico,gobierno local,Galvarino</t>
  </si>
  <si>
    <t>municipio,parquet,radier,baldosa,cemento,tierra,censo 2017,INE,población,estadística,comuna,viviendas,piso,vivienda,distrito,localidad,zona,rural,urbana,sociodemográfico,gobierno local,Galvarino</t>
  </si>
  <si>
    <t>municipio,dormitorios,censo 2017,INE,población,estadística,comuna,viviendaspiezas,vivienda,distrito,localidad,zona,rural,urbana,sociodemográfico,gobierno local,Galvarino</t>
  </si>
  <si>
    <t>municipio,red pública,pozo,camión,río,censo 2017,INE,población,estadística,comuna,viviendas abastecimiento,agua,vivienda,distrito,localidad,zona,rural,urbana,sociodemográfico,gobierno local,Galvarino</t>
  </si>
  <si>
    <t>municipio,censo 2017,INE,población,estadística,comuna,mujeres,hombres,sexo,sociodemográfico,gobierno local,Gorbea</t>
  </si>
  <si>
    <t>municipio,censo 2017,INE,población,estadística,comuna,inmigrantes,inmigración,Sociodemográfico,gobierno local,Gorbea</t>
  </si>
  <si>
    <t>municipio,censo 2017,INE,población,estadística,comuna,Población con Educación Formal,Educación,Sociodemográfico,gobierno local,Gorbea</t>
  </si>
  <si>
    <t>municipio,censo 2017,INE,población,estadística,comuna,Población Indígena,Etnia,Sociodemográfico,gobierno local,Gorbea</t>
  </si>
  <si>
    <t>municipio,censo 2017,INE,población,estadística,comuna,Población por Pueblo Indígena,Etnia,Sociodemográfico,gobierno local,Gorbea</t>
  </si>
  <si>
    <t>municipio,censo 2017,INE,población,estadística,comuna,Trabajo Remunerado,Trabajo,Sociodemográfico,gobierno local,Gorbea</t>
  </si>
  <si>
    <t>municipio,casa,departamento,media agua,pieza,colectiva,indígena,móvil,censo 2017,INE,población,estadística,comuna,viviendas ,trabajo,sociodemográfico,gobierno local,Gorbea</t>
  </si>
  <si>
    <t>municipio,censo 2017,INE,población,estadística,comuna,vivienda pared,hormigón,albañilería,forro,barro,material,precario,sociodemográfico,gobierno local,Gorbea</t>
  </si>
  <si>
    <t>municipio,teja,losa,metal,fonolita,paja,material,precario,censo 2017,INE,población,estadística,comuna,techo,vivienda,sociodemográfico,gobierno local,Gorbea</t>
  </si>
  <si>
    <t>municipio,parquet,radier,baldosa,cemento,tierra,censo 2017,INE,población,estadística,comuna,viviendas,Piso,vivienda,sociodemográfico,gobierno local,Gorbea</t>
  </si>
  <si>
    <t>municipio,dormitorios,censo 2017,INE,población,estadística,comuna,viviendaspiezas,vivienda,sociodemográfico,gobierno local,Gorbea</t>
  </si>
  <si>
    <t>municipio,red pública,pozo,camión,río,censo 2017,INE,población,estadística,comuna,Iquique,viviendas abastecimiento,agua,vivienda,sociodemográfico,gobierno local,Gorbea</t>
  </si>
  <si>
    <t>municipio,censo 2017,INE,población,estadística,comuna,Iquique,mujeres, hombres,distrito,localidad,zona,rural,urbana,sexo,sociodemográfico,gobierno local,Gorbea</t>
  </si>
  <si>
    <t>municipio,censo 2017,INE,población,estadística,comuna,distrito,localidad,zona,rural,urbana,inmigrantes,inmigración,sociodemográfico,gobierno local,Gorbea</t>
  </si>
  <si>
    <t>municipio,censo 2017,INE,población,estadística,comuna,distrito,localidad,zona,rural,urbana,educación,formal,sociodemográfico,gobierno local,Gorbea</t>
  </si>
  <si>
    <t>municipio,censo 2017,INE,población,estadística,comuna,distrito,localidad,zona,rural,urbana,indígena,etnia,sociodemográfico,gobierno local,Gorbea</t>
  </si>
  <si>
    <t>municipio,distrito,localidad,zona,rural,urbana,censo 2017,INE,población,estadística,comuna,pueblo,indígena,etnia,sociodemográfico,gobierno local,Gorbea</t>
  </si>
  <si>
    <t>municipio,casa,departamento,media agua,pieza,colectiva,indígena,móvil,censo 2017,INE,población,estadística,comuna,viviendas distrito,localidad,zona,rural,urbana,sociodemográfico,gobierno local,Gorbea</t>
  </si>
  <si>
    <t>municipio,distrito,localidad,zona,rural,urbana,censo 2017,INE,población,estadística,comuna,vivienda pared,hormigón,albañilería,forro,barro,material,precario,sociodemográfico,gobierno local,Gorbea</t>
  </si>
  <si>
    <t>municipio,teja,losa,metal,fonolita,paja,material,precario,distrito,localidad,zona,rural,urbana,censo 2017,INE,población,estadística,comuna,techo,vivienda,sociodemográfico,gobierno local,Gorbea</t>
  </si>
  <si>
    <t>municipio,parquet,radier,baldosa,cemento,tierra,censo 2017,INE,población,estadística,comuna,viviendas,piso,vivienda,distrito,localidad,zona,rural,urbana,sociodemográfico,gobierno local,Gorbea</t>
  </si>
  <si>
    <t>municipio,dormitorios,censo 2017,INE,población,estadística,comuna,viviendaspiezas,vivienda,distrito,localidad,zona,rural,urbana,sociodemográfico,gobierno local,Gorbea</t>
  </si>
  <si>
    <t>municipio,red pública,pozo,camión,río,censo 2017,INE,población,estadística,comuna,viviendas abastecimiento,agua,vivienda,distrito,localidad,zona,rural,urbana,sociodemográfico,gobierno local,Gorbea</t>
  </si>
  <si>
    <t>municipio,censo 2017,INE,población,estadística,comuna,mujeres,hombres,sexo,sociodemográfico,gobierno local,Lautaro</t>
  </si>
  <si>
    <t>municipio,censo 2017,INE,población,estadística,comuna,inmigrantes,inmigración,Sociodemográfico,gobierno local,Lautaro</t>
  </si>
  <si>
    <t>municipio,censo 2017,INE,población,estadística,comuna,Población con Educación Formal,Educación,Sociodemográfico,gobierno local,Lautaro</t>
  </si>
  <si>
    <t>municipio,censo 2017,INE,población,estadística,comuna,Población Indígena,Etnia,Sociodemográfico,gobierno local,Lautaro</t>
  </si>
  <si>
    <t>municipio,censo 2017,INE,población,estadística,comuna,Población por Pueblo Indígena,Etnia,Sociodemográfico,gobierno local,Lautaro</t>
  </si>
  <si>
    <t>municipio,censo 2017,INE,población,estadística,comuna,Trabajo Remunerado,Trabajo,Sociodemográfico,gobierno local,Lautaro</t>
  </si>
  <si>
    <t>municipio,casa,departamento,media agua,pieza,colectiva,indígena,móvil,censo 2017,INE,población,estadística,comuna,viviendas ,trabajo,sociodemográfico,gobierno local,Lautaro</t>
  </si>
  <si>
    <t>municipio,censo 2017,INE,población,estadística,comuna,vivienda pared,hormigón,albañilería,forro,barro,material,precario,sociodemográfico,gobierno local,Lautaro</t>
  </si>
  <si>
    <t>municipio,teja,losa,metal,fonolita,paja,material,precario,censo 2017,INE,población,estadística,comuna,techo,vivienda,sociodemográfico,gobierno local,Lautaro</t>
  </si>
  <si>
    <t>municipio,parquet,radier,baldosa,cemento,tierra,censo 2017,INE,población,estadística,comuna,viviendas,Piso,vivienda,sociodemográfico,gobierno local,Lautaro</t>
  </si>
  <si>
    <t>municipio,dormitorios,censo 2017,INE,población,estadística,comuna,viviendaspiezas,vivienda,sociodemográfico,gobierno local,Lautaro</t>
  </si>
  <si>
    <t>municipio,red pública,pozo,camión,río,censo 2017,INE,población,estadística,comuna,Iquique,viviendas abastecimiento,agua,vivienda,sociodemográfico,gobierno local,Lautaro</t>
  </si>
  <si>
    <t>municipio,censo 2017,INE,población,estadística,comuna,Iquique,mujeres, hombres,distrito,localidad,zona,rural,urbana,sexo,sociodemográfico,gobierno local,Lautaro</t>
  </si>
  <si>
    <t>municipio,censo 2017,INE,población,estadística,comuna,distrito,localidad,zona,rural,urbana,inmigrantes,inmigración,sociodemográfico,gobierno local,Lautaro</t>
  </si>
  <si>
    <t>municipio,censo 2017,INE,población,estadística,comuna,distrito,localidad,zona,rural,urbana,educación,formal,sociodemográfico,gobierno local,Lautaro</t>
  </si>
  <si>
    <t>municipio,censo 2017,INE,población,estadística,comuna,distrito,localidad,zona,rural,urbana,indígena,etnia,sociodemográfico,gobierno local,Lautaro</t>
  </si>
  <si>
    <t>municipio,distrito,localidad,zona,rural,urbana,censo 2017,INE,población,estadística,comuna,pueblo,indígena,etnia,sociodemográfico,gobierno local,Lautaro</t>
  </si>
  <si>
    <t>municipio,casa,departamento,media agua,pieza,colectiva,indígena,móvil,censo 2017,INE,población,estadística,comuna,viviendas distrito,localidad,zona,rural,urbana,sociodemográfico,gobierno local,Lautaro</t>
  </si>
  <si>
    <t>municipio,distrito,localidad,zona,rural,urbana,censo 2017,INE,población,estadística,comuna,vivienda pared,hormigón,albañilería,forro,barro,material,precario,sociodemográfico,gobierno local,Lautaro</t>
  </si>
  <si>
    <t>municipio,teja,losa,metal,fonolita,paja,material,precario,distrito,localidad,zona,rural,urbana,censo 2017,INE,población,estadística,comuna,techo,vivienda,sociodemográfico,gobierno local,Lautaro</t>
  </si>
  <si>
    <t>municipio,parquet,radier,baldosa,cemento,tierra,censo 2017,INE,población,estadística,comuna,viviendas,piso,vivienda,distrito,localidad,zona,rural,urbana,sociodemográfico,gobierno local,Lautaro</t>
  </si>
  <si>
    <t>municipio,dormitorios,censo 2017,INE,población,estadística,comuna,viviendaspiezas,vivienda,distrito,localidad,zona,rural,urbana,sociodemográfico,gobierno local,Lautaro</t>
  </si>
  <si>
    <t>municipio,red pública,pozo,camión,río,censo 2017,INE,población,estadística,comuna,viviendas abastecimiento,agua,vivienda,distrito,localidad,zona,rural,urbana,sociodemográfico,gobierno local,Lautaro</t>
  </si>
  <si>
    <t>municipio,censo 2017,INE,población,estadística,comuna,mujeres,hombres,sexo,sociodemográfico,gobierno local,Loncoche</t>
  </si>
  <si>
    <t>municipio,censo 2017,INE,población,estadística,comuna,inmigrantes,inmigración,Sociodemográfico,gobierno local,Loncoche</t>
  </si>
  <si>
    <t>municipio,censo 2017,INE,población,estadística,comuna,Población con Educación Formal,Educación,Sociodemográfico,gobierno local,Loncoche</t>
  </si>
  <si>
    <t>municipio,censo 2017,INE,población,estadística,comuna,Población Indígena,Etnia,Sociodemográfico,gobierno local,Loncoche</t>
  </si>
  <si>
    <t>municipio,censo 2017,INE,población,estadística,comuna,Población por Pueblo Indígena,Etnia,Sociodemográfico,gobierno local,Loncoche</t>
  </si>
  <si>
    <t>municipio,censo 2017,INE,población,estadística,comuna,Trabajo Remunerado,Trabajo,Sociodemográfico,gobierno local,Loncoche</t>
  </si>
  <si>
    <t>municipio,casa,departamento,media agua,pieza,colectiva,indígena,móvil,censo 2017,INE,población,estadística,comuna,viviendas ,trabajo,sociodemográfico,gobierno local,Loncoche</t>
  </si>
  <si>
    <t>municipio,censo 2017,INE,población,estadística,comuna,vivienda pared,hormigón,albañilería,forro,barro,material,precario,sociodemográfico,gobierno local,Loncoche</t>
  </si>
  <si>
    <t>municipio,teja,losa,metal,fonolita,paja,material,precario,censo 2017,INE,población,estadística,comuna,techo,vivienda,sociodemográfico,gobierno local,Loncoche</t>
  </si>
  <si>
    <t>municipio,parquet,radier,baldosa,cemento,tierra,censo 2017,INE,población,estadística,comuna,viviendas,Piso,vivienda,sociodemográfico,gobierno local,Loncoche</t>
  </si>
  <si>
    <t>municipio,dormitorios,censo 2017,INE,población,estadística,comuna,viviendaspiezas,vivienda,sociodemográfico,gobierno local,Loncoche</t>
  </si>
  <si>
    <t>municipio,red pública,pozo,camión,río,censo 2017,INE,población,estadística,comuna,Iquique,viviendas abastecimiento,agua,vivienda,sociodemográfico,gobierno local,Loncoche</t>
  </si>
  <si>
    <t>municipio,censo 2017,INE,población,estadística,comuna,Iquique,mujeres, hombres,distrito,localidad,zona,rural,urbana,sexo,sociodemográfico,gobierno local,Loncoche</t>
  </si>
  <si>
    <t>municipio,censo 2017,INE,población,estadística,comuna,distrito,localidad,zona,rural,urbana,inmigrantes,inmigración,sociodemográfico,gobierno local,Loncoche</t>
  </si>
  <si>
    <t>municipio,censo 2017,INE,población,estadística,comuna,distrito,localidad,zona,rural,urbana,educación,formal,sociodemográfico,gobierno local,Loncoche</t>
  </si>
  <si>
    <t>municipio,censo 2017,INE,población,estadística,comuna,distrito,localidad,zona,rural,urbana,indígena,etnia,sociodemográfico,gobierno local,Loncoche</t>
  </si>
  <si>
    <t>municipio,distrito,localidad,zona,rural,urbana,censo 2017,INE,población,estadística,comuna,pueblo,indígena,etnia,sociodemográfico,gobierno local,Loncoche</t>
  </si>
  <si>
    <t>municipio,casa,departamento,media agua,pieza,colectiva,indígena,móvil,censo 2017,INE,población,estadística,comuna,viviendas distrito,localidad,zona,rural,urbana,sociodemográfico,gobierno local,Loncoche</t>
  </si>
  <si>
    <t>municipio,distrito,localidad,zona,rural,urbana,censo 2017,INE,población,estadística,comuna,vivienda pared,hormigón,albañilería,forro,barro,material,precario,sociodemográfico,gobierno local,Loncoche</t>
  </si>
  <si>
    <t>municipio,teja,losa,metal,fonolita,paja,material,precario,distrito,localidad,zona,rural,urbana,censo 2017,INE,población,estadística,comuna,techo,vivienda,sociodemográfico,gobierno local,Loncoche</t>
  </si>
  <si>
    <t>municipio,parquet,radier,baldosa,cemento,tierra,censo 2017,INE,población,estadística,comuna,viviendas,piso,vivienda,distrito,localidad,zona,rural,urbana,sociodemográfico,gobierno local,Loncoche</t>
  </si>
  <si>
    <t>municipio,dormitorios,censo 2017,INE,población,estadística,comuna,viviendaspiezas,vivienda,distrito,localidad,zona,rural,urbana,sociodemográfico,gobierno local,Loncoche</t>
  </si>
  <si>
    <t>municipio,red pública,pozo,camión,río,censo 2017,INE,población,estadística,comuna,viviendas abastecimiento,agua,vivienda,distrito,localidad,zona,rural,urbana,sociodemográfico,gobierno local,Loncoche</t>
  </si>
  <si>
    <t>municipio,censo 2017,INE,población,estadística,comuna,mujeres,hombres,sexo,sociodemográfico,gobierno local,Melipeuco</t>
  </si>
  <si>
    <t>municipio,censo 2017,INE,población,estadística,comuna,inmigrantes,inmigración,Sociodemográfico,gobierno local,Melipeuco</t>
  </si>
  <si>
    <t>municipio,censo 2017,INE,población,estadística,comuna,Población con Educación Formal,Educación,Sociodemográfico,gobierno local,Melipeuco</t>
  </si>
  <si>
    <t>municipio,censo 2017,INE,población,estadística,comuna,Población Indígena,Etnia,Sociodemográfico,gobierno local,Melipeuco</t>
  </si>
  <si>
    <t>municipio,censo 2017,INE,población,estadística,comuna,Población por Pueblo Indígena,Etnia,Sociodemográfico,gobierno local,Melipeuco</t>
  </si>
  <si>
    <t>municipio,censo 2017,INE,población,estadística,comuna,Trabajo Remunerado,Trabajo,Sociodemográfico,gobierno local,Melipeuco</t>
  </si>
  <si>
    <t>municipio,casa,departamento,media agua,pieza,colectiva,indígena,móvil,censo 2017,INE,población,estadística,comuna,viviendas ,trabajo,sociodemográfico,gobierno local,Melipeuco</t>
  </si>
  <si>
    <t>municipio,censo 2017,INE,población,estadística,comuna,vivienda pared,hormigón,albañilería,forro,barro,material,precario,sociodemográfico,gobierno local,Melipeuco</t>
  </si>
  <si>
    <t>municipio,teja,losa,metal,fonolita,paja,material,precario,censo 2017,INE,población,estadística,comuna,techo,vivienda,sociodemográfico,gobierno local,Melipeuco</t>
  </si>
  <si>
    <t>municipio,parquet,radier,baldosa,cemento,tierra,censo 2017,INE,población,estadística,comuna,viviendas,Piso,vivienda,sociodemográfico,gobierno local,Melipeuco</t>
  </si>
  <si>
    <t>municipio,dormitorios,censo 2017,INE,población,estadística,comuna,viviendaspiezas,vivienda,sociodemográfico,gobierno local,Melipeuco</t>
  </si>
  <si>
    <t>municipio,red pública,pozo,camión,río,censo 2017,INE,población,estadística,comuna,Iquique,viviendas abastecimiento,agua,vivienda,sociodemográfico,gobierno local,Melipeuco</t>
  </si>
  <si>
    <t>municipio,censo 2017,INE,población,estadística,comuna,Iquique,mujeres, hombres,distrito,localidad,zona,rural,urbana,sexo,sociodemográfico,gobierno local,Melipeuco</t>
  </si>
  <si>
    <t>municipio,censo 2017,INE,población,estadística,comuna,distrito,localidad,zona,rural,urbana,inmigrantes,inmigración,sociodemográfico,gobierno local,Melipeuco</t>
  </si>
  <si>
    <t>municipio,censo 2017,INE,población,estadística,comuna,distrito,localidad,zona,rural,urbana,educación,formal,sociodemográfico,gobierno local,Melipeuco</t>
  </si>
  <si>
    <t>municipio,censo 2017,INE,población,estadística,comuna,distrito,localidad,zona,rural,urbana,indígena,etnia,sociodemográfico,gobierno local,Melipeuco</t>
  </si>
  <si>
    <t>municipio,distrito,localidad,zona,rural,urbana,censo 2017,INE,población,estadística,comuna,pueblo,indígena,etnia,sociodemográfico,gobierno local,Melipeuco</t>
  </si>
  <si>
    <t>municipio,casa,departamento,media agua,pieza,colectiva,indígena,móvil,censo 2017,INE,población,estadística,comuna,viviendas distrito,localidad,zona,rural,urbana,sociodemográfico,gobierno local,Melipeuco</t>
  </si>
  <si>
    <t>municipio,distrito,localidad,zona,rural,urbana,censo 2017,INE,población,estadística,comuna,vivienda pared,hormigón,albañilería,forro,barro,material,precario,sociodemográfico,gobierno local,Melipeuco</t>
  </si>
  <si>
    <t>municipio,teja,losa,metal,fonolita,paja,material,precario,distrito,localidad,zona,rural,urbana,censo 2017,INE,población,estadística,comuna,techo,vivienda,sociodemográfico,gobierno local,Melipeuco</t>
  </si>
  <si>
    <t>municipio,parquet,radier,baldosa,cemento,tierra,censo 2017,INE,población,estadística,comuna,viviendas,piso,vivienda,distrito,localidad,zona,rural,urbana,sociodemográfico,gobierno local,Melipeuco</t>
  </si>
  <si>
    <t>municipio,dormitorios,censo 2017,INE,población,estadística,comuna,viviendaspiezas,vivienda,distrito,localidad,zona,rural,urbana,sociodemográfico,gobierno local,Melipeuco</t>
  </si>
  <si>
    <t>municipio,red pública,pozo,camión,río,censo 2017,INE,población,estadística,comuna,viviendas abastecimiento,agua,vivienda,distrito,localidad,zona,rural,urbana,sociodemográfico,gobierno local,Melipeuco</t>
  </si>
  <si>
    <t>municipio,censo 2017,INE,población,estadística,comuna,mujeres,hombres,sexo,sociodemográfico,gobierno local,Nueva Imperial</t>
  </si>
  <si>
    <t>municipio,censo 2017,INE,población,estadística,comuna,inmigrantes,inmigración,Sociodemográfico,gobierno local,Nueva Imperial</t>
  </si>
  <si>
    <t>municipio,censo 2017,INE,población,estadística,comuna,Población con Educación Formal,Educación,Sociodemográfico,gobierno local,Nueva Imperial</t>
  </si>
  <si>
    <t>municipio,censo 2017,INE,población,estadística,comuna,Población Indígena,Etnia,Sociodemográfico,gobierno local,Nueva Imperial</t>
  </si>
  <si>
    <t>municipio,censo 2017,INE,población,estadística,comuna,Población por Pueblo Indígena,Etnia,Sociodemográfico,gobierno local,Nueva Imperial</t>
  </si>
  <si>
    <t>municipio,censo 2017,INE,población,estadística,comuna,Trabajo Remunerado,Trabajo,Sociodemográfico,gobierno local,Nueva Imperial</t>
  </si>
  <si>
    <t>municipio,casa,departamento,media agua,pieza,colectiva,indígena,móvil,censo 2017,INE,población,estadística,comuna,viviendas ,trabajo,sociodemográfico,gobierno local,Nueva Imperial</t>
  </si>
  <si>
    <t>municipio,censo 2017,INE,población,estadística,comuna,vivienda pared,hormigón,albañilería,forro,barro,material,precario,sociodemográfico,gobierno local,Nueva Imperial</t>
  </si>
  <si>
    <t>municipio,teja,losa,metal,fonolita,paja,material,precario,censo 2017,INE,población,estadística,comuna,techo,vivienda,sociodemográfico,gobierno local,Nueva Imperial</t>
  </si>
  <si>
    <t>municipio,parquet,radier,baldosa,cemento,tierra,censo 2017,INE,población,estadística,comuna,viviendas,Piso,vivienda,sociodemográfico,gobierno local,Nueva Imperial</t>
  </si>
  <si>
    <t>municipio,dormitorios,censo 2017,INE,población,estadística,comuna,viviendaspiezas,vivienda,sociodemográfico,gobierno local,Nueva Imperial</t>
  </si>
  <si>
    <t>municipio,red pública,pozo,camión,río,censo 2017,INE,población,estadística,comuna,Iquique,viviendas abastecimiento,agua,vivienda,sociodemográfico,gobierno local,Nueva Imperial</t>
  </si>
  <si>
    <t>municipio,censo 2017,INE,población,estadística,comuna,Iquique,mujeres, hombres,distrito,localidad,zona,rural,urbana,sexo,sociodemográfico,gobierno local,Nueva Imperial</t>
  </si>
  <si>
    <t>municipio,censo 2017,INE,población,estadística,comuna,distrito,localidad,zona,rural,urbana,inmigrantes,inmigración,sociodemográfico,gobierno local,Nueva Imperial</t>
  </si>
  <si>
    <t>municipio,censo 2017,INE,población,estadística,comuna,distrito,localidad,zona,rural,urbana,educación,formal,sociodemográfico,gobierno local,Nueva Imperial</t>
  </si>
  <si>
    <t>municipio,censo 2017,INE,población,estadística,comuna,distrito,localidad,zona,rural,urbana,indígena,etnia,sociodemográfico,gobierno local,Nueva Imperial</t>
  </si>
  <si>
    <t>municipio,distrito,localidad,zona,rural,urbana,censo 2017,INE,población,estadística,comuna,pueblo,indígena,etnia,sociodemográfico,gobierno local,Nueva Imperial</t>
  </si>
  <si>
    <t>municipio,casa,departamento,media agua,pieza,colectiva,indígena,móvil,censo 2017,INE,población,estadística,comuna,viviendas distrito,localidad,zona,rural,urbana,sociodemográfico,gobierno local,Nueva Imperial</t>
  </si>
  <si>
    <t>municipio,distrito,localidad,zona,rural,urbana,censo 2017,INE,población,estadística,comuna,vivienda pared,hormigón,albañilería,forro,barro,material,precario,sociodemográfico,gobierno local,Nueva Imperial</t>
  </si>
  <si>
    <t>municipio,teja,losa,metal,fonolita,paja,material,precario,distrito,localidad,zona,rural,urbana,censo 2017,INE,población,estadística,comuna,techo,vivienda,sociodemográfico,gobierno local,Nueva Imperial</t>
  </si>
  <si>
    <t>municipio,parquet,radier,baldosa,cemento,tierra,censo 2017,INE,población,estadística,comuna,viviendas,piso,vivienda,distrito,localidad,zona,rural,urbana,sociodemográfico,gobierno local,Nueva Imperial</t>
  </si>
  <si>
    <t>municipio,dormitorios,censo 2017,INE,población,estadística,comuna,viviendaspiezas,vivienda,distrito,localidad,zona,rural,urbana,sociodemográfico,gobierno local,Nueva Imperial</t>
  </si>
  <si>
    <t>municipio,red pública,pozo,camión,río,censo 2017,INE,población,estadística,comuna,viviendas abastecimiento,agua,vivienda,distrito,localidad,zona,rural,urbana,sociodemográfico,gobierno local,Nueva Imperial</t>
  </si>
  <si>
    <t>municipio,censo 2017,INE,población,estadística,comuna,mujeres,hombres,sexo,sociodemográfico,gobierno local,Padre las Casas</t>
  </si>
  <si>
    <t>municipio,censo 2017,INE,población,estadística,comuna,inmigrantes,inmigración,Sociodemográfico,gobierno local,Padre las Casas</t>
  </si>
  <si>
    <t>municipio,censo 2017,INE,población,estadística,comuna,Población con Educación Formal,Educación,Sociodemográfico,gobierno local,Padre las Casas</t>
  </si>
  <si>
    <t>municipio,censo 2017,INE,población,estadística,comuna,Población Indígena,Etnia,Sociodemográfico,gobierno local,Padre las Casas</t>
  </si>
  <si>
    <t>municipio,censo 2017,INE,población,estadística,comuna,Población por Pueblo Indígena,Etnia,Sociodemográfico,gobierno local,Padre las Casas</t>
  </si>
  <si>
    <t>municipio,censo 2017,INE,población,estadística,comuna,Trabajo Remunerado,Trabajo,Sociodemográfico,gobierno local,Padre las Casas</t>
  </si>
  <si>
    <t>municipio,casa,departamento,media agua,pieza,colectiva,indígena,móvil,censo 2017,INE,población,estadística,comuna,viviendas ,trabajo,sociodemográfico,gobierno local,Padre las Casas</t>
  </si>
  <si>
    <t>municipio,censo 2017,INE,población,estadística,comuna,vivienda pared,hormigón,albañilería,forro,barro,material,precario,sociodemográfico,gobierno local,Padre las Casas</t>
  </si>
  <si>
    <t>municipio,teja,losa,metal,fonolita,paja,material,precario,censo 2017,INE,población,estadística,comuna,techo,vivienda,sociodemográfico,gobierno local,Padre las Casas</t>
  </si>
  <si>
    <t>municipio,parquet,radier,baldosa,cemento,tierra,censo 2017,INE,población,estadística,comuna,viviendas,Piso,vivienda,sociodemográfico,gobierno local,Padre las Casas</t>
  </si>
  <si>
    <t>municipio,dormitorios,censo 2017,INE,población,estadística,comuna,viviendaspiezas,vivienda,sociodemográfico,gobierno local,Padre las Casas</t>
  </si>
  <si>
    <t>municipio,red pública,pozo,camión,río,censo 2017,INE,población,estadística,comuna,Iquique,viviendas abastecimiento,agua,vivienda,sociodemográfico,gobierno local,Padre las Casas</t>
  </si>
  <si>
    <t>municipio,censo 2017,INE,población,estadística,comuna,Iquique,mujeres, hombres,distrito,localidad,zona,rural,urbana,sexo,sociodemográfico,gobierno local,Padre las Casas</t>
  </si>
  <si>
    <t>municipio,censo 2017,INE,población,estadística,comuna,distrito,localidad,zona,rural,urbana,inmigrantes,inmigración,sociodemográfico,gobierno local,Padre las Casas</t>
  </si>
  <si>
    <t>municipio,censo 2017,INE,población,estadística,comuna,distrito,localidad,zona,rural,urbana,educación,formal,sociodemográfico,gobierno local,Padre las Casas</t>
  </si>
  <si>
    <t>municipio,censo 2017,INE,población,estadística,comuna,distrito,localidad,zona,rural,urbana,indígena,etnia,sociodemográfico,gobierno local,Padre las Casas</t>
  </si>
  <si>
    <t>municipio,distrito,localidad,zona,rural,urbana,censo 2017,INE,población,estadística,comuna,pueblo,indígena,etnia,sociodemográfico,gobierno local,Padre las Casas</t>
  </si>
  <si>
    <t>municipio,casa,departamento,media agua,pieza,colectiva,indígena,móvil,censo 2017,INE,población,estadística,comuna,viviendas distrito,localidad,zona,rural,urbana,sociodemográfico,gobierno local,Padre las Casas</t>
  </si>
  <si>
    <t>municipio,distrito,localidad,zona,rural,urbana,censo 2017,INE,población,estadística,comuna,vivienda pared,hormigón,albañilería,forro,barro,material,precario,sociodemográfico,gobierno local,Padre las Casas</t>
  </si>
  <si>
    <t>municipio,teja,losa,metal,fonolita,paja,material,precario,distrito,localidad,zona,rural,urbana,censo 2017,INE,población,estadística,comuna,techo,vivienda,sociodemográfico,gobierno local,Padre las Casas</t>
  </si>
  <si>
    <t>municipio,parquet,radier,baldosa,cemento,tierra,censo 2017,INE,población,estadística,comuna,viviendas,piso,vivienda,distrito,localidad,zona,rural,urbana,sociodemográfico,gobierno local,Padre las Casas</t>
  </si>
  <si>
    <t>municipio,dormitorios,censo 2017,INE,población,estadística,comuna,viviendaspiezas,vivienda,distrito,localidad,zona,rural,urbana,sociodemográfico,gobierno local,Padre las Casas</t>
  </si>
  <si>
    <t>municipio,red pública,pozo,camión,río,censo 2017,INE,población,estadística,comuna,viviendas abastecimiento,agua,vivienda,distrito,localidad,zona,rural,urbana,sociodemográfico,gobierno local,Padre las Casas</t>
  </si>
  <si>
    <t>municipio,censo 2017,INE,población,estadística,comuna,mujeres,hombres,sexo,sociodemográfico,gobierno local,Perquenco</t>
  </si>
  <si>
    <t>municipio,censo 2017,INE,población,estadística,comuna,inmigrantes,inmigración,Sociodemográfico,gobierno local,Perquenco</t>
  </si>
  <si>
    <t>municipio,censo 2017,INE,población,estadística,comuna,Población con Educación Formal,Educación,Sociodemográfico,gobierno local,Perquenco</t>
  </si>
  <si>
    <t>municipio,censo 2017,INE,población,estadística,comuna,Población Indígena,Etnia,Sociodemográfico,gobierno local,Perquenco</t>
  </si>
  <si>
    <t>municipio,censo 2017,INE,población,estadística,comuna,Población por Pueblo Indígena,Etnia,Sociodemográfico,gobierno local,Perquenco</t>
  </si>
  <si>
    <t>municipio,censo 2017,INE,población,estadística,comuna,Trabajo Remunerado,Trabajo,Sociodemográfico,gobierno local,Perquenco</t>
  </si>
  <si>
    <t>municipio,casa,departamento,media agua,pieza,colectiva,indígena,móvil,censo 2017,INE,población,estadística,comuna,viviendas ,trabajo,sociodemográfico,gobierno local,Perquenco</t>
  </si>
  <si>
    <t>municipio,censo 2017,INE,población,estadística,comuna,vivienda pared,hormigón,albañilería,forro,barro,material,precario,sociodemográfico,gobierno local,Perquenco</t>
  </si>
  <si>
    <t>municipio,teja,losa,metal,fonolita,paja,material,precario,censo 2017,INE,población,estadística,comuna,techo,vivienda,sociodemográfico,gobierno local,Perquenco</t>
  </si>
  <si>
    <t>municipio,parquet,radier,baldosa,cemento,tierra,censo 2017,INE,población,estadística,comuna,viviendas,Piso,vivienda,sociodemográfico,gobierno local,Perquenco</t>
  </si>
  <si>
    <t>municipio,dormitorios,censo 2017,INE,población,estadística,comuna,viviendaspiezas,vivienda,sociodemográfico,gobierno local,Perquenco</t>
  </si>
  <si>
    <t>municipio,red pública,pozo,camión,río,censo 2017,INE,población,estadística,comuna,Iquique,viviendas abastecimiento,agua,vivienda,sociodemográfico,gobierno local,Perquenco</t>
  </si>
  <si>
    <t>municipio,censo 2017,INE,población,estadística,comuna,Iquique,mujeres, hombres,distrito,localidad,zona,rural,urbana,sexo,sociodemográfico,gobierno local,Perquenco</t>
  </si>
  <si>
    <t>municipio,censo 2017,INE,población,estadística,comuna,distrito,localidad,zona,rural,urbana,inmigrantes,inmigración,sociodemográfico,gobierno local,Perquenco</t>
  </si>
  <si>
    <t>municipio,censo 2017,INE,población,estadística,comuna,distrito,localidad,zona,rural,urbana,educación,formal,sociodemográfico,gobierno local,Perquenco</t>
  </si>
  <si>
    <t>municipio,censo 2017,INE,población,estadística,comuna,distrito,localidad,zona,rural,urbana,indígena,etnia,sociodemográfico,gobierno local,Perquenco</t>
  </si>
  <si>
    <t>municipio,distrito,localidad,zona,rural,urbana,censo 2017,INE,población,estadística,comuna,pueblo,indígena,etnia,sociodemográfico,gobierno local,Perquenco</t>
  </si>
  <si>
    <t>municipio,casa,departamento,media agua,pieza,colectiva,indígena,móvil,censo 2017,INE,población,estadística,comuna,viviendas distrito,localidad,zona,rural,urbana,sociodemográfico,gobierno local,Perquenco</t>
  </si>
  <si>
    <t>municipio,distrito,localidad,zona,rural,urbana,censo 2017,INE,población,estadística,comuna,vivienda pared,hormigón,albañilería,forro,barro,material,precario,sociodemográfico,gobierno local,Perquenco</t>
  </si>
  <si>
    <t>municipio,teja,losa,metal,fonolita,paja,material,precario,distrito,localidad,zona,rural,urbana,censo 2017,INE,población,estadística,comuna,techo,vivienda,sociodemográfico,gobierno local,Perquenco</t>
  </si>
  <si>
    <t>municipio,parquet,radier,baldosa,cemento,tierra,censo 2017,INE,población,estadística,comuna,viviendas,piso,vivienda,distrito,localidad,zona,rural,urbana,sociodemográfico,gobierno local,Perquenco</t>
  </si>
  <si>
    <t>municipio,dormitorios,censo 2017,INE,población,estadística,comuna,viviendaspiezas,vivienda,distrito,localidad,zona,rural,urbana,sociodemográfico,gobierno local,Perquenco</t>
  </si>
  <si>
    <t>municipio,red pública,pozo,camión,río,censo 2017,INE,población,estadística,comuna,viviendas abastecimiento,agua,vivienda,distrito,localidad,zona,rural,urbana,sociodemográfico,gobierno local,Perquenco</t>
  </si>
  <si>
    <t>municipio,censo 2017,INE,población,estadística,comuna,mujeres,hombres,sexo,sociodemográfico,gobierno local,Pitrufquén</t>
  </si>
  <si>
    <t>municipio,censo 2017,INE,población,estadística,comuna,inmigrantes,inmigración,Sociodemográfico,gobierno local,Pitrufquén</t>
  </si>
  <si>
    <t>municipio,censo 2017,INE,población,estadística,comuna,Población con Educación Formal,Educación,Sociodemográfico,gobierno local,Pitrufquén</t>
  </si>
  <si>
    <t>municipio,censo 2017,INE,población,estadística,comuna,Población Indígena,Etnia,Sociodemográfico,gobierno local,Pitrufquén</t>
  </si>
  <si>
    <t>municipio,censo 2017,INE,población,estadística,comuna,Población por Pueblo Indígena,Etnia,Sociodemográfico,gobierno local,Pitrufquén</t>
  </si>
  <si>
    <t>municipio,censo 2017,INE,población,estadística,comuna,Trabajo Remunerado,Trabajo,Sociodemográfico,gobierno local,Pitrufquén</t>
  </si>
  <si>
    <t>municipio,casa,departamento,media agua,pieza,colectiva,indígena,móvil,censo 2017,INE,población,estadística,comuna,viviendas ,trabajo,sociodemográfico,gobierno local,Pitrufquén</t>
  </si>
  <si>
    <t>municipio,censo 2017,INE,población,estadística,comuna,vivienda pared,hormigón,albañilería,forro,barro,material,precario,sociodemográfico,gobierno local,Pitrufquén</t>
  </si>
  <si>
    <t>municipio,teja,losa,metal,fonolita,paja,material,precario,censo 2017,INE,población,estadística,comuna,techo,vivienda,sociodemográfico,gobierno local,Pitrufquén</t>
  </si>
  <si>
    <t>municipio,parquet,radier,baldosa,cemento,tierra,censo 2017,INE,población,estadística,comuna,viviendas,Piso,vivienda,sociodemográfico,gobierno local,Pitrufquén</t>
  </si>
  <si>
    <t>municipio,dormitorios,censo 2017,INE,población,estadística,comuna,viviendaspiezas,vivienda,sociodemográfico,gobierno local,Pitrufquén</t>
  </si>
  <si>
    <t>municipio,red pública,pozo,camión,río,censo 2017,INE,población,estadística,comuna,Iquique,viviendas abastecimiento,agua,vivienda,sociodemográfico,gobierno local,Pitrufquén</t>
  </si>
  <si>
    <t>municipio,censo 2017,INE,población,estadística,comuna,Iquique,mujeres, hombres,distrito,localidad,zona,rural,urbana,sexo,sociodemográfico,gobierno local,Pitrufquén</t>
  </si>
  <si>
    <t>municipio,censo 2017,INE,población,estadística,comuna,distrito,localidad,zona,rural,urbana,inmigrantes,inmigración,sociodemográfico,gobierno local,Pitrufquén</t>
  </si>
  <si>
    <t>municipio,censo 2017,INE,población,estadística,comuna,distrito,localidad,zona,rural,urbana,educación,formal,sociodemográfico,gobierno local,Pitrufquén</t>
  </si>
  <si>
    <t>municipio,censo 2017,INE,población,estadística,comuna,distrito,localidad,zona,rural,urbana,indígena,etnia,sociodemográfico,gobierno local,Pitrufquén</t>
  </si>
  <si>
    <t>municipio,distrito,localidad,zona,rural,urbana,censo 2017,INE,población,estadística,comuna,pueblo,indígena,etnia,sociodemográfico,gobierno local,Pitrufquén</t>
  </si>
  <si>
    <t>municipio,casa,departamento,media agua,pieza,colectiva,indígena,móvil,censo 2017,INE,población,estadística,comuna,viviendas distrito,localidad,zona,rural,urbana,sociodemográfico,gobierno local,Pitrufquén</t>
  </si>
  <si>
    <t>municipio,distrito,localidad,zona,rural,urbana,censo 2017,INE,población,estadística,comuna,vivienda pared,hormigón,albañilería,forro,barro,material,precario,sociodemográfico,gobierno local,Pitrufquén</t>
  </si>
  <si>
    <t>municipio,teja,losa,metal,fonolita,paja,material,precario,distrito,localidad,zona,rural,urbana,censo 2017,INE,población,estadística,comuna,techo,vivienda,sociodemográfico,gobierno local,Pitrufquén</t>
  </si>
  <si>
    <t>municipio,parquet,radier,baldosa,cemento,tierra,censo 2017,INE,población,estadística,comuna,viviendas,piso,vivienda,distrito,localidad,zona,rural,urbana,sociodemográfico,gobierno local,Pitrufquén</t>
  </si>
  <si>
    <t>municipio,dormitorios,censo 2017,INE,población,estadística,comuna,viviendaspiezas,vivienda,distrito,localidad,zona,rural,urbana,sociodemográfico,gobierno local,Pitrufquén</t>
  </si>
  <si>
    <t>municipio,red pública,pozo,camión,río,censo 2017,INE,población,estadística,comuna,viviendas abastecimiento,agua,vivienda,distrito,localidad,zona,rural,urbana,sociodemográfico,gobierno local,Pitrufquén</t>
  </si>
  <si>
    <t>municipio,censo 2017,INE,población,estadística,comuna,mujeres,hombres,sexo,sociodemográfico,gobierno local,Pucón</t>
  </si>
  <si>
    <t>municipio,censo 2017,INE,población,estadística,comuna,inmigrantes,inmigración,Sociodemográfico,gobierno local,Pucón</t>
  </si>
  <si>
    <t>municipio,censo 2017,INE,población,estadística,comuna,Población con Educación Formal,Educación,Sociodemográfico,gobierno local,Pucón</t>
  </si>
  <si>
    <t>municipio,censo 2017,INE,población,estadística,comuna,Población Indígena,Etnia,Sociodemográfico,gobierno local,Pucón</t>
  </si>
  <si>
    <t>municipio,censo 2017,INE,población,estadística,comuna,Población por Pueblo Indígena,Etnia,Sociodemográfico,gobierno local,Pucón</t>
  </si>
  <si>
    <t>municipio,censo 2017,INE,población,estadística,comuna,Trabajo Remunerado,Trabajo,Sociodemográfico,gobierno local,Pucón</t>
  </si>
  <si>
    <t>municipio,casa,departamento,media agua,pieza,colectiva,indígena,móvil,censo 2017,INE,población,estadística,comuna,viviendas ,trabajo,sociodemográfico,gobierno local,Pucón</t>
  </si>
  <si>
    <t>municipio,censo 2017,INE,población,estadística,comuna,vivienda pared,hormigón,albañilería,forro,barro,material,precario,sociodemográfico,gobierno local,Pucón</t>
  </si>
  <si>
    <t>municipio,teja,losa,metal,fonolita,paja,material,precario,censo 2017,INE,población,estadística,comuna,techo,vivienda,sociodemográfico,gobierno local,Pucón</t>
  </si>
  <si>
    <t>municipio,parquet,radier,baldosa,cemento,tierra,censo 2017,INE,población,estadística,comuna,viviendas,Piso,vivienda,sociodemográfico,gobierno local,Pucón</t>
  </si>
  <si>
    <t>municipio,dormitorios,censo 2017,INE,población,estadística,comuna,viviendaspiezas,vivienda,sociodemográfico,gobierno local,Pucón</t>
  </si>
  <si>
    <t>municipio,red pública,pozo,camión,río,censo 2017,INE,población,estadística,comuna,Iquique,viviendas abastecimiento,agua,vivienda,sociodemográfico,gobierno local,Pucón</t>
  </si>
  <si>
    <t>municipio,censo 2017,INE,población,estadística,comuna,Iquique,mujeres, hombres,distrito,localidad,zona,rural,urbana,sexo,sociodemográfico,gobierno local,Pucón</t>
  </si>
  <si>
    <t>municipio,censo 2017,INE,población,estadística,comuna,distrito,localidad,zona,rural,urbana,inmigrantes,inmigración,sociodemográfico,gobierno local,Pucón</t>
  </si>
  <si>
    <t>municipio,censo 2017,INE,población,estadística,comuna,distrito,localidad,zona,rural,urbana,educación,formal,sociodemográfico,gobierno local,Pucón</t>
  </si>
  <si>
    <t>municipio,censo 2017,INE,población,estadística,comuna,distrito,localidad,zona,rural,urbana,indígena,etnia,sociodemográfico,gobierno local,Pucón</t>
  </si>
  <si>
    <t>municipio,distrito,localidad,zona,rural,urbana,censo 2017,INE,población,estadística,comuna,pueblo,indígena,etnia,sociodemográfico,gobierno local,Pucón</t>
  </si>
  <si>
    <t>municipio,casa,departamento,media agua,pieza,colectiva,indígena,móvil,censo 2017,INE,población,estadística,comuna,viviendas distrito,localidad,zona,rural,urbana,sociodemográfico,gobierno local,Pucón</t>
  </si>
  <si>
    <t>municipio,distrito,localidad,zona,rural,urbana,censo 2017,INE,población,estadística,comuna,vivienda pared,hormigón,albañilería,forro,barro,material,precario,sociodemográfico,gobierno local,Pucón</t>
  </si>
  <si>
    <t>municipio,teja,losa,metal,fonolita,paja,material,precario,distrito,localidad,zona,rural,urbana,censo 2017,INE,población,estadística,comuna,techo,vivienda,sociodemográfico,gobierno local,Pucón</t>
  </si>
  <si>
    <t>municipio,parquet,radier,baldosa,cemento,tierra,censo 2017,INE,población,estadística,comuna,viviendas,piso,vivienda,distrito,localidad,zona,rural,urbana,sociodemográfico,gobierno local,Pucón</t>
  </si>
  <si>
    <t>municipio,dormitorios,censo 2017,INE,población,estadística,comuna,viviendaspiezas,vivienda,distrito,localidad,zona,rural,urbana,sociodemográfico,gobierno local,Pucón</t>
  </si>
  <si>
    <t>municipio,red pública,pozo,camión,río,censo 2017,INE,población,estadística,comuna,viviendas abastecimiento,agua,vivienda,distrito,localidad,zona,rural,urbana,sociodemográfico,gobierno local,Pucón</t>
  </si>
  <si>
    <t>municipio,censo 2017,INE,población,estadística,comuna,mujeres,hombres,sexo,sociodemográfico,gobierno local,Saavedra</t>
  </si>
  <si>
    <t>municipio,censo 2017,INE,población,estadística,comuna,inmigrantes,inmigración,Sociodemográfico,gobierno local,Saavedra</t>
  </si>
  <si>
    <t>municipio,censo 2017,INE,población,estadística,comuna,Población con Educación Formal,Educación,Sociodemográfico,gobierno local,Saavedra</t>
  </si>
  <si>
    <t>municipio,censo 2017,INE,población,estadística,comuna,Población Indígena,Etnia,Sociodemográfico,gobierno local,Saavedra</t>
  </si>
  <si>
    <t>municipio,censo 2017,INE,población,estadística,comuna,Población por Pueblo Indígena,Etnia,Sociodemográfico,gobierno local,Saavedra</t>
  </si>
  <si>
    <t>municipio,censo 2017,INE,población,estadística,comuna,Trabajo Remunerado,Trabajo,Sociodemográfico,gobierno local,Saavedra</t>
  </si>
  <si>
    <t>municipio,casa,departamento,media agua,pieza,colectiva,indígena,móvil,censo 2017,INE,población,estadística,comuna,viviendas ,trabajo,sociodemográfico,gobierno local,Saavedra</t>
  </si>
  <si>
    <t>municipio,censo 2017,INE,población,estadística,comuna,vivienda pared,hormigón,albañilería,forro,barro,material,precario,sociodemográfico,gobierno local,Saavedra</t>
  </si>
  <si>
    <t>municipio,teja,losa,metal,fonolita,paja,material,precario,censo 2017,INE,población,estadística,comuna,techo,vivienda,sociodemográfico,gobierno local,Saavedra</t>
  </si>
  <si>
    <t>municipio,parquet,radier,baldosa,cemento,tierra,censo 2017,INE,población,estadística,comuna,viviendas,Piso,vivienda,sociodemográfico,gobierno local,Saavedra</t>
  </si>
  <si>
    <t>municipio,dormitorios,censo 2017,INE,población,estadística,comuna,viviendaspiezas,vivienda,sociodemográfico,gobierno local,Saavedra</t>
  </si>
  <si>
    <t>municipio,red pública,pozo,camión,río,censo 2017,INE,población,estadística,comuna,Iquique,viviendas abastecimiento,agua,vivienda,sociodemográfico,gobierno local,Saavedra</t>
  </si>
  <si>
    <t>municipio,censo 2017,INE,población,estadística,comuna,Iquique,mujeres, hombres,distrito,localidad,zona,rural,urbana,sexo,sociodemográfico,gobierno local,Saavedra</t>
  </si>
  <si>
    <t>municipio,censo 2017,INE,población,estadística,comuna,distrito,localidad,zona,rural,urbana,inmigrantes,inmigración,sociodemográfico,gobierno local,Saavedra</t>
  </si>
  <si>
    <t>municipio,censo 2017,INE,población,estadística,comuna,distrito,localidad,zona,rural,urbana,educación,formal,sociodemográfico,gobierno local,Saavedra</t>
  </si>
  <si>
    <t>municipio,censo 2017,INE,población,estadística,comuna,distrito,localidad,zona,rural,urbana,indígena,etnia,sociodemográfico,gobierno local,Saavedra</t>
  </si>
  <si>
    <t>municipio,distrito,localidad,zona,rural,urbana,censo 2017,INE,población,estadística,comuna,pueblo,indígena,etnia,sociodemográfico,gobierno local,Saavedra</t>
  </si>
  <si>
    <t>municipio,casa,departamento,media agua,pieza,colectiva,indígena,móvil,censo 2017,INE,población,estadística,comuna,viviendas distrito,localidad,zona,rural,urbana,sociodemográfico,gobierno local,Saavedra</t>
  </si>
  <si>
    <t>municipio,distrito,localidad,zona,rural,urbana,censo 2017,INE,población,estadística,comuna,vivienda pared,hormigón,albañilería,forro,barro,material,precario,sociodemográfico,gobierno local,Saavedra</t>
  </si>
  <si>
    <t>municipio,teja,losa,metal,fonolita,paja,material,precario,distrito,localidad,zona,rural,urbana,censo 2017,INE,población,estadística,comuna,techo,vivienda,sociodemográfico,gobierno local,Saavedra</t>
  </si>
  <si>
    <t>municipio,parquet,radier,baldosa,cemento,tierra,censo 2017,INE,población,estadística,comuna,viviendas,piso,vivienda,distrito,localidad,zona,rural,urbana,sociodemográfico,gobierno local,Saavedra</t>
  </si>
  <si>
    <t>municipio,dormitorios,censo 2017,INE,población,estadística,comuna,viviendaspiezas,vivienda,distrito,localidad,zona,rural,urbana,sociodemográfico,gobierno local,Saavedra</t>
  </si>
  <si>
    <t>municipio,red pública,pozo,camión,río,censo 2017,INE,población,estadística,comuna,viviendas abastecimiento,agua,vivienda,distrito,localidad,zona,rural,urbana,sociodemográfico,gobierno local,Saavedra</t>
  </si>
  <si>
    <t>municipio,censo 2017,INE,población,estadística,comuna,mujeres,hombres,sexo,sociodemográfico,gobierno local,Teodoro Schmidt</t>
  </si>
  <si>
    <t>municipio,censo 2017,INE,población,estadística,comuna,inmigrantes,inmigración,Sociodemográfico,gobierno local,Teodoro Schmidt</t>
  </si>
  <si>
    <t>municipio,censo 2017,INE,población,estadística,comuna,Población con Educación Formal,Educación,Sociodemográfico,gobierno local,Teodoro Schmidt</t>
  </si>
  <si>
    <t>municipio,censo 2017,INE,población,estadística,comuna,Población Indígena,Etnia,Sociodemográfico,gobierno local,Teodoro Schmidt</t>
  </si>
  <si>
    <t>municipio,censo 2017,INE,población,estadística,comuna,Población por Pueblo Indígena,Etnia,Sociodemográfico,gobierno local,Teodoro Schmidt</t>
  </si>
  <si>
    <t>municipio,censo 2017,INE,población,estadística,comuna,Trabajo Remunerado,Trabajo,Sociodemográfico,gobierno local,Teodoro Schmidt</t>
  </si>
  <si>
    <t>municipio,casa,departamento,media agua,pieza,colectiva,indígena,móvil,censo 2017,INE,población,estadística,comuna,viviendas ,trabajo,sociodemográfico,gobierno local,Teodoro Schmidt</t>
  </si>
  <si>
    <t>municipio,censo 2017,INE,población,estadística,comuna,vivienda pared,hormigón,albañilería,forro,barro,material,precario,sociodemográfico,gobierno local,Teodoro Schmidt</t>
  </si>
  <si>
    <t>municipio,teja,losa,metal,fonolita,paja,material,precario,censo 2017,INE,población,estadística,comuna,techo,vivienda,sociodemográfico,gobierno local,Teodoro Schmidt</t>
  </si>
  <si>
    <t>municipio,parquet,radier,baldosa,cemento,tierra,censo 2017,INE,población,estadística,comuna,viviendas,Piso,vivienda,sociodemográfico,gobierno local,Teodoro Schmidt</t>
  </si>
  <si>
    <t>municipio,dormitorios,censo 2017,INE,población,estadística,comuna,viviendaspiezas,vivienda,sociodemográfico,gobierno local,Teodoro Schmidt</t>
  </si>
  <si>
    <t>municipio,red pública,pozo,camión,río,censo 2017,INE,población,estadística,comuna,Iquique,viviendas abastecimiento,agua,vivienda,sociodemográfico,gobierno local,Teodoro Schmidt</t>
  </si>
  <si>
    <t>municipio,censo 2017,INE,población,estadística,comuna,Iquique,mujeres, hombres,distrito,localidad,zona,rural,urbana,sexo,sociodemográfico,gobierno local,Teodoro Schmidt</t>
  </si>
  <si>
    <t>municipio,censo 2017,INE,población,estadística,comuna,distrito,localidad,zona,rural,urbana,inmigrantes,inmigración,sociodemográfico,gobierno local,Teodoro Schmidt</t>
  </si>
  <si>
    <t>municipio,censo 2017,INE,población,estadística,comuna,distrito,localidad,zona,rural,urbana,educación,formal,sociodemográfico,gobierno local,Teodoro Schmidt</t>
  </si>
  <si>
    <t>municipio,censo 2017,INE,población,estadística,comuna,distrito,localidad,zona,rural,urbana,indígena,etnia,sociodemográfico,gobierno local,Teodoro Schmidt</t>
  </si>
  <si>
    <t>municipio,distrito,localidad,zona,rural,urbana,censo 2017,INE,población,estadística,comuna,pueblo,indígena,etnia,sociodemográfico,gobierno local,Teodoro Schmidt</t>
  </si>
  <si>
    <t>municipio,casa,departamento,media agua,pieza,colectiva,indígena,móvil,censo 2017,INE,población,estadística,comuna,viviendas distrito,localidad,zona,rural,urbana,sociodemográfico,gobierno local,Teodoro Schmidt</t>
  </si>
  <si>
    <t>municipio,distrito,localidad,zona,rural,urbana,censo 2017,INE,población,estadística,comuna,vivienda pared,hormigón,albañilería,forro,barro,material,precario,sociodemográfico,gobierno local,Teodoro Schmidt</t>
  </si>
  <si>
    <t>municipio,teja,losa,metal,fonolita,paja,material,precario,distrito,localidad,zona,rural,urbana,censo 2017,INE,población,estadística,comuna,techo,vivienda,sociodemográfico,gobierno local,Teodoro Schmidt</t>
  </si>
  <si>
    <t>municipio,parquet,radier,baldosa,cemento,tierra,censo 2017,INE,población,estadística,comuna,viviendas,piso,vivienda,distrito,localidad,zona,rural,urbana,sociodemográfico,gobierno local,Teodoro Schmidt</t>
  </si>
  <si>
    <t>municipio,dormitorios,censo 2017,INE,población,estadística,comuna,viviendaspiezas,vivienda,distrito,localidad,zona,rural,urbana,sociodemográfico,gobierno local,Teodoro Schmidt</t>
  </si>
  <si>
    <t>municipio,red pública,pozo,camión,río,censo 2017,INE,población,estadística,comuna,viviendas abastecimiento,agua,vivienda,distrito,localidad,zona,rural,urbana,sociodemográfico,gobierno local,Teodoro Schmidt</t>
  </si>
  <si>
    <t>municipio,censo 2017,INE,población,estadística,comuna,mujeres,hombres,sexo,sociodemográfico,gobierno local,Toltén</t>
  </si>
  <si>
    <t>municipio,censo 2017,INE,población,estadística,comuna,inmigrantes,inmigración,Sociodemográfico,gobierno local,Toltén</t>
  </si>
  <si>
    <t>municipio,censo 2017,INE,población,estadística,comuna,Población con Educación Formal,Educación,Sociodemográfico,gobierno local,Toltén</t>
  </si>
  <si>
    <t>municipio,censo 2017,INE,población,estadística,comuna,Población Indígena,Etnia,Sociodemográfico,gobierno local,Toltén</t>
  </si>
  <si>
    <t>municipio,censo 2017,INE,población,estadística,comuna,Población por Pueblo Indígena,Etnia,Sociodemográfico,gobierno local,Toltén</t>
  </si>
  <si>
    <t>municipio,censo 2017,INE,población,estadística,comuna,Trabajo Remunerado,Trabajo,Sociodemográfico,gobierno local,Toltén</t>
  </si>
  <si>
    <t>municipio,casa,departamento,media agua,pieza,colectiva,indígena,móvil,censo 2017,INE,población,estadística,comuna,viviendas ,trabajo,sociodemográfico,gobierno local,Toltén</t>
  </si>
  <si>
    <t>municipio,censo 2017,INE,población,estadística,comuna,vivienda pared,hormigón,albañilería,forro,barro,material,precario,sociodemográfico,gobierno local,Toltén</t>
  </si>
  <si>
    <t>municipio,teja,losa,metal,fonolita,paja,material,precario,censo 2017,INE,población,estadística,comuna,techo,vivienda,sociodemográfico,gobierno local,Toltén</t>
  </si>
  <si>
    <t>municipio,parquet,radier,baldosa,cemento,tierra,censo 2017,INE,población,estadística,comuna,viviendas,Piso,vivienda,sociodemográfico,gobierno local,Toltén</t>
  </si>
  <si>
    <t>municipio,dormitorios,censo 2017,INE,población,estadística,comuna,viviendaspiezas,vivienda,sociodemográfico,gobierno local,Toltén</t>
  </si>
  <si>
    <t>municipio,red pública,pozo,camión,río,censo 2017,INE,población,estadística,comuna,Iquique,viviendas abastecimiento,agua,vivienda,sociodemográfico,gobierno local,Toltén</t>
  </si>
  <si>
    <t>municipio,censo 2017,INE,población,estadística,comuna,Iquique,mujeres, hombres,distrito,localidad,zona,rural,urbana,sexo,sociodemográfico,gobierno local,Toltén</t>
  </si>
  <si>
    <t>municipio,censo 2017,INE,población,estadística,comuna,distrito,localidad,zona,rural,urbana,inmigrantes,inmigración,sociodemográfico,gobierno local,Toltén</t>
  </si>
  <si>
    <t>municipio,censo 2017,INE,población,estadística,comuna,distrito,localidad,zona,rural,urbana,educación,formal,sociodemográfico,gobierno local,Toltén</t>
  </si>
  <si>
    <t>municipio,censo 2017,INE,población,estadística,comuna,distrito,localidad,zona,rural,urbana,indígena,etnia,sociodemográfico,gobierno local,Toltén</t>
  </si>
  <si>
    <t>municipio,distrito,localidad,zona,rural,urbana,censo 2017,INE,población,estadística,comuna,pueblo,indígena,etnia,sociodemográfico,gobierno local,Toltén</t>
  </si>
  <si>
    <t>municipio,casa,departamento,media agua,pieza,colectiva,indígena,móvil,censo 2017,INE,población,estadística,comuna,viviendas distrito,localidad,zona,rural,urbana,sociodemográfico,gobierno local,Toltén</t>
  </si>
  <si>
    <t>municipio,distrito,localidad,zona,rural,urbana,censo 2017,INE,población,estadística,comuna,vivienda pared,hormigón,albañilería,forro,barro,material,precario,sociodemográfico,gobierno local,Toltén</t>
  </si>
  <si>
    <t>municipio,teja,losa,metal,fonolita,paja,material,precario,distrito,localidad,zona,rural,urbana,censo 2017,INE,población,estadística,comuna,techo,vivienda,sociodemográfico,gobierno local,Toltén</t>
  </si>
  <si>
    <t>municipio,parquet,radier,baldosa,cemento,tierra,censo 2017,INE,población,estadística,comuna,viviendas,piso,vivienda,distrito,localidad,zona,rural,urbana,sociodemográfico,gobierno local,Toltén</t>
  </si>
  <si>
    <t>municipio,dormitorios,censo 2017,INE,población,estadística,comuna,viviendaspiezas,vivienda,distrito,localidad,zona,rural,urbana,sociodemográfico,gobierno local,Toltén</t>
  </si>
  <si>
    <t>municipio,red pública,pozo,camión,río,censo 2017,INE,población,estadística,comuna,viviendas abastecimiento,agua,vivienda,distrito,localidad,zona,rural,urbana,sociodemográfico,gobierno local,Toltén</t>
  </si>
  <si>
    <t>municipio,censo 2017,INE,población,estadística,comuna,mujeres,hombres,sexo,sociodemográfico,gobierno local,Vilcún</t>
  </si>
  <si>
    <t>municipio,censo 2017,INE,población,estadística,comuna,inmigrantes,inmigración,Sociodemográfico,gobierno local,Vilcún</t>
  </si>
  <si>
    <t>municipio,censo 2017,INE,población,estadística,comuna,Población con Educación Formal,Educación,Sociodemográfico,gobierno local,Vilcún</t>
  </si>
  <si>
    <t>municipio,censo 2017,INE,población,estadística,comuna,Población Indígena,Etnia,Sociodemográfico,gobierno local,Vilcún</t>
  </si>
  <si>
    <t>municipio,censo 2017,INE,población,estadística,comuna,Población por Pueblo Indígena,Etnia,Sociodemográfico,gobierno local,Vilcún</t>
  </si>
  <si>
    <t>municipio,censo 2017,INE,población,estadística,comuna,Trabajo Remunerado,Trabajo,Sociodemográfico,gobierno local,Vilcún</t>
  </si>
  <si>
    <t>municipio,casa,departamento,media agua,pieza,colectiva,indígena,móvil,censo 2017,INE,población,estadística,comuna,viviendas ,trabajo,sociodemográfico,gobierno local,Vilcún</t>
  </si>
  <si>
    <t>municipio,censo 2017,INE,población,estadística,comuna,vivienda pared,hormigón,albañilería,forro,barro,material,precario,sociodemográfico,gobierno local,Vilcún</t>
  </si>
  <si>
    <t>municipio,teja,losa,metal,fonolita,paja,material,precario,censo 2017,INE,población,estadística,comuna,techo,vivienda,sociodemográfico,gobierno local,Vilcún</t>
  </si>
  <si>
    <t>municipio,parquet,radier,baldosa,cemento,tierra,censo 2017,INE,población,estadística,comuna,viviendas,Piso,vivienda,sociodemográfico,gobierno local,Vilcún</t>
  </si>
  <si>
    <t>municipio,dormitorios,censo 2017,INE,población,estadística,comuna,viviendaspiezas,vivienda,sociodemográfico,gobierno local,Vilcún</t>
  </si>
  <si>
    <t>municipio,red pública,pozo,camión,río,censo 2017,INE,población,estadística,comuna,Iquique,viviendas abastecimiento,agua,vivienda,sociodemográfico,gobierno local,Vilcún</t>
  </si>
  <si>
    <t>municipio,censo 2017,INE,población,estadística,comuna,Iquique,mujeres, hombres,distrito,localidad,zona,rural,urbana,sexo,sociodemográfico,gobierno local,Vilcún</t>
  </si>
  <si>
    <t>municipio,censo 2017,INE,población,estadística,comuna,distrito,localidad,zona,rural,urbana,inmigrantes,inmigración,sociodemográfico,gobierno local,Vilcún</t>
  </si>
  <si>
    <t>municipio,censo 2017,INE,población,estadística,comuna,distrito,localidad,zona,rural,urbana,educación,formal,sociodemográfico,gobierno local,Vilcún</t>
  </si>
  <si>
    <t>municipio,censo 2017,INE,población,estadística,comuna,distrito,localidad,zona,rural,urbana,indígena,etnia,sociodemográfico,gobierno local,Vilcún</t>
  </si>
  <si>
    <t>municipio,distrito,localidad,zona,rural,urbana,censo 2017,INE,población,estadística,comuna,pueblo,indígena,etnia,sociodemográfico,gobierno local,Vilcún</t>
  </si>
  <si>
    <t>municipio,casa,departamento,media agua,pieza,colectiva,indígena,móvil,censo 2017,INE,población,estadística,comuna,viviendas distrito,localidad,zona,rural,urbana,sociodemográfico,gobierno local,Vilcún</t>
  </si>
  <si>
    <t>municipio,distrito,localidad,zona,rural,urbana,censo 2017,INE,población,estadística,comuna,vivienda pared,hormigón,albañilería,forro,barro,material,precario,sociodemográfico,gobierno local,Vilcún</t>
  </si>
  <si>
    <t>municipio,teja,losa,metal,fonolita,paja,material,precario,distrito,localidad,zona,rural,urbana,censo 2017,INE,población,estadística,comuna,techo,vivienda,sociodemográfico,gobierno local,Vilcún</t>
  </si>
  <si>
    <t>municipio,parquet,radier,baldosa,cemento,tierra,censo 2017,INE,población,estadística,comuna,viviendas,piso,vivienda,distrito,localidad,zona,rural,urbana,sociodemográfico,gobierno local,Vilcún</t>
  </si>
  <si>
    <t>municipio,dormitorios,censo 2017,INE,población,estadística,comuna,viviendaspiezas,vivienda,distrito,localidad,zona,rural,urbana,sociodemográfico,gobierno local,Vilcún</t>
  </si>
  <si>
    <t>municipio,red pública,pozo,camión,río,censo 2017,INE,población,estadística,comuna,viviendas abastecimiento,agua,vivienda,distrito,localidad,zona,rural,urbana,sociodemográfico,gobierno local,Vilcún</t>
  </si>
  <si>
    <t>municipio,censo 2017,INE,población,estadística,comuna,mujeres,hombres,sexo,sociodemográfico,gobierno local,Villarrica</t>
  </si>
  <si>
    <t>municipio,censo 2017,INE,población,estadística,comuna,inmigrantes,inmigración,Sociodemográfico,gobierno local,Villarrica</t>
  </si>
  <si>
    <t>municipio,censo 2017,INE,población,estadística,comuna,Población con Educación Formal,Educación,Sociodemográfico,gobierno local,Villarrica</t>
  </si>
  <si>
    <t>municipio,censo 2017,INE,población,estadística,comuna,Población Indígena,Etnia,Sociodemográfico,gobierno local,Villarrica</t>
  </si>
  <si>
    <t>municipio,censo 2017,INE,población,estadística,comuna,Población por Pueblo Indígena,Etnia,Sociodemográfico,gobierno local,Villarrica</t>
  </si>
  <si>
    <t>municipio,censo 2017,INE,población,estadística,comuna,Trabajo Remunerado,Trabajo,Sociodemográfico,gobierno local,Villarrica</t>
  </si>
  <si>
    <t>municipio,casa,departamento,media agua,pieza,colectiva,indígena,móvil,censo 2017,INE,población,estadística,comuna,viviendas ,trabajo,sociodemográfico,gobierno local,Villarrica</t>
  </si>
  <si>
    <t>municipio,censo 2017,INE,población,estadística,comuna,vivienda pared,hormigón,albañilería,forro,barro,material,precario,sociodemográfico,gobierno local,Villarrica</t>
  </si>
  <si>
    <t>municipio,teja,losa,metal,fonolita,paja,material,precario,censo 2017,INE,población,estadística,comuna,techo,vivienda,sociodemográfico,gobierno local,Villarrica</t>
  </si>
  <si>
    <t>municipio,parquet,radier,baldosa,cemento,tierra,censo 2017,INE,población,estadística,comuna,viviendas,Piso,vivienda,sociodemográfico,gobierno local,Villarrica</t>
  </si>
  <si>
    <t>municipio,dormitorios,censo 2017,INE,población,estadística,comuna,viviendaspiezas,vivienda,sociodemográfico,gobierno local,Villarrica</t>
  </si>
  <si>
    <t>municipio,red pública,pozo,camión,río,censo 2017,INE,población,estadística,comuna,Iquique,viviendas abastecimiento,agua,vivienda,sociodemográfico,gobierno local,Villarrica</t>
  </si>
  <si>
    <t>municipio,censo 2017,INE,población,estadística,comuna,Iquique,mujeres, hombres,distrito,localidad,zona,rural,urbana,sexo,sociodemográfico,gobierno local,Villarrica</t>
  </si>
  <si>
    <t>municipio,censo 2017,INE,población,estadística,comuna,distrito,localidad,zona,rural,urbana,inmigrantes,inmigración,sociodemográfico,gobierno local,Villarrica</t>
  </si>
  <si>
    <t>municipio,censo 2017,INE,población,estadística,comuna,distrito,localidad,zona,rural,urbana,educación,formal,sociodemográfico,gobierno local,Villarrica</t>
  </si>
  <si>
    <t>municipio,censo 2017,INE,población,estadística,comuna,distrito,localidad,zona,rural,urbana,indígena,etnia,sociodemográfico,gobierno local,Villarrica</t>
  </si>
  <si>
    <t>municipio,distrito,localidad,zona,rural,urbana,censo 2017,INE,población,estadística,comuna,pueblo,indígena,etnia,sociodemográfico,gobierno local,Villarrica</t>
  </si>
  <si>
    <t>municipio,casa,departamento,media agua,pieza,colectiva,indígena,móvil,censo 2017,INE,población,estadística,comuna,viviendas distrito,localidad,zona,rural,urbana,sociodemográfico,gobierno local,Villarrica</t>
  </si>
  <si>
    <t>municipio,distrito,localidad,zona,rural,urbana,censo 2017,INE,población,estadística,comuna,vivienda pared,hormigón,albañilería,forro,barro,material,precario,sociodemográfico,gobierno local,Villarrica</t>
  </si>
  <si>
    <t>municipio,teja,losa,metal,fonolita,paja,material,precario,distrito,localidad,zona,rural,urbana,censo 2017,INE,población,estadística,comuna,techo,vivienda,sociodemográfico,gobierno local,Villarrica</t>
  </si>
  <si>
    <t>municipio,parquet,radier,baldosa,cemento,tierra,censo 2017,INE,población,estadística,comuna,viviendas,piso,vivienda,distrito,localidad,zona,rural,urbana,sociodemográfico,gobierno local,Villarrica</t>
  </si>
  <si>
    <t>municipio,dormitorios,censo 2017,INE,población,estadística,comuna,viviendaspiezas,vivienda,distrito,localidad,zona,rural,urbana,sociodemográfico,gobierno local,Villarrica</t>
  </si>
  <si>
    <t>municipio,red pública,pozo,camión,río,censo 2017,INE,población,estadística,comuna,viviendas abastecimiento,agua,vivienda,distrito,localidad,zona,rural,urbana,sociodemográfico,gobierno local,Villarrica</t>
  </si>
  <si>
    <t>municipio,censo 2017,INE,población,estadística,comuna,mujeres,hombres,sexo,sociodemográfico,gobierno local,Cholchol</t>
  </si>
  <si>
    <t>municipio,censo 2017,INE,población,estadística,comuna,inmigrantes,inmigración,Sociodemográfico,gobierno local,Cholchol</t>
  </si>
  <si>
    <t>municipio,censo 2017,INE,población,estadística,comuna,Población con Educación Formal,Educación,Sociodemográfico,gobierno local,Cholchol</t>
  </si>
  <si>
    <t>municipio,censo 2017,INE,población,estadística,comuna,Población Indígena,Etnia,Sociodemográfico,gobierno local,Cholchol</t>
  </si>
  <si>
    <t>municipio,censo 2017,INE,población,estadística,comuna,Población por Pueblo Indígena,Etnia,Sociodemográfico,gobierno local,Cholchol</t>
  </si>
  <si>
    <t>municipio,censo 2017,INE,población,estadística,comuna,Trabajo Remunerado,Trabajo,Sociodemográfico,gobierno local,Cholchol</t>
  </si>
  <si>
    <t>municipio,casa,departamento,media agua,pieza,colectiva,indígena,móvil,censo 2017,INE,población,estadística,comuna,viviendas ,trabajo,sociodemográfico,gobierno local,Cholchol</t>
  </si>
  <si>
    <t>municipio,censo 2017,INE,población,estadística,comuna,vivienda pared,hormigón,albañilería,forro,barro,material,precario,sociodemográfico,gobierno local,Cholchol</t>
  </si>
  <si>
    <t>municipio,teja,losa,metal,fonolita,paja,material,precario,censo 2017,INE,población,estadística,comuna,techo,vivienda,sociodemográfico,gobierno local,Cholchol</t>
  </si>
  <si>
    <t>municipio,parquet,radier,baldosa,cemento,tierra,censo 2017,INE,población,estadística,comuna,viviendas,Piso,vivienda,sociodemográfico,gobierno local,Cholchol</t>
  </si>
  <si>
    <t>municipio,dormitorios,censo 2017,INE,población,estadística,comuna,viviendaspiezas,vivienda,sociodemográfico,gobierno local,Cholchol</t>
  </si>
  <si>
    <t>municipio,red pública,pozo,camión,río,censo 2017,INE,población,estadística,comuna,Iquique,viviendas abastecimiento,agua,vivienda,sociodemográfico,gobierno local,Cholchol</t>
  </si>
  <si>
    <t>municipio,censo 2017,INE,población,estadística,comuna,Iquique,mujeres, hombres,distrito,localidad,zona,rural,urbana,sexo,sociodemográfico,gobierno local,Cholchol</t>
  </si>
  <si>
    <t>municipio,censo 2017,INE,población,estadística,comuna,distrito,localidad,zona,rural,urbana,inmigrantes,inmigración,sociodemográfico,gobierno local,Cholchol</t>
  </si>
  <si>
    <t>municipio,censo 2017,INE,población,estadística,comuna,distrito,localidad,zona,rural,urbana,educación,formal,sociodemográfico,gobierno local,Cholchol</t>
  </si>
  <si>
    <t>municipio,censo 2017,INE,población,estadística,comuna,distrito,localidad,zona,rural,urbana,indígena,etnia,sociodemográfico,gobierno local,Cholchol</t>
  </si>
  <si>
    <t>municipio,distrito,localidad,zona,rural,urbana,censo 2017,INE,población,estadística,comuna,pueblo,indígena,etnia,sociodemográfico,gobierno local,Cholchol</t>
  </si>
  <si>
    <t>municipio,casa,departamento,media agua,pieza,colectiva,indígena,móvil,censo 2017,INE,población,estadística,comuna,viviendas distrito,localidad,zona,rural,urbana,sociodemográfico,gobierno local,Cholchol</t>
  </si>
  <si>
    <t>municipio,distrito,localidad,zona,rural,urbana,censo 2017,INE,población,estadística,comuna,vivienda pared,hormigón,albañilería,forro,barro,material,precario,sociodemográfico,gobierno local,Cholchol</t>
  </si>
  <si>
    <t>municipio,teja,losa,metal,fonolita,paja,material,precario,distrito,localidad,zona,rural,urbana,censo 2017,INE,población,estadística,comuna,techo,vivienda,sociodemográfico,gobierno local,Cholchol</t>
  </si>
  <si>
    <t>municipio,parquet,radier,baldosa,cemento,tierra,censo 2017,INE,población,estadística,comuna,viviendas,piso,vivienda,distrito,localidad,zona,rural,urbana,sociodemográfico,gobierno local,Cholchol</t>
  </si>
  <si>
    <t>municipio,dormitorios,censo 2017,INE,población,estadística,comuna,viviendaspiezas,vivienda,distrito,localidad,zona,rural,urbana,sociodemográfico,gobierno local,Cholchol</t>
  </si>
  <si>
    <t>municipio,red pública,pozo,camión,río,censo 2017,INE,población,estadística,comuna,viviendas abastecimiento,agua,vivienda,distrito,localidad,zona,rural,urbana,sociodemográfico,gobierno local,Cholchol</t>
  </si>
  <si>
    <t>municipio,censo 2017,INE,población,estadística,comuna,mujeres,hombres,sexo,sociodemográfico,gobierno local,Angol</t>
  </si>
  <si>
    <t>municipio,censo 2017,INE,población,estadística,comuna,inmigrantes,inmigración,Sociodemográfico,gobierno local,Angol</t>
  </si>
  <si>
    <t>municipio,censo 2017,INE,población,estadística,comuna,Población con Educación Formal,Educación,Sociodemográfico,gobierno local,Angol</t>
  </si>
  <si>
    <t>municipio,censo 2017,INE,población,estadística,comuna,Población Indígena,Etnia,Sociodemográfico,gobierno local,Angol</t>
  </si>
  <si>
    <t>municipio,censo 2017,INE,población,estadística,comuna,Población por Pueblo Indígena,Etnia,Sociodemográfico,gobierno local,Angol</t>
  </si>
  <si>
    <t>municipio,censo 2017,INE,población,estadística,comuna,Trabajo Remunerado,Trabajo,Sociodemográfico,gobierno local,Angol</t>
  </si>
  <si>
    <t>municipio,casa,departamento,media agua,pieza,colectiva,indígena,móvil,censo 2017,INE,población,estadística,comuna,viviendas ,trabajo,sociodemográfico,gobierno local,Angol</t>
  </si>
  <si>
    <t>municipio,censo 2017,INE,población,estadística,comuna,vivienda pared,hormigón,albañilería,forro,barro,material,precario,sociodemográfico,gobierno local,Angol</t>
  </si>
  <si>
    <t>municipio,teja,losa,metal,fonolita,paja,material,precario,censo 2017,INE,población,estadística,comuna,techo,vivienda,sociodemográfico,gobierno local,Angol</t>
  </si>
  <si>
    <t>municipio,parquet,radier,baldosa,cemento,tierra,censo 2017,INE,población,estadística,comuna,viviendas,Piso,vivienda,sociodemográfico,gobierno local,Angol</t>
  </si>
  <si>
    <t>municipio,dormitorios,censo 2017,INE,población,estadística,comuna,viviendaspiezas,vivienda,sociodemográfico,gobierno local,Angol</t>
  </si>
  <si>
    <t>municipio,red pública,pozo,camión,río,censo 2017,INE,población,estadística,comuna,Iquique,viviendas abastecimiento,agua,vivienda,sociodemográfico,gobierno local,Angol</t>
  </si>
  <si>
    <t>municipio,censo 2017,INE,población,estadística,comuna,Iquique,mujeres, hombres,distrito,localidad,zona,rural,urbana,sexo,sociodemográfico,gobierno local,Angol</t>
  </si>
  <si>
    <t>municipio,censo 2017,INE,población,estadística,comuna,distrito,localidad,zona,rural,urbana,inmigrantes,inmigración,sociodemográfico,gobierno local,Angol</t>
  </si>
  <si>
    <t>municipio,censo 2017,INE,población,estadística,comuna,distrito,localidad,zona,rural,urbana,educación,formal,sociodemográfico,gobierno local,Angol</t>
  </si>
  <si>
    <t>municipio,censo 2017,INE,población,estadística,comuna,distrito,localidad,zona,rural,urbana,indígena,etnia,sociodemográfico,gobierno local,Angol</t>
  </si>
  <si>
    <t>municipio,distrito,localidad,zona,rural,urbana,censo 2017,INE,población,estadística,comuna,pueblo,indígena,etnia,sociodemográfico,gobierno local,Angol</t>
  </si>
  <si>
    <t>municipio,casa,departamento,media agua,pieza,colectiva,indígena,móvil,censo 2017,INE,población,estadística,comuna,viviendas distrito,localidad,zona,rural,urbana,sociodemográfico,gobierno local,Angol</t>
  </si>
  <si>
    <t>municipio,distrito,localidad,zona,rural,urbana,censo 2017,INE,población,estadística,comuna,vivienda pared,hormigón,albañilería,forro,barro,material,precario,sociodemográfico,gobierno local,Angol</t>
  </si>
  <si>
    <t>municipio,teja,losa,metal,fonolita,paja,material,precario,distrito,localidad,zona,rural,urbana,censo 2017,INE,población,estadística,comuna,techo,vivienda,sociodemográfico,gobierno local,Angol</t>
  </si>
  <si>
    <t>municipio,parquet,radier,baldosa,cemento,tierra,censo 2017,INE,población,estadística,comuna,viviendas,piso,vivienda,distrito,localidad,zona,rural,urbana,sociodemográfico,gobierno local,Angol</t>
  </si>
  <si>
    <t>municipio,dormitorios,censo 2017,INE,población,estadística,comuna,viviendaspiezas,vivienda,distrito,localidad,zona,rural,urbana,sociodemográfico,gobierno local,Angol</t>
  </si>
  <si>
    <t>municipio,red pública,pozo,camión,río,censo 2017,INE,población,estadística,comuna,viviendas abastecimiento,agua,vivienda,distrito,localidad,zona,rural,urbana,sociodemográfico,gobierno local,Angol</t>
  </si>
  <si>
    <t>municipio,censo 2017,INE,población,estadística,comuna,mujeres,hombres,sexo,sociodemográfico,gobierno local,Collipulli</t>
  </si>
  <si>
    <t>municipio,censo 2017,INE,población,estadística,comuna,inmigrantes,inmigración,Sociodemográfico,gobierno local,Collipulli</t>
  </si>
  <si>
    <t>municipio,censo 2017,INE,población,estadística,comuna,Población con Educación Formal,Educación,Sociodemográfico,gobierno local,Collipulli</t>
  </si>
  <si>
    <t>municipio,censo 2017,INE,población,estadística,comuna,Población Indígena,Etnia,Sociodemográfico,gobierno local,Collipulli</t>
  </si>
  <si>
    <t>municipio,censo 2017,INE,población,estadística,comuna,Población por Pueblo Indígena,Etnia,Sociodemográfico,gobierno local,Collipulli</t>
  </si>
  <si>
    <t>municipio,censo 2017,INE,población,estadística,comuna,Trabajo Remunerado,Trabajo,Sociodemográfico,gobierno local,Collipulli</t>
  </si>
  <si>
    <t>municipio,casa,departamento,media agua,pieza,colectiva,indígena,móvil,censo 2017,INE,población,estadística,comuna,viviendas ,trabajo,sociodemográfico,gobierno local,Collipulli</t>
  </si>
  <si>
    <t>municipio,censo 2017,INE,población,estadística,comuna,vivienda pared,hormigón,albañilería,forro,barro,material,precario,sociodemográfico,gobierno local,Collipulli</t>
  </si>
  <si>
    <t>municipio,teja,losa,metal,fonolita,paja,material,precario,censo 2017,INE,población,estadística,comuna,techo,vivienda,sociodemográfico,gobierno local,Collipulli</t>
  </si>
  <si>
    <t>municipio,parquet,radier,baldosa,cemento,tierra,censo 2017,INE,población,estadística,comuna,viviendas,Piso,vivienda,sociodemográfico,gobierno local,Collipulli</t>
  </si>
  <si>
    <t>municipio,dormitorios,censo 2017,INE,población,estadística,comuna,viviendaspiezas,vivienda,sociodemográfico,gobierno local,Collipulli</t>
  </si>
  <si>
    <t>municipio,red pública,pozo,camión,río,censo 2017,INE,población,estadística,comuna,Iquique,viviendas abastecimiento,agua,vivienda,sociodemográfico,gobierno local,Collipulli</t>
  </si>
  <si>
    <t>municipio,censo 2017,INE,población,estadística,comuna,Iquique,mujeres, hombres,distrito,localidad,zona,rural,urbana,sexo,sociodemográfico,gobierno local,Collipulli</t>
  </si>
  <si>
    <t>municipio,censo 2017,INE,población,estadística,comuna,distrito,localidad,zona,rural,urbana,inmigrantes,inmigración,sociodemográfico,gobierno local,Collipulli</t>
  </si>
  <si>
    <t>municipio,censo 2017,INE,población,estadística,comuna,distrito,localidad,zona,rural,urbana,educación,formal,sociodemográfico,gobierno local,Collipulli</t>
  </si>
  <si>
    <t>municipio,censo 2017,INE,población,estadística,comuna,distrito,localidad,zona,rural,urbana,indígena,etnia,sociodemográfico,gobierno local,Collipulli</t>
  </si>
  <si>
    <t>municipio,distrito,localidad,zona,rural,urbana,censo 2017,INE,población,estadística,comuna,pueblo,indígena,etnia,sociodemográfico,gobierno local,Collipulli</t>
  </si>
  <si>
    <t>municipio,casa,departamento,media agua,pieza,colectiva,indígena,móvil,censo 2017,INE,población,estadística,comuna,viviendas distrito,localidad,zona,rural,urbana,sociodemográfico,gobierno local,Collipulli</t>
  </si>
  <si>
    <t>municipio,distrito,localidad,zona,rural,urbana,censo 2017,INE,población,estadística,comuna,vivienda pared,hormigón,albañilería,forro,barro,material,precario,sociodemográfico,gobierno local,Collipulli</t>
  </si>
  <si>
    <t>municipio,teja,losa,metal,fonolita,paja,material,precario,distrito,localidad,zona,rural,urbana,censo 2017,INE,población,estadística,comuna,techo,vivienda,sociodemográfico,gobierno local,Collipulli</t>
  </si>
  <si>
    <t>municipio,parquet,radier,baldosa,cemento,tierra,censo 2017,INE,población,estadística,comuna,viviendas,piso,vivienda,distrito,localidad,zona,rural,urbana,sociodemográfico,gobierno local,Collipulli</t>
  </si>
  <si>
    <t>municipio,dormitorios,censo 2017,INE,población,estadística,comuna,viviendaspiezas,vivienda,distrito,localidad,zona,rural,urbana,sociodemográfico,gobierno local,Collipulli</t>
  </si>
  <si>
    <t>municipio,red pública,pozo,camión,río,censo 2017,INE,población,estadística,comuna,viviendas abastecimiento,agua,vivienda,distrito,localidad,zona,rural,urbana,sociodemográfico,gobierno local,Collipulli</t>
  </si>
  <si>
    <t>municipio,censo 2017,INE,población,estadística,comuna,mujeres,hombres,sexo,sociodemográfico,gobierno local,Curacautín</t>
  </si>
  <si>
    <t>municipio,censo 2017,INE,población,estadística,comuna,inmigrantes,inmigración,Sociodemográfico,gobierno local,Curacautín</t>
  </si>
  <si>
    <t>municipio,censo 2017,INE,población,estadística,comuna,Población con Educación Formal,Educación,Sociodemográfico,gobierno local,Curacautín</t>
  </si>
  <si>
    <t>municipio,censo 2017,INE,población,estadística,comuna,Población Indígena,Etnia,Sociodemográfico,gobierno local,Curacautín</t>
  </si>
  <si>
    <t>municipio,censo 2017,INE,población,estadística,comuna,Población por Pueblo Indígena,Etnia,Sociodemográfico,gobierno local,Curacautín</t>
  </si>
  <si>
    <t>municipio,censo 2017,INE,población,estadística,comuna,Trabajo Remunerado,Trabajo,Sociodemográfico,gobierno local,Curacautín</t>
  </si>
  <si>
    <t>municipio,casa,departamento,media agua,pieza,colectiva,indígena,móvil,censo 2017,INE,población,estadística,comuna,viviendas ,trabajo,sociodemográfico,gobierno local,Curacautín</t>
  </si>
  <si>
    <t>municipio,censo 2017,INE,población,estadística,comuna,vivienda pared,hormigón,albañilería,forro,barro,material,precario,sociodemográfico,gobierno local,Curacautín</t>
  </si>
  <si>
    <t>municipio,teja,losa,metal,fonolita,paja,material,precario,censo 2017,INE,población,estadística,comuna,techo,vivienda,sociodemográfico,gobierno local,Curacautín</t>
  </si>
  <si>
    <t>municipio,parquet,radier,baldosa,cemento,tierra,censo 2017,INE,población,estadística,comuna,viviendas,Piso,vivienda,sociodemográfico,gobierno local,Curacautín</t>
  </si>
  <si>
    <t>municipio,dormitorios,censo 2017,INE,población,estadística,comuna,viviendaspiezas,vivienda,sociodemográfico,gobierno local,Curacautín</t>
  </si>
  <si>
    <t>municipio,red pública,pozo,camión,río,censo 2017,INE,población,estadística,comuna,Iquique,viviendas abastecimiento,agua,vivienda,sociodemográfico,gobierno local,Curacautín</t>
  </si>
  <si>
    <t>municipio,censo 2017,INE,población,estadística,comuna,Iquique,mujeres, hombres,distrito,localidad,zona,rural,urbana,sexo,sociodemográfico,gobierno local,Curacautín</t>
  </si>
  <si>
    <t>municipio,censo 2017,INE,población,estadística,comuna,distrito,localidad,zona,rural,urbana,inmigrantes,inmigración,sociodemográfico,gobierno local,Curacautín</t>
  </si>
  <si>
    <t>municipio,censo 2017,INE,población,estadística,comuna,distrito,localidad,zona,rural,urbana,educación,formal,sociodemográfico,gobierno local,Curacautín</t>
  </si>
  <si>
    <t>municipio,censo 2017,INE,población,estadística,comuna,distrito,localidad,zona,rural,urbana,indígena,etnia,sociodemográfico,gobierno local,Curacautín</t>
  </si>
  <si>
    <t>municipio,distrito,localidad,zona,rural,urbana,censo 2017,INE,población,estadística,comuna,pueblo,indígena,etnia,sociodemográfico,gobierno local,Curacautín</t>
  </si>
  <si>
    <t>municipio,casa,departamento,media agua,pieza,colectiva,indígena,móvil,censo 2017,INE,población,estadística,comuna,viviendas distrito,localidad,zona,rural,urbana,sociodemográfico,gobierno local,Curacautín</t>
  </si>
  <si>
    <t>municipio,distrito,localidad,zona,rural,urbana,censo 2017,INE,población,estadística,comuna,vivienda pared,hormigón,albañilería,forro,barro,material,precario,sociodemográfico,gobierno local,Curacautín</t>
  </si>
  <si>
    <t>municipio,teja,losa,metal,fonolita,paja,material,precario,distrito,localidad,zona,rural,urbana,censo 2017,INE,población,estadística,comuna,techo,vivienda,sociodemográfico,gobierno local,Curacautín</t>
  </si>
  <si>
    <t>municipio,parquet,radier,baldosa,cemento,tierra,censo 2017,INE,población,estadística,comuna,viviendas,piso,vivienda,distrito,localidad,zona,rural,urbana,sociodemográfico,gobierno local,Curacautín</t>
  </si>
  <si>
    <t>municipio,dormitorios,censo 2017,INE,población,estadística,comuna,viviendaspiezas,vivienda,distrito,localidad,zona,rural,urbana,sociodemográfico,gobierno local,Curacautín</t>
  </si>
  <si>
    <t>municipio,red pública,pozo,camión,río,censo 2017,INE,población,estadística,comuna,viviendas abastecimiento,agua,vivienda,distrito,localidad,zona,rural,urbana,sociodemográfico,gobierno local,Curacautín</t>
  </si>
  <si>
    <t>municipio,censo 2017,INE,población,estadística,comuna,mujeres,hombres,sexo,sociodemográfico,gobierno local,Ercilla</t>
  </si>
  <si>
    <t>municipio,censo 2017,INE,población,estadística,comuna,inmigrantes,inmigración,Sociodemográfico,gobierno local,Ercilla</t>
  </si>
  <si>
    <t>municipio,censo 2017,INE,población,estadística,comuna,Población con Educación Formal,Educación,Sociodemográfico,gobierno local,Ercilla</t>
  </si>
  <si>
    <t>municipio,censo 2017,INE,población,estadística,comuna,Población Indígena,Etnia,Sociodemográfico,gobierno local,Ercilla</t>
  </si>
  <si>
    <t>municipio,censo 2017,INE,población,estadística,comuna,Población por Pueblo Indígena,Etnia,Sociodemográfico,gobierno local,Ercilla</t>
  </si>
  <si>
    <t>municipio,censo 2017,INE,población,estadística,comuna,Trabajo Remunerado,Trabajo,Sociodemográfico,gobierno local,Ercilla</t>
  </si>
  <si>
    <t>municipio,casa,departamento,media agua,pieza,colectiva,indígena,móvil,censo 2017,INE,población,estadística,comuna,viviendas ,trabajo,sociodemográfico,gobierno local,Ercilla</t>
  </si>
  <si>
    <t>municipio,censo 2017,INE,población,estadística,comuna,vivienda pared,hormigón,albañilería,forro,barro,material,precario,sociodemográfico,gobierno local,Ercilla</t>
  </si>
  <si>
    <t>municipio,teja,losa,metal,fonolita,paja,material,precario,censo 2017,INE,población,estadística,comuna,techo,vivienda,sociodemográfico,gobierno local,Ercilla</t>
  </si>
  <si>
    <t>municipio,parquet,radier,baldosa,cemento,tierra,censo 2017,INE,población,estadística,comuna,viviendas,Piso,vivienda,sociodemográfico,gobierno local,Ercilla</t>
  </si>
  <si>
    <t>municipio,dormitorios,censo 2017,INE,población,estadística,comuna,viviendaspiezas,vivienda,sociodemográfico,gobierno local,Ercilla</t>
  </si>
  <si>
    <t>municipio,red pública,pozo,camión,río,censo 2017,INE,población,estadística,comuna,Iquique,viviendas abastecimiento,agua,vivienda,sociodemográfico,gobierno local,Ercilla</t>
  </si>
  <si>
    <t>municipio,censo 2017,INE,población,estadística,comuna,Iquique,mujeres, hombres,distrito,localidad,zona,rural,urbana,sexo,sociodemográfico,gobierno local,Ercilla</t>
  </si>
  <si>
    <t>municipio,censo 2017,INE,población,estadística,comuna,distrito,localidad,zona,rural,urbana,inmigrantes,inmigración,sociodemográfico,gobierno local,Ercilla</t>
  </si>
  <si>
    <t>municipio,censo 2017,INE,población,estadística,comuna,distrito,localidad,zona,rural,urbana,educación,formal,sociodemográfico,gobierno local,Ercilla</t>
  </si>
  <si>
    <t>municipio,censo 2017,INE,población,estadística,comuna,distrito,localidad,zona,rural,urbana,indígena,etnia,sociodemográfico,gobierno local,Ercilla</t>
  </si>
  <si>
    <t>municipio,distrito,localidad,zona,rural,urbana,censo 2017,INE,población,estadística,comuna,pueblo,indígena,etnia,sociodemográfico,gobierno local,Ercilla</t>
  </si>
  <si>
    <t>municipio,casa,departamento,media agua,pieza,colectiva,indígena,móvil,censo 2017,INE,población,estadística,comuna,viviendas distrito,localidad,zona,rural,urbana,sociodemográfico,gobierno local,Ercilla</t>
  </si>
  <si>
    <t>municipio,distrito,localidad,zona,rural,urbana,censo 2017,INE,población,estadística,comuna,vivienda pared,hormigón,albañilería,forro,barro,material,precario,sociodemográfico,gobierno local,Ercilla</t>
  </si>
  <si>
    <t>municipio,teja,losa,metal,fonolita,paja,material,precario,distrito,localidad,zona,rural,urbana,censo 2017,INE,población,estadística,comuna,techo,vivienda,sociodemográfico,gobierno local,Ercilla</t>
  </si>
  <si>
    <t>municipio,parquet,radier,baldosa,cemento,tierra,censo 2017,INE,población,estadística,comuna,viviendas,piso,vivienda,distrito,localidad,zona,rural,urbana,sociodemográfico,gobierno local,Ercilla</t>
  </si>
  <si>
    <t>municipio,dormitorios,censo 2017,INE,población,estadística,comuna,viviendaspiezas,vivienda,distrito,localidad,zona,rural,urbana,sociodemográfico,gobierno local,Ercilla</t>
  </si>
  <si>
    <t>municipio,red pública,pozo,camión,río,censo 2017,INE,población,estadística,comuna,viviendas abastecimiento,agua,vivienda,distrito,localidad,zona,rural,urbana,sociodemográfico,gobierno local,Ercilla</t>
  </si>
  <si>
    <t>municipio,censo 2017,INE,población,estadística,comuna,mujeres,hombres,sexo,sociodemográfico,gobierno local,Lonquimay</t>
  </si>
  <si>
    <t>municipio,censo 2017,INE,población,estadística,comuna,inmigrantes,inmigración,Sociodemográfico,gobierno local,Lonquimay</t>
  </si>
  <si>
    <t>municipio,censo 2017,INE,población,estadística,comuna,Población con Educación Formal,Educación,Sociodemográfico,gobierno local,Lonquimay</t>
  </si>
  <si>
    <t>municipio,censo 2017,INE,población,estadística,comuna,Población Indígena,Etnia,Sociodemográfico,gobierno local,Lonquimay</t>
  </si>
  <si>
    <t>municipio,censo 2017,INE,población,estadística,comuna,Población por Pueblo Indígena,Etnia,Sociodemográfico,gobierno local,Lonquimay</t>
  </si>
  <si>
    <t>municipio,censo 2017,INE,población,estadística,comuna,Trabajo Remunerado,Trabajo,Sociodemográfico,gobierno local,Lonquimay</t>
  </si>
  <si>
    <t>municipio,casa,departamento,media agua,pieza,colectiva,indígena,móvil,censo 2017,INE,población,estadística,comuna,viviendas ,trabajo,sociodemográfico,gobierno local,Lonquimay</t>
  </si>
  <si>
    <t>municipio,censo 2017,INE,población,estadística,comuna,vivienda pared,hormigón,albañilería,forro,barro,material,precario,sociodemográfico,gobierno local,Lonquimay</t>
  </si>
  <si>
    <t>municipio,teja,losa,metal,fonolita,paja,material,precario,censo 2017,INE,población,estadística,comuna,techo,vivienda,sociodemográfico,gobierno local,Lonquimay</t>
  </si>
  <si>
    <t>municipio,parquet,radier,baldosa,cemento,tierra,censo 2017,INE,población,estadística,comuna,viviendas,Piso,vivienda,sociodemográfico,gobierno local,Lonquimay</t>
  </si>
  <si>
    <t>municipio,dormitorios,censo 2017,INE,población,estadística,comuna,viviendaspiezas,vivienda,sociodemográfico,gobierno local,Lonquimay</t>
  </si>
  <si>
    <t>municipio,red pública,pozo,camión,río,censo 2017,INE,población,estadística,comuna,Iquique,viviendas abastecimiento,agua,vivienda,sociodemográfico,gobierno local,Lonquimay</t>
  </si>
  <si>
    <t>municipio,censo 2017,INE,población,estadística,comuna,Iquique,mujeres, hombres,distrito,localidad,zona,rural,urbana,sexo,sociodemográfico,gobierno local,Lonquimay</t>
  </si>
  <si>
    <t>municipio,censo 2017,INE,población,estadística,comuna,distrito,localidad,zona,rural,urbana,inmigrantes,inmigración,sociodemográfico,gobierno local,Lonquimay</t>
  </si>
  <si>
    <t>municipio,censo 2017,INE,población,estadística,comuna,distrito,localidad,zona,rural,urbana,educación,formal,sociodemográfico,gobierno local,Lonquimay</t>
  </si>
  <si>
    <t>municipio,censo 2017,INE,población,estadística,comuna,distrito,localidad,zona,rural,urbana,indígena,etnia,sociodemográfico,gobierno local,Lonquimay</t>
  </si>
  <si>
    <t>municipio,distrito,localidad,zona,rural,urbana,censo 2017,INE,población,estadística,comuna,pueblo,indígena,etnia,sociodemográfico,gobierno local,Lonquimay</t>
  </si>
  <si>
    <t>municipio,casa,departamento,media agua,pieza,colectiva,indígena,móvil,censo 2017,INE,población,estadística,comuna,viviendas distrito,localidad,zona,rural,urbana,sociodemográfico,gobierno local,Lonquimay</t>
  </si>
  <si>
    <t>municipio,distrito,localidad,zona,rural,urbana,censo 2017,INE,población,estadística,comuna,vivienda pared,hormigón,albañilería,forro,barro,material,precario,sociodemográfico,gobierno local,Lonquimay</t>
  </si>
  <si>
    <t>municipio,teja,losa,metal,fonolita,paja,material,precario,distrito,localidad,zona,rural,urbana,censo 2017,INE,población,estadística,comuna,techo,vivienda,sociodemográfico,gobierno local,Lonquimay</t>
  </si>
  <si>
    <t>municipio,parquet,radier,baldosa,cemento,tierra,censo 2017,INE,población,estadística,comuna,viviendas,piso,vivienda,distrito,localidad,zona,rural,urbana,sociodemográfico,gobierno local,Lonquimay</t>
  </si>
  <si>
    <t>municipio,dormitorios,censo 2017,INE,población,estadística,comuna,viviendaspiezas,vivienda,distrito,localidad,zona,rural,urbana,sociodemográfico,gobierno local,Lonquimay</t>
  </si>
  <si>
    <t>municipio,red pública,pozo,camión,río,censo 2017,INE,población,estadística,comuna,viviendas abastecimiento,agua,vivienda,distrito,localidad,zona,rural,urbana,sociodemográfico,gobierno local,Lonquimay</t>
  </si>
  <si>
    <t>municipio,censo 2017,INE,población,estadística,comuna,mujeres,hombres,sexo,sociodemográfico,gobierno local,Los Sauces</t>
  </si>
  <si>
    <t>municipio,censo 2017,INE,población,estadística,comuna,inmigrantes,inmigración,Sociodemográfico,gobierno local,Los Sauces</t>
  </si>
  <si>
    <t>municipio,censo 2017,INE,población,estadística,comuna,Población con Educación Formal,Educación,Sociodemográfico,gobierno local,Los Sauces</t>
  </si>
  <si>
    <t>municipio,censo 2017,INE,población,estadística,comuna,Población Indígena,Etnia,Sociodemográfico,gobierno local,Los Sauces</t>
  </si>
  <si>
    <t>municipio,censo 2017,INE,población,estadística,comuna,Población por Pueblo Indígena,Etnia,Sociodemográfico,gobierno local,Los Sauces</t>
  </si>
  <si>
    <t>municipio,censo 2017,INE,población,estadística,comuna,Trabajo Remunerado,Trabajo,Sociodemográfico,gobierno local,Los Sauces</t>
  </si>
  <si>
    <t>municipio,casa,departamento,media agua,pieza,colectiva,indígena,móvil,censo 2017,INE,población,estadística,comuna,viviendas ,trabajo,sociodemográfico,gobierno local,Los Sauces</t>
  </si>
  <si>
    <t>municipio,censo 2017,INE,población,estadística,comuna,vivienda pared,hormigón,albañilería,forro,barro,material,precario,sociodemográfico,gobierno local,Los Sauces</t>
  </si>
  <si>
    <t>municipio,teja,losa,metal,fonolita,paja,material,precario,censo 2017,INE,población,estadística,comuna,techo,vivienda,sociodemográfico,gobierno local,Los Sauces</t>
  </si>
  <si>
    <t>municipio,parquet,radier,baldosa,cemento,tierra,censo 2017,INE,población,estadística,comuna,viviendas,Piso,vivienda,sociodemográfico,gobierno local,Los Sauces</t>
  </si>
  <si>
    <t>municipio,dormitorios,censo 2017,INE,población,estadística,comuna,viviendaspiezas,vivienda,sociodemográfico,gobierno local,Los Sauces</t>
  </si>
  <si>
    <t>municipio,red pública,pozo,camión,río,censo 2017,INE,población,estadística,comuna,Iquique,viviendas abastecimiento,agua,vivienda,sociodemográfico,gobierno local,Los Sauces</t>
  </si>
  <si>
    <t>municipio,censo 2017,INE,población,estadística,comuna,Iquique,mujeres, hombres,distrito,localidad,zona,rural,urbana,sexo,sociodemográfico,gobierno local,Los Sauces</t>
  </si>
  <si>
    <t>municipio,censo 2017,INE,población,estadística,comuna,distrito,localidad,zona,rural,urbana,inmigrantes,inmigración,sociodemográfico,gobierno local,Los Sauces</t>
  </si>
  <si>
    <t>municipio,censo 2017,INE,población,estadística,comuna,distrito,localidad,zona,rural,urbana,educación,formal,sociodemográfico,gobierno local,Los Sauces</t>
  </si>
  <si>
    <t>municipio,censo 2017,INE,población,estadística,comuna,distrito,localidad,zona,rural,urbana,indígena,etnia,sociodemográfico,gobierno local,Los Sauces</t>
  </si>
  <si>
    <t>municipio,distrito,localidad,zona,rural,urbana,censo 2017,INE,población,estadística,comuna,pueblo,indígena,etnia,sociodemográfico,gobierno local,Los Sauces</t>
  </si>
  <si>
    <t>municipio,casa,departamento,media agua,pieza,colectiva,indígena,móvil,censo 2017,INE,población,estadística,comuna,viviendas distrito,localidad,zona,rural,urbana,sociodemográfico,gobierno local,Los Sauces</t>
  </si>
  <si>
    <t>municipio,distrito,localidad,zona,rural,urbana,censo 2017,INE,población,estadística,comuna,vivienda pared,hormigón,albañilería,forro,barro,material,precario,sociodemográfico,gobierno local,Los Sauces</t>
  </si>
  <si>
    <t>municipio,teja,losa,metal,fonolita,paja,material,precario,distrito,localidad,zona,rural,urbana,censo 2017,INE,población,estadística,comuna,techo,vivienda,sociodemográfico,gobierno local,Los Sauces</t>
  </si>
  <si>
    <t>municipio,parquet,radier,baldosa,cemento,tierra,censo 2017,INE,población,estadística,comuna,viviendas,piso,vivienda,distrito,localidad,zona,rural,urbana,sociodemográfico,gobierno local,Los Sauces</t>
  </si>
  <si>
    <t>municipio,dormitorios,censo 2017,INE,población,estadística,comuna,viviendaspiezas,vivienda,distrito,localidad,zona,rural,urbana,sociodemográfico,gobierno local,Los Sauces</t>
  </si>
  <si>
    <t>municipio,red pública,pozo,camión,río,censo 2017,INE,población,estadística,comuna,viviendas abastecimiento,agua,vivienda,distrito,localidad,zona,rural,urbana,sociodemográfico,gobierno local,Los Sauces</t>
  </si>
  <si>
    <t>municipio,censo 2017,INE,población,estadística,comuna,mujeres,hombres,sexo,sociodemográfico,gobierno local,Lumaco</t>
  </si>
  <si>
    <t>municipio,censo 2017,INE,población,estadística,comuna,inmigrantes,inmigración,Sociodemográfico,gobierno local,Lumaco</t>
  </si>
  <si>
    <t>municipio,censo 2017,INE,población,estadística,comuna,Población con Educación Formal,Educación,Sociodemográfico,gobierno local,Lumaco</t>
  </si>
  <si>
    <t>municipio,censo 2017,INE,población,estadística,comuna,Población Indígena,Etnia,Sociodemográfico,gobierno local,Lumaco</t>
  </si>
  <si>
    <t>municipio,censo 2017,INE,población,estadística,comuna,Población por Pueblo Indígena,Etnia,Sociodemográfico,gobierno local,Lumaco</t>
  </si>
  <si>
    <t>municipio,censo 2017,INE,población,estadística,comuna,Trabajo Remunerado,Trabajo,Sociodemográfico,gobierno local,Lumaco</t>
  </si>
  <si>
    <t>municipio,casa,departamento,media agua,pieza,colectiva,indígena,móvil,censo 2017,INE,población,estadística,comuna,viviendas ,trabajo,sociodemográfico,gobierno local,Lumaco</t>
  </si>
  <si>
    <t>municipio,censo 2017,INE,población,estadística,comuna,vivienda pared,hormigón,albañilería,forro,barro,material,precario,sociodemográfico,gobierno local,Lumaco</t>
  </si>
  <si>
    <t>municipio,teja,losa,metal,fonolita,paja,material,precario,censo 2017,INE,población,estadística,comuna,techo,vivienda,sociodemográfico,gobierno local,Lumaco</t>
  </si>
  <si>
    <t>municipio,parquet,radier,baldosa,cemento,tierra,censo 2017,INE,población,estadística,comuna,viviendas,Piso,vivienda,sociodemográfico,gobierno local,Lumaco</t>
  </si>
  <si>
    <t>municipio,dormitorios,censo 2017,INE,población,estadística,comuna,viviendaspiezas,vivienda,sociodemográfico,gobierno local,Lumaco</t>
  </si>
  <si>
    <t>municipio,red pública,pozo,camión,río,censo 2017,INE,población,estadística,comuna,Iquique,viviendas abastecimiento,agua,vivienda,sociodemográfico,gobierno local,Lumaco</t>
  </si>
  <si>
    <t>municipio,censo 2017,INE,población,estadística,comuna,Iquique,mujeres, hombres,distrito,localidad,zona,rural,urbana,sexo,sociodemográfico,gobierno local,Lumaco</t>
  </si>
  <si>
    <t>municipio,censo 2017,INE,población,estadística,comuna,distrito,localidad,zona,rural,urbana,inmigrantes,inmigración,sociodemográfico,gobierno local,Lumaco</t>
  </si>
  <si>
    <t>municipio,censo 2017,INE,población,estadística,comuna,distrito,localidad,zona,rural,urbana,educación,formal,sociodemográfico,gobierno local,Lumaco</t>
  </si>
  <si>
    <t>municipio,censo 2017,INE,población,estadística,comuna,distrito,localidad,zona,rural,urbana,indígena,etnia,sociodemográfico,gobierno local,Lumaco</t>
  </si>
  <si>
    <t>municipio,distrito,localidad,zona,rural,urbana,censo 2017,INE,población,estadística,comuna,pueblo,indígena,etnia,sociodemográfico,gobierno local,Lumaco</t>
  </si>
  <si>
    <t>municipio,casa,departamento,media agua,pieza,colectiva,indígena,móvil,censo 2017,INE,población,estadística,comuna,viviendas distrito,localidad,zona,rural,urbana,sociodemográfico,gobierno local,Lumaco</t>
  </si>
  <si>
    <t>municipio,distrito,localidad,zona,rural,urbana,censo 2017,INE,población,estadística,comuna,vivienda pared,hormigón,albañilería,forro,barro,material,precario,sociodemográfico,gobierno local,Lumaco</t>
  </si>
  <si>
    <t>municipio,teja,losa,metal,fonolita,paja,material,precario,distrito,localidad,zona,rural,urbana,censo 2017,INE,población,estadística,comuna,techo,vivienda,sociodemográfico,gobierno local,Lumaco</t>
  </si>
  <si>
    <t>municipio,parquet,radier,baldosa,cemento,tierra,censo 2017,INE,población,estadística,comuna,viviendas,piso,vivienda,distrito,localidad,zona,rural,urbana,sociodemográfico,gobierno local,Lumaco</t>
  </si>
  <si>
    <t>municipio,dormitorios,censo 2017,INE,población,estadística,comuna,viviendaspiezas,vivienda,distrito,localidad,zona,rural,urbana,sociodemográfico,gobierno local,Lumaco</t>
  </si>
  <si>
    <t>municipio,red pública,pozo,camión,río,censo 2017,INE,población,estadística,comuna,viviendas abastecimiento,agua,vivienda,distrito,localidad,zona,rural,urbana,sociodemográfico,gobierno local,Lumaco</t>
  </si>
  <si>
    <t>municipio,censo 2017,INE,población,estadística,comuna,mujeres,hombres,sexo,sociodemográfico,gobierno local,Purén</t>
  </si>
  <si>
    <t>municipio,censo 2017,INE,población,estadística,comuna,inmigrantes,inmigración,Sociodemográfico,gobierno local,Purén</t>
  </si>
  <si>
    <t>municipio,censo 2017,INE,población,estadística,comuna,Población con Educación Formal,Educación,Sociodemográfico,gobierno local,Purén</t>
  </si>
  <si>
    <t>municipio,censo 2017,INE,población,estadística,comuna,Población Indígena,Etnia,Sociodemográfico,gobierno local,Purén</t>
  </si>
  <si>
    <t>municipio,censo 2017,INE,población,estadística,comuna,Población por Pueblo Indígena,Etnia,Sociodemográfico,gobierno local,Purén</t>
  </si>
  <si>
    <t>municipio,censo 2017,INE,población,estadística,comuna,Trabajo Remunerado,Trabajo,Sociodemográfico,gobierno local,Purén</t>
  </si>
  <si>
    <t>municipio,casa,departamento,media agua,pieza,colectiva,indígena,móvil,censo 2017,INE,población,estadística,comuna,viviendas ,trabajo,sociodemográfico,gobierno local,Purén</t>
  </si>
  <si>
    <t>municipio,censo 2017,INE,población,estadística,comuna,vivienda pared,hormigón,albañilería,forro,barro,material,precario,sociodemográfico,gobierno local,Purén</t>
  </si>
  <si>
    <t>municipio,teja,losa,metal,fonolita,paja,material,precario,censo 2017,INE,población,estadística,comuna,techo,vivienda,sociodemográfico,gobierno local,Purén</t>
  </si>
  <si>
    <t>municipio,parquet,radier,baldosa,cemento,tierra,censo 2017,INE,población,estadística,comuna,viviendas,Piso,vivienda,sociodemográfico,gobierno local,Purén</t>
  </si>
  <si>
    <t>municipio,dormitorios,censo 2017,INE,población,estadística,comuna,viviendaspiezas,vivienda,sociodemográfico,gobierno local,Purén</t>
  </si>
  <si>
    <t>municipio,red pública,pozo,camión,río,censo 2017,INE,población,estadística,comuna,Iquique,viviendas abastecimiento,agua,vivienda,sociodemográfico,gobierno local,Purén</t>
  </si>
  <si>
    <t>municipio,censo 2017,INE,población,estadística,comuna,Iquique,mujeres, hombres,distrito,localidad,zona,rural,urbana,sexo,sociodemográfico,gobierno local,Purén</t>
  </si>
  <si>
    <t>municipio,censo 2017,INE,población,estadística,comuna,distrito,localidad,zona,rural,urbana,inmigrantes,inmigración,sociodemográfico,gobierno local,Purén</t>
  </si>
  <si>
    <t>municipio,censo 2017,INE,población,estadística,comuna,distrito,localidad,zona,rural,urbana,educación,formal,sociodemográfico,gobierno local,Purén</t>
  </si>
  <si>
    <t>municipio,censo 2017,INE,población,estadística,comuna,distrito,localidad,zona,rural,urbana,indígena,etnia,sociodemográfico,gobierno local,Purén</t>
  </si>
  <si>
    <t>municipio,distrito,localidad,zona,rural,urbana,censo 2017,INE,población,estadística,comuna,pueblo,indígena,etnia,sociodemográfico,gobierno local,Purén</t>
  </si>
  <si>
    <t>municipio,casa,departamento,media agua,pieza,colectiva,indígena,móvil,censo 2017,INE,población,estadística,comuna,viviendas distrito,localidad,zona,rural,urbana,sociodemográfico,gobierno local,Purén</t>
  </si>
  <si>
    <t>municipio,distrito,localidad,zona,rural,urbana,censo 2017,INE,población,estadística,comuna,vivienda pared,hormigón,albañilería,forro,barro,material,precario,sociodemográfico,gobierno local,Purén</t>
  </si>
  <si>
    <t>municipio,teja,losa,metal,fonolita,paja,material,precario,distrito,localidad,zona,rural,urbana,censo 2017,INE,población,estadística,comuna,techo,vivienda,sociodemográfico,gobierno local,Purén</t>
  </si>
  <si>
    <t>municipio,parquet,radier,baldosa,cemento,tierra,censo 2017,INE,población,estadística,comuna,viviendas,piso,vivienda,distrito,localidad,zona,rural,urbana,sociodemográfico,gobierno local,Purén</t>
  </si>
  <si>
    <t>municipio,dormitorios,censo 2017,INE,población,estadística,comuna,viviendaspiezas,vivienda,distrito,localidad,zona,rural,urbana,sociodemográfico,gobierno local,Purén</t>
  </si>
  <si>
    <t>municipio,red pública,pozo,camión,río,censo 2017,INE,población,estadística,comuna,viviendas abastecimiento,agua,vivienda,distrito,localidad,zona,rural,urbana,sociodemográfico,gobierno local,Purén</t>
  </si>
  <si>
    <t>municipio,censo 2017,INE,población,estadística,comuna,mujeres,hombres,sexo,sociodemográfico,gobierno local,Renaico</t>
  </si>
  <si>
    <t>municipio,censo 2017,INE,población,estadística,comuna,inmigrantes,inmigración,Sociodemográfico,gobierno local,Renaico</t>
  </si>
  <si>
    <t>municipio,censo 2017,INE,población,estadística,comuna,Población con Educación Formal,Educación,Sociodemográfico,gobierno local,Renaico</t>
  </si>
  <si>
    <t>municipio,censo 2017,INE,población,estadística,comuna,Población Indígena,Etnia,Sociodemográfico,gobierno local,Renaico</t>
  </si>
  <si>
    <t>municipio,censo 2017,INE,población,estadística,comuna,Población por Pueblo Indígena,Etnia,Sociodemográfico,gobierno local,Renaico</t>
  </si>
  <si>
    <t>municipio,censo 2017,INE,población,estadística,comuna,Trabajo Remunerado,Trabajo,Sociodemográfico,gobierno local,Renaico</t>
  </si>
  <si>
    <t>municipio,casa,departamento,media agua,pieza,colectiva,indígena,móvil,censo 2017,INE,población,estadística,comuna,viviendas ,trabajo,sociodemográfico,gobierno local,Renaico</t>
  </si>
  <si>
    <t>municipio,censo 2017,INE,población,estadística,comuna,vivienda pared,hormigón,albañilería,forro,barro,material,precario,sociodemográfico,gobierno local,Renaico</t>
  </si>
  <si>
    <t>municipio,teja,losa,metal,fonolita,paja,material,precario,censo 2017,INE,población,estadística,comuna,techo,vivienda,sociodemográfico,gobierno local,Renaico</t>
  </si>
  <si>
    <t>municipio,parquet,radier,baldosa,cemento,tierra,censo 2017,INE,población,estadística,comuna,viviendas,Piso,vivienda,sociodemográfico,gobierno local,Renaico</t>
  </si>
  <si>
    <t>municipio,dormitorios,censo 2017,INE,población,estadística,comuna,viviendaspiezas,vivienda,sociodemográfico,gobierno local,Renaico</t>
  </si>
  <si>
    <t>municipio,red pública,pozo,camión,río,censo 2017,INE,población,estadística,comuna,Iquique,viviendas abastecimiento,agua,vivienda,sociodemográfico,gobierno local,Renaico</t>
  </si>
  <si>
    <t>municipio,censo 2017,INE,población,estadística,comuna,Iquique,mujeres, hombres,distrito,localidad,zona,rural,urbana,sexo,sociodemográfico,gobierno local,Renaico</t>
  </si>
  <si>
    <t>municipio,censo 2017,INE,población,estadística,comuna,distrito,localidad,zona,rural,urbana,inmigrantes,inmigración,sociodemográfico,gobierno local,Renaico</t>
  </si>
  <si>
    <t>municipio,censo 2017,INE,población,estadística,comuna,distrito,localidad,zona,rural,urbana,educación,formal,sociodemográfico,gobierno local,Renaico</t>
  </si>
  <si>
    <t>municipio,censo 2017,INE,población,estadística,comuna,distrito,localidad,zona,rural,urbana,indígena,etnia,sociodemográfico,gobierno local,Renaico</t>
  </si>
  <si>
    <t>municipio,distrito,localidad,zona,rural,urbana,censo 2017,INE,población,estadística,comuna,pueblo,indígena,etnia,sociodemográfico,gobierno local,Renaico</t>
  </si>
  <si>
    <t>municipio,casa,departamento,media agua,pieza,colectiva,indígena,móvil,censo 2017,INE,población,estadística,comuna,viviendas distrito,localidad,zona,rural,urbana,sociodemográfico,gobierno local,Renaico</t>
  </si>
  <si>
    <t>municipio,distrito,localidad,zona,rural,urbana,censo 2017,INE,población,estadística,comuna,vivienda pared,hormigón,albañilería,forro,barro,material,precario,sociodemográfico,gobierno local,Renaico</t>
  </si>
  <si>
    <t>municipio,teja,losa,metal,fonolita,paja,material,precario,distrito,localidad,zona,rural,urbana,censo 2017,INE,población,estadística,comuna,techo,vivienda,sociodemográfico,gobierno local,Renaico</t>
  </si>
  <si>
    <t>municipio,parquet,radier,baldosa,cemento,tierra,censo 2017,INE,población,estadística,comuna,viviendas,piso,vivienda,distrito,localidad,zona,rural,urbana,sociodemográfico,gobierno local,Renaico</t>
  </si>
  <si>
    <t>municipio,dormitorios,censo 2017,INE,población,estadística,comuna,viviendaspiezas,vivienda,distrito,localidad,zona,rural,urbana,sociodemográfico,gobierno local,Renaico</t>
  </si>
  <si>
    <t>municipio,red pública,pozo,camión,río,censo 2017,INE,población,estadística,comuna,viviendas abastecimiento,agua,vivienda,distrito,localidad,zona,rural,urbana,sociodemográfico,gobierno local,Renaico</t>
  </si>
  <si>
    <t>municipio,censo 2017,INE,población,estadística,comuna,mujeres,hombres,sexo,sociodemográfico,gobierno local,Traiguén</t>
  </si>
  <si>
    <t>municipio,censo 2017,INE,población,estadística,comuna,inmigrantes,inmigración,Sociodemográfico,gobierno local,Traiguén</t>
  </si>
  <si>
    <t>municipio,censo 2017,INE,población,estadística,comuna,Población con Educación Formal,Educación,Sociodemográfico,gobierno local,Traiguén</t>
  </si>
  <si>
    <t>municipio,censo 2017,INE,población,estadística,comuna,Población Indígena,Etnia,Sociodemográfico,gobierno local,Traiguén</t>
  </si>
  <si>
    <t>municipio,censo 2017,INE,población,estadística,comuna,Población por Pueblo Indígena,Etnia,Sociodemográfico,gobierno local,Traiguén</t>
  </si>
  <si>
    <t>municipio,censo 2017,INE,población,estadística,comuna,Trabajo Remunerado,Trabajo,Sociodemográfico,gobierno local,Traiguén</t>
  </si>
  <si>
    <t>municipio,casa,departamento,media agua,pieza,colectiva,indígena,móvil,censo 2017,INE,población,estadística,comuna,viviendas ,trabajo,sociodemográfico,gobierno local,Traiguén</t>
  </si>
  <si>
    <t>municipio,censo 2017,INE,población,estadística,comuna,vivienda pared,hormigón,albañilería,forro,barro,material,precario,sociodemográfico,gobierno local,Traiguén</t>
  </si>
  <si>
    <t>municipio,teja,losa,metal,fonolita,paja,material,precario,censo 2017,INE,población,estadística,comuna,techo,vivienda,sociodemográfico,gobierno local,Traiguén</t>
  </si>
  <si>
    <t>municipio,parquet,radier,baldosa,cemento,tierra,censo 2017,INE,población,estadística,comuna,viviendas,Piso,vivienda,sociodemográfico,gobierno local,Traiguén</t>
  </si>
  <si>
    <t>municipio,dormitorios,censo 2017,INE,población,estadística,comuna,viviendaspiezas,vivienda,sociodemográfico,gobierno local,Traiguén</t>
  </si>
  <si>
    <t>municipio,red pública,pozo,camión,río,censo 2017,INE,población,estadística,comuna,Iquique,viviendas abastecimiento,agua,vivienda,sociodemográfico,gobierno local,Traiguén</t>
  </si>
  <si>
    <t>municipio,censo 2017,INE,población,estadística,comuna,Iquique,mujeres, hombres,distrito,localidad,zona,rural,urbana,sexo,sociodemográfico,gobierno local,Traiguén</t>
  </si>
  <si>
    <t>municipio,censo 2017,INE,población,estadística,comuna,distrito,localidad,zona,rural,urbana,inmigrantes,inmigración,sociodemográfico,gobierno local,Traiguén</t>
  </si>
  <si>
    <t>municipio,censo 2017,INE,población,estadística,comuna,distrito,localidad,zona,rural,urbana,educación,formal,sociodemográfico,gobierno local,Traiguén</t>
  </si>
  <si>
    <t>municipio,censo 2017,INE,población,estadística,comuna,distrito,localidad,zona,rural,urbana,indígena,etnia,sociodemográfico,gobierno local,Traiguén</t>
  </si>
  <si>
    <t>municipio,distrito,localidad,zona,rural,urbana,censo 2017,INE,población,estadística,comuna,pueblo,indígena,etnia,sociodemográfico,gobierno local,Traiguén</t>
  </si>
  <si>
    <t>municipio,casa,departamento,media agua,pieza,colectiva,indígena,móvil,censo 2017,INE,población,estadística,comuna,viviendas distrito,localidad,zona,rural,urbana,sociodemográfico,gobierno local,Traiguén</t>
  </si>
  <si>
    <t>municipio,distrito,localidad,zona,rural,urbana,censo 2017,INE,población,estadística,comuna,vivienda pared,hormigón,albañilería,forro,barro,material,precario,sociodemográfico,gobierno local,Traiguén</t>
  </si>
  <si>
    <t>municipio,teja,losa,metal,fonolita,paja,material,precario,distrito,localidad,zona,rural,urbana,censo 2017,INE,población,estadística,comuna,techo,vivienda,sociodemográfico,gobierno local,Traiguén</t>
  </si>
  <si>
    <t>municipio,parquet,radier,baldosa,cemento,tierra,censo 2017,INE,población,estadística,comuna,viviendas,piso,vivienda,distrito,localidad,zona,rural,urbana,sociodemográfico,gobierno local,Traiguén</t>
  </si>
  <si>
    <t>municipio,dormitorios,censo 2017,INE,población,estadística,comuna,viviendaspiezas,vivienda,distrito,localidad,zona,rural,urbana,sociodemográfico,gobierno local,Traiguén</t>
  </si>
  <si>
    <t>municipio,red pública,pozo,camión,río,censo 2017,INE,población,estadística,comuna,viviendas abastecimiento,agua,vivienda,distrito,localidad,zona,rural,urbana,sociodemográfico,gobierno local,Traiguén</t>
  </si>
  <si>
    <t>municipio,censo 2017,INE,población,estadística,comuna,mujeres,hombres,sexo,sociodemográfico,gobierno local,Victoria</t>
  </si>
  <si>
    <t>municipio,censo 2017,INE,población,estadística,comuna,inmigrantes,inmigración,Sociodemográfico,gobierno local,Victoria</t>
  </si>
  <si>
    <t>municipio,censo 2017,INE,población,estadística,comuna,Población con Educación Formal,Educación,Sociodemográfico,gobierno local,Victoria</t>
  </si>
  <si>
    <t>municipio,censo 2017,INE,población,estadística,comuna,Población Indígena,Etnia,Sociodemográfico,gobierno local,Victoria</t>
  </si>
  <si>
    <t>municipio,censo 2017,INE,población,estadística,comuna,Población por Pueblo Indígena,Etnia,Sociodemográfico,gobierno local,Victoria</t>
  </si>
  <si>
    <t>municipio,censo 2017,INE,población,estadística,comuna,Trabajo Remunerado,Trabajo,Sociodemográfico,gobierno local,Victoria</t>
  </si>
  <si>
    <t>municipio,casa,departamento,media agua,pieza,colectiva,indígena,móvil,censo 2017,INE,población,estadística,comuna,viviendas ,trabajo,sociodemográfico,gobierno local,Victoria</t>
  </si>
  <si>
    <t>municipio,censo 2017,INE,población,estadística,comuna,vivienda pared,hormigón,albañilería,forro,barro,material,precario,sociodemográfico,gobierno local,Victoria</t>
  </si>
  <si>
    <t>municipio,teja,losa,metal,fonolita,paja,material,precario,censo 2017,INE,población,estadística,comuna,techo,vivienda,sociodemográfico,gobierno local,Victoria</t>
  </si>
  <si>
    <t>municipio,parquet,radier,baldosa,cemento,tierra,censo 2017,INE,población,estadística,comuna,viviendas,Piso,vivienda,sociodemográfico,gobierno local,Victoria</t>
  </si>
  <si>
    <t>municipio,dormitorios,censo 2017,INE,población,estadística,comuna,viviendaspiezas,vivienda,sociodemográfico,gobierno local,Victoria</t>
  </si>
  <si>
    <t>municipio,red pública,pozo,camión,río,censo 2017,INE,población,estadística,comuna,Iquique,viviendas abastecimiento,agua,vivienda,sociodemográfico,gobierno local,Victoria</t>
  </si>
  <si>
    <t>municipio,censo 2017,INE,población,estadística,comuna,Iquique,mujeres, hombres,distrito,localidad,zona,rural,urbana,sexo,sociodemográfico,gobierno local,Victoria</t>
  </si>
  <si>
    <t>municipio,censo 2017,INE,población,estadística,comuna,distrito,localidad,zona,rural,urbana,inmigrantes,inmigración,sociodemográfico,gobierno local,Victoria</t>
  </si>
  <si>
    <t>municipio,censo 2017,INE,población,estadística,comuna,distrito,localidad,zona,rural,urbana,educación,formal,sociodemográfico,gobierno local,Victoria</t>
  </si>
  <si>
    <t>municipio,censo 2017,INE,población,estadística,comuna,distrito,localidad,zona,rural,urbana,indígena,etnia,sociodemográfico,gobierno local,Victoria</t>
  </si>
  <si>
    <t>municipio,distrito,localidad,zona,rural,urbana,censo 2017,INE,población,estadística,comuna,pueblo,indígena,etnia,sociodemográfico,gobierno local,Victoria</t>
  </si>
  <si>
    <t>municipio,casa,departamento,media agua,pieza,colectiva,indígena,móvil,censo 2017,INE,población,estadística,comuna,viviendas distrito,localidad,zona,rural,urbana,sociodemográfico,gobierno local,Victoria</t>
  </si>
  <si>
    <t>municipio,distrito,localidad,zona,rural,urbana,censo 2017,INE,población,estadística,comuna,vivienda pared,hormigón,albañilería,forro,barro,material,precario,sociodemográfico,gobierno local,Victoria</t>
  </si>
  <si>
    <t>municipio,teja,losa,metal,fonolita,paja,material,precario,distrito,localidad,zona,rural,urbana,censo 2017,INE,población,estadística,comuna,techo,vivienda,sociodemográfico,gobierno local,Victoria</t>
  </si>
  <si>
    <t>municipio,parquet,radier,baldosa,cemento,tierra,censo 2017,INE,población,estadística,comuna,viviendas,piso,vivienda,distrito,localidad,zona,rural,urbana,sociodemográfico,gobierno local,Victoria</t>
  </si>
  <si>
    <t>municipio,dormitorios,censo 2017,INE,población,estadística,comuna,viviendaspiezas,vivienda,distrito,localidad,zona,rural,urbana,sociodemográfico,gobierno local,Victoria</t>
  </si>
  <si>
    <t>municipio,red pública,pozo,camión,río,censo 2017,INE,población,estadística,comuna,viviendas abastecimiento,agua,vivienda,distrito,localidad,zona,rural,urbana,sociodemográfico,gobierno local,Victoria</t>
  </si>
  <si>
    <t>municipio,censo 2017,INE,población,estadística,comuna,mujeres,hombres,sexo,sociodemográfico,gobierno local,Puerto Montt</t>
  </si>
  <si>
    <t>municipio,censo 2017,INE,población,estadística,comuna,inmigrantes,inmigración,Sociodemográfico,gobierno local,Puerto Montt</t>
  </si>
  <si>
    <t>municipio,censo 2017,INE,población,estadística,comuna,Población con Educación Formal,Educación,Sociodemográfico,gobierno local,Puerto Montt</t>
  </si>
  <si>
    <t>municipio,censo 2017,INE,población,estadística,comuna,Población Indígena,Etnia,Sociodemográfico,gobierno local,Puerto Montt</t>
  </si>
  <si>
    <t>municipio,censo 2017,INE,población,estadística,comuna,Población por Pueblo Indígena,Etnia,Sociodemográfico,gobierno local,Puerto Montt</t>
  </si>
  <si>
    <t>municipio,censo 2017,INE,población,estadística,comuna,Trabajo Remunerado,Trabajo,Sociodemográfico,gobierno local,Puerto Montt</t>
  </si>
  <si>
    <t>municipio,casa,departamento,media agua,pieza,colectiva,indígena,móvil,censo 2017,INE,población,estadística,comuna,viviendas ,trabajo,sociodemográfico,gobierno local,Puerto Montt</t>
  </si>
  <si>
    <t>municipio,censo 2017,INE,población,estadística,comuna,vivienda pared,hormigón,albañilería,forro,barro,material,precario,sociodemográfico,gobierno local,Puerto Montt</t>
  </si>
  <si>
    <t>municipio,teja,losa,metal,fonolita,paja,material,precario,censo 2017,INE,población,estadística,comuna,techo,vivienda,sociodemográfico,gobierno local,Puerto Montt</t>
  </si>
  <si>
    <t>municipio,parquet,radier,baldosa,cemento,tierra,censo 2017,INE,población,estadística,comuna,viviendas,Piso,vivienda,sociodemográfico,gobierno local,Puerto Montt</t>
  </si>
  <si>
    <t>municipio,dormitorios,censo 2017,INE,población,estadística,comuna,viviendaspiezas,vivienda,sociodemográfico,gobierno local,Puerto Montt</t>
  </si>
  <si>
    <t>municipio,red pública,pozo,camión,río,censo 2017,INE,población,estadística,comuna,Iquique,viviendas abastecimiento,agua,vivienda,sociodemográfico,gobierno local,Puerto Montt</t>
  </si>
  <si>
    <t>municipio,censo 2017,INE,población,estadística,comuna,Iquique,mujeres, hombres,distrito,localidad,zona,rural,urbana,sexo,sociodemográfico,gobierno local,Puerto Montt</t>
  </si>
  <si>
    <t>municipio,censo 2017,INE,población,estadística,comuna,distrito,localidad,zona,rural,urbana,inmigrantes,inmigración,sociodemográfico,gobierno local,Puerto Montt</t>
  </si>
  <si>
    <t>municipio,censo 2017,INE,población,estadística,comuna,distrito,localidad,zona,rural,urbana,educación,formal,sociodemográfico,gobierno local,Puerto Montt</t>
  </si>
  <si>
    <t>municipio,censo 2017,INE,población,estadística,comuna,distrito,localidad,zona,rural,urbana,indígena,etnia,sociodemográfico,gobierno local,Puerto Montt</t>
  </si>
  <si>
    <t>municipio,distrito,localidad,zona,rural,urbana,censo 2017,INE,población,estadística,comuna,pueblo,indígena,etnia,sociodemográfico,gobierno local,Puerto Montt</t>
  </si>
  <si>
    <t>municipio,casa,departamento,media agua,pieza,colectiva,indígena,móvil,censo 2017,INE,población,estadística,comuna,viviendas distrito,localidad,zona,rural,urbana,sociodemográfico,gobierno local,Puerto Montt</t>
  </si>
  <si>
    <t>municipio,distrito,localidad,zona,rural,urbana,censo 2017,INE,población,estadística,comuna,vivienda pared,hormigón,albañilería,forro,barro,material,precario,sociodemográfico,gobierno local,Puerto Montt</t>
  </si>
  <si>
    <t>municipio,teja,losa,metal,fonolita,paja,material,precario,distrito,localidad,zona,rural,urbana,censo 2017,INE,población,estadística,comuna,techo,vivienda,sociodemográfico,gobierno local,Puerto Montt</t>
  </si>
  <si>
    <t>municipio,parquet,radier,baldosa,cemento,tierra,censo 2017,INE,población,estadística,comuna,viviendas,piso,vivienda,distrito,localidad,zona,rural,urbana,sociodemográfico,gobierno local,Puerto Montt</t>
  </si>
  <si>
    <t>municipio,dormitorios,censo 2017,INE,población,estadística,comuna,viviendaspiezas,vivienda,distrito,localidad,zona,rural,urbana,sociodemográfico,gobierno local,Puerto Montt</t>
  </si>
  <si>
    <t>municipio,red pública,pozo,camión,río,censo 2017,INE,población,estadística,comuna,viviendas abastecimiento,agua,vivienda,distrito,localidad,zona,rural,urbana,sociodemográfico,gobierno local,Puerto Montt</t>
  </si>
  <si>
    <t>municipio,censo 2017,INE,población,estadística,comuna,mujeres,hombres,sexo,sociodemográfico,gobierno local,Calbuco</t>
  </si>
  <si>
    <t>municipio,censo 2017,INE,población,estadística,comuna,inmigrantes,inmigración,Sociodemográfico,gobierno local,Calbuco</t>
  </si>
  <si>
    <t>municipio,censo 2017,INE,población,estadística,comuna,Población con Educación Formal,Educación,Sociodemográfico,gobierno local,Calbuco</t>
  </si>
  <si>
    <t>municipio,censo 2017,INE,población,estadística,comuna,Población Indígena,Etnia,Sociodemográfico,gobierno local,Calbuco</t>
  </si>
  <si>
    <t>municipio,censo 2017,INE,población,estadística,comuna,Población por Pueblo Indígena,Etnia,Sociodemográfico,gobierno local,Calbuco</t>
  </si>
  <si>
    <t>municipio,censo 2017,INE,población,estadística,comuna,Trabajo Remunerado,Trabajo,Sociodemográfico,gobierno local,Calbuco</t>
  </si>
  <si>
    <t>municipio,casa,departamento,media agua,pieza,colectiva,indígena,móvil,censo 2017,INE,población,estadística,comuna,viviendas ,trabajo,sociodemográfico,gobierno local,Calbuco</t>
  </si>
  <si>
    <t>municipio,censo 2017,INE,población,estadística,comuna,vivienda pared,hormigón,albañilería,forro,barro,material,precario,sociodemográfico,gobierno local,Calbuco</t>
  </si>
  <si>
    <t>municipio,teja,losa,metal,fonolita,paja,material,precario,censo 2017,INE,población,estadística,comuna,techo,vivienda,sociodemográfico,gobierno local,Calbuco</t>
  </si>
  <si>
    <t>municipio,parquet,radier,baldosa,cemento,tierra,censo 2017,INE,población,estadística,comuna,viviendas,Piso,vivienda,sociodemográfico,gobierno local,Calbuco</t>
  </si>
  <si>
    <t>municipio,dormitorios,censo 2017,INE,población,estadística,comuna,viviendaspiezas,vivienda,sociodemográfico,gobierno local,Calbuco</t>
  </si>
  <si>
    <t>municipio,red pública,pozo,camión,río,censo 2017,INE,población,estadística,comuna,Iquique,viviendas abastecimiento,agua,vivienda,sociodemográfico,gobierno local,Calbuco</t>
  </si>
  <si>
    <t>municipio,censo 2017,INE,población,estadística,comuna,Iquique,mujeres, hombres,distrito,localidad,zona,rural,urbana,sexo,sociodemográfico,gobierno local,Calbuco</t>
  </si>
  <si>
    <t>municipio,censo 2017,INE,población,estadística,comuna,distrito,localidad,zona,rural,urbana,inmigrantes,inmigración,sociodemográfico,gobierno local,Calbuco</t>
  </si>
  <si>
    <t>municipio,censo 2017,INE,población,estadística,comuna,distrito,localidad,zona,rural,urbana,educación,formal,sociodemográfico,gobierno local,Calbuco</t>
  </si>
  <si>
    <t>municipio,censo 2017,INE,población,estadística,comuna,distrito,localidad,zona,rural,urbana,indígena,etnia,sociodemográfico,gobierno local,Calbuco</t>
  </si>
  <si>
    <t>municipio,distrito,localidad,zona,rural,urbana,censo 2017,INE,población,estadística,comuna,pueblo,indígena,etnia,sociodemográfico,gobierno local,Calbuco</t>
  </si>
  <si>
    <t>municipio,casa,departamento,media agua,pieza,colectiva,indígena,móvil,censo 2017,INE,población,estadística,comuna,viviendas distrito,localidad,zona,rural,urbana,sociodemográfico,gobierno local,Calbuco</t>
  </si>
  <si>
    <t>municipio,distrito,localidad,zona,rural,urbana,censo 2017,INE,población,estadística,comuna,vivienda pared,hormigón,albañilería,forro,barro,material,precario,sociodemográfico,gobierno local,Calbuco</t>
  </si>
  <si>
    <t>municipio,teja,losa,metal,fonolita,paja,material,precario,distrito,localidad,zona,rural,urbana,censo 2017,INE,población,estadística,comuna,techo,vivienda,sociodemográfico,gobierno local,Calbuco</t>
  </si>
  <si>
    <t>municipio,parquet,radier,baldosa,cemento,tierra,censo 2017,INE,población,estadística,comuna,viviendas,piso,vivienda,distrito,localidad,zona,rural,urbana,sociodemográfico,gobierno local,Calbuco</t>
  </si>
  <si>
    <t>municipio,dormitorios,censo 2017,INE,población,estadística,comuna,viviendaspiezas,vivienda,distrito,localidad,zona,rural,urbana,sociodemográfico,gobierno local,Calbuco</t>
  </si>
  <si>
    <t>municipio,red pública,pozo,camión,río,censo 2017,INE,población,estadística,comuna,viviendas abastecimiento,agua,vivienda,distrito,localidad,zona,rural,urbana,sociodemográfico,gobierno local,Calbuco</t>
  </si>
  <si>
    <t>municipio,censo 2017,INE,población,estadística,comuna,mujeres,hombres,sexo,sociodemográfico,gobierno local,Cochamó</t>
  </si>
  <si>
    <t>municipio,censo 2017,INE,población,estadística,comuna,inmigrantes,inmigración,Sociodemográfico,gobierno local,Cochamó</t>
  </si>
  <si>
    <t>municipio,censo 2017,INE,población,estadística,comuna,Población con Educación Formal,Educación,Sociodemográfico,gobierno local,Cochamó</t>
  </si>
  <si>
    <t>municipio,censo 2017,INE,población,estadística,comuna,Población Indígena,Etnia,Sociodemográfico,gobierno local,Cochamó</t>
  </si>
  <si>
    <t>municipio,censo 2017,INE,población,estadística,comuna,Población por Pueblo Indígena,Etnia,Sociodemográfico,gobierno local,Cochamó</t>
  </si>
  <si>
    <t>municipio,censo 2017,INE,población,estadística,comuna,Trabajo Remunerado,Trabajo,Sociodemográfico,gobierno local,Cochamó</t>
  </si>
  <si>
    <t>municipio,casa,departamento,media agua,pieza,colectiva,indígena,móvil,censo 2017,INE,población,estadística,comuna,viviendas ,trabajo,sociodemográfico,gobierno local,Cochamó</t>
  </si>
  <si>
    <t>municipio,censo 2017,INE,población,estadística,comuna,vivienda pared,hormigón,albañilería,forro,barro,material,precario,sociodemográfico,gobierno local,Cochamó</t>
  </si>
  <si>
    <t>municipio,teja,losa,metal,fonolita,paja,material,precario,censo 2017,INE,población,estadística,comuna,techo,vivienda,sociodemográfico,gobierno local,Cochamó</t>
  </si>
  <si>
    <t>municipio,parquet,radier,baldosa,cemento,tierra,censo 2017,INE,población,estadística,comuna,viviendas,Piso,vivienda,sociodemográfico,gobierno local,Cochamó</t>
  </si>
  <si>
    <t>municipio,dormitorios,censo 2017,INE,población,estadística,comuna,viviendaspiezas,vivienda,sociodemográfico,gobierno local,Cochamó</t>
  </si>
  <si>
    <t>municipio,red pública,pozo,camión,río,censo 2017,INE,población,estadística,comuna,Iquique,viviendas abastecimiento,agua,vivienda,sociodemográfico,gobierno local,Cochamó</t>
  </si>
  <si>
    <t>municipio,censo 2017,INE,población,estadística,comuna,Iquique,mujeres, hombres,distrito,localidad,zona,rural,urbana,sexo,sociodemográfico,gobierno local,Cochamó</t>
  </si>
  <si>
    <t>municipio,censo 2017,INE,población,estadística,comuna,distrito,localidad,zona,rural,urbana,inmigrantes,inmigración,sociodemográfico,gobierno local,Cochamó</t>
  </si>
  <si>
    <t>municipio,censo 2017,INE,población,estadística,comuna,distrito,localidad,zona,rural,urbana,educación,formal,sociodemográfico,gobierno local,Cochamó</t>
  </si>
  <si>
    <t>municipio,censo 2017,INE,población,estadística,comuna,distrito,localidad,zona,rural,urbana,indígena,etnia,sociodemográfico,gobierno local,Cochamó</t>
  </si>
  <si>
    <t>municipio,distrito,localidad,zona,rural,urbana,censo 2017,INE,población,estadística,comuna,pueblo,indígena,etnia,sociodemográfico,gobierno local,Cochamó</t>
  </si>
  <si>
    <t>municipio,casa,departamento,media agua,pieza,colectiva,indígena,móvil,censo 2017,INE,población,estadística,comuna,viviendas distrito,localidad,zona,rural,urbana,sociodemográfico,gobierno local,Cochamó</t>
  </si>
  <si>
    <t>municipio,distrito,localidad,zona,rural,urbana,censo 2017,INE,población,estadística,comuna,vivienda pared,hormigón,albañilería,forro,barro,material,precario,sociodemográfico,gobierno local,Cochamó</t>
  </si>
  <si>
    <t>municipio,teja,losa,metal,fonolita,paja,material,precario,distrito,localidad,zona,rural,urbana,censo 2017,INE,población,estadística,comuna,techo,vivienda,sociodemográfico,gobierno local,Cochamó</t>
  </si>
  <si>
    <t>municipio,parquet,radier,baldosa,cemento,tierra,censo 2017,INE,población,estadística,comuna,viviendas,piso,vivienda,distrito,localidad,zona,rural,urbana,sociodemográfico,gobierno local,Cochamó</t>
  </si>
  <si>
    <t>municipio,dormitorios,censo 2017,INE,población,estadística,comuna,viviendaspiezas,vivienda,distrito,localidad,zona,rural,urbana,sociodemográfico,gobierno local,Cochamó</t>
  </si>
  <si>
    <t>municipio,red pública,pozo,camión,río,censo 2017,INE,población,estadística,comuna,viviendas abastecimiento,agua,vivienda,distrito,localidad,zona,rural,urbana,sociodemográfico,gobierno local,Cochamó</t>
  </si>
  <si>
    <t>municipio,censo 2017,INE,población,estadística,comuna,mujeres,hombres,sexo,sociodemográfico,gobierno local,Fresia</t>
  </si>
  <si>
    <t>municipio,censo 2017,INE,población,estadística,comuna,inmigrantes,inmigración,Sociodemográfico,gobierno local,Fresia</t>
  </si>
  <si>
    <t>municipio,censo 2017,INE,población,estadística,comuna,Población con Educación Formal,Educación,Sociodemográfico,gobierno local,Fresia</t>
  </si>
  <si>
    <t>municipio,censo 2017,INE,población,estadística,comuna,Población Indígena,Etnia,Sociodemográfico,gobierno local,Fresia</t>
  </si>
  <si>
    <t>municipio,censo 2017,INE,población,estadística,comuna,Población por Pueblo Indígena,Etnia,Sociodemográfico,gobierno local,Fresia</t>
  </si>
  <si>
    <t>municipio,censo 2017,INE,población,estadística,comuna,Trabajo Remunerado,Trabajo,Sociodemográfico,gobierno local,Fresia</t>
  </si>
  <si>
    <t>municipio,casa,departamento,media agua,pieza,colectiva,indígena,móvil,censo 2017,INE,población,estadística,comuna,viviendas ,trabajo,sociodemográfico,gobierno local,Fresia</t>
  </si>
  <si>
    <t>municipio,censo 2017,INE,población,estadística,comuna,vivienda pared,hormigón,albañilería,forro,barro,material,precario,sociodemográfico,gobierno local,Fresia</t>
  </si>
  <si>
    <t>municipio,teja,losa,metal,fonolita,paja,material,precario,censo 2017,INE,población,estadística,comuna,techo,vivienda,sociodemográfico,gobierno local,Fresia</t>
  </si>
  <si>
    <t>municipio,parquet,radier,baldosa,cemento,tierra,censo 2017,INE,población,estadística,comuna,viviendas,Piso,vivienda,sociodemográfico,gobierno local,Fresia</t>
  </si>
  <si>
    <t>municipio,dormitorios,censo 2017,INE,población,estadística,comuna,viviendaspiezas,vivienda,sociodemográfico,gobierno local,Fresia</t>
  </si>
  <si>
    <t>municipio,red pública,pozo,camión,río,censo 2017,INE,población,estadística,comuna,Iquique,viviendas abastecimiento,agua,vivienda,sociodemográfico,gobierno local,Fresia</t>
  </si>
  <si>
    <t>municipio,censo 2017,INE,población,estadística,comuna,Iquique,mujeres, hombres,distrito,localidad,zona,rural,urbana,sexo,sociodemográfico,gobierno local,Fresia</t>
  </si>
  <si>
    <t>municipio,censo 2017,INE,población,estadística,comuna,distrito,localidad,zona,rural,urbana,inmigrantes,inmigración,sociodemográfico,gobierno local,Fresia</t>
  </si>
  <si>
    <t>municipio,censo 2017,INE,población,estadística,comuna,distrito,localidad,zona,rural,urbana,educación,formal,sociodemográfico,gobierno local,Fresia</t>
  </si>
  <si>
    <t>municipio,censo 2017,INE,población,estadística,comuna,distrito,localidad,zona,rural,urbana,indígena,etnia,sociodemográfico,gobierno local,Fresia</t>
  </si>
  <si>
    <t>municipio,distrito,localidad,zona,rural,urbana,censo 2017,INE,población,estadística,comuna,pueblo,indígena,etnia,sociodemográfico,gobierno local,Fresia</t>
  </si>
  <si>
    <t>municipio,casa,departamento,media agua,pieza,colectiva,indígena,móvil,censo 2017,INE,población,estadística,comuna,viviendas distrito,localidad,zona,rural,urbana,sociodemográfico,gobierno local,Fresia</t>
  </si>
  <si>
    <t>municipio,distrito,localidad,zona,rural,urbana,censo 2017,INE,población,estadística,comuna,vivienda pared,hormigón,albañilería,forro,barro,material,precario,sociodemográfico,gobierno local,Fresia</t>
  </si>
  <si>
    <t>municipio,teja,losa,metal,fonolita,paja,material,precario,distrito,localidad,zona,rural,urbana,censo 2017,INE,población,estadística,comuna,techo,vivienda,sociodemográfico,gobierno local,Fresia</t>
  </si>
  <si>
    <t>municipio,parquet,radier,baldosa,cemento,tierra,censo 2017,INE,población,estadística,comuna,viviendas,piso,vivienda,distrito,localidad,zona,rural,urbana,sociodemográfico,gobierno local,Fresia</t>
  </si>
  <si>
    <t>municipio,dormitorios,censo 2017,INE,población,estadística,comuna,viviendaspiezas,vivienda,distrito,localidad,zona,rural,urbana,sociodemográfico,gobierno local,Fresia</t>
  </si>
  <si>
    <t>municipio,red pública,pozo,camión,río,censo 2017,INE,población,estadística,comuna,viviendas abastecimiento,agua,vivienda,distrito,localidad,zona,rural,urbana,sociodemográfico,gobierno local,Fresia</t>
  </si>
  <si>
    <t>municipio,censo 2017,INE,población,estadística,comuna,mujeres,hombres,sexo,sociodemográfico,gobierno local,Frutillar</t>
  </si>
  <si>
    <t>municipio,censo 2017,INE,población,estadística,comuna,inmigrantes,inmigración,Sociodemográfico,gobierno local,Frutillar</t>
  </si>
  <si>
    <t>municipio,censo 2017,INE,población,estadística,comuna,Población con Educación Formal,Educación,Sociodemográfico,gobierno local,Frutillar</t>
  </si>
  <si>
    <t>municipio,censo 2017,INE,población,estadística,comuna,Población Indígena,Etnia,Sociodemográfico,gobierno local,Frutillar</t>
  </si>
  <si>
    <t>municipio,censo 2017,INE,población,estadística,comuna,Población por Pueblo Indígena,Etnia,Sociodemográfico,gobierno local,Frutillar</t>
  </si>
  <si>
    <t>municipio,censo 2017,INE,población,estadística,comuna,Trabajo Remunerado,Trabajo,Sociodemográfico,gobierno local,Frutillar</t>
  </si>
  <si>
    <t>municipio,casa,departamento,media agua,pieza,colectiva,indígena,móvil,censo 2017,INE,población,estadística,comuna,viviendas ,trabajo,sociodemográfico,gobierno local,Frutillar</t>
  </si>
  <si>
    <t>municipio,censo 2017,INE,población,estadística,comuna,vivienda pared,hormigón,albañilería,forro,barro,material,precario,sociodemográfico,gobierno local,Frutillar</t>
  </si>
  <si>
    <t>municipio,teja,losa,metal,fonolita,paja,material,precario,censo 2017,INE,población,estadística,comuna,techo,vivienda,sociodemográfico,gobierno local,Frutillar</t>
  </si>
  <si>
    <t>municipio,parquet,radier,baldosa,cemento,tierra,censo 2017,INE,población,estadística,comuna,viviendas,Piso,vivienda,sociodemográfico,gobierno local,Frutillar</t>
  </si>
  <si>
    <t>municipio,dormitorios,censo 2017,INE,población,estadística,comuna,viviendaspiezas,vivienda,sociodemográfico,gobierno local,Frutillar</t>
  </si>
  <si>
    <t>municipio,red pública,pozo,camión,río,censo 2017,INE,población,estadística,comuna,Iquique,viviendas abastecimiento,agua,vivienda,sociodemográfico,gobierno local,Frutillar</t>
  </si>
  <si>
    <t>municipio,censo 2017,INE,población,estadística,comuna,Iquique,mujeres, hombres,distrito,localidad,zona,rural,urbana,sexo,sociodemográfico,gobierno local,Frutillar</t>
  </si>
  <si>
    <t>municipio,censo 2017,INE,población,estadística,comuna,distrito,localidad,zona,rural,urbana,inmigrantes,inmigración,sociodemográfico,gobierno local,Frutillar</t>
  </si>
  <si>
    <t>municipio,censo 2017,INE,población,estadística,comuna,distrito,localidad,zona,rural,urbana,educación,formal,sociodemográfico,gobierno local,Frutillar</t>
  </si>
  <si>
    <t>municipio,censo 2017,INE,población,estadística,comuna,distrito,localidad,zona,rural,urbana,indígena,etnia,sociodemográfico,gobierno local,Frutillar</t>
  </si>
  <si>
    <t>municipio,distrito,localidad,zona,rural,urbana,censo 2017,INE,población,estadística,comuna,pueblo,indígena,etnia,sociodemográfico,gobierno local,Frutillar</t>
  </si>
  <si>
    <t>municipio,casa,departamento,media agua,pieza,colectiva,indígena,móvil,censo 2017,INE,población,estadística,comuna,viviendas distrito,localidad,zona,rural,urbana,sociodemográfico,gobierno local,Frutillar</t>
  </si>
  <si>
    <t>municipio,distrito,localidad,zona,rural,urbana,censo 2017,INE,población,estadística,comuna,vivienda pared,hormigón,albañilería,forro,barro,material,precario,sociodemográfico,gobierno local,Frutillar</t>
  </si>
  <si>
    <t>municipio,teja,losa,metal,fonolita,paja,material,precario,distrito,localidad,zona,rural,urbana,censo 2017,INE,población,estadística,comuna,techo,vivienda,sociodemográfico,gobierno local,Frutillar</t>
  </si>
  <si>
    <t>municipio,parquet,radier,baldosa,cemento,tierra,censo 2017,INE,población,estadística,comuna,viviendas,piso,vivienda,distrito,localidad,zona,rural,urbana,sociodemográfico,gobierno local,Frutillar</t>
  </si>
  <si>
    <t>municipio,dormitorios,censo 2017,INE,población,estadística,comuna,viviendaspiezas,vivienda,distrito,localidad,zona,rural,urbana,sociodemográfico,gobierno local,Frutillar</t>
  </si>
  <si>
    <t>municipio,red pública,pozo,camión,río,censo 2017,INE,población,estadística,comuna,viviendas abastecimiento,agua,vivienda,distrito,localidad,zona,rural,urbana,sociodemográfico,gobierno local,Frutillar</t>
  </si>
  <si>
    <t>municipio,censo 2017,INE,población,estadística,comuna,mujeres,hombres,sexo,sociodemográfico,gobierno local,Los Muermos</t>
  </si>
  <si>
    <t>municipio,censo 2017,INE,población,estadística,comuna,inmigrantes,inmigración,Sociodemográfico,gobierno local,Los Muermos</t>
  </si>
  <si>
    <t>municipio,censo 2017,INE,población,estadística,comuna,Población con Educación Formal,Educación,Sociodemográfico,gobierno local,Los Muermos</t>
  </si>
  <si>
    <t>municipio,censo 2017,INE,población,estadística,comuna,Población Indígena,Etnia,Sociodemográfico,gobierno local,Los Muermos</t>
  </si>
  <si>
    <t>municipio,censo 2017,INE,población,estadística,comuna,Población por Pueblo Indígena,Etnia,Sociodemográfico,gobierno local,Los Muermos</t>
  </si>
  <si>
    <t>municipio,censo 2017,INE,población,estadística,comuna,Trabajo Remunerado,Trabajo,Sociodemográfico,gobierno local,Los Muermos</t>
  </si>
  <si>
    <t>municipio,casa,departamento,media agua,pieza,colectiva,indígena,móvil,censo 2017,INE,población,estadística,comuna,viviendas ,trabajo,sociodemográfico,gobierno local,Los Muermos</t>
  </si>
  <si>
    <t>municipio,censo 2017,INE,población,estadística,comuna,vivienda pared,hormigón,albañilería,forro,barro,material,precario,sociodemográfico,gobierno local,Los Muermos</t>
  </si>
  <si>
    <t>municipio,teja,losa,metal,fonolita,paja,material,precario,censo 2017,INE,población,estadística,comuna,techo,vivienda,sociodemográfico,gobierno local,Los Muermos</t>
  </si>
  <si>
    <t>municipio,parquet,radier,baldosa,cemento,tierra,censo 2017,INE,población,estadística,comuna,viviendas,Piso,vivienda,sociodemográfico,gobierno local,Los Muermos</t>
  </si>
  <si>
    <t>municipio,dormitorios,censo 2017,INE,población,estadística,comuna,viviendaspiezas,vivienda,sociodemográfico,gobierno local,Los Muermos</t>
  </si>
  <si>
    <t>municipio,red pública,pozo,camión,río,censo 2017,INE,población,estadística,comuna,Iquique,viviendas abastecimiento,agua,vivienda,sociodemográfico,gobierno local,Los Muermos</t>
  </si>
  <si>
    <t>municipio,censo 2017,INE,población,estadística,comuna,Iquique,mujeres, hombres,distrito,localidad,zona,rural,urbana,sexo,sociodemográfico,gobierno local,Los Muermos</t>
  </si>
  <si>
    <t>municipio,censo 2017,INE,población,estadística,comuna,distrito,localidad,zona,rural,urbana,inmigrantes,inmigración,sociodemográfico,gobierno local,Los Muermos</t>
  </si>
  <si>
    <t>municipio,censo 2017,INE,población,estadística,comuna,distrito,localidad,zona,rural,urbana,educación,formal,sociodemográfico,gobierno local,Los Muermos</t>
  </si>
  <si>
    <t>municipio,censo 2017,INE,población,estadística,comuna,distrito,localidad,zona,rural,urbana,indígena,etnia,sociodemográfico,gobierno local,Los Muermos</t>
  </si>
  <si>
    <t>municipio,distrito,localidad,zona,rural,urbana,censo 2017,INE,población,estadística,comuna,pueblo,indígena,etnia,sociodemográfico,gobierno local,Los Muermos</t>
  </si>
  <si>
    <t>municipio,casa,departamento,media agua,pieza,colectiva,indígena,móvil,censo 2017,INE,población,estadística,comuna,viviendas distrito,localidad,zona,rural,urbana,sociodemográfico,gobierno local,Los Muermos</t>
  </si>
  <si>
    <t>municipio,distrito,localidad,zona,rural,urbana,censo 2017,INE,población,estadística,comuna,vivienda pared,hormigón,albañilería,forro,barro,material,precario,sociodemográfico,gobierno local,Los Muermos</t>
  </si>
  <si>
    <t>municipio,teja,losa,metal,fonolita,paja,material,precario,distrito,localidad,zona,rural,urbana,censo 2017,INE,población,estadística,comuna,techo,vivienda,sociodemográfico,gobierno local,Los Muermos</t>
  </si>
  <si>
    <t>municipio,parquet,radier,baldosa,cemento,tierra,censo 2017,INE,población,estadística,comuna,viviendas,piso,vivienda,distrito,localidad,zona,rural,urbana,sociodemográfico,gobierno local,Los Muermos</t>
  </si>
  <si>
    <t>municipio,dormitorios,censo 2017,INE,población,estadística,comuna,viviendaspiezas,vivienda,distrito,localidad,zona,rural,urbana,sociodemográfico,gobierno local,Los Muermos</t>
  </si>
  <si>
    <t>municipio,red pública,pozo,camión,río,censo 2017,INE,población,estadística,comuna,viviendas abastecimiento,agua,vivienda,distrito,localidad,zona,rural,urbana,sociodemográfico,gobierno local,Los Muermos</t>
  </si>
  <si>
    <t>municipio,censo 2017,INE,población,estadística,comuna,mujeres,hombres,sexo,sociodemográfico,gobierno local,Llanquihue</t>
  </si>
  <si>
    <t>municipio,censo 2017,INE,población,estadística,comuna,inmigrantes,inmigración,Sociodemográfico,gobierno local,Llanquihue</t>
  </si>
  <si>
    <t>municipio,censo 2017,INE,población,estadística,comuna,Población con Educación Formal,Educación,Sociodemográfico,gobierno local,Llanquihue</t>
  </si>
  <si>
    <t>municipio,censo 2017,INE,población,estadística,comuna,Población Indígena,Etnia,Sociodemográfico,gobierno local,Llanquihue</t>
  </si>
  <si>
    <t>municipio,censo 2017,INE,población,estadística,comuna,Población por Pueblo Indígena,Etnia,Sociodemográfico,gobierno local,Llanquihue</t>
  </si>
  <si>
    <t>municipio,censo 2017,INE,población,estadística,comuna,Trabajo Remunerado,Trabajo,Sociodemográfico,gobierno local,Llanquihue</t>
  </si>
  <si>
    <t>municipio,casa,departamento,media agua,pieza,colectiva,indígena,móvil,censo 2017,INE,población,estadística,comuna,viviendas ,trabajo,sociodemográfico,gobierno local,Llanquihue</t>
  </si>
  <si>
    <t>municipio,censo 2017,INE,población,estadística,comuna,vivienda pared,hormigón,albañilería,forro,barro,material,precario,sociodemográfico,gobierno local,Llanquihue</t>
  </si>
  <si>
    <t>municipio,teja,losa,metal,fonolita,paja,material,precario,censo 2017,INE,población,estadística,comuna,techo,vivienda,sociodemográfico,gobierno local,Llanquihue</t>
  </si>
  <si>
    <t>municipio,parquet,radier,baldosa,cemento,tierra,censo 2017,INE,población,estadística,comuna,viviendas,Piso,vivienda,sociodemográfico,gobierno local,Llanquihue</t>
  </si>
  <si>
    <t>municipio,dormitorios,censo 2017,INE,población,estadística,comuna,viviendaspiezas,vivienda,sociodemográfico,gobierno local,Llanquihue</t>
  </si>
  <si>
    <t>municipio,red pública,pozo,camión,río,censo 2017,INE,población,estadística,comuna,Iquique,viviendas abastecimiento,agua,vivienda,sociodemográfico,gobierno local,Llanquihue</t>
  </si>
  <si>
    <t>municipio,censo 2017,INE,población,estadística,comuna,Iquique,mujeres, hombres,distrito,localidad,zona,rural,urbana,sexo,sociodemográfico,gobierno local,Llanquihue</t>
  </si>
  <si>
    <t>municipio,censo 2017,INE,población,estadística,comuna,distrito,localidad,zona,rural,urbana,inmigrantes,inmigración,sociodemográfico,gobierno local,Llanquihue</t>
  </si>
  <si>
    <t>municipio,censo 2017,INE,población,estadística,comuna,distrito,localidad,zona,rural,urbana,educación,formal,sociodemográfico,gobierno local,Llanquihue</t>
  </si>
  <si>
    <t>municipio,censo 2017,INE,población,estadística,comuna,distrito,localidad,zona,rural,urbana,indígena,etnia,sociodemográfico,gobierno local,Llanquihue</t>
  </si>
  <si>
    <t>municipio,distrito,localidad,zona,rural,urbana,censo 2017,INE,población,estadística,comuna,pueblo,indígena,etnia,sociodemográfico,gobierno local,Llanquihue</t>
  </si>
  <si>
    <t>municipio,casa,departamento,media agua,pieza,colectiva,indígena,móvil,censo 2017,INE,población,estadística,comuna,viviendas distrito,localidad,zona,rural,urbana,sociodemográfico,gobierno local,Llanquihue</t>
  </si>
  <si>
    <t>municipio,distrito,localidad,zona,rural,urbana,censo 2017,INE,población,estadística,comuna,vivienda pared,hormigón,albañilería,forro,barro,material,precario,sociodemográfico,gobierno local,Llanquihue</t>
  </si>
  <si>
    <t>municipio,teja,losa,metal,fonolita,paja,material,precario,distrito,localidad,zona,rural,urbana,censo 2017,INE,población,estadística,comuna,techo,vivienda,sociodemográfico,gobierno local,Llanquihue</t>
  </si>
  <si>
    <t>municipio,parquet,radier,baldosa,cemento,tierra,censo 2017,INE,población,estadística,comuna,viviendas,piso,vivienda,distrito,localidad,zona,rural,urbana,sociodemográfico,gobierno local,Llanquihue</t>
  </si>
  <si>
    <t>municipio,dormitorios,censo 2017,INE,población,estadística,comuna,viviendaspiezas,vivienda,distrito,localidad,zona,rural,urbana,sociodemográfico,gobierno local,Llanquihue</t>
  </si>
  <si>
    <t>municipio,red pública,pozo,camión,río,censo 2017,INE,población,estadística,comuna,viviendas abastecimiento,agua,vivienda,distrito,localidad,zona,rural,urbana,sociodemográfico,gobierno local,Llanquihue</t>
  </si>
  <si>
    <t>municipio,censo 2017,INE,población,estadística,comuna,mujeres,hombres,sexo,sociodemográfico,gobierno local,Maullín</t>
  </si>
  <si>
    <t>municipio,censo 2017,INE,población,estadística,comuna,inmigrantes,inmigración,Sociodemográfico,gobierno local,Maullín</t>
  </si>
  <si>
    <t>municipio,censo 2017,INE,población,estadística,comuna,Población con Educación Formal,Educación,Sociodemográfico,gobierno local,Maullín</t>
  </si>
  <si>
    <t>municipio,censo 2017,INE,población,estadística,comuna,Población Indígena,Etnia,Sociodemográfico,gobierno local,Maullín</t>
  </si>
  <si>
    <t>municipio,censo 2017,INE,población,estadística,comuna,Población por Pueblo Indígena,Etnia,Sociodemográfico,gobierno local,Maullín</t>
  </si>
  <si>
    <t>municipio,censo 2017,INE,población,estadística,comuna,Trabajo Remunerado,Trabajo,Sociodemográfico,gobierno local,Maullín</t>
  </si>
  <si>
    <t>municipio,casa,departamento,media agua,pieza,colectiva,indígena,móvil,censo 2017,INE,población,estadística,comuna,viviendas ,trabajo,sociodemográfico,gobierno local,Maullín</t>
  </si>
  <si>
    <t>municipio,censo 2017,INE,población,estadística,comuna,vivienda pared,hormigón,albañilería,forro,barro,material,precario,sociodemográfico,gobierno local,Maullín</t>
  </si>
  <si>
    <t>municipio,teja,losa,metal,fonolita,paja,material,precario,censo 2017,INE,población,estadística,comuna,techo,vivienda,sociodemográfico,gobierno local,Maullín</t>
  </si>
  <si>
    <t>municipio,parquet,radier,baldosa,cemento,tierra,censo 2017,INE,población,estadística,comuna,viviendas,Piso,vivienda,sociodemográfico,gobierno local,Maullín</t>
  </si>
  <si>
    <t>municipio,dormitorios,censo 2017,INE,población,estadística,comuna,viviendaspiezas,vivienda,sociodemográfico,gobierno local,Maullín</t>
  </si>
  <si>
    <t>municipio,red pública,pozo,camión,río,censo 2017,INE,población,estadística,comuna,Iquique,viviendas abastecimiento,agua,vivienda,sociodemográfico,gobierno local,Maullín</t>
  </si>
  <si>
    <t>municipio,censo 2017,INE,población,estadística,comuna,Iquique,mujeres, hombres,distrito,localidad,zona,rural,urbana,sexo,sociodemográfico,gobierno local,Maullín</t>
  </si>
  <si>
    <t>municipio,censo 2017,INE,población,estadística,comuna,distrito,localidad,zona,rural,urbana,inmigrantes,inmigración,sociodemográfico,gobierno local,Maullín</t>
  </si>
  <si>
    <t>municipio,censo 2017,INE,población,estadística,comuna,distrito,localidad,zona,rural,urbana,educación,formal,sociodemográfico,gobierno local,Maullín</t>
  </si>
  <si>
    <t>municipio,censo 2017,INE,población,estadística,comuna,distrito,localidad,zona,rural,urbana,indígena,etnia,sociodemográfico,gobierno local,Maullín</t>
  </si>
  <si>
    <t>municipio,distrito,localidad,zona,rural,urbana,censo 2017,INE,población,estadística,comuna,pueblo,indígena,etnia,sociodemográfico,gobierno local,Maullín</t>
  </si>
  <si>
    <t>municipio,casa,departamento,media agua,pieza,colectiva,indígena,móvil,censo 2017,INE,población,estadística,comuna,viviendas distrito,localidad,zona,rural,urbana,sociodemográfico,gobierno local,Maullín</t>
  </si>
  <si>
    <t>municipio,distrito,localidad,zona,rural,urbana,censo 2017,INE,población,estadística,comuna,vivienda pared,hormigón,albañilería,forro,barro,material,precario,sociodemográfico,gobierno local,Maullín</t>
  </si>
  <si>
    <t>municipio,teja,losa,metal,fonolita,paja,material,precario,distrito,localidad,zona,rural,urbana,censo 2017,INE,población,estadística,comuna,techo,vivienda,sociodemográfico,gobierno local,Maullín</t>
  </si>
  <si>
    <t>municipio,parquet,radier,baldosa,cemento,tierra,censo 2017,INE,población,estadística,comuna,viviendas,piso,vivienda,distrito,localidad,zona,rural,urbana,sociodemográfico,gobierno local,Maullín</t>
  </si>
  <si>
    <t>municipio,dormitorios,censo 2017,INE,población,estadística,comuna,viviendaspiezas,vivienda,distrito,localidad,zona,rural,urbana,sociodemográfico,gobierno local,Maullín</t>
  </si>
  <si>
    <t>municipio,red pública,pozo,camión,río,censo 2017,INE,población,estadística,comuna,viviendas abastecimiento,agua,vivienda,distrito,localidad,zona,rural,urbana,sociodemográfico,gobierno local,Maullín</t>
  </si>
  <si>
    <t>municipio,censo 2017,INE,población,estadística,comuna,mujeres,hombres,sexo,sociodemográfico,gobierno local,Puerto Varas</t>
  </si>
  <si>
    <t>municipio,censo 2017,INE,población,estadística,comuna,inmigrantes,inmigración,Sociodemográfico,gobierno local,Puerto Varas</t>
  </si>
  <si>
    <t>municipio,censo 2017,INE,población,estadística,comuna,Población con Educación Formal,Educación,Sociodemográfico,gobierno local,Puerto Varas</t>
  </si>
  <si>
    <t>municipio,censo 2017,INE,población,estadística,comuna,Población Indígena,Etnia,Sociodemográfico,gobierno local,Puerto Varas</t>
  </si>
  <si>
    <t>municipio,censo 2017,INE,población,estadística,comuna,Población por Pueblo Indígena,Etnia,Sociodemográfico,gobierno local,Puerto Varas</t>
  </si>
  <si>
    <t>municipio,censo 2017,INE,población,estadística,comuna,Trabajo Remunerado,Trabajo,Sociodemográfico,gobierno local,Puerto Varas</t>
  </si>
  <si>
    <t>municipio,casa,departamento,media agua,pieza,colectiva,indígena,móvil,censo 2017,INE,población,estadística,comuna,viviendas ,trabajo,sociodemográfico,gobierno local,Puerto Varas</t>
  </si>
  <si>
    <t>municipio,censo 2017,INE,población,estadística,comuna,vivienda pared,hormigón,albañilería,forro,barro,material,precario,sociodemográfico,gobierno local,Puerto Varas</t>
  </si>
  <si>
    <t>municipio,teja,losa,metal,fonolita,paja,material,precario,censo 2017,INE,población,estadística,comuna,techo,vivienda,sociodemográfico,gobierno local,Puerto Varas</t>
  </si>
  <si>
    <t>municipio,parquet,radier,baldosa,cemento,tierra,censo 2017,INE,población,estadística,comuna,viviendas,Piso,vivienda,sociodemográfico,gobierno local,Puerto Varas</t>
  </si>
  <si>
    <t>municipio,dormitorios,censo 2017,INE,población,estadística,comuna,viviendaspiezas,vivienda,sociodemográfico,gobierno local,Puerto Varas</t>
  </si>
  <si>
    <t>municipio,red pública,pozo,camión,río,censo 2017,INE,población,estadística,comuna,Iquique,viviendas abastecimiento,agua,vivienda,sociodemográfico,gobierno local,Puerto Varas</t>
  </si>
  <si>
    <t>municipio,censo 2017,INE,población,estadística,comuna,Iquique,mujeres, hombres,distrito,localidad,zona,rural,urbana,sexo,sociodemográfico,gobierno local,Puerto Varas</t>
  </si>
  <si>
    <t>municipio,censo 2017,INE,población,estadística,comuna,distrito,localidad,zona,rural,urbana,inmigrantes,inmigración,sociodemográfico,gobierno local,Puerto Varas</t>
  </si>
  <si>
    <t>municipio,censo 2017,INE,población,estadística,comuna,distrito,localidad,zona,rural,urbana,educación,formal,sociodemográfico,gobierno local,Puerto Varas</t>
  </si>
  <si>
    <t>municipio,censo 2017,INE,población,estadística,comuna,distrito,localidad,zona,rural,urbana,indígena,etnia,sociodemográfico,gobierno local,Puerto Varas</t>
  </si>
  <si>
    <t>municipio,distrito,localidad,zona,rural,urbana,censo 2017,INE,población,estadística,comuna,pueblo,indígena,etnia,sociodemográfico,gobierno local,Puerto Varas</t>
  </si>
  <si>
    <t>municipio,casa,departamento,media agua,pieza,colectiva,indígena,móvil,censo 2017,INE,población,estadística,comuna,viviendas distrito,localidad,zona,rural,urbana,sociodemográfico,gobierno local,Puerto Varas</t>
  </si>
  <si>
    <t>municipio,distrito,localidad,zona,rural,urbana,censo 2017,INE,población,estadística,comuna,vivienda pared,hormigón,albañilería,forro,barro,material,precario,sociodemográfico,gobierno local,Puerto Varas</t>
  </si>
  <si>
    <t>municipio,teja,losa,metal,fonolita,paja,material,precario,distrito,localidad,zona,rural,urbana,censo 2017,INE,población,estadística,comuna,techo,vivienda,sociodemográfico,gobierno local,Puerto Varas</t>
  </si>
  <si>
    <t>municipio,parquet,radier,baldosa,cemento,tierra,censo 2017,INE,población,estadística,comuna,viviendas,piso,vivienda,distrito,localidad,zona,rural,urbana,sociodemográfico,gobierno local,Puerto Varas</t>
  </si>
  <si>
    <t>municipio,dormitorios,censo 2017,INE,población,estadística,comuna,viviendaspiezas,vivienda,distrito,localidad,zona,rural,urbana,sociodemográfico,gobierno local,Puerto Varas</t>
  </si>
  <si>
    <t>municipio,red pública,pozo,camión,río,censo 2017,INE,población,estadística,comuna,viviendas abastecimiento,agua,vivienda,distrito,localidad,zona,rural,urbana,sociodemográfico,gobierno local,Puerto Varas</t>
  </si>
  <si>
    <t>municipio,censo 2017,INE,población,estadística,comuna,mujeres,hombres,sexo,sociodemográfico,gobierno local,Castro</t>
  </si>
  <si>
    <t>municipio,censo 2017,INE,población,estadística,comuna,inmigrantes,inmigración,Sociodemográfico,gobierno local,Castro</t>
  </si>
  <si>
    <t>municipio,censo 2017,INE,población,estadística,comuna,Población con Educación Formal,Educación,Sociodemográfico,gobierno local,Castro</t>
  </si>
  <si>
    <t>municipio,censo 2017,INE,población,estadística,comuna,Población Indígena,Etnia,Sociodemográfico,gobierno local,Castro</t>
  </si>
  <si>
    <t>municipio,censo 2017,INE,población,estadística,comuna,Población por Pueblo Indígena,Etnia,Sociodemográfico,gobierno local,Castro</t>
  </si>
  <si>
    <t>municipio,censo 2017,INE,población,estadística,comuna,Trabajo Remunerado,Trabajo,Sociodemográfico,gobierno local,Castro</t>
  </si>
  <si>
    <t>municipio,casa,departamento,media agua,pieza,colectiva,indígena,móvil,censo 2017,INE,población,estadística,comuna,viviendas ,trabajo,sociodemográfico,gobierno local,Castro</t>
  </si>
  <si>
    <t>municipio,censo 2017,INE,población,estadística,comuna,vivienda pared,hormigón,albañilería,forro,barro,material,precario,sociodemográfico,gobierno local,Castro</t>
  </si>
  <si>
    <t>municipio,teja,losa,metal,fonolita,paja,material,precario,censo 2017,INE,población,estadística,comuna,techo,vivienda,sociodemográfico,gobierno local,Castro</t>
  </si>
  <si>
    <t>municipio,parquet,radier,baldosa,cemento,tierra,censo 2017,INE,población,estadística,comuna,viviendas,Piso,vivienda,sociodemográfico,gobierno local,Castro</t>
  </si>
  <si>
    <t>municipio,dormitorios,censo 2017,INE,población,estadística,comuna,viviendaspiezas,vivienda,sociodemográfico,gobierno local,Castro</t>
  </si>
  <si>
    <t>municipio,red pública,pozo,camión,río,censo 2017,INE,población,estadística,comuna,Iquique,viviendas abastecimiento,agua,vivienda,sociodemográfico,gobierno local,Castro</t>
  </si>
  <si>
    <t>municipio,censo 2017,INE,población,estadística,comuna,Iquique,mujeres, hombres,distrito,localidad,zona,rural,urbana,sexo,sociodemográfico,gobierno local,Castro</t>
  </si>
  <si>
    <t>municipio,censo 2017,INE,población,estadística,comuna,distrito,localidad,zona,rural,urbana,inmigrantes,inmigración,sociodemográfico,gobierno local,Castro</t>
  </si>
  <si>
    <t>municipio,censo 2017,INE,población,estadística,comuna,distrito,localidad,zona,rural,urbana,educación,formal,sociodemográfico,gobierno local,Castro</t>
  </si>
  <si>
    <t>municipio,censo 2017,INE,población,estadística,comuna,distrito,localidad,zona,rural,urbana,indígena,etnia,sociodemográfico,gobierno local,Castro</t>
  </si>
  <si>
    <t>municipio,distrito,localidad,zona,rural,urbana,censo 2017,INE,población,estadística,comuna,pueblo,indígena,etnia,sociodemográfico,gobierno local,Castro</t>
  </si>
  <si>
    <t>municipio,casa,departamento,media agua,pieza,colectiva,indígena,móvil,censo 2017,INE,población,estadística,comuna,viviendas distrito,localidad,zona,rural,urbana,sociodemográfico,gobierno local,Castro</t>
  </si>
  <si>
    <t>municipio,distrito,localidad,zona,rural,urbana,censo 2017,INE,población,estadística,comuna,vivienda pared,hormigón,albañilería,forro,barro,material,precario,sociodemográfico,gobierno local,Castro</t>
  </si>
  <si>
    <t>municipio,teja,losa,metal,fonolita,paja,material,precario,distrito,localidad,zona,rural,urbana,censo 2017,INE,población,estadística,comuna,techo,vivienda,sociodemográfico,gobierno local,Castro</t>
  </si>
  <si>
    <t>municipio,parquet,radier,baldosa,cemento,tierra,censo 2017,INE,población,estadística,comuna,viviendas,piso,vivienda,distrito,localidad,zona,rural,urbana,sociodemográfico,gobierno local,Castro</t>
  </si>
  <si>
    <t>municipio,dormitorios,censo 2017,INE,población,estadística,comuna,viviendaspiezas,vivienda,distrito,localidad,zona,rural,urbana,sociodemográfico,gobierno local,Castro</t>
  </si>
  <si>
    <t>municipio,red pública,pozo,camión,río,censo 2017,INE,población,estadística,comuna,viviendas abastecimiento,agua,vivienda,distrito,localidad,zona,rural,urbana,sociodemográfico,gobierno local,Castro</t>
  </si>
  <si>
    <t>municipio,censo 2017,INE,población,estadística,comuna,mujeres,hombres,sexo,sociodemográfico,gobierno local,Ancud</t>
  </si>
  <si>
    <t>municipio,censo 2017,INE,población,estadística,comuna,inmigrantes,inmigración,Sociodemográfico,gobierno local,Ancud</t>
  </si>
  <si>
    <t>municipio,censo 2017,INE,población,estadística,comuna,Población con Educación Formal,Educación,Sociodemográfico,gobierno local,Ancud</t>
  </si>
  <si>
    <t>municipio,censo 2017,INE,población,estadística,comuna,Población Indígena,Etnia,Sociodemográfico,gobierno local,Ancud</t>
  </si>
  <si>
    <t>municipio,censo 2017,INE,población,estadística,comuna,Población por Pueblo Indígena,Etnia,Sociodemográfico,gobierno local,Ancud</t>
  </si>
  <si>
    <t>municipio,censo 2017,INE,población,estadística,comuna,Trabajo Remunerado,Trabajo,Sociodemográfico,gobierno local,Ancud</t>
  </si>
  <si>
    <t>municipio,casa,departamento,media agua,pieza,colectiva,indígena,móvil,censo 2017,INE,población,estadística,comuna,viviendas ,trabajo,sociodemográfico,gobierno local,Ancud</t>
  </si>
  <si>
    <t>municipio,censo 2017,INE,población,estadística,comuna,vivienda pared,hormigón,albañilería,forro,barro,material,precario,sociodemográfico,gobierno local,Ancud</t>
  </si>
  <si>
    <t>municipio,teja,losa,metal,fonolita,paja,material,precario,censo 2017,INE,población,estadística,comuna,techo,vivienda,sociodemográfico,gobierno local,Ancud</t>
  </si>
  <si>
    <t>municipio,parquet,radier,baldosa,cemento,tierra,censo 2017,INE,población,estadística,comuna,viviendas,Piso,vivienda,sociodemográfico,gobierno local,Ancud</t>
  </si>
  <si>
    <t>municipio,dormitorios,censo 2017,INE,población,estadística,comuna,viviendaspiezas,vivienda,sociodemográfico,gobierno local,Ancud</t>
  </si>
  <si>
    <t>municipio,red pública,pozo,camión,río,censo 2017,INE,población,estadística,comuna,Iquique,viviendas abastecimiento,agua,vivienda,sociodemográfico,gobierno local,Ancud</t>
  </si>
  <si>
    <t>municipio,censo 2017,INE,población,estadística,comuna,Iquique,mujeres, hombres,distrito,localidad,zona,rural,urbana,sexo,sociodemográfico,gobierno local,Ancud</t>
  </si>
  <si>
    <t>municipio,censo 2017,INE,población,estadística,comuna,distrito,localidad,zona,rural,urbana,inmigrantes,inmigración,sociodemográfico,gobierno local,Ancud</t>
  </si>
  <si>
    <t>municipio,censo 2017,INE,población,estadística,comuna,distrito,localidad,zona,rural,urbana,educación,formal,sociodemográfico,gobierno local,Ancud</t>
  </si>
  <si>
    <t>municipio,censo 2017,INE,población,estadística,comuna,distrito,localidad,zona,rural,urbana,indígena,etnia,sociodemográfico,gobierno local,Ancud</t>
  </si>
  <si>
    <t>municipio,distrito,localidad,zona,rural,urbana,censo 2017,INE,población,estadística,comuna,pueblo,indígena,etnia,sociodemográfico,gobierno local,Ancud</t>
  </si>
  <si>
    <t>municipio,casa,departamento,media agua,pieza,colectiva,indígena,móvil,censo 2017,INE,población,estadística,comuna,viviendas distrito,localidad,zona,rural,urbana,sociodemográfico,gobierno local,Ancud</t>
  </si>
  <si>
    <t>municipio,distrito,localidad,zona,rural,urbana,censo 2017,INE,población,estadística,comuna,vivienda pared,hormigón,albañilería,forro,barro,material,precario,sociodemográfico,gobierno local,Ancud</t>
  </si>
  <si>
    <t>municipio,teja,losa,metal,fonolita,paja,material,precario,distrito,localidad,zona,rural,urbana,censo 2017,INE,población,estadística,comuna,techo,vivienda,sociodemográfico,gobierno local,Ancud</t>
  </si>
  <si>
    <t>municipio,parquet,radier,baldosa,cemento,tierra,censo 2017,INE,población,estadística,comuna,viviendas,piso,vivienda,distrito,localidad,zona,rural,urbana,sociodemográfico,gobierno local,Ancud</t>
  </si>
  <si>
    <t>municipio,dormitorios,censo 2017,INE,población,estadística,comuna,viviendaspiezas,vivienda,distrito,localidad,zona,rural,urbana,sociodemográfico,gobierno local,Ancud</t>
  </si>
  <si>
    <t>municipio,red pública,pozo,camión,río,censo 2017,INE,población,estadística,comuna,viviendas abastecimiento,agua,vivienda,distrito,localidad,zona,rural,urbana,sociodemográfico,gobierno local,Ancud</t>
  </si>
  <si>
    <t>municipio,censo 2017,INE,población,estadística,comuna,mujeres,hombres,sexo,sociodemográfico,gobierno local,Chonchi</t>
  </si>
  <si>
    <t>municipio,censo 2017,INE,población,estadística,comuna,inmigrantes,inmigración,Sociodemográfico,gobierno local,Chonchi</t>
  </si>
  <si>
    <t>municipio,censo 2017,INE,población,estadística,comuna,Población con Educación Formal,Educación,Sociodemográfico,gobierno local,Chonchi</t>
  </si>
  <si>
    <t>municipio,censo 2017,INE,población,estadística,comuna,Población Indígena,Etnia,Sociodemográfico,gobierno local,Chonchi</t>
  </si>
  <si>
    <t>municipio,censo 2017,INE,población,estadística,comuna,Población por Pueblo Indígena,Etnia,Sociodemográfico,gobierno local,Chonchi</t>
  </si>
  <si>
    <t>municipio,censo 2017,INE,población,estadística,comuna,Trabajo Remunerado,Trabajo,Sociodemográfico,gobierno local,Chonchi</t>
  </si>
  <si>
    <t>municipio,casa,departamento,media agua,pieza,colectiva,indígena,móvil,censo 2017,INE,población,estadística,comuna,viviendas ,trabajo,sociodemográfico,gobierno local,Chonchi</t>
  </si>
  <si>
    <t>municipio,censo 2017,INE,población,estadística,comuna,vivienda pared,hormigón,albañilería,forro,barro,material,precario,sociodemográfico,gobierno local,Chonchi</t>
  </si>
  <si>
    <t>municipio,teja,losa,metal,fonolita,paja,material,precario,censo 2017,INE,población,estadística,comuna,techo,vivienda,sociodemográfico,gobierno local,Chonchi</t>
  </si>
  <si>
    <t>municipio,parquet,radier,baldosa,cemento,tierra,censo 2017,INE,población,estadística,comuna,viviendas,Piso,vivienda,sociodemográfico,gobierno local,Chonchi</t>
  </si>
  <si>
    <t>municipio,dormitorios,censo 2017,INE,población,estadística,comuna,viviendaspiezas,vivienda,sociodemográfico,gobierno local,Chonchi</t>
  </si>
  <si>
    <t>municipio,red pública,pozo,camión,río,censo 2017,INE,población,estadística,comuna,Iquique,viviendas abastecimiento,agua,vivienda,sociodemográfico,gobierno local,Chonchi</t>
  </si>
  <si>
    <t>municipio,censo 2017,INE,población,estadística,comuna,Iquique,mujeres, hombres,distrito,localidad,zona,rural,urbana,sexo,sociodemográfico,gobierno local,Chonchi</t>
  </si>
  <si>
    <t>municipio,censo 2017,INE,población,estadística,comuna,distrito,localidad,zona,rural,urbana,inmigrantes,inmigración,sociodemográfico,gobierno local,Chonchi</t>
  </si>
  <si>
    <t>municipio,censo 2017,INE,población,estadística,comuna,distrito,localidad,zona,rural,urbana,educación,formal,sociodemográfico,gobierno local,Chonchi</t>
  </si>
  <si>
    <t>municipio,censo 2017,INE,población,estadística,comuna,distrito,localidad,zona,rural,urbana,indígena,etnia,sociodemográfico,gobierno local,Chonchi</t>
  </si>
  <si>
    <t>municipio,distrito,localidad,zona,rural,urbana,censo 2017,INE,población,estadística,comuna,pueblo,indígena,etnia,sociodemográfico,gobierno local,Chonchi</t>
  </si>
  <si>
    <t>municipio,casa,departamento,media agua,pieza,colectiva,indígena,móvil,censo 2017,INE,población,estadística,comuna,viviendas distrito,localidad,zona,rural,urbana,sociodemográfico,gobierno local,Chonchi</t>
  </si>
  <si>
    <t>municipio,distrito,localidad,zona,rural,urbana,censo 2017,INE,población,estadística,comuna,vivienda pared,hormigón,albañilería,forro,barro,material,precario,sociodemográfico,gobierno local,Chonchi</t>
  </si>
  <si>
    <t>municipio,teja,losa,metal,fonolita,paja,material,precario,distrito,localidad,zona,rural,urbana,censo 2017,INE,población,estadística,comuna,techo,vivienda,sociodemográfico,gobierno local,Chonchi</t>
  </si>
  <si>
    <t>municipio,parquet,radier,baldosa,cemento,tierra,censo 2017,INE,población,estadística,comuna,viviendas,piso,vivienda,distrito,localidad,zona,rural,urbana,sociodemográfico,gobierno local,Chonchi</t>
  </si>
  <si>
    <t>municipio,dormitorios,censo 2017,INE,población,estadística,comuna,viviendaspiezas,vivienda,distrito,localidad,zona,rural,urbana,sociodemográfico,gobierno local,Chonchi</t>
  </si>
  <si>
    <t>municipio,red pública,pozo,camión,río,censo 2017,INE,población,estadística,comuna,viviendas abastecimiento,agua,vivienda,distrito,localidad,zona,rural,urbana,sociodemográfico,gobierno local,Chonchi</t>
  </si>
  <si>
    <t>municipio,censo 2017,INE,población,estadística,comuna,mujeres,hombres,sexo,sociodemográfico,gobierno local,Curaco de Vélez</t>
  </si>
  <si>
    <t>municipio,censo 2017,INE,población,estadística,comuna,inmigrantes,inmigración,Sociodemográfico,gobierno local,Curaco de Vélez</t>
  </si>
  <si>
    <t>municipio,censo 2017,INE,población,estadística,comuna,Población con Educación Formal,Educación,Sociodemográfico,gobierno local,Curaco de Vélez</t>
  </si>
  <si>
    <t>municipio,censo 2017,INE,población,estadística,comuna,Población Indígena,Etnia,Sociodemográfico,gobierno local,Curaco de Vélez</t>
  </si>
  <si>
    <t>municipio,censo 2017,INE,población,estadística,comuna,Población por Pueblo Indígena,Etnia,Sociodemográfico,gobierno local,Curaco de Vélez</t>
  </si>
  <si>
    <t>municipio,censo 2017,INE,población,estadística,comuna,Trabajo Remunerado,Trabajo,Sociodemográfico,gobierno local,Curaco de Vélez</t>
  </si>
  <si>
    <t>municipio,casa,departamento,media agua,pieza,colectiva,indígena,móvil,censo 2017,INE,población,estadística,comuna,viviendas ,trabajo,sociodemográfico,gobierno local,Curaco de Vélez</t>
  </si>
  <si>
    <t>municipio,censo 2017,INE,población,estadística,comuna,vivienda pared,hormigón,albañilería,forro,barro,material,precario,sociodemográfico,gobierno local,Curaco de Vélez</t>
  </si>
  <si>
    <t>municipio,teja,losa,metal,fonolita,paja,material,precario,censo 2017,INE,población,estadística,comuna,techo,vivienda,sociodemográfico,gobierno local,Curaco de Vélez</t>
  </si>
  <si>
    <t>municipio,parquet,radier,baldosa,cemento,tierra,censo 2017,INE,población,estadística,comuna,viviendas,Piso,vivienda,sociodemográfico,gobierno local,Curaco de Vélez</t>
  </si>
  <si>
    <t>municipio,dormitorios,censo 2017,INE,población,estadística,comuna,viviendaspiezas,vivienda,sociodemográfico,gobierno local,Curaco de Vélez</t>
  </si>
  <si>
    <t>municipio,red pública,pozo,camión,río,censo 2017,INE,población,estadística,comuna,Iquique,viviendas abastecimiento,agua,vivienda,sociodemográfico,gobierno local,Curaco de Vélez</t>
  </si>
  <si>
    <t>municipio,censo 2017,INE,población,estadística,comuna,Iquique,mujeres, hombres,distrito,localidad,zona,rural,urbana,sexo,sociodemográfico,gobierno local,Curaco de Vélez</t>
  </si>
  <si>
    <t>municipio,censo 2017,INE,población,estadística,comuna,distrito,localidad,zona,rural,urbana,inmigrantes,inmigración,sociodemográfico,gobierno local,Curaco de Vélez</t>
  </si>
  <si>
    <t>municipio,censo 2017,INE,población,estadística,comuna,distrito,localidad,zona,rural,urbana,educación,formal,sociodemográfico,gobierno local,Curaco de Vélez</t>
  </si>
  <si>
    <t>municipio,censo 2017,INE,población,estadística,comuna,distrito,localidad,zona,rural,urbana,indígena,etnia,sociodemográfico,gobierno local,Curaco de Vélez</t>
  </si>
  <si>
    <t>municipio,distrito,localidad,zona,rural,urbana,censo 2017,INE,población,estadística,comuna,pueblo,indígena,etnia,sociodemográfico,gobierno local,Curaco de Vélez</t>
  </si>
  <si>
    <t>municipio,casa,departamento,media agua,pieza,colectiva,indígena,móvil,censo 2017,INE,población,estadística,comuna,viviendas distrito,localidad,zona,rural,urbana,sociodemográfico,gobierno local,Curaco de Vélez</t>
  </si>
  <si>
    <t>municipio,distrito,localidad,zona,rural,urbana,censo 2017,INE,población,estadística,comuna,vivienda pared,hormigón,albañilería,forro,barro,material,precario,sociodemográfico,gobierno local,Curaco de Vélez</t>
  </si>
  <si>
    <t>municipio,teja,losa,metal,fonolita,paja,material,precario,distrito,localidad,zona,rural,urbana,censo 2017,INE,población,estadística,comuna,techo,vivienda,sociodemográfico,gobierno local,Curaco de Vélez</t>
  </si>
  <si>
    <t>municipio,parquet,radier,baldosa,cemento,tierra,censo 2017,INE,población,estadística,comuna,viviendas,piso,vivienda,distrito,localidad,zona,rural,urbana,sociodemográfico,gobierno local,Curaco de Vélez</t>
  </si>
  <si>
    <t>municipio,dormitorios,censo 2017,INE,población,estadística,comuna,viviendaspiezas,vivienda,distrito,localidad,zona,rural,urbana,sociodemográfico,gobierno local,Curaco de Vélez</t>
  </si>
  <si>
    <t>municipio,red pública,pozo,camión,río,censo 2017,INE,población,estadística,comuna,viviendas abastecimiento,agua,vivienda,distrito,localidad,zona,rural,urbana,sociodemográfico,gobierno local,Curaco de Vélez</t>
  </si>
  <si>
    <t>municipio,censo 2017,INE,población,estadística,comuna,mujeres,hombres,sexo,sociodemográfico,gobierno local,Dalcahue</t>
  </si>
  <si>
    <t>municipio,censo 2017,INE,población,estadística,comuna,inmigrantes,inmigración,Sociodemográfico,gobierno local,Dalcahue</t>
  </si>
  <si>
    <t>municipio,censo 2017,INE,población,estadística,comuna,Población con Educación Formal,Educación,Sociodemográfico,gobierno local,Dalcahue</t>
  </si>
  <si>
    <t>municipio,censo 2017,INE,población,estadística,comuna,Población Indígena,Etnia,Sociodemográfico,gobierno local,Dalcahue</t>
  </si>
  <si>
    <t>municipio,censo 2017,INE,población,estadística,comuna,Población por Pueblo Indígena,Etnia,Sociodemográfico,gobierno local,Dalcahue</t>
  </si>
  <si>
    <t>municipio,censo 2017,INE,población,estadística,comuna,Trabajo Remunerado,Trabajo,Sociodemográfico,gobierno local,Dalcahue</t>
  </si>
  <si>
    <t>municipio,casa,departamento,media agua,pieza,colectiva,indígena,móvil,censo 2017,INE,población,estadística,comuna,viviendas ,trabajo,sociodemográfico,gobierno local,Dalcahue</t>
  </si>
  <si>
    <t>municipio,censo 2017,INE,población,estadística,comuna,vivienda pared,hormigón,albañilería,forro,barro,material,precario,sociodemográfico,gobierno local,Dalcahue</t>
  </si>
  <si>
    <t>municipio,teja,losa,metal,fonolita,paja,material,precario,censo 2017,INE,población,estadística,comuna,techo,vivienda,sociodemográfico,gobierno local,Dalcahue</t>
  </si>
  <si>
    <t>municipio,parquet,radier,baldosa,cemento,tierra,censo 2017,INE,población,estadística,comuna,viviendas,Piso,vivienda,sociodemográfico,gobierno local,Dalcahue</t>
  </si>
  <si>
    <t>municipio,dormitorios,censo 2017,INE,población,estadística,comuna,viviendaspiezas,vivienda,sociodemográfico,gobierno local,Dalcahue</t>
  </si>
  <si>
    <t>municipio,red pública,pozo,camión,río,censo 2017,INE,población,estadística,comuna,Iquique,viviendas abastecimiento,agua,vivienda,sociodemográfico,gobierno local,Dalcahue</t>
  </si>
  <si>
    <t>municipio,censo 2017,INE,población,estadística,comuna,Iquique,mujeres, hombres,distrito,localidad,zona,rural,urbana,sexo,sociodemográfico,gobierno local,Dalcahue</t>
  </si>
  <si>
    <t>municipio,censo 2017,INE,población,estadística,comuna,distrito,localidad,zona,rural,urbana,inmigrantes,inmigración,sociodemográfico,gobierno local,Dalcahue</t>
  </si>
  <si>
    <t>municipio,censo 2017,INE,población,estadística,comuna,distrito,localidad,zona,rural,urbana,educación,formal,sociodemográfico,gobierno local,Dalcahue</t>
  </si>
  <si>
    <t>municipio,censo 2017,INE,población,estadística,comuna,distrito,localidad,zona,rural,urbana,indígena,etnia,sociodemográfico,gobierno local,Dalcahue</t>
  </si>
  <si>
    <t>municipio,distrito,localidad,zona,rural,urbana,censo 2017,INE,población,estadística,comuna,pueblo,indígena,etnia,sociodemográfico,gobierno local,Dalcahue</t>
  </si>
  <si>
    <t>municipio,casa,departamento,media agua,pieza,colectiva,indígena,móvil,censo 2017,INE,población,estadística,comuna,viviendas distrito,localidad,zona,rural,urbana,sociodemográfico,gobierno local,Dalcahue</t>
  </si>
  <si>
    <t>municipio,distrito,localidad,zona,rural,urbana,censo 2017,INE,población,estadística,comuna,vivienda pared,hormigón,albañilería,forro,barro,material,precario,sociodemográfico,gobierno local,Dalcahue</t>
  </si>
  <si>
    <t>municipio,teja,losa,metal,fonolita,paja,material,precario,distrito,localidad,zona,rural,urbana,censo 2017,INE,población,estadística,comuna,techo,vivienda,sociodemográfico,gobierno local,Dalcahue</t>
  </si>
  <si>
    <t>municipio,parquet,radier,baldosa,cemento,tierra,censo 2017,INE,población,estadística,comuna,viviendas,piso,vivienda,distrito,localidad,zona,rural,urbana,sociodemográfico,gobierno local,Dalcahue</t>
  </si>
  <si>
    <t>municipio,dormitorios,censo 2017,INE,población,estadística,comuna,viviendaspiezas,vivienda,distrito,localidad,zona,rural,urbana,sociodemográfico,gobierno local,Dalcahue</t>
  </si>
  <si>
    <t>municipio,red pública,pozo,camión,río,censo 2017,INE,población,estadística,comuna,viviendas abastecimiento,agua,vivienda,distrito,localidad,zona,rural,urbana,sociodemográfico,gobierno local,Dalcahue</t>
  </si>
  <si>
    <t>municipio,censo 2017,INE,población,estadística,comuna,mujeres,hombres,sexo,sociodemográfico,gobierno local,Puqueldón</t>
  </si>
  <si>
    <t>municipio,censo 2017,INE,población,estadística,comuna,inmigrantes,inmigración,Sociodemográfico,gobierno local,Puqueldón</t>
  </si>
  <si>
    <t>municipio,censo 2017,INE,población,estadística,comuna,Población con Educación Formal,Educación,Sociodemográfico,gobierno local,Puqueldón</t>
  </si>
  <si>
    <t>municipio,censo 2017,INE,población,estadística,comuna,Población Indígena,Etnia,Sociodemográfico,gobierno local,Puqueldón</t>
  </si>
  <si>
    <t>municipio,censo 2017,INE,población,estadística,comuna,Población por Pueblo Indígena,Etnia,Sociodemográfico,gobierno local,Puqueldón</t>
  </si>
  <si>
    <t>municipio,censo 2017,INE,población,estadística,comuna,Trabajo Remunerado,Trabajo,Sociodemográfico,gobierno local,Puqueldón</t>
  </si>
  <si>
    <t>municipio,casa,departamento,media agua,pieza,colectiva,indígena,móvil,censo 2017,INE,población,estadística,comuna,viviendas ,trabajo,sociodemográfico,gobierno local,Puqueldón</t>
  </si>
  <si>
    <t>municipio,censo 2017,INE,población,estadística,comuna,vivienda pared,hormigón,albañilería,forro,barro,material,precario,sociodemográfico,gobierno local,Puqueldón</t>
  </si>
  <si>
    <t>municipio,teja,losa,metal,fonolita,paja,material,precario,censo 2017,INE,población,estadística,comuna,techo,vivienda,sociodemográfico,gobierno local,Puqueldón</t>
  </si>
  <si>
    <t>municipio,parquet,radier,baldosa,cemento,tierra,censo 2017,INE,población,estadística,comuna,viviendas,Piso,vivienda,sociodemográfico,gobierno local,Puqueldón</t>
  </si>
  <si>
    <t>municipio,dormitorios,censo 2017,INE,población,estadística,comuna,viviendaspiezas,vivienda,sociodemográfico,gobierno local,Puqueldón</t>
  </si>
  <si>
    <t>municipio,red pública,pozo,camión,río,censo 2017,INE,población,estadística,comuna,Iquique,viviendas abastecimiento,agua,vivienda,sociodemográfico,gobierno local,Puqueldón</t>
  </si>
  <si>
    <t>municipio,censo 2017,INE,población,estadística,comuna,Iquique,mujeres, hombres,distrito,localidad,zona,rural,urbana,sexo,sociodemográfico,gobierno local,Puqueldón</t>
  </si>
  <si>
    <t>municipio,censo 2017,INE,población,estadística,comuna,distrito,localidad,zona,rural,urbana,inmigrantes,inmigración,sociodemográfico,gobierno local,Puqueldón</t>
  </si>
  <si>
    <t>municipio,censo 2017,INE,población,estadística,comuna,distrito,localidad,zona,rural,urbana,educación,formal,sociodemográfico,gobierno local,Puqueldón</t>
  </si>
  <si>
    <t>municipio,censo 2017,INE,población,estadística,comuna,distrito,localidad,zona,rural,urbana,indígena,etnia,sociodemográfico,gobierno local,Puqueldón</t>
  </si>
  <si>
    <t>municipio,distrito,localidad,zona,rural,urbana,censo 2017,INE,población,estadística,comuna,pueblo,indígena,etnia,sociodemográfico,gobierno local,Puqueldón</t>
  </si>
  <si>
    <t>municipio,casa,departamento,media agua,pieza,colectiva,indígena,móvil,censo 2017,INE,población,estadística,comuna,viviendas distrito,localidad,zona,rural,urbana,sociodemográfico,gobierno local,Puqueldón</t>
  </si>
  <si>
    <t>municipio,distrito,localidad,zona,rural,urbana,censo 2017,INE,población,estadística,comuna,vivienda pared,hormigón,albañilería,forro,barro,material,precario,sociodemográfico,gobierno local,Puqueldón</t>
  </si>
  <si>
    <t>municipio,teja,losa,metal,fonolita,paja,material,precario,distrito,localidad,zona,rural,urbana,censo 2017,INE,población,estadística,comuna,techo,vivienda,sociodemográfico,gobierno local,Puqueldón</t>
  </si>
  <si>
    <t>municipio,parquet,radier,baldosa,cemento,tierra,censo 2017,INE,población,estadística,comuna,viviendas,piso,vivienda,distrito,localidad,zona,rural,urbana,sociodemográfico,gobierno local,Puqueldón</t>
  </si>
  <si>
    <t>municipio,dormitorios,censo 2017,INE,población,estadística,comuna,viviendaspiezas,vivienda,distrito,localidad,zona,rural,urbana,sociodemográfico,gobierno local,Puqueldón</t>
  </si>
  <si>
    <t>municipio,red pública,pozo,camión,río,censo 2017,INE,población,estadística,comuna,viviendas abastecimiento,agua,vivienda,distrito,localidad,zona,rural,urbana,sociodemográfico,gobierno local,Puqueldón</t>
  </si>
  <si>
    <t>municipio,censo 2017,INE,población,estadística,comuna,mujeres,hombres,sexo,sociodemográfico,gobierno local,Queilén</t>
  </si>
  <si>
    <t>municipio,censo 2017,INE,población,estadística,comuna,inmigrantes,inmigración,Sociodemográfico,gobierno local,Queilén</t>
  </si>
  <si>
    <t>municipio,censo 2017,INE,población,estadística,comuna,Población con Educación Formal,Educación,Sociodemográfico,gobierno local,Queilén</t>
  </si>
  <si>
    <t>municipio,censo 2017,INE,población,estadística,comuna,Población Indígena,Etnia,Sociodemográfico,gobierno local,Queilén</t>
  </si>
  <si>
    <t>municipio,censo 2017,INE,población,estadística,comuna,Población por Pueblo Indígena,Etnia,Sociodemográfico,gobierno local,Queilén</t>
  </si>
  <si>
    <t>municipio,censo 2017,INE,población,estadística,comuna,Trabajo Remunerado,Trabajo,Sociodemográfico,gobierno local,Queilén</t>
  </si>
  <si>
    <t>municipio,casa,departamento,media agua,pieza,colectiva,indígena,móvil,censo 2017,INE,población,estadística,comuna,viviendas ,trabajo,sociodemográfico,gobierno local,Queilén</t>
  </si>
  <si>
    <t>municipio,censo 2017,INE,población,estadística,comuna,vivienda pared,hormigón,albañilería,forro,barro,material,precario,sociodemográfico,gobierno local,Queilén</t>
  </si>
  <si>
    <t>municipio,teja,losa,metal,fonolita,paja,material,precario,censo 2017,INE,población,estadística,comuna,techo,vivienda,sociodemográfico,gobierno local,Queilén</t>
  </si>
  <si>
    <t>municipio,parquet,radier,baldosa,cemento,tierra,censo 2017,INE,población,estadística,comuna,viviendas,Piso,vivienda,sociodemográfico,gobierno local,Queilén</t>
  </si>
  <si>
    <t>municipio,dormitorios,censo 2017,INE,población,estadística,comuna,viviendaspiezas,vivienda,sociodemográfico,gobierno local,Queilén</t>
  </si>
  <si>
    <t>municipio,red pública,pozo,camión,río,censo 2017,INE,población,estadística,comuna,Iquique,viviendas abastecimiento,agua,vivienda,sociodemográfico,gobierno local,Queilén</t>
  </si>
  <si>
    <t>municipio,censo 2017,INE,población,estadística,comuna,Iquique,mujeres, hombres,distrito,localidad,zona,rural,urbana,sexo,sociodemográfico,gobierno local,Queilén</t>
  </si>
  <si>
    <t>municipio,censo 2017,INE,población,estadística,comuna,distrito,localidad,zona,rural,urbana,inmigrantes,inmigración,sociodemográfico,gobierno local,Queilén</t>
  </si>
  <si>
    <t>municipio,censo 2017,INE,población,estadística,comuna,distrito,localidad,zona,rural,urbana,educación,formal,sociodemográfico,gobierno local,Queilén</t>
  </si>
  <si>
    <t>municipio,censo 2017,INE,población,estadística,comuna,distrito,localidad,zona,rural,urbana,indígena,etnia,sociodemográfico,gobierno local,Queilén</t>
  </si>
  <si>
    <t>municipio,distrito,localidad,zona,rural,urbana,censo 2017,INE,población,estadística,comuna,pueblo,indígena,etnia,sociodemográfico,gobierno local,Queilén</t>
  </si>
  <si>
    <t>municipio,casa,departamento,media agua,pieza,colectiva,indígena,móvil,censo 2017,INE,población,estadística,comuna,viviendas distrito,localidad,zona,rural,urbana,sociodemográfico,gobierno local,Queilén</t>
  </si>
  <si>
    <t>municipio,distrito,localidad,zona,rural,urbana,censo 2017,INE,población,estadística,comuna,vivienda pared,hormigón,albañilería,forro,barro,material,precario,sociodemográfico,gobierno local,Queilén</t>
  </si>
  <si>
    <t>municipio,teja,losa,metal,fonolita,paja,material,precario,distrito,localidad,zona,rural,urbana,censo 2017,INE,población,estadística,comuna,techo,vivienda,sociodemográfico,gobierno local,Queilén</t>
  </si>
  <si>
    <t>municipio,parquet,radier,baldosa,cemento,tierra,censo 2017,INE,población,estadística,comuna,viviendas,piso,vivienda,distrito,localidad,zona,rural,urbana,sociodemográfico,gobierno local,Queilén</t>
  </si>
  <si>
    <t>municipio,dormitorios,censo 2017,INE,población,estadística,comuna,viviendaspiezas,vivienda,distrito,localidad,zona,rural,urbana,sociodemográfico,gobierno local,Queilén</t>
  </si>
  <si>
    <t>municipio,red pública,pozo,camión,río,censo 2017,INE,población,estadística,comuna,viviendas abastecimiento,agua,vivienda,distrito,localidad,zona,rural,urbana,sociodemográfico,gobierno local,Queilén</t>
  </si>
  <si>
    <t>municipio,censo 2017,INE,población,estadística,comuna,mujeres,hombres,sexo,sociodemográfico,gobierno local,Quellón</t>
  </si>
  <si>
    <t>municipio,censo 2017,INE,población,estadística,comuna,inmigrantes,inmigración,Sociodemográfico,gobierno local,Quellón</t>
  </si>
  <si>
    <t>municipio,censo 2017,INE,población,estadística,comuna,Población con Educación Formal,Educación,Sociodemográfico,gobierno local,Quellón</t>
  </si>
  <si>
    <t>municipio,censo 2017,INE,población,estadística,comuna,Población Indígena,Etnia,Sociodemográfico,gobierno local,Quellón</t>
  </si>
  <si>
    <t>municipio,censo 2017,INE,población,estadística,comuna,Población por Pueblo Indígena,Etnia,Sociodemográfico,gobierno local,Quellón</t>
  </si>
  <si>
    <t>municipio,censo 2017,INE,población,estadística,comuna,Trabajo Remunerado,Trabajo,Sociodemográfico,gobierno local,Quellón</t>
  </si>
  <si>
    <t>municipio,casa,departamento,media agua,pieza,colectiva,indígena,móvil,censo 2017,INE,población,estadística,comuna,viviendas ,trabajo,sociodemográfico,gobierno local,Quellón</t>
  </si>
  <si>
    <t>municipio,censo 2017,INE,población,estadística,comuna,vivienda pared,hormigón,albañilería,forro,barro,material,precario,sociodemográfico,gobierno local,Quellón</t>
  </si>
  <si>
    <t>municipio,teja,losa,metal,fonolita,paja,material,precario,censo 2017,INE,población,estadística,comuna,techo,vivienda,sociodemográfico,gobierno local,Quellón</t>
  </si>
  <si>
    <t>municipio,parquet,radier,baldosa,cemento,tierra,censo 2017,INE,población,estadística,comuna,viviendas,Piso,vivienda,sociodemográfico,gobierno local,Quellón</t>
  </si>
  <si>
    <t>municipio,dormitorios,censo 2017,INE,población,estadística,comuna,viviendaspiezas,vivienda,sociodemográfico,gobierno local,Quellón</t>
  </si>
  <si>
    <t>municipio,red pública,pozo,camión,río,censo 2017,INE,población,estadística,comuna,Iquique,viviendas abastecimiento,agua,vivienda,sociodemográfico,gobierno local,Quellón</t>
  </si>
  <si>
    <t>municipio,censo 2017,INE,población,estadística,comuna,Iquique,mujeres, hombres,distrito,localidad,zona,rural,urbana,sexo,sociodemográfico,gobierno local,Quellón</t>
  </si>
  <si>
    <t>municipio,censo 2017,INE,población,estadística,comuna,distrito,localidad,zona,rural,urbana,inmigrantes,inmigración,sociodemográfico,gobierno local,Quellón</t>
  </si>
  <si>
    <t>municipio,censo 2017,INE,población,estadística,comuna,distrito,localidad,zona,rural,urbana,educación,formal,sociodemográfico,gobierno local,Quellón</t>
  </si>
  <si>
    <t>municipio,censo 2017,INE,población,estadística,comuna,distrito,localidad,zona,rural,urbana,indígena,etnia,sociodemográfico,gobierno local,Quellón</t>
  </si>
  <si>
    <t>municipio,distrito,localidad,zona,rural,urbana,censo 2017,INE,población,estadística,comuna,pueblo,indígena,etnia,sociodemográfico,gobierno local,Quellón</t>
  </si>
  <si>
    <t>municipio,casa,departamento,media agua,pieza,colectiva,indígena,móvil,censo 2017,INE,población,estadística,comuna,viviendas distrito,localidad,zona,rural,urbana,sociodemográfico,gobierno local,Quellón</t>
  </si>
  <si>
    <t>municipio,distrito,localidad,zona,rural,urbana,censo 2017,INE,población,estadística,comuna,vivienda pared,hormigón,albañilería,forro,barro,material,precario,sociodemográfico,gobierno local,Quellón</t>
  </si>
  <si>
    <t>municipio,teja,losa,metal,fonolita,paja,material,precario,distrito,localidad,zona,rural,urbana,censo 2017,INE,población,estadística,comuna,techo,vivienda,sociodemográfico,gobierno local,Quellón</t>
  </si>
  <si>
    <t>municipio,parquet,radier,baldosa,cemento,tierra,censo 2017,INE,población,estadística,comuna,viviendas,piso,vivienda,distrito,localidad,zona,rural,urbana,sociodemográfico,gobierno local,Quellón</t>
  </si>
  <si>
    <t>municipio,dormitorios,censo 2017,INE,población,estadística,comuna,viviendaspiezas,vivienda,distrito,localidad,zona,rural,urbana,sociodemográfico,gobierno local,Quellón</t>
  </si>
  <si>
    <t>municipio,red pública,pozo,camión,río,censo 2017,INE,población,estadística,comuna,viviendas abastecimiento,agua,vivienda,distrito,localidad,zona,rural,urbana,sociodemográfico,gobierno local,Quellón</t>
  </si>
  <si>
    <t>municipio,censo 2017,INE,población,estadística,comuna,mujeres,hombres,sexo,sociodemográfico,gobierno local,Quemchi</t>
  </si>
  <si>
    <t>municipio,censo 2017,INE,población,estadística,comuna,inmigrantes,inmigración,Sociodemográfico,gobierno local,Quemchi</t>
  </si>
  <si>
    <t>municipio,censo 2017,INE,población,estadística,comuna,Población con Educación Formal,Educación,Sociodemográfico,gobierno local,Quemchi</t>
  </si>
  <si>
    <t>municipio,censo 2017,INE,población,estadística,comuna,Población Indígena,Etnia,Sociodemográfico,gobierno local,Quemchi</t>
  </si>
  <si>
    <t>municipio,censo 2017,INE,población,estadística,comuna,Población por Pueblo Indígena,Etnia,Sociodemográfico,gobierno local,Quemchi</t>
  </si>
  <si>
    <t>municipio,censo 2017,INE,población,estadística,comuna,Trabajo Remunerado,Trabajo,Sociodemográfico,gobierno local,Quemchi</t>
  </si>
  <si>
    <t>municipio,casa,departamento,media agua,pieza,colectiva,indígena,móvil,censo 2017,INE,población,estadística,comuna,viviendas ,trabajo,sociodemográfico,gobierno local,Quemchi</t>
  </si>
  <si>
    <t>municipio,censo 2017,INE,población,estadística,comuna,vivienda pared,hormigón,albañilería,forro,barro,material,precario,sociodemográfico,gobierno local,Quemchi</t>
  </si>
  <si>
    <t>municipio,teja,losa,metal,fonolita,paja,material,precario,censo 2017,INE,población,estadística,comuna,techo,vivienda,sociodemográfico,gobierno local,Quemchi</t>
  </si>
  <si>
    <t>municipio,parquet,radier,baldosa,cemento,tierra,censo 2017,INE,población,estadística,comuna,viviendas,Piso,vivienda,sociodemográfico,gobierno local,Quemchi</t>
  </si>
  <si>
    <t>municipio,dormitorios,censo 2017,INE,población,estadística,comuna,viviendaspiezas,vivienda,sociodemográfico,gobierno local,Quemchi</t>
  </si>
  <si>
    <t>municipio,red pública,pozo,camión,río,censo 2017,INE,población,estadística,comuna,Iquique,viviendas abastecimiento,agua,vivienda,sociodemográfico,gobierno local,Quemchi</t>
  </si>
  <si>
    <t>municipio,censo 2017,INE,población,estadística,comuna,Iquique,mujeres, hombres,distrito,localidad,zona,rural,urbana,sexo,sociodemográfico,gobierno local,Quemchi</t>
  </si>
  <si>
    <t>municipio,censo 2017,INE,población,estadística,comuna,distrito,localidad,zona,rural,urbana,inmigrantes,inmigración,sociodemográfico,gobierno local,Quemchi</t>
  </si>
  <si>
    <t>municipio,censo 2017,INE,población,estadística,comuna,distrito,localidad,zona,rural,urbana,educación,formal,sociodemográfico,gobierno local,Quemchi</t>
  </si>
  <si>
    <t>municipio,censo 2017,INE,población,estadística,comuna,distrito,localidad,zona,rural,urbana,indígena,etnia,sociodemográfico,gobierno local,Quemchi</t>
  </si>
  <si>
    <t>municipio,distrito,localidad,zona,rural,urbana,censo 2017,INE,población,estadística,comuna,pueblo,indígena,etnia,sociodemográfico,gobierno local,Quemchi</t>
  </si>
  <si>
    <t>municipio,casa,departamento,media agua,pieza,colectiva,indígena,móvil,censo 2017,INE,población,estadística,comuna,viviendas distrito,localidad,zona,rural,urbana,sociodemográfico,gobierno local,Quemchi</t>
  </si>
  <si>
    <t>municipio,distrito,localidad,zona,rural,urbana,censo 2017,INE,población,estadística,comuna,vivienda pared,hormigón,albañilería,forro,barro,material,precario,sociodemográfico,gobierno local,Quemchi</t>
  </si>
  <si>
    <t>municipio,teja,losa,metal,fonolita,paja,material,precario,distrito,localidad,zona,rural,urbana,censo 2017,INE,población,estadística,comuna,techo,vivienda,sociodemográfico,gobierno local,Quemchi</t>
  </si>
  <si>
    <t>municipio,parquet,radier,baldosa,cemento,tierra,censo 2017,INE,población,estadística,comuna,viviendas,piso,vivienda,distrito,localidad,zona,rural,urbana,sociodemográfico,gobierno local,Quemchi</t>
  </si>
  <si>
    <t>municipio,dormitorios,censo 2017,INE,población,estadística,comuna,viviendaspiezas,vivienda,distrito,localidad,zona,rural,urbana,sociodemográfico,gobierno local,Quemchi</t>
  </si>
  <si>
    <t>municipio,red pública,pozo,camión,río,censo 2017,INE,población,estadística,comuna,viviendas abastecimiento,agua,vivienda,distrito,localidad,zona,rural,urbana,sociodemográfico,gobierno local,Quemchi</t>
  </si>
  <si>
    <t>municipio,censo 2017,INE,población,estadística,comuna,mujeres,hombres,sexo,sociodemográfico,gobierno local,Quinchao</t>
  </si>
  <si>
    <t>municipio,censo 2017,INE,población,estadística,comuna,inmigrantes,inmigración,Sociodemográfico,gobierno local,Quinchao</t>
  </si>
  <si>
    <t>municipio,censo 2017,INE,población,estadística,comuna,Población con Educación Formal,Educación,Sociodemográfico,gobierno local,Quinchao</t>
  </si>
  <si>
    <t>municipio,censo 2017,INE,población,estadística,comuna,Población Indígena,Etnia,Sociodemográfico,gobierno local,Quinchao</t>
  </si>
  <si>
    <t>municipio,censo 2017,INE,población,estadística,comuna,Población por Pueblo Indígena,Etnia,Sociodemográfico,gobierno local,Quinchao</t>
  </si>
  <si>
    <t>municipio,censo 2017,INE,población,estadística,comuna,Trabajo Remunerado,Trabajo,Sociodemográfico,gobierno local,Quinchao</t>
  </si>
  <si>
    <t>municipio,casa,departamento,media agua,pieza,colectiva,indígena,móvil,censo 2017,INE,población,estadística,comuna,viviendas ,trabajo,sociodemográfico,gobierno local,Quinchao</t>
  </si>
  <si>
    <t>municipio,censo 2017,INE,población,estadística,comuna,vivienda pared,hormigón,albañilería,forro,barro,material,precario,sociodemográfico,gobierno local,Quinchao</t>
  </si>
  <si>
    <t>municipio,teja,losa,metal,fonolita,paja,material,precario,censo 2017,INE,población,estadística,comuna,techo,vivienda,sociodemográfico,gobierno local,Quinchao</t>
  </si>
  <si>
    <t>municipio,parquet,radier,baldosa,cemento,tierra,censo 2017,INE,población,estadística,comuna,viviendas,Piso,vivienda,sociodemográfico,gobierno local,Quinchao</t>
  </si>
  <si>
    <t>municipio,dormitorios,censo 2017,INE,población,estadística,comuna,viviendaspiezas,vivienda,sociodemográfico,gobierno local,Quinchao</t>
  </si>
  <si>
    <t>municipio,red pública,pozo,camión,río,censo 2017,INE,población,estadística,comuna,Iquique,viviendas abastecimiento,agua,vivienda,sociodemográfico,gobierno local,Quinchao</t>
  </si>
  <si>
    <t>municipio,censo 2017,INE,población,estadística,comuna,Iquique,mujeres, hombres,distrito,localidad,zona,rural,urbana,sexo,sociodemográfico,gobierno local,Quinchao</t>
  </si>
  <si>
    <t>municipio,censo 2017,INE,población,estadística,comuna,distrito,localidad,zona,rural,urbana,inmigrantes,inmigración,sociodemográfico,gobierno local,Quinchao</t>
  </si>
  <si>
    <t>municipio,censo 2017,INE,población,estadística,comuna,distrito,localidad,zona,rural,urbana,educación,formal,sociodemográfico,gobierno local,Quinchao</t>
  </si>
  <si>
    <t>municipio,censo 2017,INE,población,estadística,comuna,distrito,localidad,zona,rural,urbana,indígena,etnia,sociodemográfico,gobierno local,Quinchao</t>
  </si>
  <si>
    <t>municipio,distrito,localidad,zona,rural,urbana,censo 2017,INE,población,estadística,comuna,pueblo,indígena,etnia,sociodemográfico,gobierno local,Quinchao</t>
  </si>
  <si>
    <t>municipio,casa,departamento,media agua,pieza,colectiva,indígena,móvil,censo 2017,INE,población,estadística,comuna,viviendas distrito,localidad,zona,rural,urbana,sociodemográfico,gobierno local,Quinchao</t>
  </si>
  <si>
    <t>municipio,distrito,localidad,zona,rural,urbana,censo 2017,INE,población,estadística,comuna,vivienda pared,hormigón,albañilería,forro,barro,material,precario,sociodemográfico,gobierno local,Quinchao</t>
  </si>
  <si>
    <t>municipio,teja,losa,metal,fonolita,paja,material,precario,distrito,localidad,zona,rural,urbana,censo 2017,INE,población,estadística,comuna,techo,vivienda,sociodemográfico,gobierno local,Quinchao</t>
  </si>
  <si>
    <t>municipio,parquet,radier,baldosa,cemento,tierra,censo 2017,INE,población,estadística,comuna,viviendas,piso,vivienda,distrito,localidad,zona,rural,urbana,sociodemográfico,gobierno local,Quinchao</t>
  </si>
  <si>
    <t>municipio,dormitorios,censo 2017,INE,población,estadística,comuna,viviendaspiezas,vivienda,distrito,localidad,zona,rural,urbana,sociodemográfico,gobierno local,Quinchao</t>
  </si>
  <si>
    <t>municipio,red pública,pozo,camión,río,censo 2017,INE,población,estadística,comuna,viviendas abastecimiento,agua,vivienda,distrito,localidad,zona,rural,urbana,sociodemográfico,gobierno local,Quinchao</t>
  </si>
  <si>
    <t>municipio,censo 2017,INE,población,estadística,comuna,mujeres,hombres,sexo,sociodemográfico,gobierno local,Osorno</t>
  </si>
  <si>
    <t>municipio,censo 2017,INE,población,estadística,comuna,inmigrantes,inmigración,Sociodemográfico,gobierno local,Osorno</t>
  </si>
  <si>
    <t>municipio,censo 2017,INE,población,estadística,comuna,Población con Educación Formal,Educación,Sociodemográfico,gobierno local,Osorno</t>
  </si>
  <si>
    <t>municipio,censo 2017,INE,población,estadística,comuna,Población Indígena,Etnia,Sociodemográfico,gobierno local,Osorno</t>
  </si>
  <si>
    <t>municipio,censo 2017,INE,población,estadística,comuna,Población por Pueblo Indígena,Etnia,Sociodemográfico,gobierno local,Osorno</t>
  </si>
  <si>
    <t>municipio,censo 2017,INE,población,estadística,comuna,Trabajo Remunerado,Trabajo,Sociodemográfico,gobierno local,Osorno</t>
  </si>
  <si>
    <t>municipio,casa,departamento,media agua,pieza,colectiva,indígena,móvil,censo 2017,INE,población,estadística,comuna,viviendas ,trabajo,sociodemográfico,gobierno local,Osorno</t>
  </si>
  <si>
    <t>municipio,censo 2017,INE,población,estadística,comuna,vivienda pared,hormigón,albañilería,forro,barro,material,precario,sociodemográfico,gobierno local,Osorno</t>
  </si>
  <si>
    <t>municipio,teja,losa,metal,fonolita,paja,material,precario,censo 2017,INE,población,estadística,comuna,techo,vivienda,sociodemográfico,gobierno local,Osorno</t>
  </si>
  <si>
    <t>municipio,parquet,radier,baldosa,cemento,tierra,censo 2017,INE,población,estadística,comuna,viviendas,Piso,vivienda,sociodemográfico,gobierno local,Osorno</t>
  </si>
  <si>
    <t>municipio,dormitorios,censo 2017,INE,población,estadística,comuna,viviendaspiezas,vivienda,sociodemográfico,gobierno local,Osorno</t>
  </si>
  <si>
    <t>municipio,red pública,pozo,camión,río,censo 2017,INE,población,estadística,comuna,Iquique,viviendas abastecimiento,agua,vivienda,sociodemográfico,gobierno local,Osorno</t>
  </si>
  <si>
    <t>municipio,censo 2017,INE,población,estadística,comuna,Iquique,mujeres, hombres,distrito,localidad,zona,rural,urbana,sexo,sociodemográfico,gobierno local,Osorno</t>
  </si>
  <si>
    <t>municipio,censo 2017,INE,población,estadística,comuna,distrito,localidad,zona,rural,urbana,inmigrantes,inmigración,sociodemográfico,gobierno local,Osorno</t>
  </si>
  <si>
    <t>municipio,censo 2017,INE,población,estadística,comuna,distrito,localidad,zona,rural,urbana,educación,formal,sociodemográfico,gobierno local,Osorno</t>
  </si>
  <si>
    <t>municipio,censo 2017,INE,población,estadística,comuna,distrito,localidad,zona,rural,urbana,indígena,etnia,sociodemográfico,gobierno local,Osorno</t>
  </si>
  <si>
    <t>municipio,distrito,localidad,zona,rural,urbana,censo 2017,INE,población,estadística,comuna,pueblo,indígena,etnia,sociodemográfico,gobierno local,Osorno</t>
  </si>
  <si>
    <t>municipio,casa,departamento,media agua,pieza,colectiva,indígena,móvil,censo 2017,INE,población,estadística,comuna,viviendas distrito,localidad,zona,rural,urbana,sociodemográfico,gobierno local,Osorno</t>
  </si>
  <si>
    <t>municipio,distrito,localidad,zona,rural,urbana,censo 2017,INE,población,estadística,comuna,vivienda pared,hormigón,albañilería,forro,barro,material,precario,sociodemográfico,gobierno local,Osorno</t>
  </si>
  <si>
    <t>municipio,teja,losa,metal,fonolita,paja,material,precario,distrito,localidad,zona,rural,urbana,censo 2017,INE,población,estadística,comuna,techo,vivienda,sociodemográfico,gobierno local,Osorno</t>
  </si>
  <si>
    <t>municipio,parquet,radier,baldosa,cemento,tierra,censo 2017,INE,población,estadística,comuna,viviendas,piso,vivienda,distrito,localidad,zona,rural,urbana,sociodemográfico,gobierno local,Osorno</t>
  </si>
  <si>
    <t>municipio,dormitorios,censo 2017,INE,población,estadística,comuna,viviendaspiezas,vivienda,distrito,localidad,zona,rural,urbana,sociodemográfico,gobierno local,Osorno</t>
  </si>
  <si>
    <t>municipio,red pública,pozo,camión,río,censo 2017,INE,población,estadística,comuna,viviendas abastecimiento,agua,vivienda,distrito,localidad,zona,rural,urbana,sociodemográfico,gobierno local,Osorno</t>
  </si>
  <si>
    <t>municipio,censo 2017,INE,población,estadística,comuna,mujeres,hombres,sexo,sociodemográfico,gobierno local,Puerto Octay</t>
  </si>
  <si>
    <t>municipio,censo 2017,INE,población,estadística,comuna,inmigrantes,inmigración,Sociodemográfico,gobierno local,Puerto Octay</t>
  </si>
  <si>
    <t>municipio,censo 2017,INE,población,estadística,comuna,Población con Educación Formal,Educación,Sociodemográfico,gobierno local,Puerto Octay</t>
  </si>
  <si>
    <t>municipio,censo 2017,INE,población,estadística,comuna,Población Indígena,Etnia,Sociodemográfico,gobierno local,Puerto Octay</t>
  </si>
  <si>
    <t>municipio,censo 2017,INE,población,estadística,comuna,Población por Pueblo Indígena,Etnia,Sociodemográfico,gobierno local,Puerto Octay</t>
  </si>
  <si>
    <t>municipio,censo 2017,INE,población,estadística,comuna,Trabajo Remunerado,Trabajo,Sociodemográfico,gobierno local,Puerto Octay</t>
  </si>
  <si>
    <t>municipio,casa,departamento,media agua,pieza,colectiva,indígena,móvil,censo 2017,INE,población,estadística,comuna,viviendas ,trabajo,sociodemográfico,gobierno local,Puerto Octay</t>
  </si>
  <si>
    <t>municipio,censo 2017,INE,población,estadística,comuna,vivienda pared,hormigón,albañilería,forro,barro,material,precario,sociodemográfico,gobierno local,Puerto Octay</t>
  </si>
  <si>
    <t>municipio,teja,losa,metal,fonolita,paja,material,precario,censo 2017,INE,población,estadística,comuna,techo,vivienda,sociodemográfico,gobierno local,Puerto Octay</t>
  </si>
  <si>
    <t>municipio,parquet,radier,baldosa,cemento,tierra,censo 2017,INE,población,estadística,comuna,viviendas,Piso,vivienda,sociodemográfico,gobierno local,Puerto Octay</t>
  </si>
  <si>
    <t>municipio,dormitorios,censo 2017,INE,población,estadística,comuna,viviendaspiezas,vivienda,sociodemográfico,gobierno local,Puerto Octay</t>
  </si>
  <si>
    <t>municipio,red pública,pozo,camión,río,censo 2017,INE,población,estadística,comuna,Iquique,viviendas abastecimiento,agua,vivienda,sociodemográfico,gobierno local,Puerto Octay</t>
  </si>
  <si>
    <t>municipio,censo 2017,INE,población,estadística,comuna,Iquique,mujeres, hombres,distrito,localidad,zona,rural,urbana,sexo,sociodemográfico,gobierno local,Puerto Octay</t>
  </si>
  <si>
    <t>municipio,censo 2017,INE,población,estadística,comuna,distrito,localidad,zona,rural,urbana,inmigrantes,inmigración,sociodemográfico,gobierno local,Puerto Octay</t>
  </si>
  <si>
    <t>municipio,censo 2017,INE,población,estadística,comuna,distrito,localidad,zona,rural,urbana,educación,formal,sociodemográfico,gobierno local,Puerto Octay</t>
  </si>
  <si>
    <t>municipio,censo 2017,INE,población,estadística,comuna,distrito,localidad,zona,rural,urbana,indígena,etnia,sociodemográfico,gobierno local,Puerto Octay</t>
  </si>
  <si>
    <t>municipio,distrito,localidad,zona,rural,urbana,censo 2017,INE,población,estadística,comuna,pueblo,indígena,etnia,sociodemográfico,gobierno local,Puerto Octay</t>
  </si>
  <si>
    <t>municipio,casa,departamento,media agua,pieza,colectiva,indígena,móvil,censo 2017,INE,población,estadística,comuna,viviendas distrito,localidad,zona,rural,urbana,sociodemográfico,gobierno local,Puerto Octay</t>
  </si>
  <si>
    <t>municipio,distrito,localidad,zona,rural,urbana,censo 2017,INE,población,estadística,comuna,vivienda pared,hormigón,albañilería,forro,barro,material,precario,sociodemográfico,gobierno local,Puerto Octay</t>
  </si>
  <si>
    <t>municipio,teja,losa,metal,fonolita,paja,material,precario,distrito,localidad,zona,rural,urbana,censo 2017,INE,población,estadística,comuna,techo,vivienda,sociodemográfico,gobierno local,Puerto Octay</t>
  </si>
  <si>
    <t>municipio,parquet,radier,baldosa,cemento,tierra,censo 2017,INE,población,estadística,comuna,viviendas,piso,vivienda,distrito,localidad,zona,rural,urbana,sociodemográfico,gobierno local,Puerto Octay</t>
  </si>
  <si>
    <t>municipio,dormitorios,censo 2017,INE,población,estadística,comuna,viviendaspiezas,vivienda,distrito,localidad,zona,rural,urbana,sociodemográfico,gobierno local,Puerto Octay</t>
  </si>
  <si>
    <t>municipio,red pública,pozo,camión,río,censo 2017,INE,población,estadística,comuna,viviendas abastecimiento,agua,vivienda,distrito,localidad,zona,rural,urbana,sociodemográfico,gobierno local,Puerto Octay</t>
  </si>
  <si>
    <t>municipio,censo 2017,INE,población,estadística,comuna,mujeres,hombres,sexo,sociodemográfico,gobierno local,Purranque</t>
  </si>
  <si>
    <t>municipio,censo 2017,INE,población,estadística,comuna,inmigrantes,inmigración,Sociodemográfico,gobierno local,Purranque</t>
  </si>
  <si>
    <t>municipio,censo 2017,INE,población,estadística,comuna,Población con Educación Formal,Educación,Sociodemográfico,gobierno local,Purranque</t>
  </si>
  <si>
    <t>municipio,censo 2017,INE,población,estadística,comuna,Población Indígena,Etnia,Sociodemográfico,gobierno local,Purranque</t>
  </si>
  <si>
    <t>municipio,censo 2017,INE,población,estadística,comuna,Población por Pueblo Indígena,Etnia,Sociodemográfico,gobierno local,Purranque</t>
  </si>
  <si>
    <t>municipio,censo 2017,INE,población,estadística,comuna,Trabajo Remunerado,Trabajo,Sociodemográfico,gobierno local,Purranque</t>
  </si>
  <si>
    <t>municipio,casa,departamento,media agua,pieza,colectiva,indígena,móvil,censo 2017,INE,población,estadística,comuna,viviendas ,trabajo,sociodemográfico,gobierno local,Purranque</t>
  </si>
  <si>
    <t>municipio,censo 2017,INE,población,estadística,comuna,vivienda pared,hormigón,albañilería,forro,barro,material,precario,sociodemográfico,gobierno local,Purranque</t>
  </si>
  <si>
    <t>municipio,teja,losa,metal,fonolita,paja,material,precario,censo 2017,INE,población,estadística,comuna,techo,vivienda,sociodemográfico,gobierno local,Purranque</t>
  </si>
  <si>
    <t>municipio,parquet,radier,baldosa,cemento,tierra,censo 2017,INE,población,estadística,comuna,viviendas,Piso,vivienda,sociodemográfico,gobierno local,Purranque</t>
  </si>
  <si>
    <t>municipio,dormitorios,censo 2017,INE,población,estadística,comuna,viviendaspiezas,vivienda,sociodemográfico,gobierno local,Purranque</t>
  </si>
  <si>
    <t>municipio,red pública,pozo,camión,río,censo 2017,INE,población,estadística,comuna,Iquique,viviendas abastecimiento,agua,vivienda,sociodemográfico,gobierno local,Purranque</t>
  </si>
  <si>
    <t>municipio,censo 2017,INE,población,estadística,comuna,Iquique,mujeres, hombres,distrito,localidad,zona,rural,urbana,sexo,sociodemográfico,gobierno local,Purranque</t>
  </si>
  <si>
    <t>municipio,censo 2017,INE,población,estadística,comuna,distrito,localidad,zona,rural,urbana,inmigrantes,inmigración,sociodemográfico,gobierno local,Purranque</t>
  </si>
  <si>
    <t>municipio,censo 2017,INE,población,estadística,comuna,distrito,localidad,zona,rural,urbana,educación,formal,sociodemográfico,gobierno local,Purranque</t>
  </si>
  <si>
    <t>municipio,censo 2017,INE,población,estadística,comuna,distrito,localidad,zona,rural,urbana,indígena,etnia,sociodemográfico,gobierno local,Purranque</t>
  </si>
  <si>
    <t>municipio,distrito,localidad,zona,rural,urbana,censo 2017,INE,población,estadística,comuna,pueblo,indígena,etnia,sociodemográfico,gobierno local,Purranque</t>
  </si>
  <si>
    <t>municipio,casa,departamento,media agua,pieza,colectiva,indígena,móvil,censo 2017,INE,población,estadística,comuna,viviendas distrito,localidad,zona,rural,urbana,sociodemográfico,gobierno local,Purranque</t>
  </si>
  <si>
    <t>municipio,distrito,localidad,zona,rural,urbana,censo 2017,INE,población,estadística,comuna,vivienda pared,hormigón,albañilería,forro,barro,material,precario,sociodemográfico,gobierno local,Purranque</t>
  </si>
  <si>
    <t>municipio,teja,losa,metal,fonolita,paja,material,precario,distrito,localidad,zona,rural,urbana,censo 2017,INE,población,estadística,comuna,techo,vivienda,sociodemográfico,gobierno local,Purranque</t>
  </si>
  <si>
    <t>municipio,parquet,radier,baldosa,cemento,tierra,censo 2017,INE,población,estadística,comuna,viviendas,piso,vivienda,distrito,localidad,zona,rural,urbana,sociodemográfico,gobierno local,Purranque</t>
  </si>
  <si>
    <t>municipio,dormitorios,censo 2017,INE,población,estadística,comuna,viviendaspiezas,vivienda,distrito,localidad,zona,rural,urbana,sociodemográfico,gobierno local,Purranque</t>
  </si>
  <si>
    <t>municipio,red pública,pozo,camión,río,censo 2017,INE,población,estadística,comuna,viviendas abastecimiento,agua,vivienda,distrito,localidad,zona,rural,urbana,sociodemográfico,gobierno local,Purranque</t>
  </si>
  <si>
    <t>municipio,censo 2017,INE,población,estadística,comuna,mujeres,hombres,sexo,sociodemográfico,gobierno local,Puyehue</t>
  </si>
  <si>
    <t>municipio,censo 2017,INE,población,estadística,comuna,inmigrantes,inmigración,Sociodemográfico,gobierno local,Puyehue</t>
  </si>
  <si>
    <t>municipio,censo 2017,INE,población,estadística,comuna,Población con Educación Formal,Educación,Sociodemográfico,gobierno local,Puyehue</t>
  </si>
  <si>
    <t>municipio,censo 2017,INE,población,estadística,comuna,Población Indígena,Etnia,Sociodemográfico,gobierno local,Puyehue</t>
  </si>
  <si>
    <t>municipio,censo 2017,INE,población,estadística,comuna,Población por Pueblo Indígena,Etnia,Sociodemográfico,gobierno local,Puyehue</t>
  </si>
  <si>
    <t>municipio,censo 2017,INE,población,estadística,comuna,Trabajo Remunerado,Trabajo,Sociodemográfico,gobierno local,Puyehue</t>
  </si>
  <si>
    <t>municipio,casa,departamento,media agua,pieza,colectiva,indígena,móvil,censo 2017,INE,población,estadística,comuna,viviendas ,trabajo,sociodemográfico,gobierno local,Puyehue</t>
  </si>
  <si>
    <t>municipio,censo 2017,INE,población,estadística,comuna,vivienda pared,hormigón,albañilería,forro,barro,material,precario,sociodemográfico,gobierno local,Puyehue</t>
  </si>
  <si>
    <t>municipio,teja,losa,metal,fonolita,paja,material,precario,censo 2017,INE,población,estadística,comuna,techo,vivienda,sociodemográfico,gobierno local,Puyehue</t>
  </si>
  <si>
    <t>municipio,parquet,radier,baldosa,cemento,tierra,censo 2017,INE,población,estadística,comuna,viviendas,Piso,vivienda,sociodemográfico,gobierno local,Puyehue</t>
  </si>
  <si>
    <t>municipio,dormitorios,censo 2017,INE,población,estadística,comuna,viviendaspiezas,vivienda,sociodemográfico,gobierno local,Puyehue</t>
  </si>
  <si>
    <t>municipio,red pública,pozo,camión,río,censo 2017,INE,población,estadística,comuna,Iquique,viviendas abastecimiento,agua,vivienda,sociodemográfico,gobierno local,Puyehue</t>
  </si>
  <si>
    <t>municipio,censo 2017,INE,población,estadística,comuna,Iquique,mujeres, hombres,distrito,localidad,zona,rural,urbana,sexo,sociodemográfico,gobierno local,Puyehue</t>
  </si>
  <si>
    <t>municipio,censo 2017,INE,población,estadística,comuna,distrito,localidad,zona,rural,urbana,inmigrantes,inmigración,sociodemográfico,gobierno local,Puyehue</t>
  </si>
  <si>
    <t>municipio,censo 2017,INE,población,estadística,comuna,distrito,localidad,zona,rural,urbana,educación,formal,sociodemográfico,gobierno local,Puyehue</t>
  </si>
  <si>
    <t>municipio,censo 2017,INE,población,estadística,comuna,distrito,localidad,zona,rural,urbana,indígena,etnia,sociodemográfico,gobierno local,Puyehue</t>
  </si>
  <si>
    <t>municipio,distrito,localidad,zona,rural,urbana,censo 2017,INE,población,estadística,comuna,pueblo,indígena,etnia,sociodemográfico,gobierno local,Puyehue</t>
  </si>
  <si>
    <t>municipio,casa,departamento,media agua,pieza,colectiva,indígena,móvil,censo 2017,INE,población,estadística,comuna,viviendas distrito,localidad,zona,rural,urbana,sociodemográfico,gobierno local,Puyehue</t>
  </si>
  <si>
    <t>municipio,distrito,localidad,zona,rural,urbana,censo 2017,INE,población,estadística,comuna,vivienda pared,hormigón,albañilería,forro,barro,material,precario,sociodemográfico,gobierno local,Puyehue</t>
  </si>
  <si>
    <t>municipio,teja,losa,metal,fonolita,paja,material,precario,distrito,localidad,zona,rural,urbana,censo 2017,INE,población,estadística,comuna,techo,vivienda,sociodemográfico,gobierno local,Puyehue</t>
  </si>
  <si>
    <t>municipio,parquet,radier,baldosa,cemento,tierra,censo 2017,INE,población,estadística,comuna,viviendas,piso,vivienda,distrito,localidad,zona,rural,urbana,sociodemográfico,gobierno local,Puyehue</t>
  </si>
  <si>
    <t>municipio,dormitorios,censo 2017,INE,población,estadística,comuna,viviendaspiezas,vivienda,distrito,localidad,zona,rural,urbana,sociodemográfico,gobierno local,Puyehue</t>
  </si>
  <si>
    <t>municipio,red pública,pozo,camión,río,censo 2017,INE,población,estadística,comuna,viviendas abastecimiento,agua,vivienda,distrito,localidad,zona,rural,urbana,sociodemográfico,gobierno local,Puyehue</t>
  </si>
  <si>
    <t>municipio,censo 2017,INE,población,estadística,comuna,mujeres,hombres,sexo,sociodemográfico,gobierno local,Río Negro</t>
  </si>
  <si>
    <t>municipio,censo 2017,INE,población,estadística,comuna,inmigrantes,inmigración,Sociodemográfico,gobierno local,Río Negro</t>
  </si>
  <si>
    <t>municipio,censo 2017,INE,población,estadística,comuna,Población con Educación Formal,Educación,Sociodemográfico,gobierno local,Río Negro</t>
  </si>
  <si>
    <t>municipio,censo 2017,INE,población,estadística,comuna,Población Indígena,Etnia,Sociodemográfico,gobierno local,Río Negro</t>
  </si>
  <si>
    <t>municipio,censo 2017,INE,población,estadística,comuna,Población por Pueblo Indígena,Etnia,Sociodemográfico,gobierno local,Río Negro</t>
  </si>
  <si>
    <t>municipio,censo 2017,INE,población,estadística,comuna,Trabajo Remunerado,Trabajo,Sociodemográfico,gobierno local,Río Negro</t>
  </si>
  <si>
    <t>municipio,casa,departamento,media agua,pieza,colectiva,indígena,móvil,censo 2017,INE,población,estadística,comuna,viviendas ,trabajo,sociodemográfico,gobierno local,Río Negro</t>
  </si>
  <si>
    <t>municipio,censo 2017,INE,población,estadística,comuna,vivienda pared,hormigón,albañilería,forro,barro,material,precario,sociodemográfico,gobierno local,Río Negro</t>
  </si>
  <si>
    <t>municipio,teja,losa,metal,fonolita,paja,material,precario,censo 2017,INE,población,estadística,comuna,techo,vivienda,sociodemográfico,gobierno local,Río Negro</t>
  </si>
  <si>
    <t>municipio,parquet,radier,baldosa,cemento,tierra,censo 2017,INE,población,estadística,comuna,viviendas,Piso,vivienda,sociodemográfico,gobierno local,Río Negro</t>
  </si>
  <si>
    <t>municipio,dormitorios,censo 2017,INE,población,estadística,comuna,viviendaspiezas,vivienda,sociodemográfico,gobierno local,Río Negro</t>
  </si>
  <si>
    <t>municipio,red pública,pozo,camión,río,censo 2017,INE,población,estadística,comuna,Iquique,viviendas abastecimiento,agua,vivienda,sociodemográfico,gobierno local,Río Negro</t>
  </si>
  <si>
    <t>municipio,censo 2017,INE,población,estadística,comuna,Iquique,mujeres, hombres,distrito,localidad,zona,rural,urbana,sexo,sociodemográfico,gobierno local,Río Negro</t>
  </si>
  <si>
    <t>municipio,censo 2017,INE,población,estadística,comuna,distrito,localidad,zona,rural,urbana,inmigrantes,inmigración,sociodemográfico,gobierno local,Río Negro</t>
  </si>
  <si>
    <t>municipio,censo 2017,INE,población,estadística,comuna,distrito,localidad,zona,rural,urbana,educación,formal,sociodemográfico,gobierno local,Río Negro</t>
  </si>
  <si>
    <t>municipio,censo 2017,INE,población,estadística,comuna,distrito,localidad,zona,rural,urbana,indígena,etnia,sociodemográfico,gobierno local,Río Negro</t>
  </si>
  <si>
    <t>municipio,distrito,localidad,zona,rural,urbana,censo 2017,INE,población,estadística,comuna,pueblo,indígena,etnia,sociodemográfico,gobierno local,Río Negro</t>
  </si>
  <si>
    <t>municipio,casa,departamento,media agua,pieza,colectiva,indígena,móvil,censo 2017,INE,población,estadística,comuna,viviendas distrito,localidad,zona,rural,urbana,sociodemográfico,gobierno local,Río Negro</t>
  </si>
  <si>
    <t>municipio,distrito,localidad,zona,rural,urbana,censo 2017,INE,población,estadística,comuna,vivienda pared,hormigón,albañilería,forro,barro,material,precario,sociodemográfico,gobierno local,Río Negro</t>
  </si>
  <si>
    <t>municipio,teja,losa,metal,fonolita,paja,material,precario,distrito,localidad,zona,rural,urbana,censo 2017,INE,población,estadística,comuna,techo,vivienda,sociodemográfico,gobierno local,Río Negro</t>
  </si>
  <si>
    <t>municipio,parquet,radier,baldosa,cemento,tierra,censo 2017,INE,población,estadística,comuna,viviendas,piso,vivienda,distrito,localidad,zona,rural,urbana,sociodemográfico,gobierno local,Río Negro</t>
  </si>
  <si>
    <t>municipio,dormitorios,censo 2017,INE,población,estadística,comuna,viviendaspiezas,vivienda,distrito,localidad,zona,rural,urbana,sociodemográfico,gobierno local,Río Negro</t>
  </si>
  <si>
    <t>municipio,red pública,pozo,camión,río,censo 2017,INE,población,estadística,comuna,viviendas abastecimiento,agua,vivienda,distrito,localidad,zona,rural,urbana,sociodemográfico,gobierno local,Río Negro</t>
  </si>
  <si>
    <t>municipio,censo 2017,INE,población,estadística,comuna,mujeres,hombres,sexo,sociodemográfico,gobierno local,San Juan de La Costa</t>
  </si>
  <si>
    <t>municipio,censo 2017,INE,población,estadística,comuna,inmigrantes,inmigración,Sociodemográfico,gobierno local,San Juan de La Costa</t>
  </si>
  <si>
    <t>municipio,censo 2017,INE,población,estadística,comuna,Población con Educación Formal,Educación,Sociodemográfico,gobierno local,San Juan de La Costa</t>
  </si>
  <si>
    <t>municipio,censo 2017,INE,población,estadística,comuna,Población Indígena,Etnia,Sociodemográfico,gobierno local,San Juan de La Costa</t>
  </si>
  <si>
    <t>municipio,censo 2017,INE,población,estadística,comuna,Población por Pueblo Indígena,Etnia,Sociodemográfico,gobierno local,San Juan de La Costa</t>
  </si>
  <si>
    <t>municipio,censo 2017,INE,población,estadística,comuna,Trabajo Remunerado,Trabajo,Sociodemográfico,gobierno local,San Juan de La Costa</t>
  </si>
  <si>
    <t>municipio,casa,departamento,media agua,pieza,colectiva,indígena,móvil,censo 2017,INE,población,estadística,comuna,viviendas ,trabajo,sociodemográfico,gobierno local,San Juan de La Costa</t>
  </si>
  <si>
    <t>municipio,censo 2017,INE,población,estadística,comuna,vivienda pared,hormigón,albañilería,forro,barro,material,precario,sociodemográfico,gobierno local,San Juan de La Costa</t>
  </si>
  <si>
    <t>municipio,teja,losa,metal,fonolita,paja,material,precario,censo 2017,INE,población,estadística,comuna,techo,vivienda,sociodemográfico,gobierno local,San Juan de La Costa</t>
  </si>
  <si>
    <t>municipio,parquet,radier,baldosa,cemento,tierra,censo 2017,INE,población,estadística,comuna,viviendas,Piso,vivienda,sociodemográfico,gobierno local,San Juan de La Costa</t>
  </si>
  <si>
    <t>municipio,dormitorios,censo 2017,INE,población,estadística,comuna,viviendaspiezas,vivienda,sociodemográfico,gobierno local,San Juan de La Costa</t>
  </si>
  <si>
    <t>municipio,red pública,pozo,camión,río,censo 2017,INE,población,estadística,comuna,Iquique,viviendas abastecimiento,agua,vivienda,sociodemográfico,gobierno local,San Juan de La Costa</t>
  </si>
  <si>
    <t>municipio,censo 2017,INE,población,estadística,comuna,Iquique,mujeres, hombres,distrito,localidad,zona,rural,urbana,sexo,sociodemográfico,gobierno local,San Juan de La Costa</t>
  </si>
  <si>
    <t>municipio,censo 2017,INE,población,estadística,comuna,distrito,localidad,zona,rural,urbana,inmigrantes,inmigración,sociodemográfico,gobierno local,San Juan de La Costa</t>
  </si>
  <si>
    <t>municipio,censo 2017,INE,población,estadística,comuna,distrito,localidad,zona,rural,urbana,educación,formal,sociodemográfico,gobierno local,San Juan de La Costa</t>
  </si>
  <si>
    <t>municipio,censo 2017,INE,población,estadística,comuna,distrito,localidad,zona,rural,urbana,indígena,etnia,sociodemográfico,gobierno local,San Juan de La Costa</t>
  </si>
  <si>
    <t>municipio,distrito,localidad,zona,rural,urbana,censo 2017,INE,población,estadística,comuna,pueblo,indígena,etnia,sociodemográfico,gobierno local,San Juan de La Costa</t>
  </si>
  <si>
    <t>municipio,casa,departamento,media agua,pieza,colectiva,indígena,móvil,censo 2017,INE,población,estadística,comuna,viviendas distrito,localidad,zona,rural,urbana,sociodemográfico,gobierno local,San Juan de La Costa</t>
  </si>
  <si>
    <t>municipio,distrito,localidad,zona,rural,urbana,censo 2017,INE,población,estadística,comuna,vivienda pared,hormigón,albañilería,forro,barro,material,precario,sociodemográfico,gobierno local,San Juan de La Costa</t>
  </si>
  <si>
    <t>municipio,teja,losa,metal,fonolita,paja,material,precario,distrito,localidad,zona,rural,urbana,censo 2017,INE,población,estadística,comuna,techo,vivienda,sociodemográfico,gobierno local,San Juan de La Costa</t>
  </si>
  <si>
    <t>municipio,parquet,radier,baldosa,cemento,tierra,censo 2017,INE,población,estadística,comuna,viviendas,piso,vivienda,distrito,localidad,zona,rural,urbana,sociodemográfico,gobierno local,San Juan de La Costa</t>
  </si>
  <si>
    <t>municipio,dormitorios,censo 2017,INE,población,estadística,comuna,viviendaspiezas,vivienda,distrito,localidad,zona,rural,urbana,sociodemográfico,gobierno local,San Juan de La Costa</t>
  </si>
  <si>
    <t>municipio,red pública,pozo,camión,río,censo 2017,INE,población,estadística,comuna,viviendas abastecimiento,agua,vivienda,distrito,localidad,zona,rural,urbana,sociodemográfico,gobierno local,San Juan de La Costa</t>
  </si>
  <si>
    <t>municipio,censo 2017,INE,población,estadística,comuna,mujeres,hombres,sexo,sociodemográfico,gobierno local,San Pablo</t>
  </si>
  <si>
    <t>municipio,censo 2017,INE,población,estadística,comuna,inmigrantes,inmigración,Sociodemográfico,gobierno local,San Pablo</t>
  </si>
  <si>
    <t>municipio,censo 2017,INE,población,estadística,comuna,Población con Educación Formal,Educación,Sociodemográfico,gobierno local,San Pablo</t>
  </si>
  <si>
    <t>municipio,censo 2017,INE,población,estadística,comuna,Población Indígena,Etnia,Sociodemográfico,gobierno local,San Pablo</t>
  </si>
  <si>
    <t>municipio,censo 2017,INE,población,estadística,comuna,Población por Pueblo Indígena,Etnia,Sociodemográfico,gobierno local,San Pablo</t>
  </si>
  <si>
    <t>municipio,censo 2017,INE,población,estadística,comuna,Trabajo Remunerado,Trabajo,Sociodemográfico,gobierno local,San Pablo</t>
  </si>
  <si>
    <t>municipio,casa,departamento,media agua,pieza,colectiva,indígena,móvil,censo 2017,INE,población,estadística,comuna,viviendas ,trabajo,sociodemográfico,gobierno local,San Pablo</t>
  </si>
  <si>
    <t>municipio,censo 2017,INE,población,estadística,comuna,vivienda pared,hormigón,albañilería,forro,barro,material,precario,sociodemográfico,gobierno local,San Pablo</t>
  </si>
  <si>
    <t>municipio,teja,losa,metal,fonolita,paja,material,precario,censo 2017,INE,población,estadística,comuna,techo,vivienda,sociodemográfico,gobierno local,San Pablo</t>
  </si>
  <si>
    <t>municipio,parquet,radier,baldosa,cemento,tierra,censo 2017,INE,población,estadística,comuna,viviendas,Piso,vivienda,sociodemográfico,gobierno local,San Pablo</t>
  </si>
  <si>
    <t>municipio,dormitorios,censo 2017,INE,población,estadística,comuna,viviendaspiezas,vivienda,sociodemográfico,gobierno local,San Pablo</t>
  </si>
  <si>
    <t>municipio,red pública,pozo,camión,río,censo 2017,INE,población,estadística,comuna,Iquique,viviendas abastecimiento,agua,vivienda,sociodemográfico,gobierno local,San Pablo</t>
  </si>
  <si>
    <t>municipio,censo 2017,INE,población,estadística,comuna,Iquique,mujeres, hombres,distrito,localidad,zona,rural,urbana,sexo,sociodemográfico,gobierno local,San Pablo</t>
  </si>
  <si>
    <t>municipio,censo 2017,INE,población,estadística,comuna,distrito,localidad,zona,rural,urbana,inmigrantes,inmigración,sociodemográfico,gobierno local,San Pablo</t>
  </si>
  <si>
    <t>municipio,censo 2017,INE,población,estadística,comuna,distrito,localidad,zona,rural,urbana,educación,formal,sociodemográfico,gobierno local,San Pablo</t>
  </si>
  <si>
    <t>municipio,censo 2017,INE,población,estadística,comuna,distrito,localidad,zona,rural,urbana,indígena,etnia,sociodemográfico,gobierno local,San Pablo</t>
  </si>
  <si>
    <t>municipio,distrito,localidad,zona,rural,urbana,censo 2017,INE,población,estadística,comuna,pueblo,indígena,etnia,sociodemográfico,gobierno local,San Pablo</t>
  </si>
  <si>
    <t>municipio,casa,departamento,media agua,pieza,colectiva,indígena,móvil,censo 2017,INE,población,estadística,comuna,viviendas distrito,localidad,zona,rural,urbana,sociodemográfico,gobierno local,San Pablo</t>
  </si>
  <si>
    <t>municipio,distrito,localidad,zona,rural,urbana,censo 2017,INE,población,estadística,comuna,vivienda pared,hormigón,albañilería,forro,barro,material,precario,sociodemográfico,gobierno local,San Pablo</t>
  </si>
  <si>
    <t>municipio,teja,losa,metal,fonolita,paja,material,precario,distrito,localidad,zona,rural,urbana,censo 2017,INE,población,estadística,comuna,techo,vivienda,sociodemográfico,gobierno local,San Pablo</t>
  </si>
  <si>
    <t>municipio,parquet,radier,baldosa,cemento,tierra,censo 2017,INE,población,estadística,comuna,viviendas,piso,vivienda,distrito,localidad,zona,rural,urbana,sociodemográfico,gobierno local,San Pablo</t>
  </si>
  <si>
    <t>municipio,dormitorios,censo 2017,INE,población,estadística,comuna,viviendaspiezas,vivienda,distrito,localidad,zona,rural,urbana,sociodemográfico,gobierno local,San Pablo</t>
  </si>
  <si>
    <t>municipio,red pública,pozo,camión,río,censo 2017,INE,población,estadística,comuna,viviendas abastecimiento,agua,vivienda,distrito,localidad,zona,rural,urbana,sociodemográfico,gobierno local,San Pablo</t>
  </si>
  <si>
    <t>municipio,censo 2017,INE,población,estadística,comuna,mujeres,hombres,sexo,sociodemográfico,gobierno local,Chaitén</t>
  </si>
  <si>
    <t>municipio,censo 2017,INE,población,estadística,comuna,inmigrantes,inmigración,Sociodemográfico,gobierno local,Chaitén</t>
  </si>
  <si>
    <t>municipio,censo 2017,INE,población,estadística,comuna,Población con Educación Formal,Educación,Sociodemográfico,gobierno local,Chaitén</t>
  </si>
  <si>
    <t>municipio,censo 2017,INE,población,estadística,comuna,Población Indígena,Etnia,Sociodemográfico,gobierno local,Chaitén</t>
  </si>
  <si>
    <t>municipio,censo 2017,INE,población,estadística,comuna,Población por Pueblo Indígena,Etnia,Sociodemográfico,gobierno local,Chaitén</t>
  </si>
  <si>
    <t>municipio,censo 2017,INE,población,estadística,comuna,Trabajo Remunerado,Trabajo,Sociodemográfico,gobierno local,Chaitén</t>
  </si>
  <si>
    <t>municipio,casa,departamento,media agua,pieza,colectiva,indígena,móvil,censo 2017,INE,población,estadística,comuna,viviendas ,trabajo,sociodemográfico,gobierno local,Chaitén</t>
  </si>
  <si>
    <t>municipio,censo 2017,INE,población,estadística,comuna,vivienda pared,hormigón,albañilería,forro,barro,material,precario,sociodemográfico,gobierno local,Chaitén</t>
  </si>
  <si>
    <t>municipio,teja,losa,metal,fonolita,paja,material,precario,censo 2017,INE,población,estadística,comuna,techo,vivienda,sociodemográfico,gobierno local,Chaitén</t>
  </si>
  <si>
    <t>municipio,parquet,radier,baldosa,cemento,tierra,censo 2017,INE,población,estadística,comuna,viviendas,Piso,vivienda,sociodemográfico,gobierno local,Chaitén</t>
  </si>
  <si>
    <t>municipio,dormitorios,censo 2017,INE,población,estadística,comuna,viviendaspiezas,vivienda,sociodemográfico,gobierno local,Chaitén</t>
  </si>
  <si>
    <t>municipio,red pública,pozo,camión,río,censo 2017,INE,población,estadística,comuna,Iquique,viviendas abastecimiento,agua,vivienda,sociodemográfico,gobierno local,Chaitén</t>
  </si>
  <si>
    <t>municipio,censo 2017,INE,población,estadística,comuna,Iquique,mujeres, hombres,distrito,localidad,zona,rural,urbana,sexo,sociodemográfico,gobierno local,Chaitén</t>
  </si>
  <si>
    <t>municipio,censo 2017,INE,población,estadística,comuna,distrito,localidad,zona,rural,urbana,inmigrantes,inmigración,sociodemográfico,gobierno local,Chaitén</t>
  </si>
  <si>
    <t>municipio,censo 2017,INE,población,estadística,comuna,distrito,localidad,zona,rural,urbana,educación,formal,sociodemográfico,gobierno local,Chaitén</t>
  </si>
  <si>
    <t>municipio,censo 2017,INE,población,estadística,comuna,distrito,localidad,zona,rural,urbana,indígena,etnia,sociodemográfico,gobierno local,Chaitén</t>
  </si>
  <si>
    <t>municipio,distrito,localidad,zona,rural,urbana,censo 2017,INE,población,estadística,comuna,pueblo,indígena,etnia,sociodemográfico,gobierno local,Chaitén</t>
  </si>
  <si>
    <t>municipio,casa,departamento,media agua,pieza,colectiva,indígena,móvil,censo 2017,INE,población,estadística,comuna,viviendas distrito,localidad,zona,rural,urbana,sociodemográfico,gobierno local,Chaitén</t>
  </si>
  <si>
    <t>municipio,distrito,localidad,zona,rural,urbana,censo 2017,INE,población,estadística,comuna,vivienda pared,hormigón,albañilería,forro,barro,material,precario,sociodemográfico,gobierno local,Chaitén</t>
  </si>
  <si>
    <t>municipio,teja,losa,metal,fonolita,paja,material,precario,distrito,localidad,zona,rural,urbana,censo 2017,INE,población,estadística,comuna,techo,vivienda,sociodemográfico,gobierno local,Chaitén</t>
  </si>
  <si>
    <t>municipio,parquet,radier,baldosa,cemento,tierra,censo 2017,INE,población,estadística,comuna,viviendas,piso,vivienda,distrito,localidad,zona,rural,urbana,sociodemográfico,gobierno local,Chaitén</t>
  </si>
  <si>
    <t>municipio,dormitorios,censo 2017,INE,población,estadística,comuna,viviendaspiezas,vivienda,distrito,localidad,zona,rural,urbana,sociodemográfico,gobierno local,Chaitén</t>
  </si>
  <si>
    <t>municipio,red pública,pozo,camión,río,censo 2017,INE,población,estadística,comuna,viviendas abastecimiento,agua,vivienda,distrito,localidad,zona,rural,urbana,sociodemográfico,gobierno local,Chaitén</t>
  </si>
  <si>
    <t>municipio,censo 2017,INE,población,estadística,comuna,mujeres,hombres,sexo,sociodemográfico,gobierno local,Futaleufú</t>
  </si>
  <si>
    <t>municipio,censo 2017,INE,población,estadística,comuna,inmigrantes,inmigración,Sociodemográfico,gobierno local,Futaleufú</t>
  </si>
  <si>
    <t>municipio,censo 2017,INE,población,estadística,comuna,Población con Educación Formal,Educación,Sociodemográfico,gobierno local,Futaleufú</t>
  </si>
  <si>
    <t>municipio,censo 2017,INE,población,estadística,comuna,Población Indígena,Etnia,Sociodemográfico,gobierno local,Futaleufú</t>
  </si>
  <si>
    <t>municipio,censo 2017,INE,población,estadística,comuna,Población por Pueblo Indígena,Etnia,Sociodemográfico,gobierno local,Futaleufú</t>
  </si>
  <si>
    <t>municipio,censo 2017,INE,población,estadística,comuna,Trabajo Remunerado,Trabajo,Sociodemográfico,gobierno local,Futaleufú</t>
  </si>
  <si>
    <t>municipio,casa,departamento,media agua,pieza,colectiva,indígena,móvil,censo 2017,INE,población,estadística,comuna,viviendas ,trabajo,sociodemográfico,gobierno local,Futaleufú</t>
  </si>
  <si>
    <t>municipio,censo 2017,INE,población,estadística,comuna,vivienda pared,hormigón,albañilería,forro,barro,material,precario,sociodemográfico,gobierno local,Futaleufú</t>
  </si>
  <si>
    <t>municipio,teja,losa,metal,fonolita,paja,material,precario,censo 2017,INE,población,estadística,comuna,techo,vivienda,sociodemográfico,gobierno local,Futaleufú</t>
  </si>
  <si>
    <t>municipio,parquet,radier,baldosa,cemento,tierra,censo 2017,INE,población,estadística,comuna,viviendas,Piso,vivienda,sociodemográfico,gobierno local,Futaleufú</t>
  </si>
  <si>
    <t>municipio,dormitorios,censo 2017,INE,población,estadística,comuna,viviendaspiezas,vivienda,sociodemográfico,gobierno local,Futaleufú</t>
  </si>
  <si>
    <t>municipio,red pública,pozo,camión,río,censo 2017,INE,población,estadística,comuna,Iquique,viviendas abastecimiento,agua,vivienda,sociodemográfico,gobierno local,Futaleufú</t>
  </si>
  <si>
    <t>municipio,censo 2017,INE,población,estadística,comuna,Iquique,mujeres, hombres,distrito,localidad,zona,rural,urbana,sexo,sociodemográfico,gobierno local,Futaleufú</t>
  </si>
  <si>
    <t>municipio,censo 2017,INE,población,estadística,comuna,distrito,localidad,zona,rural,urbana,inmigrantes,inmigración,sociodemográfico,gobierno local,Futaleufú</t>
  </si>
  <si>
    <t>municipio,censo 2017,INE,población,estadística,comuna,distrito,localidad,zona,rural,urbana,educación,formal,sociodemográfico,gobierno local,Futaleufú</t>
  </si>
  <si>
    <t>municipio,censo 2017,INE,población,estadística,comuna,distrito,localidad,zona,rural,urbana,indígena,etnia,sociodemográfico,gobierno local,Futaleufú</t>
  </si>
  <si>
    <t>municipio,distrito,localidad,zona,rural,urbana,censo 2017,INE,población,estadística,comuna,pueblo,indígena,etnia,sociodemográfico,gobierno local,Futaleufú</t>
  </si>
  <si>
    <t>municipio,casa,departamento,media agua,pieza,colectiva,indígena,móvil,censo 2017,INE,población,estadística,comuna,viviendas distrito,localidad,zona,rural,urbana,sociodemográfico,gobierno local,Futaleufú</t>
  </si>
  <si>
    <t>municipio,distrito,localidad,zona,rural,urbana,censo 2017,INE,población,estadística,comuna,vivienda pared,hormigón,albañilería,forro,barro,material,precario,sociodemográfico,gobierno local,Futaleufú</t>
  </si>
  <si>
    <t>municipio,teja,losa,metal,fonolita,paja,material,precario,distrito,localidad,zona,rural,urbana,censo 2017,INE,población,estadística,comuna,techo,vivienda,sociodemográfico,gobierno local,Futaleufú</t>
  </si>
  <si>
    <t>municipio,parquet,radier,baldosa,cemento,tierra,censo 2017,INE,población,estadística,comuna,viviendas,piso,vivienda,distrito,localidad,zona,rural,urbana,sociodemográfico,gobierno local,Futaleufú</t>
  </si>
  <si>
    <t>municipio,dormitorios,censo 2017,INE,población,estadística,comuna,viviendaspiezas,vivienda,distrito,localidad,zona,rural,urbana,sociodemográfico,gobierno local,Futaleufú</t>
  </si>
  <si>
    <t>municipio,red pública,pozo,camión,río,censo 2017,INE,población,estadística,comuna,viviendas abastecimiento,agua,vivienda,distrito,localidad,zona,rural,urbana,sociodemográfico,gobierno local,Futaleufú</t>
  </si>
  <si>
    <t>municipio,censo 2017,INE,población,estadística,comuna,mujeres,hombres,sexo,sociodemográfico,gobierno local,Hualaihué</t>
  </si>
  <si>
    <t>municipio,censo 2017,INE,población,estadística,comuna,inmigrantes,inmigración,Sociodemográfico,gobierno local,Hualaihué</t>
  </si>
  <si>
    <t>municipio,censo 2017,INE,población,estadística,comuna,Población con Educación Formal,Educación,Sociodemográfico,gobierno local,Hualaihué</t>
  </si>
  <si>
    <t>municipio,censo 2017,INE,población,estadística,comuna,Población Indígena,Etnia,Sociodemográfico,gobierno local,Hualaihué</t>
  </si>
  <si>
    <t>municipio,censo 2017,INE,población,estadística,comuna,Población por Pueblo Indígena,Etnia,Sociodemográfico,gobierno local,Hualaihué</t>
  </si>
  <si>
    <t>municipio,censo 2017,INE,población,estadística,comuna,Trabajo Remunerado,Trabajo,Sociodemográfico,gobierno local,Hualaihué</t>
  </si>
  <si>
    <t>municipio,casa,departamento,media agua,pieza,colectiva,indígena,móvil,censo 2017,INE,población,estadística,comuna,viviendas ,trabajo,sociodemográfico,gobierno local,Hualaihué</t>
  </si>
  <si>
    <t>municipio,censo 2017,INE,población,estadística,comuna,vivienda pared,hormigón,albañilería,forro,barro,material,precario,sociodemográfico,gobierno local,Hualaihué</t>
  </si>
  <si>
    <t>municipio,teja,losa,metal,fonolita,paja,material,precario,censo 2017,INE,población,estadística,comuna,techo,vivienda,sociodemográfico,gobierno local,Hualaihué</t>
  </si>
  <si>
    <t>municipio,parquet,radier,baldosa,cemento,tierra,censo 2017,INE,población,estadística,comuna,viviendas,Piso,vivienda,sociodemográfico,gobierno local,Hualaihué</t>
  </si>
  <si>
    <t>municipio,dormitorios,censo 2017,INE,población,estadística,comuna,viviendaspiezas,vivienda,sociodemográfico,gobierno local,Hualaihué</t>
  </si>
  <si>
    <t>municipio,red pública,pozo,camión,río,censo 2017,INE,población,estadística,comuna,Iquique,viviendas abastecimiento,agua,vivienda,sociodemográfico,gobierno local,Hualaihué</t>
  </si>
  <si>
    <t>municipio,censo 2017,INE,población,estadística,comuna,Iquique,mujeres, hombres,distrito,localidad,zona,rural,urbana,sexo,sociodemográfico,gobierno local,Hualaihué</t>
  </si>
  <si>
    <t>municipio,censo 2017,INE,población,estadística,comuna,distrito,localidad,zona,rural,urbana,inmigrantes,inmigración,sociodemográfico,gobierno local,Hualaihué</t>
  </si>
  <si>
    <t>municipio,censo 2017,INE,población,estadística,comuna,distrito,localidad,zona,rural,urbana,educación,formal,sociodemográfico,gobierno local,Hualaihué</t>
  </si>
  <si>
    <t>municipio,censo 2017,INE,población,estadística,comuna,distrito,localidad,zona,rural,urbana,indígena,etnia,sociodemográfico,gobierno local,Hualaihué</t>
  </si>
  <si>
    <t>municipio,distrito,localidad,zona,rural,urbana,censo 2017,INE,población,estadística,comuna,pueblo,indígena,etnia,sociodemográfico,gobierno local,Hualaihué</t>
  </si>
  <si>
    <t>municipio,casa,departamento,media agua,pieza,colectiva,indígena,móvil,censo 2017,INE,población,estadística,comuna,viviendas distrito,localidad,zona,rural,urbana,sociodemográfico,gobierno local,Hualaihué</t>
  </si>
  <si>
    <t>municipio,distrito,localidad,zona,rural,urbana,censo 2017,INE,población,estadística,comuna,vivienda pared,hormigón,albañilería,forro,barro,material,precario,sociodemográfico,gobierno local,Hualaihué</t>
  </si>
  <si>
    <t>municipio,teja,losa,metal,fonolita,paja,material,precario,distrito,localidad,zona,rural,urbana,censo 2017,INE,población,estadística,comuna,techo,vivienda,sociodemográfico,gobierno local,Hualaihué</t>
  </si>
  <si>
    <t>municipio,parquet,radier,baldosa,cemento,tierra,censo 2017,INE,población,estadística,comuna,viviendas,piso,vivienda,distrito,localidad,zona,rural,urbana,sociodemográfico,gobierno local,Hualaihué</t>
  </si>
  <si>
    <t>municipio,dormitorios,censo 2017,INE,población,estadística,comuna,viviendaspiezas,vivienda,distrito,localidad,zona,rural,urbana,sociodemográfico,gobierno local,Hualaihué</t>
  </si>
  <si>
    <t>municipio,red pública,pozo,camión,río,censo 2017,INE,población,estadística,comuna,viviendas abastecimiento,agua,vivienda,distrito,localidad,zona,rural,urbana,sociodemográfico,gobierno local,Hualaihué</t>
  </si>
  <si>
    <t>municipio,censo 2017,INE,población,estadística,comuna,mujeres,hombres,sexo,sociodemográfico,gobierno local,Palena</t>
  </si>
  <si>
    <t>municipio,censo 2017,INE,población,estadística,comuna,inmigrantes,inmigración,Sociodemográfico,gobierno local,Palena</t>
  </si>
  <si>
    <t>municipio,censo 2017,INE,población,estadística,comuna,Población con Educación Formal,Educación,Sociodemográfico,gobierno local,Palena</t>
  </si>
  <si>
    <t>municipio,censo 2017,INE,población,estadística,comuna,Población Indígena,Etnia,Sociodemográfico,gobierno local,Palena</t>
  </si>
  <si>
    <t>municipio,censo 2017,INE,población,estadística,comuna,Población por Pueblo Indígena,Etnia,Sociodemográfico,gobierno local,Palena</t>
  </si>
  <si>
    <t>municipio,censo 2017,INE,población,estadística,comuna,Trabajo Remunerado,Trabajo,Sociodemográfico,gobierno local,Palena</t>
  </si>
  <si>
    <t>municipio,casa,departamento,media agua,pieza,colectiva,indígena,móvil,censo 2017,INE,población,estadística,comuna,viviendas ,trabajo,sociodemográfico,gobierno local,Palena</t>
  </si>
  <si>
    <t>municipio,censo 2017,INE,población,estadística,comuna,vivienda pared,hormigón,albañilería,forro,barro,material,precario,sociodemográfico,gobierno local,Palena</t>
  </si>
  <si>
    <t>municipio,teja,losa,metal,fonolita,paja,material,precario,censo 2017,INE,población,estadística,comuna,techo,vivienda,sociodemográfico,gobierno local,Palena</t>
  </si>
  <si>
    <t>municipio,parquet,radier,baldosa,cemento,tierra,censo 2017,INE,población,estadística,comuna,viviendas,Piso,vivienda,sociodemográfico,gobierno local,Palena</t>
  </si>
  <si>
    <t>municipio,dormitorios,censo 2017,INE,población,estadística,comuna,viviendaspiezas,vivienda,sociodemográfico,gobierno local,Palena</t>
  </si>
  <si>
    <t>municipio,red pública,pozo,camión,río,censo 2017,INE,población,estadística,comuna,Iquique,viviendas abastecimiento,agua,vivienda,sociodemográfico,gobierno local,Palena</t>
  </si>
  <si>
    <t>municipio,censo 2017,INE,población,estadística,comuna,Iquique,mujeres, hombres,distrito,localidad,zona,rural,urbana,sexo,sociodemográfico,gobierno local,Palena</t>
  </si>
  <si>
    <t>municipio,censo 2017,INE,población,estadística,comuna,distrito,localidad,zona,rural,urbana,inmigrantes,inmigración,sociodemográfico,gobierno local,Palena</t>
  </si>
  <si>
    <t>municipio,censo 2017,INE,población,estadística,comuna,distrito,localidad,zona,rural,urbana,educación,formal,sociodemográfico,gobierno local,Palena</t>
  </si>
  <si>
    <t>municipio,censo 2017,INE,población,estadística,comuna,distrito,localidad,zona,rural,urbana,indígena,etnia,sociodemográfico,gobierno local,Palena</t>
  </si>
  <si>
    <t>municipio,distrito,localidad,zona,rural,urbana,censo 2017,INE,población,estadística,comuna,pueblo,indígena,etnia,sociodemográfico,gobierno local,Palena</t>
  </si>
  <si>
    <t>municipio,casa,departamento,media agua,pieza,colectiva,indígena,móvil,censo 2017,INE,población,estadística,comuna,viviendas distrito,localidad,zona,rural,urbana,sociodemográfico,gobierno local,Palena</t>
  </si>
  <si>
    <t>municipio,distrito,localidad,zona,rural,urbana,censo 2017,INE,población,estadística,comuna,vivienda pared,hormigón,albañilería,forro,barro,material,precario,sociodemográfico,gobierno local,Palena</t>
  </si>
  <si>
    <t>municipio,teja,losa,metal,fonolita,paja,material,precario,distrito,localidad,zona,rural,urbana,censo 2017,INE,población,estadística,comuna,techo,vivienda,sociodemográfico,gobierno local,Palena</t>
  </si>
  <si>
    <t>municipio,parquet,radier,baldosa,cemento,tierra,censo 2017,INE,población,estadística,comuna,viviendas,piso,vivienda,distrito,localidad,zona,rural,urbana,sociodemográfico,gobierno local,Palena</t>
  </si>
  <si>
    <t>municipio,dormitorios,censo 2017,INE,población,estadística,comuna,viviendaspiezas,vivienda,distrito,localidad,zona,rural,urbana,sociodemográfico,gobierno local,Palena</t>
  </si>
  <si>
    <t>municipio,red pública,pozo,camión,río,censo 2017,INE,población,estadística,comuna,viviendas abastecimiento,agua,vivienda,distrito,localidad,zona,rural,urbana,sociodemográfico,gobierno local,Palena</t>
  </si>
  <si>
    <t>municipio,censo 2017,INE,población,estadística,comuna,mujeres,hombres,sexo,sociodemográfico,gobierno local,Coihaique</t>
  </si>
  <si>
    <t>municipio,censo 2017,INE,población,estadística,comuna,inmigrantes,inmigración,Sociodemográfico,gobierno local,Coihaique</t>
  </si>
  <si>
    <t>municipio,censo 2017,INE,población,estadística,comuna,Población con Educación Formal,Educación,Sociodemográfico,gobierno local,Coihaique</t>
  </si>
  <si>
    <t>municipio,censo 2017,INE,población,estadística,comuna,Población Indígena,Etnia,Sociodemográfico,gobierno local,Coihaique</t>
  </si>
  <si>
    <t>municipio,censo 2017,INE,población,estadística,comuna,Población por Pueblo Indígena,Etnia,Sociodemográfico,gobierno local,Coihaique</t>
  </si>
  <si>
    <t>municipio,censo 2017,INE,población,estadística,comuna,Trabajo Remunerado,Trabajo,Sociodemográfico,gobierno local,Coihaique</t>
  </si>
  <si>
    <t>municipio,casa,departamento,media agua,pieza,colectiva,indígena,móvil,censo 2017,INE,población,estadística,comuna,viviendas ,trabajo,sociodemográfico,gobierno local,Coihaique</t>
  </si>
  <si>
    <t>municipio,censo 2017,INE,población,estadística,comuna,vivienda pared,hormigón,albañilería,forro,barro,material,precario,sociodemográfico,gobierno local,Coihaique</t>
  </si>
  <si>
    <t>municipio,teja,losa,metal,fonolita,paja,material,precario,censo 2017,INE,población,estadística,comuna,techo,vivienda,sociodemográfico,gobierno local,Coihaique</t>
  </si>
  <si>
    <t>municipio,parquet,radier,baldosa,cemento,tierra,censo 2017,INE,población,estadística,comuna,viviendas,Piso,vivienda,sociodemográfico,gobierno local,Coihaique</t>
  </si>
  <si>
    <t>municipio,dormitorios,censo 2017,INE,población,estadística,comuna,viviendaspiezas,vivienda,sociodemográfico,gobierno local,Coihaique</t>
  </si>
  <si>
    <t>municipio,red pública,pozo,camión,río,censo 2017,INE,población,estadística,comuna,Iquique,viviendas abastecimiento,agua,vivienda,sociodemográfico,gobierno local,Coihaique</t>
  </si>
  <si>
    <t>municipio,censo 2017,INE,población,estadística,comuna,Iquique,mujeres, hombres,distrito,localidad,zona,rural,urbana,sexo,sociodemográfico,gobierno local,Coihaique</t>
  </si>
  <si>
    <t>municipio,censo 2017,INE,población,estadística,comuna,distrito,localidad,zona,rural,urbana,inmigrantes,inmigración,sociodemográfico,gobierno local,Coihaique</t>
  </si>
  <si>
    <t>municipio,censo 2017,INE,población,estadística,comuna,distrito,localidad,zona,rural,urbana,educación,formal,sociodemográfico,gobierno local,Coihaique</t>
  </si>
  <si>
    <t>municipio,censo 2017,INE,población,estadística,comuna,distrito,localidad,zona,rural,urbana,indígena,etnia,sociodemográfico,gobierno local,Coihaique</t>
  </si>
  <si>
    <t>municipio,distrito,localidad,zona,rural,urbana,censo 2017,INE,población,estadística,comuna,pueblo,indígena,etnia,sociodemográfico,gobierno local,Coihaique</t>
  </si>
  <si>
    <t>municipio,casa,departamento,media agua,pieza,colectiva,indígena,móvil,censo 2017,INE,población,estadística,comuna,viviendas distrito,localidad,zona,rural,urbana,sociodemográfico,gobierno local,Coihaique</t>
  </si>
  <si>
    <t>municipio,distrito,localidad,zona,rural,urbana,censo 2017,INE,población,estadística,comuna,vivienda pared,hormigón,albañilería,forro,barro,material,precario,sociodemográfico,gobierno local,Coihaique</t>
  </si>
  <si>
    <t>municipio,teja,losa,metal,fonolita,paja,material,precario,distrito,localidad,zona,rural,urbana,censo 2017,INE,población,estadística,comuna,techo,vivienda,sociodemográfico,gobierno local,Coihaique</t>
  </si>
  <si>
    <t>municipio,parquet,radier,baldosa,cemento,tierra,censo 2017,INE,población,estadística,comuna,viviendas,piso,vivienda,distrito,localidad,zona,rural,urbana,sociodemográfico,gobierno local,Coihaique</t>
  </si>
  <si>
    <t>municipio,dormitorios,censo 2017,INE,población,estadística,comuna,viviendaspiezas,vivienda,distrito,localidad,zona,rural,urbana,sociodemográfico,gobierno local,Coihaique</t>
  </si>
  <si>
    <t>municipio,red pública,pozo,camión,río,censo 2017,INE,población,estadística,comuna,viviendas abastecimiento,agua,vivienda,distrito,localidad,zona,rural,urbana,sociodemográfico,gobierno local,Coihaique</t>
  </si>
  <si>
    <t>municipio,censo 2017,INE,población,estadística,comuna,mujeres,hombres,sexo,sociodemográfico,gobierno local,Lago Verde</t>
  </si>
  <si>
    <t>municipio,censo 2017,INE,población,estadística,comuna,inmigrantes,inmigración,Sociodemográfico,gobierno local,Lago Verde</t>
  </si>
  <si>
    <t>municipio,censo 2017,INE,población,estadística,comuna,Población con Educación Formal,Educación,Sociodemográfico,gobierno local,Lago Verde</t>
  </si>
  <si>
    <t>municipio,censo 2017,INE,población,estadística,comuna,Población Indígena,Etnia,Sociodemográfico,gobierno local,Lago Verde</t>
  </si>
  <si>
    <t>municipio,censo 2017,INE,población,estadística,comuna,Población por Pueblo Indígena,Etnia,Sociodemográfico,gobierno local,Lago Verde</t>
  </si>
  <si>
    <t>municipio,censo 2017,INE,población,estadística,comuna,Trabajo Remunerado,Trabajo,Sociodemográfico,gobierno local,Lago Verde</t>
  </si>
  <si>
    <t>municipio,casa,departamento,media agua,pieza,colectiva,indígena,móvil,censo 2017,INE,población,estadística,comuna,viviendas ,trabajo,sociodemográfico,gobierno local,Lago Verde</t>
  </si>
  <si>
    <t>municipio,censo 2017,INE,población,estadística,comuna,vivienda pared,hormigón,albañilería,forro,barro,material,precario,sociodemográfico,gobierno local,Lago Verde</t>
  </si>
  <si>
    <t>municipio,teja,losa,metal,fonolita,paja,material,precario,censo 2017,INE,población,estadística,comuna,techo,vivienda,sociodemográfico,gobierno local,Lago Verde</t>
  </si>
  <si>
    <t>municipio,parquet,radier,baldosa,cemento,tierra,censo 2017,INE,población,estadística,comuna,viviendas,Piso,vivienda,sociodemográfico,gobierno local,Lago Verde</t>
  </si>
  <si>
    <t>municipio,dormitorios,censo 2017,INE,población,estadística,comuna,viviendaspiezas,vivienda,sociodemográfico,gobierno local,Lago Verde</t>
  </si>
  <si>
    <t>municipio,red pública,pozo,camión,río,censo 2017,INE,población,estadística,comuna,Iquique,viviendas abastecimiento,agua,vivienda,sociodemográfico,gobierno local,Lago Verde</t>
  </si>
  <si>
    <t>municipio,censo 2017,INE,población,estadística,comuna,Iquique,mujeres, hombres,distrito,localidad,zona,rural,urbana,sexo,sociodemográfico,gobierno local,Lago Verde</t>
  </si>
  <si>
    <t>municipio,censo 2017,INE,población,estadística,comuna,distrito,localidad,zona,rural,urbana,inmigrantes,inmigración,sociodemográfico,gobierno local,Lago Verde</t>
  </si>
  <si>
    <t>municipio,censo 2017,INE,población,estadística,comuna,distrito,localidad,zona,rural,urbana,educación,formal,sociodemográfico,gobierno local,Lago Verde</t>
  </si>
  <si>
    <t>municipio,censo 2017,INE,población,estadística,comuna,distrito,localidad,zona,rural,urbana,indígena,etnia,sociodemográfico,gobierno local,Lago Verde</t>
  </si>
  <si>
    <t>municipio,distrito,localidad,zona,rural,urbana,censo 2017,INE,población,estadística,comuna,pueblo,indígena,etnia,sociodemográfico,gobierno local,Lago Verde</t>
  </si>
  <si>
    <t>municipio,casa,departamento,media agua,pieza,colectiva,indígena,móvil,censo 2017,INE,población,estadística,comuna,viviendas distrito,localidad,zona,rural,urbana,sociodemográfico,gobierno local,Lago Verde</t>
  </si>
  <si>
    <t>municipio,distrito,localidad,zona,rural,urbana,censo 2017,INE,población,estadística,comuna,vivienda pared,hormigón,albañilería,forro,barro,material,precario,sociodemográfico,gobierno local,Lago Verde</t>
  </si>
  <si>
    <t>municipio,teja,losa,metal,fonolita,paja,material,precario,distrito,localidad,zona,rural,urbana,censo 2017,INE,población,estadística,comuna,techo,vivienda,sociodemográfico,gobierno local,Lago Verde</t>
  </si>
  <si>
    <t>municipio,parquet,radier,baldosa,cemento,tierra,censo 2017,INE,población,estadística,comuna,viviendas,piso,vivienda,distrito,localidad,zona,rural,urbana,sociodemográfico,gobierno local,Lago Verde</t>
  </si>
  <si>
    <t>municipio,dormitorios,censo 2017,INE,población,estadística,comuna,viviendaspiezas,vivienda,distrito,localidad,zona,rural,urbana,sociodemográfico,gobierno local,Lago Verde</t>
  </si>
  <si>
    <t>municipio,red pública,pozo,camión,río,censo 2017,INE,población,estadística,comuna,viviendas abastecimiento,agua,vivienda,distrito,localidad,zona,rural,urbana,sociodemográfico,gobierno local,Lago Verde</t>
  </si>
  <si>
    <t>municipio,censo 2017,INE,población,estadística,comuna,mujeres,hombres,sexo,sociodemográfico,gobierno local,Aisén</t>
  </si>
  <si>
    <t>municipio,censo 2017,INE,población,estadística,comuna,inmigrantes,inmigración,Sociodemográfico,gobierno local,Aisén</t>
  </si>
  <si>
    <t>municipio,censo 2017,INE,población,estadística,comuna,Población con Educación Formal,Educación,Sociodemográfico,gobierno local,Aisén</t>
  </si>
  <si>
    <t>municipio,censo 2017,INE,población,estadística,comuna,Población Indígena,Etnia,Sociodemográfico,gobierno local,Aisén</t>
  </si>
  <si>
    <t>municipio,censo 2017,INE,población,estadística,comuna,Población por Pueblo Indígena,Etnia,Sociodemográfico,gobierno local,Aisén</t>
  </si>
  <si>
    <t>municipio,censo 2017,INE,población,estadística,comuna,Trabajo Remunerado,Trabajo,Sociodemográfico,gobierno local,Aisén</t>
  </si>
  <si>
    <t>municipio,casa,departamento,media agua,pieza,colectiva,indígena,móvil,censo 2017,INE,población,estadística,comuna,viviendas ,trabajo,sociodemográfico,gobierno local,Aisén</t>
  </si>
  <si>
    <t>municipio,censo 2017,INE,población,estadística,comuna,vivienda pared,hormigón,albañilería,forro,barro,material,precario,sociodemográfico,gobierno local,Aisén</t>
  </si>
  <si>
    <t>municipio,teja,losa,metal,fonolita,paja,material,precario,censo 2017,INE,población,estadística,comuna,techo,vivienda,sociodemográfico,gobierno local,Aisén</t>
  </si>
  <si>
    <t>municipio,parquet,radier,baldosa,cemento,tierra,censo 2017,INE,población,estadística,comuna,viviendas,Piso,vivienda,sociodemográfico,gobierno local,Aisén</t>
  </si>
  <si>
    <t>municipio,dormitorios,censo 2017,INE,población,estadística,comuna,viviendaspiezas,vivienda,sociodemográfico,gobierno local,Aisén</t>
  </si>
  <si>
    <t>municipio,red pública,pozo,camión,río,censo 2017,INE,población,estadística,comuna,Iquique,viviendas abastecimiento,agua,vivienda,sociodemográfico,gobierno local,Aisén</t>
  </si>
  <si>
    <t>municipio,censo 2017,INE,población,estadística,comuna,Iquique,mujeres, hombres,distrito,localidad,zona,rural,urbana,sexo,sociodemográfico,gobierno local,Aisén</t>
  </si>
  <si>
    <t>municipio,censo 2017,INE,población,estadística,comuna,distrito,localidad,zona,rural,urbana,inmigrantes,inmigración,sociodemográfico,gobierno local,Aisén</t>
  </si>
  <si>
    <t>municipio,censo 2017,INE,población,estadística,comuna,distrito,localidad,zona,rural,urbana,educación,formal,sociodemográfico,gobierno local,Aisén</t>
  </si>
  <si>
    <t>municipio,censo 2017,INE,población,estadística,comuna,distrito,localidad,zona,rural,urbana,indígena,etnia,sociodemográfico,gobierno local,Aisén</t>
  </si>
  <si>
    <t>municipio,distrito,localidad,zona,rural,urbana,censo 2017,INE,población,estadística,comuna,pueblo,indígena,etnia,sociodemográfico,gobierno local,Aisén</t>
  </si>
  <si>
    <t>municipio,casa,departamento,media agua,pieza,colectiva,indígena,móvil,censo 2017,INE,población,estadística,comuna,viviendas distrito,localidad,zona,rural,urbana,sociodemográfico,gobierno local,Aisén</t>
  </si>
  <si>
    <t>municipio,distrito,localidad,zona,rural,urbana,censo 2017,INE,población,estadística,comuna,vivienda pared,hormigón,albañilería,forro,barro,material,precario,sociodemográfico,gobierno local,Aisén</t>
  </si>
  <si>
    <t>municipio,teja,losa,metal,fonolita,paja,material,precario,distrito,localidad,zona,rural,urbana,censo 2017,INE,población,estadística,comuna,techo,vivienda,sociodemográfico,gobierno local,Aisén</t>
  </si>
  <si>
    <t>municipio,parquet,radier,baldosa,cemento,tierra,censo 2017,INE,población,estadística,comuna,viviendas,piso,vivienda,distrito,localidad,zona,rural,urbana,sociodemográfico,gobierno local,Aisén</t>
  </si>
  <si>
    <t>municipio,dormitorios,censo 2017,INE,población,estadística,comuna,viviendaspiezas,vivienda,distrito,localidad,zona,rural,urbana,sociodemográfico,gobierno local,Aisén</t>
  </si>
  <si>
    <t>municipio,red pública,pozo,camión,río,censo 2017,INE,población,estadística,comuna,viviendas abastecimiento,agua,vivienda,distrito,localidad,zona,rural,urbana,sociodemográfico,gobierno local,Aisén</t>
  </si>
  <si>
    <t>municipio,censo 2017,INE,población,estadística,comuna,mujeres,hombres,sexo,sociodemográfico,gobierno local,Cisnes</t>
  </si>
  <si>
    <t>municipio,censo 2017,INE,población,estadística,comuna,inmigrantes,inmigración,Sociodemográfico,gobierno local,Cisnes</t>
  </si>
  <si>
    <t>municipio,censo 2017,INE,población,estadística,comuna,Población con Educación Formal,Educación,Sociodemográfico,gobierno local,Cisnes</t>
  </si>
  <si>
    <t>municipio,censo 2017,INE,población,estadística,comuna,Población Indígena,Etnia,Sociodemográfico,gobierno local,Cisnes</t>
  </si>
  <si>
    <t>municipio,censo 2017,INE,población,estadística,comuna,Población por Pueblo Indígena,Etnia,Sociodemográfico,gobierno local,Cisnes</t>
  </si>
  <si>
    <t>municipio,censo 2017,INE,población,estadística,comuna,Trabajo Remunerado,Trabajo,Sociodemográfico,gobierno local,Cisnes</t>
  </si>
  <si>
    <t>municipio,casa,departamento,media agua,pieza,colectiva,indígena,móvil,censo 2017,INE,población,estadística,comuna,viviendas ,trabajo,sociodemográfico,gobierno local,Cisnes</t>
  </si>
  <si>
    <t>municipio,censo 2017,INE,población,estadística,comuna,vivienda pared,hormigón,albañilería,forro,barro,material,precario,sociodemográfico,gobierno local,Cisnes</t>
  </si>
  <si>
    <t>municipio,teja,losa,metal,fonolita,paja,material,precario,censo 2017,INE,población,estadística,comuna,techo,vivienda,sociodemográfico,gobierno local,Cisnes</t>
  </si>
  <si>
    <t>municipio,parquet,radier,baldosa,cemento,tierra,censo 2017,INE,población,estadística,comuna,viviendas,Piso,vivienda,sociodemográfico,gobierno local,Cisnes</t>
  </si>
  <si>
    <t>municipio,dormitorios,censo 2017,INE,población,estadística,comuna,viviendaspiezas,vivienda,sociodemográfico,gobierno local,Cisnes</t>
  </si>
  <si>
    <t>municipio,red pública,pozo,camión,río,censo 2017,INE,población,estadística,comuna,Iquique,viviendas abastecimiento,agua,vivienda,sociodemográfico,gobierno local,Cisnes</t>
  </si>
  <si>
    <t>municipio,censo 2017,INE,población,estadística,comuna,Iquique,mujeres, hombres,distrito,localidad,zona,rural,urbana,sexo,sociodemográfico,gobierno local,Cisnes</t>
  </si>
  <si>
    <t>municipio,censo 2017,INE,población,estadística,comuna,distrito,localidad,zona,rural,urbana,inmigrantes,inmigración,sociodemográfico,gobierno local,Cisnes</t>
  </si>
  <si>
    <t>municipio,censo 2017,INE,población,estadística,comuna,distrito,localidad,zona,rural,urbana,educación,formal,sociodemográfico,gobierno local,Cisnes</t>
  </si>
  <si>
    <t>municipio,censo 2017,INE,población,estadística,comuna,distrito,localidad,zona,rural,urbana,indígena,etnia,sociodemográfico,gobierno local,Cisnes</t>
  </si>
  <si>
    <t>municipio,distrito,localidad,zona,rural,urbana,censo 2017,INE,población,estadística,comuna,pueblo,indígena,etnia,sociodemográfico,gobierno local,Cisnes</t>
  </si>
  <si>
    <t>municipio,casa,departamento,media agua,pieza,colectiva,indígena,móvil,censo 2017,INE,población,estadística,comuna,viviendas distrito,localidad,zona,rural,urbana,sociodemográfico,gobierno local,Cisnes</t>
  </si>
  <si>
    <t>municipio,distrito,localidad,zona,rural,urbana,censo 2017,INE,población,estadística,comuna,vivienda pared,hormigón,albañilería,forro,barro,material,precario,sociodemográfico,gobierno local,Cisnes</t>
  </si>
  <si>
    <t>municipio,teja,losa,metal,fonolita,paja,material,precario,distrito,localidad,zona,rural,urbana,censo 2017,INE,población,estadística,comuna,techo,vivienda,sociodemográfico,gobierno local,Cisnes</t>
  </si>
  <si>
    <t>municipio,parquet,radier,baldosa,cemento,tierra,censo 2017,INE,población,estadística,comuna,viviendas,piso,vivienda,distrito,localidad,zona,rural,urbana,sociodemográfico,gobierno local,Cisnes</t>
  </si>
  <si>
    <t>municipio,dormitorios,censo 2017,INE,población,estadística,comuna,viviendaspiezas,vivienda,distrito,localidad,zona,rural,urbana,sociodemográfico,gobierno local,Cisnes</t>
  </si>
  <si>
    <t>municipio,red pública,pozo,camión,río,censo 2017,INE,población,estadística,comuna,viviendas abastecimiento,agua,vivienda,distrito,localidad,zona,rural,urbana,sociodemográfico,gobierno local,Cisnes</t>
  </si>
  <si>
    <t>municipio,censo 2017,INE,población,estadística,comuna,mujeres,hombres,sexo,sociodemográfico,gobierno local,Guaitecas</t>
  </si>
  <si>
    <t>municipio,censo 2017,INE,población,estadística,comuna,inmigrantes,inmigración,Sociodemográfico,gobierno local,Guaitecas</t>
  </si>
  <si>
    <t>municipio,censo 2017,INE,población,estadística,comuna,Población con Educación Formal,Educación,Sociodemográfico,gobierno local,Guaitecas</t>
  </si>
  <si>
    <t>municipio,censo 2017,INE,población,estadística,comuna,Población Indígena,Etnia,Sociodemográfico,gobierno local,Guaitecas</t>
  </si>
  <si>
    <t>municipio,censo 2017,INE,población,estadística,comuna,Población por Pueblo Indígena,Etnia,Sociodemográfico,gobierno local,Guaitecas</t>
  </si>
  <si>
    <t>municipio,censo 2017,INE,población,estadística,comuna,Trabajo Remunerado,Trabajo,Sociodemográfico,gobierno local,Guaitecas</t>
  </si>
  <si>
    <t>municipio,casa,departamento,media agua,pieza,colectiva,indígena,móvil,censo 2017,INE,población,estadística,comuna,viviendas ,trabajo,sociodemográfico,gobierno local,Guaitecas</t>
  </si>
  <si>
    <t>municipio,censo 2017,INE,población,estadística,comuna,vivienda pared,hormigón,albañilería,forro,barro,material,precario,sociodemográfico,gobierno local,Guaitecas</t>
  </si>
  <si>
    <t>municipio,teja,losa,metal,fonolita,paja,material,precario,censo 2017,INE,población,estadística,comuna,techo,vivienda,sociodemográfico,gobierno local,Guaitecas</t>
  </si>
  <si>
    <t>municipio,parquet,radier,baldosa,cemento,tierra,censo 2017,INE,población,estadística,comuna,viviendas,Piso,vivienda,sociodemográfico,gobierno local,Guaitecas</t>
  </si>
  <si>
    <t>municipio,dormitorios,censo 2017,INE,población,estadística,comuna,viviendaspiezas,vivienda,sociodemográfico,gobierno local,Guaitecas</t>
  </si>
  <si>
    <t>municipio,red pública,pozo,camión,río,censo 2017,INE,población,estadística,comuna,Iquique,viviendas abastecimiento,agua,vivienda,sociodemográfico,gobierno local,Guaitecas</t>
  </si>
  <si>
    <t>municipio,censo 2017,INE,población,estadística,comuna,Iquique,mujeres, hombres,distrito,localidad,zona,rural,urbana,sexo,sociodemográfico,gobierno local,Guaitecas</t>
  </si>
  <si>
    <t>municipio,censo 2017,INE,población,estadística,comuna,distrito,localidad,zona,rural,urbana,inmigrantes,inmigración,sociodemográfico,gobierno local,Guaitecas</t>
  </si>
  <si>
    <t>municipio,censo 2017,INE,población,estadística,comuna,distrito,localidad,zona,rural,urbana,educación,formal,sociodemográfico,gobierno local,Guaitecas</t>
  </si>
  <si>
    <t>municipio,censo 2017,INE,población,estadística,comuna,distrito,localidad,zona,rural,urbana,indígena,etnia,sociodemográfico,gobierno local,Guaitecas</t>
  </si>
  <si>
    <t>municipio,distrito,localidad,zona,rural,urbana,censo 2017,INE,población,estadística,comuna,pueblo,indígena,etnia,sociodemográfico,gobierno local,Guaitecas</t>
  </si>
  <si>
    <t>municipio,casa,departamento,media agua,pieza,colectiva,indígena,móvil,censo 2017,INE,población,estadística,comuna,viviendas distrito,localidad,zona,rural,urbana,sociodemográfico,gobierno local,Guaitecas</t>
  </si>
  <si>
    <t>municipio,distrito,localidad,zona,rural,urbana,censo 2017,INE,población,estadística,comuna,vivienda pared,hormigón,albañilería,forro,barro,material,precario,sociodemográfico,gobierno local,Guaitecas</t>
  </si>
  <si>
    <t>municipio,teja,losa,metal,fonolita,paja,material,precario,distrito,localidad,zona,rural,urbana,censo 2017,INE,población,estadística,comuna,techo,vivienda,sociodemográfico,gobierno local,Guaitecas</t>
  </si>
  <si>
    <t>municipio,parquet,radier,baldosa,cemento,tierra,censo 2017,INE,población,estadística,comuna,viviendas,piso,vivienda,distrito,localidad,zona,rural,urbana,sociodemográfico,gobierno local,Guaitecas</t>
  </si>
  <si>
    <t>municipio,dormitorios,censo 2017,INE,población,estadística,comuna,viviendaspiezas,vivienda,distrito,localidad,zona,rural,urbana,sociodemográfico,gobierno local,Guaitecas</t>
  </si>
  <si>
    <t>municipio,red pública,pozo,camión,río,censo 2017,INE,población,estadística,comuna,viviendas abastecimiento,agua,vivienda,distrito,localidad,zona,rural,urbana,sociodemográfico,gobierno local,Guaitecas</t>
  </si>
  <si>
    <t>municipio,censo 2017,INE,población,estadística,comuna,mujeres,hombres,sexo,sociodemográfico,gobierno local,Cochrane</t>
  </si>
  <si>
    <t>municipio,censo 2017,INE,población,estadística,comuna,inmigrantes,inmigración,Sociodemográfico,gobierno local,Cochrane</t>
  </si>
  <si>
    <t>municipio,censo 2017,INE,población,estadística,comuna,Población con Educación Formal,Educación,Sociodemográfico,gobierno local,Cochrane</t>
  </si>
  <si>
    <t>municipio,censo 2017,INE,población,estadística,comuna,Población Indígena,Etnia,Sociodemográfico,gobierno local,Cochrane</t>
  </si>
  <si>
    <t>municipio,censo 2017,INE,población,estadística,comuna,Población por Pueblo Indígena,Etnia,Sociodemográfico,gobierno local,Cochrane</t>
  </si>
  <si>
    <t>municipio,censo 2017,INE,población,estadística,comuna,Trabajo Remunerado,Trabajo,Sociodemográfico,gobierno local,Cochrane</t>
  </si>
  <si>
    <t>municipio,casa,departamento,media agua,pieza,colectiva,indígena,móvil,censo 2017,INE,población,estadística,comuna,viviendas ,trabajo,sociodemográfico,gobierno local,Cochrane</t>
  </si>
  <si>
    <t>municipio,censo 2017,INE,población,estadística,comuna,vivienda pared,hormigón,albañilería,forro,barro,material,precario,sociodemográfico,gobierno local,Cochrane</t>
  </si>
  <si>
    <t>municipio,teja,losa,metal,fonolita,paja,material,precario,censo 2017,INE,población,estadística,comuna,techo,vivienda,sociodemográfico,gobierno local,Cochrane</t>
  </si>
  <si>
    <t>municipio,parquet,radier,baldosa,cemento,tierra,censo 2017,INE,población,estadística,comuna,viviendas,Piso,vivienda,sociodemográfico,gobierno local,Cochrane</t>
  </si>
  <si>
    <t>municipio,dormitorios,censo 2017,INE,población,estadística,comuna,viviendaspiezas,vivienda,sociodemográfico,gobierno local,Cochrane</t>
  </si>
  <si>
    <t>municipio,red pública,pozo,camión,río,censo 2017,INE,población,estadística,comuna,Iquique,viviendas abastecimiento,agua,vivienda,sociodemográfico,gobierno local,Cochrane</t>
  </si>
  <si>
    <t>municipio,censo 2017,INE,población,estadística,comuna,Iquique,mujeres, hombres,distrito,localidad,zona,rural,urbana,sexo,sociodemográfico,gobierno local,Cochrane</t>
  </si>
  <si>
    <t>municipio,censo 2017,INE,población,estadística,comuna,distrito,localidad,zona,rural,urbana,inmigrantes,inmigración,sociodemográfico,gobierno local,Cochrane</t>
  </si>
  <si>
    <t>municipio,censo 2017,INE,población,estadística,comuna,distrito,localidad,zona,rural,urbana,educación,formal,sociodemográfico,gobierno local,Cochrane</t>
  </si>
  <si>
    <t>municipio,censo 2017,INE,población,estadística,comuna,distrito,localidad,zona,rural,urbana,indígena,etnia,sociodemográfico,gobierno local,Cochrane</t>
  </si>
  <si>
    <t>municipio,distrito,localidad,zona,rural,urbana,censo 2017,INE,población,estadística,comuna,pueblo,indígena,etnia,sociodemográfico,gobierno local,Cochrane</t>
  </si>
  <si>
    <t>municipio,casa,departamento,media agua,pieza,colectiva,indígena,móvil,censo 2017,INE,población,estadística,comuna,viviendas distrito,localidad,zona,rural,urbana,sociodemográfico,gobierno local,Cochrane</t>
  </si>
  <si>
    <t>municipio,distrito,localidad,zona,rural,urbana,censo 2017,INE,población,estadística,comuna,vivienda pared,hormigón,albañilería,forro,barro,material,precario,sociodemográfico,gobierno local,Cochrane</t>
  </si>
  <si>
    <t>municipio,teja,losa,metal,fonolita,paja,material,precario,distrito,localidad,zona,rural,urbana,censo 2017,INE,población,estadística,comuna,techo,vivienda,sociodemográfico,gobierno local,Cochrane</t>
  </si>
  <si>
    <t>municipio,parquet,radier,baldosa,cemento,tierra,censo 2017,INE,población,estadística,comuna,viviendas,piso,vivienda,distrito,localidad,zona,rural,urbana,sociodemográfico,gobierno local,Cochrane</t>
  </si>
  <si>
    <t>municipio,dormitorios,censo 2017,INE,población,estadística,comuna,viviendaspiezas,vivienda,distrito,localidad,zona,rural,urbana,sociodemográfico,gobierno local,Cochrane</t>
  </si>
  <si>
    <t>municipio,red pública,pozo,camión,río,censo 2017,INE,población,estadística,comuna,viviendas abastecimiento,agua,vivienda,distrito,localidad,zona,rural,urbana,sociodemográfico,gobierno local,Cochrane</t>
  </si>
  <si>
    <t>municipio,censo 2017,INE,población,estadística,comuna,mujeres,hombres,sexo,sociodemográfico,gobierno local,Villa O'Higgins</t>
  </si>
  <si>
    <t>municipio,censo 2017,INE,población,estadística,comuna,inmigrantes,inmigración,Sociodemográfico,gobierno local,Villa O'Higgins</t>
  </si>
  <si>
    <t>municipio,censo 2017,INE,población,estadística,comuna,Población con Educación Formal,Educación,Sociodemográfico,gobierno local,Villa O'Higgins</t>
  </si>
  <si>
    <t>municipio,censo 2017,INE,población,estadística,comuna,Población Indígena,Etnia,Sociodemográfico,gobierno local,Villa O'Higgins</t>
  </si>
  <si>
    <t>municipio,censo 2017,INE,población,estadística,comuna,Población por Pueblo Indígena,Etnia,Sociodemográfico,gobierno local,Villa O'Higgins</t>
  </si>
  <si>
    <t>municipio,censo 2017,INE,población,estadística,comuna,Trabajo Remunerado,Trabajo,Sociodemográfico,gobierno local,Villa O'Higgins</t>
  </si>
  <si>
    <t>municipio,casa,departamento,media agua,pieza,colectiva,indígena,móvil,censo 2017,INE,población,estadística,comuna,viviendas ,trabajo,sociodemográfico,gobierno local,Villa O'Higgins</t>
  </si>
  <si>
    <t>municipio,censo 2017,INE,población,estadística,comuna,vivienda pared,hormigón,albañilería,forro,barro,material,precario,sociodemográfico,gobierno local,Villa O'Higgins</t>
  </si>
  <si>
    <t>municipio,teja,losa,metal,fonolita,paja,material,precario,censo 2017,INE,población,estadística,comuna,techo,vivienda,sociodemográfico,gobierno local,Villa O'Higgins</t>
  </si>
  <si>
    <t>municipio,parquet,radier,baldosa,cemento,tierra,censo 2017,INE,población,estadística,comuna,viviendas,Piso,vivienda,sociodemográfico,gobierno local,Villa O'Higgins</t>
  </si>
  <si>
    <t>municipio,dormitorios,censo 2017,INE,población,estadística,comuna,viviendaspiezas,vivienda,sociodemográfico,gobierno local,Villa O'Higgins</t>
  </si>
  <si>
    <t>municipio,red pública,pozo,camión,río,censo 2017,INE,población,estadística,comuna,Iquique,viviendas abastecimiento,agua,vivienda,sociodemográfico,gobierno local,Villa O'Higgins</t>
  </si>
  <si>
    <t>municipio,censo 2017,INE,población,estadística,comuna,Iquique,mujeres, hombres,distrito,localidad,zona,rural,urbana,sexo,sociodemográfico,gobierno local,Villa O'Higgins</t>
  </si>
  <si>
    <t>municipio,censo 2017,INE,población,estadística,comuna,distrito,localidad,zona,rural,urbana,inmigrantes,inmigración,sociodemográfico,gobierno local,Villa O'Higgins</t>
  </si>
  <si>
    <t>municipio,censo 2017,INE,población,estadística,comuna,distrito,localidad,zona,rural,urbana,educación,formal,sociodemográfico,gobierno local,Villa O'Higgins</t>
  </si>
  <si>
    <t>municipio,censo 2017,INE,población,estadística,comuna,distrito,localidad,zona,rural,urbana,indígena,etnia,sociodemográfico,gobierno local,Villa O'Higgins</t>
  </si>
  <si>
    <t>municipio,distrito,localidad,zona,rural,urbana,censo 2017,INE,población,estadística,comuna,pueblo,indígena,etnia,sociodemográfico,gobierno local,Villa O'Higgins</t>
  </si>
  <si>
    <t>municipio,casa,departamento,media agua,pieza,colectiva,indígena,móvil,censo 2017,INE,población,estadística,comuna,viviendas distrito,localidad,zona,rural,urbana,sociodemográfico,gobierno local,Villa O'Higgins</t>
  </si>
  <si>
    <t>municipio,distrito,localidad,zona,rural,urbana,censo 2017,INE,población,estadística,comuna,vivienda pared,hormigón,albañilería,forro,barro,material,precario,sociodemográfico,gobierno local,Villa O'Higgins</t>
  </si>
  <si>
    <t>municipio,teja,losa,metal,fonolita,paja,material,precario,distrito,localidad,zona,rural,urbana,censo 2017,INE,población,estadística,comuna,techo,vivienda,sociodemográfico,gobierno local,Villa O'Higgins</t>
  </si>
  <si>
    <t>municipio,parquet,radier,baldosa,cemento,tierra,censo 2017,INE,población,estadística,comuna,viviendas,piso,vivienda,distrito,localidad,zona,rural,urbana,sociodemográfico,gobierno local,Villa O'Higgins</t>
  </si>
  <si>
    <t>municipio,dormitorios,censo 2017,INE,población,estadística,comuna,viviendaspiezas,vivienda,distrito,localidad,zona,rural,urbana,sociodemográfico,gobierno local,Villa O'Higgins</t>
  </si>
  <si>
    <t>municipio,red pública,pozo,camión,río,censo 2017,INE,población,estadística,comuna,viviendas abastecimiento,agua,vivienda,distrito,localidad,zona,rural,urbana,sociodemográfico,gobierno local,Villa O'Higgins</t>
  </si>
  <si>
    <t>municipio,censo 2017,INE,población,estadística,comuna,mujeres,hombres,sexo,sociodemográfico,gobierno local,Tortel</t>
  </si>
  <si>
    <t>municipio,censo 2017,INE,población,estadística,comuna,inmigrantes,inmigración,Sociodemográfico,gobierno local,Tortel</t>
  </si>
  <si>
    <t>municipio,censo 2017,INE,población,estadística,comuna,Población con Educación Formal,Educación,Sociodemográfico,gobierno local,Tortel</t>
  </si>
  <si>
    <t>municipio,censo 2017,INE,población,estadística,comuna,Población Indígena,Etnia,Sociodemográfico,gobierno local,Tortel</t>
  </si>
  <si>
    <t>municipio,censo 2017,INE,población,estadística,comuna,Población por Pueblo Indígena,Etnia,Sociodemográfico,gobierno local,Tortel</t>
  </si>
  <si>
    <t>municipio,censo 2017,INE,población,estadística,comuna,Trabajo Remunerado,Trabajo,Sociodemográfico,gobierno local,Tortel</t>
  </si>
  <si>
    <t>municipio,casa,departamento,media agua,pieza,colectiva,indígena,móvil,censo 2017,INE,población,estadística,comuna,viviendas ,trabajo,sociodemográfico,gobierno local,Tortel</t>
  </si>
  <si>
    <t>municipio,censo 2017,INE,población,estadística,comuna,vivienda pared,hormigón,albañilería,forro,barro,material,precario,sociodemográfico,gobierno local,Tortel</t>
  </si>
  <si>
    <t>municipio,teja,losa,metal,fonolita,paja,material,precario,censo 2017,INE,población,estadística,comuna,techo,vivienda,sociodemográfico,gobierno local,Tortel</t>
  </si>
  <si>
    <t>municipio,parquet,radier,baldosa,cemento,tierra,censo 2017,INE,población,estadística,comuna,viviendas,Piso,vivienda,sociodemográfico,gobierno local,Tortel</t>
  </si>
  <si>
    <t>municipio,dormitorios,censo 2017,INE,población,estadística,comuna,viviendaspiezas,vivienda,sociodemográfico,gobierno local,Tortel</t>
  </si>
  <si>
    <t>municipio,red pública,pozo,camión,río,censo 2017,INE,población,estadística,comuna,Iquique,viviendas abastecimiento,agua,vivienda,sociodemográfico,gobierno local,Tortel</t>
  </si>
  <si>
    <t>municipio,censo 2017,INE,población,estadística,comuna,Iquique,mujeres, hombres,distrito,localidad,zona,rural,urbana,sexo,sociodemográfico,gobierno local,Tortel</t>
  </si>
  <si>
    <t>municipio,censo 2017,INE,población,estadística,comuna,distrito,localidad,zona,rural,urbana,inmigrantes,inmigración,sociodemográfico,gobierno local,Tortel</t>
  </si>
  <si>
    <t>municipio,censo 2017,INE,población,estadística,comuna,distrito,localidad,zona,rural,urbana,educación,formal,sociodemográfico,gobierno local,Tortel</t>
  </si>
  <si>
    <t>municipio,censo 2017,INE,población,estadística,comuna,distrito,localidad,zona,rural,urbana,indígena,etnia,sociodemográfico,gobierno local,Tortel</t>
  </si>
  <si>
    <t>municipio,distrito,localidad,zona,rural,urbana,censo 2017,INE,población,estadística,comuna,pueblo,indígena,etnia,sociodemográfico,gobierno local,Tortel</t>
  </si>
  <si>
    <t>municipio,casa,departamento,media agua,pieza,colectiva,indígena,móvil,censo 2017,INE,población,estadística,comuna,viviendas distrito,localidad,zona,rural,urbana,sociodemográfico,gobierno local,Tortel</t>
  </si>
  <si>
    <t>municipio,distrito,localidad,zona,rural,urbana,censo 2017,INE,población,estadística,comuna,vivienda pared,hormigón,albañilería,forro,barro,material,precario,sociodemográfico,gobierno local,Tortel</t>
  </si>
  <si>
    <t>municipio,teja,losa,metal,fonolita,paja,material,precario,distrito,localidad,zona,rural,urbana,censo 2017,INE,población,estadística,comuna,techo,vivienda,sociodemográfico,gobierno local,Tortel</t>
  </si>
  <si>
    <t>municipio,parquet,radier,baldosa,cemento,tierra,censo 2017,INE,población,estadística,comuna,viviendas,piso,vivienda,distrito,localidad,zona,rural,urbana,sociodemográfico,gobierno local,Tortel</t>
  </si>
  <si>
    <t>municipio,dormitorios,censo 2017,INE,población,estadística,comuna,viviendaspiezas,vivienda,distrito,localidad,zona,rural,urbana,sociodemográfico,gobierno local,Tortel</t>
  </si>
  <si>
    <t>municipio,red pública,pozo,camión,río,censo 2017,INE,población,estadística,comuna,viviendas abastecimiento,agua,vivienda,distrito,localidad,zona,rural,urbana,sociodemográfico,gobierno local,Tortel</t>
  </si>
  <si>
    <t>municipio,censo 2017,INE,población,estadística,comuna,mujeres,hombres,sexo,sociodemográfico,gobierno local,Chile Chico</t>
  </si>
  <si>
    <t>municipio,censo 2017,INE,población,estadística,comuna,inmigrantes,inmigración,Sociodemográfico,gobierno local,Chile Chico</t>
  </si>
  <si>
    <t>municipio,censo 2017,INE,población,estadística,comuna,Población con Educación Formal,Educación,Sociodemográfico,gobierno local,Chile Chico</t>
  </si>
  <si>
    <t>municipio,censo 2017,INE,población,estadística,comuna,Población Indígena,Etnia,Sociodemográfico,gobierno local,Chile Chico</t>
  </si>
  <si>
    <t>municipio,censo 2017,INE,población,estadística,comuna,Población por Pueblo Indígena,Etnia,Sociodemográfico,gobierno local,Chile Chico</t>
  </si>
  <si>
    <t>municipio,censo 2017,INE,población,estadística,comuna,Trabajo Remunerado,Trabajo,Sociodemográfico,gobierno local,Chile Chico</t>
  </si>
  <si>
    <t>municipio,casa,departamento,media agua,pieza,colectiva,indígena,móvil,censo 2017,INE,población,estadística,comuna,viviendas ,trabajo,sociodemográfico,gobierno local,Chile Chico</t>
  </si>
  <si>
    <t>municipio,censo 2017,INE,población,estadística,comuna,vivienda pared,hormigón,albañilería,forro,barro,material,precario,sociodemográfico,gobierno local,Chile Chico</t>
  </si>
  <si>
    <t>municipio,teja,losa,metal,fonolita,paja,material,precario,censo 2017,INE,población,estadística,comuna,techo,vivienda,sociodemográfico,gobierno local,Chile Chico</t>
  </si>
  <si>
    <t>municipio,parquet,radier,baldosa,cemento,tierra,censo 2017,INE,población,estadística,comuna,viviendas,Piso,vivienda,sociodemográfico,gobierno local,Chile Chico</t>
  </si>
  <si>
    <t>municipio,dormitorios,censo 2017,INE,población,estadística,comuna,viviendaspiezas,vivienda,sociodemográfico,gobierno local,Chile Chico</t>
  </si>
  <si>
    <t>municipio,red pública,pozo,camión,río,censo 2017,INE,población,estadística,comuna,Iquique,viviendas abastecimiento,agua,vivienda,sociodemográfico,gobierno local,Chile Chico</t>
  </si>
  <si>
    <t>municipio,censo 2017,INE,población,estadística,comuna,Iquique,mujeres, hombres,distrito,localidad,zona,rural,urbana,sexo,sociodemográfico,gobierno local,Chile Chico</t>
  </si>
  <si>
    <t>municipio,censo 2017,INE,población,estadística,comuna,distrito,localidad,zona,rural,urbana,inmigrantes,inmigración,sociodemográfico,gobierno local,Chile Chico</t>
  </si>
  <si>
    <t>municipio,censo 2017,INE,población,estadística,comuna,distrito,localidad,zona,rural,urbana,educación,formal,sociodemográfico,gobierno local,Chile Chico</t>
  </si>
  <si>
    <t>municipio,censo 2017,INE,población,estadística,comuna,distrito,localidad,zona,rural,urbana,indígena,etnia,sociodemográfico,gobierno local,Chile Chico</t>
  </si>
  <si>
    <t>municipio,distrito,localidad,zona,rural,urbana,censo 2017,INE,población,estadística,comuna,pueblo,indígena,etnia,sociodemográfico,gobierno local,Chile Chico</t>
  </si>
  <si>
    <t>municipio,casa,departamento,media agua,pieza,colectiva,indígena,móvil,censo 2017,INE,población,estadística,comuna,viviendas distrito,localidad,zona,rural,urbana,sociodemográfico,gobierno local,Chile Chico</t>
  </si>
  <si>
    <t>municipio,distrito,localidad,zona,rural,urbana,censo 2017,INE,población,estadística,comuna,vivienda pared,hormigón,albañilería,forro,barro,material,precario,sociodemográfico,gobierno local,Chile Chico</t>
  </si>
  <si>
    <t>municipio,teja,losa,metal,fonolita,paja,material,precario,distrito,localidad,zona,rural,urbana,censo 2017,INE,población,estadística,comuna,techo,vivienda,sociodemográfico,gobierno local,Chile Chico</t>
  </si>
  <si>
    <t>municipio,parquet,radier,baldosa,cemento,tierra,censo 2017,INE,población,estadística,comuna,viviendas,piso,vivienda,distrito,localidad,zona,rural,urbana,sociodemográfico,gobierno local,Chile Chico</t>
  </si>
  <si>
    <t>municipio,dormitorios,censo 2017,INE,población,estadística,comuna,viviendaspiezas,vivienda,distrito,localidad,zona,rural,urbana,sociodemográfico,gobierno local,Chile Chico</t>
  </si>
  <si>
    <t>municipio,red pública,pozo,camión,río,censo 2017,INE,población,estadística,comuna,viviendas abastecimiento,agua,vivienda,distrito,localidad,zona,rural,urbana,sociodemográfico,gobierno local,Chile Chico</t>
  </si>
  <si>
    <t>municipio,censo 2017,INE,población,estadística,comuna,mujeres,hombres,sexo,sociodemográfico,gobierno local,Río Ibáñez</t>
  </si>
  <si>
    <t>municipio,censo 2017,INE,población,estadística,comuna,inmigrantes,inmigración,Sociodemográfico,gobierno local,Río Ibáñez</t>
  </si>
  <si>
    <t>municipio,censo 2017,INE,población,estadística,comuna,Población con Educación Formal,Educación,Sociodemográfico,gobierno local,Río Ibáñez</t>
  </si>
  <si>
    <t>municipio,censo 2017,INE,población,estadística,comuna,Población Indígena,Etnia,Sociodemográfico,gobierno local,Río Ibáñez</t>
  </si>
  <si>
    <t>municipio,censo 2017,INE,población,estadística,comuna,Población por Pueblo Indígena,Etnia,Sociodemográfico,gobierno local,Río Ibáñez</t>
  </si>
  <si>
    <t>municipio,censo 2017,INE,población,estadística,comuna,Trabajo Remunerado,Trabajo,Sociodemográfico,gobierno local,Río Ibáñez</t>
  </si>
  <si>
    <t>municipio,casa,departamento,media agua,pieza,colectiva,indígena,móvil,censo 2017,INE,población,estadística,comuna,viviendas ,trabajo,sociodemográfico,gobierno local,Río Ibáñez</t>
  </si>
  <si>
    <t>municipio,censo 2017,INE,población,estadística,comuna,vivienda pared,hormigón,albañilería,forro,barro,material,precario,sociodemográfico,gobierno local,Río Ibáñez</t>
  </si>
  <si>
    <t>municipio,teja,losa,metal,fonolita,paja,material,precario,censo 2017,INE,población,estadística,comuna,techo,vivienda,sociodemográfico,gobierno local,Río Ibáñez</t>
  </si>
  <si>
    <t>municipio,parquet,radier,baldosa,cemento,tierra,censo 2017,INE,población,estadística,comuna,viviendas,Piso,vivienda,sociodemográfico,gobierno local,Río Ibáñez</t>
  </si>
  <si>
    <t>municipio,dormitorios,censo 2017,INE,población,estadística,comuna,viviendaspiezas,vivienda,sociodemográfico,gobierno local,Río Ibáñez</t>
  </si>
  <si>
    <t>municipio,red pública,pozo,camión,río,censo 2017,INE,población,estadística,comuna,Iquique,viviendas abastecimiento,agua,vivienda,sociodemográfico,gobierno local,Río Ibáñez</t>
  </si>
  <si>
    <t>municipio,censo 2017,INE,población,estadística,comuna,Iquique,mujeres, hombres,distrito,localidad,zona,rural,urbana,sexo,sociodemográfico,gobierno local,Río Ibáñez</t>
  </si>
  <si>
    <t>municipio,censo 2017,INE,población,estadística,comuna,distrito,localidad,zona,rural,urbana,inmigrantes,inmigración,sociodemográfico,gobierno local,Río Ibáñez</t>
  </si>
  <si>
    <t>municipio,censo 2017,INE,población,estadística,comuna,distrito,localidad,zona,rural,urbana,educación,formal,sociodemográfico,gobierno local,Río Ibáñez</t>
  </si>
  <si>
    <t>municipio,censo 2017,INE,población,estadística,comuna,distrito,localidad,zona,rural,urbana,indígena,etnia,sociodemográfico,gobierno local,Río Ibáñez</t>
  </si>
  <si>
    <t>municipio,distrito,localidad,zona,rural,urbana,censo 2017,INE,población,estadística,comuna,pueblo,indígena,etnia,sociodemográfico,gobierno local,Río Ibáñez</t>
  </si>
  <si>
    <t>municipio,casa,departamento,media agua,pieza,colectiva,indígena,móvil,censo 2017,INE,población,estadística,comuna,viviendas distrito,localidad,zona,rural,urbana,sociodemográfico,gobierno local,Río Ibáñez</t>
  </si>
  <si>
    <t>municipio,distrito,localidad,zona,rural,urbana,censo 2017,INE,población,estadística,comuna,vivienda pared,hormigón,albañilería,forro,barro,material,precario,sociodemográfico,gobierno local,Río Ibáñez</t>
  </si>
  <si>
    <t>municipio,teja,losa,metal,fonolita,paja,material,precario,distrito,localidad,zona,rural,urbana,censo 2017,INE,población,estadística,comuna,techo,vivienda,sociodemográfico,gobierno local,Río Ibáñez</t>
  </si>
  <si>
    <t>municipio,parquet,radier,baldosa,cemento,tierra,censo 2017,INE,población,estadística,comuna,viviendas,piso,vivienda,distrito,localidad,zona,rural,urbana,sociodemográfico,gobierno local,Río Ibáñez</t>
  </si>
  <si>
    <t>municipio,dormitorios,censo 2017,INE,población,estadística,comuna,viviendaspiezas,vivienda,distrito,localidad,zona,rural,urbana,sociodemográfico,gobierno local,Río Ibáñez</t>
  </si>
  <si>
    <t>municipio,red pública,pozo,camión,río,censo 2017,INE,población,estadística,comuna,viviendas abastecimiento,agua,vivienda,distrito,localidad,zona,rural,urbana,sociodemográfico,gobierno local,Río Ibáñez</t>
  </si>
  <si>
    <t>municipio,censo 2017,INE,población,estadística,comuna,mujeres,hombres,sexo,sociodemográfico,gobierno local,Punta Arenas</t>
  </si>
  <si>
    <t>municipio,censo 2017,INE,población,estadística,comuna,inmigrantes,inmigración,Sociodemográfico,gobierno local,Punta Arenas</t>
  </si>
  <si>
    <t>municipio,censo 2017,INE,población,estadística,comuna,Población con Educación Formal,Educación,Sociodemográfico,gobierno local,Punta Arenas</t>
  </si>
  <si>
    <t>municipio,censo 2017,INE,población,estadística,comuna,Población Indígena,Etnia,Sociodemográfico,gobierno local,Punta Arenas</t>
  </si>
  <si>
    <t>municipio,censo 2017,INE,población,estadística,comuna,Población por Pueblo Indígena,Etnia,Sociodemográfico,gobierno local,Punta Arenas</t>
  </si>
  <si>
    <t>municipio,censo 2017,INE,población,estadística,comuna,Trabajo Remunerado,Trabajo,Sociodemográfico,gobierno local,Punta Arenas</t>
  </si>
  <si>
    <t>municipio,casa,departamento,media agua,pieza,colectiva,indígena,móvil,censo 2017,INE,población,estadística,comuna,viviendas ,trabajo,sociodemográfico,gobierno local,Punta Arenas</t>
  </si>
  <si>
    <t>municipio,censo 2017,INE,población,estadística,comuna,vivienda pared,hormigón,albañilería,forro,barro,material,precario,sociodemográfico,gobierno local,Punta Arenas</t>
  </si>
  <si>
    <t>municipio,teja,losa,metal,fonolita,paja,material,precario,censo 2017,INE,población,estadística,comuna,techo,vivienda,sociodemográfico,gobierno local,Punta Arenas</t>
  </si>
  <si>
    <t>municipio,parquet,radier,baldosa,cemento,tierra,censo 2017,INE,población,estadística,comuna,viviendas,Piso,vivienda,sociodemográfico,gobierno local,Punta Arenas</t>
  </si>
  <si>
    <t>municipio,dormitorios,censo 2017,INE,población,estadística,comuna,viviendaspiezas,vivienda,sociodemográfico,gobierno local,Punta Arenas</t>
  </si>
  <si>
    <t>municipio,red pública,pozo,camión,río,censo 2017,INE,población,estadística,comuna,Iquique,viviendas abastecimiento,agua,vivienda,sociodemográfico,gobierno local,Punta Arenas</t>
  </si>
  <si>
    <t>municipio,censo 2017,INE,población,estadística,comuna,Iquique,mujeres, hombres,distrito,localidad,zona,rural,urbana,sexo,sociodemográfico,gobierno local,Punta Arenas</t>
  </si>
  <si>
    <t>municipio,censo 2017,INE,población,estadística,comuna,distrito,localidad,zona,rural,urbana,inmigrantes,inmigración,sociodemográfico,gobierno local,Punta Arenas</t>
  </si>
  <si>
    <t>municipio,censo 2017,INE,población,estadística,comuna,distrito,localidad,zona,rural,urbana,educación,formal,sociodemográfico,gobierno local,Punta Arenas</t>
  </si>
  <si>
    <t>municipio,censo 2017,INE,población,estadística,comuna,distrito,localidad,zona,rural,urbana,indígena,etnia,sociodemográfico,gobierno local,Punta Arenas</t>
  </si>
  <si>
    <t>municipio,distrito,localidad,zona,rural,urbana,censo 2017,INE,población,estadística,comuna,pueblo,indígena,etnia,sociodemográfico,gobierno local,Punta Arenas</t>
  </si>
  <si>
    <t>municipio,casa,departamento,media agua,pieza,colectiva,indígena,móvil,censo 2017,INE,población,estadística,comuna,viviendas distrito,localidad,zona,rural,urbana,sociodemográfico,gobierno local,Punta Arenas</t>
  </si>
  <si>
    <t>municipio,distrito,localidad,zona,rural,urbana,censo 2017,INE,población,estadística,comuna,vivienda pared,hormigón,albañilería,forro,barro,material,precario,sociodemográfico,gobierno local,Punta Arenas</t>
  </si>
  <si>
    <t>municipio,teja,losa,metal,fonolita,paja,material,precario,distrito,localidad,zona,rural,urbana,censo 2017,INE,población,estadística,comuna,techo,vivienda,sociodemográfico,gobierno local,Punta Arenas</t>
  </si>
  <si>
    <t>municipio,parquet,radier,baldosa,cemento,tierra,censo 2017,INE,población,estadística,comuna,viviendas,piso,vivienda,distrito,localidad,zona,rural,urbana,sociodemográfico,gobierno local,Punta Arenas</t>
  </si>
  <si>
    <t>municipio,dormitorios,censo 2017,INE,población,estadística,comuna,viviendaspiezas,vivienda,distrito,localidad,zona,rural,urbana,sociodemográfico,gobierno local,Punta Arenas</t>
  </si>
  <si>
    <t>municipio,red pública,pozo,camión,río,censo 2017,INE,población,estadística,comuna,viviendas abastecimiento,agua,vivienda,distrito,localidad,zona,rural,urbana,sociodemográfico,gobierno local,Punta Arenas</t>
  </si>
  <si>
    <t>municipio,censo 2017,INE,población,estadística,comuna,mujeres,hombres,sexo,sociodemográfico,gobierno local,Laguna Blanca</t>
  </si>
  <si>
    <t>municipio,censo 2017,INE,población,estadística,comuna,inmigrantes,inmigración,Sociodemográfico,gobierno local,Laguna Blanca</t>
  </si>
  <si>
    <t>municipio,censo 2017,INE,población,estadística,comuna,Población con Educación Formal,Educación,Sociodemográfico,gobierno local,Laguna Blanca</t>
  </si>
  <si>
    <t>municipio,censo 2017,INE,población,estadística,comuna,Población Indígena,Etnia,Sociodemográfico,gobierno local,Laguna Blanca</t>
  </si>
  <si>
    <t>municipio,censo 2017,INE,población,estadística,comuna,Población por Pueblo Indígena,Etnia,Sociodemográfico,gobierno local,Laguna Blanca</t>
  </si>
  <si>
    <t>municipio,censo 2017,INE,población,estadística,comuna,Trabajo Remunerado,Trabajo,Sociodemográfico,gobierno local,Laguna Blanca</t>
  </si>
  <si>
    <t>municipio,casa,departamento,media agua,pieza,colectiva,indígena,móvil,censo 2017,INE,población,estadística,comuna,viviendas ,trabajo,sociodemográfico,gobierno local,Laguna Blanca</t>
  </si>
  <si>
    <t>municipio,censo 2017,INE,población,estadística,comuna,vivienda pared,hormigón,albañilería,forro,barro,material,precario,sociodemográfico,gobierno local,Laguna Blanca</t>
  </si>
  <si>
    <t>municipio,teja,losa,metal,fonolita,paja,material,precario,censo 2017,INE,población,estadística,comuna,techo,vivienda,sociodemográfico,gobierno local,Laguna Blanca</t>
  </si>
  <si>
    <t>municipio,parquet,radier,baldosa,cemento,tierra,censo 2017,INE,población,estadística,comuna,viviendas,Piso,vivienda,sociodemográfico,gobierno local,Laguna Blanca</t>
  </si>
  <si>
    <t>municipio,dormitorios,censo 2017,INE,población,estadística,comuna,viviendaspiezas,vivienda,sociodemográfico,gobierno local,Laguna Blanca</t>
  </si>
  <si>
    <t>municipio,red pública,pozo,camión,río,censo 2017,INE,población,estadística,comuna,Iquique,viviendas abastecimiento,agua,vivienda,sociodemográfico,gobierno local,Laguna Blanca</t>
  </si>
  <si>
    <t>municipio,censo 2017,INE,población,estadística,comuna,Iquique,mujeres, hombres,distrito,localidad,zona,rural,urbana,sexo,sociodemográfico,gobierno local,Laguna Blanca</t>
  </si>
  <si>
    <t>municipio,censo 2017,INE,población,estadística,comuna,distrito,localidad,zona,rural,urbana,inmigrantes,inmigración,sociodemográfico,gobierno local,Laguna Blanca</t>
  </si>
  <si>
    <t>municipio,censo 2017,INE,población,estadística,comuna,distrito,localidad,zona,rural,urbana,educación,formal,sociodemográfico,gobierno local,Laguna Blanca</t>
  </si>
  <si>
    <t>municipio,censo 2017,INE,población,estadística,comuna,distrito,localidad,zona,rural,urbana,indígena,etnia,sociodemográfico,gobierno local,Laguna Blanca</t>
  </si>
  <si>
    <t>municipio,distrito,localidad,zona,rural,urbana,censo 2017,INE,población,estadística,comuna,pueblo,indígena,etnia,sociodemográfico,gobierno local,Laguna Blanca</t>
  </si>
  <si>
    <t>municipio,casa,departamento,media agua,pieza,colectiva,indígena,móvil,censo 2017,INE,población,estadística,comuna,viviendas distrito,localidad,zona,rural,urbana,sociodemográfico,gobierno local,Laguna Blanca</t>
  </si>
  <si>
    <t>municipio,distrito,localidad,zona,rural,urbana,censo 2017,INE,población,estadística,comuna,vivienda pared,hormigón,albañilería,forro,barro,material,precario,sociodemográfico,gobierno local,Laguna Blanca</t>
  </si>
  <si>
    <t>municipio,teja,losa,metal,fonolita,paja,material,precario,distrito,localidad,zona,rural,urbana,censo 2017,INE,población,estadística,comuna,techo,vivienda,sociodemográfico,gobierno local,Laguna Blanca</t>
  </si>
  <si>
    <t>municipio,parquet,radier,baldosa,cemento,tierra,censo 2017,INE,población,estadística,comuna,viviendas,piso,vivienda,distrito,localidad,zona,rural,urbana,sociodemográfico,gobierno local,Laguna Blanca</t>
  </si>
  <si>
    <t>municipio,dormitorios,censo 2017,INE,población,estadística,comuna,viviendaspiezas,vivienda,distrito,localidad,zona,rural,urbana,sociodemográfico,gobierno local,Laguna Blanca</t>
  </si>
  <si>
    <t>municipio,red pública,pozo,camión,río,censo 2017,INE,población,estadística,comuna,viviendas abastecimiento,agua,vivienda,distrito,localidad,zona,rural,urbana,sociodemográfico,gobierno local,Laguna Blanca</t>
  </si>
  <si>
    <t>municipio,censo 2017,INE,población,estadística,comuna,mujeres,hombres,sexo,sociodemográfico,gobierno local,Río Verde</t>
  </si>
  <si>
    <t>municipio,censo 2017,INE,población,estadística,comuna,inmigrantes,inmigración,Sociodemográfico,gobierno local,Río Verde</t>
  </si>
  <si>
    <t>municipio,censo 2017,INE,población,estadística,comuna,Población con Educación Formal,Educación,Sociodemográfico,gobierno local,Río Verde</t>
  </si>
  <si>
    <t>municipio,censo 2017,INE,población,estadística,comuna,Población Indígena,Etnia,Sociodemográfico,gobierno local,Río Verde</t>
  </si>
  <si>
    <t>municipio,censo 2017,INE,población,estadística,comuna,Población por Pueblo Indígena,Etnia,Sociodemográfico,gobierno local,Río Verde</t>
  </si>
  <si>
    <t>municipio,censo 2017,INE,población,estadística,comuna,Trabajo Remunerado,Trabajo,Sociodemográfico,gobierno local,Río Verde</t>
  </si>
  <si>
    <t>municipio,casa,departamento,media agua,pieza,colectiva,indígena,móvil,censo 2017,INE,población,estadística,comuna,viviendas ,trabajo,sociodemográfico,gobierno local,Río Verde</t>
  </si>
  <si>
    <t>municipio,censo 2017,INE,población,estadística,comuna,vivienda pared,hormigón,albañilería,forro,barro,material,precario,sociodemográfico,gobierno local,Río Verde</t>
  </si>
  <si>
    <t>municipio,teja,losa,metal,fonolita,paja,material,precario,censo 2017,INE,población,estadística,comuna,techo,vivienda,sociodemográfico,gobierno local,Río Verde</t>
  </si>
  <si>
    <t>municipio,parquet,radier,baldosa,cemento,tierra,censo 2017,INE,población,estadística,comuna,viviendas,Piso,vivienda,sociodemográfico,gobierno local,Río Verde</t>
  </si>
  <si>
    <t>municipio,dormitorios,censo 2017,INE,población,estadística,comuna,viviendaspiezas,vivienda,sociodemográfico,gobierno local,Río Verde</t>
  </si>
  <si>
    <t>municipio,red pública,pozo,camión,río,censo 2017,INE,población,estadística,comuna,Iquique,viviendas abastecimiento,agua,vivienda,sociodemográfico,gobierno local,Río Verde</t>
  </si>
  <si>
    <t>municipio,censo 2017,INE,población,estadística,comuna,Iquique,mujeres, hombres,distrito,localidad,zona,rural,urbana,sexo,sociodemográfico,gobierno local,Río Verde</t>
  </si>
  <si>
    <t>municipio,censo 2017,INE,población,estadística,comuna,distrito,localidad,zona,rural,urbana,inmigrantes,inmigración,sociodemográfico,gobierno local,Río Verde</t>
  </si>
  <si>
    <t>municipio,censo 2017,INE,población,estadística,comuna,distrito,localidad,zona,rural,urbana,educación,formal,sociodemográfico,gobierno local,Río Verde</t>
  </si>
  <si>
    <t>municipio,censo 2017,INE,población,estadística,comuna,distrito,localidad,zona,rural,urbana,indígena,etnia,sociodemográfico,gobierno local,Río Verde</t>
  </si>
  <si>
    <t>municipio,distrito,localidad,zona,rural,urbana,censo 2017,INE,población,estadística,comuna,pueblo,indígena,etnia,sociodemográfico,gobierno local,Río Verde</t>
  </si>
  <si>
    <t>municipio,casa,departamento,media agua,pieza,colectiva,indígena,móvil,censo 2017,INE,población,estadística,comuna,viviendas distrito,localidad,zona,rural,urbana,sociodemográfico,gobierno local,Río Verde</t>
  </si>
  <si>
    <t>municipio,distrito,localidad,zona,rural,urbana,censo 2017,INE,población,estadística,comuna,vivienda pared,hormigón,albañilería,forro,barro,material,precario,sociodemográfico,gobierno local,Río Verde</t>
  </si>
  <si>
    <t>municipio,teja,losa,metal,fonolita,paja,material,precario,distrito,localidad,zona,rural,urbana,censo 2017,INE,población,estadística,comuna,techo,vivienda,sociodemográfico,gobierno local,Río Verde</t>
  </si>
  <si>
    <t>municipio,parquet,radier,baldosa,cemento,tierra,censo 2017,INE,población,estadística,comuna,viviendas,piso,vivienda,distrito,localidad,zona,rural,urbana,sociodemográfico,gobierno local,Río Verde</t>
  </si>
  <si>
    <t>municipio,dormitorios,censo 2017,INE,población,estadística,comuna,viviendaspiezas,vivienda,distrito,localidad,zona,rural,urbana,sociodemográfico,gobierno local,Río Verde</t>
  </si>
  <si>
    <t>municipio,red pública,pozo,camión,río,censo 2017,INE,población,estadística,comuna,viviendas abastecimiento,agua,vivienda,distrito,localidad,zona,rural,urbana,sociodemográfico,gobierno local,Río Verde</t>
  </si>
  <si>
    <t>municipio,censo 2017,INE,población,estadística,comuna,mujeres,hombres,sexo,sociodemográfico,gobierno local,San Gregorio</t>
  </si>
  <si>
    <t>municipio,censo 2017,INE,población,estadística,comuna,inmigrantes,inmigración,Sociodemográfico,gobierno local,San Gregorio</t>
  </si>
  <si>
    <t>municipio,censo 2017,INE,población,estadística,comuna,Población con Educación Formal,Educación,Sociodemográfico,gobierno local,San Gregorio</t>
  </si>
  <si>
    <t>municipio,censo 2017,INE,población,estadística,comuna,Población Indígena,Etnia,Sociodemográfico,gobierno local,San Gregorio</t>
  </si>
  <si>
    <t>municipio,censo 2017,INE,población,estadística,comuna,Población por Pueblo Indígena,Etnia,Sociodemográfico,gobierno local,San Gregorio</t>
  </si>
  <si>
    <t>municipio,censo 2017,INE,población,estadística,comuna,Trabajo Remunerado,Trabajo,Sociodemográfico,gobierno local,San Gregorio</t>
  </si>
  <si>
    <t>municipio,casa,departamento,media agua,pieza,colectiva,indígena,móvil,censo 2017,INE,población,estadística,comuna,viviendas ,trabajo,sociodemográfico,gobierno local,San Gregorio</t>
  </si>
  <si>
    <t>municipio,censo 2017,INE,población,estadística,comuna,vivienda pared,hormigón,albañilería,forro,barro,material,precario,sociodemográfico,gobierno local,San Gregorio</t>
  </si>
  <si>
    <t>municipio,teja,losa,metal,fonolita,paja,material,precario,censo 2017,INE,población,estadística,comuna,techo,vivienda,sociodemográfico,gobierno local,San Gregorio</t>
  </si>
  <si>
    <t>municipio,parquet,radier,baldosa,cemento,tierra,censo 2017,INE,población,estadística,comuna,viviendas,Piso,vivienda,sociodemográfico,gobierno local,San Gregorio</t>
  </si>
  <si>
    <t>municipio,dormitorios,censo 2017,INE,población,estadística,comuna,viviendaspiezas,vivienda,sociodemográfico,gobierno local,San Gregorio</t>
  </si>
  <si>
    <t>municipio,red pública,pozo,camión,río,censo 2017,INE,población,estadística,comuna,Iquique,viviendas abastecimiento,agua,vivienda,sociodemográfico,gobierno local,San Gregorio</t>
  </si>
  <si>
    <t>municipio,censo 2017,INE,población,estadística,comuna,Iquique,mujeres, hombres,distrito,localidad,zona,rural,urbana,sexo,sociodemográfico,gobierno local,San Gregorio</t>
  </si>
  <si>
    <t>municipio,censo 2017,INE,población,estadística,comuna,distrito,localidad,zona,rural,urbana,inmigrantes,inmigración,sociodemográfico,gobierno local,San Gregorio</t>
  </si>
  <si>
    <t>municipio,censo 2017,INE,población,estadística,comuna,distrito,localidad,zona,rural,urbana,educación,formal,sociodemográfico,gobierno local,San Gregorio</t>
  </si>
  <si>
    <t>municipio,censo 2017,INE,población,estadística,comuna,distrito,localidad,zona,rural,urbana,indígena,etnia,sociodemográfico,gobierno local,San Gregorio</t>
  </si>
  <si>
    <t>municipio,distrito,localidad,zona,rural,urbana,censo 2017,INE,población,estadística,comuna,pueblo,indígena,etnia,sociodemográfico,gobierno local,San Gregorio</t>
  </si>
  <si>
    <t>municipio,casa,departamento,media agua,pieza,colectiva,indígena,móvil,censo 2017,INE,población,estadística,comuna,viviendas distrito,localidad,zona,rural,urbana,sociodemográfico,gobierno local,San Gregorio</t>
  </si>
  <si>
    <t>municipio,distrito,localidad,zona,rural,urbana,censo 2017,INE,población,estadística,comuna,vivienda pared,hormigón,albañilería,forro,barro,material,precario,sociodemográfico,gobierno local,San Gregorio</t>
  </si>
  <si>
    <t>municipio,teja,losa,metal,fonolita,paja,material,precario,distrito,localidad,zona,rural,urbana,censo 2017,INE,población,estadística,comuna,techo,vivienda,sociodemográfico,gobierno local,San Gregorio</t>
  </si>
  <si>
    <t>municipio,parquet,radier,baldosa,cemento,tierra,censo 2017,INE,población,estadística,comuna,viviendas,piso,vivienda,distrito,localidad,zona,rural,urbana,sociodemográfico,gobierno local,San Gregorio</t>
  </si>
  <si>
    <t>municipio,dormitorios,censo 2017,INE,población,estadística,comuna,viviendaspiezas,vivienda,distrito,localidad,zona,rural,urbana,sociodemográfico,gobierno local,San Gregorio</t>
  </si>
  <si>
    <t>municipio,red pública,pozo,camión,río,censo 2017,INE,población,estadística,comuna,viviendas abastecimiento,agua,vivienda,distrito,localidad,zona,rural,urbana,sociodemográfico,gobierno local,San Gregorio</t>
  </si>
  <si>
    <t>municipio,censo 2017,INE,población,estadística,comuna,mujeres,hombres,sexo,sociodemográfico,gobierno local,Cabo de Hornos</t>
  </si>
  <si>
    <t>municipio,censo 2017,INE,población,estadística,comuna,inmigrantes,inmigración,Sociodemográfico,gobierno local,Cabo de Hornos</t>
  </si>
  <si>
    <t>municipio,censo 2017,INE,población,estadística,comuna,Población con Educación Formal,Educación,Sociodemográfico,gobierno local,Cabo de Hornos</t>
  </si>
  <si>
    <t>municipio,censo 2017,INE,población,estadística,comuna,Población Indígena,Etnia,Sociodemográfico,gobierno local,Cabo de Hornos</t>
  </si>
  <si>
    <t>municipio,censo 2017,INE,población,estadística,comuna,Población por Pueblo Indígena,Etnia,Sociodemográfico,gobierno local,Cabo de Hornos</t>
  </si>
  <si>
    <t>municipio,censo 2017,INE,población,estadística,comuna,Trabajo Remunerado,Trabajo,Sociodemográfico,gobierno local,Cabo de Hornos</t>
  </si>
  <si>
    <t>municipio,casa,departamento,media agua,pieza,colectiva,indígena,móvil,censo 2017,INE,población,estadística,comuna,viviendas ,trabajo,sociodemográfico,gobierno local,Cabo de Hornos</t>
  </si>
  <si>
    <t>municipio,censo 2017,INE,población,estadística,comuna,vivienda pared,hormigón,albañilería,forro,barro,material,precario,sociodemográfico,gobierno local,Cabo de Hornos</t>
  </si>
  <si>
    <t>municipio,teja,losa,metal,fonolita,paja,material,precario,censo 2017,INE,población,estadística,comuna,techo,vivienda,sociodemográfico,gobierno local,Cabo de Hornos</t>
  </si>
  <si>
    <t>municipio,parquet,radier,baldosa,cemento,tierra,censo 2017,INE,población,estadística,comuna,viviendas,Piso,vivienda,sociodemográfico,gobierno local,Cabo de Hornos</t>
  </si>
  <si>
    <t>municipio,dormitorios,censo 2017,INE,población,estadística,comuna,viviendaspiezas,vivienda,sociodemográfico,gobierno local,Cabo de Hornos</t>
  </si>
  <si>
    <t>municipio,red pública,pozo,camión,río,censo 2017,INE,población,estadística,comuna,Iquique,viviendas abastecimiento,agua,vivienda,sociodemográfico,gobierno local,Cabo de Hornos</t>
  </si>
  <si>
    <t>municipio,censo 2017,INE,población,estadística,comuna,Iquique,mujeres, hombres,distrito,localidad,zona,rural,urbana,sexo,sociodemográfico,gobierno local,Cabo de Hornos</t>
  </si>
  <si>
    <t>municipio,censo 2017,INE,población,estadística,comuna,distrito,localidad,zona,rural,urbana,inmigrantes,inmigración,sociodemográfico,gobierno local,Cabo de Hornos</t>
  </si>
  <si>
    <t>municipio,censo 2017,INE,población,estadística,comuna,distrito,localidad,zona,rural,urbana,educación,formal,sociodemográfico,gobierno local,Cabo de Hornos</t>
  </si>
  <si>
    <t>municipio,censo 2017,INE,población,estadística,comuna,distrito,localidad,zona,rural,urbana,indígena,etnia,sociodemográfico,gobierno local,Cabo de Hornos</t>
  </si>
  <si>
    <t>municipio,distrito,localidad,zona,rural,urbana,censo 2017,INE,población,estadística,comuna,pueblo,indígena,etnia,sociodemográfico,gobierno local,Cabo de Hornos</t>
  </si>
  <si>
    <t>municipio,casa,departamento,media agua,pieza,colectiva,indígena,móvil,censo 2017,INE,población,estadística,comuna,viviendas distrito,localidad,zona,rural,urbana,sociodemográfico,gobierno local,Cabo de Hornos</t>
  </si>
  <si>
    <t>municipio,distrito,localidad,zona,rural,urbana,censo 2017,INE,población,estadística,comuna,vivienda pared,hormigón,albañilería,forro,barro,material,precario,sociodemográfico,gobierno local,Cabo de Hornos</t>
  </si>
  <si>
    <t>municipio,teja,losa,metal,fonolita,paja,material,precario,distrito,localidad,zona,rural,urbana,censo 2017,INE,población,estadística,comuna,techo,vivienda,sociodemográfico,gobierno local,Cabo de Hornos</t>
  </si>
  <si>
    <t>municipio,parquet,radier,baldosa,cemento,tierra,censo 2017,INE,población,estadística,comuna,viviendas,piso,vivienda,distrito,localidad,zona,rural,urbana,sociodemográfico,gobierno local,Cabo de Hornos</t>
  </si>
  <si>
    <t>municipio,dormitorios,censo 2017,INE,población,estadística,comuna,viviendaspiezas,vivienda,distrito,localidad,zona,rural,urbana,sociodemográfico,gobierno local,Cabo de Hornos</t>
  </si>
  <si>
    <t>municipio,red pública,pozo,camión,río,censo 2017,INE,población,estadística,comuna,viviendas abastecimiento,agua,vivienda,distrito,localidad,zona,rural,urbana,sociodemográfico,gobierno local,Cabo de Hornos</t>
  </si>
  <si>
    <t>municipio,censo 2017,INE,población,estadística,comuna,mujeres,hombres,sexo,sociodemográfico,gobierno local,Porvenir</t>
  </si>
  <si>
    <t>municipio,censo 2017,INE,población,estadística,comuna,inmigrantes,inmigración,Sociodemográfico,gobierno local,Porvenir</t>
  </si>
  <si>
    <t>municipio,censo 2017,INE,población,estadística,comuna,Población con Educación Formal,Educación,Sociodemográfico,gobierno local,Porvenir</t>
  </si>
  <si>
    <t>municipio,censo 2017,INE,población,estadística,comuna,Población Indígena,Etnia,Sociodemográfico,gobierno local,Porvenir</t>
  </si>
  <si>
    <t>municipio,censo 2017,INE,población,estadística,comuna,Población por Pueblo Indígena,Etnia,Sociodemográfico,gobierno local,Porvenir</t>
  </si>
  <si>
    <t>municipio,censo 2017,INE,población,estadística,comuna,Trabajo Remunerado,Trabajo,Sociodemográfico,gobierno local,Porvenir</t>
  </si>
  <si>
    <t>municipio,casa,departamento,media agua,pieza,colectiva,indígena,móvil,censo 2017,INE,población,estadística,comuna,viviendas ,trabajo,sociodemográfico,gobierno local,Porvenir</t>
  </si>
  <si>
    <t>municipio,censo 2017,INE,población,estadística,comuna,vivienda pared,hormigón,albañilería,forro,barro,material,precario,sociodemográfico,gobierno local,Porvenir</t>
  </si>
  <si>
    <t>municipio,teja,losa,metal,fonolita,paja,material,precario,censo 2017,INE,población,estadística,comuna,techo,vivienda,sociodemográfico,gobierno local,Porvenir</t>
  </si>
  <si>
    <t>municipio,parquet,radier,baldosa,cemento,tierra,censo 2017,INE,población,estadística,comuna,viviendas,Piso,vivienda,sociodemográfico,gobierno local,Porvenir</t>
  </si>
  <si>
    <t>municipio,dormitorios,censo 2017,INE,población,estadística,comuna,viviendaspiezas,vivienda,sociodemográfico,gobierno local,Porvenir</t>
  </si>
  <si>
    <t>municipio,red pública,pozo,camión,río,censo 2017,INE,población,estadística,comuna,Iquique,viviendas abastecimiento,agua,vivienda,sociodemográfico,gobierno local,Porvenir</t>
  </si>
  <si>
    <t>municipio,censo 2017,INE,población,estadística,comuna,Iquique,mujeres, hombres,distrito,localidad,zona,rural,urbana,sexo,sociodemográfico,gobierno local,Porvenir</t>
  </si>
  <si>
    <t>municipio,censo 2017,INE,población,estadística,comuna,distrito,localidad,zona,rural,urbana,inmigrantes,inmigración,sociodemográfico,gobierno local,Porvenir</t>
  </si>
  <si>
    <t>municipio,censo 2017,INE,población,estadística,comuna,distrito,localidad,zona,rural,urbana,educación,formal,sociodemográfico,gobierno local,Porvenir</t>
  </si>
  <si>
    <t>municipio,censo 2017,INE,población,estadística,comuna,distrito,localidad,zona,rural,urbana,indígena,etnia,sociodemográfico,gobierno local,Porvenir</t>
  </si>
  <si>
    <t>municipio,distrito,localidad,zona,rural,urbana,censo 2017,INE,población,estadística,comuna,pueblo,indígena,etnia,sociodemográfico,gobierno local,Porvenir</t>
  </si>
  <si>
    <t>municipio,casa,departamento,media agua,pieza,colectiva,indígena,móvil,censo 2017,INE,población,estadística,comuna,viviendas distrito,localidad,zona,rural,urbana,sociodemográfico,gobierno local,Porvenir</t>
  </si>
  <si>
    <t>municipio,distrito,localidad,zona,rural,urbana,censo 2017,INE,población,estadística,comuna,vivienda pared,hormigón,albañilería,forro,barro,material,precario,sociodemográfico,gobierno local,Porvenir</t>
  </si>
  <si>
    <t>municipio,teja,losa,metal,fonolita,paja,material,precario,distrito,localidad,zona,rural,urbana,censo 2017,INE,población,estadística,comuna,techo,vivienda,sociodemográfico,gobierno local,Porvenir</t>
  </si>
  <si>
    <t>municipio,parquet,radier,baldosa,cemento,tierra,censo 2017,INE,población,estadística,comuna,viviendas,piso,vivienda,distrito,localidad,zona,rural,urbana,sociodemográfico,gobierno local,Porvenir</t>
  </si>
  <si>
    <t>municipio,dormitorios,censo 2017,INE,población,estadística,comuna,viviendaspiezas,vivienda,distrito,localidad,zona,rural,urbana,sociodemográfico,gobierno local,Porvenir</t>
  </si>
  <si>
    <t>municipio,red pública,pozo,camión,río,censo 2017,INE,población,estadística,comuna,viviendas abastecimiento,agua,vivienda,distrito,localidad,zona,rural,urbana,sociodemográfico,gobierno local,Porvenir</t>
  </si>
  <si>
    <t>municipio,censo 2017,INE,población,estadística,comuna,mujeres,hombres,sexo,sociodemográfico,gobierno local,Primavera</t>
  </si>
  <si>
    <t>municipio,censo 2017,INE,población,estadística,comuna,inmigrantes,inmigración,Sociodemográfico,gobierno local,Primavera</t>
  </si>
  <si>
    <t>municipio,censo 2017,INE,población,estadística,comuna,Población con Educación Formal,Educación,Sociodemográfico,gobierno local,Primavera</t>
  </si>
  <si>
    <t>municipio,censo 2017,INE,población,estadística,comuna,Población Indígena,Etnia,Sociodemográfico,gobierno local,Primavera</t>
  </si>
  <si>
    <t>municipio,censo 2017,INE,población,estadística,comuna,Población por Pueblo Indígena,Etnia,Sociodemográfico,gobierno local,Primavera</t>
  </si>
  <si>
    <t>municipio,censo 2017,INE,población,estadística,comuna,Trabajo Remunerado,Trabajo,Sociodemográfico,gobierno local,Primavera</t>
  </si>
  <si>
    <t>municipio,casa,departamento,media agua,pieza,colectiva,indígena,móvil,censo 2017,INE,población,estadística,comuna,viviendas ,trabajo,sociodemográfico,gobierno local,Primavera</t>
  </si>
  <si>
    <t>municipio,censo 2017,INE,población,estadística,comuna,vivienda pared,hormigón,albañilería,forro,barro,material,precario,sociodemográfico,gobierno local,Primavera</t>
  </si>
  <si>
    <t>municipio,teja,losa,metal,fonolita,paja,material,precario,censo 2017,INE,población,estadística,comuna,techo,vivienda,sociodemográfico,gobierno local,Primavera</t>
  </si>
  <si>
    <t>municipio,parquet,radier,baldosa,cemento,tierra,censo 2017,INE,población,estadística,comuna,viviendas,Piso,vivienda,sociodemográfico,gobierno local,Primavera</t>
  </si>
  <si>
    <t>municipio,dormitorios,censo 2017,INE,población,estadística,comuna,viviendaspiezas,vivienda,sociodemográfico,gobierno local,Primavera</t>
  </si>
  <si>
    <t>municipio,red pública,pozo,camión,río,censo 2017,INE,población,estadística,comuna,Iquique,viviendas abastecimiento,agua,vivienda,sociodemográfico,gobierno local,Primavera</t>
  </si>
  <si>
    <t>municipio,censo 2017,INE,población,estadística,comuna,Iquique,mujeres, hombres,distrito,localidad,zona,rural,urbana,sexo,sociodemográfico,gobierno local,Primavera</t>
  </si>
  <si>
    <t>municipio,censo 2017,INE,población,estadística,comuna,distrito,localidad,zona,rural,urbana,inmigrantes,inmigración,sociodemográfico,gobierno local,Primavera</t>
  </si>
  <si>
    <t>municipio,censo 2017,INE,población,estadística,comuna,distrito,localidad,zona,rural,urbana,educación,formal,sociodemográfico,gobierno local,Primavera</t>
  </si>
  <si>
    <t>municipio,censo 2017,INE,población,estadística,comuna,distrito,localidad,zona,rural,urbana,indígena,etnia,sociodemográfico,gobierno local,Primavera</t>
  </si>
  <si>
    <t>municipio,distrito,localidad,zona,rural,urbana,censo 2017,INE,población,estadística,comuna,pueblo,indígena,etnia,sociodemográfico,gobierno local,Primavera</t>
  </si>
  <si>
    <t>municipio,casa,departamento,media agua,pieza,colectiva,indígena,móvil,censo 2017,INE,población,estadística,comuna,viviendas distrito,localidad,zona,rural,urbana,sociodemográfico,gobierno local,Primavera</t>
  </si>
  <si>
    <t>municipio,distrito,localidad,zona,rural,urbana,censo 2017,INE,población,estadística,comuna,vivienda pared,hormigón,albañilería,forro,barro,material,precario,sociodemográfico,gobierno local,Primavera</t>
  </si>
  <si>
    <t>municipio,teja,losa,metal,fonolita,paja,material,precario,distrito,localidad,zona,rural,urbana,censo 2017,INE,población,estadística,comuna,techo,vivienda,sociodemográfico,gobierno local,Primavera</t>
  </si>
  <si>
    <t>municipio,parquet,radier,baldosa,cemento,tierra,censo 2017,INE,población,estadística,comuna,viviendas,piso,vivienda,distrito,localidad,zona,rural,urbana,sociodemográfico,gobierno local,Primavera</t>
  </si>
  <si>
    <t>municipio,dormitorios,censo 2017,INE,población,estadística,comuna,viviendaspiezas,vivienda,distrito,localidad,zona,rural,urbana,sociodemográfico,gobierno local,Primavera</t>
  </si>
  <si>
    <t>municipio,red pública,pozo,camión,río,censo 2017,INE,población,estadística,comuna,viviendas abastecimiento,agua,vivienda,distrito,localidad,zona,rural,urbana,sociodemográfico,gobierno local,Primavera</t>
  </si>
  <si>
    <t>municipio,censo 2017,INE,población,estadística,comuna,mujeres,hombres,sexo,sociodemográfico,gobierno local,Timaukel</t>
  </si>
  <si>
    <t>municipio,censo 2017,INE,población,estadística,comuna,inmigrantes,inmigración,Sociodemográfico,gobierno local,Timaukel</t>
  </si>
  <si>
    <t>municipio,censo 2017,INE,población,estadística,comuna,Población con Educación Formal,Educación,Sociodemográfico,gobierno local,Timaukel</t>
  </si>
  <si>
    <t>municipio,censo 2017,INE,población,estadística,comuna,Población Indígena,Etnia,Sociodemográfico,gobierno local,Timaukel</t>
  </si>
  <si>
    <t>municipio,censo 2017,INE,población,estadística,comuna,Población por Pueblo Indígena,Etnia,Sociodemográfico,gobierno local,Timaukel</t>
  </si>
  <si>
    <t>municipio,censo 2017,INE,población,estadística,comuna,Trabajo Remunerado,Trabajo,Sociodemográfico,gobierno local,Timaukel</t>
  </si>
  <si>
    <t>municipio,casa,departamento,media agua,pieza,colectiva,indígena,móvil,censo 2017,INE,población,estadística,comuna,viviendas ,trabajo,sociodemográfico,gobierno local,Timaukel</t>
  </si>
  <si>
    <t>municipio,censo 2017,INE,población,estadística,comuna,vivienda pared,hormigón,albañilería,forro,barro,material,precario,sociodemográfico,gobierno local,Timaukel</t>
  </si>
  <si>
    <t>municipio,teja,losa,metal,fonolita,paja,material,precario,censo 2017,INE,población,estadística,comuna,techo,vivienda,sociodemográfico,gobierno local,Timaukel</t>
  </si>
  <si>
    <t>municipio,parquet,radier,baldosa,cemento,tierra,censo 2017,INE,población,estadística,comuna,viviendas,Piso,vivienda,sociodemográfico,gobierno local,Timaukel</t>
  </si>
  <si>
    <t>municipio,dormitorios,censo 2017,INE,población,estadística,comuna,viviendaspiezas,vivienda,sociodemográfico,gobierno local,Timaukel</t>
  </si>
  <si>
    <t>municipio,red pública,pozo,camión,río,censo 2017,INE,población,estadística,comuna,Iquique,viviendas abastecimiento,agua,vivienda,sociodemográfico,gobierno local,Timaukel</t>
  </si>
  <si>
    <t>municipio,censo 2017,INE,población,estadística,comuna,Iquique,mujeres, hombres,distrito,localidad,zona,rural,urbana,sexo,sociodemográfico,gobierno local,Timaukel</t>
  </si>
  <si>
    <t>municipio,censo 2017,INE,población,estadística,comuna,distrito,localidad,zona,rural,urbana,inmigrantes,inmigración,sociodemográfico,gobierno local,Timaukel</t>
  </si>
  <si>
    <t>municipio,censo 2017,INE,población,estadística,comuna,distrito,localidad,zona,rural,urbana,educación,formal,sociodemográfico,gobierno local,Timaukel</t>
  </si>
  <si>
    <t>municipio,censo 2017,INE,población,estadística,comuna,distrito,localidad,zona,rural,urbana,indígena,etnia,sociodemográfico,gobierno local,Timaukel</t>
  </si>
  <si>
    <t>municipio,distrito,localidad,zona,rural,urbana,censo 2017,INE,población,estadística,comuna,pueblo,indígena,etnia,sociodemográfico,gobierno local,Timaukel</t>
  </si>
  <si>
    <t>municipio,casa,departamento,media agua,pieza,colectiva,indígena,móvil,censo 2017,INE,población,estadística,comuna,viviendas distrito,localidad,zona,rural,urbana,sociodemográfico,gobierno local,Timaukel</t>
  </si>
  <si>
    <t>municipio,distrito,localidad,zona,rural,urbana,censo 2017,INE,población,estadística,comuna,vivienda pared,hormigón,albañilería,forro,barro,material,precario,sociodemográfico,gobierno local,Timaukel</t>
  </si>
  <si>
    <t>municipio,teja,losa,metal,fonolita,paja,material,precario,distrito,localidad,zona,rural,urbana,censo 2017,INE,población,estadística,comuna,techo,vivienda,sociodemográfico,gobierno local,Timaukel</t>
  </si>
  <si>
    <t>municipio,parquet,radier,baldosa,cemento,tierra,censo 2017,INE,población,estadística,comuna,viviendas,piso,vivienda,distrito,localidad,zona,rural,urbana,sociodemográfico,gobierno local,Timaukel</t>
  </si>
  <si>
    <t>municipio,dormitorios,censo 2017,INE,población,estadística,comuna,viviendaspiezas,vivienda,distrito,localidad,zona,rural,urbana,sociodemográfico,gobierno local,Timaukel</t>
  </si>
  <si>
    <t>municipio,red pública,pozo,camión,río,censo 2017,INE,población,estadística,comuna,viviendas abastecimiento,agua,vivienda,distrito,localidad,zona,rural,urbana,sociodemográfico,gobierno local,Timaukel</t>
  </si>
  <si>
    <t>municipio,censo 2017,INE,población,estadística,comuna,mujeres,hombres,sexo,sociodemográfico,gobierno local,Natales</t>
  </si>
  <si>
    <t>municipio,censo 2017,INE,población,estadística,comuna,inmigrantes,inmigración,Sociodemográfico,gobierno local,Natales</t>
  </si>
  <si>
    <t>municipio,censo 2017,INE,población,estadística,comuna,Población con Educación Formal,Educación,Sociodemográfico,gobierno local,Natales</t>
  </si>
  <si>
    <t>municipio,censo 2017,INE,población,estadística,comuna,Población Indígena,Etnia,Sociodemográfico,gobierno local,Natales</t>
  </si>
  <si>
    <t>municipio,censo 2017,INE,población,estadística,comuna,Población por Pueblo Indígena,Etnia,Sociodemográfico,gobierno local,Natales</t>
  </si>
  <si>
    <t>municipio,censo 2017,INE,población,estadística,comuna,Trabajo Remunerado,Trabajo,Sociodemográfico,gobierno local,Natales</t>
  </si>
  <si>
    <t>municipio,casa,departamento,media agua,pieza,colectiva,indígena,móvil,censo 2017,INE,población,estadística,comuna,viviendas ,trabajo,sociodemográfico,gobierno local,Natales</t>
  </si>
  <si>
    <t>municipio,censo 2017,INE,población,estadística,comuna,vivienda pared,hormigón,albañilería,forro,barro,material,precario,sociodemográfico,gobierno local,Natales</t>
  </si>
  <si>
    <t>municipio,teja,losa,metal,fonolita,paja,material,precario,censo 2017,INE,población,estadística,comuna,techo,vivienda,sociodemográfico,gobierno local,Natales</t>
  </si>
  <si>
    <t>municipio,parquet,radier,baldosa,cemento,tierra,censo 2017,INE,población,estadística,comuna,viviendas,Piso,vivienda,sociodemográfico,gobierno local,Natales</t>
  </si>
  <si>
    <t>municipio,dormitorios,censo 2017,INE,población,estadística,comuna,viviendaspiezas,vivienda,sociodemográfico,gobierno local,Natales</t>
  </si>
  <si>
    <t>municipio,red pública,pozo,camión,río,censo 2017,INE,población,estadística,comuna,Iquique,viviendas abastecimiento,agua,vivienda,sociodemográfico,gobierno local,Natales</t>
  </si>
  <si>
    <t>municipio,censo 2017,INE,población,estadística,comuna,Iquique,mujeres, hombres,distrito,localidad,zona,rural,urbana,sexo,sociodemográfico,gobierno local,Natales</t>
  </si>
  <si>
    <t>municipio,censo 2017,INE,población,estadística,comuna,distrito,localidad,zona,rural,urbana,inmigrantes,inmigración,sociodemográfico,gobierno local,Natales</t>
  </si>
  <si>
    <t>municipio,censo 2017,INE,población,estadística,comuna,distrito,localidad,zona,rural,urbana,educación,formal,sociodemográfico,gobierno local,Natales</t>
  </si>
  <si>
    <t>municipio,censo 2017,INE,población,estadística,comuna,distrito,localidad,zona,rural,urbana,indígena,etnia,sociodemográfico,gobierno local,Natales</t>
  </si>
  <si>
    <t>municipio,distrito,localidad,zona,rural,urbana,censo 2017,INE,población,estadística,comuna,pueblo,indígena,etnia,sociodemográfico,gobierno local,Natales</t>
  </si>
  <si>
    <t>municipio,casa,departamento,media agua,pieza,colectiva,indígena,móvil,censo 2017,INE,población,estadística,comuna,viviendas distrito,localidad,zona,rural,urbana,sociodemográfico,gobierno local,Natales</t>
  </si>
  <si>
    <t>municipio,distrito,localidad,zona,rural,urbana,censo 2017,INE,población,estadística,comuna,vivienda pared,hormigón,albañilería,forro,barro,material,precario,sociodemográfico,gobierno local,Natales</t>
  </si>
  <si>
    <t>municipio,teja,losa,metal,fonolita,paja,material,precario,distrito,localidad,zona,rural,urbana,censo 2017,INE,población,estadística,comuna,techo,vivienda,sociodemográfico,gobierno local,Natales</t>
  </si>
  <si>
    <t>municipio,parquet,radier,baldosa,cemento,tierra,censo 2017,INE,población,estadística,comuna,viviendas,piso,vivienda,distrito,localidad,zona,rural,urbana,sociodemográfico,gobierno local,Natales</t>
  </si>
  <si>
    <t>municipio,dormitorios,censo 2017,INE,población,estadística,comuna,viviendaspiezas,vivienda,distrito,localidad,zona,rural,urbana,sociodemográfico,gobierno local,Natales</t>
  </si>
  <si>
    <t>municipio,red pública,pozo,camión,río,censo 2017,INE,población,estadística,comuna,viviendas abastecimiento,agua,vivienda,distrito,localidad,zona,rural,urbana,sociodemográfico,gobierno local,Natales</t>
  </si>
  <si>
    <t>municipio,censo 2017,INE,población,estadística,comuna,mujeres,hombres,sexo,sociodemográfico,gobierno local,Torres del Paine</t>
  </si>
  <si>
    <t>municipio,censo 2017,INE,población,estadística,comuna,inmigrantes,inmigración,Sociodemográfico,gobierno local,Torres del Paine</t>
  </si>
  <si>
    <t>municipio,censo 2017,INE,población,estadística,comuna,Población con Educación Formal,Educación,Sociodemográfico,gobierno local,Torres del Paine</t>
  </si>
  <si>
    <t>municipio,censo 2017,INE,población,estadística,comuna,Población Indígena,Etnia,Sociodemográfico,gobierno local,Torres del Paine</t>
  </si>
  <si>
    <t>municipio,censo 2017,INE,población,estadística,comuna,Población por Pueblo Indígena,Etnia,Sociodemográfico,gobierno local,Torres del Paine</t>
  </si>
  <si>
    <t>municipio,censo 2017,INE,población,estadística,comuna,Trabajo Remunerado,Trabajo,Sociodemográfico,gobierno local,Torres del Paine</t>
  </si>
  <si>
    <t>municipio,casa,departamento,media agua,pieza,colectiva,indígena,móvil,censo 2017,INE,población,estadística,comuna,viviendas ,trabajo,sociodemográfico,gobierno local,Torres del Paine</t>
  </si>
  <si>
    <t>municipio,censo 2017,INE,población,estadística,comuna,vivienda pared,hormigón,albañilería,forro,barro,material,precario,sociodemográfico,gobierno local,Torres del Paine</t>
  </si>
  <si>
    <t>municipio,teja,losa,metal,fonolita,paja,material,precario,censo 2017,INE,población,estadística,comuna,techo,vivienda,sociodemográfico,gobierno local,Torres del Paine</t>
  </si>
  <si>
    <t>municipio,parquet,radier,baldosa,cemento,tierra,censo 2017,INE,población,estadística,comuna,viviendas,Piso,vivienda,sociodemográfico,gobierno local,Torres del Paine</t>
  </si>
  <si>
    <t>municipio,dormitorios,censo 2017,INE,población,estadística,comuna,viviendaspiezas,vivienda,sociodemográfico,gobierno local,Torres del Paine</t>
  </si>
  <si>
    <t>municipio,red pública,pozo,camión,río,censo 2017,INE,población,estadística,comuna,Iquique,viviendas abastecimiento,agua,vivienda,sociodemográfico,gobierno local,Torres del Paine</t>
  </si>
  <si>
    <t>municipio,censo 2017,INE,población,estadística,comuna,Iquique,mujeres, hombres,distrito,localidad,zona,rural,urbana,sexo,sociodemográfico,gobierno local,Torres del Paine</t>
  </si>
  <si>
    <t>municipio,censo 2017,INE,población,estadística,comuna,distrito,localidad,zona,rural,urbana,inmigrantes,inmigración,sociodemográfico,gobierno local,Torres del Paine</t>
  </si>
  <si>
    <t>municipio,censo 2017,INE,población,estadística,comuna,distrito,localidad,zona,rural,urbana,educación,formal,sociodemográfico,gobierno local,Torres del Paine</t>
  </si>
  <si>
    <t>municipio,censo 2017,INE,población,estadística,comuna,distrito,localidad,zona,rural,urbana,indígena,etnia,sociodemográfico,gobierno local,Torres del Paine</t>
  </si>
  <si>
    <t>municipio,distrito,localidad,zona,rural,urbana,censo 2017,INE,población,estadística,comuna,pueblo,indígena,etnia,sociodemográfico,gobierno local,Torres del Paine</t>
  </si>
  <si>
    <t>municipio,casa,departamento,media agua,pieza,colectiva,indígena,móvil,censo 2017,INE,población,estadística,comuna,viviendas distrito,localidad,zona,rural,urbana,sociodemográfico,gobierno local,Torres del Paine</t>
  </si>
  <si>
    <t>municipio,distrito,localidad,zona,rural,urbana,censo 2017,INE,población,estadística,comuna,vivienda pared,hormigón,albañilería,forro,barro,material,precario,sociodemográfico,gobierno local,Torres del Paine</t>
  </si>
  <si>
    <t>municipio,teja,losa,metal,fonolita,paja,material,precario,distrito,localidad,zona,rural,urbana,censo 2017,INE,población,estadística,comuna,techo,vivienda,sociodemográfico,gobierno local,Torres del Paine</t>
  </si>
  <si>
    <t>municipio,parquet,radier,baldosa,cemento,tierra,censo 2017,INE,población,estadística,comuna,viviendas,piso,vivienda,distrito,localidad,zona,rural,urbana,sociodemográfico,gobierno local,Torres del Paine</t>
  </si>
  <si>
    <t>municipio,dormitorios,censo 2017,INE,población,estadística,comuna,viviendaspiezas,vivienda,distrito,localidad,zona,rural,urbana,sociodemográfico,gobierno local,Torres del Paine</t>
  </si>
  <si>
    <t>municipio,red pública,pozo,camión,río,censo 2017,INE,población,estadística,comuna,viviendas abastecimiento,agua,vivienda,distrito,localidad,zona,rural,urbana,sociodemográfico,gobierno local,Torres del Paine</t>
  </si>
  <si>
    <t>municipio,censo 2017,INE,población,estadística,comuna,mujeres,hombres,sexo,sociodemográfico,gobierno local,Santiago</t>
  </si>
  <si>
    <t>municipio,censo 2017,INE,población,estadística,comuna,inmigrantes,inmigración,Sociodemográfico,gobierno local,Santiago</t>
  </si>
  <si>
    <t>municipio,censo 2017,INE,población,estadística,comuna,Población con Educación Formal,Educación,Sociodemográfico,gobierno local,Santiago</t>
  </si>
  <si>
    <t>municipio,censo 2017,INE,población,estadística,comuna,Población Indígena,Etnia,Sociodemográfico,gobierno local,Santiago</t>
  </si>
  <si>
    <t>municipio,censo 2017,INE,población,estadística,comuna,Población por Pueblo Indígena,Etnia,Sociodemográfico,gobierno local,Santiago</t>
  </si>
  <si>
    <t>municipio,censo 2017,INE,población,estadística,comuna,Trabajo Remunerado,Trabajo,Sociodemográfico,gobierno local,Santiago</t>
  </si>
  <si>
    <t>municipio,casa,departamento,media agua,pieza,colectiva,indígena,móvil,censo 2017,INE,población,estadística,comuna,viviendas ,trabajo,sociodemográfico,gobierno local,Santiago</t>
  </si>
  <si>
    <t>municipio,censo 2017,INE,población,estadística,comuna,vivienda pared,hormigón,albañilería,forro,barro,material,precario,sociodemográfico,gobierno local,Santiago</t>
  </si>
  <si>
    <t>municipio,teja,losa,metal,fonolita,paja,material,precario,censo 2017,INE,población,estadística,comuna,techo,vivienda,sociodemográfico,gobierno local,Santiago</t>
  </si>
  <si>
    <t>municipio,parquet,radier,baldosa,cemento,tierra,censo 2017,INE,población,estadística,comuna,viviendas,Piso,vivienda,sociodemográfico,gobierno local,Santiago</t>
  </si>
  <si>
    <t>municipio,dormitorios,censo 2017,INE,población,estadística,comuna,viviendaspiezas,vivienda,sociodemográfico,gobierno local,Santiago</t>
  </si>
  <si>
    <t>municipio,red pública,pozo,camión,río,censo 2017,INE,población,estadística,comuna,Iquique,viviendas abastecimiento,agua,vivienda,sociodemográfico,gobierno local,Santiago</t>
  </si>
  <si>
    <t>municipio,censo 2017,INE,población,estadística,comuna,Iquique,mujeres, hombres,distrito,localidad,zona,rural,urbana,sexo,sociodemográfico,gobierno local,Santiago</t>
  </si>
  <si>
    <t>municipio,censo 2017,INE,población,estadística,comuna,distrito,localidad,zona,rural,urbana,inmigrantes,inmigración,sociodemográfico,gobierno local,Santiago</t>
  </si>
  <si>
    <t>municipio,censo 2017,INE,población,estadística,comuna,distrito,localidad,zona,rural,urbana,educación,formal,sociodemográfico,gobierno local,Santiago</t>
  </si>
  <si>
    <t>municipio,censo 2017,INE,población,estadística,comuna,distrito,localidad,zona,rural,urbana,indígena,etnia,sociodemográfico,gobierno local,Santiago</t>
  </si>
  <si>
    <t>municipio,distrito,localidad,zona,rural,urbana,censo 2017,INE,población,estadística,comuna,pueblo,indígena,etnia,sociodemográfico,gobierno local,Santiago</t>
  </si>
  <si>
    <t>municipio,casa,departamento,media agua,pieza,colectiva,indígena,móvil,censo 2017,INE,población,estadística,comuna,viviendas distrito,localidad,zona,rural,urbana,sociodemográfico,gobierno local,Santiago</t>
  </si>
  <si>
    <t>municipio,distrito,localidad,zona,rural,urbana,censo 2017,INE,población,estadística,comuna,vivienda pared,hormigón,albañilería,forro,barro,material,precario,sociodemográfico,gobierno local,Santiago</t>
  </si>
  <si>
    <t>municipio,teja,losa,metal,fonolita,paja,material,precario,distrito,localidad,zona,rural,urbana,censo 2017,INE,población,estadística,comuna,techo,vivienda,sociodemográfico,gobierno local,Santiago</t>
  </si>
  <si>
    <t>municipio,parquet,radier,baldosa,cemento,tierra,censo 2017,INE,población,estadística,comuna,viviendas,piso,vivienda,distrito,localidad,zona,rural,urbana,sociodemográfico,gobierno local,Santiago</t>
  </si>
  <si>
    <t>municipio,dormitorios,censo 2017,INE,población,estadística,comuna,viviendaspiezas,vivienda,distrito,localidad,zona,rural,urbana,sociodemográfico,gobierno local,Santiago</t>
  </si>
  <si>
    <t>municipio,red pública,pozo,camión,río,censo 2017,INE,población,estadística,comuna,viviendas abastecimiento,agua,vivienda,distrito,localidad,zona,rural,urbana,sociodemográfico,gobierno local,Santiago</t>
  </si>
  <si>
    <t>municipio,censo 2017,INE,población,estadística,comuna,mujeres,hombres,sexo,sociodemográfico,gobierno local,Cerrillos</t>
  </si>
  <si>
    <t>municipio,censo 2017,INE,población,estadística,comuna,inmigrantes,inmigración,Sociodemográfico,gobierno local,Cerrillos</t>
  </si>
  <si>
    <t>municipio,censo 2017,INE,población,estadística,comuna,Población con Educación Formal,Educación,Sociodemográfico,gobierno local,Cerrillos</t>
  </si>
  <si>
    <t>municipio,censo 2017,INE,población,estadística,comuna,Población Indígena,Etnia,Sociodemográfico,gobierno local,Cerrillos</t>
  </si>
  <si>
    <t>municipio,censo 2017,INE,población,estadística,comuna,Población por Pueblo Indígena,Etnia,Sociodemográfico,gobierno local,Cerrillos</t>
  </si>
  <si>
    <t>municipio,censo 2017,INE,población,estadística,comuna,Trabajo Remunerado,Trabajo,Sociodemográfico,gobierno local,Cerrillos</t>
  </si>
  <si>
    <t>municipio,casa,departamento,media agua,pieza,colectiva,indígena,móvil,censo 2017,INE,población,estadística,comuna,viviendas ,trabajo,sociodemográfico,gobierno local,Cerrillos</t>
  </si>
  <si>
    <t>municipio,censo 2017,INE,población,estadística,comuna,vivienda pared,hormigón,albañilería,forro,barro,material,precario,sociodemográfico,gobierno local,Cerrillos</t>
  </si>
  <si>
    <t>municipio,teja,losa,metal,fonolita,paja,material,precario,censo 2017,INE,población,estadística,comuna,techo,vivienda,sociodemográfico,gobierno local,Cerrillos</t>
  </si>
  <si>
    <t>municipio,parquet,radier,baldosa,cemento,tierra,censo 2017,INE,población,estadística,comuna,viviendas,Piso,vivienda,sociodemográfico,gobierno local,Cerrillos</t>
  </si>
  <si>
    <t>municipio,dormitorios,censo 2017,INE,población,estadística,comuna,viviendaspiezas,vivienda,sociodemográfico,gobierno local,Cerrillos</t>
  </si>
  <si>
    <t>municipio,red pública,pozo,camión,río,censo 2017,INE,población,estadística,comuna,Iquique,viviendas abastecimiento,agua,vivienda,sociodemográfico,gobierno local,Cerrillos</t>
  </si>
  <si>
    <t>municipio,censo 2017,INE,población,estadística,comuna,Iquique,mujeres, hombres,distrito,localidad,zona,rural,urbana,sexo,sociodemográfico,gobierno local,Cerrillos</t>
  </si>
  <si>
    <t>municipio,censo 2017,INE,población,estadística,comuna,distrito,localidad,zona,rural,urbana,inmigrantes,inmigración,sociodemográfico,gobierno local,Cerrillos</t>
  </si>
  <si>
    <t>municipio,censo 2017,INE,población,estadística,comuna,distrito,localidad,zona,rural,urbana,educación,formal,sociodemográfico,gobierno local,Cerrillos</t>
  </si>
  <si>
    <t>municipio,censo 2017,INE,población,estadística,comuna,distrito,localidad,zona,rural,urbana,indígena,etnia,sociodemográfico,gobierno local,Cerrillos</t>
  </si>
  <si>
    <t>municipio,distrito,localidad,zona,rural,urbana,censo 2017,INE,población,estadística,comuna,pueblo,indígena,etnia,sociodemográfico,gobierno local,Cerrillos</t>
  </si>
  <si>
    <t>municipio,casa,departamento,media agua,pieza,colectiva,indígena,móvil,censo 2017,INE,población,estadística,comuna,viviendas distrito,localidad,zona,rural,urbana,sociodemográfico,gobierno local,Cerrillos</t>
  </si>
  <si>
    <t>municipio,distrito,localidad,zona,rural,urbana,censo 2017,INE,población,estadística,comuna,vivienda pared,hormigón,albañilería,forro,barro,material,precario,sociodemográfico,gobierno local,Cerrillos</t>
  </si>
  <si>
    <t>municipio,teja,losa,metal,fonolita,paja,material,precario,distrito,localidad,zona,rural,urbana,censo 2017,INE,población,estadística,comuna,techo,vivienda,sociodemográfico,gobierno local,Cerrillos</t>
  </si>
  <si>
    <t>municipio,parquet,radier,baldosa,cemento,tierra,censo 2017,INE,población,estadística,comuna,viviendas,piso,vivienda,distrito,localidad,zona,rural,urbana,sociodemográfico,gobierno local,Cerrillos</t>
  </si>
  <si>
    <t>municipio,dormitorios,censo 2017,INE,población,estadística,comuna,viviendaspiezas,vivienda,distrito,localidad,zona,rural,urbana,sociodemográfico,gobierno local,Cerrillos</t>
  </si>
  <si>
    <t>municipio,red pública,pozo,camión,río,censo 2017,INE,población,estadística,comuna,viviendas abastecimiento,agua,vivienda,distrito,localidad,zona,rural,urbana,sociodemográfico,gobierno local,Cerrillos</t>
  </si>
  <si>
    <t>municipio,censo 2017,INE,población,estadística,comuna,mujeres,hombres,sexo,sociodemográfico,gobierno local,Cerro Navia</t>
  </si>
  <si>
    <t>municipio,censo 2017,INE,población,estadística,comuna,inmigrantes,inmigración,Sociodemográfico,gobierno local,Cerro Navia</t>
  </si>
  <si>
    <t>municipio,censo 2017,INE,población,estadística,comuna,Población con Educación Formal,Educación,Sociodemográfico,gobierno local,Cerro Navia</t>
  </si>
  <si>
    <t>municipio,censo 2017,INE,población,estadística,comuna,Población Indígena,Etnia,Sociodemográfico,gobierno local,Cerro Navia</t>
  </si>
  <si>
    <t>municipio,censo 2017,INE,población,estadística,comuna,Población por Pueblo Indígena,Etnia,Sociodemográfico,gobierno local,Cerro Navia</t>
  </si>
  <si>
    <t>municipio,censo 2017,INE,población,estadística,comuna,Trabajo Remunerado,Trabajo,Sociodemográfico,gobierno local,Cerro Navia</t>
  </si>
  <si>
    <t>municipio,casa,departamento,media agua,pieza,colectiva,indígena,móvil,censo 2017,INE,población,estadística,comuna,viviendas ,trabajo,sociodemográfico,gobierno local,Cerro Navia</t>
  </si>
  <si>
    <t>municipio,censo 2017,INE,población,estadística,comuna,vivienda pared,hormigón,albañilería,forro,barro,material,precario,sociodemográfico,gobierno local,Cerro Navia</t>
  </si>
  <si>
    <t>municipio,teja,losa,metal,fonolita,paja,material,precario,censo 2017,INE,población,estadística,comuna,techo,vivienda,sociodemográfico,gobierno local,Cerro Navia</t>
  </si>
  <si>
    <t>municipio,parquet,radier,baldosa,cemento,tierra,censo 2017,INE,población,estadística,comuna,viviendas,Piso,vivienda,sociodemográfico,gobierno local,Cerro Navia</t>
  </si>
  <si>
    <t>municipio,dormitorios,censo 2017,INE,población,estadística,comuna,viviendaspiezas,vivienda,sociodemográfico,gobierno local,Cerro Navia</t>
  </si>
  <si>
    <t>municipio,red pública,pozo,camión,río,censo 2017,INE,población,estadística,comuna,Iquique,viviendas abastecimiento,agua,vivienda,sociodemográfico,gobierno local,Cerro Navia</t>
  </si>
  <si>
    <t>municipio,censo 2017,INE,población,estadística,comuna,Iquique,mujeres, hombres,distrito,localidad,zona,rural,urbana,sexo,sociodemográfico,gobierno local,Cerro Navia</t>
  </si>
  <si>
    <t>municipio,censo 2017,INE,población,estadística,comuna,distrito,localidad,zona,rural,urbana,inmigrantes,inmigración,sociodemográfico,gobierno local,Cerro Navia</t>
  </si>
  <si>
    <t>municipio,censo 2017,INE,población,estadística,comuna,distrito,localidad,zona,rural,urbana,educación,formal,sociodemográfico,gobierno local,Cerro Navia</t>
  </si>
  <si>
    <t>municipio,censo 2017,INE,población,estadística,comuna,distrito,localidad,zona,rural,urbana,indígena,etnia,sociodemográfico,gobierno local,Cerro Navia</t>
  </si>
  <si>
    <t>municipio,distrito,localidad,zona,rural,urbana,censo 2017,INE,población,estadística,comuna,pueblo,indígena,etnia,sociodemográfico,gobierno local,Cerro Navia</t>
  </si>
  <si>
    <t>municipio,casa,departamento,media agua,pieza,colectiva,indígena,móvil,censo 2017,INE,población,estadística,comuna,viviendas distrito,localidad,zona,rural,urbana,sociodemográfico,gobierno local,Cerro Navia</t>
  </si>
  <si>
    <t>municipio,distrito,localidad,zona,rural,urbana,censo 2017,INE,población,estadística,comuna,vivienda pared,hormigón,albañilería,forro,barro,material,precario,sociodemográfico,gobierno local,Cerro Navia</t>
  </si>
  <si>
    <t>municipio,teja,losa,metal,fonolita,paja,material,precario,distrito,localidad,zona,rural,urbana,censo 2017,INE,población,estadística,comuna,techo,vivienda,sociodemográfico,gobierno local,Cerro Navia</t>
  </si>
  <si>
    <t>municipio,parquet,radier,baldosa,cemento,tierra,censo 2017,INE,población,estadística,comuna,viviendas,piso,vivienda,distrito,localidad,zona,rural,urbana,sociodemográfico,gobierno local,Cerro Navia</t>
  </si>
  <si>
    <t>municipio,dormitorios,censo 2017,INE,población,estadística,comuna,viviendaspiezas,vivienda,distrito,localidad,zona,rural,urbana,sociodemográfico,gobierno local,Cerro Navia</t>
  </si>
  <si>
    <t>municipio,red pública,pozo,camión,río,censo 2017,INE,población,estadística,comuna,viviendas abastecimiento,agua,vivienda,distrito,localidad,zona,rural,urbana,sociodemográfico,gobierno local,Cerro Navia</t>
  </si>
  <si>
    <t>municipio,censo 2017,INE,población,estadística,comuna,mujeres,hombres,sexo,sociodemográfico,gobierno local,Conchalí</t>
  </si>
  <si>
    <t>municipio,censo 2017,INE,población,estadística,comuna,inmigrantes,inmigración,Sociodemográfico,gobierno local,Conchalí</t>
  </si>
  <si>
    <t>municipio,censo 2017,INE,población,estadística,comuna,Población con Educación Formal,Educación,Sociodemográfico,gobierno local,Conchalí</t>
  </si>
  <si>
    <t>municipio,censo 2017,INE,población,estadística,comuna,Población Indígena,Etnia,Sociodemográfico,gobierno local,Conchalí</t>
  </si>
  <si>
    <t>municipio,censo 2017,INE,población,estadística,comuna,Población por Pueblo Indígena,Etnia,Sociodemográfico,gobierno local,Conchalí</t>
  </si>
  <si>
    <t>municipio,censo 2017,INE,población,estadística,comuna,Trabajo Remunerado,Trabajo,Sociodemográfico,gobierno local,Conchalí</t>
  </si>
  <si>
    <t>municipio,casa,departamento,media agua,pieza,colectiva,indígena,móvil,censo 2017,INE,población,estadística,comuna,viviendas ,trabajo,sociodemográfico,gobierno local,Conchalí</t>
  </si>
  <si>
    <t>municipio,censo 2017,INE,población,estadística,comuna,vivienda pared,hormigón,albañilería,forro,barro,material,precario,sociodemográfico,gobierno local,Conchalí</t>
  </si>
  <si>
    <t>municipio,teja,losa,metal,fonolita,paja,material,precario,censo 2017,INE,población,estadística,comuna,techo,vivienda,sociodemográfico,gobierno local,Conchalí</t>
  </si>
  <si>
    <t>municipio,parquet,radier,baldosa,cemento,tierra,censo 2017,INE,población,estadística,comuna,viviendas,Piso,vivienda,sociodemográfico,gobierno local,Conchalí</t>
  </si>
  <si>
    <t>municipio,dormitorios,censo 2017,INE,población,estadística,comuna,viviendaspiezas,vivienda,sociodemográfico,gobierno local,Conchalí</t>
  </si>
  <si>
    <t>municipio,red pública,pozo,camión,río,censo 2017,INE,población,estadística,comuna,Iquique,viviendas abastecimiento,agua,vivienda,sociodemográfico,gobierno local,Conchalí</t>
  </si>
  <si>
    <t>municipio,censo 2017,INE,población,estadística,comuna,Iquique,mujeres, hombres,distrito,localidad,zona,rural,urbana,sexo,sociodemográfico,gobierno local,Conchalí</t>
  </si>
  <si>
    <t>municipio,censo 2017,INE,población,estadística,comuna,distrito,localidad,zona,rural,urbana,inmigrantes,inmigración,sociodemográfico,gobierno local,Conchalí</t>
  </si>
  <si>
    <t>municipio,censo 2017,INE,población,estadística,comuna,distrito,localidad,zona,rural,urbana,educación,formal,sociodemográfico,gobierno local,Conchalí</t>
  </si>
  <si>
    <t>municipio,censo 2017,INE,población,estadística,comuna,distrito,localidad,zona,rural,urbana,indígena,etnia,sociodemográfico,gobierno local,Conchalí</t>
  </si>
  <si>
    <t>municipio,distrito,localidad,zona,rural,urbana,censo 2017,INE,población,estadística,comuna,pueblo,indígena,etnia,sociodemográfico,gobierno local,Conchalí</t>
  </si>
  <si>
    <t>municipio,casa,departamento,media agua,pieza,colectiva,indígena,móvil,censo 2017,INE,población,estadística,comuna,viviendas distrito,localidad,zona,rural,urbana,sociodemográfico,gobierno local,Conchalí</t>
  </si>
  <si>
    <t>municipio,distrito,localidad,zona,rural,urbana,censo 2017,INE,población,estadística,comuna,vivienda pared,hormigón,albañilería,forro,barro,material,precario,sociodemográfico,gobierno local,Conchalí</t>
  </si>
  <si>
    <t>municipio,teja,losa,metal,fonolita,paja,material,precario,distrito,localidad,zona,rural,urbana,censo 2017,INE,población,estadística,comuna,techo,vivienda,sociodemográfico,gobierno local,Conchalí</t>
  </si>
  <si>
    <t>municipio,parquet,radier,baldosa,cemento,tierra,censo 2017,INE,población,estadística,comuna,viviendas,piso,vivienda,distrito,localidad,zona,rural,urbana,sociodemográfico,gobierno local,Conchalí</t>
  </si>
  <si>
    <t>municipio,dormitorios,censo 2017,INE,población,estadística,comuna,viviendaspiezas,vivienda,distrito,localidad,zona,rural,urbana,sociodemográfico,gobierno local,Conchalí</t>
  </si>
  <si>
    <t>municipio,red pública,pozo,camión,río,censo 2017,INE,población,estadística,comuna,viviendas abastecimiento,agua,vivienda,distrito,localidad,zona,rural,urbana,sociodemográfico,gobierno local,Conchalí</t>
  </si>
  <si>
    <t>municipio,censo 2017,INE,población,estadística,comuna,mujeres,hombres,sexo,sociodemográfico,gobierno local,El Bosque</t>
  </si>
  <si>
    <t>municipio,censo 2017,INE,población,estadística,comuna,inmigrantes,inmigración,Sociodemográfico,gobierno local,El Bosque</t>
  </si>
  <si>
    <t>municipio,censo 2017,INE,población,estadística,comuna,Población con Educación Formal,Educación,Sociodemográfico,gobierno local,El Bosque</t>
  </si>
  <si>
    <t>municipio,censo 2017,INE,población,estadística,comuna,Población Indígena,Etnia,Sociodemográfico,gobierno local,El Bosque</t>
  </si>
  <si>
    <t>municipio,censo 2017,INE,población,estadística,comuna,Población por Pueblo Indígena,Etnia,Sociodemográfico,gobierno local,El Bosque</t>
  </si>
  <si>
    <t>municipio,censo 2017,INE,población,estadística,comuna,Trabajo Remunerado,Trabajo,Sociodemográfico,gobierno local,El Bosque</t>
  </si>
  <si>
    <t>municipio,casa,departamento,media agua,pieza,colectiva,indígena,móvil,censo 2017,INE,población,estadística,comuna,viviendas ,trabajo,sociodemográfico,gobierno local,El Bosque</t>
  </si>
  <si>
    <t>municipio,censo 2017,INE,población,estadística,comuna,vivienda pared,hormigón,albañilería,forro,barro,material,precario,sociodemográfico,gobierno local,El Bosque</t>
  </si>
  <si>
    <t>municipio,teja,losa,metal,fonolita,paja,material,precario,censo 2017,INE,población,estadística,comuna,techo,vivienda,sociodemográfico,gobierno local,El Bosque</t>
  </si>
  <si>
    <t>municipio,parquet,radier,baldosa,cemento,tierra,censo 2017,INE,población,estadística,comuna,viviendas,Piso,vivienda,sociodemográfico,gobierno local,El Bosque</t>
  </si>
  <si>
    <t>municipio,dormitorios,censo 2017,INE,población,estadística,comuna,viviendaspiezas,vivienda,sociodemográfico,gobierno local,El Bosque</t>
  </si>
  <si>
    <t>municipio,red pública,pozo,camión,río,censo 2017,INE,población,estadística,comuna,Iquique,viviendas abastecimiento,agua,vivienda,sociodemográfico,gobierno local,El Bosque</t>
  </si>
  <si>
    <t>municipio,censo 2017,INE,población,estadística,comuna,Iquique,mujeres, hombres,distrito,localidad,zona,rural,urbana,sexo,sociodemográfico,gobierno local,El Bosque</t>
  </si>
  <si>
    <t>municipio,censo 2017,INE,población,estadística,comuna,distrito,localidad,zona,rural,urbana,inmigrantes,inmigración,sociodemográfico,gobierno local,El Bosque</t>
  </si>
  <si>
    <t>municipio,censo 2017,INE,población,estadística,comuna,distrito,localidad,zona,rural,urbana,educación,formal,sociodemográfico,gobierno local,El Bosque</t>
  </si>
  <si>
    <t>municipio,censo 2017,INE,población,estadística,comuna,distrito,localidad,zona,rural,urbana,indígena,etnia,sociodemográfico,gobierno local,El Bosque</t>
  </si>
  <si>
    <t>municipio,distrito,localidad,zona,rural,urbana,censo 2017,INE,población,estadística,comuna,pueblo,indígena,etnia,sociodemográfico,gobierno local,El Bosque</t>
  </si>
  <si>
    <t>municipio,casa,departamento,media agua,pieza,colectiva,indígena,móvil,censo 2017,INE,población,estadística,comuna,viviendas distrito,localidad,zona,rural,urbana,sociodemográfico,gobierno local,El Bosque</t>
  </si>
  <si>
    <t>municipio,distrito,localidad,zona,rural,urbana,censo 2017,INE,población,estadística,comuna,vivienda pared,hormigón,albañilería,forro,barro,material,precario,sociodemográfico,gobierno local,El Bosque</t>
  </si>
  <si>
    <t>municipio,teja,losa,metal,fonolita,paja,material,precario,distrito,localidad,zona,rural,urbana,censo 2017,INE,población,estadística,comuna,techo,vivienda,sociodemográfico,gobierno local,El Bosque</t>
  </si>
  <si>
    <t>municipio,parquet,radier,baldosa,cemento,tierra,censo 2017,INE,población,estadística,comuna,viviendas,piso,vivienda,distrito,localidad,zona,rural,urbana,sociodemográfico,gobierno local,El Bosque</t>
  </si>
  <si>
    <t>municipio,dormitorios,censo 2017,INE,población,estadística,comuna,viviendaspiezas,vivienda,distrito,localidad,zona,rural,urbana,sociodemográfico,gobierno local,El Bosque</t>
  </si>
  <si>
    <t>municipio,red pública,pozo,camión,río,censo 2017,INE,población,estadística,comuna,viviendas abastecimiento,agua,vivienda,distrito,localidad,zona,rural,urbana,sociodemográfico,gobierno local,El Bosque</t>
  </si>
  <si>
    <t>municipio,censo 2017,INE,población,estadística,comuna,mujeres,hombres,sexo,sociodemográfico,gobierno local,Estación Central</t>
  </si>
  <si>
    <t>municipio,censo 2017,INE,población,estadística,comuna,inmigrantes,inmigración,Sociodemográfico,gobierno local,Estación Central</t>
  </si>
  <si>
    <t>municipio,censo 2017,INE,población,estadística,comuna,Población con Educación Formal,Educación,Sociodemográfico,gobierno local,Estación Central</t>
  </si>
  <si>
    <t>municipio,censo 2017,INE,población,estadística,comuna,Población Indígena,Etnia,Sociodemográfico,gobierno local,Estación Central</t>
  </si>
  <si>
    <t>municipio,censo 2017,INE,población,estadística,comuna,Población por Pueblo Indígena,Etnia,Sociodemográfico,gobierno local,Estación Central</t>
  </si>
  <si>
    <t>municipio,censo 2017,INE,población,estadística,comuna,Trabajo Remunerado,Trabajo,Sociodemográfico,gobierno local,Estación Central</t>
  </si>
  <si>
    <t>municipio,casa,departamento,media agua,pieza,colectiva,indígena,móvil,censo 2017,INE,población,estadística,comuna,viviendas ,trabajo,sociodemográfico,gobierno local,Estación Central</t>
  </si>
  <si>
    <t>municipio,censo 2017,INE,población,estadística,comuna,vivienda pared,hormigón,albañilería,forro,barro,material,precario,sociodemográfico,gobierno local,Estación Central</t>
  </si>
  <si>
    <t>municipio,teja,losa,metal,fonolita,paja,material,precario,censo 2017,INE,población,estadística,comuna,techo,vivienda,sociodemográfico,gobierno local,Estación Central</t>
  </si>
  <si>
    <t>municipio,parquet,radier,baldosa,cemento,tierra,censo 2017,INE,población,estadística,comuna,viviendas,Piso,vivienda,sociodemográfico,gobierno local,Estación Central</t>
  </si>
  <si>
    <t>municipio,dormitorios,censo 2017,INE,población,estadística,comuna,viviendaspiezas,vivienda,sociodemográfico,gobierno local,Estación Central</t>
  </si>
  <si>
    <t>municipio,red pública,pozo,camión,río,censo 2017,INE,población,estadística,comuna,Iquique,viviendas abastecimiento,agua,vivienda,sociodemográfico,gobierno local,Estación Central</t>
  </si>
  <si>
    <t>municipio,censo 2017,INE,población,estadística,comuna,Iquique,mujeres, hombres,distrito,localidad,zona,rural,urbana,sexo,sociodemográfico,gobierno local,Estación Central</t>
  </si>
  <si>
    <t>municipio,censo 2017,INE,población,estadística,comuna,distrito,localidad,zona,rural,urbana,inmigrantes,inmigración,sociodemográfico,gobierno local,Estación Central</t>
  </si>
  <si>
    <t>municipio,censo 2017,INE,población,estadística,comuna,distrito,localidad,zona,rural,urbana,educación,formal,sociodemográfico,gobierno local,Estación Central</t>
  </si>
  <si>
    <t>municipio,censo 2017,INE,población,estadística,comuna,distrito,localidad,zona,rural,urbana,indígena,etnia,sociodemográfico,gobierno local,Estación Central</t>
  </si>
  <si>
    <t>municipio,distrito,localidad,zona,rural,urbana,censo 2017,INE,población,estadística,comuna,pueblo,indígena,etnia,sociodemográfico,gobierno local,Estación Central</t>
  </si>
  <si>
    <t>municipio,casa,departamento,media agua,pieza,colectiva,indígena,móvil,censo 2017,INE,población,estadística,comuna,viviendas distrito,localidad,zona,rural,urbana,sociodemográfico,gobierno local,Estación Central</t>
  </si>
  <si>
    <t>municipio,distrito,localidad,zona,rural,urbana,censo 2017,INE,población,estadística,comuna,vivienda pared,hormigón,albañilería,forro,barro,material,precario,sociodemográfico,gobierno local,Estación Central</t>
  </si>
  <si>
    <t>municipio,teja,losa,metal,fonolita,paja,material,precario,distrito,localidad,zona,rural,urbana,censo 2017,INE,población,estadística,comuna,techo,vivienda,sociodemográfico,gobierno local,Estación Central</t>
  </si>
  <si>
    <t>municipio,parquet,radier,baldosa,cemento,tierra,censo 2017,INE,población,estadística,comuna,viviendas,piso,vivienda,distrito,localidad,zona,rural,urbana,sociodemográfico,gobierno local,Estación Central</t>
  </si>
  <si>
    <t>municipio,dormitorios,censo 2017,INE,población,estadística,comuna,viviendaspiezas,vivienda,distrito,localidad,zona,rural,urbana,sociodemográfico,gobierno local,Estación Central</t>
  </si>
  <si>
    <t>municipio,red pública,pozo,camión,río,censo 2017,INE,población,estadística,comuna,viviendas abastecimiento,agua,vivienda,distrito,localidad,zona,rural,urbana,sociodemográfico,gobierno local,Estación Central</t>
  </si>
  <si>
    <t>municipio,censo 2017,INE,población,estadística,comuna,mujeres,hombres,sexo,sociodemográfico,gobierno local,Huechuraba</t>
  </si>
  <si>
    <t>municipio,censo 2017,INE,población,estadística,comuna,inmigrantes,inmigración,Sociodemográfico,gobierno local,Huechuraba</t>
  </si>
  <si>
    <t>municipio,censo 2017,INE,población,estadística,comuna,Población con Educación Formal,Educación,Sociodemográfico,gobierno local,Huechuraba</t>
  </si>
  <si>
    <t>municipio,censo 2017,INE,población,estadística,comuna,Población Indígena,Etnia,Sociodemográfico,gobierno local,Huechuraba</t>
  </si>
  <si>
    <t>municipio,censo 2017,INE,población,estadística,comuna,Población por Pueblo Indígena,Etnia,Sociodemográfico,gobierno local,Huechuraba</t>
  </si>
  <si>
    <t>municipio,censo 2017,INE,población,estadística,comuna,Trabajo Remunerado,Trabajo,Sociodemográfico,gobierno local,Huechuraba</t>
  </si>
  <si>
    <t>municipio,casa,departamento,media agua,pieza,colectiva,indígena,móvil,censo 2017,INE,población,estadística,comuna,viviendas ,trabajo,sociodemográfico,gobierno local,Huechuraba</t>
  </si>
  <si>
    <t>municipio,censo 2017,INE,población,estadística,comuna,vivienda pared,hormigón,albañilería,forro,barro,material,precario,sociodemográfico,gobierno local,Huechuraba</t>
  </si>
  <si>
    <t>municipio,teja,losa,metal,fonolita,paja,material,precario,censo 2017,INE,población,estadística,comuna,techo,vivienda,sociodemográfico,gobierno local,Huechuraba</t>
  </si>
  <si>
    <t>municipio,parquet,radier,baldosa,cemento,tierra,censo 2017,INE,población,estadística,comuna,viviendas,Piso,vivienda,sociodemográfico,gobierno local,Huechuraba</t>
  </si>
  <si>
    <t>municipio,dormitorios,censo 2017,INE,población,estadística,comuna,viviendaspiezas,vivienda,sociodemográfico,gobierno local,Huechuraba</t>
  </si>
  <si>
    <t>municipio,red pública,pozo,camión,río,censo 2017,INE,población,estadística,comuna,Iquique,viviendas abastecimiento,agua,vivienda,sociodemográfico,gobierno local,Huechuraba</t>
  </si>
  <si>
    <t>municipio,censo 2017,INE,población,estadística,comuna,Iquique,mujeres, hombres,distrito,localidad,zona,rural,urbana,sexo,sociodemográfico,gobierno local,Huechuraba</t>
  </si>
  <si>
    <t>municipio,censo 2017,INE,población,estadística,comuna,distrito,localidad,zona,rural,urbana,inmigrantes,inmigración,sociodemográfico,gobierno local,Huechuraba</t>
  </si>
  <si>
    <t>municipio,censo 2017,INE,población,estadística,comuna,distrito,localidad,zona,rural,urbana,educación,formal,sociodemográfico,gobierno local,Huechuraba</t>
  </si>
  <si>
    <t>municipio,censo 2017,INE,población,estadística,comuna,distrito,localidad,zona,rural,urbana,indígena,etnia,sociodemográfico,gobierno local,Huechuraba</t>
  </si>
  <si>
    <t>municipio,distrito,localidad,zona,rural,urbana,censo 2017,INE,población,estadística,comuna,pueblo,indígena,etnia,sociodemográfico,gobierno local,Huechuraba</t>
  </si>
  <si>
    <t>municipio,casa,departamento,media agua,pieza,colectiva,indígena,móvil,censo 2017,INE,población,estadística,comuna,viviendas distrito,localidad,zona,rural,urbana,sociodemográfico,gobierno local,Huechuraba</t>
  </si>
  <si>
    <t>municipio,distrito,localidad,zona,rural,urbana,censo 2017,INE,población,estadística,comuna,vivienda pared,hormigón,albañilería,forro,barro,material,precario,sociodemográfico,gobierno local,Huechuraba</t>
  </si>
  <si>
    <t>municipio,teja,losa,metal,fonolita,paja,material,precario,distrito,localidad,zona,rural,urbana,censo 2017,INE,población,estadística,comuna,techo,vivienda,sociodemográfico,gobierno local,Huechuraba</t>
  </si>
  <si>
    <t>municipio,parquet,radier,baldosa,cemento,tierra,censo 2017,INE,población,estadística,comuna,viviendas,piso,vivienda,distrito,localidad,zona,rural,urbana,sociodemográfico,gobierno local,Huechuraba</t>
  </si>
  <si>
    <t>municipio,dormitorios,censo 2017,INE,población,estadística,comuna,viviendaspiezas,vivienda,distrito,localidad,zona,rural,urbana,sociodemográfico,gobierno local,Huechuraba</t>
  </si>
  <si>
    <t>municipio,red pública,pozo,camión,río,censo 2017,INE,población,estadística,comuna,viviendas abastecimiento,agua,vivienda,distrito,localidad,zona,rural,urbana,sociodemográfico,gobierno local,Huechuraba</t>
  </si>
  <si>
    <t>municipio,censo 2017,INE,población,estadística,comuna,mujeres,hombres,sexo,sociodemográfico,gobierno local,Independencia</t>
  </si>
  <si>
    <t>municipio,censo 2017,INE,población,estadística,comuna,inmigrantes,inmigración,Sociodemográfico,gobierno local,Independencia</t>
  </si>
  <si>
    <t>municipio,censo 2017,INE,población,estadística,comuna,Población con Educación Formal,Educación,Sociodemográfico,gobierno local,Independencia</t>
  </si>
  <si>
    <t>municipio,censo 2017,INE,población,estadística,comuna,Población Indígena,Etnia,Sociodemográfico,gobierno local,Independencia</t>
  </si>
  <si>
    <t>municipio,censo 2017,INE,población,estadística,comuna,Población por Pueblo Indígena,Etnia,Sociodemográfico,gobierno local,Independencia</t>
  </si>
  <si>
    <t>municipio,censo 2017,INE,población,estadística,comuna,Trabajo Remunerado,Trabajo,Sociodemográfico,gobierno local,Independencia</t>
  </si>
  <si>
    <t>municipio,casa,departamento,media agua,pieza,colectiva,indígena,móvil,censo 2017,INE,población,estadística,comuna,viviendas ,trabajo,sociodemográfico,gobierno local,Independencia</t>
  </si>
  <si>
    <t>municipio,censo 2017,INE,población,estadística,comuna,vivienda pared,hormigón,albañilería,forro,barro,material,precario,sociodemográfico,gobierno local,Independencia</t>
  </si>
  <si>
    <t>municipio,teja,losa,metal,fonolita,paja,material,precario,censo 2017,INE,población,estadística,comuna,techo,vivienda,sociodemográfico,gobierno local,Independencia</t>
  </si>
  <si>
    <t>municipio,parquet,radier,baldosa,cemento,tierra,censo 2017,INE,población,estadística,comuna,viviendas,Piso,vivienda,sociodemográfico,gobierno local,Independencia</t>
  </si>
  <si>
    <t>municipio,dormitorios,censo 2017,INE,población,estadística,comuna,viviendaspiezas,vivienda,sociodemográfico,gobierno local,Independencia</t>
  </si>
  <si>
    <t>municipio,red pública,pozo,camión,río,censo 2017,INE,población,estadística,comuna,Iquique,viviendas abastecimiento,agua,vivienda,sociodemográfico,gobierno local,Independencia</t>
  </si>
  <si>
    <t>municipio,censo 2017,INE,población,estadística,comuna,Iquique,mujeres, hombres,distrito,localidad,zona,rural,urbana,sexo,sociodemográfico,gobierno local,Independencia</t>
  </si>
  <si>
    <t>municipio,censo 2017,INE,población,estadística,comuna,distrito,localidad,zona,rural,urbana,inmigrantes,inmigración,sociodemográfico,gobierno local,Independencia</t>
  </si>
  <si>
    <t>municipio,censo 2017,INE,población,estadística,comuna,distrito,localidad,zona,rural,urbana,educación,formal,sociodemográfico,gobierno local,Independencia</t>
  </si>
  <si>
    <t>municipio,censo 2017,INE,población,estadística,comuna,distrito,localidad,zona,rural,urbana,indígena,etnia,sociodemográfico,gobierno local,Independencia</t>
  </si>
  <si>
    <t>municipio,distrito,localidad,zona,rural,urbana,censo 2017,INE,población,estadística,comuna,pueblo,indígena,etnia,sociodemográfico,gobierno local,Independencia</t>
  </si>
  <si>
    <t>municipio,casa,departamento,media agua,pieza,colectiva,indígena,móvil,censo 2017,INE,población,estadística,comuna,viviendas distrito,localidad,zona,rural,urbana,sociodemográfico,gobierno local,Independencia</t>
  </si>
  <si>
    <t>municipio,distrito,localidad,zona,rural,urbana,censo 2017,INE,población,estadística,comuna,vivienda pared,hormigón,albañilería,forro,barro,material,precario,sociodemográfico,gobierno local,Independencia</t>
  </si>
  <si>
    <t>municipio,teja,losa,metal,fonolita,paja,material,precario,distrito,localidad,zona,rural,urbana,censo 2017,INE,población,estadística,comuna,techo,vivienda,sociodemográfico,gobierno local,Independencia</t>
  </si>
  <si>
    <t>municipio,parquet,radier,baldosa,cemento,tierra,censo 2017,INE,población,estadística,comuna,viviendas,piso,vivienda,distrito,localidad,zona,rural,urbana,sociodemográfico,gobierno local,Independencia</t>
  </si>
  <si>
    <t>municipio,dormitorios,censo 2017,INE,población,estadística,comuna,viviendaspiezas,vivienda,distrito,localidad,zona,rural,urbana,sociodemográfico,gobierno local,Independencia</t>
  </si>
  <si>
    <t>municipio,red pública,pozo,camión,río,censo 2017,INE,población,estadística,comuna,viviendas abastecimiento,agua,vivienda,distrito,localidad,zona,rural,urbana,sociodemográfico,gobierno local,Independencia</t>
  </si>
  <si>
    <t>municipio,censo 2017,INE,población,estadística,comuna,mujeres,hombres,sexo,sociodemográfico,gobierno local,La Cisterna</t>
  </si>
  <si>
    <t>municipio,censo 2017,INE,población,estadística,comuna,inmigrantes,inmigración,Sociodemográfico,gobierno local,La Cisterna</t>
  </si>
  <si>
    <t>municipio,censo 2017,INE,población,estadística,comuna,Población con Educación Formal,Educación,Sociodemográfico,gobierno local,La Cisterna</t>
  </si>
  <si>
    <t>municipio,censo 2017,INE,población,estadística,comuna,Población Indígena,Etnia,Sociodemográfico,gobierno local,La Cisterna</t>
  </si>
  <si>
    <t>municipio,censo 2017,INE,población,estadística,comuna,Población por Pueblo Indígena,Etnia,Sociodemográfico,gobierno local,La Cisterna</t>
  </si>
  <si>
    <t>municipio,censo 2017,INE,población,estadística,comuna,Trabajo Remunerado,Trabajo,Sociodemográfico,gobierno local,La Cisterna</t>
  </si>
  <si>
    <t>municipio,casa,departamento,media agua,pieza,colectiva,indígena,móvil,censo 2017,INE,población,estadística,comuna,viviendas ,trabajo,sociodemográfico,gobierno local,La Cisterna</t>
  </si>
  <si>
    <t>municipio,censo 2017,INE,población,estadística,comuna,vivienda pared,hormigón,albañilería,forro,barro,material,precario,sociodemográfico,gobierno local,La Cisterna</t>
  </si>
  <si>
    <t>municipio,teja,losa,metal,fonolita,paja,material,precario,censo 2017,INE,población,estadística,comuna,techo,vivienda,sociodemográfico,gobierno local,La Cisterna</t>
  </si>
  <si>
    <t>municipio,parquet,radier,baldosa,cemento,tierra,censo 2017,INE,población,estadística,comuna,viviendas,Piso,vivienda,sociodemográfico,gobierno local,La Cisterna</t>
  </si>
  <si>
    <t>municipio,dormitorios,censo 2017,INE,población,estadística,comuna,viviendaspiezas,vivienda,sociodemográfico,gobierno local,La Cisterna</t>
  </si>
  <si>
    <t>municipio,red pública,pozo,camión,río,censo 2017,INE,población,estadística,comuna,Iquique,viviendas abastecimiento,agua,vivienda,sociodemográfico,gobierno local,La Cisterna</t>
  </si>
  <si>
    <t>municipio,censo 2017,INE,población,estadística,comuna,Iquique,mujeres, hombres,distrito,localidad,zona,rural,urbana,sexo,sociodemográfico,gobierno local,La Cisterna</t>
  </si>
  <si>
    <t>municipio,censo 2017,INE,población,estadística,comuna,distrito,localidad,zona,rural,urbana,inmigrantes,inmigración,sociodemográfico,gobierno local,La Cisterna</t>
  </si>
  <si>
    <t>municipio,censo 2017,INE,población,estadística,comuna,distrito,localidad,zona,rural,urbana,educación,formal,sociodemográfico,gobierno local,La Cisterna</t>
  </si>
  <si>
    <t>municipio,censo 2017,INE,población,estadística,comuna,distrito,localidad,zona,rural,urbana,indígena,etnia,sociodemográfico,gobierno local,La Cisterna</t>
  </si>
  <si>
    <t>municipio,distrito,localidad,zona,rural,urbana,censo 2017,INE,población,estadística,comuna,pueblo,indígena,etnia,sociodemográfico,gobierno local,La Cisterna</t>
  </si>
  <si>
    <t>municipio,casa,departamento,media agua,pieza,colectiva,indígena,móvil,censo 2017,INE,población,estadística,comuna,viviendas distrito,localidad,zona,rural,urbana,sociodemográfico,gobierno local,La Cisterna</t>
  </si>
  <si>
    <t>municipio,distrito,localidad,zona,rural,urbana,censo 2017,INE,población,estadística,comuna,vivienda pared,hormigón,albañilería,forro,barro,material,precario,sociodemográfico,gobierno local,La Cisterna</t>
  </si>
  <si>
    <t>municipio,teja,losa,metal,fonolita,paja,material,precario,distrito,localidad,zona,rural,urbana,censo 2017,INE,población,estadística,comuna,techo,vivienda,sociodemográfico,gobierno local,La Cisterna</t>
  </si>
  <si>
    <t>municipio,parquet,radier,baldosa,cemento,tierra,censo 2017,INE,población,estadística,comuna,viviendas,piso,vivienda,distrito,localidad,zona,rural,urbana,sociodemográfico,gobierno local,La Cisterna</t>
  </si>
  <si>
    <t>municipio,dormitorios,censo 2017,INE,población,estadística,comuna,viviendaspiezas,vivienda,distrito,localidad,zona,rural,urbana,sociodemográfico,gobierno local,La Cisterna</t>
  </si>
  <si>
    <t>municipio,red pública,pozo,camión,río,censo 2017,INE,población,estadística,comuna,viviendas abastecimiento,agua,vivienda,distrito,localidad,zona,rural,urbana,sociodemográfico,gobierno local,La Cisterna</t>
  </si>
  <si>
    <t>municipio,censo 2017,INE,población,estadística,comuna,mujeres,hombres,sexo,sociodemográfico,gobierno local,La Florida</t>
  </si>
  <si>
    <t>municipio,censo 2017,INE,población,estadística,comuna,inmigrantes,inmigración,Sociodemográfico,gobierno local,La Florida</t>
  </si>
  <si>
    <t>municipio,censo 2017,INE,población,estadística,comuna,Población con Educación Formal,Educación,Sociodemográfico,gobierno local,La Florida</t>
  </si>
  <si>
    <t>municipio,censo 2017,INE,población,estadística,comuna,Población Indígena,Etnia,Sociodemográfico,gobierno local,La Florida</t>
  </si>
  <si>
    <t>municipio,censo 2017,INE,población,estadística,comuna,Población por Pueblo Indígena,Etnia,Sociodemográfico,gobierno local,La Florida</t>
  </si>
  <si>
    <t>municipio,censo 2017,INE,población,estadística,comuna,Trabajo Remunerado,Trabajo,Sociodemográfico,gobierno local,La Florida</t>
  </si>
  <si>
    <t>municipio,casa,departamento,media agua,pieza,colectiva,indígena,móvil,censo 2017,INE,población,estadística,comuna,viviendas ,trabajo,sociodemográfico,gobierno local,La Florida</t>
  </si>
  <si>
    <t>municipio,censo 2017,INE,población,estadística,comuna,vivienda pared,hormigón,albañilería,forro,barro,material,precario,sociodemográfico,gobierno local,La Florida</t>
  </si>
  <si>
    <t>municipio,teja,losa,metal,fonolita,paja,material,precario,censo 2017,INE,población,estadística,comuna,techo,vivienda,sociodemográfico,gobierno local,La Florida</t>
  </si>
  <si>
    <t>municipio,parquet,radier,baldosa,cemento,tierra,censo 2017,INE,población,estadística,comuna,viviendas,Piso,vivienda,sociodemográfico,gobierno local,La Florida</t>
  </si>
  <si>
    <t>municipio,dormitorios,censo 2017,INE,población,estadística,comuna,viviendaspiezas,vivienda,sociodemográfico,gobierno local,La Florida</t>
  </si>
  <si>
    <t>municipio,red pública,pozo,camión,río,censo 2017,INE,población,estadística,comuna,Iquique,viviendas abastecimiento,agua,vivienda,sociodemográfico,gobierno local,La Florida</t>
  </si>
  <si>
    <t>municipio,censo 2017,INE,población,estadística,comuna,Iquique,mujeres, hombres,distrito,localidad,zona,rural,urbana,sexo,sociodemográfico,gobierno local,La Florida</t>
  </si>
  <si>
    <t>municipio,censo 2017,INE,población,estadística,comuna,distrito,localidad,zona,rural,urbana,inmigrantes,inmigración,sociodemográfico,gobierno local,La Florida</t>
  </si>
  <si>
    <t>municipio,censo 2017,INE,población,estadística,comuna,distrito,localidad,zona,rural,urbana,educación,formal,sociodemográfico,gobierno local,La Florida</t>
  </si>
  <si>
    <t>municipio,censo 2017,INE,población,estadística,comuna,distrito,localidad,zona,rural,urbana,indígena,etnia,sociodemográfico,gobierno local,La Florida</t>
  </si>
  <si>
    <t>municipio,distrito,localidad,zona,rural,urbana,censo 2017,INE,población,estadística,comuna,pueblo,indígena,etnia,sociodemográfico,gobierno local,La Florida</t>
  </si>
  <si>
    <t>municipio,casa,departamento,media agua,pieza,colectiva,indígena,móvil,censo 2017,INE,población,estadística,comuna,viviendas distrito,localidad,zona,rural,urbana,sociodemográfico,gobierno local,La Florida</t>
  </si>
  <si>
    <t>municipio,distrito,localidad,zona,rural,urbana,censo 2017,INE,población,estadística,comuna,vivienda pared,hormigón,albañilería,forro,barro,material,precario,sociodemográfico,gobierno local,La Florida</t>
  </si>
  <si>
    <t>municipio,teja,losa,metal,fonolita,paja,material,precario,distrito,localidad,zona,rural,urbana,censo 2017,INE,población,estadística,comuna,techo,vivienda,sociodemográfico,gobierno local,La Florida</t>
  </si>
  <si>
    <t>municipio,parquet,radier,baldosa,cemento,tierra,censo 2017,INE,población,estadística,comuna,viviendas,piso,vivienda,distrito,localidad,zona,rural,urbana,sociodemográfico,gobierno local,La Florida</t>
  </si>
  <si>
    <t>municipio,dormitorios,censo 2017,INE,población,estadística,comuna,viviendaspiezas,vivienda,distrito,localidad,zona,rural,urbana,sociodemográfico,gobierno local,La Florida</t>
  </si>
  <si>
    <t>municipio,red pública,pozo,camión,río,censo 2017,INE,población,estadística,comuna,viviendas abastecimiento,agua,vivienda,distrito,localidad,zona,rural,urbana,sociodemográfico,gobierno local,La Florida</t>
  </si>
  <si>
    <t>municipio,censo 2017,INE,población,estadística,comuna,mujeres,hombres,sexo,sociodemográfico,gobierno local,La Granja</t>
  </si>
  <si>
    <t>municipio,censo 2017,INE,población,estadística,comuna,inmigrantes,inmigración,Sociodemográfico,gobierno local,La Granja</t>
  </si>
  <si>
    <t>municipio,censo 2017,INE,población,estadística,comuna,Población con Educación Formal,Educación,Sociodemográfico,gobierno local,La Granja</t>
  </si>
  <si>
    <t>municipio,censo 2017,INE,población,estadística,comuna,Población Indígena,Etnia,Sociodemográfico,gobierno local,La Granja</t>
  </si>
  <si>
    <t>municipio,censo 2017,INE,población,estadística,comuna,Población por Pueblo Indígena,Etnia,Sociodemográfico,gobierno local,La Granja</t>
  </si>
  <si>
    <t>municipio,censo 2017,INE,población,estadística,comuna,Trabajo Remunerado,Trabajo,Sociodemográfico,gobierno local,La Granja</t>
  </si>
  <si>
    <t>municipio,casa,departamento,media agua,pieza,colectiva,indígena,móvil,censo 2017,INE,población,estadística,comuna,viviendas ,trabajo,sociodemográfico,gobierno local,La Granja</t>
  </si>
  <si>
    <t>municipio,censo 2017,INE,población,estadística,comuna,vivienda pared,hormigón,albañilería,forro,barro,material,precario,sociodemográfico,gobierno local,La Granja</t>
  </si>
  <si>
    <t>municipio,teja,losa,metal,fonolita,paja,material,precario,censo 2017,INE,población,estadística,comuna,techo,vivienda,sociodemográfico,gobierno local,La Granja</t>
  </si>
  <si>
    <t>municipio,parquet,radier,baldosa,cemento,tierra,censo 2017,INE,población,estadística,comuna,viviendas,Piso,vivienda,sociodemográfico,gobierno local,La Granja</t>
  </si>
  <si>
    <t>municipio,dormitorios,censo 2017,INE,población,estadística,comuna,viviendaspiezas,vivienda,sociodemográfico,gobierno local,La Granja</t>
  </si>
  <si>
    <t>municipio,red pública,pozo,camión,río,censo 2017,INE,población,estadística,comuna,Iquique,viviendas abastecimiento,agua,vivienda,sociodemográfico,gobierno local,La Granja</t>
  </si>
  <si>
    <t>municipio,censo 2017,INE,población,estadística,comuna,Iquique,mujeres, hombres,distrito,localidad,zona,rural,urbana,sexo,sociodemográfico,gobierno local,La Granja</t>
  </si>
  <si>
    <t>municipio,censo 2017,INE,población,estadística,comuna,distrito,localidad,zona,rural,urbana,inmigrantes,inmigración,sociodemográfico,gobierno local,La Granja</t>
  </si>
  <si>
    <t>municipio,censo 2017,INE,población,estadística,comuna,distrito,localidad,zona,rural,urbana,educación,formal,sociodemográfico,gobierno local,La Granja</t>
  </si>
  <si>
    <t>municipio,censo 2017,INE,población,estadística,comuna,distrito,localidad,zona,rural,urbana,indígena,etnia,sociodemográfico,gobierno local,La Granja</t>
  </si>
  <si>
    <t>municipio,distrito,localidad,zona,rural,urbana,censo 2017,INE,población,estadística,comuna,pueblo,indígena,etnia,sociodemográfico,gobierno local,La Granja</t>
  </si>
  <si>
    <t>municipio,casa,departamento,media agua,pieza,colectiva,indígena,móvil,censo 2017,INE,población,estadística,comuna,viviendas distrito,localidad,zona,rural,urbana,sociodemográfico,gobierno local,La Granja</t>
  </si>
  <si>
    <t>municipio,distrito,localidad,zona,rural,urbana,censo 2017,INE,población,estadística,comuna,vivienda pared,hormigón,albañilería,forro,barro,material,precario,sociodemográfico,gobierno local,La Granja</t>
  </si>
  <si>
    <t>municipio,teja,losa,metal,fonolita,paja,material,precario,distrito,localidad,zona,rural,urbana,censo 2017,INE,población,estadística,comuna,techo,vivienda,sociodemográfico,gobierno local,La Granja</t>
  </si>
  <si>
    <t>municipio,parquet,radier,baldosa,cemento,tierra,censo 2017,INE,población,estadística,comuna,viviendas,piso,vivienda,distrito,localidad,zona,rural,urbana,sociodemográfico,gobierno local,La Granja</t>
  </si>
  <si>
    <t>municipio,dormitorios,censo 2017,INE,población,estadística,comuna,viviendaspiezas,vivienda,distrito,localidad,zona,rural,urbana,sociodemográfico,gobierno local,La Granja</t>
  </si>
  <si>
    <t>municipio,red pública,pozo,camión,río,censo 2017,INE,población,estadística,comuna,viviendas abastecimiento,agua,vivienda,distrito,localidad,zona,rural,urbana,sociodemográfico,gobierno local,La Granja</t>
  </si>
  <si>
    <t>municipio,censo 2017,INE,población,estadística,comuna,mujeres,hombres,sexo,sociodemográfico,gobierno local,La Pintana</t>
  </si>
  <si>
    <t>municipio,censo 2017,INE,población,estadística,comuna,inmigrantes,inmigración,Sociodemográfico,gobierno local,La Pintana</t>
  </si>
  <si>
    <t>municipio,censo 2017,INE,población,estadística,comuna,Población con Educación Formal,Educación,Sociodemográfico,gobierno local,La Pintana</t>
  </si>
  <si>
    <t>municipio,censo 2017,INE,población,estadística,comuna,Población Indígena,Etnia,Sociodemográfico,gobierno local,La Pintana</t>
  </si>
  <si>
    <t>municipio,censo 2017,INE,población,estadística,comuna,Población por Pueblo Indígena,Etnia,Sociodemográfico,gobierno local,La Pintana</t>
  </si>
  <si>
    <t>municipio,censo 2017,INE,población,estadística,comuna,Trabajo Remunerado,Trabajo,Sociodemográfico,gobierno local,La Pintana</t>
  </si>
  <si>
    <t>municipio,casa,departamento,media agua,pieza,colectiva,indígena,móvil,censo 2017,INE,población,estadística,comuna,viviendas ,trabajo,sociodemográfico,gobierno local,La Pintana</t>
  </si>
  <si>
    <t>municipio,censo 2017,INE,población,estadística,comuna,vivienda pared,hormigón,albañilería,forro,barro,material,precario,sociodemográfico,gobierno local,La Pintana</t>
  </si>
  <si>
    <t>municipio,teja,losa,metal,fonolita,paja,material,precario,censo 2017,INE,población,estadística,comuna,techo,vivienda,sociodemográfico,gobierno local,La Pintana</t>
  </si>
  <si>
    <t>municipio,parquet,radier,baldosa,cemento,tierra,censo 2017,INE,población,estadística,comuna,viviendas,Piso,vivienda,sociodemográfico,gobierno local,La Pintana</t>
  </si>
  <si>
    <t>municipio,dormitorios,censo 2017,INE,población,estadística,comuna,viviendaspiezas,vivienda,sociodemográfico,gobierno local,La Pintana</t>
  </si>
  <si>
    <t>municipio,red pública,pozo,camión,río,censo 2017,INE,población,estadística,comuna,Iquique,viviendas abastecimiento,agua,vivienda,sociodemográfico,gobierno local,La Pintana</t>
  </si>
  <si>
    <t>municipio,censo 2017,INE,población,estadística,comuna,Iquique,mujeres, hombres,distrito,localidad,zona,rural,urbana,sexo,sociodemográfico,gobierno local,La Pintana</t>
  </si>
  <si>
    <t>municipio,censo 2017,INE,población,estadística,comuna,distrito,localidad,zona,rural,urbana,inmigrantes,inmigración,sociodemográfico,gobierno local,La Pintana</t>
  </si>
  <si>
    <t>municipio,censo 2017,INE,población,estadística,comuna,distrito,localidad,zona,rural,urbana,educación,formal,sociodemográfico,gobierno local,La Pintana</t>
  </si>
  <si>
    <t>municipio,censo 2017,INE,población,estadística,comuna,distrito,localidad,zona,rural,urbana,indígena,etnia,sociodemográfico,gobierno local,La Pintana</t>
  </si>
  <si>
    <t>municipio,distrito,localidad,zona,rural,urbana,censo 2017,INE,población,estadística,comuna,pueblo,indígena,etnia,sociodemográfico,gobierno local,La Pintana</t>
  </si>
  <si>
    <t>municipio,casa,departamento,media agua,pieza,colectiva,indígena,móvil,censo 2017,INE,población,estadística,comuna,viviendas distrito,localidad,zona,rural,urbana,sociodemográfico,gobierno local,La Pintana</t>
  </si>
  <si>
    <t>municipio,distrito,localidad,zona,rural,urbana,censo 2017,INE,población,estadística,comuna,vivienda pared,hormigón,albañilería,forro,barro,material,precario,sociodemográfico,gobierno local,La Pintana</t>
  </si>
  <si>
    <t>municipio,teja,losa,metal,fonolita,paja,material,precario,distrito,localidad,zona,rural,urbana,censo 2017,INE,población,estadística,comuna,techo,vivienda,sociodemográfico,gobierno local,La Pintana</t>
  </si>
  <si>
    <t>municipio,parquet,radier,baldosa,cemento,tierra,censo 2017,INE,población,estadística,comuna,viviendas,piso,vivienda,distrito,localidad,zona,rural,urbana,sociodemográfico,gobierno local,La Pintana</t>
  </si>
  <si>
    <t>municipio,dormitorios,censo 2017,INE,población,estadística,comuna,viviendaspiezas,vivienda,distrito,localidad,zona,rural,urbana,sociodemográfico,gobierno local,La Pintana</t>
  </si>
  <si>
    <t>municipio,red pública,pozo,camión,río,censo 2017,INE,población,estadística,comuna,viviendas abastecimiento,agua,vivienda,distrito,localidad,zona,rural,urbana,sociodemográfico,gobierno local,La Pintana</t>
  </si>
  <si>
    <t>municipio,censo 2017,INE,población,estadística,comuna,mujeres,hombres,sexo,sociodemográfico,gobierno local,La Reina</t>
  </si>
  <si>
    <t>municipio,censo 2017,INE,población,estadística,comuna,inmigrantes,inmigración,Sociodemográfico,gobierno local,La Reina</t>
  </si>
  <si>
    <t>municipio,censo 2017,INE,población,estadística,comuna,Población con Educación Formal,Educación,Sociodemográfico,gobierno local,La Reina</t>
  </si>
  <si>
    <t>municipio,censo 2017,INE,población,estadística,comuna,Población Indígena,Etnia,Sociodemográfico,gobierno local,La Reina</t>
  </si>
  <si>
    <t>municipio,censo 2017,INE,población,estadística,comuna,Población por Pueblo Indígena,Etnia,Sociodemográfico,gobierno local,La Reina</t>
  </si>
  <si>
    <t>municipio,censo 2017,INE,población,estadística,comuna,Trabajo Remunerado,Trabajo,Sociodemográfico,gobierno local,La Reina</t>
  </si>
  <si>
    <t>municipio,casa,departamento,media agua,pieza,colectiva,indígena,móvil,censo 2017,INE,población,estadística,comuna,viviendas ,trabajo,sociodemográfico,gobierno local,La Reina</t>
  </si>
  <si>
    <t>municipio,censo 2017,INE,población,estadística,comuna,vivienda pared,hormigón,albañilería,forro,barro,material,precario,sociodemográfico,gobierno local,La Reina</t>
  </si>
  <si>
    <t>municipio,teja,losa,metal,fonolita,paja,material,precario,censo 2017,INE,población,estadística,comuna,techo,vivienda,sociodemográfico,gobierno local,La Reina</t>
  </si>
  <si>
    <t>municipio,parquet,radier,baldosa,cemento,tierra,censo 2017,INE,población,estadística,comuna,viviendas,Piso,vivienda,sociodemográfico,gobierno local,La Reina</t>
  </si>
  <si>
    <t>municipio,dormitorios,censo 2017,INE,población,estadística,comuna,viviendaspiezas,vivienda,sociodemográfico,gobierno local,La Reina</t>
  </si>
  <si>
    <t>municipio,red pública,pozo,camión,río,censo 2017,INE,población,estadística,comuna,Iquique,viviendas abastecimiento,agua,vivienda,sociodemográfico,gobierno local,La Reina</t>
  </si>
  <si>
    <t>municipio,censo 2017,INE,población,estadística,comuna,Iquique,mujeres, hombres,distrito,localidad,zona,rural,urbana,sexo,sociodemográfico,gobierno local,La Reina</t>
  </si>
  <si>
    <t>municipio,censo 2017,INE,población,estadística,comuna,distrito,localidad,zona,rural,urbana,inmigrantes,inmigración,sociodemográfico,gobierno local,La Reina</t>
  </si>
  <si>
    <t>municipio,censo 2017,INE,población,estadística,comuna,distrito,localidad,zona,rural,urbana,educación,formal,sociodemográfico,gobierno local,La Reina</t>
  </si>
  <si>
    <t>municipio,censo 2017,INE,población,estadística,comuna,distrito,localidad,zona,rural,urbana,indígena,etnia,sociodemográfico,gobierno local,La Reina</t>
  </si>
  <si>
    <t>municipio,distrito,localidad,zona,rural,urbana,censo 2017,INE,población,estadística,comuna,pueblo,indígena,etnia,sociodemográfico,gobierno local,La Reina</t>
  </si>
  <si>
    <t>municipio,casa,departamento,media agua,pieza,colectiva,indígena,móvil,censo 2017,INE,población,estadística,comuna,viviendas distrito,localidad,zona,rural,urbana,sociodemográfico,gobierno local,La Reina</t>
  </si>
  <si>
    <t>municipio,distrito,localidad,zona,rural,urbana,censo 2017,INE,población,estadística,comuna,vivienda pared,hormigón,albañilería,forro,barro,material,precario,sociodemográfico,gobierno local,La Reina</t>
  </si>
  <si>
    <t>municipio,teja,losa,metal,fonolita,paja,material,precario,distrito,localidad,zona,rural,urbana,censo 2017,INE,población,estadística,comuna,techo,vivienda,sociodemográfico,gobierno local,La Reina</t>
  </si>
  <si>
    <t>municipio,parquet,radier,baldosa,cemento,tierra,censo 2017,INE,población,estadística,comuna,viviendas,piso,vivienda,distrito,localidad,zona,rural,urbana,sociodemográfico,gobierno local,La Reina</t>
  </si>
  <si>
    <t>municipio,dormitorios,censo 2017,INE,población,estadística,comuna,viviendaspiezas,vivienda,distrito,localidad,zona,rural,urbana,sociodemográfico,gobierno local,La Reina</t>
  </si>
  <si>
    <t>municipio,red pública,pozo,camión,río,censo 2017,INE,población,estadística,comuna,viviendas abastecimiento,agua,vivienda,distrito,localidad,zona,rural,urbana,sociodemográfico,gobierno local,La Reina</t>
  </si>
  <si>
    <t>municipio,censo 2017,INE,población,estadística,comuna,mujeres,hombres,sexo,sociodemográfico,gobierno local,Las Condes</t>
  </si>
  <si>
    <t>municipio,censo 2017,INE,población,estadística,comuna,inmigrantes,inmigración,Sociodemográfico,gobierno local,Las Condes</t>
  </si>
  <si>
    <t>municipio,censo 2017,INE,población,estadística,comuna,Población con Educación Formal,Educación,Sociodemográfico,gobierno local,Las Condes</t>
  </si>
  <si>
    <t>municipio,censo 2017,INE,población,estadística,comuna,Población Indígena,Etnia,Sociodemográfico,gobierno local,Las Condes</t>
  </si>
  <si>
    <t>municipio,censo 2017,INE,población,estadística,comuna,Población por Pueblo Indígena,Etnia,Sociodemográfico,gobierno local,Las Condes</t>
  </si>
  <si>
    <t>municipio,censo 2017,INE,población,estadística,comuna,Trabajo Remunerado,Trabajo,Sociodemográfico,gobierno local,Las Condes</t>
  </si>
  <si>
    <t>municipio,casa,departamento,media agua,pieza,colectiva,indígena,móvil,censo 2017,INE,población,estadística,comuna,viviendas ,trabajo,sociodemográfico,gobierno local,Las Condes</t>
  </si>
  <si>
    <t>municipio,censo 2017,INE,población,estadística,comuna,vivienda pared,hormigón,albañilería,forro,barro,material,precario,sociodemográfico,gobierno local,Las Condes</t>
  </si>
  <si>
    <t>municipio,teja,losa,metal,fonolita,paja,material,precario,censo 2017,INE,población,estadística,comuna,techo,vivienda,sociodemográfico,gobierno local,Las Condes</t>
  </si>
  <si>
    <t>municipio,parquet,radier,baldosa,cemento,tierra,censo 2017,INE,población,estadística,comuna,viviendas,Piso,vivienda,sociodemográfico,gobierno local,Las Condes</t>
  </si>
  <si>
    <t>municipio,dormitorios,censo 2017,INE,población,estadística,comuna,viviendaspiezas,vivienda,sociodemográfico,gobierno local,Las Condes</t>
  </si>
  <si>
    <t>municipio,red pública,pozo,camión,río,censo 2017,INE,población,estadística,comuna,Iquique,viviendas abastecimiento,agua,vivienda,sociodemográfico,gobierno local,Las Condes</t>
  </si>
  <si>
    <t>municipio,censo 2017,INE,población,estadística,comuna,Iquique,mujeres, hombres,distrito,localidad,zona,rural,urbana,sexo,sociodemográfico,gobierno local,Las Condes</t>
  </si>
  <si>
    <t>municipio,censo 2017,INE,población,estadística,comuna,distrito,localidad,zona,rural,urbana,inmigrantes,inmigración,sociodemográfico,gobierno local,Las Condes</t>
  </si>
  <si>
    <t>municipio,censo 2017,INE,población,estadística,comuna,distrito,localidad,zona,rural,urbana,educación,formal,sociodemográfico,gobierno local,Las Condes</t>
  </si>
  <si>
    <t>municipio,censo 2017,INE,población,estadística,comuna,distrito,localidad,zona,rural,urbana,indígena,etnia,sociodemográfico,gobierno local,Las Condes</t>
  </si>
  <si>
    <t>municipio,distrito,localidad,zona,rural,urbana,censo 2017,INE,población,estadística,comuna,pueblo,indígena,etnia,sociodemográfico,gobierno local,Las Condes</t>
  </si>
  <si>
    <t>municipio,casa,departamento,media agua,pieza,colectiva,indígena,móvil,censo 2017,INE,población,estadística,comuna,viviendas distrito,localidad,zona,rural,urbana,sociodemográfico,gobierno local,Las Condes</t>
  </si>
  <si>
    <t>municipio,distrito,localidad,zona,rural,urbana,censo 2017,INE,población,estadística,comuna,vivienda pared,hormigón,albañilería,forro,barro,material,precario,sociodemográfico,gobierno local,Las Condes</t>
  </si>
  <si>
    <t>municipio,teja,losa,metal,fonolita,paja,material,precario,distrito,localidad,zona,rural,urbana,censo 2017,INE,población,estadística,comuna,techo,vivienda,sociodemográfico,gobierno local,Las Condes</t>
  </si>
  <si>
    <t>municipio,parquet,radier,baldosa,cemento,tierra,censo 2017,INE,población,estadística,comuna,viviendas,piso,vivienda,distrito,localidad,zona,rural,urbana,sociodemográfico,gobierno local,Las Condes</t>
  </si>
  <si>
    <t>municipio,dormitorios,censo 2017,INE,población,estadística,comuna,viviendaspiezas,vivienda,distrito,localidad,zona,rural,urbana,sociodemográfico,gobierno local,Las Condes</t>
  </si>
  <si>
    <t>municipio,red pública,pozo,camión,río,censo 2017,INE,población,estadística,comuna,viviendas abastecimiento,agua,vivienda,distrito,localidad,zona,rural,urbana,sociodemográfico,gobierno local,Las Condes</t>
  </si>
  <si>
    <t>municipio,censo 2017,INE,población,estadística,comuna,mujeres,hombres,sexo,sociodemográfico,gobierno local,Lo Barnechea</t>
  </si>
  <si>
    <t>municipio,censo 2017,INE,población,estadística,comuna,inmigrantes,inmigración,Sociodemográfico,gobierno local,Lo Barnechea</t>
  </si>
  <si>
    <t>municipio,censo 2017,INE,población,estadística,comuna,Población con Educación Formal,Educación,Sociodemográfico,gobierno local,Lo Barnechea</t>
  </si>
  <si>
    <t>municipio,censo 2017,INE,población,estadística,comuna,Población Indígena,Etnia,Sociodemográfico,gobierno local,Lo Barnechea</t>
  </si>
  <si>
    <t>municipio,censo 2017,INE,población,estadística,comuna,Población por Pueblo Indígena,Etnia,Sociodemográfico,gobierno local,Lo Barnechea</t>
  </si>
  <si>
    <t>municipio,censo 2017,INE,población,estadística,comuna,Trabajo Remunerado,Trabajo,Sociodemográfico,gobierno local,Lo Barnechea</t>
  </si>
  <si>
    <t>municipio,casa,departamento,media agua,pieza,colectiva,indígena,móvil,censo 2017,INE,población,estadística,comuna,viviendas ,trabajo,sociodemográfico,gobierno local,Lo Barnechea</t>
  </si>
  <si>
    <t>municipio,censo 2017,INE,población,estadística,comuna,vivienda pared,hormigón,albañilería,forro,barro,material,precario,sociodemográfico,gobierno local,Lo Barnechea</t>
  </si>
  <si>
    <t>municipio,teja,losa,metal,fonolita,paja,material,precario,censo 2017,INE,población,estadística,comuna,techo,vivienda,sociodemográfico,gobierno local,Lo Barnechea</t>
  </si>
  <si>
    <t>municipio,parquet,radier,baldosa,cemento,tierra,censo 2017,INE,población,estadística,comuna,viviendas,Piso,vivienda,sociodemográfico,gobierno local,Lo Barnechea</t>
  </si>
  <si>
    <t>municipio,dormitorios,censo 2017,INE,población,estadística,comuna,viviendaspiezas,vivienda,sociodemográfico,gobierno local,Lo Barnechea</t>
  </si>
  <si>
    <t>municipio,red pública,pozo,camión,río,censo 2017,INE,población,estadística,comuna,Iquique,viviendas abastecimiento,agua,vivienda,sociodemográfico,gobierno local,Lo Barnechea</t>
  </si>
  <si>
    <t>municipio,censo 2017,INE,población,estadística,comuna,Iquique,mujeres, hombres,distrito,localidad,zona,rural,urbana,sexo,sociodemográfico,gobierno local,Lo Barnechea</t>
  </si>
  <si>
    <t>municipio,censo 2017,INE,población,estadística,comuna,distrito,localidad,zona,rural,urbana,inmigrantes,inmigración,sociodemográfico,gobierno local,Lo Barnechea</t>
  </si>
  <si>
    <t>municipio,censo 2017,INE,población,estadística,comuna,distrito,localidad,zona,rural,urbana,educación,formal,sociodemográfico,gobierno local,Lo Barnechea</t>
  </si>
  <si>
    <t>municipio,censo 2017,INE,población,estadística,comuna,distrito,localidad,zona,rural,urbana,indígena,etnia,sociodemográfico,gobierno local,Lo Barnechea</t>
  </si>
  <si>
    <t>municipio,distrito,localidad,zona,rural,urbana,censo 2017,INE,población,estadística,comuna,pueblo,indígena,etnia,sociodemográfico,gobierno local,Lo Barnechea</t>
  </si>
  <si>
    <t>municipio,casa,departamento,media agua,pieza,colectiva,indígena,móvil,censo 2017,INE,población,estadística,comuna,viviendas distrito,localidad,zona,rural,urbana,sociodemográfico,gobierno local,Lo Barnechea</t>
  </si>
  <si>
    <t>municipio,distrito,localidad,zona,rural,urbana,censo 2017,INE,población,estadística,comuna,vivienda pared,hormigón,albañilería,forro,barro,material,precario,sociodemográfico,gobierno local,Lo Barnechea</t>
  </si>
  <si>
    <t>municipio,teja,losa,metal,fonolita,paja,material,precario,distrito,localidad,zona,rural,urbana,censo 2017,INE,población,estadística,comuna,techo,vivienda,sociodemográfico,gobierno local,Lo Barnechea</t>
  </si>
  <si>
    <t>municipio,parquet,radier,baldosa,cemento,tierra,censo 2017,INE,población,estadística,comuna,viviendas,piso,vivienda,distrito,localidad,zona,rural,urbana,sociodemográfico,gobierno local,Lo Barnechea</t>
  </si>
  <si>
    <t>municipio,dormitorios,censo 2017,INE,población,estadística,comuna,viviendaspiezas,vivienda,distrito,localidad,zona,rural,urbana,sociodemográfico,gobierno local,Lo Barnechea</t>
  </si>
  <si>
    <t>municipio,red pública,pozo,camión,río,censo 2017,INE,población,estadística,comuna,viviendas abastecimiento,agua,vivienda,distrito,localidad,zona,rural,urbana,sociodemográfico,gobierno local,Lo Barnechea</t>
  </si>
  <si>
    <t>municipio,censo 2017,INE,población,estadística,comuna,mujeres,hombres,sexo,sociodemográfico,gobierno local,Lo Espejo</t>
  </si>
  <si>
    <t>municipio,censo 2017,INE,población,estadística,comuna,inmigrantes,inmigración,Sociodemográfico,gobierno local,Lo Espejo</t>
  </si>
  <si>
    <t>municipio,censo 2017,INE,población,estadística,comuna,Población con Educación Formal,Educación,Sociodemográfico,gobierno local,Lo Espejo</t>
  </si>
  <si>
    <t>municipio,censo 2017,INE,población,estadística,comuna,Población Indígena,Etnia,Sociodemográfico,gobierno local,Lo Espejo</t>
  </si>
  <si>
    <t>municipio,censo 2017,INE,población,estadística,comuna,Población por Pueblo Indígena,Etnia,Sociodemográfico,gobierno local,Lo Espejo</t>
  </si>
  <si>
    <t>municipio,censo 2017,INE,población,estadística,comuna,Trabajo Remunerado,Trabajo,Sociodemográfico,gobierno local,Lo Espejo</t>
  </si>
  <si>
    <t>municipio,casa,departamento,media agua,pieza,colectiva,indígena,móvil,censo 2017,INE,población,estadística,comuna,viviendas ,trabajo,sociodemográfico,gobierno local,Lo Espejo</t>
  </si>
  <si>
    <t>municipio,censo 2017,INE,población,estadística,comuna,vivienda pared,hormigón,albañilería,forro,barro,material,precario,sociodemográfico,gobierno local,Lo Espejo</t>
  </si>
  <si>
    <t>municipio,teja,losa,metal,fonolita,paja,material,precario,censo 2017,INE,población,estadística,comuna,techo,vivienda,sociodemográfico,gobierno local,Lo Espejo</t>
  </si>
  <si>
    <t>municipio,parquet,radier,baldosa,cemento,tierra,censo 2017,INE,población,estadística,comuna,viviendas,Piso,vivienda,sociodemográfico,gobierno local,Lo Espejo</t>
  </si>
  <si>
    <t>municipio,dormitorios,censo 2017,INE,población,estadística,comuna,viviendaspiezas,vivienda,sociodemográfico,gobierno local,Lo Espejo</t>
  </si>
  <si>
    <t>municipio,red pública,pozo,camión,río,censo 2017,INE,población,estadística,comuna,Iquique,viviendas abastecimiento,agua,vivienda,sociodemográfico,gobierno local,Lo Espejo</t>
  </si>
  <si>
    <t>municipio,censo 2017,INE,población,estadística,comuna,Iquique,mujeres, hombres,distrito,localidad,zona,rural,urbana,sexo,sociodemográfico,gobierno local,Lo Espejo</t>
  </si>
  <si>
    <t>municipio,censo 2017,INE,población,estadística,comuna,distrito,localidad,zona,rural,urbana,inmigrantes,inmigración,sociodemográfico,gobierno local,Lo Espejo</t>
  </si>
  <si>
    <t>municipio,censo 2017,INE,población,estadística,comuna,distrito,localidad,zona,rural,urbana,educación,formal,sociodemográfico,gobierno local,Lo Espejo</t>
  </si>
  <si>
    <t>municipio,censo 2017,INE,población,estadística,comuna,distrito,localidad,zona,rural,urbana,indígena,etnia,sociodemográfico,gobierno local,Lo Espejo</t>
  </si>
  <si>
    <t>municipio,distrito,localidad,zona,rural,urbana,censo 2017,INE,población,estadística,comuna,pueblo,indígena,etnia,sociodemográfico,gobierno local,Lo Espejo</t>
  </si>
  <si>
    <t>municipio,casa,departamento,media agua,pieza,colectiva,indígena,móvil,censo 2017,INE,población,estadística,comuna,viviendas distrito,localidad,zona,rural,urbana,sociodemográfico,gobierno local,Lo Espejo</t>
  </si>
  <si>
    <t>municipio,distrito,localidad,zona,rural,urbana,censo 2017,INE,población,estadística,comuna,vivienda pared,hormigón,albañilería,forro,barro,material,precario,sociodemográfico,gobierno local,Lo Espejo</t>
  </si>
  <si>
    <t>municipio,teja,losa,metal,fonolita,paja,material,precario,distrito,localidad,zona,rural,urbana,censo 2017,INE,población,estadística,comuna,techo,vivienda,sociodemográfico,gobierno local,Lo Espejo</t>
  </si>
  <si>
    <t>municipio,parquet,radier,baldosa,cemento,tierra,censo 2017,INE,población,estadística,comuna,viviendas,piso,vivienda,distrito,localidad,zona,rural,urbana,sociodemográfico,gobierno local,Lo Espejo</t>
  </si>
  <si>
    <t>municipio,dormitorios,censo 2017,INE,población,estadística,comuna,viviendaspiezas,vivienda,distrito,localidad,zona,rural,urbana,sociodemográfico,gobierno local,Lo Espejo</t>
  </si>
  <si>
    <t>municipio,red pública,pozo,camión,río,censo 2017,INE,población,estadística,comuna,viviendas abastecimiento,agua,vivienda,distrito,localidad,zona,rural,urbana,sociodemográfico,gobierno local,Lo Espejo</t>
  </si>
  <si>
    <t>municipio,censo 2017,INE,población,estadística,comuna,mujeres,hombres,sexo,sociodemográfico,gobierno local,Lo Prado</t>
  </si>
  <si>
    <t>municipio,censo 2017,INE,población,estadística,comuna,inmigrantes,inmigración,Sociodemográfico,gobierno local,Lo Prado</t>
  </si>
  <si>
    <t>municipio,censo 2017,INE,población,estadística,comuna,Población con Educación Formal,Educación,Sociodemográfico,gobierno local,Lo Prado</t>
  </si>
  <si>
    <t>municipio,censo 2017,INE,población,estadística,comuna,Población Indígena,Etnia,Sociodemográfico,gobierno local,Lo Prado</t>
  </si>
  <si>
    <t>municipio,censo 2017,INE,población,estadística,comuna,Población por Pueblo Indígena,Etnia,Sociodemográfico,gobierno local,Lo Prado</t>
  </si>
  <si>
    <t>municipio,censo 2017,INE,población,estadística,comuna,Trabajo Remunerado,Trabajo,Sociodemográfico,gobierno local,Lo Prado</t>
  </si>
  <si>
    <t>municipio,casa,departamento,media agua,pieza,colectiva,indígena,móvil,censo 2017,INE,población,estadística,comuna,viviendas ,trabajo,sociodemográfico,gobierno local,Lo Prado</t>
  </si>
  <si>
    <t>municipio,censo 2017,INE,población,estadística,comuna,vivienda pared,hormigón,albañilería,forro,barro,material,precario,sociodemográfico,gobierno local,Lo Prado</t>
  </si>
  <si>
    <t>municipio,teja,losa,metal,fonolita,paja,material,precario,censo 2017,INE,población,estadística,comuna,techo,vivienda,sociodemográfico,gobierno local,Lo Prado</t>
  </si>
  <si>
    <t>municipio,parquet,radier,baldosa,cemento,tierra,censo 2017,INE,población,estadística,comuna,viviendas,Piso,vivienda,sociodemográfico,gobierno local,Lo Prado</t>
  </si>
  <si>
    <t>municipio,dormitorios,censo 2017,INE,población,estadística,comuna,viviendaspiezas,vivienda,sociodemográfico,gobierno local,Lo Prado</t>
  </si>
  <si>
    <t>municipio,red pública,pozo,camión,río,censo 2017,INE,población,estadística,comuna,Iquique,viviendas abastecimiento,agua,vivienda,sociodemográfico,gobierno local,Lo Prado</t>
  </si>
  <si>
    <t>municipio,censo 2017,INE,población,estadística,comuna,Iquique,mujeres, hombres,distrito,localidad,zona,rural,urbana,sexo,sociodemográfico,gobierno local,Lo Prado</t>
  </si>
  <si>
    <t>municipio,censo 2017,INE,población,estadística,comuna,distrito,localidad,zona,rural,urbana,inmigrantes,inmigración,sociodemográfico,gobierno local,Lo Prado</t>
  </si>
  <si>
    <t>municipio,censo 2017,INE,población,estadística,comuna,distrito,localidad,zona,rural,urbana,educación,formal,sociodemográfico,gobierno local,Lo Prado</t>
  </si>
  <si>
    <t>municipio,censo 2017,INE,población,estadística,comuna,distrito,localidad,zona,rural,urbana,indígena,etnia,sociodemográfico,gobierno local,Lo Prado</t>
  </si>
  <si>
    <t>municipio,distrito,localidad,zona,rural,urbana,censo 2017,INE,población,estadística,comuna,pueblo,indígena,etnia,sociodemográfico,gobierno local,Lo Prado</t>
  </si>
  <si>
    <t>municipio,casa,departamento,media agua,pieza,colectiva,indígena,móvil,censo 2017,INE,población,estadística,comuna,viviendas distrito,localidad,zona,rural,urbana,sociodemográfico,gobierno local,Lo Prado</t>
  </si>
  <si>
    <t>municipio,distrito,localidad,zona,rural,urbana,censo 2017,INE,población,estadística,comuna,vivienda pared,hormigón,albañilería,forro,barro,material,precario,sociodemográfico,gobierno local,Lo Prado</t>
  </si>
  <si>
    <t>municipio,teja,losa,metal,fonolita,paja,material,precario,distrito,localidad,zona,rural,urbana,censo 2017,INE,población,estadística,comuna,techo,vivienda,sociodemográfico,gobierno local,Lo Prado</t>
  </si>
  <si>
    <t>municipio,parquet,radier,baldosa,cemento,tierra,censo 2017,INE,población,estadística,comuna,viviendas,piso,vivienda,distrito,localidad,zona,rural,urbana,sociodemográfico,gobierno local,Lo Prado</t>
  </si>
  <si>
    <t>municipio,dormitorios,censo 2017,INE,población,estadística,comuna,viviendaspiezas,vivienda,distrito,localidad,zona,rural,urbana,sociodemográfico,gobierno local,Lo Prado</t>
  </si>
  <si>
    <t>municipio,red pública,pozo,camión,río,censo 2017,INE,población,estadística,comuna,viviendas abastecimiento,agua,vivienda,distrito,localidad,zona,rural,urbana,sociodemográfico,gobierno local,Lo Prado</t>
  </si>
  <si>
    <t>municipio,censo 2017,INE,población,estadística,comuna,mujeres,hombres,sexo,sociodemográfico,gobierno local,Macul</t>
  </si>
  <si>
    <t>municipio,censo 2017,INE,población,estadística,comuna,inmigrantes,inmigración,Sociodemográfico,gobierno local,Macul</t>
  </si>
  <si>
    <t>municipio,censo 2017,INE,población,estadística,comuna,Población con Educación Formal,Educación,Sociodemográfico,gobierno local,Macul</t>
  </si>
  <si>
    <t>municipio,censo 2017,INE,población,estadística,comuna,Población Indígena,Etnia,Sociodemográfico,gobierno local,Macul</t>
  </si>
  <si>
    <t>municipio,censo 2017,INE,población,estadística,comuna,Población por Pueblo Indígena,Etnia,Sociodemográfico,gobierno local,Macul</t>
  </si>
  <si>
    <t>municipio,censo 2017,INE,población,estadística,comuna,Trabajo Remunerado,Trabajo,Sociodemográfico,gobierno local,Macul</t>
  </si>
  <si>
    <t>municipio,casa,departamento,media agua,pieza,colectiva,indígena,móvil,censo 2017,INE,población,estadística,comuna,viviendas ,trabajo,sociodemográfico,gobierno local,Macul</t>
  </si>
  <si>
    <t>municipio,censo 2017,INE,población,estadística,comuna,vivienda pared,hormigón,albañilería,forro,barro,material,precario,sociodemográfico,gobierno local,Macul</t>
  </si>
  <si>
    <t>municipio,teja,losa,metal,fonolita,paja,material,precario,censo 2017,INE,población,estadística,comuna,techo,vivienda,sociodemográfico,gobierno local,Macul</t>
  </si>
  <si>
    <t>municipio,parquet,radier,baldosa,cemento,tierra,censo 2017,INE,población,estadística,comuna,viviendas,Piso,vivienda,sociodemográfico,gobierno local,Macul</t>
  </si>
  <si>
    <t>municipio,dormitorios,censo 2017,INE,población,estadística,comuna,viviendaspiezas,vivienda,sociodemográfico,gobierno local,Macul</t>
  </si>
  <si>
    <t>municipio,red pública,pozo,camión,río,censo 2017,INE,población,estadística,comuna,Iquique,viviendas abastecimiento,agua,vivienda,sociodemográfico,gobierno local,Macul</t>
  </si>
  <si>
    <t>municipio,censo 2017,INE,población,estadística,comuna,Iquique,mujeres, hombres,distrito,localidad,zona,rural,urbana,sexo,sociodemográfico,gobierno local,Macul</t>
  </si>
  <si>
    <t>municipio,censo 2017,INE,población,estadística,comuna,distrito,localidad,zona,rural,urbana,inmigrantes,inmigración,sociodemográfico,gobierno local,Macul</t>
  </si>
  <si>
    <t>municipio,censo 2017,INE,población,estadística,comuna,distrito,localidad,zona,rural,urbana,educación,formal,sociodemográfico,gobierno local,Macul</t>
  </si>
  <si>
    <t>municipio,censo 2017,INE,población,estadística,comuna,distrito,localidad,zona,rural,urbana,indígena,etnia,sociodemográfico,gobierno local,Macul</t>
  </si>
  <si>
    <t>municipio,distrito,localidad,zona,rural,urbana,censo 2017,INE,población,estadística,comuna,pueblo,indígena,etnia,sociodemográfico,gobierno local,Macul</t>
  </si>
  <si>
    <t>municipio,casa,departamento,media agua,pieza,colectiva,indígena,móvil,censo 2017,INE,población,estadística,comuna,viviendas distrito,localidad,zona,rural,urbana,sociodemográfico,gobierno local,Macul</t>
  </si>
  <si>
    <t>municipio,distrito,localidad,zona,rural,urbana,censo 2017,INE,población,estadística,comuna,vivienda pared,hormigón,albañilería,forro,barro,material,precario,sociodemográfico,gobierno local,Macul</t>
  </si>
  <si>
    <t>municipio,teja,losa,metal,fonolita,paja,material,precario,distrito,localidad,zona,rural,urbana,censo 2017,INE,población,estadística,comuna,techo,vivienda,sociodemográfico,gobierno local,Macul</t>
  </si>
  <si>
    <t>municipio,parquet,radier,baldosa,cemento,tierra,censo 2017,INE,población,estadística,comuna,viviendas,piso,vivienda,distrito,localidad,zona,rural,urbana,sociodemográfico,gobierno local,Macul</t>
  </si>
  <si>
    <t>municipio,dormitorios,censo 2017,INE,población,estadística,comuna,viviendaspiezas,vivienda,distrito,localidad,zona,rural,urbana,sociodemográfico,gobierno local,Macul</t>
  </si>
  <si>
    <t>municipio,red pública,pozo,camión,río,censo 2017,INE,población,estadística,comuna,viviendas abastecimiento,agua,vivienda,distrito,localidad,zona,rural,urbana,sociodemográfico,gobierno local,Macul</t>
  </si>
  <si>
    <t>municipio,censo 2017,INE,población,estadística,comuna,mujeres,hombres,sexo,sociodemográfico,gobierno local,Maipú</t>
  </si>
  <si>
    <t>municipio,censo 2017,INE,población,estadística,comuna,inmigrantes,inmigración,Sociodemográfico,gobierno local,Maipú</t>
  </si>
  <si>
    <t>municipio,censo 2017,INE,población,estadística,comuna,Población con Educación Formal,Educación,Sociodemográfico,gobierno local,Maipú</t>
  </si>
  <si>
    <t>municipio,censo 2017,INE,población,estadística,comuna,Población Indígena,Etnia,Sociodemográfico,gobierno local,Maipú</t>
  </si>
  <si>
    <t>municipio,censo 2017,INE,población,estadística,comuna,Población por Pueblo Indígena,Etnia,Sociodemográfico,gobierno local,Maipú</t>
  </si>
  <si>
    <t>municipio,censo 2017,INE,población,estadística,comuna,Trabajo Remunerado,Trabajo,Sociodemográfico,gobierno local,Maipú</t>
  </si>
  <si>
    <t>municipio,casa,departamento,media agua,pieza,colectiva,indígena,móvil,censo 2017,INE,población,estadística,comuna,viviendas ,trabajo,sociodemográfico,gobierno local,Maipú</t>
  </si>
  <si>
    <t>municipio,censo 2017,INE,población,estadística,comuna,vivienda pared,hormigón,albañilería,forro,barro,material,precario,sociodemográfico,gobierno local,Maipú</t>
  </si>
  <si>
    <t>municipio,teja,losa,metal,fonolita,paja,material,precario,censo 2017,INE,población,estadística,comuna,techo,vivienda,sociodemográfico,gobierno local,Maipú</t>
  </si>
  <si>
    <t>municipio,parquet,radier,baldosa,cemento,tierra,censo 2017,INE,población,estadística,comuna,viviendas,Piso,vivienda,sociodemográfico,gobierno local,Maipú</t>
  </si>
  <si>
    <t>municipio,dormitorios,censo 2017,INE,población,estadística,comuna,viviendaspiezas,vivienda,sociodemográfico,gobierno local,Maipú</t>
  </si>
  <si>
    <t>municipio,red pública,pozo,camión,río,censo 2017,INE,población,estadística,comuna,Iquique,viviendas abastecimiento,agua,vivienda,sociodemográfico,gobierno local,Maipú</t>
  </si>
  <si>
    <t>municipio,censo 2017,INE,población,estadística,comuna,Iquique,mujeres, hombres,distrito,localidad,zona,rural,urbana,sexo,sociodemográfico,gobierno local,Maipú</t>
  </si>
  <si>
    <t>municipio,censo 2017,INE,población,estadística,comuna,distrito,localidad,zona,rural,urbana,inmigrantes,inmigración,sociodemográfico,gobierno local,Maipú</t>
  </si>
  <si>
    <t>municipio,censo 2017,INE,población,estadística,comuna,distrito,localidad,zona,rural,urbana,educación,formal,sociodemográfico,gobierno local,Maipú</t>
  </si>
  <si>
    <t>municipio,censo 2017,INE,población,estadística,comuna,distrito,localidad,zona,rural,urbana,indígena,etnia,sociodemográfico,gobierno local,Maipú</t>
  </si>
  <si>
    <t>municipio,distrito,localidad,zona,rural,urbana,censo 2017,INE,población,estadística,comuna,pueblo,indígena,etnia,sociodemográfico,gobierno local,Maipú</t>
  </si>
  <si>
    <t>municipio,casa,departamento,media agua,pieza,colectiva,indígena,móvil,censo 2017,INE,población,estadística,comuna,viviendas distrito,localidad,zona,rural,urbana,sociodemográfico,gobierno local,Maipú</t>
  </si>
  <si>
    <t>municipio,distrito,localidad,zona,rural,urbana,censo 2017,INE,población,estadística,comuna,vivienda pared,hormigón,albañilería,forro,barro,material,precario,sociodemográfico,gobierno local,Maipú</t>
  </si>
  <si>
    <t>municipio,teja,losa,metal,fonolita,paja,material,precario,distrito,localidad,zona,rural,urbana,censo 2017,INE,población,estadística,comuna,techo,vivienda,sociodemográfico,gobierno local,Maipú</t>
  </si>
  <si>
    <t>municipio,parquet,radier,baldosa,cemento,tierra,censo 2017,INE,población,estadística,comuna,viviendas,piso,vivienda,distrito,localidad,zona,rural,urbana,sociodemográfico,gobierno local,Maipú</t>
  </si>
  <si>
    <t>municipio,dormitorios,censo 2017,INE,población,estadística,comuna,viviendaspiezas,vivienda,distrito,localidad,zona,rural,urbana,sociodemográfico,gobierno local,Maipú</t>
  </si>
  <si>
    <t>municipio,red pública,pozo,camión,río,censo 2017,INE,población,estadística,comuna,viviendas abastecimiento,agua,vivienda,distrito,localidad,zona,rural,urbana,sociodemográfico,gobierno local,Maipú</t>
  </si>
  <si>
    <t>municipio,censo 2017,INE,población,estadística,comuna,mujeres,hombres,sexo,sociodemográfico,gobierno local,Ñuñoa</t>
  </si>
  <si>
    <t>municipio,censo 2017,INE,población,estadística,comuna,inmigrantes,inmigración,Sociodemográfico,gobierno local,Ñuñoa</t>
  </si>
  <si>
    <t>municipio,censo 2017,INE,población,estadística,comuna,Población con Educación Formal,Educación,Sociodemográfico,gobierno local,Ñuñoa</t>
  </si>
  <si>
    <t>municipio,censo 2017,INE,población,estadística,comuna,Población Indígena,Etnia,Sociodemográfico,gobierno local,Ñuñoa</t>
  </si>
  <si>
    <t>municipio,censo 2017,INE,población,estadística,comuna,Población por Pueblo Indígena,Etnia,Sociodemográfico,gobierno local,Ñuñoa</t>
  </si>
  <si>
    <t>municipio,censo 2017,INE,población,estadística,comuna,Trabajo Remunerado,Trabajo,Sociodemográfico,gobierno local,Ñuñoa</t>
  </si>
  <si>
    <t>municipio,casa,departamento,media agua,pieza,colectiva,indígena,móvil,censo 2017,INE,población,estadística,comuna,viviendas ,trabajo,sociodemográfico,gobierno local,Ñuñoa</t>
  </si>
  <si>
    <t>municipio,censo 2017,INE,población,estadística,comuna,vivienda pared,hormigón,albañilería,forro,barro,material,precario,sociodemográfico,gobierno local,Ñuñoa</t>
  </si>
  <si>
    <t>municipio,teja,losa,metal,fonolita,paja,material,precario,censo 2017,INE,población,estadística,comuna,techo,vivienda,sociodemográfico,gobierno local,Ñuñoa</t>
  </si>
  <si>
    <t>municipio,parquet,radier,baldosa,cemento,tierra,censo 2017,INE,población,estadística,comuna,viviendas,Piso,vivienda,sociodemográfico,gobierno local,Ñuñoa</t>
  </si>
  <si>
    <t>municipio,dormitorios,censo 2017,INE,población,estadística,comuna,viviendaspiezas,vivienda,sociodemográfico,gobierno local,Ñuñoa</t>
  </si>
  <si>
    <t>municipio,red pública,pozo,camión,río,censo 2017,INE,población,estadística,comuna,Iquique,viviendas abastecimiento,agua,vivienda,sociodemográfico,gobierno local,Ñuñoa</t>
  </si>
  <si>
    <t>municipio,censo 2017,INE,población,estadística,comuna,Iquique,mujeres, hombres,distrito,localidad,zona,rural,urbana,sexo,sociodemográfico,gobierno local,Ñuñoa</t>
  </si>
  <si>
    <t>municipio,censo 2017,INE,población,estadística,comuna,distrito,localidad,zona,rural,urbana,inmigrantes,inmigración,sociodemográfico,gobierno local,Ñuñoa</t>
  </si>
  <si>
    <t>municipio,censo 2017,INE,población,estadística,comuna,distrito,localidad,zona,rural,urbana,educación,formal,sociodemográfico,gobierno local,Ñuñoa</t>
  </si>
  <si>
    <t>municipio,censo 2017,INE,población,estadística,comuna,distrito,localidad,zona,rural,urbana,indígena,etnia,sociodemográfico,gobierno local,Ñuñoa</t>
  </si>
  <si>
    <t>municipio,distrito,localidad,zona,rural,urbana,censo 2017,INE,población,estadística,comuna,pueblo,indígena,etnia,sociodemográfico,gobierno local,Ñuñoa</t>
  </si>
  <si>
    <t>municipio,casa,departamento,media agua,pieza,colectiva,indígena,móvil,censo 2017,INE,población,estadística,comuna,viviendas distrito,localidad,zona,rural,urbana,sociodemográfico,gobierno local,Ñuñoa</t>
  </si>
  <si>
    <t>municipio,distrito,localidad,zona,rural,urbana,censo 2017,INE,población,estadística,comuna,vivienda pared,hormigón,albañilería,forro,barro,material,precario,sociodemográfico,gobierno local,Ñuñoa</t>
  </si>
  <si>
    <t>municipio,teja,losa,metal,fonolita,paja,material,precario,distrito,localidad,zona,rural,urbana,censo 2017,INE,población,estadística,comuna,techo,vivienda,sociodemográfico,gobierno local,Ñuñoa</t>
  </si>
  <si>
    <t>municipio,parquet,radier,baldosa,cemento,tierra,censo 2017,INE,población,estadística,comuna,viviendas,piso,vivienda,distrito,localidad,zona,rural,urbana,sociodemográfico,gobierno local,Ñuñoa</t>
  </si>
  <si>
    <t>municipio,dormitorios,censo 2017,INE,población,estadística,comuna,viviendaspiezas,vivienda,distrito,localidad,zona,rural,urbana,sociodemográfico,gobierno local,Ñuñoa</t>
  </si>
  <si>
    <t>municipio,red pública,pozo,camión,río,censo 2017,INE,población,estadística,comuna,viviendas abastecimiento,agua,vivienda,distrito,localidad,zona,rural,urbana,sociodemográfico,gobierno local,Ñuñoa</t>
  </si>
  <si>
    <t>municipio,censo 2017,INE,población,estadística,comuna,mujeres,hombres,sexo,sociodemográfico,gobierno local,Pedro Aguirre Cerda</t>
  </si>
  <si>
    <t>municipio,censo 2017,INE,población,estadística,comuna,inmigrantes,inmigración,Sociodemográfico,gobierno local,Pedro Aguirre Cerda</t>
  </si>
  <si>
    <t>municipio,censo 2017,INE,población,estadística,comuna,Población con Educación Formal,Educación,Sociodemográfico,gobierno local,Pedro Aguirre Cerda</t>
  </si>
  <si>
    <t>municipio,censo 2017,INE,población,estadística,comuna,Población Indígena,Etnia,Sociodemográfico,gobierno local,Pedro Aguirre Cerda</t>
  </si>
  <si>
    <t>municipio,censo 2017,INE,población,estadística,comuna,Población por Pueblo Indígena,Etnia,Sociodemográfico,gobierno local,Pedro Aguirre Cerda</t>
  </si>
  <si>
    <t>municipio,censo 2017,INE,población,estadística,comuna,Trabajo Remunerado,Trabajo,Sociodemográfico,gobierno local,Pedro Aguirre Cerda</t>
  </si>
  <si>
    <t>municipio,casa,departamento,media agua,pieza,colectiva,indígena,móvil,censo 2017,INE,población,estadística,comuna,viviendas ,trabajo,sociodemográfico,gobierno local,Pedro Aguirre Cerda</t>
  </si>
  <si>
    <t>municipio,censo 2017,INE,población,estadística,comuna,vivienda pared,hormigón,albañilería,forro,barro,material,precario,sociodemográfico,gobierno local,Pedro Aguirre Cerda</t>
  </si>
  <si>
    <t>municipio,teja,losa,metal,fonolita,paja,material,precario,censo 2017,INE,población,estadística,comuna,techo,vivienda,sociodemográfico,gobierno local,Pedro Aguirre Cerda</t>
  </si>
  <si>
    <t>municipio,parquet,radier,baldosa,cemento,tierra,censo 2017,INE,población,estadística,comuna,viviendas,Piso,vivienda,sociodemográfico,gobierno local,Pedro Aguirre Cerda</t>
  </si>
  <si>
    <t>municipio,dormitorios,censo 2017,INE,población,estadística,comuna,viviendaspiezas,vivienda,sociodemográfico,gobierno local,Pedro Aguirre Cerda</t>
  </si>
  <si>
    <t>municipio,red pública,pozo,camión,río,censo 2017,INE,población,estadística,comuna,Iquique,viviendas abastecimiento,agua,vivienda,sociodemográfico,gobierno local,Pedro Aguirre Cerda</t>
  </si>
  <si>
    <t>municipio,censo 2017,INE,población,estadística,comuna,Iquique,mujeres, hombres,distrito,localidad,zona,rural,urbana,sexo,sociodemográfico,gobierno local,Pedro Aguirre Cerda</t>
  </si>
  <si>
    <t>municipio,censo 2017,INE,población,estadística,comuna,distrito,localidad,zona,rural,urbana,inmigrantes,inmigración,sociodemográfico,gobierno local,Pedro Aguirre Cerda</t>
  </si>
  <si>
    <t>municipio,censo 2017,INE,población,estadística,comuna,distrito,localidad,zona,rural,urbana,educación,formal,sociodemográfico,gobierno local,Pedro Aguirre Cerda</t>
  </si>
  <si>
    <t>municipio,censo 2017,INE,población,estadística,comuna,distrito,localidad,zona,rural,urbana,indígena,etnia,sociodemográfico,gobierno local,Pedro Aguirre Cerda</t>
  </si>
  <si>
    <t>municipio,distrito,localidad,zona,rural,urbana,censo 2017,INE,población,estadística,comuna,pueblo,indígena,etnia,sociodemográfico,gobierno local,Pedro Aguirre Cerda</t>
  </si>
  <si>
    <t>municipio,casa,departamento,media agua,pieza,colectiva,indígena,móvil,censo 2017,INE,población,estadística,comuna,viviendas distrito,localidad,zona,rural,urbana,sociodemográfico,gobierno local,Pedro Aguirre Cerda</t>
  </si>
  <si>
    <t>municipio,distrito,localidad,zona,rural,urbana,censo 2017,INE,población,estadística,comuna,vivienda pared,hormigón,albañilería,forro,barro,material,precario,sociodemográfico,gobierno local,Pedro Aguirre Cerda</t>
  </si>
  <si>
    <t>municipio,teja,losa,metal,fonolita,paja,material,precario,distrito,localidad,zona,rural,urbana,censo 2017,INE,población,estadística,comuna,techo,vivienda,sociodemográfico,gobierno local,Pedro Aguirre Cerda</t>
  </si>
  <si>
    <t>municipio,parquet,radier,baldosa,cemento,tierra,censo 2017,INE,población,estadística,comuna,viviendas,piso,vivienda,distrito,localidad,zona,rural,urbana,sociodemográfico,gobierno local,Pedro Aguirre Cerda</t>
  </si>
  <si>
    <t>municipio,dormitorios,censo 2017,INE,población,estadística,comuna,viviendaspiezas,vivienda,distrito,localidad,zona,rural,urbana,sociodemográfico,gobierno local,Pedro Aguirre Cerda</t>
  </si>
  <si>
    <t>municipio,red pública,pozo,camión,río,censo 2017,INE,población,estadística,comuna,viviendas abastecimiento,agua,vivienda,distrito,localidad,zona,rural,urbana,sociodemográfico,gobierno local,Pedro Aguirre Cerda</t>
  </si>
  <si>
    <t>municipio,censo 2017,INE,población,estadística,comuna,mujeres,hombres,sexo,sociodemográfico,gobierno local,Peñalolén</t>
  </si>
  <si>
    <t>municipio,censo 2017,INE,población,estadística,comuna,inmigrantes,inmigración,Sociodemográfico,gobierno local,Peñalolén</t>
  </si>
  <si>
    <t>municipio,censo 2017,INE,población,estadística,comuna,Población con Educación Formal,Educación,Sociodemográfico,gobierno local,Peñalolén</t>
  </si>
  <si>
    <t>municipio,censo 2017,INE,población,estadística,comuna,Población Indígena,Etnia,Sociodemográfico,gobierno local,Peñalolén</t>
  </si>
  <si>
    <t>municipio,censo 2017,INE,población,estadística,comuna,Población por Pueblo Indígena,Etnia,Sociodemográfico,gobierno local,Peñalolén</t>
  </si>
  <si>
    <t>municipio,censo 2017,INE,población,estadística,comuna,Trabajo Remunerado,Trabajo,Sociodemográfico,gobierno local,Peñalolén</t>
  </si>
  <si>
    <t>municipio,casa,departamento,media agua,pieza,colectiva,indígena,móvil,censo 2017,INE,población,estadística,comuna,viviendas ,trabajo,sociodemográfico,gobierno local,Peñalolén</t>
  </si>
  <si>
    <t>municipio,censo 2017,INE,población,estadística,comuna,vivienda pared,hormigón,albañilería,forro,barro,material,precario,sociodemográfico,gobierno local,Peñalolén</t>
  </si>
  <si>
    <t>municipio,teja,losa,metal,fonolita,paja,material,precario,censo 2017,INE,población,estadística,comuna,techo,vivienda,sociodemográfico,gobierno local,Peñalolén</t>
  </si>
  <si>
    <t>municipio,parquet,radier,baldosa,cemento,tierra,censo 2017,INE,población,estadística,comuna,viviendas,Piso,vivienda,sociodemográfico,gobierno local,Peñalolén</t>
  </si>
  <si>
    <t>municipio,dormitorios,censo 2017,INE,población,estadística,comuna,viviendaspiezas,vivienda,sociodemográfico,gobierno local,Peñalolén</t>
  </si>
  <si>
    <t>municipio,red pública,pozo,camión,río,censo 2017,INE,población,estadística,comuna,Iquique,viviendas abastecimiento,agua,vivienda,sociodemográfico,gobierno local,Peñalolén</t>
  </si>
  <si>
    <t>municipio,censo 2017,INE,población,estadística,comuna,Iquique,mujeres, hombres,distrito,localidad,zona,rural,urbana,sexo,sociodemográfico,gobierno local,Peñalolén</t>
  </si>
  <si>
    <t>municipio,censo 2017,INE,población,estadística,comuna,distrito,localidad,zona,rural,urbana,inmigrantes,inmigración,sociodemográfico,gobierno local,Peñalolén</t>
  </si>
  <si>
    <t>municipio,censo 2017,INE,población,estadística,comuna,distrito,localidad,zona,rural,urbana,educación,formal,sociodemográfico,gobierno local,Peñalolén</t>
  </si>
  <si>
    <t>municipio,censo 2017,INE,población,estadística,comuna,distrito,localidad,zona,rural,urbana,indígena,etnia,sociodemográfico,gobierno local,Peñalolén</t>
  </si>
  <si>
    <t>municipio,distrito,localidad,zona,rural,urbana,censo 2017,INE,población,estadística,comuna,pueblo,indígena,etnia,sociodemográfico,gobierno local,Peñalolén</t>
  </si>
  <si>
    <t>municipio,casa,departamento,media agua,pieza,colectiva,indígena,móvil,censo 2017,INE,población,estadística,comuna,viviendas distrito,localidad,zona,rural,urbana,sociodemográfico,gobierno local,Peñalolén</t>
  </si>
  <si>
    <t>municipio,distrito,localidad,zona,rural,urbana,censo 2017,INE,población,estadística,comuna,vivienda pared,hormigón,albañilería,forro,barro,material,precario,sociodemográfico,gobierno local,Peñalolén</t>
  </si>
  <si>
    <t>municipio,teja,losa,metal,fonolita,paja,material,precario,distrito,localidad,zona,rural,urbana,censo 2017,INE,población,estadística,comuna,techo,vivienda,sociodemográfico,gobierno local,Peñalolén</t>
  </si>
  <si>
    <t>municipio,parquet,radier,baldosa,cemento,tierra,censo 2017,INE,población,estadística,comuna,viviendas,piso,vivienda,distrito,localidad,zona,rural,urbana,sociodemográfico,gobierno local,Peñalolén</t>
  </si>
  <si>
    <t>municipio,dormitorios,censo 2017,INE,población,estadística,comuna,viviendaspiezas,vivienda,distrito,localidad,zona,rural,urbana,sociodemográfico,gobierno local,Peñalolén</t>
  </si>
  <si>
    <t>municipio,red pública,pozo,camión,río,censo 2017,INE,población,estadística,comuna,viviendas abastecimiento,agua,vivienda,distrito,localidad,zona,rural,urbana,sociodemográfico,gobierno local,Peñalolén</t>
  </si>
  <si>
    <t>municipio,censo 2017,INE,población,estadística,comuna,mujeres,hombres,sexo,sociodemográfico,gobierno local,Providencia</t>
  </si>
  <si>
    <t>municipio,censo 2017,INE,población,estadística,comuna,inmigrantes,inmigración,Sociodemográfico,gobierno local,Providencia</t>
  </si>
  <si>
    <t>municipio,censo 2017,INE,población,estadística,comuna,Población con Educación Formal,Educación,Sociodemográfico,gobierno local,Providencia</t>
  </si>
  <si>
    <t>municipio,censo 2017,INE,población,estadística,comuna,Población Indígena,Etnia,Sociodemográfico,gobierno local,Providencia</t>
  </si>
  <si>
    <t>municipio,censo 2017,INE,población,estadística,comuna,Población por Pueblo Indígena,Etnia,Sociodemográfico,gobierno local,Providencia</t>
  </si>
  <si>
    <t>municipio,censo 2017,INE,población,estadística,comuna,Trabajo Remunerado,Trabajo,Sociodemográfico,gobierno local,Providencia</t>
  </si>
  <si>
    <t>municipio,casa,departamento,media agua,pieza,colectiva,indígena,móvil,censo 2017,INE,población,estadística,comuna,viviendas ,trabajo,sociodemográfico,gobierno local,Providencia</t>
  </si>
  <si>
    <t>municipio,censo 2017,INE,población,estadística,comuna,vivienda pared,hormigón,albañilería,forro,barro,material,precario,sociodemográfico,gobierno local,Providencia</t>
  </si>
  <si>
    <t>municipio,teja,losa,metal,fonolita,paja,material,precario,censo 2017,INE,población,estadística,comuna,techo,vivienda,sociodemográfico,gobierno local,Providencia</t>
  </si>
  <si>
    <t>municipio,parquet,radier,baldosa,cemento,tierra,censo 2017,INE,población,estadística,comuna,viviendas,Piso,vivienda,sociodemográfico,gobierno local,Providencia</t>
  </si>
  <si>
    <t>municipio,dormitorios,censo 2017,INE,población,estadística,comuna,viviendaspiezas,vivienda,sociodemográfico,gobierno local,Providencia</t>
  </si>
  <si>
    <t>municipio,red pública,pozo,camión,río,censo 2017,INE,población,estadística,comuna,Iquique,viviendas abastecimiento,agua,vivienda,sociodemográfico,gobierno local,Providencia</t>
  </si>
  <si>
    <t>municipio,censo 2017,INE,población,estadística,comuna,Iquique,mujeres, hombres,distrito,localidad,zona,rural,urbana,sexo,sociodemográfico,gobierno local,Providencia</t>
  </si>
  <si>
    <t>municipio,censo 2017,INE,población,estadística,comuna,distrito,localidad,zona,rural,urbana,inmigrantes,inmigración,sociodemográfico,gobierno local,Providencia</t>
  </si>
  <si>
    <t>municipio,censo 2017,INE,población,estadística,comuna,distrito,localidad,zona,rural,urbana,educación,formal,sociodemográfico,gobierno local,Providencia</t>
  </si>
  <si>
    <t>municipio,censo 2017,INE,población,estadística,comuna,distrito,localidad,zona,rural,urbana,indígena,etnia,sociodemográfico,gobierno local,Providencia</t>
  </si>
  <si>
    <t>municipio,distrito,localidad,zona,rural,urbana,censo 2017,INE,población,estadística,comuna,pueblo,indígena,etnia,sociodemográfico,gobierno local,Providencia</t>
  </si>
  <si>
    <t>municipio,casa,departamento,media agua,pieza,colectiva,indígena,móvil,censo 2017,INE,población,estadística,comuna,viviendas distrito,localidad,zona,rural,urbana,sociodemográfico,gobierno local,Providencia</t>
  </si>
  <si>
    <t>municipio,distrito,localidad,zona,rural,urbana,censo 2017,INE,población,estadística,comuna,vivienda pared,hormigón,albañilería,forro,barro,material,precario,sociodemográfico,gobierno local,Providencia</t>
  </si>
  <si>
    <t>municipio,teja,losa,metal,fonolita,paja,material,precario,distrito,localidad,zona,rural,urbana,censo 2017,INE,población,estadística,comuna,techo,vivienda,sociodemográfico,gobierno local,Providencia</t>
  </si>
  <si>
    <t>municipio,parquet,radier,baldosa,cemento,tierra,censo 2017,INE,población,estadística,comuna,viviendas,piso,vivienda,distrito,localidad,zona,rural,urbana,sociodemográfico,gobierno local,Providencia</t>
  </si>
  <si>
    <t>municipio,dormitorios,censo 2017,INE,población,estadística,comuna,viviendaspiezas,vivienda,distrito,localidad,zona,rural,urbana,sociodemográfico,gobierno local,Providencia</t>
  </si>
  <si>
    <t>municipio,red pública,pozo,camión,río,censo 2017,INE,población,estadística,comuna,viviendas abastecimiento,agua,vivienda,distrito,localidad,zona,rural,urbana,sociodemográfico,gobierno local,Providencia</t>
  </si>
  <si>
    <t>municipio,censo 2017,INE,población,estadística,comuna,mujeres,hombres,sexo,sociodemográfico,gobierno local,Pudahuel</t>
  </si>
  <si>
    <t>municipio,censo 2017,INE,población,estadística,comuna,inmigrantes,inmigración,Sociodemográfico,gobierno local,Pudahuel</t>
  </si>
  <si>
    <t>municipio,censo 2017,INE,población,estadística,comuna,Población con Educación Formal,Educación,Sociodemográfico,gobierno local,Pudahuel</t>
  </si>
  <si>
    <t>municipio,censo 2017,INE,población,estadística,comuna,Población Indígena,Etnia,Sociodemográfico,gobierno local,Pudahuel</t>
  </si>
  <si>
    <t>municipio,censo 2017,INE,población,estadística,comuna,Población por Pueblo Indígena,Etnia,Sociodemográfico,gobierno local,Pudahuel</t>
  </si>
  <si>
    <t>municipio,censo 2017,INE,población,estadística,comuna,Trabajo Remunerado,Trabajo,Sociodemográfico,gobierno local,Pudahuel</t>
  </si>
  <si>
    <t>municipio,casa,departamento,media agua,pieza,colectiva,indígena,móvil,censo 2017,INE,población,estadística,comuna,viviendas ,trabajo,sociodemográfico,gobierno local,Pudahuel</t>
  </si>
  <si>
    <t>municipio,censo 2017,INE,población,estadística,comuna,vivienda pared,hormigón,albañilería,forro,barro,material,precario,sociodemográfico,gobierno local,Pudahuel</t>
  </si>
  <si>
    <t>municipio,teja,losa,metal,fonolita,paja,material,precario,censo 2017,INE,población,estadística,comuna,techo,vivienda,sociodemográfico,gobierno local,Pudahuel</t>
  </si>
  <si>
    <t>municipio,parquet,radier,baldosa,cemento,tierra,censo 2017,INE,población,estadística,comuna,viviendas,Piso,vivienda,sociodemográfico,gobierno local,Pudahuel</t>
  </si>
  <si>
    <t>municipio,dormitorios,censo 2017,INE,población,estadística,comuna,viviendaspiezas,vivienda,sociodemográfico,gobierno local,Pudahuel</t>
  </si>
  <si>
    <t>municipio,red pública,pozo,camión,río,censo 2017,INE,población,estadística,comuna,Iquique,viviendas abastecimiento,agua,vivienda,sociodemográfico,gobierno local,Pudahuel</t>
  </si>
  <si>
    <t>municipio,censo 2017,INE,población,estadística,comuna,Iquique,mujeres, hombres,distrito,localidad,zona,rural,urbana,sexo,sociodemográfico,gobierno local,Pudahuel</t>
  </si>
  <si>
    <t>municipio,censo 2017,INE,población,estadística,comuna,distrito,localidad,zona,rural,urbana,inmigrantes,inmigración,sociodemográfico,gobierno local,Pudahuel</t>
  </si>
  <si>
    <t>municipio,censo 2017,INE,población,estadística,comuna,distrito,localidad,zona,rural,urbana,educación,formal,sociodemográfico,gobierno local,Pudahuel</t>
  </si>
  <si>
    <t>municipio,censo 2017,INE,población,estadística,comuna,distrito,localidad,zona,rural,urbana,indígena,etnia,sociodemográfico,gobierno local,Pudahuel</t>
  </si>
  <si>
    <t>municipio,distrito,localidad,zona,rural,urbana,censo 2017,INE,población,estadística,comuna,pueblo,indígena,etnia,sociodemográfico,gobierno local,Pudahuel</t>
  </si>
  <si>
    <t>municipio,casa,departamento,media agua,pieza,colectiva,indígena,móvil,censo 2017,INE,población,estadística,comuna,viviendas distrito,localidad,zona,rural,urbana,sociodemográfico,gobierno local,Pudahuel</t>
  </si>
  <si>
    <t>municipio,distrito,localidad,zona,rural,urbana,censo 2017,INE,población,estadística,comuna,vivienda pared,hormigón,albañilería,forro,barro,material,precario,sociodemográfico,gobierno local,Pudahuel</t>
  </si>
  <si>
    <t>municipio,teja,losa,metal,fonolita,paja,material,precario,distrito,localidad,zona,rural,urbana,censo 2017,INE,población,estadística,comuna,techo,vivienda,sociodemográfico,gobierno local,Pudahuel</t>
  </si>
  <si>
    <t>municipio,parquet,radier,baldosa,cemento,tierra,censo 2017,INE,población,estadística,comuna,viviendas,piso,vivienda,distrito,localidad,zona,rural,urbana,sociodemográfico,gobierno local,Pudahuel</t>
  </si>
  <si>
    <t>municipio,dormitorios,censo 2017,INE,población,estadística,comuna,viviendaspiezas,vivienda,distrito,localidad,zona,rural,urbana,sociodemográfico,gobierno local,Pudahuel</t>
  </si>
  <si>
    <t>municipio,red pública,pozo,camión,río,censo 2017,INE,población,estadística,comuna,viviendas abastecimiento,agua,vivienda,distrito,localidad,zona,rural,urbana,sociodemográfico,gobierno local,Pudahuel</t>
  </si>
  <si>
    <t>municipio,censo 2017,INE,población,estadística,comuna,mujeres,hombres,sexo,sociodemográfico,gobierno local,Quilicura</t>
  </si>
  <si>
    <t>municipio,censo 2017,INE,población,estadística,comuna,inmigrantes,inmigración,Sociodemográfico,gobierno local,Quilicura</t>
  </si>
  <si>
    <t>municipio,censo 2017,INE,población,estadística,comuna,Población con Educación Formal,Educación,Sociodemográfico,gobierno local,Quilicura</t>
  </si>
  <si>
    <t>municipio,censo 2017,INE,población,estadística,comuna,Población Indígena,Etnia,Sociodemográfico,gobierno local,Quilicura</t>
  </si>
  <si>
    <t>municipio,censo 2017,INE,población,estadística,comuna,Población por Pueblo Indígena,Etnia,Sociodemográfico,gobierno local,Quilicura</t>
  </si>
  <si>
    <t>municipio,censo 2017,INE,población,estadística,comuna,Trabajo Remunerado,Trabajo,Sociodemográfico,gobierno local,Quilicura</t>
  </si>
  <si>
    <t>municipio,casa,departamento,media agua,pieza,colectiva,indígena,móvil,censo 2017,INE,población,estadística,comuna,viviendas ,trabajo,sociodemográfico,gobierno local,Quilicura</t>
  </si>
  <si>
    <t>municipio,censo 2017,INE,población,estadística,comuna,vivienda pared,hormigón,albañilería,forro,barro,material,precario,sociodemográfico,gobierno local,Quilicura</t>
  </si>
  <si>
    <t>municipio,teja,losa,metal,fonolita,paja,material,precario,censo 2017,INE,población,estadística,comuna,techo,vivienda,sociodemográfico,gobierno local,Quilicura</t>
  </si>
  <si>
    <t>municipio,parquet,radier,baldosa,cemento,tierra,censo 2017,INE,población,estadística,comuna,viviendas,Piso,vivienda,sociodemográfico,gobierno local,Quilicura</t>
  </si>
  <si>
    <t>municipio,dormitorios,censo 2017,INE,población,estadística,comuna,viviendaspiezas,vivienda,sociodemográfico,gobierno local,Quilicura</t>
  </si>
  <si>
    <t>municipio,red pública,pozo,camión,río,censo 2017,INE,población,estadística,comuna,Iquique,viviendas abastecimiento,agua,vivienda,sociodemográfico,gobierno local,Quilicura</t>
  </si>
  <si>
    <t>municipio,censo 2017,INE,población,estadística,comuna,Iquique,mujeres, hombres,distrito,localidad,zona,rural,urbana,sexo,sociodemográfico,gobierno local,Quilicura</t>
  </si>
  <si>
    <t>municipio,censo 2017,INE,población,estadística,comuna,distrito,localidad,zona,rural,urbana,inmigrantes,inmigración,sociodemográfico,gobierno local,Quilicura</t>
  </si>
  <si>
    <t>municipio,censo 2017,INE,población,estadística,comuna,distrito,localidad,zona,rural,urbana,educación,formal,sociodemográfico,gobierno local,Quilicura</t>
  </si>
  <si>
    <t>municipio,censo 2017,INE,población,estadística,comuna,distrito,localidad,zona,rural,urbana,indígena,etnia,sociodemográfico,gobierno local,Quilicura</t>
  </si>
  <si>
    <t>municipio,distrito,localidad,zona,rural,urbana,censo 2017,INE,población,estadística,comuna,pueblo,indígena,etnia,sociodemográfico,gobierno local,Quilicura</t>
  </si>
  <si>
    <t>municipio,casa,departamento,media agua,pieza,colectiva,indígena,móvil,censo 2017,INE,población,estadística,comuna,viviendas distrito,localidad,zona,rural,urbana,sociodemográfico,gobierno local,Quilicura</t>
  </si>
  <si>
    <t>municipio,distrito,localidad,zona,rural,urbana,censo 2017,INE,población,estadística,comuna,vivienda pared,hormigón,albañilería,forro,barro,material,precario,sociodemográfico,gobierno local,Quilicura</t>
  </si>
  <si>
    <t>municipio,teja,losa,metal,fonolita,paja,material,precario,distrito,localidad,zona,rural,urbana,censo 2017,INE,población,estadística,comuna,techo,vivienda,sociodemográfico,gobierno local,Quilicura</t>
  </si>
  <si>
    <t>municipio,parquet,radier,baldosa,cemento,tierra,censo 2017,INE,población,estadística,comuna,viviendas,piso,vivienda,distrito,localidad,zona,rural,urbana,sociodemográfico,gobierno local,Quilicura</t>
  </si>
  <si>
    <t>municipio,dormitorios,censo 2017,INE,población,estadística,comuna,viviendaspiezas,vivienda,distrito,localidad,zona,rural,urbana,sociodemográfico,gobierno local,Quilicura</t>
  </si>
  <si>
    <t>municipio,red pública,pozo,camión,río,censo 2017,INE,población,estadística,comuna,viviendas abastecimiento,agua,vivienda,distrito,localidad,zona,rural,urbana,sociodemográfico,gobierno local,Quilicura</t>
  </si>
  <si>
    <t>municipio,censo 2017,INE,población,estadística,comuna,mujeres,hombres,sexo,sociodemográfico,gobierno local,Quinta Normal</t>
  </si>
  <si>
    <t>municipio,censo 2017,INE,población,estadística,comuna,inmigrantes,inmigración,Sociodemográfico,gobierno local,Quinta Normal</t>
  </si>
  <si>
    <t>municipio,censo 2017,INE,población,estadística,comuna,Población con Educación Formal,Educación,Sociodemográfico,gobierno local,Quinta Normal</t>
  </si>
  <si>
    <t>municipio,censo 2017,INE,población,estadística,comuna,Población Indígena,Etnia,Sociodemográfico,gobierno local,Quinta Normal</t>
  </si>
  <si>
    <t>municipio,censo 2017,INE,población,estadística,comuna,Población por Pueblo Indígena,Etnia,Sociodemográfico,gobierno local,Quinta Normal</t>
  </si>
  <si>
    <t>municipio,censo 2017,INE,población,estadística,comuna,Trabajo Remunerado,Trabajo,Sociodemográfico,gobierno local,Quinta Normal</t>
  </si>
  <si>
    <t>municipio,casa,departamento,media agua,pieza,colectiva,indígena,móvil,censo 2017,INE,población,estadística,comuna,viviendas ,trabajo,sociodemográfico,gobierno local,Quinta Normal</t>
  </si>
  <si>
    <t>municipio,censo 2017,INE,población,estadística,comuna,vivienda pared,hormigón,albañilería,forro,barro,material,precario,sociodemográfico,gobierno local,Quinta Normal</t>
  </si>
  <si>
    <t>municipio,teja,losa,metal,fonolita,paja,material,precario,censo 2017,INE,población,estadística,comuna,techo,vivienda,sociodemográfico,gobierno local,Quinta Normal</t>
  </si>
  <si>
    <t>municipio,parquet,radier,baldosa,cemento,tierra,censo 2017,INE,población,estadística,comuna,viviendas,Piso,vivienda,sociodemográfico,gobierno local,Quinta Normal</t>
  </si>
  <si>
    <t>municipio,dormitorios,censo 2017,INE,población,estadística,comuna,viviendaspiezas,vivienda,sociodemográfico,gobierno local,Quinta Normal</t>
  </si>
  <si>
    <t>municipio,red pública,pozo,camión,río,censo 2017,INE,población,estadística,comuna,Iquique,viviendas abastecimiento,agua,vivienda,sociodemográfico,gobierno local,Quinta Normal</t>
  </si>
  <si>
    <t>municipio,censo 2017,INE,población,estadística,comuna,Iquique,mujeres, hombres,distrito,localidad,zona,rural,urbana,sexo,sociodemográfico,gobierno local,Quinta Normal</t>
  </si>
  <si>
    <t>municipio,censo 2017,INE,población,estadística,comuna,distrito,localidad,zona,rural,urbana,inmigrantes,inmigración,sociodemográfico,gobierno local,Quinta Normal</t>
  </si>
  <si>
    <t>municipio,censo 2017,INE,población,estadística,comuna,distrito,localidad,zona,rural,urbana,educación,formal,sociodemográfico,gobierno local,Quinta Normal</t>
  </si>
  <si>
    <t>municipio,censo 2017,INE,población,estadística,comuna,distrito,localidad,zona,rural,urbana,indígena,etnia,sociodemográfico,gobierno local,Quinta Normal</t>
  </si>
  <si>
    <t>municipio,distrito,localidad,zona,rural,urbana,censo 2017,INE,población,estadística,comuna,pueblo,indígena,etnia,sociodemográfico,gobierno local,Quinta Normal</t>
  </si>
  <si>
    <t>municipio,casa,departamento,media agua,pieza,colectiva,indígena,móvil,censo 2017,INE,población,estadística,comuna,viviendas distrito,localidad,zona,rural,urbana,sociodemográfico,gobierno local,Quinta Normal</t>
  </si>
  <si>
    <t>municipio,distrito,localidad,zona,rural,urbana,censo 2017,INE,población,estadística,comuna,vivienda pared,hormigón,albañilería,forro,barro,material,precario,sociodemográfico,gobierno local,Quinta Normal</t>
  </si>
  <si>
    <t>municipio,teja,losa,metal,fonolita,paja,material,precario,distrito,localidad,zona,rural,urbana,censo 2017,INE,población,estadística,comuna,techo,vivienda,sociodemográfico,gobierno local,Quinta Normal</t>
  </si>
  <si>
    <t>municipio,parquet,radier,baldosa,cemento,tierra,censo 2017,INE,población,estadística,comuna,viviendas,piso,vivienda,distrito,localidad,zona,rural,urbana,sociodemográfico,gobierno local,Quinta Normal</t>
  </si>
  <si>
    <t>municipio,dormitorios,censo 2017,INE,población,estadística,comuna,viviendaspiezas,vivienda,distrito,localidad,zona,rural,urbana,sociodemográfico,gobierno local,Quinta Normal</t>
  </si>
  <si>
    <t>municipio,red pública,pozo,camión,río,censo 2017,INE,población,estadística,comuna,viviendas abastecimiento,agua,vivienda,distrito,localidad,zona,rural,urbana,sociodemográfico,gobierno local,Quinta Normal</t>
  </si>
  <si>
    <t>municipio,censo 2017,INE,población,estadística,comuna,mujeres,hombres,sexo,sociodemográfico,gobierno local,Recoleta</t>
  </si>
  <si>
    <t>municipio,censo 2017,INE,población,estadística,comuna,inmigrantes,inmigración,Sociodemográfico,gobierno local,Recoleta</t>
  </si>
  <si>
    <t>municipio,censo 2017,INE,población,estadística,comuna,Población con Educación Formal,Educación,Sociodemográfico,gobierno local,Recoleta</t>
  </si>
  <si>
    <t>municipio,censo 2017,INE,población,estadística,comuna,Población Indígena,Etnia,Sociodemográfico,gobierno local,Recoleta</t>
  </si>
  <si>
    <t>municipio,censo 2017,INE,población,estadística,comuna,Población por Pueblo Indígena,Etnia,Sociodemográfico,gobierno local,Recoleta</t>
  </si>
  <si>
    <t>municipio,censo 2017,INE,población,estadística,comuna,Trabajo Remunerado,Trabajo,Sociodemográfico,gobierno local,Recoleta</t>
  </si>
  <si>
    <t>municipio,casa,departamento,media agua,pieza,colectiva,indígena,móvil,censo 2017,INE,población,estadística,comuna,viviendas ,trabajo,sociodemográfico,gobierno local,Recoleta</t>
  </si>
  <si>
    <t>municipio,censo 2017,INE,población,estadística,comuna,vivienda pared,hormigón,albañilería,forro,barro,material,precario,sociodemográfico,gobierno local,Recoleta</t>
  </si>
  <si>
    <t>municipio,teja,losa,metal,fonolita,paja,material,precario,censo 2017,INE,población,estadística,comuna,techo,vivienda,sociodemográfico,gobierno local,Recoleta</t>
  </si>
  <si>
    <t>municipio,parquet,radier,baldosa,cemento,tierra,censo 2017,INE,población,estadística,comuna,viviendas,Piso,vivienda,sociodemográfico,gobierno local,Recoleta</t>
  </si>
  <si>
    <t>municipio,dormitorios,censo 2017,INE,población,estadística,comuna,viviendaspiezas,vivienda,sociodemográfico,gobierno local,Recoleta</t>
  </si>
  <si>
    <t>municipio,red pública,pozo,camión,río,censo 2017,INE,población,estadística,comuna,Iquique,viviendas abastecimiento,agua,vivienda,sociodemográfico,gobierno local,Recoleta</t>
  </si>
  <si>
    <t>municipio,censo 2017,INE,población,estadística,comuna,Iquique,mujeres, hombres,distrito,localidad,zona,rural,urbana,sexo,sociodemográfico,gobierno local,Recoleta</t>
  </si>
  <si>
    <t>municipio,censo 2017,INE,población,estadística,comuna,distrito,localidad,zona,rural,urbana,inmigrantes,inmigración,sociodemográfico,gobierno local,Recoleta</t>
  </si>
  <si>
    <t>municipio,censo 2017,INE,población,estadística,comuna,distrito,localidad,zona,rural,urbana,educación,formal,sociodemográfico,gobierno local,Recoleta</t>
  </si>
  <si>
    <t>municipio,censo 2017,INE,población,estadística,comuna,distrito,localidad,zona,rural,urbana,indígena,etnia,sociodemográfico,gobierno local,Recoleta</t>
  </si>
  <si>
    <t>municipio,distrito,localidad,zona,rural,urbana,censo 2017,INE,población,estadística,comuna,pueblo,indígena,etnia,sociodemográfico,gobierno local,Recoleta</t>
  </si>
  <si>
    <t>municipio,casa,departamento,media agua,pieza,colectiva,indígena,móvil,censo 2017,INE,población,estadística,comuna,viviendas distrito,localidad,zona,rural,urbana,sociodemográfico,gobierno local,Recoleta</t>
  </si>
  <si>
    <t>municipio,distrito,localidad,zona,rural,urbana,censo 2017,INE,población,estadística,comuna,vivienda pared,hormigón,albañilería,forro,barro,material,precario,sociodemográfico,gobierno local,Recoleta</t>
  </si>
  <si>
    <t>municipio,teja,losa,metal,fonolita,paja,material,precario,distrito,localidad,zona,rural,urbana,censo 2017,INE,población,estadística,comuna,techo,vivienda,sociodemográfico,gobierno local,Recoleta</t>
  </si>
  <si>
    <t>municipio,parquet,radier,baldosa,cemento,tierra,censo 2017,INE,población,estadística,comuna,viviendas,piso,vivienda,distrito,localidad,zona,rural,urbana,sociodemográfico,gobierno local,Recoleta</t>
  </si>
  <si>
    <t>municipio,dormitorios,censo 2017,INE,población,estadística,comuna,viviendaspiezas,vivienda,distrito,localidad,zona,rural,urbana,sociodemográfico,gobierno local,Recoleta</t>
  </si>
  <si>
    <t>municipio,red pública,pozo,camión,río,censo 2017,INE,población,estadística,comuna,viviendas abastecimiento,agua,vivienda,distrito,localidad,zona,rural,urbana,sociodemográfico,gobierno local,Recoleta</t>
  </si>
  <si>
    <t>municipio,censo 2017,INE,población,estadística,comuna,mujeres,hombres,sexo,sociodemográfico,gobierno local,Renca</t>
  </si>
  <si>
    <t>municipio,censo 2017,INE,población,estadística,comuna,inmigrantes,inmigración,Sociodemográfico,gobierno local,Renca</t>
  </si>
  <si>
    <t>municipio,censo 2017,INE,población,estadística,comuna,Población con Educación Formal,Educación,Sociodemográfico,gobierno local,Renca</t>
  </si>
  <si>
    <t>municipio,censo 2017,INE,población,estadística,comuna,Población Indígena,Etnia,Sociodemográfico,gobierno local,Renca</t>
  </si>
  <si>
    <t>municipio,censo 2017,INE,población,estadística,comuna,Población por Pueblo Indígena,Etnia,Sociodemográfico,gobierno local,Renca</t>
  </si>
  <si>
    <t>municipio,censo 2017,INE,población,estadística,comuna,Trabajo Remunerado,Trabajo,Sociodemográfico,gobierno local,Renca</t>
  </si>
  <si>
    <t>municipio,casa,departamento,media agua,pieza,colectiva,indígena,móvil,censo 2017,INE,población,estadística,comuna,viviendas ,trabajo,sociodemográfico,gobierno local,Renca</t>
  </si>
  <si>
    <t>municipio,censo 2017,INE,población,estadística,comuna,vivienda pared,hormigón,albañilería,forro,barro,material,precario,sociodemográfico,gobierno local,Renca</t>
  </si>
  <si>
    <t>municipio,teja,losa,metal,fonolita,paja,material,precario,censo 2017,INE,población,estadística,comuna,techo,vivienda,sociodemográfico,gobierno local,Renca</t>
  </si>
  <si>
    <t>municipio,parquet,radier,baldosa,cemento,tierra,censo 2017,INE,población,estadística,comuna,viviendas,Piso,vivienda,sociodemográfico,gobierno local,Renca</t>
  </si>
  <si>
    <t>municipio,dormitorios,censo 2017,INE,población,estadística,comuna,viviendaspiezas,vivienda,sociodemográfico,gobierno local,Renca</t>
  </si>
  <si>
    <t>municipio,red pública,pozo,camión,río,censo 2017,INE,población,estadística,comuna,Iquique,viviendas abastecimiento,agua,vivienda,sociodemográfico,gobierno local,Renca</t>
  </si>
  <si>
    <t>municipio,censo 2017,INE,población,estadística,comuna,Iquique,mujeres, hombres,distrito,localidad,zona,rural,urbana,sexo,sociodemográfico,gobierno local,Renca</t>
  </si>
  <si>
    <t>municipio,censo 2017,INE,población,estadística,comuna,distrito,localidad,zona,rural,urbana,inmigrantes,inmigración,sociodemográfico,gobierno local,Renca</t>
  </si>
  <si>
    <t>municipio,censo 2017,INE,población,estadística,comuna,distrito,localidad,zona,rural,urbana,educación,formal,sociodemográfico,gobierno local,Renca</t>
  </si>
  <si>
    <t>municipio,censo 2017,INE,población,estadística,comuna,distrito,localidad,zona,rural,urbana,indígena,etnia,sociodemográfico,gobierno local,Renca</t>
  </si>
  <si>
    <t>municipio,distrito,localidad,zona,rural,urbana,censo 2017,INE,población,estadística,comuna,pueblo,indígena,etnia,sociodemográfico,gobierno local,Renca</t>
  </si>
  <si>
    <t>municipio,casa,departamento,media agua,pieza,colectiva,indígena,móvil,censo 2017,INE,población,estadística,comuna,viviendas distrito,localidad,zona,rural,urbana,sociodemográfico,gobierno local,Renca</t>
  </si>
  <si>
    <t>municipio,distrito,localidad,zona,rural,urbana,censo 2017,INE,población,estadística,comuna,vivienda pared,hormigón,albañilería,forro,barro,material,precario,sociodemográfico,gobierno local,Renca</t>
  </si>
  <si>
    <t>municipio,teja,losa,metal,fonolita,paja,material,precario,distrito,localidad,zona,rural,urbana,censo 2017,INE,población,estadística,comuna,techo,vivienda,sociodemográfico,gobierno local,Renca</t>
  </si>
  <si>
    <t>municipio,parquet,radier,baldosa,cemento,tierra,censo 2017,INE,población,estadística,comuna,viviendas,piso,vivienda,distrito,localidad,zona,rural,urbana,sociodemográfico,gobierno local,Renca</t>
  </si>
  <si>
    <t>municipio,dormitorios,censo 2017,INE,población,estadística,comuna,viviendaspiezas,vivienda,distrito,localidad,zona,rural,urbana,sociodemográfico,gobierno local,Renca</t>
  </si>
  <si>
    <t>municipio,red pública,pozo,camión,río,censo 2017,INE,población,estadística,comuna,viviendas abastecimiento,agua,vivienda,distrito,localidad,zona,rural,urbana,sociodemográfico,gobierno local,Renca</t>
  </si>
  <si>
    <t>municipio,censo 2017,INE,población,estadística,comuna,mujeres,hombres,sexo,sociodemográfico,gobierno local,San Joaquín</t>
  </si>
  <si>
    <t>municipio,censo 2017,INE,población,estadística,comuna,inmigrantes,inmigración,Sociodemográfico,gobierno local,San Joaquín</t>
  </si>
  <si>
    <t>municipio,censo 2017,INE,población,estadística,comuna,Población con Educación Formal,Educación,Sociodemográfico,gobierno local,San Joaquín</t>
  </si>
  <si>
    <t>municipio,censo 2017,INE,población,estadística,comuna,Población Indígena,Etnia,Sociodemográfico,gobierno local,San Joaquín</t>
  </si>
  <si>
    <t>municipio,censo 2017,INE,población,estadística,comuna,Población por Pueblo Indígena,Etnia,Sociodemográfico,gobierno local,San Joaquín</t>
  </si>
  <si>
    <t>municipio,censo 2017,INE,población,estadística,comuna,Trabajo Remunerado,Trabajo,Sociodemográfico,gobierno local,San Joaquín</t>
  </si>
  <si>
    <t>municipio,casa,departamento,media agua,pieza,colectiva,indígena,móvil,censo 2017,INE,población,estadística,comuna,viviendas ,trabajo,sociodemográfico,gobierno local,San Joaquín</t>
  </si>
  <si>
    <t>municipio,censo 2017,INE,población,estadística,comuna,vivienda pared,hormigón,albañilería,forro,barro,material,precario,sociodemográfico,gobierno local,San Joaquín</t>
  </si>
  <si>
    <t>municipio,teja,losa,metal,fonolita,paja,material,precario,censo 2017,INE,población,estadística,comuna,techo,vivienda,sociodemográfico,gobierno local,San Joaquín</t>
  </si>
  <si>
    <t>municipio,parquet,radier,baldosa,cemento,tierra,censo 2017,INE,población,estadística,comuna,viviendas,Piso,vivienda,sociodemográfico,gobierno local,San Joaquín</t>
  </si>
  <si>
    <t>municipio,dormitorios,censo 2017,INE,población,estadística,comuna,viviendaspiezas,vivienda,sociodemográfico,gobierno local,San Joaquín</t>
  </si>
  <si>
    <t>municipio,red pública,pozo,camión,río,censo 2017,INE,población,estadística,comuna,Iquique,viviendas abastecimiento,agua,vivienda,sociodemográfico,gobierno local,San Joaquín</t>
  </si>
  <si>
    <t>municipio,censo 2017,INE,población,estadística,comuna,Iquique,mujeres, hombres,distrito,localidad,zona,rural,urbana,sexo,sociodemográfico,gobierno local,San Joaquín</t>
  </si>
  <si>
    <t>municipio,censo 2017,INE,población,estadística,comuna,distrito,localidad,zona,rural,urbana,inmigrantes,inmigración,sociodemográfico,gobierno local,San Joaquín</t>
  </si>
  <si>
    <t>municipio,censo 2017,INE,población,estadística,comuna,distrito,localidad,zona,rural,urbana,educación,formal,sociodemográfico,gobierno local,San Joaquín</t>
  </si>
  <si>
    <t>municipio,censo 2017,INE,población,estadística,comuna,distrito,localidad,zona,rural,urbana,indígena,etnia,sociodemográfico,gobierno local,San Joaquín</t>
  </si>
  <si>
    <t>municipio,distrito,localidad,zona,rural,urbana,censo 2017,INE,población,estadística,comuna,pueblo,indígena,etnia,sociodemográfico,gobierno local,San Joaquín</t>
  </si>
  <si>
    <t>municipio,casa,departamento,media agua,pieza,colectiva,indígena,móvil,censo 2017,INE,población,estadística,comuna,viviendas distrito,localidad,zona,rural,urbana,sociodemográfico,gobierno local,San Joaquín</t>
  </si>
  <si>
    <t>municipio,distrito,localidad,zona,rural,urbana,censo 2017,INE,población,estadística,comuna,vivienda pared,hormigón,albañilería,forro,barro,material,precario,sociodemográfico,gobierno local,San Joaquín</t>
  </si>
  <si>
    <t>municipio,teja,losa,metal,fonolita,paja,material,precario,distrito,localidad,zona,rural,urbana,censo 2017,INE,población,estadística,comuna,techo,vivienda,sociodemográfico,gobierno local,San Joaquín</t>
  </si>
  <si>
    <t>municipio,parquet,radier,baldosa,cemento,tierra,censo 2017,INE,población,estadística,comuna,viviendas,piso,vivienda,distrito,localidad,zona,rural,urbana,sociodemográfico,gobierno local,San Joaquín</t>
  </si>
  <si>
    <t>municipio,dormitorios,censo 2017,INE,población,estadística,comuna,viviendaspiezas,vivienda,distrito,localidad,zona,rural,urbana,sociodemográfico,gobierno local,San Joaquín</t>
  </si>
  <si>
    <t>municipio,red pública,pozo,camión,río,censo 2017,INE,población,estadística,comuna,viviendas abastecimiento,agua,vivienda,distrito,localidad,zona,rural,urbana,sociodemográfico,gobierno local,San Joaquín</t>
  </si>
  <si>
    <t>municipio,censo 2017,INE,población,estadística,comuna,mujeres,hombres,sexo,sociodemográfico,gobierno local,San Miguel</t>
  </si>
  <si>
    <t>municipio,censo 2017,INE,población,estadística,comuna,inmigrantes,inmigración,Sociodemográfico,gobierno local,San Miguel</t>
  </si>
  <si>
    <t>municipio,censo 2017,INE,población,estadística,comuna,Población con Educación Formal,Educación,Sociodemográfico,gobierno local,San Miguel</t>
  </si>
  <si>
    <t>municipio,censo 2017,INE,población,estadística,comuna,Población Indígena,Etnia,Sociodemográfico,gobierno local,San Miguel</t>
  </si>
  <si>
    <t>municipio,censo 2017,INE,población,estadística,comuna,Población por Pueblo Indígena,Etnia,Sociodemográfico,gobierno local,San Miguel</t>
  </si>
  <si>
    <t>municipio,censo 2017,INE,población,estadística,comuna,Trabajo Remunerado,Trabajo,Sociodemográfico,gobierno local,San Miguel</t>
  </si>
  <si>
    <t>municipio,casa,departamento,media agua,pieza,colectiva,indígena,móvil,censo 2017,INE,población,estadística,comuna,viviendas ,trabajo,sociodemográfico,gobierno local,San Miguel</t>
  </si>
  <si>
    <t>municipio,censo 2017,INE,población,estadística,comuna,vivienda pared,hormigón,albañilería,forro,barro,material,precario,sociodemográfico,gobierno local,San Miguel</t>
  </si>
  <si>
    <t>municipio,teja,losa,metal,fonolita,paja,material,precario,censo 2017,INE,población,estadística,comuna,techo,vivienda,sociodemográfico,gobierno local,San Miguel</t>
  </si>
  <si>
    <t>municipio,parquet,radier,baldosa,cemento,tierra,censo 2017,INE,población,estadística,comuna,viviendas,Piso,vivienda,sociodemográfico,gobierno local,San Miguel</t>
  </si>
  <si>
    <t>municipio,dormitorios,censo 2017,INE,población,estadística,comuna,viviendaspiezas,vivienda,sociodemográfico,gobierno local,San Miguel</t>
  </si>
  <si>
    <t>municipio,red pública,pozo,camión,río,censo 2017,INE,población,estadística,comuna,Iquique,viviendas abastecimiento,agua,vivienda,sociodemográfico,gobierno local,San Miguel</t>
  </si>
  <si>
    <t>municipio,censo 2017,INE,población,estadística,comuna,Iquique,mujeres, hombres,distrito,localidad,zona,rural,urbana,sexo,sociodemográfico,gobierno local,San Miguel</t>
  </si>
  <si>
    <t>municipio,censo 2017,INE,población,estadística,comuna,distrito,localidad,zona,rural,urbana,inmigrantes,inmigración,sociodemográfico,gobierno local,San Miguel</t>
  </si>
  <si>
    <t>municipio,censo 2017,INE,población,estadística,comuna,distrito,localidad,zona,rural,urbana,educación,formal,sociodemográfico,gobierno local,San Miguel</t>
  </si>
  <si>
    <t>municipio,censo 2017,INE,población,estadística,comuna,distrito,localidad,zona,rural,urbana,indígena,etnia,sociodemográfico,gobierno local,San Miguel</t>
  </si>
  <si>
    <t>municipio,distrito,localidad,zona,rural,urbana,censo 2017,INE,población,estadística,comuna,pueblo,indígena,etnia,sociodemográfico,gobierno local,San Miguel</t>
  </si>
  <si>
    <t>municipio,casa,departamento,media agua,pieza,colectiva,indígena,móvil,censo 2017,INE,población,estadística,comuna,viviendas distrito,localidad,zona,rural,urbana,sociodemográfico,gobierno local,San Miguel</t>
  </si>
  <si>
    <t>municipio,distrito,localidad,zona,rural,urbana,censo 2017,INE,población,estadística,comuna,vivienda pared,hormigón,albañilería,forro,barro,material,precario,sociodemográfico,gobierno local,San Miguel</t>
  </si>
  <si>
    <t>municipio,teja,losa,metal,fonolita,paja,material,precario,distrito,localidad,zona,rural,urbana,censo 2017,INE,población,estadística,comuna,techo,vivienda,sociodemográfico,gobierno local,San Miguel</t>
  </si>
  <si>
    <t>municipio,parquet,radier,baldosa,cemento,tierra,censo 2017,INE,población,estadística,comuna,viviendas,piso,vivienda,distrito,localidad,zona,rural,urbana,sociodemográfico,gobierno local,San Miguel</t>
  </si>
  <si>
    <t>municipio,dormitorios,censo 2017,INE,población,estadística,comuna,viviendaspiezas,vivienda,distrito,localidad,zona,rural,urbana,sociodemográfico,gobierno local,San Miguel</t>
  </si>
  <si>
    <t>municipio,red pública,pozo,camión,río,censo 2017,INE,población,estadística,comuna,viviendas abastecimiento,agua,vivienda,distrito,localidad,zona,rural,urbana,sociodemográfico,gobierno local,San Miguel</t>
  </si>
  <si>
    <t>municipio,censo 2017,INE,población,estadística,comuna,mujeres,hombres,sexo,sociodemográfico,gobierno local,San Ramón</t>
  </si>
  <si>
    <t>municipio,censo 2017,INE,población,estadística,comuna,inmigrantes,inmigración,Sociodemográfico,gobierno local,San Ramón</t>
  </si>
  <si>
    <t>municipio,censo 2017,INE,población,estadística,comuna,Población con Educación Formal,Educación,Sociodemográfico,gobierno local,San Ramón</t>
  </si>
  <si>
    <t>municipio,censo 2017,INE,población,estadística,comuna,Población Indígena,Etnia,Sociodemográfico,gobierno local,San Ramón</t>
  </si>
  <si>
    <t>municipio,censo 2017,INE,población,estadística,comuna,Población por Pueblo Indígena,Etnia,Sociodemográfico,gobierno local,San Ramón</t>
  </si>
  <si>
    <t>municipio,censo 2017,INE,población,estadística,comuna,Trabajo Remunerado,Trabajo,Sociodemográfico,gobierno local,San Ramón</t>
  </si>
  <si>
    <t>municipio,casa,departamento,media agua,pieza,colectiva,indígena,móvil,censo 2017,INE,población,estadística,comuna,viviendas ,trabajo,sociodemográfico,gobierno local,San Ramón</t>
  </si>
  <si>
    <t>municipio,censo 2017,INE,población,estadística,comuna,vivienda pared,hormigón,albañilería,forro,barro,material,precario,sociodemográfico,gobierno local,San Ramón</t>
  </si>
  <si>
    <t>municipio,teja,losa,metal,fonolita,paja,material,precario,censo 2017,INE,población,estadística,comuna,techo,vivienda,sociodemográfico,gobierno local,San Ramón</t>
  </si>
  <si>
    <t>municipio,parquet,radier,baldosa,cemento,tierra,censo 2017,INE,población,estadística,comuna,viviendas,Piso,vivienda,sociodemográfico,gobierno local,San Ramón</t>
  </si>
  <si>
    <t>municipio,dormitorios,censo 2017,INE,población,estadística,comuna,viviendaspiezas,vivienda,sociodemográfico,gobierno local,San Ramón</t>
  </si>
  <si>
    <t>municipio,red pública,pozo,camión,río,censo 2017,INE,población,estadística,comuna,Iquique,viviendas abastecimiento,agua,vivienda,sociodemográfico,gobierno local,San Ramón</t>
  </si>
  <si>
    <t>municipio,censo 2017,INE,población,estadística,comuna,Iquique,mujeres, hombres,distrito,localidad,zona,rural,urbana,sexo,sociodemográfico,gobierno local,San Ramón</t>
  </si>
  <si>
    <t>municipio,censo 2017,INE,población,estadística,comuna,distrito,localidad,zona,rural,urbana,inmigrantes,inmigración,sociodemográfico,gobierno local,San Ramón</t>
  </si>
  <si>
    <t>municipio,censo 2017,INE,población,estadística,comuna,distrito,localidad,zona,rural,urbana,educación,formal,sociodemográfico,gobierno local,San Ramón</t>
  </si>
  <si>
    <t>municipio,censo 2017,INE,población,estadística,comuna,distrito,localidad,zona,rural,urbana,indígena,etnia,sociodemográfico,gobierno local,San Ramón</t>
  </si>
  <si>
    <t>municipio,distrito,localidad,zona,rural,urbana,censo 2017,INE,población,estadística,comuna,pueblo,indígena,etnia,sociodemográfico,gobierno local,San Ramón</t>
  </si>
  <si>
    <t>municipio,casa,departamento,media agua,pieza,colectiva,indígena,móvil,censo 2017,INE,población,estadística,comuna,viviendas distrito,localidad,zona,rural,urbana,sociodemográfico,gobierno local,San Ramón</t>
  </si>
  <si>
    <t>municipio,distrito,localidad,zona,rural,urbana,censo 2017,INE,población,estadística,comuna,vivienda pared,hormigón,albañilería,forro,barro,material,precario,sociodemográfico,gobierno local,San Ramón</t>
  </si>
  <si>
    <t>municipio,teja,losa,metal,fonolita,paja,material,precario,distrito,localidad,zona,rural,urbana,censo 2017,INE,población,estadística,comuna,techo,vivienda,sociodemográfico,gobierno local,San Ramón</t>
  </si>
  <si>
    <t>municipio,parquet,radier,baldosa,cemento,tierra,censo 2017,INE,población,estadística,comuna,viviendas,piso,vivienda,distrito,localidad,zona,rural,urbana,sociodemográfico,gobierno local,San Ramón</t>
  </si>
  <si>
    <t>municipio,dormitorios,censo 2017,INE,población,estadística,comuna,viviendaspiezas,vivienda,distrito,localidad,zona,rural,urbana,sociodemográfico,gobierno local,San Ramón</t>
  </si>
  <si>
    <t>municipio,red pública,pozo,camión,río,censo 2017,INE,población,estadística,comuna,viviendas abastecimiento,agua,vivienda,distrito,localidad,zona,rural,urbana,sociodemográfico,gobierno local,San Ramón</t>
  </si>
  <si>
    <t>municipio,censo 2017,INE,población,estadística,comuna,mujeres,hombres,sexo,sociodemográfico,gobierno local,Vitacura</t>
  </si>
  <si>
    <t>municipio,censo 2017,INE,población,estadística,comuna,inmigrantes,inmigración,Sociodemográfico,gobierno local,Vitacura</t>
  </si>
  <si>
    <t>municipio,censo 2017,INE,población,estadística,comuna,Población con Educación Formal,Educación,Sociodemográfico,gobierno local,Vitacura</t>
  </si>
  <si>
    <t>municipio,censo 2017,INE,población,estadística,comuna,Población Indígena,Etnia,Sociodemográfico,gobierno local,Vitacura</t>
  </si>
  <si>
    <t>municipio,censo 2017,INE,población,estadística,comuna,Población por Pueblo Indígena,Etnia,Sociodemográfico,gobierno local,Vitacura</t>
  </si>
  <si>
    <t>municipio,censo 2017,INE,población,estadística,comuna,Trabajo Remunerado,Trabajo,Sociodemográfico,gobierno local,Vitacura</t>
  </si>
  <si>
    <t>municipio,casa,departamento,media agua,pieza,colectiva,indígena,móvil,censo 2017,INE,población,estadística,comuna,viviendas ,trabajo,sociodemográfico,gobierno local,Vitacura</t>
  </si>
  <si>
    <t>municipio,censo 2017,INE,población,estadística,comuna,vivienda pared,hormigón,albañilería,forro,barro,material,precario,sociodemográfico,gobierno local,Vitacura</t>
  </si>
  <si>
    <t>municipio,teja,losa,metal,fonolita,paja,material,precario,censo 2017,INE,población,estadística,comuna,techo,vivienda,sociodemográfico,gobierno local,Vitacura</t>
  </si>
  <si>
    <t>municipio,parquet,radier,baldosa,cemento,tierra,censo 2017,INE,población,estadística,comuna,viviendas,Piso,vivienda,sociodemográfico,gobierno local,Vitacura</t>
  </si>
  <si>
    <t>municipio,dormitorios,censo 2017,INE,población,estadística,comuna,viviendaspiezas,vivienda,sociodemográfico,gobierno local,Vitacura</t>
  </si>
  <si>
    <t>municipio,red pública,pozo,camión,río,censo 2017,INE,población,estadística,comuna,Iquique,viviendas abastecimiento,agua,vivienda,sociodemográfico,gobierno local,Vitacura</t>
  </si>
  <si>
    <t>municipio,censo 2017,INE,población,estadística,comuna,Iquique,mujeres, hombres,distrito,localidad,zona,rural,urbana,sexo,sociodemográfico,gobierno local,Vitacura</t>
  </si>
  <si>
    <t>municipio,censo 2017,INE,población,estadística,comuna,distrito,localidad,zona,rural,urbana,inmigrantes,inmigración,sociodemográfico,gobierno local,Vitacura</t>
  </si>
  <si>
    <t>municipio,censo 2017,INE,población,estadística,comuna,distrito,localidad,zona,rural,urbana,educación,formal,sociodemográfico,gobierno local,Vitacura</t>
  </si>
  <si>
    <t>municipio,censo 2017,INE,población,estadística,comuna,distrito,localidad,zona,rural,urbana,indígena,etnia,sociodemográfico,gobierno local,Vitacura</t>
  </si>
  <si>
    <t>municipio,distrito,localidad,zona,rural,urbana,censo 2017,INE,población,estadística,comuna,pueblo,indígena,etnia,sociodemográfico,gobierno local,Vitacura</t>
  </si>
  <si>
    <t>municipio,casa,departamento,media agua,pieza,colectiva,indígena,móvil,censo 2017,INE,población,estadística,comuna,viviendas distrito,localidad,zona,rural,urbana,sociodemográfico,gobierno local,Vitacura</t>
  </si>
  <si>
    <t>municipio,distrito,localidad,zona,rural,urbana,censo 2017,INE,población,estadística,comuna,vivienda pared,hormigón,albañilería,forro,barro,material,precario,sociodemográfico,gobierno local,Vitacura</t>
  </si>
  <si>
    <t>municipio,teja,losa,metal,fonolita,paja,material,precario,distrito,localidad,zona,rural,urbana,censo 2017,INE,población,estadística,comuna,techo,vivienda,sociodemográfico,gobierno local,Vitacura</t>
  </si>
  <si>
    <t>municipio,parquet,radier,baldosa,cemento,tierra,censo 2017,INE,población,estadística,comuna,viviendas,piso,vivienda,distrito,localidad,zona,rural,urbana,sociodemográfico,gobierno local,Vitacura</t>
  </si>
  <si>
    <t>municipio,dormitorios,censo 2017,INE,población,estadística,comuna,viviendaspiezas,vivienda,distrito,localidad,zona,rural,urbana,sociodemográfico,gobierno local,Vitacura</t>
  </si>
  <si>
    <t>municipio,red pública,pozo,camión,río,censo 2017,INE,población,estadística,comuna,viviendas abastecimiento,agua,vivienda,distrito,localidad,zona,rural,urbana,sociodemográfico,gobierno local,Vitacura</t>
  </si>
  <si>
    <t>municipio,censo 2017,INE,población,estadística,comuna,mujeres,hombres,sexo,sociodemográfico,gobierno local,Puente Alto</t>
  </si>
  <si>
    <t>municipio,censo 2017,INE,población,estadística,comuna,inmigrantes,inmigración,Sociodemográfico,gobierno local,Puente Alto</t>
  </si>
  <si>
    <t>municipio,censo 2017,INE,población,estadística,comuna,Población con Educación Formal,Educación,Sociodemográfico,gobierno local,Puente Alto</t>
  </si>
  <si>
    <t>municipio,censo 2017,INE,población,estadística,comuna,Población Indígena,Etnia,Sociodemográfico,gobierno local,Puente Alto</t>
  </si>
  <si>
    <t>municipio,censo 2017,INE,población,estadística,comuna,Población por Pueblo Indígena,Etnia,Sociodemográfico,gobierno local,Puente Alto</t>
  </si>
  <si>
    <t>municipio,censo 2017,INE,población,estadística,comuna,Trabajo Remunerado,Trabajo,Sociodemográfico,gobierno local,Puente Alto</t>
  </si>
  <si>
    <t>municipio,casa,departamento,media agua,pieza,colectiva,indígena,móvil,censo 2017,INE,población,estadística,comuna,viviendas ,trabajo,sociodemográfico,gobierno local,Puente Alto</t>
  </si>
  <si>
    <t>municipio,censo 2017,INE,población,estadística,comuna,vivienda pared,hormigón,albañilería,forro,barro,material,precario,sociodemográfico,gobierno local,Puente Alto</t>
  </si>
  <si>
    <t>municipio,teja,losa,metal,fonolita,paja,material,precario,censo 2017,INE,población,estadística,comuna,techo,vivienda,sociodemográfico,gobierno local,Puente Alto</t>
  </si>
  <si>
    <t>municipio,parquet,radier,baldosa,cemento,tierra,censo 2017,INE,población,estadística,comuna,viviendas,Piso,vivienda,sociodemográfico,gobierno local,Puente Alto</t>
  </si>
  <si>
    <t>municipio,dormitorios,censo 2017,INE,población,estadística,comuna,viviendaspiezas,vivienda,sociodemográfico,gobierno local,Puente Alto</t>
  </si>
  <si>
    <t>municipio,red pública,pozo,camión,río,censo 2017,INE,población,estadística,comuna,Iquique,viviendas abastecimiento,agua,vivienda,sociodemográfico,gobierno local,Puente Alto</t>
  </si>
  <si>
    <t>municipio,censo 2017,INE,población,estadística,comuna,Iquique,mujeres, hombres,distrito,localidad,zona,rural,urbana,sexo,sociodemográfico,gobierno local,Puente Alto</t>
  </si>
  <si>
    <t>municipio,censo 2017,INE,población,estadística,comuna,distrito,localidad,zona,rural,urbana,inmigrantes,inmigración,sociodemográfico,gobierno local,Puente Alto</t>
  </si>
  <si>
    <t>municipio,censo 2017,INE,población,estadística,comuna,distrito,localidad,zona,rural,urbana,educación,formal,sociodemográfico,gobierno local,Puente Alto</t>
  </si>
  <si>
    <t>municipio,censo 2017,INE,población,estadística,comuna,distrito,localidad,zona,rural,urbana,indígena,etnia,sociodemográfico,gobierno local,Puente Alto</t>
  </si>
  <si>
    <t>municipio,distrito,localidad,zona,rural,urbana,censo 2017,INE,población,estadística,comuna,pueblo,indígena,etnia,sociodemográfico,gobierno local,Puente Alto</t>
  </si>
  <si>
    <t>municipio,casa,departamento,media agua,pieza,colectiva,indígena,móvil,censo 2017,INE,población,estadística,comuna,viviendas distrito,localidad,zona,rural,urbana,sociodemográfico,gobierno local,Puente Alto</t>
  </si>
  <si>
    <t>municipio,distrito,localidad,zona,rural,urbana,censo 2017,INE,población,estadística,comuna,vivienda pared,hormigón,albañilería,forro,barro,material,precario,sociodemográfico,gobierno local,Puente Alto</t>
  </si>
  <si>
    <t>municipio,teja,losa,metal,fonolita,paja,material,precario,distrito,localidad,zona,rural,urbana,censo 2017,INE,población,estadística,comuna,techo,vivienda,sociodemográfico,gobierno local,Puente Alto</t>
  </si>
  <si>
    <t>municipio,parquet,radier,baldosa,cemento,tierra,censo 2017,INE,población,estadística,comuna,viviendas,piso,vivienda,distrito,localidad,zona,rural,urbana,sociodemográfico,gobierno local,Puente Alto</t>
  </si>
  <si>
    <t>municipio,dormitorios,censo 2017,INE,población,estadística,comuna,viviendaspiezas,vivienda,distrito,localidad,zona,rural,urbana,sociodemográfico,gobierno local,Puente Alto</t>
  </si>
  <si>
    <t>municipio,red pública,pozo,camión,río,censo 2017,INE,población,estadística,comuna,viviendas abastecimiento,agua,vivienda,distrito,localidad,zona,rural,urbana,sociodemográfico,gobierno local,Puente Alto</t>
  </si>
  <si>
    <t>municipio,censo 2017,INE,población,estadística,comuna,mujeres,hombres,sexo,sociodemográfico,gobierno local,Pirque</t>
  </si>
  <si>
    <t>municipio,censo 2017,INE,población,estadística,comuna,inmigrantes,inmigración,Sociodemográfico,gobierno local,Pirque</t>
  </si>
  <si>
    <t>municipio,censo 2017,INE,población,estadística,comuna,Población con Educación Formal,Educación,Sociodemográfico,gobierno local,Pirque</t>
  </si>
  <si>
    <t>municipio,censo 2017,INE,población,estadística,comuna,Población Indígena,Etnia,Sociodemográfico,gobierno local,Pirque</t>
  </si>
  <si>
    <t>municipio,censo 2017,INE,población,estadística,comuna,Población por Pueblo Indígena,Etnia,Sociodemográfico,gobierno local,Pirque</t>
  </si>
  <si>
    <t>municipio,censo 2017,INE,población,estadística,comuna,Trabajo Remunerado,Trabajo,Sociodemográfico,gobierno local,Pirque</t>
  </si>
  <si>
    <t>municipio,casa,departamento,media agua,pieza,colectiva,indígena,móvil,censo 2017,INE,población,estadística,comuna,viviendas ,trabajo,sociodemográfico,gobierno local,Pirque</t>
  </si>
  <si>
    <t>municipio,censo 2017,INE,población,estadística,comuna,vivienda pared,hormigón,albañilería,forro,barro,material,precario,sociodemográfico,gobierno local,Pirque</t>
  </si>
  <si>
    <t>municipio,teja,losa,metal,fonolita,paja,material,precario,censo 2017,INE,población,estadística,comuna,techo,vivienda,sociodemográfico,gobierno local,Pirque</t>
  </si>
  <si>
    <t>municipio,parquet,radier,baldosa,cemento,tierra,censo 2017,INE,población,estadística,comuna,viviendas,Piso,vivienda,sociodemográfico,gobierno local,Pirque</t>
  </si>
  <si>
    <t>municipio,dormitorios,censo 2017,INE,población,estadística,comuna,viviendaspiezas,vivienda,sociodemográfico,gobierno local,Pirque</t>
  </si>
  <si>
    <t>municipio,red pública,pozo,camión,río,censo 2017,INE,población,estadística,comuna,Iquique,viviendas abastecimiento,agua,vivienda,sociodemográfico,gobierno local,Pirque</t>
  </si>
  <si>
    <t>municipio,censo 2017,INE,población,estadística,comuna,Iquique,mujeres, hombres,distrito,localidad,zona,rural,urbana,sexo,sociodemográfico,gobierno local,Pirque</t>
  </si>
  <si>
    <t>municipio,censo 2017,INE,población,estadística,comuna,distrito,localidad,zona,rural,urbana,inmigrantes,inmigración,sociodemográfico,gobierno local,Pirque</t>
  </si>
  <si>
    <t>municipio,censo 2017,INE,población,estadística,comuna,distrito,localidad,zona,rural,urbana,educación,formal,sociodemográfico,gobierno local,Pirque</t>
  </si>
  <si>
    <t>municipio,censo 2017,INE,población,estadística,comuna,distrito,localidad,zona,rural,urbana,indígena,etnia,sociodemográfico,gobierno local,Pirque</t>
  </si>
  <si>
    <t>municipio,distrito,localidad,zona,rural,urbana,censo 2017,INE,población,estadística,comuna,pueblo,indígena,etnia,sociodemográfico,gobierno local,Pirque</t>
  </si>
  <si>
    <t>municipio,casa,departamento,media agua,pieza,colectiva,indígena,móvil,censo 2017,INE,población,estadística,comuna,viviendas distrito,localidad,zona,rural,urbana,sociodemográfico,gobierno local,Pirque</t>
  </si>
  <si>
    <t>municipio,distrito,localidad,zona,rural,urbana,censo 2017,INE,población,estadística,comuna,vivienda pared,hormigón,albañilería,forro,barro,material,precario,sociodemográfico,gobierno local,Pirque</t>
  </si>
  <si>
    <t>municipio,teja,losa,metal,fonolita,paja,material,precario,distrito,localidad,zona,rural,urbana,censo 2017,INE,población,estadística,comuna,techo,vivienda,sociodemográfico,gobierno local,Pirque</t>
  </si>
  <si>
    <t>municipio,parquet,radier,baldosa,cemento,tierra,censo 2017,INE,población,estadística,comuna,viviendas,piso,vivienda,distrito,localidad,zona,rural,urbana,sociodemográfico,gobierno local,Pirque</t>
  </si>
  <si>
    <t>municipio,dormitorios,censo 2017,INE,población,estadística,comuna,viviendaspiezas,vivienda,distrito,localidad,zona,rural,urbana,sociodemográfico,gobierno local,Pirque</t>
  </si>
  <si>
    <t>municipio,red pública,pozo,camión,río,censo 2017,INE,población,estadística,comuna,viviendas abastecimiento,agua,vivienda,distrito,localidad,zona,rural,urbana,sociodemográfico,gobierno local,Pirque</t>
  </si>
  <si>
    <t>municipio,censo 2017,INE,población,estadística,comuna,mujeres,hombres,sexo,sociodemográfico,gobierno local,San José de Maipo</t>
  </si>
  <si>
    <t>municipio,censo 2017,INE,población,estadística,comuna,inmigrantes,inmigración,Sociodemográfico,gobierno local,San José de Maipo</t>
  </si>
  <si>
    <t>municipio,censo 2017,INE,población,estadística,comuna,Población con Educación Formal,Educación,Sociodemográfico,gobierno local,San José de Maipo</t>
  </si>
  <si>
    <t>municipio,censo 2017,INE,población,estadística,comuna,Población Indígena,Etnia,Sociodemográfico,gobierno local,San José de Maipo</t>
  </si>
  <si>
    <t>municipio,censo 2017,INE,población,estadística,comuna,Población por Pueblo Indígena,Etnia,Sociodemográfico,gobierno local,San José de Maipo</t>
  </si>
  <si>
    <t>municipio,censo 2017,INE,población,estadística,comuna,Trabajo Remunerado,Trabajo,Sociodemográfico,gobierno local,San José de Maipo</t>
  </si>
  <si>
    <t>municipio,casa,departamento,media agua,pieza,colectiva,indígena,móvil,censo 2017,INE,población,estadística,comuna,viviendas ,trabajo,sociodemográfico,gobierno local,San José de Maipo</t>
  </si>
  <si>
    <t>municipio,censo 2017,INE,población,estadística,comuna,vivienda pared,hormigón,albañilería,forro,barro,material,precario,sociodemográfico,gobierno local,San José de Maipo</t>
  </si>
  <si>
    <t>municipio,teja,losa,metal,fonolita,paja,material,precario,censo 2017,INE,población,estadística,comuna,techo,vivienda,sociodemográfico,gobierno local,San José de Maipo</t>
  </si>
  <si>
    <t>municipio,parquet,radier,baldosa,cemento,tierra,censo 2017,INE,población,estadística,comuna,viviendas,Piso,vivienda,sociodemográfico,gobierno local,San José de Maipo</t>
  </si>
  <si>
    <t>municipio,dormitorios,censo 2017,INE,población,estadística,comuna,viviendaspiezas,vivienda,sociodemográfico,gobierno local,San José de Maipo</t>
  </si>
  <si>
    <t>municipio,red pública,pozo,camión,río,censo 2017,INE,población,estadística,comuna,Iquique,viviendas abastecimiento,agua,vivienda,sociodemográfico,gobierno local,San José de Maipo</t>
  </si>
  <si>
    <t>municipio,censo 2017,INE,población,estadística,comuna,Iquique,mujeres, hombres,distrito,localidad,zona,rural,urbana,sexo,sociodemográfico,gobierno local,San José de Maipo</t>
  </si>
  <si>
    <t>municipio,censo 2017,INE,población,estadística,comuna,distrito,localidad,zona,rural,urbana,inmigrantes,inmigración,sociodemográfico,gobierno local,San José de Maipo</t>
  </si>
  <si>
    <t>municipio,censo 2017,INE,población,estadística,comuna,distrito,localidad,zona,rural,urbana,educación,formal,sociodemográfico,gobierno local,San José de Maipo</t>
  </si>
  <si>
    <t>municipio,censo 2017,INE,población,estadística,comuna,distrito,localidad,zona,rural,urbana,indígena,etnia,sociodemográfico,gobierno local,San José de Maipo</t>
  </si>
  <si>
    <t>municipio,distrito,localidad,zona,rural,urbana,censo 2017,INE,población,estadística,comuna,pueblo,indígena,etnia,sociodemográfico,gobierno local,San José de Maipo</t>
  </si>
  <si>
    <t>municipio,casa,departamento,media agua,pieza,colectiva,indígena,móvil,censo 2017,INE,población,estadística,comuna,viviendas distrito,localidad,zona,rural,urbana,sociodemográfico,gobierno local,San José de Maipo</t>
  </si>
  <si>
    <t>municipio,distrito,localidad,zona,rural,urbana,censo 2017,INE,población,estadística,comuna,vivienda pared,hormigón,albañilería,forro,barro,material,precario,sociodemográfico,gobierno local,San José de Maipo</t>
  </si>
  <si>
    <t>municipio,teja,losa,metal,fonolita,paja,material,precario,distrito,localidad,zona,rural,urbana,censo 2017,INE,población,estadística,comuna,techo,vivienda,sociodemográfico,gobierno local,San José de Maipo</t>
  </si>
  <si>
    <t>municipio,parquet,radier,baldosa,cemento,tierra,censo 2017,INE,población,estadística,comuna,viviendas,piso,vivienda,distrito,localidad,zona,rural,urbana,sociodemográfico,gobierno local,San José de Maipo</t>
  </si>
  <si>
    <t>municipio,dormitorios,censo 2017,INE,población,estadística,comuna,viviendaspiezas,vivienda,distrito,localidad,zona,rural,urbana,sociodemográfico,gobierno local,San José de Maipo</t>
  </si>
  <si>
    <t>municipio,red pública,pozo,camión,río,censo 2017,INE,población,estadística,comuna,viviendas abastecimiento,agua,vivienda,distrito,localidad,zona,rural,urbana,sociodemográfico,gobierno local,San José de Maipo</t>
  </si>
  <si>
    <t>municipio,censo 2017,INE,población,estadística,comuna,mujeres,hombres,sexo,sociodemográfico,gobierno local,Colina</t>
  </si>
  <si>
    <t>municipio,censo 2017,INE,población,estadística,comuna,inmigrantes,inmigración,Sociodemográfico,gobierno local,Colina</t>
  </si>
  <si>
    <t>municipio,censo 2017,INE,población,estadística,comuna,Población con Educación Formal,Educación,Sociodemográfico,gobierno local,Colina</t>
  </si>
  <si>
    <t>municipio,censo 2017,INE,población,estadística,comuna,Población Indígena,Etnia,Sociodemográfico,gobierno local,Colina</t>
  </si>
  <si>
    <t>municipio,censo 2017,INE,población,estadística,comuna,Población por Pueblo Indígena,Etnia,Sociodemográfico,gobierno local,Colina</t>
  </si>
  <si>
    <t>municipio,censo 2017,INE,población,estadística,comuna,Trabajo Remunerado,Trabajo,Sociodemográfico,gobierno local,Colina</t>
  </si>
  <si>
    <t>municipio,casa,departamento,media agua,pieza,colectiva,indígena,móvil,censo 2017,INE,población,estadística,comuna,viviendas ,trabajo,sociodemográfico,gobierno local,Colina</t>
  </si>
  <si>
    <t>municipio,censo 2017,INE,población,estadística,comuna,vivienda pared,hormigón,albañilería,forro,barro,material,precario,sociodemográfico,gobierno local,Colina</t>
  </si>
  <si>
    <t>municipio,teja,losa,metal,fonolita,paja,material,precario,censo 2017,INE,población,estadística,comuna,techo,vivienda,sociodemográfico,gobierno local,Colina</t>
  </si>
  <si>
    <t>municipio,parquet,radier,baldosa,cemento,tierra,censo 2017,INE,población,estadística,comuna,viviendas,Piso,vivienda,sociodemográfico,gobierno local,Colina</t>
  </si>
  <si>
    <t>municipio,dormitorios,censo 2017,INE,población,estadística,comuna,viviendaspiezas,vivienda,sociodemográfico,gobierno local,Colina</t>
  </si>
  <si>
    <t>municipio,red pública,pozo,camión,río,censo 2017,INE,población,estadística,comuna,Iquique,viviendas abastecimiento,agua,vivienda,sociodemográfico,gobierno local,Colina</t>
  </si>
  <si>
    <t>municipio,censo 2017,INE,población,estadística,comuna,Iquique,mujeres, hombres,distrito,localidad,zona,rural,urbana,sexo,sociodemográfico,gobierno local,Colina</t>
  </si>
  <si>
    <t>municipio,censo 2017,INE,población,estadística,comuna,distrito,localidad,zona,rural,urbana,inmigrantes,inmigración,sociodemográfico,gobierno local,Colina</t>
  </si>
  <si>
    <t>municipio,censo 2017,INE,población,estadística,comuna,distrito,localidad,zona,rural,urbana,educación,formal,sociodemográfico,gobierno local,Colina</t>
  </si>
  <si>
    <t>municipio,censo 2017,INE,población,estadística,comuna,distrito,localidad,zona,rural,urbana,indígena,etnia,sociodemográfico,gobierno local,Colina</t>
  </si>
  <si>
    <t>municipio,distrito,localidad,zona,rural,urbana,censo 2017,INE,población,estadística,comuna,pueblo,indígena,etnia,sociodemográfico,gobierno local,Colina</t>
  </si>
  <si>
    <t>municipio,casa,departamento,media agua,pieza,colectiva,indígena,móvil,censo 2017,INE,población,estadística,comuna,viviendas distrito,localidad,zona,rural,urbana,sociodemográfico,gobierno local,Colina</t>
  </si>
  <si>
    <t>municipio,distrito,localidad,zona,rural,urbana,censo 2017,INE,población,estadística,comuna,vivienda pared,hormigón,albañilería,forro,barro,material,precario,sociodemográfico,gobierno local,Colina</t>
  </si>
  <si>
    <t>municipio,teja,losa,metal,fonolita,paja,material,precario,distrito,localidad,zona,rural,urbana,censo 2017,INE,población,estadística,comuna,techo,vivienda,sociodemográfico,gobierno local,Colina</t>
  </si>
  <si>
    <t>municipio,parquet,radier,baldosa,cemento,tierra,censo 2017,INE,población,estadística,comuna,viviendas,piso,vivienda,distrito,localidad,zona,rural,urbana,sociodemográfico,gobierno local,Colina</t>
  </si>
  <si>
    <t>municipio,dormitorios,censo 2017,INE,población,estadística,comuna,viviendaspiezas,vivienda,distrito,localidad,zona,rural,urbana,sociodemográfico,gobierno local,Colina</t>
  </si>
  <si>
    <t>municipio,red pública,pozo,camión,río,censo 2017,INE,población,estadística,comuna,viviendas abastecimiento,agua,vivienda,distrito,localidad,zona,rural,urbana,sociodemográfico,gobierno local,Colina</t>
  </si>
  <si>
    <t>municipio,censo 2017,INE,población,estadística,comuna,mujeres,hombres,sexo,sociodemográfico,gobierno local,Lampa</t>
  </si>
  <si>
    <t>municipio,censo 2017,INE,población,estadística,comuna,inmigrantes,inmigración,Sociodemográfico,gobierno local,Lampa</t>
  </si>
  <si>
    <t>municipio,censo 2017,INE,población,estadística,comuna,Población con Educación Formal,Educación,Sociodemográfico,gobierno local,Lampa</t>
  </si>
  <si>
    <t>municipio,censo 2017,INE,población,estadística,comuna,Población Indígena,Etnia,Sociodemográfico,gobierno local,Lampa</t>
  </si>
  <si>
    <t>municipio,censo 2017,INE,población,estadística,comuna,Población por Pueblo Indígena,Etnia,Sociodemográfico,gobierno local,Lampa</t>
  </si>
  <si>
    <t>municipio,censo 2017,INE,población,estadística,comuna,Trabajo Remunerado,Trabajo,Sociodemográfico,gobierno local,Lampa</t>
  </si>
  <si>
    <t>municipio,casa,departamento,media agua,pieza,colectiva,indígena,móvil,censo 2017,INE,población,estadística,comuna,viviendas ,trabajo,sociodemográfico,gobierno local,Lampa</t>
  </si>
  <si>
    <t>municipio,censo 2017,INE,población,estadística,comuna,vivienda pared,hormigón,albañilería,forro,barro,material,precario,sociodemográfico,gobierno local,Lampa</t>
  </si>
  <si>
    <t>municipio,teja,losa,metal,fonolita,paja,material,precario,censo 2017,INE,población,estadística,comuna,techo,vivienda,sociodemográfico,gobierno local,Lampa</t>
  </si>
  <si>
    <t>municipio,parquet,radier,baldosa,cemento,tierra,censo 2017,INE,población,estadística,comuna,viviendas,Piso,vivienda,sociodemográfico,gobierno local,Lampa</t>
  </si>
  <si>
    <t>municipio,dormitorios,censo 2017,INE,población,estadística,comuna,viviendaspiezas,vivienda,sociodemográfico,gobierno local,Lampa</t>
  </si>
  <si>
    <t>municipio,red pública,pozo,camión,río,censo 2017,INE,población,estadística,comuna,Iquique,viviendas abastecimiento,agua,vivienda,sociodemográfico,gobierno local,Lampa</t>
  </si>
  <si>
    <t>municipio,censo 2017,INE,población,estadística,comuna,Iquique,mujeres, hombres,distrito,localidad,zona,rural,urbana,sexo,sociodemográfico,gobierno local,Lampa</t>
  </si>
  <si>
    <t>municipio,censo 2017,INE,población,estadística,comuna,distrito,localidad,zona,rural,urbana,inmigrantes,inmigración,sociodemográfico,gobierno local,Lampa</t>
  </si>
  <si>
    <t>municipio,censo 2017,INE,población,estadística,comuna,distrito,localidad,zona,rural,urbana,educación,formal,sociodemográfico,gobierno local,Lampa</t>
  </si>
  <si>
    <t>municipio,censo 2017,INE,población,estadística,comuna,distrito,localidad,zona,rural,urbana,indígena,etnia,sociodemográfico,gobierno local,Lampa</t>
  </si>
  <si>
    <t>municipio,distrito,localidad,zona,rural,urbana,censo 2017,INE,población,estadística,comuna,pueblo,indígena,etnia,sociodemográfico,gobierno local,Lampa</t>
  </si>
  <si>
    <t>municipio,casa,departamento,media agua,pieza,colectiva,indígena,móvil,censo 2017,INE,población,estadística,comuna,viviendas distrito,localidad,zona,rural,urbana,sociodemográfico,gobierno local,Lampa</t>
  </si>
  <si>
    <t>municipio,distrito,localidad,zona,rural,urbana,censo 2017,INE,población,estadística,comuna,vivienda pared,hormigón,albañilería,forro,barro,material,precario,sociodemográfico,gobierno local,Lampa</t>
  </si>
  <si>
    <t>municipio,teja,losa,metal,fonolita,paja,material,precario,distrito,localidad,zona,rural,urbana,censo 2017,INE,población,estadística,comuna,techo,vivienda,sociodemográfico,gobierno local,Lampa</t>
  </si>
  <si>
    <t>municipio,parquet,radier,baldosa,cemento,tierra,censo 2017,INE,población,estadística,comuna,viviendas,piso,vivienda,distrito,localidad,zona,rural,urbana,sociodemográfico,gobierno local,Lampa</t>
  </si>
  <si>
    <t>municipio,dormitorios,censo 2017,INE,población,estadística,comuna,viviendaspiezas,vivienda,distrito,localidad,zona,rural,urbana,sociodemográfico,gobierno local,Lampa</t>
  </si>
  <si>
    <t>municipio,red pública,pozo,camión,río,censo 2017,INE,población,estadística,comuna,viviendas abastecimiento,agua,vivienda,distrito,localidad,zona,rural,urbana,sociodemográfico,gobierno local,Lampa</t>
  </si>
  <si>
    <t>municipio,censo 2017,INE,población,estadística,comuna,mujeres,hombres,sexo,sociodemográfico,gobierno local,Tiltil</t>
  </si>
  <si>
    <t>municipio,censo 2017,INE,población,estadística,comuna,inmigrantes,inmigración,Sociodemográfico,gobierno local,Tiltil</t>
  </si>
  <si>
    <t>municipio,censo 2017,INE,población,estadística,comuna,Población con Educación Formal,Educación,Sociodemográfico,gobierno local,Tiltil</t>
  </si>
  <si>
    <t>municipio,censo 2017,INE,población,estadística,comuna,Población Indígena,Etnia,Sociodemográfico,gobierno local,Tiltil</t>
  </si>
  <si>
    <t>municipio,censo 2017,INE,población,estadística,comuna,Población por Pueblo Indígena,Etnia,Sociodemográfico,gobierno local,Tiltil</t>
  </si>
  <si>
    <t>municipio,censo 2017,INE,población,estadística,comuna,Trabajo Remunerado,Trabajo,Sociodemográfico,gobierno local,Tiltil</t>
  </si>
  <si>
    <t>municipio,casa,departamento,media agua,pieza,colectiva,indígena,móvil,censo 2017,INE,población,estadística,comuna,viviendas ,trabajo,sociodemográfico,gobierno local,Tiltil</t>
  </si>
  <si>
    <t>municipio,censo 2017,INE,población,estadística,comuna,vivienda pared,hormigón,albañilería,forro,barro,material,precario,sociodemográfico,gobierno local,Tiltil</t>
  </si>
  <si>
    <t>municipio,teja,losa,metal,fonolita,paja,material,precario,censo 2017,INE,población,estadística,comuna,techo,vivienda,sociodemográfico,gobierno local,Tiltil</t>
  </si>
  <si>
    <t>municipio,parquet,radier,baldosa,cemento,tierra,censo 2017,INE,población,estadística,comuna,viviendas,Piso,vivienda,sociodemográfico,gobierno local,Tiltil</t>
  </si>
  <si>
    <t>municipio,dormitorios,censo 2017,INE,población,estadística,comuna,viviendaspiezas,vivienda,sociodemográfico,gobierno local,Tiltil</t>
  </si>
  <si>
    <t>municipio,red pública,pozo,camión,río,censo 2017,INE,población,estadística,comuna,Iquique,viviendas abastecimiento,agua,vivienda,sociodemográfico,gobierno local,Tiltil</t>
  </si>
  <si>
    <t>municipio,censo 2017,INE,población,estadística,comuna,Iquique,mujeres, hombres,distrito,localidad,zona,rural,urbana,sexo,sociodemográfico,gobierno local,Tiltil</t>
  </si>
  <si>
    <t>municipio,censo 2017,INE,población,estadística,comuna,distrito,localidad,zona,rural,urbana,inmigrantes,inmigración,sociodemográfico,gobierno local,Tiltil</t>
  </si>
  <si>
    <t>municipio,censo 2017,INE,población,estadística,comuna,distrito,localidad,zona,rural,urbana,educación,formal,sociodemográfico,gobierno local,Tiltil</t>
  </si>
  <si>
    <t>municipio,censo 2017,INE,población,estadística,comuna,distrito,localidad,zona,rural,urbana,indígena,etnia,sociodemográfico,gobierno local,Tiltil</t>
  </si>
  <si>
    <t>municipio,distrito,localidad,zona,rural,urbana,censo 2017,INE,población,estadística,comuna,pueblo,indígena,etnia,sociodemográfico,gobierno local,Tiltil</t>
  </si>
  <si>
    <t>municipio,casa,departamento,media agua,pieza,colectiva,indígena,móvil,censo 2017,INE,población,estadística,comuna,viviendas distrito,localidad,zona,rural,urbana,sociodemográfico,gobierno local,Tiltil</t>
  </si>
  <si>
    <t>municipio,distrito,localidad,zona,rural,urbana,censo 2017,INE,población,estadística,comuna,vivienda pared,hormigón,albañilería,forro,barro,material,precario,sociodemográfico,gobierno local,Tiltil</t>
  </si>
  <si>
    <t>municipio,teja,losa,metal,fonolita,paja,material,precario,distrito,localidad,zona,rural,urbana,censo 2017,INE,población,estadística,comuna,techo,vivienda,sociodemográfico,gobierno local,Tiltil</t>
  </si>
  <si>
    <t>municipio,parquet,radier,baldosa,cemento,tierra,censo 2017,INE,población,estadística,comuna,viviendas,piso,vivienda,distrito,localidad,zona,rural,urbana,sociodemográfico,gobierno local,Tiltil</t>
  </si>
  <si>
    <t>municipio,dormitorios,censo 2017,INE,población,estadística,comuna,viviendaspiezas,vivienda,distrito,localidad,zona,rural,urbana,sociodemográfico,gobierno local,Tiltil</t>
  </si>
  <si>
    <t>municipio,red pública,pozo,camión,río,censo 2017,INE,población,estadística,comuna,viviendas abastecimiento,agua,vivienda,distrito,localidad,zona,rural,urbana,sociodemográfico,gobierno local,Tiltil</t>
  </si>
  <si>
    <t>municipio,censo 2017,INE,población,estadística,comuna,mujeres,hombres,sexo,sociodemográfico,gobierno local,San Bernardo</t>
  </si>
  <si>
    <t>municipio,censo 2017,INE,población,estadística,comuna,inmigrantes,inmigración,Sociodemográfico,gobierno local,San Bernardo</t>
  </si>
  <si>
    <t>municipio,censo 2017,INE,población,estadística,comuna,Población con Educación Formal,Educación,Sociodemográfico,gobierno local,San Bernardo</t>
  </si>
  <si>
    <t>municipio,censo 2017,INE,población,estadística,comuna,Población Indígena,Etnia,Sociodemográfico,gobierno local,San Bernardo</t>
  </si>
  <si>
    <t>municipio,censo 2017,INE,población,estadística,comuna,Población por Pueblo Indígena,Etnia,Sociodemográfico,gobierno local,San Bernardo</t>
  </si>
  <si>
    <t>municipio,censo 2017,INE,población,estadística,comuna,Trabajo Remunerado,Trabajo,Sociodemográfico,gobierno local,San Bernardo</t>
  </si>
  <si>
    <t>municipio,casa,departamento,media agua,pieza,colectiva,indígena,móvil,censo 2017,INE,población,estadística,comuna,viviendas ,trabajo,sociodemográfico,gobierno local,San Bernardo</t>
  </si>
  <si>
    <t>municipio,censo 2017,INE,población,estadística,comuna,vivienda pared,hormigón,albañilería,forro,barro,material,precario,sociodemográfico,gobierno local,San Bernardo</t>
  </si>
  <si>
    <t>municipio,teja,losa,metal,fonolita,paja,material,precario,censo 2017,INE,población,estadística,comuna,techo,vivienda,sociodemográfico,gobierno local,San Bernardo</t>
  </si>
  <si>
    <t>municipio,parquet,radier,baldosa,cemento,tierra,censo 2017,INE,población,estadística,comuna,viviendas,Piso,vivienda,sociodemográfico,gobierno local,San Bernardo</t>
  </si>
  <si>
    <t>municipio,dormitorios,censo 2017,INE,población,estadística,comuna,viviendaspiezas,vivienda,sociodemográfico,gobierno local,San Bernardo</t>
  </si>
  <si>
    <t>municipio,red pública,pozo,camión,río,censo 2017,INE,población,estadística,comuna,Iquique,viviendas abastecimiento,agua,vivienda,sociodemográfico,gobierno local,San Bernardo</t>
  </si>
  <si>
    <t>municipio,censo 2017,INE,población,estadística,comuna,Iquique,mujeres, hombres,distrito,localidad,zona,rural,urbana,sexo,sociodemográfico,gobierno local,San Bernardo</t>
  </si>
  <si>
    <t>municipio,censo 2017,INE,población,estadística,comuna,distrito,localidad,zona,rural,urbana,inmigrantes,inmigración,sociodemográfico,gobierno local,San Bernardo</t>
  </si>
  <si>
    <t>municipio,censo 2017,INE,población,estadística,comuna,distrito,localidad,zona,rural,urbana,educación,formal,sociodemográfico,gobierno local,San Bernardo</t>
  </si>
  <si>
    <t>municipio,censo 2017,INE,población,estadística,comuna,distrito,localidad,zona,rural,urbana,indígena,etnia,sociodemográfico,gobierno local,San Bernardo</t>
  </si>
  <si>
    <t>municipio,distrito,localidad,zona,rural,urbana,censo 2017,INE,población,estadística,comuna,pueblo,indígena,etnia,sociodemográfico,gobierno local,San Bernardo</t>
  </si>
  <si>
    <t>municipio,casa,departamento,media agua,pieza,colectiva,indígena,móvil,censo 2017,INE,población,estadística,comuna,viviendas distrito,localidad,zona,rural,urbana,sociodemográfico,gobierno local,San Bernardo</t>
  </si>
  <si>
    <t>municipio,distrito,localidad,zona,rural,urbana,censo 2017,INE,población,estadística,comuna,vivienda pared,hormigón,albañilería,forro,barro,material,precario,sociodemográfico,gobierno local,San Bernardo</t>
  </si>
  <si>
    <t>municipio,teja,losa,metal,fonolita,paja,material,precario,distrito,localidad,zona,rural,urbana,censo 2017,INE,población,estadística,comuna,techo,vivienda,sociodemográfico,gobierno local,San Bernardo</t>
  </si>
  <si>
    <t>municipio,parquet,radier,baldosa,cemento,tierra,censo 2017,INE,población,estadística,comuna,viviendas,piso,vivienda,distrito,localidad,zona,rural,urbana,sociodemográfico,gobierno local,San Bernardo</t>
  </si>
  <si>
    <t>municipio,dormitorios,censo 2017,INE,población,estadística,comuna,viviendaspiezas,vivienda,distrito,localidad,zona,rural,urbana,sociodemográfico,gobierno local,San Bernardo</t>
  </si>
  <si>
    <t>municipio,red pública,pozo,camión,río,censo 2017,INE,población,estadística,comuna,viviendas abastecimiento,agua,vivienda,distrito,localidad,zona,rural,urbana,sociodemográfico,gobierno local,San Bernardo</t>
  </si>
  <si>
    <t>municipio,censo 2017,INE,población,estadística,comuna,mujeres,hombres,sexo,sociodemográfico,gobierno local,Buin</t>
  </si>
  <si>
    <t>municipio,censo 2017,INE,población,estadística,comuna,inmigrantes,inmigración,Sociodemográfico,gobierno local,Buin</t>
  </si>
  <si>
    <t>municipio,censo 2017,INE,población,estadística,comuna,Población con Educación Formal,Educación,Sociodemográfico,gobierno local,Buin</t>
  </si>
  <si>
    <t>municipio,censo 2017,INE,población,estadística,comuna,Población Indígena,Etnia,Sociodemográfico,gobierno local,Buin</t>
  </si>
  <si>
    <t>municipio,censo 2017,INE,población,estadística,comuna,Población por Pueblo Indígena,Etnia,Sociodemográfico,gobierno local,Buin</t>
  </si>
  <si>
    <t>municipio,censo 2017,INE,población,estadística,comuna,Trabajo Remunerado,Trabajo,Sociodemográfico,gobierno local,Buin</t>
  </si>
  <si>
    <t>municipio,casa,departamento,media agua,pieza,colectiva,indígena,móvil,censo 2017,INE,población,estadística,comuna,viviendas ,trabajo,sociodemográfico,gobierno local,Buin</t>
  </si>
  <si>
    <t>municipio,censo 2017,INE,población,estadística,comuna,vivienda pared,hormigón,albañilería,forro,barro,material,precario,sociodemográfico,gobierno local,Buin</t>
  </si>
  <si>
    <t>municipio,teja,losa,metal,fonolita,paja,material,precario,censo 2017,INE,población,estadística,comuna,techo,vivienda,sociodemográfico,gobierno local,Buin</t>
  </si>
  <si>
    <t>municipio,parquet,radier,baldosa,cemento,tierra,censo 2017,INE,población,estadística,comuna,viviendas,Piso,vivienda,sociodemográfico,gobierno local,Buin</t>
  </si>
  <si>
    <t>municipio,dormitorios,censo 2017,INE,población,estadística,comuna,viviendaspiezas,vivienda,sociodemográfico,gobierno local,Buin</t>
  </si>
  <si>
    <t>municipio,red pública,pozo,camión,río,censo 2017,INE,población,estadística,comuna,Iquique,viviendas abastecimiento,agua,vivienda,sociodemográfico,gobierno local,Buin</t>
  </si>
  <si>
    <t>municipio,censo 2017,INE,población,estadística,comuna,Iquique,mujeres, hombres,distrito,localidad,zona,rural,urbana,sexo,sociodemográfico,gobierno local,Buin</t>
  </si>
  <si>
    <t>municipio,censo 2017,INE,población,estadística,comuna,distrito,localidad,zona,rural,urbana,inmigrantes,inmigración,sociodemográfico,gobierno local,Buin</t>
  </si>
  <si>
    <t>municipio,censo 2017,INE,población,estadística,comuna,distrito,localidad,zona,rural,urbana,educación,formal,sociodemográfico,gobierno local,Buin</t>
  </si>
  <si>
    <t>municipio,censo 2017,INE,población,estadística,comuna,distrito,localidad,zona,rural,urbana,indígena,etnia,sociodemográfico,gobierno local,Buin</t>
  </si>
  <si>
    <t>municipio,distrito,localidad,zona,rural,urbana,censo 2017,INE,población,estadística,comuna,pueblo,indígena,etnia,sociodemográfico,gobierno local,Buin</t>
  </si>
  <si>
    <t>municipio,casa,departamento,media agua,pieza,colectiva,indígena,móvil,censo 2017,INE,población,estadística,comuna,viviendas distrito,localidad,zona,rural,urbana,sociodemográfico,gobierno local,Buin</t>
  </si>
  <si>
    <t>municipio,distrito,localidad,zona,rural,urbana,censo 2017,INE,población,estadística,comuna,vivienda pared,hormigón,albañilería,forro,barro,material,precario,sociodemográfico,gobierno local,Buin</t>
  </si>
  <si>
    <t>municipio,teja,losa,metal,fonolita,paja,material,precario,distrito,localidad,zona,rural,urbana,censo 2017,INE,población,estadística,comuna,techo,vivienda,sociodemográfico,gobierno local,Buin</t>
  </si>
  <si>
    <t>municipio,parquet,radier,baldosa,cemento,tierra,censo 2017,INE,población,estadística,comuna,viviendas,piso,vivienda,distrito,localidad,zona,rural,urbana,sociodemográfico,gobierno local,Buin</t>
  </si>
  <si>
    <t>municipio,dormitorios,censo 2017,INE,población,estadística,comuna,viviendaspiezas,vivienda,distrito,localidad,zona,rural,urbana,sociodemográfico,gobierno local,Buin</t>
  </si>
  <si>
    <t>municipio,red pública,pozo,camión,río,censo 2017,INE,población,estadística,comuna,viviendas abastecimiento,agua,vivienda,distrito,localidad,zona,rural,urbana,sociodemográfico,gobierno local,Buin</t>
  </si>
  <si>
    <t>municipio,censo 2017,INE,población,estadística,comuna,mujeres,hombres,sexo,sociodemográfico,gobierno local,Calera de Tango</t>
  </si>
  <si>
    <t>municipio,censo 2017,INE,población,estadística,comuna,inmigrantes,inmigración,Sociodemográfico,gobierno local,Calera de Tango</t>
  </si>
  <si>
    <t>municipio,censo 2017,INE,población,estadística,comuna,Población con Educación Formal,Educación,Sociodemográfico,gobierno local,Calera de Tango</t>
  </si>
  <si>
    <t>municipio,censo 2017,INE,población,estadística,comuna,Población Indígena,Etnia,Sociodemográfico,gobierno local,Calera de Tango</t>
  </si>
  <si>
    <t>municipio,censo 2017,INE,población,estadística,comuna,Población por Pueblo Indígena,Etnia,Sociodemográfico,gobierno local,Calera de Tango</t>
  </si>
  <si>
    <t>municipio,censo 2017,INE,población,estadística,comuna,Trabajo Remunerado,Trabajo,Sociodemográfico,gobierno local,Calera de Tango</t>
  </si>
  <si>
    <t>municipio,casa,departamento,media agua,pieza,colectiva,indígena,móvil,censo 2017,INE,población,estadística,comuna,viviendas ,trabajo,sociodemográfico,gobierno local,Calera de Tango</t>
  </si>
  <si>
    <t>municipio,censo 2017,INE,población,estadística,comuna,vivienda pared,hormigón,albañilería,forro,barro,material,precario,sociodemográfico,gobierno local,Calera de Tango</t>
  </si>
  <si>
    <t>municipio,teja,losa,metal,fonolita,paja,material,precario,censo 2017,INE,población,estadística,comuna,techo,vivienda,sociodemográfico,gobierno local,Calera de Tango</t>
  </si>
  <si>
    <t>municipio,parquet,radier,baldosa,cemento,tierra,censo 2017,INE,población,estadística,comuna,viviendas,Piso,vivienda,sociodemográfico,gobierno local,Calera de Tango</t>
  </si>
  <si>
    <t>municipio,dormitorios,censo 2017,INE,población,estadística,comuna,viviendaspiezas,vivienda,sociodemográfico,gobierno local,Calera de Tango</t>
  </si>
  <si>
    <t>municipio,red pública,pozo,camión,río,censo 2017,INE,población,estadística,comuna,Iquique,viviendas abastecimiento,agua,vivienda,sociodemográfico,gobierno local,Calera de Tango</t>
  </si>
  <si>
    <t>municipio,censo 2017,INE,población,estadística,comuna,Iquique,mujeres, hombres,distrito,localidad,zona,rural,urbana,sexo,sociodemográfico,gobierno local,Calera de Tango</t>
  </si>
  <si>
    <t>municipio,censo 2017,INE,población,estadística,comuna,distrito,localidad,zona,rural,urbana,inmigrantes,inmigración,sociodemográfico,gobierno local,Calera de Tango</t>
  </si>
  <si>
    <t>municipio,censo 2017,INE,población,estadística,comuna,distrito,localidad,zona,rural,urbana,educación,formal,sociodemográfico,gobierno local,Calera de Tango</t>
  </si>
  <si>
    <t>municipio,censo 2017,INE,población,estadística,comuna,distrito,localidad,zona,rural,urbana,indígena,etnia,sociodemográfico,gobierno local,Calera de Tango</t>
  </si>
  <si>
    <t>municipio,distrito,localidad,zona,rural,urbana,censo 2017,INE,población,estadística,comuna,pueblo,indígena,etnia,sociodemográfico,gobierno local,Calera de Tango</t>
  </si>
  <si>
    <t>municipio,casa,departamento,media agua,pieza,colectiva,indígena,móvil,censo 2017,INE,población,estadística,comuna,viviendas distrito,localidad,zona,rural,urbana,sociodemográfico,gobierno local,Calera de Tango</t>
  </si>
  <si>
    <t>municipio,distrito,localidad,zona,rural,urbana,censo 2017,INE,población,estadística,comuna,vivienda pared,hormigón,albañilería,forro,barro,material,precario,sociodemográfico,gobierno local,Calera de Tango</t>
  </si>
  <si>
    <t>municipio,teja,losa,metal,fonolita,paja,material,precario,distrito,localidad,zona,rural,urbana,censo 2017,INE,población,estadística,comuna,techo,vivienda,sociodemográfico,gobierno local,Calera de Tango</t>
  </si>
  <si>
    <t>municipio,parquet,radier,baldosa,cemento,tierra,censo 2017,INE,población,estadística,comuna,viviendas,piso,vivienda,distrito,localidad,zona,rural,urbana,sociodemográfico,gobierno local,Calera de Tango</t>
  </si>
  <si>
    <t>municipio,dormitorios,censo 2017,INE,población,estadística,comuna,viviendaspiezas,vivienda,distrito,localidad,zona,rural,urbana,sociodemográfico,gobierno local,Calera de Tango</t>
  </si>
  <si>
    <t>municipio,red pública,pozo,camión,río,censo 2017,INE,población,estadística,comuna,viviendas abastecimiento,agua,vivienda,distrito,localidad,zona,rural,urbana,sociodemográfico,gobierno local,Calera de Tango</t>
  </si>
  <si>
    <t>municipio,censo 2017,INE,población,estadística,comuna,mujeres,hombres,sexo,sociodemográfico,gobierno local,Paine</t>
  </si>
  <si>
    <t>municipio,censo 2017,INE,población,estadística,comuna,inmigrantes,inmigración,Sociodemográfico,gobierno local,Paine</t>
  </si>
  <si>
    <t>municipio,censo 2017,INE,población,estadística,comuna,Población con Educación Formal,Educación,Sociodemográfico,gobierno local,Paine</t>
  </si>
  <si>
    <t>municipio,censo 2017,INE,población,estadística,comuna,Población Indígena,Etnia,Sociodemográfico,gobierno local,Paine</t>
  </si>
  <si>
    <t>municipio,censo 2017,INE,población,estadística,comuna,Población por Pueblo Indígena,Etnia,Sociodemográfico,gobierno local,Paine</t>
  </si>
  <si>
    <t>municipio,censo 2017,INE,población,estadística,comuna,Trabajo Remunerado,Trabajo,Sociodemográfico,gobierno local,Paine</t>
  </si>
  <si>
    <t>municipio,casa,departamento,media agua,pieza,colectiva,indígena,móvil,censo 2017,INE,población,estadística,comuna,viviendas ,trabajo,sociodemográfico,gobierno local,Paine</t>
  </si>
  <si>
    <t>municipio,censo 2017,INE,población,estadística,comuna,vivienda pared,hormigón,albañilería,forro,barro,material,precario,sociodemográfico,gobierno local,Paine</t>
  </si>
  <si>
    <t>municipio,teja,losa,metal,fonolita,paja,material,precario,censo 2017,INE,población,estadística,comuna,techo,vivienda,sociodemográfico,gobierno local,Paine</t>
  </si>
  <si>
    <t>municipio,parquet,radier,baldosa,cemento,tierra,censo 2017,INE,población,estadística,comuna,viviendas,Piso,vivienda,sociodemográfico,gobierno local,Paine</t>
  </si>
  <si>
    <t>municipio,dormitorios,censo 2017,INE,población,estadística,comuna,viviendaspiezas,vivienda,sociodemográfico,gobierno local,Paine</t>
  </si>
  <si>
    <t>municipio,red pública,pozo,camión,río,censo 2017,INE,población,estadística,comuna,Iquique,viviendas abastecimiento,agua,vivienda,sociodemográfico,gobierno local,Paine</t>
  </si>
  <si>
    <t>municipio,censo 2017,INE,población,estadística,comuna,Iquique,mujeres, hombres,distrito,localidad,zona,rural,urbana,sexo,sociodemográfico,gobierno local,Paine</t>
  </si>
  <si>
    <t>municipio,censo 2017,INE,población,estadística,comuna,distrito,localidad,zona,rural,urbana,inmigrantes,inmigración,sociodemográfico,gobierno local,Paine</t>
  </si>
  <si>
    <t>municipio,censo 2017,INE,población,estadística,comuna,distrito,localidad,zona,rural,urbana,educación,formal,sociodemográfico,gobierno local,Paine</t>
  </si>
  <si>
    <t>municipio,censo 2017,INE,población,estadística,comuna,distrito,localidad,zona,rural,urbana,indígena,etnia,sociodemográfico,gobierno local,Paine</t>
  </si>
  <si>
    <t>municipio,distrito,localidad,zona,rural,urbana,censo 2017,INE,población,estadística,comuna,pueblo,indígena,etnia,sociodemográfico,gobierno local,Paine</t>
  </si>
  <si>
    <t>municipio,casa,departamento,media agua,pieza,colectiva,indígena,móvil,censo 2017,INE,población,estadística,comuna,viviendas distrito,localidad,zona,rural,urbana,sociodemográfico,gobierno local,Paine</t>
  </si>
  <si>
    <t>municipio,distrito,localidad,zona,rural,urbana,censo 2017,INE,población,estadística,comuna,vivienda pared,hormigón,albañilería,forro,barro,material,precario,sociodemográfico,gobierno local,Paine</t>
  </si>
  <si>
    <t>municipio,teja,losa,metal,fonolita,paja,material,precario,distrito,localidad,zona,rural,urbana,censo 2017,INE,población,estadística,comuna,techo,vivienda,sociodemográfico,gobierno local,Paine</t>
  </si>
  <si>
    <t>municipio,parquet,radier,baldosa,cemento,tierra,censo 2017,INE,población,estadística,comuna,viviendas,piso,vivienda,distrito,localidad,zona,rural,urbana,sociodemográfico,gobierno local,Paine</t>
  </si>
  <si>
    <t>municipio,dormitorios,censo 2017,INE,población,estadística,comuna,viviendaspiezas,vivienda,distrito,localidad,zona,rural,urbana,sociodemográfico,gobierno local,Paine</t>
  </si>
  <si>
    <t>municipio,red pública,pozo,camión,río,censo 2017,INE,población,estadística,comuna,viviendas abastecimiento,agua,vivienda,distrito,localidad,zona,rural,urbana,sociodemográfico,gobierno local,Paine</t>
  </si>
  <si>
    <t>municipio,censo 2017,INE,población,estadística,comuna,mujeres,hombres,sexo,sociodemográfico,gobierno local,Melipilla</t>
  </si>
  <si>
    <t>municipio,censo 2017,INE,población,estadística,comuna,inmigrantes,inmigración,Sociodemográfico,gobierno local,Melipilla</t>
  </si>
  <si>
    <t>municipio,censo 2017,INE,población,estadística,comuna,Población con Educación Formal,Educación,Sociodemográfico,gobierno local,Melipilla</t>
  </si>
  <si>
    <t>municipio,censo 2017,INE,población,estadística,comuna,Población Indígena,Etnia,Sociodemográfico,gobierno local,Melipilla</t>
  </si>
  <si>
    <t>municipio,censo 2017,INE,población,estadística,comuna,Población por Pueblo Indígena,Etnia,Sociodemográfico,gobierno local,Melipilla</t>
  </si>
  <si>
    <t>municipio,censo 2017,INE,población,estadística,comuna,Trabajo Remunerado,Trabajo,Sociodemográfico,gobierno local,Melipilla</t>
  </si>
  <si>
    <t>municipio,casa,departamento,media agua,pieza,colectiva,indígena,móvil,censo 2017,INE,población,estadística,comuna,viviendas ,trabajo,sociodemográfico,gobierno local,Melipilla</t>
  </si>
  <si>
    <t>municipio,censo 2017,INE,población,estadística,comuna,vivienda pared,hormigón,albañilería,forro,barro,material,precario,sociodemográfico,gobierno local,Melipilla</t>
  </si>
  <si>
    <t>municipio,teja,losa,metal,fonolita,paja,material,precario,censo 2017,INE,población,estadística,comuna,techo,vivienda,sociodemográfico,gobierno local,Melipilla</t>
  </si>
  <si>
    <t>municipio,parquet,radier,baldosa,cemento,tierra,censo 2017,INE,población,estadística,comuna,viviendas,Piso,vivienda,sociodemográfico,gobierno local,Melipilla</t>
  </si>
  <si>
    <t>municipio,dormitorios,censo 2017,INE,población,estadística,comuna,viviendaspiezas,vivienda,sociodemográfico,gobierno local,Melipilla</t>
  </si>
  <si>
    <t>municipio,red pública,pozo,camión,río,censo 2017,INE,población,estadística,comuna,Iquique,viviendas abastecimiento,agua,vivienda,sociodemográfico,gobierno local,Melipilla</t>
  </si>
  <si>
    <t>municipio,censo 2017,INE,población,estadística,comuna,Iquique,mujeres, hombres,distrito,localidad,zona,rural,urbana,sexo,sociodemográfico,gobierno local,Melipilla</t>
  </si>
  <si>
    <t>municipio,censo 2017,INE,población,estadística,comuna,distrito,localidad,zona,rural,urbana,inmigrantes,inmigración,sociodemográfico,gobierno local,Melipilla</t>
  </si>
  <si>
    <t>municipio,censo 2017,INE,población,estadística,comuna,distrito,localidad,zona,rural,urbana,educación,formal,sociodemográfico,gobierno local,Melipilla</t>
  </si>
  <si>
    <t>municipio,censo 2017,INE,población,estadística,comuna,distrito,localidad,zona,rural,urbana,indígena,etnia,sociodemográfico,gobierno local,Melipilla</t>
  </si>
  <si>
    <t>municipio,distrito,localidad,zona,rural,urbana,censo 2017,INE,población,estadística,comuna,pueblo,indígena,etnia,sociodemográfico,gobierno local,Melipilla</t>
  </si>
  <si>
    <t>municipio,casa,departamento,media agua,pieza,colectiva,indígena,móvil,censo 2017,INE,población,estadística,comuna,viviendas distrito,localidad,zona,rural,urbana,sociodemográfico,gobierno local,Melipilla</t>
  </si>
  <si>
    <t>municipio,distrito,localidad,zona,rural,urbana,censo 2017,INE,población,estadística,comuna,vivienda pared,hormigón,albañilería,forro,barro,material,precario,sociodemográfico,gobierno local,Melipilla</t>
  </si>
  <si>
    <t>municipio,teja,losa,metal,fonolita,paja,material,precario,distrito,localidad,zona,rural,urbana,censo 2017,INE,población,estadística,comuna,techo,vivienda,sociodemográfico,gobierno local,Melipilla</t>
  </si>
  <si>
    <t>municipio,parquet,radier,baldosa,cemento,tierra,censo 2017,INE,población,estadística,comuna,viviendas,piso,vivienda,distrito,localidad,zona,rural,urbana,sociodemográfico,gobierno local,Melipilla</t>
  </si>
  <si>
    <t>municipio,dormitorios,censo 2017,INE,población,estadística,comuna,viviendaspiezas,vivienda,distrito,localidad,zona,rural,urbana,sociodemográfico,gobierno local,Melipilla</t>
  </si>
  <si>
    <t>municipio,red pública,pozo,camión,río,censo 2017,INE,población,estadística,comuna,viviendas abastecimiento,agua,vivienda,distrito,localidad,zona,rural,urbana,sociodemográfico,gobierno local,Melipilla</t>
  </si>
  <si>
    <t>municipio,censo 2017,INE,población,estadística,comuna,mujeres,hombres,sexo,sociodemográfico,gobierno local,Alhué</t>
  </si>
  <si>
    <t>municipio,censo 2017,INE,población,estadística,comuna,inmigrantes,inmigración,Sociodemográfico,gobierno local,Alhué</t>
  </si>
  <si>
    <t>municipio,censo 2017,INE,población,estadística,comuna,Población con Educación Formal,Educación,Sociodemográfico,gobierno local,Alhué</t>
  </si>
  <si>
    <t>municipio,censo 2017,INE,población,estadística,comuna,Población Indígena,Etnia,Sociodemográfico,gobierno local,Alhué</t>
  </si>
  <si>
    <t>municipio,censo 2017,INE,población,estadística,comuna,Población por Pueblo Indígena,Etnia,Sociodemográfico,gobierno local,Alhué</t>
  </si>
  <si>
    <t>municipio,censo 2017,INE,población,estadística,comuna,Trabajo Remunerado,Trabajo,Sociodemográfico,gobierno local,Alhué</t>
  </si>
  <si>
    <t>municipio,casa,departamento,media agua,pieza,colectiva,indígena,móvil,censo 2017,INE,población,estadística,comuna,viviendas ,trabajo,sociodemográfico,gobierno local,Alhué</t>
  </si>
  <si>
    <t>municipio,censo 2017,INE,población,estadística,comuna,vivienda pared,hormigón,albañilería,forro,barro,material,precario,sociodemográfico,gobierno local,Alhué</t>
  </si>
  <si>
    <t>municipio,teja,losa,metal,fonolita,paja,material,precario,censo 2017,INE,población,estadística,comuna,techo,vivienda,sociodemográfico,gobierno local,Alhué</t>
  </si>
  <si>
    <t>municipio,parquet,radier,baldosa,cemento,tierra,censo 2017,INE,población,estadística,comuna,viviendas,Piso,vivienda,sociodemográfico,gobierno local,Alhué</t>
  </si>
  <si>
    <t>municipio,dormitorios,censo 2017,INE,población,estadística,comuna,viviendaspiezas,vivienda,sociodemográfico,gobierno local,Alhué</t>
  </si>
  <si>
    <t>municipio,red pública,pozo,camión,río,censo 2017,INE,población,estadística,comuna,Iquique,viviendas abastecimiento,agua,vivienda,sociodemográfico,gobierno local,Alhué</t>
  </si>
  <si>
    <t>municipio,censo 2017,INE,población,estadística,comuna,Iquique,mujeres, hombres,distrito,localidad,zona,rural,urbana,sexo,sociodemográfico,gobierno local,Alhué</t>
  </si>
  <si>
    <t>municipio,censo 2017,INE,población,estadística,comuna,distrito,localidad,zona,rural,urbana,inmigrantes,inmigración,sociodemográfico,gobierno local,Alhué</t>
  </si>
  <si>
    <t>municipio,censo 2017,INE,población,estadística,comuna,distrito,localidad,zona,rural,urbana,educación,formal,sociodemográfico,gobierno local,Alhué</t>
  </si>
  <si>
    <t>municipio,censo 2017,INE,población,estadística,comuna,distrito,localidad,zona,rural,urbana,indígena,etnia,sociodemográfico,gobierno local,Alhué</t>
  </si>
  <si>
    <t>municipio,distrito,localidad,zona,rural,urbana,censo 2017,INE,población,estadística,comuna,pueblo,indígena,etnia,sociodemográfico,gobierno local,Alhué</t>
  </si>
  <si>
    <t>municipio,casa,departamento,media agua,pieza,colectiva,indígena,móvil,censo 2017,INE,población,estadística,comuna,viviendas distrito,localidad,zona,rural,urbana,sociodemográfico,gobierno local,Alhué</t>
  </si>
  <si>
    <t>municipio,distrito,localidad,zona,rural,urbana,censo 2017,INE,población,estadística,comuna,vivienda pared,hormigón,albañilería,forro,barro,material,precario,sociodemográfico,gobierno local,Alhué</t>
  </si>
  <si>
    <t>municipio,teja,losa,metal,fonolita,paja,material,precario,distrito,localidad,zona,rural,urbana,censo 2017,INE,población,estadística,comuna,techo,vivienda,sociodemográfico,gobierno local,Alhué</t>
  </si>
  <si>
    <t>municipio,parquet,radier,baldosa,cemento,tierra,censo 2017,INE,población,estadística,comuna,viviendas,piso,vivienda,distrito,localidad,zona,rural,urbana,sociodemográfico,gobierno local,Alhué</t>
  </si>
  <si>
    <t>municipio,dormitorios,censo 2017,INE,población,estadística,comuna,viviendaspiezas,vivienda,distrito,localidad,zona,rural,urbana,sociodemográfico,gobierno local,Alhué</t>
  </si>
  <si>
    <t>municipio,red pública,pozo,camión,río,censo 2017,INE,población,estadística,comuna,viviendas abastecimiento,agua,vivienda,distrito,localidad,zona,rural,urbana,sociodemográfico,gobierno local,Alhué</t>
  </si>
  <si>
    <t>municipio,censo 2017,INE,población,estadística,comuna,mujeres,hombres,sexo,sociodemográfico,gobierno local,Curacaví</t>
  </si>
  <si>
    <t>municipio,censo 2017,INE,población,estadística,comuna,inmigrantes,inmigración,Sociodemográfico,gobierno local,Curacaví</t>
  </si>
  <si>
    <t>municipio,censo 2017,INE,población,estadística,comuna,Población con Educación Formal,Educación,Sociodemográfico,gobierno local,Curacaví</t>
  </si>
  <si>
    <t>municipio,censo 2017,INE,población,estadística,comuna,Población Indígena,Etnia,Sociodemográfico,gobierno local,Curacaví</t>
  </si>
  <si>
    <t>municipio,censo 2017,INE,población,estadística,comuna,Población por Pueblo Indígena,Etnia,Sociodemográfico,gobierno local,Curacaví</t>
  </si>
  <si>
    <t>municipio,censo 2017,INE,población,estadística,comuna,Trabajo Remunerado,Trabajo,Sociodemográfico,gobierno local,Curacaví</t>
  </si>
  <si>
    <t>municipio,casa,departamento,media agua,pieza,colectiva,indígena,móvil,censo 2017,INE,población,estadística,comuna,viviendas ,trabajo,sociodemográfico,gobierno local,Curacaví</t>
  </si>
  <si>
    <t>municipio,censo 2017,INE,población,estadística,comuna,vivienda pared,hormigón,albañilería,forro,barro,material,precario,sociodemográfico,gobierno local,Curacaví</t>
  </si>
  <si>
    <t>municipio,teja,losa,metal,fonolita,paja,material,precario,censo 2017,INE,población,estadística,comuna,techo,vivienda,sociodemográfico,gobierno local,Curacaví</t>
  </si>
  <si>
    <t>municipio,parquet,radier,baldosa,cemento,tierra,censo 2017,INE,población,estadística,comuna,viviendas,Piso,vivienda,sociodemográfico,gobierno local,Curacaví</t>
  </si>
  <si>
    <t>municipio,dormitorios,censo 2017,INE,población,estadística,comuna,viviendaspiezas,vivienda,sociodemográfico,gobierno local,Curacaví</t>
  </si>
  <si>
    <t>municipio,red pública,pozo,camión,río,censo 2017,INE,población,estadística,comuna,Iquique,viviendas abastecimiento,agua,vivienda,sociodemográfico,gobierno local,Curacaví</t>
  </si>
  <si>
    <t>municipio,censo 2017,INE,población,estadística,comuna,Iquique,mujeres, hombres,distrito,localidad,zona,rural,urbana,sexo,sociodemográfico,gobierno local,Curacaví</t>
  </si>
  <si>
    <t>municipio,censo 2017,INE,población,estadística,comuna,distrito,localidad,zona,rural,urbana,inmigrantes,inmigración,sociodemográfico,gobierno local,Curacaví</t>
  </si>
  <si>
    <t>municipio,censo 2017,INE,población,estadística,comuna,distrito,localidad,zona,rural,urbana,educación,formal,sociodemográfico,gobierno local,Curacaví</t>
  </si>
  <si>
    <t>municipio,censo 2017,INE,población,estadística,comuna,distrito,localidad,zona,rural,urbana,indígena,etnia,sociodemográfico,gobierno local,Curacaví</t>
  </si>
  <si>
    <t>municipio,distrito,localidad,zona,rural,urbana,censo 2017,INE,población,estadística,comuna,pueblo,indígena,etnia,sociodemográfico,gobierno local,Curacaví</t>
  </si>
  <si>
    <t>municipio,casa,departamento,media agua,pieza,colectiva,indígena,móvil,censo 2017,INE,población,estadística,comuna,viviendas distrito,localidad,zona,rural,urbana,sociodemográfico,gobierno local,Curacaví</t>
  </si>
  <si>
    <t>municipio,distrito,localidad,zona,rural,urbana,censo 2017,INE,población,estadística,comuna,vivienda pared,hormigón,albañilería,forro,barro,material,precario,sociodemográfico,gobierno local,Curacaví</t>
  </si>
  <si>
    <t>municipio,teja,losa,metal,fonolita,paja,material,precario,distrito,localidad,zona,rural,urbana,censo 2017,INE,población,estadística,comuna,techo,vivienda,sociodemográfico,gobierno local,Curacaví</t>
  </si>
  <si>
    <t>municipio,parquet,radier,baldosa,cemento,tierra,censo 2017,INE,población,estadística,comuna,viviendas,piso,vivienda,distrito,localidad,zona,rural,urbana,sociodemográfico,gobierno local,Curacaví</t>
  </si>
  <si>
    <t>municipio,dormitorios,censo 2017,INE,población,estadística,comuna,viviendaspiezas,vivienda,distrito,localidad,zona,rural,urbana,sociodemográfico,gobierno local,Curacaví</t>
  </si>
  <si>
    <t>municipio,red pública,pozo,camión,río,censo 2017,INE,población,estadística,comuna,viviendas abastecimiento,agua,vivienda,distrito,localidad,zona,rural,urbana,sociodemográfico,gobierno local,Curacaví</t>
  </si>
  <si>
    <t>municipio,censo 2017,INE,población,estadística,comuna,mujeres,hombres,sexo,sociodemográfico,gobierno local,María Pinto</t>
  </si>
  <si>
    <t>municipio,censo 2017,INE,población,estadística,comuna,inmigrantes,inmigración,Sociodemográfico,gobierno local,María Pinto</t>
  </si>
  <si>
    <t>municipio,censo 2017,INE,población,estadística,comuna,Población con Educación Formal,Educación,Sociodemográfico,gobierno local,María Pinto</t>
  </si>
  <si>
    <t>municipio,censo 2017,INE,población,estadística,comuna,Población Indígena,Etnia,Sociodemográfico,gobierno local,María Pinto</t>
  </si>
  <si>
    <t>municipio,censo 2017,INE,población,estadística,comuna,Población por Pueblo Indígena,Etnia,Sociodemográfico,gobierno local,María Pinto</t>
  </si>
  <si>
    <t>municipio,censo 2017,INE,población,estadística,comuna,Trabajo Remunerado,Trabajo,Sociodemográfico,gobierno local,María Pinto</t>
  </si>
  <si>
    <t>municipio,casa,departamento,media agua,pieza,colectiva,indígena,móvil,censo 2017,INE,población,estadística,comuna,viviendas ,trabajo,sociodemográfico,gobierno local,María Pinto</t>
  </si>
  <si>
    <t>municipio,censo 2017,INE,población,estadística,comuna,vivienda pared,hormigón,albañilería,forro,barro,material,precario,sociodemográfico,gobierno local,María Pinto</t>
  </si>
  <si>
    <t>municipio,teja,losa,metal,fonolita,paja,material,precario,censo 2017,INE,población,estadística,comuna,techo,vivienda,sociodemográfico,gobierno local,María Pinto</t>
  </si>
  <si>
    <t>municipio,parquet,radier,baldosa,cemento,tierra,censo 2017,INE,población,estadística,comuna,viviendas,Piso,vivienda,sociodemográfico,gobierno local,María Pinto</t>
  </si>
  <si>
    <t>municipio,dormitorios,censo 2017,INE,población,estadística,comuna,viviendaspiezas,vivienda,sociodemográfico,gobierno local,María Pinto</t>
  </si>
  <si>
    <t>municipio,red pública,pozo,camión,río,censo 2017,INE,población,estadística,comuna,Iquique,viviendas abastecimiento,agua,vivienda,sociodemográfico,gobierno local,María Pinto</t>
  </si>
  <si>
    <t>municipio,censo 2017,INE,población,estadística,comuna,Iquique,mujeres, hombres,distrito,localidad,zona,rural,urbana,sexo,sociodemográfico,gobierno local,María Pinto</t>
  </si>
  <si>
    <t>municipio,censo 2017,INE,población,estadística,comuna,distrito,localidad,zona,rural,urbana,inmigrantes,inmigración,sociodemográfico,gobierno local,María Pinto</t>
  </si>
  <si>
    <t>municipio,censo 2017,INE,población,estadística,comuna,distrito,localidad,zona,rural,urbana,educación,formal,sociodemográfico,gobierno local,María Pinto</t>
  </si>
  <si>
    <t>municipio,censo 2017,INE,población,estadística,comuna,distrito,localidad,zona,rural,urbana,indígena,etnia,sociodemográfico,gobierno local,María Pinto</t>
  </si>
  <si>
    <t>municipio,distrito,localidad,zona,rural,urbana,censo 2017,INE,población,estadística,comuna,pueblo,indígena,etnia,sociodemográfico,gobierno local,María Pinto</t>
  </si>
  <si>
    <t>municipio,casa,departamento,media agua,pieza,colectiva,indígena,móvil,censo 2017,INE,población,estadística,comuna,viviendas distrito,localidad,zona,rural,urbana,sociodemográfico,gobierno local,María Pinto</t>
  </si>
  <si>
    <t>municipio,distrito,localidad,zona,rural,urbana,censo 2017,INE,población,estadística,comuna,vivienda pared,hormigón,albañilería,forro,barro,material,precario,sociodemográfico,gobierno local,María Pinto</t>
  </si>
  <si>
    <t>municipio,teja,losa,metal,fonolita,paja,material,precario,distrito,localidad,zona,rural,urbana,censo 2017,INE,población,estadística,comuna,techo,vivienda,sociodemográfico,gobierno local,María Pinto</t>
  </si>
  <si>
    <t>municipio,parquet,radier,baldosa,cemento,tierra,censo 2017,INE,población,estadística,comuna,viviendas,piso,vivienda,distrito,localidad,zona,rural,urbana,sociodemográfico,gobierno local,María Pinto</t>
  </si>
  <si>
    <t>municipio,dormitorios,censo 2017,INE,población,estadística,comuna,viviendaspiezas,vivienda,distrito,localidad,zona,rural,urbana,sociodemográfico,gobierno local,María Pinto</t>
  </si>
  <si>
    <t>municipio,red pública,pozo,camión,río,censo 2017,INE,población,estadística,comuna,viviendas abastecimiento,agua,vivienda,distrito,localidad,zona,rural,urbana,sociodemográfico,gobierno local,María Pinto</t>
  </si>
  <si>
    <t>municipio,censo 2017,INE,población,estadística,comuna,mujeres,hombres,sexo,sociodemográfico,gobierno local,San Pedro</t>
  </si>
  <si>
    <t>municipio,censo 2017,INE,población,estadística,comuna,inmigrantes,inmigración,Sociodemográfico,gobierno local,San Pedro</t>
  </si>
  <si>
    <t>municipio,censo 2017,INE,población,estadística,comuna,Población con Educación Formal,Educación,Sociodemográfico,gobierno local,San Pedro</t>
  </si>
  <si>
    <t>municipio,censo 2017,INE,población,estadística,comuna,Población Indígena,Etnia,Sociodemográfico,gobierno local,San Pedro</t>
  </si>
  <si>
    <t>municipio,censo 2017,INE,población,estadística,comuna,Población por Pueblo Indígena,Etnia,Sociodemográfico,gobierno local,San Pedro</t>
  </si>
  <si>
    <t>municipio,censo 2017,INE,población,estadística,comuna,Trabajo Remunerado,Trabajo,Sociodemográfico,gobierno local,San Pedro</t>
  </si>
  <si>
    <t>municipio,casa,departamento,media agua,pieza,colectiva,indígena,móvil,censo 2017,INE,población,estadística,comuna,viviendas ,trabajo,sociodemográfico,gobierno local,San Pedro</t>
  </si>
  <si>
    <t>municipio,censo 2017,INE,población,estadística,comuna,vivienda pared,hormigón,albañilería,forro,barro,material,precario,sociodemográfico,gobierno local,San Pedro</t>
  </si>
  <si>
    <t>municipio,teja,losa,metal,fonolita,paja,material,precario,censo 2017,INE,población,estadística,comuna,techo,vivienda,sociodemográfico,gobierno local,San Pedro</t>
  </si>
  <si>
    <t>municipio,parquet,radier,baldosa,cemento,tierra,censo 2017,INE,población,estadística,comuna,viviendas,Piso,vivienda,sociodemográfico,gobierno local,San Pedro</t>
  </si>
  <si>
    <t>municipio,dormitorios,censo 2017,INE,población,estadística,comuna,viviendaspiezas,vivienda,sociodemográfico,gobierno local,San Pedro</t>
  </si>
  <si>
    <t>municipio,red pública,pozo,camión,río,censo 2017,INE,población,estadística,comuna,Iquique,viviendas abastecimiento,agua,vivienda,sociodemográfico,gobierno local,San Pedro</t>
  </si>
  <si>
    <t>municipio,censo 2017,INE,población,estadística,comuna,Iquique,mujeres, hombres,distrito,localidad,zona,rural,urbana,sexo,sociodemográfico,gobierno local,San Pedro</t>
  </si>
  <si>
    <t>municipio,censo 2017,INE,población,estadística,comuna,distrito,localidad,zona,rural,urbana,inmigrantes,inmigración,sociodemográfico,gobierno local,San Pedro</t>
  </si>
  <si>
    <t>municipio,censo 2017,INE,población,estadística,comuna,distrito,localidad,zona,rural,urbana,educación,formal,sociodemográfico,gobierno local,San Pedro</t>
  </si>
  <si>
    <t>municipio,censo 2017,INE,población,estadística,comuna,distrito,localidad,zona,rural,urbana,indígena,etnia,sociodemográfico,gobierno local,San Pedro</t>
  </si>
  <si>
    <t>municipio,distrito,localidad,zona,rural,urbana,censo 2017,INE,población,estadística,comuna,pueblo,indígena,etnia,sociodemográfico,gobierno local,San Pedro</t>
  </si>
  <si>
    <t>municipio,casa,departamento,media agua,pieza,colectiva,indígena,móvil,censo 2017,INE,población,estadística,comuna,viviendas distrito,localidad,zona,rural,urbana,sociodemográfico,gobierno local,San Pedro</t>
  </si>
  <si>
    <t>municipio,distrito,localidad,zona,rural,urbana,censo 2017,INE,población,estadística,comuna,vivienda pared,hormigón,albañilería,forro,barro,material,precario,sociodemográfico,gobierno local,San Pedro</t>
  </si>
  <si>
    <t>municipio,teja,losa,metal,fonolita,paja,material,precario,distrito,localidad,zona,rural,urbana,censo 2017,INE,población,estadística,comuna,techo,vivienda,sociodemográfico,gobierno local,San Pedro</t>
  </si>
  <si>
    <t>municipio,parquet,radier,baldosa,cemento,tierra,censo 2017,INE,población,estadística,comuna,viviendas,piso,vivienda,distrito,localidad,zona,rural,urbana,sociodemográfico,gobierno local,San Pedro</t>
  </si>
  <si>
    <t>municipio,dormitorios,censo 2017,INE,población,estadística,comuna,viviendaspiezas,vivienda,distrito,localidad,zona,rural,urbana,sociodemográfico,gobierno local,San Pedro</t>
  </si>
  <si>
    <t>municipio,red pública,pozo,camión,río,censo 2017,INE,población,estadística,comuna,viviendas abastecimiento,agua,vivienda,distrito,localidad,zona,rural,urbana,sociodemográfico,gobierno local,San Pedro</t>
  </si>
  <si>
    <t>municipio,censo 2017,INE,población,estadística,comuna,mujeres,hombres,sexo,sociodemográfico,gobierno local,Talagante</t>
  </si>
  <si>
    <t>municipio,censo 2017,INE,población,estadística,comuna,inmigrantes,inmigración,Sociodemográfico,gobierno local,Talagante</t>
  </si>
  <si>
    <t>municipio,censo 2017,INE,población,estadística,comuna,Población con Educación Formal,Educación,Sociodemográfico,gobierno local,Talagante</t>
  </si>
  <si>
    <t>municipio,censo 2017,INE,población,estadística,comuna,Población Indígena,Etnia,Sociodemográfico,gobierno local,Talagante</t>
  </si>
  <si>
    <t>municipio,censo 2017,INE,población,estadística,comuna,Población por Pueblo Indígena,Etnia,Sociodemográfico,gobierno local,Talagante</t>
  </si>
  <si>
    <t>municipio,censo 2017,INE,población,estadística,comuna,Trabajo Remunerado,Trabajo,Sociodemográfico,gobierno local,Talagante</t>
  </si>
  <si>
    <t>municipio,casa,departamento,media agua,pieza,colectiva,indígena,móvil,censo 2017,INE,población,estadística,comuna,viviendas ,trabajo,sociodemográfico,gobierno local,Talagante</t>
  </si>
  <si>
    <t>municipio,censo 2017,INE,población,estadística,comuna,vivienda pared,hormigón,albañilería,forro,barro,material,precario,sociodemográfico,gobierno local,Talagante</t>
  </si>
  <si>
    <t>municipio,teja,losa,metal,fonolita,paja,material,precario,censo 2017,INE,población,estadística,comuna,techo,vivienda,sociodemográfico,gobierno local,Talagante</t>
  </si>
  <si>
    <t>municipio,parquet,radier,baldosa,cemento,tierra,censo 2017,INE,población,estadística,comuna,viviendas,Piso,vivienda,sociodemográfico,gobierno local,Talagante</t>
  </si>
  <si>
    <t>municipio,dormitorios,censo 2017,INE,población,estadística,comuna,viviendaspiezas,vivienda,sociodemográfico,gobierno local,Talagante</t>
  </si>
  <si>
    <t>municipio,red pública,pozo,camión,río,censo 2017,INE,población,estadística,comuna,Iquique,viviendas abastecimiento,agua,vivienda,sociodemográfico,gobierno local,Talagante</t>
  </si>
  <si>
    <t>municipio,censo 2017,INE,población,estadística,comuna,Iquique,mujeres, hombres,distrito,localidad,zona,rural,urbana,sexo,sociodemográfico,gobierno local,Talagante</t>
  </si>
  <si>
    <t>municipio,censo 2017,INE,población,estadística,comuna,distrito,localidad,zona,rural,urbana,inmigrantes,inmigración,sociodemográfico,gobierno local,Talagante</t>
  </si>
  <si>
    <t>municipio,censo 2017,INE,población,estadística,comuna,distrito,localidad,zona,rural,urbana,educación,formal,sociodemográfico,gobierno local,Talagante</t>
  </si>
  <si>
    <t>municipio,censo 2017,INE,población,estadística,comuna,distrito,localidad,zona,rural,urbana,indígena,etnia,sociodemográfico,gobierno local,Talagante</t>
  </si>
  <si>
    <t>municipio,distrito,localidad,zona,rural,urbana,censo 2017,INE,población,estadística,comuna,pueblo,indígena,etnia,sociodemográfico,gobierno local,Talagante</t>
  </si>
  <si>
    <t>municipio,casa,departamento,media agua,pieza,colectiva,indígena,móvil,censo 2017,INE,población,estadística,comuna,viviendas distrito,localidad,zona,rural,urbana,sociodemográfico,gobierno local,Talagante</t>
  </si>
  <si>
    <t>municipio,distrito,localidad,zona,rural,urbana,censo 2017,INE,población,estadística,comuna,vivienda pared,hormigón,albañilería,forro,barro,material,precario,sociodemográfico,gobierno local,Talagante</t>
  </si>
  <si>
    <t>municipio,teja,losa,metal,fonolita,paja,material,precario,distrito,localidad,zona,rural,urbana,censo 2017,INE,población,estadística,comuna,techo,vivienda,sociodemográfico,gobierno local,Talagante</t>
  </si>
  <si>
    <t>municipio,parquet,radier,baldosa,cemento,tierra,censo 2017,INE,población,estadística,comuna,viviendas,piso,vivienda,distrito,localidad,zona,rural,urbana,sociodemográfico,gobierno local,Talagante</t>
  </si>
  <si>
    <t>municipio,dormitorios,censo 2017,INE,población,estadística,comuna,viviendaspiezas,vivienda,distrito,localidad,zona,rural,urbana,sociodemográfico,gobierno local,Talagante</t>
  </si>
  <si>
    <t>municipio,red pública,pozo,camión,río,censo 2017,INE,población,estadística,comuna,viviendas abastecimiento,agua,vivienda,distrito,localidad,zona,rural,urbana,sociodemográfico,gobierno local,Talagante</t>
  </si>
  <si>
    <t>municipio,censo 2017,INE,población,estadística,comuna,mujeres,hombres,sexo,sociodemográfico,gobierno local,El Monte</t>
  </si>
  <si>
    <t>municipio,censo 2017,INE,población,estadística,comuna,inmigrantes,inmigración,Sociodemográfico,gobierno local,El Monte</t>
  </si>
  <si>
    <t>municipio,censo 2017,INE,población,estadística,comuna,Población con Educación Formal,Educación,Sociodemográfico,gobierno local,El Monte</t>
  </si>
  <si>
    <t>municipio,censo 2017,INE,población,estadística,comuna,Población Indígena,Etnia,Sociodemográfico,gobierno local,El Monte</t>
  </si>
  <si>
    <t>municipio,censo 2017,INE,población,estadística,comuna,Población por Pueblo Indígena,Etnia,Sociodemográfico,gobierno local,El Monte</t>
  </si>
  <si>
    <t>municipio,censo 2017,INE,población,estadística,comuna,Trabajo Remunerado,Trabajo,Sociodemográfico,gobierno local,El Monte</t>
  </si>
  <si>
    <t>municipio,casa,departamento,media agua,pieza,colectiva,indígena,móvil,censo 2017,INE,población,estadística,comuna,viviendas ,trabajo,sociodemográfico,gobierno local,El Monte</t>
  </si>
  <si>
    <t>municipio,censo 2017,INE,población,estadística,comuna,vivienda pared,hormigón,albañilería,forro,barro,material,precario,sociodemográfico,gobierno local,El Monte</t>
  </si>
  <si>
    <t>municipio,teja,losa,metal,fonolita,paja,material,precario,censo 2017,INE,población,estadística,comuna,techo,vivienda,sociodemográfico,gobierno local,El Monte</t>
  </si>
  <si>
    <t>municipio,parquet,radier,baldosa,cemento,tierra,censo 2017,INE,población,estadística,comuna,viviendas,Piso,vivienda,sociodemográfico,gobierno local,El Monte</t>
  </si>
  <si>
    <t>municipio,dormitorios,censo 2017,INE,población,estadística,comuna,viviendaspiezas,vivienda,sociodemográfico,gobierno local,El Monte</t>
  </si>
  <si>
    <t>municipio,red pública,pozo,camión,río,censo 2017,INE,población,estadística,comuna,Iquique,viviendas abastecimiento,agua,vivienda,sociodemográfico,gobierno local,El Monte</t>
  </si>
  <si>
    <t>municipio,censo 2017,INE,población,estadística,comuna,Iquique,mujeres, hombres,distrito,localidad,zona,rural,urbana,sexo,sociodemográfico,gobierno local,El Monte</t>
  </si>
  <si>
    <t>municipio,censo 2017,INE,población,estadística,comuna,distrito,localidad,zona,rural,urbana,inmigrantes,inmigración,sociodemográfico,gobierno local,El Monte</t>
  </si>
  <si>
    <t>municipio,censo 2017,INE,población,estadística,comuna,distrito,localidad,zona,rural,urbana,educación,formal,sociodemográfico,gobierno local,El Monte</t>
  </si>
  <si>
    <t>municipio,censo 2017,INE,población,estadística,comuna,distrito,localidad,zona,rural,urbana,indígena,etnia,sociodemográfico,gobierno local,El Monte</t>
  </si>
  <si>
    <t>municipio,distrito,localidad,zona,rural,urbana,censo 2017,INE,población,estadística,comuna,pueblo,indígena,etnia,sociodemográfico,gobierno local,El Monte</t>
  </si>
  <si>
    <t>municipio,casa,departamento,media agua,pieza,colectiva,indígena,móvil,censo 2017,INE,población,estadística,comuna,viviendas distrito,localidad,zona,rural,urbana,sociodemográfico,gobierno local,El Monte</t>
  </si>
  <si>
    <t>municipio,distrito,localidad,zona,rural,urbana,censo 2017,INE,población,estadística,comuna,vivienda pared,hormigón,albañilería,forro,barro,material,precario,sociodemográfico,gobierno local,El Monte</t>
  </si>
  <si>
    <t>municipio,teja,losa,metal,fonolita,paja,material,precario,distrito,localidad,zona,rural,urbana,censo 2017,INE,población,estadística,comuna,techo,vivienda,sociodemográfico,gobierno local,El Monte</t>
  </si>
  <si>
    <t>municipio,parquet,radier,baldosa,cemento,tierra,censo 2017,INE,población,estadística,comuna,viviendas,piso,vivienda,distrito,localidad,zona,rural,urbana,sociodemográfico,gobierno local,El Monte</t>
  </si>
  <si>
    <t>municipio,dormitorios,censo 2017,INE,población,estadística,comuna,viviendaspiezas,vivienda,distrito,localidad,zona,rural,urbana,sociodemográfico,gobierno local,El Monte</t>
  </si>
  <si>
    <t>municipio,red pública,pozo,camión,río,censo 2017,INE,población,estadística,comuna,viviendas abastecimiento,agua,vivienda,distrito,localidad,zona,rural,urbana,sociodemográfico,gobierno local,El Monte</t>
  </si>
  <si>
    <t>municipio,censo 2017,INE,población,estadística,comuna,mujeres,hombres,sexo,sociodemográfico,gobierno local,Isla de Maipo</t>
  </si>
  <si>
    <t>municipio,censo 2017,INE,población,estadística,comuna,inmigrantes,inmigración,Sociodemográfico,gobierno local,Isla de Maipo</t>
  </si>
  <si>
    <t>municipio,censo 2017,INE,población,estadística,comuna,Población con Educación Formal,Educación,Sociodemográfico,gobierno local,Isla de Maipo</t>
  </si>
  <si>
    <t>municipio,censo 2017,INE,población,estadística,comuna,Población Indígena,Etnia,Sociodemográfico,gobierno local,Isla de Maipo</t>
  </si>
  <si>
    <t>municipio,censo 2017,INE,población,estadística,comuna,Población por Pueblo Indígena,Etnia,Sociodemográfico,gobierno local,Isla de Maipo</t>
  </si>
  <si>
    <t>municipio,censo 2017,INE,población,estadística,comuna,Trabajo Remunerado,Trabajo,Sociodemográfico,gobierno local,Isla de Maipo</t>
  </si>
  <si>
    <t>municipio,casa,departamento,media agua,pieza,colectiva,indígena,móvil,censo 2017,INE,población,estadística,comuna,viviendas ,trabajo,sociodemográfico,gobierno local,Isla de Maipo</t>
  </si>
  <si>
    <t>municipio,censo 2017,INE,población,estadística,comuna,vivienda pared,hormigón,albañilería,forro,barro,material,precario,sociodemográfico,gobierno local,Isla de Maipo</t>
  </si>
  <si>
    <t>municipio,teja,losa,metal,fonolita,paja,material,precario,censo 2017,INE,población,estadística,comuna,techo,vivienda,sociodemográfico,gobierno local,Isla de Maipo</t>
  </si>
  <si>
    <t>municipio,parquet,radier,baldosa,cemento,tierra,censo 2017,INE,población,estadística,comuna,viviendas,Piso,vivienda,sociodemográfico,gobierno local,Isla de Maipo</t>
  </si>
  <si>
    <t>municipio,dormitorios,censo 2017,INE,población,estadística,comuna,viviendaspiezas,vivienda,sociodemográfico,gobierno local,Isla de Maipo</t>
  </si>
  <si>
    <t>municipio,red pública,pozo,camión,río,censo 2017,INE,población,estadística,comuna,Iquique,viviendas abastecimiento,agua,vivienda,sociodemográfico,gobierno local,Isla de Maipo</t>
  </si>
  <si>
    <t>municipio,censo 2017,INE,población,estadística,comuna,Iquique,mujeres, hombres,distrito,localidad,zona,rural,urbana,sexo,sociodemográfico,gobierno local,Isla de Maipo</t>
  </si>
  <si>
    <t>municipio,censo 2017,INE,población,estadística,comuna,distrito,localidad,zona,rural,urbana,inmigrantes,inmigración,sociodemográfico,gobierno local,Isla de Maipo</t>
  </si>
  <si>
    <t>municipio,censo 2017,INE,población,estadística,comuna,distrito,localidad,zona,rural,urbana,educación,formal,sociodemográfico,gobierno local,Isla de Maipo</t>
  </si>
  <si>
    <t>municipio,censo 2017,INE,población,estadística,comuna,distrito,localidad,zona,rural,urbana,indígena,etnia,sociodemográfico,gobierno local,Isla de Maipo</t>
  </si>
  <si>
    <t>municipio,distrito,localidad,zona,rural,urbana,censo 2017,INE,población,estadística,comuna,pueblo,indígena,etnia,sociodemográfico,gobierno local,Isla de Maipo</t>
  </si>
  <si>
    <t>municipio,casa,departamento,media agua,pieza,colectiva,indígena,móvil,censo 2017,INE,población,estadística,comuna,viviendas distrito,localidad,zona,rural,urbana,sociodemográfico,gobierno local,Isla de Maipo</t>
  </si>
  <si>
    <t>municipio,distrito,localidad,zona,rural,urbana,censo 2017,INE,población,estadística,comuna,vivienda pared,hormigón,albañilería,forro,barro,material,precario,sociodemográfico,gobierno local,Isla de Maipo</t>
  </si>
  <si>
    <t>municipio,teja,losa,metal,fonolita,paja,material,precario,distrito,localidad,zona,rural,urbana,censo 2017,INE,población,estadística,comuna,techo,vivienda,sociodemográfico,gobierno local,Isla de Maipo</t>
  </si>
  <si>
    <t>municipio,parquet,radier,baldosa,cemento,tierra,censo 2017,INE,población,estadística,comuna,viviendas,piso,vivienda,distrito,localidad,zona,rural,urbana,sociodemográfico,gobierno local,Isla de Maipo</t>
  </si>
  <si>
    <t>municipio,dormitorios,censo 2017,INE,población,estadística,comuna,viviendaspiezas,vivienda,distrito,localidad,zona,rural,urbana,sociodemográfico,gobierno local,Isla de Maipo</t>
  </si>
  <si>
    <t>municipio,red pública,pozo,camión,río,censo 2017,INE,población,estadística,comuna,viviendas abastecimiento,agua,vivienda,distrito,localidad,zona,rural,urbana,sociodemográfico,gobierno local,Isla de Maipo</t>
  </si>
  <si>
    <t>municipio,censo 2017,INE,población,estadística,comuna,mujeres,hombres,sexo,sociodemográfico,gobierno local,Padre Hurtado</t>
  </si>
  <si>
    <t>municipio,censo 2017,INE,población,estadística,comuna,inmigrantes,inmigración,Sociodemográfico,gobierno local,Padre Hurtado</t>
  </si>
  <si>
    <t>municipio,censo 2017,INE,población,estadística,comuna,Población con Educación Formal,Educación,Sociodemográfico,gobierno local,Padre Hurtado</t>
  </si>
  <si>
    <t>municipio,censo 2017,INE,población,estadística,comuna,Población Indígena,Etnia,Sociodemográfico,gobierno local,Padre Hurtado</t>
  </si>
  <si>
    <t>municipio,censo 2017,INE,población,estadística,comuna,Población por Pueblo Indígena,Etnia,Sociodemográfico,gobierno local,Padre Hurtado</t>
  </si>
  <si>
    <t>municipio,censo 2017,INE,población,estadística,comuna,Trabajo Remunerado,Trabajo,Sociodemográfico,gobierno local,Padre Hurtado</t>
  </si>
  <si>
    <t>municipio,casa,departamento,media agua,pieza,colectiva,indígena,móvil,censo 2017,INE,población,estadística,comuna,viviendas ,trabajo,sociodemográfico,gobierno local,Padre Hurtado</t>
  </si>
  <si>
    <t>municipio,censo 2017,INE,población,estadística,comuna,vivienda pared,hormigón,albañilería,forro,barro,material,precario,sociodemográfico,gobierno local,Padre Hurtado</t>
  </si>
  <si>
    <t>municipio,teja,losa,metal,fonolita,paja,material,precario,censo 2017,INE,población,estadística,comuna,techo,vivienda,sociodemográfico,gobierno local,Padre Hurtado</t>
  </si>
  <si>
    <t>municipio,parquet,radier,baldosa,cemento,tierra,censo 2017,INE,población,estadística,comuna,viviendas,Piso,vivienda,sociodemográfico,gobierno local,Padre Hurtado</t>
  </si>
  <si>
    <t>municipio,dormitorios,censo 2017,INE,población,estadística,comuna,viviendaspiezas,vivienda,sociodemográfico,gobierno local,Padre Hurtado</t>
  </si>
  <si>
    <t>municipio,red pública,pozo,camión,río,censo 2017,INE,población,estadística,comuna,Iquique,viviendas abastecimiento,agua,vivienda,sociodemográfico,gobierno local,Padre Hurtado</t>
  </si>
  <si>
    <t>municipio,censo 2017,INE,población,estadística,comuna,Iquique,mujeres, hombres,distrito,localidad,zona,rural,urbana,sexo,sociodemográfico,gobierno local,Padre Hurtado</t>
  </si>
  <si>
    <t>municipio,censo 2017,INE,población,estadística,comuna,distrito,localidad,zona,rural,urbana,inmigrantes,inmigración,sociodemográfico,gobierno local,Padre Hurtado</t>
  </si>
  <si>
    <t>municipio,censo 2017,INE,población,estadística,comuna,distrito,localidad,zona,rural,urbana,educación,formal,sociodemográfico,gobierno local,Padre Hurtado</t>
  </si>
  <si>
    <t>municipio,censo 2017,INE,población,estadística,comuna,distrito,localidad,zona,rural,urbana,indígena,etnia,sociodemográfico,gobierno local,Padre Hurtado</t>
  </si>
  <si>
    <t>municipio,distrito,localidad,zona,rural,urbana,censo 2017,INE,población,estadística,comuna,pueblo,indígena,etnia,sociodemográfico,gobierno local,Padre Hurtado</t>
  </si>
  <si>
    <t>municipio,casa,departamento,media agua,pieza,colectiva,indígena,móvil,censo 2017,INE,población,estadística,comuna,viviendas distrito,localidad,zona,rural,urbana,sociodemográfico,gobierno local,Padre Hurtado</t>
  </si>
  <si>
    <t>municipio,distrito,localidad,zona,rural,urbana,censo 2017,INE,población,estadística,comuna,vivienda pared,hormigón,albañilería,forro,barro,material,precario,sociodemográfico,gobierno local,Padre Hurtado</t>
  </si>
  <si>
    <t>municipio,teja,losa,metal,fonolita,paja,material,precario,distrito,localidad,zona,rural,urbana,censo 2017,INE,población,estadística,comuna,techo,vivienda,sociodemográfico,gobierno local,Padre Hurtado</t>
  </si>
  <si>
    <t>municipio,parquet,radier,baldosa,cemento,tierra,censo 2017,INE,población,estadística,comuna,viviendas,piso,vivienda,distrito,localidad,zona,rural,urbana,sociodemográfico,gobierno local,Padre Hurtado</t>
  </si>
  <si>
    <t>municipio,dormitorios,censo 2017,INE,población,estadística,comuna,viviendaspiezas,vivienda,distrito,localidad,zona,rural,urbana,sociodemográfico,gobierno local,Padre Hurtado</t>
  </si>
  <si>
    <t>municipio,red pública,pozo,camión,río,censo 2017,INE,población,estadística,comuna,viviendas abastecimiento,agua,vivienda,distrito,localidad,zona,rural,urbana,sociodemográfico,gobierno local,Padre Hurtado</t>
  </si>
  <si>
    <t>municipio,censo 2017,INE,población,estadística,comuna,mujeres,hombres,sexo,sociodemográfico,gobierno local,Peñaflor</t>
  </si>
  <si>
    <t>municipio,censo 2017,INE,población,estadística,comuna,inmigrantes,inmigración,Sociodemográfico,gobierno local,Peñaflor</t>
  </si>
  <si>
    <t>municipio,censo 2017,INE,población,estadística,comuna,Población con Educación Formal,Educación,Sociodemográfico,gobierno local,Peñaflor</t>
  </si>
  <si>
    <t>municipio,censo 2017,INE,población,estadística,comuna,Población Indígena,Etnia,Sociodemográfico,gobierno local,Peñaflor</t>
  </si>
  <si>
    <t>municipio,censo 2017,INE,población,estadística,comuna,Población por Pueblo Indígena,Etnia,Sociodemográfico,gobierno local,Peñaflor</t>
  </si>
  <si>
    <t>municipio,censo 2017,INE,población,estadística,comuna,Trabajo Remunerado,Trabajo,Sociodemográfico,gobierno local,Peñaflor</t>
  </si>
  <si>
    <t>municipio,casa,departamento,media agua,pieza,colectiva,indígena,móvil,censo 2017,INE,población,estadística,comuna,viviendas ,trabajo,sociodemográfico,gobierno local,Peñaflor</t>
  </si>
  <si>
    <t>municipio,censo 2017,INE,población,estadística,comuna,vivienda pared,hormigón,albañilería,forro,barro,material,precario,sociodemográfico,gobierno local,Peñaflor</t>
  </si>
  <si>
    <t>municipio,teja,losa,metal,fonolita,paja,material,precario,censo 2017,INE,población,estadística,comuna,techo,vivienda,sociodemográfico,gobierno local,Peñaflor</t>
  </si>
  <si>
    <t>municipio,parquet,radier,baldosa,cemento,tierra,censo 2017,INE,población,estadística,comuna,viviendas,Piso,vivienda,sociodemográfico,gobierno local,Peñaflor</t>
  </si>
  <si>
    <t>municipio,dormitorios,censo 2017,INE,población,estadística,comuna,viviendaspiezas,vivienda,sociodemográfico,gobierno local,Peñaflor</t>
  </si>
  <si>
    <t>municipio,red pública,pozo,camión,río,censo 2017,INE,población,estadística,comuna,Iquique,viviendas abastecimiento,agua,vivienda,sociodemográfico,gobierno local,Peñaflor</t>
  </si>
  <si>
    <t>municipio,censo 2017,INE,población,estadística,comuna,Iquique,mujeres, hombres,distrito,localidad,zona,rural,urbana,sexo,sociodemográfico,gobierno local,Peñaflor</t>
  </si>
  <si>
    <t>municipio,censo 2017,INE,población,estadística,comuna,distrito,localidad,zona,rural,urbana,inmigrantes,inmigración,sociodemográfico,gobierno local,Peñaflor</t>
  </si>
  <si>
    <t>municipio,censo 2017,INE,población,estadística,comuna,distrito,localidad,zona,rural,urbana,educación,formal,sociodemográfico,gobierno local,Peñaflor</t>
  </si>
  <si>
    <t>municipio,censo 2017,INE,población,estadística,comuna,distrito,localidad,zona,rural,urbana,indígena,etnia,sociodemográfico,gobierno local,Peñaflor</t>
  </si>
  <si>
    <t>municipio,distrito,localidad,zona,rural,urbana,censo 2017,INE,población,estadística,comuna,pueblo,indígena,etnia,sociodemográfico,gobierno local,Peñaflor</t>
  </si>
  <si>
    <t>municipio,casa,departamento,media agua,pieza,colectiva,indígena,móvil,censo 2017,INE,población,estadística,comuna,viviendas distrito,localidad,zona,rural,urbana,sociodemográfico,gobierno local,Peñaflor</t>
  </si>
  <si>
    <t>municipio,distrito,localidad,zona,rural,urbana,censo 2017,INE,población,estadística,comuna,vivienda pared,hormigón,albañilería,forro,barro,material,precario,sociodemográfico,gobierno local,Peñaflor</t>
  </si>
  <si>
    <t>municipio,teja,losa,metal,fonolita,paja,material,precario,distrito,localidad,zona,rural,urbana,censo 2017,INE,población,estadística,comuna,techo,vivienda,sociodemográfico,gobierno local,Peñaflor</t>
  </si>
  <si>
    <t>municipio,parquet,radier,baldosa,cemento,tierra,censo 2017,INE,población,estadística,comuna,viviendas,piso,vivienda,distrito,localidad,zona,rural,urbana,sociodemográfico,gobierno local,Peñaflor</t>
  </si>
  <si>
    <t>municipio,dormitorios,censo 2017,INE,población,estadística,comuna,viviendaspiezas,vivienda,distrito,localidad,zona,rural,urbana,sociodemográfico,gobierno local,Peñaflor</t>
  </si>
  <si>
    <t>municipio,red pública,pozo,camión,río,censo 2017,INE,población,estadística,comuna,viviendas abastecimiento,agua,vivienda,distrito,localidad,zona,rural,urbana,sociodemográfico,gobierno local,Peñaflor</t>
  </si>
  <si>
    <t>municipio,censo 2017,INE,población,estadística,comuna,mujeres,hombres,sexo,sociodemográfico,gobierno local,Valdivia</t>
  </si>
  <si>
    <t>municipio,censo 2017,INE,población,estadística,comuna,inmigrantes,inmigración,Sociodemográfico,gobierno local,Valdivia</t>
  </si>
  <si>
    <t>municipio,censo 2017,INE,población,estadística,comuna,Población con Educación Formal,Educación,Sociodemográfico,gobierno local,Valdivia</t>
  </si>
  <si>
    <t>municipio,censo 2017,INE,población,estadística,comuna,Población Indígena,Etnia,Sociodemográfico,gobierno local,Valdivia</t>
  </si>
  <si>
    <t>municipio,censo 2017,INE,población,estadística,comuna,Población por Pueblo Indígena,Etnia,Sociodemográfico,gobierno local,Valdivia</t>
  </si>
  <si>
    <t>municipio,censo 2017,INE,población,estadística,comuna,Trabajo Remunerado,Trabajo,Sociodemográfico,gobierno local,Valdivia</t>
  </si>
  <si>
    <t>municipio,casa,departamento,media agua,pieza,colectiva,indígena,móvil,censo 2017,INE,población,estadística,comuna,viviendas ,trabajo,sociodemográfico,gobierno local,Valdivia</t>
  </si>
  <si>
    <t>municipio,censo 2017,INE,población,estadística,comuna,vivienda pared,hormigón,albañilería,forro,barro,material,precario,sociodemográfico,gobierno local,Valdivia</t>
  </si>
  <si>
    <t>municipio,teja,losa,metal,fonolita,paja,material,precario,censo 2017,INE,población,estadística,comuna,techo,vivienda,sociodemográfico,gobierno local,Valdivia</t>
  </si>
  <si>
    <t>municipio,parquet,radier,baldosa,cemento,tierra,censo 2017,INE,población,estadística,comuna,viviendas,Piso,vivienda,sociodemográfico,gobierno local,Valdivia</t>
  </si>
  <si>
    <t>municipio,dormitorios,censo 2017,INE,población,estadística,comuna,viviendaspiezas,vivienda,sociodemográfico,gobierno local,Valdivia</t>
  </si>
  <si>
    <t>municipio,red pública,pozo,camión,río,censo 2017,INE,población,estadística,comuna,Iquique,viviendas abastecimiento,agua,vivienda,sociodemográfico,gobierno local,Valdivia</t>
  </si>
  <si>
    <t>municipio,censo 2017,INE,población,estadística,comuna,Iquique,mujeres, hombres,distrito,localidad,zona,rural,urbana,sexo,sociodemográfico,gobierno local,Valdivia</t>
  </si>
  <si>
    <t>municipio,censo 2017,INE,población,estadística,comuna,distrito,localidad,zona,rural,urbana,inmigrantes,inmigración,sociodemográfico,gobierno local,Valdivia</t>
  </si>
  <si>
    <t>municipio,censo 2017,INE,población,estadística,comuna,distrito,localidad,zona,rural,urbana,educación,formal,sociodemográfico,gobierno local,Valdivia</t>
  </si>
  <si>
    <t>municipio,censo 2017,INE,población,estadística,comuna,distrito,localidad,zona,rural,urbana,indígena,etnia,sociodemográfico,gobierno local,Valdivia</t>
  </si>
  <si>
    <t>municipio,distrito,localidad,zona,rural,urbana,censo 2017,INE,población,estadística,comuna,pueblo,indígena,etnia,sociodemográfico,gobierno local,Valdivia</t>
  </si>
  <si>
    <t>municipio,casa,departamento,media agua,pieza,colectiva,indígena,móvil,censo 2017,INE,población,estadística,comuna,viviendas distrito,localidad,zona,rural,urbana,sociodemográfico,gobierno local,Valdivia</t>
  </si>
  <si>
    <t>municipio,distrito,localidad,zona,rural,urbana,censo 2017,INE,población,estadística,comuna,vivienda pared,hormigón,albañilería,forro,barro,material,precario,sociodemográfico,gobierno local,Valdivia</t>
  </si>
  <si>
    <t>municipio,teja,losa,metal,fonolita,paja,material,precario,distrito,localidad,zona,rural,urbana,censo 2017,INE,población,estadística,comuna,techo,vivienda,sociodemográfico,gobierno local,Valdivia</t>
  </si>
  <si>
    <t>municipio,parquet,radier,baldosa,cemento,tierra,censo 2017,INE,población,estadística,comuna,viviendas,piso,vivienda,distrito,localidad,zona,rural,urbana,sociodemográfico,gobierno local,Valdivia</t>
  </si>
  <si>
    <t>municipio,dormitorios,censo 2017,INE,población,estadística,comuna,viviendaspiezas,vivienda,distrito,localidad,zona,rural,urbana,sociodemográfico,gobierno local,Valdivia</t>
  </si>
  <si>
    <t>municipio,red pública,pozo,camión,río,censo 2017,INE,población,estadística,comuna,viviendas abastecimiento,agua,vivienda,distrito,localidad,zona,rural,urbana,sociodemográfico,gobierno local,Valdivia</t>
  </si>
  <si>
    <t>municipio,censo 2017,INE,población,estadística,comuna,mujeres,hombres,sexo,sociodemográfico,gobierno local,Corral</t>
  </si>
  <si>
    <t>municipio,censo 2017,INE,población,estadística,comuna,inmigrantes,inmigración,Sociodemográfico,gobierno local,Corral</t>
  </si>
  <si>
    <t>municipio,censo 2017,INE,población,estadística,comuna,Población con Educación Formal,Educación,Sociodemográfico,gobierno local,Corral</t>
  </si>
  <si>
    <t>municipio,censo 2017,INE,población,estadística,comuna,Población Indígena,Etnia,Sociodemográfico,gobierno local,Corral</t>
  </si>
  <si>
    <t>municipio,censo 2017,INE,población,estadística,comuna,Población por Pueblo Indígena,Etnia,Sociodemográfico,gobierno local,Corral</t>
  </si>
  <si>
    <t>municipio,censo 2017,INE,población,estadística,comuna,Trabajo Remunerado,Trabajo,Sociodemográfico,gobierno local,Corral</t>
  </si>
  <si>
    <t>municipio,casa,departamento,media agua,pieza,colectiva,indígena,móvil,censo 2017,INE,población,estadística,comuna,viviendas ,trabajo,sociodemográfico,gobierno local,Corral</t>
  </si>
  <si>
    <t>municipio,censo 2017,INE,población,estadística,comuna,vivienda pared,hormigón,albañilería,forro,barro,material,precario,sociodemográfico,gobierno local,Corral</t>
  </si>
  <si>
    <t>municipio,teja,losa,metal,fonolita,paja,material,precario,censo 2017,INE,población,estadística,comuna,techo,vivienda,sociodemográfico,gobierno local,Corral</t>
  </si>
  <si>
    <t>municipio,parquet,radier,baldosa,cemento,tierra,censo 2017,INE,población,estadística,comuna,viviendas,Piso,vivienda,sociodemográfico,gobierno local,Corral</t>
  </si>
  <si>
    <t>municipio,dormitorios,censo 2017,INE,población,estadística,comuna,viviendaspiezas,vivienda,sociodemográfico,gobierno local,Corral</t>
  </si>
  <si>
    <t>municipio,red pública,pozo,camión,río,censo 2017,INE,población,estadística,comuna,Iquique,viviendas abastecimiento,agua,vivienda,sociodemográfico,gobierno local,Corral</t>
  </si>
  <si>
    <t>municipio,censo 2017,INE,población,estadística,comuna,Iquique,mujeres, hombres,distrito,localidad,zona,rural,urbana,sexo,sociodemográfico,gobierno local,Corral</t>
  </si>
  <si>
    <t>municipio,censo 2017,INE,población,estadística,comuna,distrito,localidad,zona,rural,urbana,inmigrantes,inmigración,sociodemográfico,gobierno local,Corral</t>
  </si>
  <si>
    <t>municipio,censo 2017,INE,población,estadística,comuna,distrito,localidad,zona,rural,urbana,educación,formal,sociodemográfico,gobierno local,Corral</t>
  </si>
  <si>
    <t>municipio,censo 2017,INE,población,estadística,comuna,distrito,localidad,zona,rural,urbana,indígena,etnia,sociodemográfico,gobierno local,Corral</t>
  </si>
  <si>
    <t>municipio,distrito,localidad,zona,rural,urbana,censo 2017,INE,población,estadística,comuna,pueblo,indígena,etnia,sociodemográfico,gobierno local,Corral</t>
  </si>
  <si>
    <t>municipio,casa,departamento,media agua,pieza,colectiva,indígena,móvil,censo 2017,INE,población,estadística,comuna,viviendas distrito,localidad,zona,rural,urbana,sociodemográfico,gobierno local,Corral</t>
  </si>
  <si>
    <t>municipio,distrito,localidad,zona,rural,urbana,censo 2017,INE,población,estadística,comuna,vivienda pared,hormigón,albañilería,forro,barro,material,precario,sociodemográfico,gobierno local,Corral</t>
  </si>
  <si>
    <t>municipio,teja,losa,metal,fonolita,paja,material,precario,distrito,localidad,zona,rural,urbana,censo 2017,INE,población,estadística,comuna,techo,vivienda,sociodemográfico,gobierno local,Corral</t>
  </si>
  <si>
    <t>municipio,parquet,radier,baldosa,cemento,tierra,censo 2017,INE,población,estadística,comuna,viviendas,piso,vivienda,distrito,localidad,zona,rural,urbana,sociodemográfico,gobierno local,Corral</t>
  </si>
  <si>
    <t>municipio,dormitorios,censo 2017,INE,población,estadística,comuna,viviendaspiezas,vivienda,distrito,localidad,zona,rural,urbana,sociodemográfico,gobierno local,Corral</t>
  </si>
  <si>
    <t>municipio,red pública,pozo,camión,río,censo 2017,INE,población,estadística,comuna,viviendas abastecimiento,agua,vivienda,distrito,localidad,zona,rural,urbana,sociodemográfico,gobierno local,Corral</t>
  </si>
  <si>
    <t>municipio,censo 2017,INE,población,estadística,comuna,mujeres,hombres,sexo,sociodemográfico,gobierno local,Lanco</t>
  </si>
  <si>
    <t>municipio,censo 2017,INE,población,estadística,comuna,inmigrantes,inmigración,Sociodemográfico,gobierno local,Lanco</t>
  </si>
  <si>
    <t>municipio,censo 2017,INE,población,estadística,comuna,Población con Educación Formal,Educación,Sociodemográfico,gobierno local,Lanco</t>
  </si>
  <si>
    <t>municipio,censo 2017,INE,población,estadística,comuna,Población Indígena,Etnia,Sociodemográfico,gobierno local,Lanco</t>
  </si>
  <si>
    <t>municipio,censo 2017,INE,población,estadística,comuna,Población por Pueblo Indígena,Etnia,Sociodemográfico,gobierno local,Lanco</t>
  </si>
  <si>
    <t>municipio,censo 2017,INE,población,estadística,comuna,Trabajo Remunerado,Trabajo,Sociodemográfico,gobierno local,Lanco</t>
  </si>
  <si>
    <t>municipio,casa,departamento,media agua,pieza,colectiva,indígena,móvil,censo 2017,INE,población,estadística,comuna,viviendas ,trabajo,sociodemográfico,gobierno local,Lanco</t>
  </si>
  <si>
    <t>municipio,censo 2017,INE,población,estadística,comuna,vivienda pared,hormigón,albañilería,forro,barro,material,precario,sociodemográfico,gobierno local,Lanco</t>
  </si>
  <si>
    <t>municipio,teja,losa,metal,fonolita,paja,material,precario,censo 2017,INE,población,estadística,comuna,techo,vivienda,sociodemográfico,gobierno local,Lanco</t>
  </si>
  <si>
    <t>municipio,parquet,radier,baldosa,cemento,tierra,censo 2017,INE,población,estadística,comuna,viviendas,Piso,vivienda,sociodemográfico,gobierno local,Lanco</t>
  </si>
  <si>
    <t>municipio,dormitorios,censo 2017,INE,población,estadística,comuna,viviendaspiezas,vivienda,sociodemográfico,gobierno local,Lanco</t>
  </si>
  <si>
    <t>municipio,red pública,pozo,camión,río,censo 2017,INE,población,estadística,comuna,Iquique,viviendas abastecimiento,agua,vivienda,sociodemográfico,gobierno local,Lanco</t>
  </si>
  <si>
    <t>municipio,censo 2017,INE,población,estadística,comuna,Iquique,mujeres, hombres,distrito,localidad,zona,rural,urbana,sexo,sociodemográfico,gobierno local,Lanco</t>
  </si>
  <si>
    <t>municipio,censo 2017,INE,población,estadística,comuna,distrito,localidad,zona,rural,urbana,inmigrantes,inmigración,sociodemográfico,gobierno local,Lanco</t>
  </si>
  <si>
    <t>municipio,censo 2017,INE,población,estadística,comuna,distrito,localidad,zona,rural,urbana,educación,formal,sociodemográfico,gobierno local,Lanco</t>
  </si>
  <si>
    <t>municipio,censo 2017,INE,población,estadística,comuna,distrito,localidad,zona,rural,urbana,indígena,etnia,sociodemográfico,gobierno local,Lanco</t>
  </si>
  <si>
    <t>municipio,distrito,localidad,zona,rural,urbana,censo 2017,INE,población,estadística,comuna,pueblo,indígena,etnia,sociodemográfico,gobierno local,Lanco</t>
  </si>
  <si>
    <t>municipio,casa,departamento,media agua,pieza,colectiva,indígena,móvil,censo 2017,INE,población,estadística,comuna,viviendas distrito,localidad,zona,rural,urbana,sociodemográfico,gobierno local,Lanco</t>
  </si>
  <si>
    <t>municipio,distrito,localidad,zona,rural,urbana,censo 2017,INE,población,estadística,comuna,vivienda pared,hormigón,albañilería,forro,barro,material,precario,sociodemográfico,gobierno local,Lanco</t>
  </si>
  <si>
    <t>municipio,teja,losa,metal,fonolita,paja,material,precario,distrito,localidad,zona,rural,urbana,censo 2017,INE,población,estadística,comuna,techo,vivienda,sociodemográfico,gobierno local,Lanco</t>
  </si>
  <si>
    <t>municipio,parquet,radier,baldosa,cemento,tierra,censo 2017,INE,población,estadística,comuna,viviendas,piso,vivienda,distrito,localidad,zona,rural,urbana,sociodemográfico,gobierno local,Lanco</t>
  </si>
  <si>
    <t>municipio,dormitorios,censo 2017,INE,población,estadística,comuna,viviendaspiezas,vivienda,distrito,localidad,zona,rural,urbana,sociodemográfico,gobierno local,Lanco</t>
  </si>
  <si>
    <t>municipio,red pública,pozo,camión,río,censo 2017,INE,población,estadística,comuna,viviendas abastecimiento,agua,vivienda,distrito,localidad,zona,rural,urbana,sociodemográfico,gobierno local,Lanco</t>
  </si>
  <si>
    <t>municipio,censo 2017,INE,población,estadística,comuna,mujeres,hombres,sexo,sociodemográfico,gobierno local,Los Lagos</t>
  </si>
  <si>
    <t>municipio,censo 2017,INE,población,estadística,comuna,inmigrantes,inmigración,Sociodemográfico,gobierno local,Los Lagos</t>
  </si>
  <si>
    <t>municipio,censo 2017,INE,población,estadística,comuna,Población con Educación Formal,Educación,Sociodemográfico,gobierno local,Los Lagos</t>
  </si>
  <si>
    <t>municipio,censo 2017,INE,población,estadística,comuna,Población Indígena,Etnia,Sociodemográfico,gobierno local,Los Lagos</t>
  </si>
  <si>
    <t>municipio,censo 2017,INE,población,estadística,comuna,Población por Pueblo Indígena,Etnia,Sociodemográfico,gobierno local,Los Lagos</t>
  </si>
  <si>
    <t>municipio,censo 2017,INE,población,estadística,comuna,Trabajo Remunerado,Trabajo,Sociodemográfico,gobierno local,Los Lagos</t>
  </si>
  <si>
    <t>municipio,casa,departamento,media agua,pieza,colectiva,indígena,móvil,censo 2017,INE,población,estadística,comuna,viviendas ,trabajo,sociodemográfico,gobierno local,Los Lagos</t>
  </si>
  <si>
    <t>municipio,censo 2017,INE,población,estadística,comuna,vivienda pared,hormigón,albañilería,forro,barro,material,precario,sociodemográfico,gobierno local,Los Lagos</t>
  </si>
  <si>
    <t>municipio,teja,losa,metal,fonolita,paja,material,precario,censo 2017,INE,población,estadística,comuna,techo,vivienda,sociodemográfico,gobierno local,Los Lagos</t>
  </si>
  <si>
    <t>municipio,parquet,radier,baldosa,cemento,tierra,censo 2017,INE,población,estadística,comuna,viviendas,Piso,vivienda,sociodemográfico,gobierno local,Los Lagos</t>
  </si>
  <si>
    <t>municipio,dormitorios,censo 2017,INE,población,estadística,comuna,viviendaspiezas,vivienda,sociodemográfico,gobierno local,Los Lagos</t>
  </si>
  <si>
    <t>municipio,red pública,pozo,camión,río,censo 2017,INE,población,estadística,comuna,Iquique,viviendas abastecimiento,agua,vivienda,sociodemográfico,gobierno local,Los Lagos</t>
  </si>
  <si>
    <t>municipio,censo 2017,INE,población,estadística,comuna,Iquique,mujeres, hombres,distrito,localidad,zona,rural,urbana,sexo,sociodemográfico,gobierno local,Los Lagos</t>
  </si>
  <si>
    <t>municipio,censo 2017,INE,población,estadística,comuna,distrito,localidad,zona,rural,urbana,inmigrantes,inmigración,sociodemográfico,gobierno local,Los Lagos</t>
  </si>
  <si>
    <t>municipio,censo 2017,INE,población,estadística,comuna,distrito,localidad,zona,rural,urbana,educación,formal,sociodemográfico,gobierno local,Los Lagos</t>
  </si>
  <si>
    <t>municipio,censo 2017,INE,población,estadística,comuna,distrito,localidad,zona,rural,urbana,indígena,etnia,sociodemográfico,gobierno local,Los Lagos</t>
  </si>
  <si>
    <t>municipio,distrito,localidad,zona,rural,urbana,censo 2017,INE,población,estadística,comuna,pueblo,indígena,etnia,sociodemográfico,gobierno local,Los Lagos</t>
  </si>
  <si>
    <t>municipio,casa,departamento,media agua,pieza,colectiva,indígena,móvil,censo 2017,INE,población,estadística,comuna,viviendas distrito,localidad,zona,rural,urbana,sociodemográfico,gobierno local,Los Lagos</t>
  </si>
  <si>
    <t>municipio,distrito,localidad,zona,rural,urbana,censo 2017,INE,población,estadística,comuna,vivienda pared,hormigón,albañilería,forro,barro,material,precario,sociodemográfico,gobierno local,Los Lagos</t>
  </si>
  <si>
    <t>municipio,teja,losa,metal,fonolita,paja,material,precario,distrito,localidad,zona,rural,urbana,censo 2017,INE,población,estadística,comuna,techo,vivienda,sociodemográfico,gobierno local,Los Lagos</t>
  </si>
  <si>
    <t>municipio,parquet,radier,baldosa,cemento,tierra,censo 2017,INE,población,estadística,comuna,viviendas,piso,vivienda,distrito,localidad,zona,rural,urbana,sociodemográfico,gobierno local,Los Lagos</t>
  </si>
  <si>
    <t>municipio,dormitorios,censo 2017,INE,población,estadística,comuna,viviendaspiezas,vivienda,distrito,localidad,zona,rural,urbana,sociodemográfico,gobierno local,Los Lagos</t>
  </si>
  <si>
    <t>municipio,red pública,pozo,camión,río,censo 2017,INE,población,estadística,comuna,viviendas abastecimiento,agua,vivienda,distrito,localidad,zona,rural,urbana,sociodemográfico,gobierno local,Los Lagos</t>
  </si>
  <si>
    <t>municipio,censo 2017,INE,población,estadística,comuna,mujeres,hombres,sexo,sociodemográfico,gobierno local,Máfil</t>
  </si>
  <si>
    <t>municipio,censo 2017,INE,población,estadística,comuna,inmigrantes,inmigración,Sociodemográfico,gobierno local,Máfil</t>
  </si>
  <si>
    <t>municipio,censo 2017,INE,población,estadística,comuna,Población con Educación Formal,Educación,Sociodemográfico,gobierno local,Máfil</t>
  </si>
  <si>
    <t>municipio,censo 2017,INE,población,estadística,comuna,Población Indígena,Etnia,Sociodemográfico,gobierno local,Máfil</t>
  </si>
  <si>
    <t>municipio,censo 2017,INE,población,estadística,comuna,Población por Pueblo Indígena,Etnia,Sociodemográfico,gobierno local,Máfil</t>
  </si>
  <si>
    <t>municipio,censo 2017,INE,población,estadística,comuna,Trabajo Remunerado,Trabajo,Sociodemográfico,gobierno local,Máfil</t>
  </si>
  <si>
    <t>municipio,casa,departamento,media agua,pieza,colectiva,indígena,móvil,censo 2017,INE,población,estadística,comuna,viviendas ,trabajo,sociodemográfico,gobierno local,Máfil</t>
  </si>
  <si>
    <t>municipio,censo 2017,INE,población,estadística,comuna,vivienda pared,hormigón,albañilería,forro,barro,material,precario,sociodemográfico,gobierno local,Máfil</t>
  </si>
  <si>
    <t>municipio,teja,losa,metal,fonolita,paja,material,precario,censo 2017,INE,población,estadística,comuna,techo,vivienda,sociodemográfico,gobierno local,Máfil</t>
  </si>
  <si>
    <t>municipio,parquet,radier,baldosa,cemento,tierra,censo 2017,INE,población,estadística,comuna,viviendas,Piso,vivienda,sociodemográfico,gobierno local,Máfil</t>
  </si>
  <si>
    <t>municipio,dormitorios,censo 2017,INE,población,estadística,comuna,viviendaspiezas,vivienda,sociodemográfico,gobierno local,Máfil</t>
  </si>
  <si>
    <t>municipio,red pública,pozo,camión,río,censo 2017,INE,población,estadística,comuna,Iquique,viviendas abastecimiento,agua,vivienda,sociodemográfico,gobierno local,Máfil</t>
  </si>
  <si>
    <t>municipio,censo 2017,INE,población,estadística,comuna,Iquique,mujeres, hombres,distrito,localidad,zona,rural,urbana,sexo,sociodemográfico,gobierno local,Máfil</t>
  </si>
  <si>
    <t>municipio,censo 2017,INE,población,estadística,comuna,distrito,localidad,zona,rural,urbana,inmigrantes,inmigración,sociodemográfico,gobierno local,Máfil</t>
  </si>
  <si>
    <t>municipio,censo 2017,INE,población,estadística,comuna,distrito,localidad,zona,rural,urbana,educación,formal,sociodemográfico,gobierno local,Máfil</t>
  </si>
  <si>
    <t>municipio,censo 2017,INE,población,estadística,comuna,distrito,localidad,zona,rural,urbana,indígena,etnia,sociodemográfico,gobierno local,Máfil</t>
  </si>
  <si>
    <t>municipio,distrito,localidad,zona,rural,urbana,censo 2017,INE,población,estadística,comuna,pueblo,indígena,etnia,sociodemográfico,gobierno local,Máfil</t>
  </si>
  <si>
    <t>municipio,casa,departamento,media agua,pieza,colectiva,indígena,móvil,censo 2017,INE,población,estadística,comuna,viviendas distrito,localidad,zona,rural,urbana,sociodemográfico,gobierno local,Máfil</t>
  </si>
  <si>
    <t>municipio,distrito,localidad,zona,rural,urbana,censo 2017,INE,población,estadística,comuna,vivienda pared,hormigón,albañilería,forro,barro,material,precario,sociodemográfico,gobierno local,Máfil</t>
  </si>
  <si>
    <t>municipio,teja,losa,metal,fonolita,paja,material,precario,distrito,localidad,zona,rural,urbana,censo 2017,INE,población,estadística,comuna,techo,vivienda,sociodemográfico,gobierno local,Máfil</t>
  </si>
  <si>
    <t>municipio,parquet,radier,baldosa,cemento,tierra,censo 2017,INE,población,estadística,comuna,viviendas,piso,vivienda,distrito,localidad,zona,rural,urbana,sociodemográfico,gobierno local,Máfil</t>
  </si>
  <si>
    <t>municipio,dormitorios,censo 2017,INE,población,estadística,comuna,viviendaspiezas,vivienda,distrito,localidad,zona,rural,urbana,sociodemográfico,gobierno local,Máfil</t>
  </si>
  <si>
    <t>municipio,red pública,pozo,camión,río,censo 2017,INE,población,estadística,comuna,viviendas abastecimiento,agua,vivienda,distrito,localidad,zona,rural,urbana,sociodemográfico,gobierno local,Máfil</t>
  </si>
  <si>
    <t>municipio,censo 2017,INE,población,estadística,comuna,mujeres,hombres,sexo,sociodemográfico,gobierno local,Mariquina</t>
  </si>
  <si>
    <t>municipio,censo 2017,INE,población,estadística,comuna,inmigrantes,inmigración,Sociodemográfico,gobierno local,Mariquina</t>
  </si>
  <si>
    <t>municipio,censo 2017,INE,población,estadística,comuna,Población con Educación Formal,Educación,Sociodemográfico,gobierno local,Mariquina</t>
  </si>
  <si>
    <t>municipio,censo 2017,INE,población,estadística,comuna,Población Indígena,Etnia,Sociodemográfico,gobierno local,Mariquina</t>
  </si>
  <si>
    <t>municipio,censo 2017,INE,población,estadística,comuna,Población por Pueblo Indígena,Etnia,Sociodemográfico,gobierno local,Mariquina</t>
  </si>
  <si>
    <t>municipio,censo 2017,INE,población,estadística,comuna,Trabajo Remunerado,Trabajo,Sociodemográfico,gobierno local,Mariquina</t>
  </si>
  <si>
    <t>municipio,casa,departamento,media agua,pieza,colectiva,indígena,móvil,censo 2017,INE,población,estadística,comuna,viviendas ,trabajo,sociodemográfico,gobierno local,Mariquina</t>
  </si>
  <si>
    <t>municipio,censo 2017,INE,población,estadística,comuna,vivienda pared,hormigón,albañilería,forro,barro,material,precario,sociodemográfico,gobierno local,Mariquina</t>
  </si>
  <si>
    <t>municipio,teja,losa,metal,fonolita,paja,material,precario,censo 2017,INE,población,estadística,comuna,techo,vivienda,sociodemográfico,gobierno local,Mariquina</t>
  </si>
  <si>
    <t>municipio,parquet,radier,baldosa,cemento,tierra,censo 2017,INE,población,estadística,comuna,viviendas,Piso,vivienda,sociodemográfico,gobierno local,Mariquina</t>
  </si>
  <si>
    <t>municipio,dormitorios,censo 2017,INE,población,estadística,comuna,viviendaspiezas,vivienda,sociodemográfico,gobierno local,Mariquina</t>
  </si>
  <si>
    <t>municipio,red pública,pozo,camión,río,censo 2017,INE,población,estadística,comuna,Iquique,viviendas abastecimiento,agua,vivienda,sociodemográfico,gobierno local,Mariquina</t>
  </si>
  <si>
    <t>municipio,censo 2017,INE,población,estadística,comuna,Iquique,mujeres, hombres,distrito,localidad,zona,rural,urbana,sexo,sociodemográfico,gobierno local,Mariquina</t>
  </si>
  <si>
    <t>municipio,censo 2017,INE,población,estadística,comuna,distrito,localidad,zona,rural,urbana,inmigrantes,inmigración,sociodemográfico,gobierno local,Mariquina</t>
  </si>
  <si>
    <t>municipio,censo 2017,INE,población,estadística,comuna,distrito,localidad,zona,rural,urbana,educación,formal,sociodemográfico,gobierno local,Mariquina</t>
  </si>
  <si>
    <t>municipio,censo 2017,INE,población,estadística,comuna,distrito,localidad,zona,rural,urbana,indígena,etnia,sociodemográfico,gobierno local,Mariquina</t>
  </si>
  <si>
    <t>municipio,distrito,localidad,zona,rural,urbana,censo 2017,INE,población,estadística,comuna,pueblo,indígena,etnia,sociodemográfico,gobierno local,Mariquina</t>
  </si>
  <si>
    <t>municipio,casa,departamento,media agua,pieza,colectiva,indígena,móvil,censo 2017,INE,población,estadística,comuna,viviendas distrito,localidad,zona,rural,urbana,sociodemográfico,gobierno local,Mariquina</t>
  </si>
  <si>
    <t>municipio,distrito,localidad,zona,rural,urbana,censo 2017,INE,población,estadística,comuna,vivienda pared,hormigón,albañilería,forro,barro,material,precario,sociodemográfico,gobierno local,Mariquina</t>
  </si>
  <si>
    <t>municipio,teja,losa,metal,fonolita,paja,material,precario,distrito,localidad,zona,rural,urbana,censo 2017,INE,población,estadística,comuna,techo,vivienda,sociodemográfico,gobierno local,Mariquina</t>
  </si>
  <si>
    <t>municipio,parquet,radier,baldosa,cemento,tierra,censo 2017,INE,población,estadística,comuna,viviendas,piso,vivienda,distrito,localidad,zona,rural,urbana,sociodemográfico,gobierno local,Mariquina</t>
  </si>
  <si>
    <t>municipio,dormitorios,censo 2017,INE,población,estadística,comuna,viviendaspiezas,vivienda,distrito,localidad,zona,rural,urbana,sociodemográfico,gobierno local,Mariquina</t>
  </si>
  <si>
    <t>municipio,red pública,pozo,camión,río,censo 2017,INE,población,estadística,comuna,viviendas abastecimiento,agua,vivienda,distrito,localidad,zona,rural,urbana,sociodemográfico,gobierno local,Mariquina</t>
  </si>
  <si>
    <t>municipio,censo 2017,INE,población,estadística,comuna,mujeres,hombres,sexo,sociodemográfico,gobierno local,Paillaco</t>
  </si>
  <si>
    <t>municipio,censo 2017,INE,población,estadística,comuna,inmigrantes,inmigración,Sociodemográfico,gobierno local,Paillaco</t>
  </si>
  <si>
    <t>municipio,censo 2017,INE,población,estadística,comuna,Población con Educación Formal,Educación,Sociodemográfico,gobierno local,Paillaco</t>
  </si>
  <si>
    <t>municipio,censo 2017,INE,población,estadística,comuna,Población Indígena,Etnia,Sociodemográfico,gobierno local,Paillaco</t>
  </si>
  <si>
    <t>municipio,censo 2017,INE,población,estadística,comuna,Población por Pueblo Indígena,Etnia,Sociodemográfico,gobierno local,Paillaco</t>
  </si>
  <si>
    <t>municipio,censo 2017,INE,población,estadística,comuna,Trabajo Remunerado,Trabajo,Sociodemográfico,gobierno local,Paillaco</t>
  </si>
  <si>
    <t>municipio,casa,departamento,media agua,pieza,colectiva,indígena,móvil,censo 2017,INE,población,estadística,comuna,viviendas ,trabajo,sociodemográfico,gobierno local,Paillaco</t>
  </si>
  <si>
    <t>municipio,censo 2017,INE,población,estadística,comuna,vivienda pared,hormigón,albañilería,forro,barro,material,precario,sociodemográfico,gobierno local,Paillaco</t>
  </si>
  <si>
    <t>municipio,teja,losa,metal,fonolita,paja,material,precario,censo 2017,INE,población,estadística,comuna,techo,vivienda,sociodemográfico,gobierno local,Paillaco</t>
  </si>
  <si>
    <t>municipio,parquet,radier,baldosa,cemento,tierra,censo 2017,INE,población,estadística,comuna,viviendas,Piso,vivienda,sociodemográfico,gobierno local,Paillaco</t>
  </si>
  <si>
    <t>municipio,dormitorios,censo 2017,INE,población,estadística,comuna,viviendaspiezas,vivienda,sociodemográfico,gobierno local,Paillaco</t>
  </si>
  <si>
    <t>municipio,red pública,pozo,camión,río,censo 2017,INE,población,estadística,comuna,Iquique,viviendas abastecimiento,agua,vivienda,sociodemográfico,gobierno local,Paillaco</t>
  </si>
  <si>
    <t>municipio,censo 2017,INE,población,estadística,comuna,Iquique,mujeres, hombres,distrito,localidad,zona,rural,urbana,sexo,sociodemográfico,gobierno local,Paillaco</t>
  </si>
  <si>
    <t>municipio,censo 2017,INE,población,estadística,comuna,distrito,localidad,zona,rural,urbana,inmigrantes,inmigración,sociodemográfico,gobierno local,Paillaco</t>
  </si>
  <si>
    <t>municipio,censo 2017,INE,población,estadística,comuna,distrito,localidad,zona,rural,urbana,educación,formal,sociodemográfico,gobierno local,Paillaco</t>
  </si>
  <si>
    <t>municipio,censo 2017,INE,población,estadística,comuna,distrito,localidad,zona,rural,urbana,indígena,etnia,sociodemográfico,gobierno local,Paillaco</t>
  </si>
  <si>
    <t>municipio,distrito,localidad,zona,rural,urbana,censo 2017,INE,población,estadística,comuna,pueblo,indígena,etnia,sociodemográfico,gobierno local,Paillaco</t>
  </si>
  <si>
    <t>municipio,casa,departamento,media agua,pieza,colectiva,indígena,móvil,censo 2017,INE,población,estadística,comuna,viviendas distrito,localidad,zona,rural,urbana,sociodemográfico,gobierno local,Paillaco</t>
  </si>
  <si>
    <t>municipio,distrito,localidad,zona,rural,urbana,censo 2017,INE,población,estadística,comuna,vivienda pared,hormigón,albañilería,forro,barro,material,precario,sociodemográfico,gobierno local,Paillaco</t>
  </si>
  <si>
    <t>municipio,teja,losa,metal,fonolita,paja,material,precario,distrito,localidad,zona,rural,urbana,censo 2017,INE,población,estadística,comuna,techo,vivienda,sociodemográfico,gobierno local,Paillaco</t>
  </si>
  <si>
    <t>municipio,parquet,radier,baldosa,cemento,tierra,censo 2017,INE,población,estadística,comuna,viviendas,piso,vivienda,distrito,localidad,zona,rural,urbana,sociodemográfico,gobierno local,Paillaco</t>
  </si>
  <si>
    <t>municipio,dormitorios,censo 2017,INE,población,estadística,comuna,viviendaspiezas,vivienda,distrito,localidad,zona,rural,urbana,sociodemográfico,gobierno local,Paillaco</t>
  </si>
  <si>
    <t>municipio,red pública,pozo,camión,río,censo 2017,INE,población,estadística,comuna,viviendas abastecimiento,agua,vivienda,distrito,localidad,zona,rural,urbana,sociodemográfico,gobierno local,Paillaco</t>
  </si>
  <si>
    <t>municipio,censo 2017,INE,población,estadística,comuna,mujeres,hombres,sexo,sociodemográfico,gobierno local,Panguipulli</t>
  </si>
  <si>
    <t>municipio,censo 2017,INE,población,estadística,comuna,inmigrantes,inmigración,Sociodemográfico,gobierno local,Panguipulli</t>
  </si>
  <si>
    <t>municipio,censo 2017,INE,población,estadística,comuna,Población con Educación Formal,Educación,Sociodemográfico,gobierno local,Panguipulli</t>
  </si>
  <si>
    <t>municipio,censo 2017,INE,población,estadística,comuna,Población Indígena,Etnia,Sociodemográfico,gobierno local,Panguipulli</t>
  </si>
  <si>
    <t>municipio,censo 2017,INE,población,estadística,comuna,Población por Pueblo Indígena,Etnia,Sociodemográfico,gobierno local,Panguipulli</t>
  </si>
  <si>
    <t>municipio,censo 2017,INE,población,estadística,comuna,Trabajo Remunerado,Trabajo,Sociodemográfico,gobierno local,Panguipulli</t>
  </si>
  <si>
    <t>municipio,casa,departamento,media agua,pieza,colectiva,indígena,móvil,censo 2017,INE,población,estadística,comuna,viviendas ,trabajo,sociodemográfico,gobierno local,Panguipulli</t>
  </si>
  <si>
    <t>municipio,censo 2017,INE,población,estadística,comuna,vivienda pared,hormigón,albañilería,forro,barro,material,precario,sociodemográfico,gobierno local,Panguipulli</t>
  </si>
  <si>
    <t>municipio,teja,losa,metal,fonolita,paja,material,precario,censo 2017,INE,población,estadística,comuna,techo,vivienda,sociodemográfico,gobierno local,Panguipulli</t>
  </si>
  <si>
    <t>municipio,parquet,radier,baldosa,cemento,tierra,censo 2017,INE,población,estadística,comuna,viviendas,Piso,vivienda,sociodemográfico,gobierno local,Panguipulli</t>
  </si>
  <si>
    <t>municipio,dormitorios,censo 2017,INE,población,estadística,comuna,viviendaspiezas,vivienda,sociodemográfico,gobierno local,Panguipulli</t>
  </si>
  <si>
    <t>municipio,red pública,pozo,camión,río,censo 2017,INE,población,estadística,comuna,Iquique,viviendas abastecimiento,agua,vivienda,sociodemográfico,gobierno local,Panguipulli</t>
  </si>
  <si>
    <t>municipio,censo 2017,INE,población,estadística,comuna,Iquique,mujeres, hombres,distrito,localidad,zona,rural,urbana,sexo,sociodemográfico,gobierno local,Panguipulli</t>
  </si>
  <si>
    <t>municipio,censo 2017,INE,población,estadística,comuna,distrito,localidad,zona,rural,urbana,inmigrantes,inmigración,sociodemográfico,gobierno local,Panguipulli</t>
  </si>
  <si>
    <t>municipio,censo 2017,INE,población,estadística,comuna,distrito,localidad,zona,rural,urbana,educación,formal,sociodemográfico,gobierno local,Panguipulli</t>
  </si>
  <si>
    <t>municipio,censo 2017,INE,población,estadística,comuna,distrito,localidad,zona,rural,urbana,indígena,etnia,sociodemográfico,gobierno local,Panguipulli</t>
  </si>
  <si>
    <t>municipio,distrito,localidad,zona,rural,urbana,censo 2017,INE,población,estadística,comuna,pueblo,indígena,etnia,sociodemográfico,gobierno local,Panguipulli</t>
  </si>
  <si>
    <t>municipio,casa,departamento,media agua,pieza,colectiva,indígena,móvil,censo 2017,INE,población,estadística,comuna,viviendas distrito,localidad,zona,rural,urbana,sociodemográfico,gobierno local,Panguipulli</t>
  </si>
  <si>
    <t>municipio,distrito,localidad,zona,rural,urbana,censo 2017,INE,población,estadística,comuna,vivienda pared,hormigón,albañilería,forro,barro,material,precario,sociodemográfico,gobierno local,Panguipulli</t>
  </si>
  <si>
    <t>municipio,teja,losa,metal,fonolita,paja,material,precario,distrito,localidad,zona,rural,urbana,censo 2017,INE,población,estadística,comuna,techo,vivienda,sociodemográfico,gobierno local,Panguipulli</t>
  </si>
  <si>
    <t>municipio,parquet,radier,baldosa,cemento,tierra,censo 2017,INE,población,estadística,comuna,viviendas,piso,vivienda,distrito,localidad,zona,rural,urbana,sociodemográfico,gobierno local,Panguipulli</t>
  </si>
  <si>
    <t>municipio,dormitorios,censo 2017,INE,población,estadística,comuna,viviendaspiezas,vivienda,distrito,localidad,zona,rural,urbana,sociodemográfico,gobierno local,Panguipulli</t>
  </si>
  <si>
    <t>municipio,red pública,pozo,camión,río,censo 2017,INE,población,estadística,comuna,viviendas abastecimiento,agua,vivienda,distrito,localidad,zona,rural,urbana,sociodemográfico,gobierno local,Panguipulli</t>
  </si>
  <si>
    <t>municipio,censo 2017,INE,población,estadística,comuna,mujeres,hombres,sexo,sociodemográfico,gobierno local,La Unión</t>
  </si>
  <si>
    <t>municipio,censo 2017,INE,población,estadística,comuna,inmigrantes,inmigración,Sociodemográfico,gobierno local,La Unión</t>
  </si>
  <si>
    <t>municipio,censo 2017,INE,población,estadística,comuna,Población con Educación Formal,Educación,Sociodemográfico,gobierno local,La Unión</t>
  </si>
  <si>
    <t>municipio,censo 2017,INE,población,estadística,comuna,Población Indígena,Etnia,Sociodemográfico,gobierno local,La Unión</t>
  </si>
  <si>
    <t>municipio,censo 2017,INE,población,estadística,comuna,Población por Pueblo Indígena,Etnia,Sociodemográfico,gobierno local,La Unión</t>
  </si>
  <si>
    <t>municipio,censo 2017,INE,población,estadística,comuna,Trabajo Remunerado,Trabajo,Sociodemográfico,gobierno local,La Unión</t>
  </si>
  <si>
    <t>municipio,casa,departamento,media agua,pieza,colectiva,indígena,móvil,censo 2017,INE,población,estadística,comuna,viviendas ,trabajo,sociodemográfico,gobierno local,La Unión</t>
  </si>
  <si>
    <t>municipio,censo 2017,INE,población,estadística,comuna,vivienda pared,hormigón,albañilería,forro,barro,material,precario,sociodemográfico,gobierno local,La Unión</t>
  </si>
  <si>
    <t>municipio,teja,losa,metal,fonolita,paja,material,precario,censo 2017,INE,población,estadística,comuna,techo,vivienda,sociodemográfico,gobierno local,La Unión</t>
  </si>
  <si>
    <t>municipio,parquet,radier,baldosa,cemento,tierra,censo 2017,INE,población,estadística,comuna,viviendas,Piso,vivienda,sociodemográfico,gobierno local,La Unión</t>
  </si>
  <si>
    <t>municipio,dormitorios,censo 2017,INE,población,estadística,comuna,viviendaspiezas,vivienda,sociodemográfico,gobierno local,La Unión</t>
  </si>
  <si>
    <t>municipio,red pública,pozo,camión,río,censo 2017,INE,población,estadística,comuna,Iquique,viviendas abastecimiento,agua,vivienda,sociodemográfico,gobierno local,La Unión</t>
  </si>
  <si>
    <t>municipio,censo 2017,INE,población,estadística,comuna,Iquique,mujeres, hombres,distrito,localidad,zona,rural,urbana,sexo,sociodemográfico,gobierno local,La Unión</t>
  </si>
  <si>
    <t>municipio,censo 2017,INE,población,estadística,comuna,distrito,localidad,zona,rural,urbana,inmigrantes,inmigración,sociodemográfico,gobierno local,La Unión</t>
  </si>
  <si>
    <t>municipio,censo 2017,INE,población,estadística,comuna,distrito,localidad,zona,rural,urbana,educación,formal,sociodemográfico,gobierno local,La Unión</t>
  </si>
  <si>
    <t>municipio,censo 2017,INE,población,estadística,comuna,distrito,localidad,zona,rural,urbana,indígena,etnia,sociodemográfico,gobierno local,La Unión</t>
  </si>
  <si>
    <t>municipio,distrito,localidad,zona,rural,urbana,censo 2017,INE,población,estadística,comuna,pueblo,indígena,etnia,sociodemográfico,gobierno local,La Unión</t>
  </si>
  <si>
    <t>municipio,casa,departamento,media agua,pieza,colectiva,indígena,móvil,censo 2017,INE,población,estadística,comuna,viviendas distrito,localidad,zona,rural,urbana,sociodemográfico,gobierno local,La Unión</t>
  </si>
  <si>
    <t>municipio,distrito,localidad,zona,rural,urbana,censo 2017,INE,población,estadística,comuna,vivienda pared,hormigón,albañilería,forro,barro,material,precario,sociodemográfico,gobierno local,La Unión</t>
  </si>
  <si>
    <t>municipio,teja,losa,metal,fonolita,paja,material,precario,distrito,localidad,zona,rural,urbana,censo 2017,INE,población,estadística,comuna,techo,vivienda,sociodemográfico,gobierno local,La Unión</t>
  </si>
  <si>
    <t>municipio,parquet,radier,baldosa,cemento,tierra,censo 2017,INE,población,estadística,comuna,viviendas,piso,vivienda,distrito,localidad,zona,rural,urbana,sociodemográfico,gobierno local,La Unión</t>
  </si>
  <si>
    <t>municipio,dormitorios,censo 2017,INE,población,estadística,comuna,viviendaspiezas,vivienda,distrito,localidad,zona,rural,urbana,sociodemográfico,gobierno local,La Unión</t>
  </si>
  <si>
    <t>municipio,red pública,pozo,camión,río,censo 2017,INE,población,estadística,comuna,viviendas abastecimiento,agua,vivienda,distrito,localidad,zona,rural,urbana,sociodemográfico,gobierno local,La Unión</t>
  </si>
  <si>
    <t>municipio,censo 2017,INE,población,estadística,comuna,mujeres,hombres,sexo,sociodemográfico,gobierno local,Futrono</t>
  </si>
  <si>
    <t>municipio,censo 2017,INE,población,estadística,comuna,inmigrantes,inmigración,Sociodemográfico,gobierno local,Futrono</t>
  </si>
  <si>
    <t>municipio,censo 2017,INE,población,estadística,comuna,Población con Educación Formal,Educación,Sociodemográfico,gobierno local,Futrono</t>
  </si>
  <si>
    <t>municipio,censo 2017,INE,población,estadística,comuna,Población Indígena,Etnia,Sociodemográfico,gobierno local,Futrono</t>
  </si>
  <si>
    <t>municipio,censo 2017,INE,población,estadística,comuna,Población por Pueblo Indígena,Etnia,Sociodemográfico,gobierno local,Futrono</t>
  </si>
  <si>
    <t>municipio,censo 2017,INE,población,estadística,comuna,Trabajo Remunerado,Trabajo,Sociodemográfico,gobierno local,Futrono</t>
  </si>
  <si>
    <t>municipio,casa,departamento,media agua,pieza,colectiva,indígena,móvil,censo 2017,INE,población,estadística,comuna,viviendas ,trabajo,sociodemográfico,gobierno local,Futrono</t>
  </si>
  <si>
    <t>municipio,censo 2017,INE,población,estadística,comuna,vivienda pared,hormigón,albañilería,forro,barro,material,precario,sociodemográfico,gobierno local,Futrono</t>
  </si>
  <si>
    <t>municipio,teja,losa,metal,fonolita,paja,material,precario,censo 2017,INE,población,estadística,comuna,techo,vivienda,sociodemográfico,gobierno local,Futrono</t>
  </si>
  <si>
    <t>municipio,parquet,radier,baldosa,cemento,tierra,censo 2017,INE,población,estadística,comuna,viviendas,Piso,vivienda,sociodemográfico,gobierno local,Futrono</t>
  </si>
  <si>
    <t>municipio,dormitorios,censo 2017,INE,población,estadística,comuna,viviendaspiezas,vivienda,sociodemográfico,gobierno local,Futrono</t>
  </si>
  <si>
    <t>municipio,red pública,pozo,camión,río,censo 2017,INE,población,estadística,comuna,Iquique,viviendas abastecimiento,agua,vivienda,sociodemográfico,gobierno local,Futrono</t>
  </si>
  <si>
    <t>municipio,censo 2017,INE,población,estadística,comuna,Iquique,mujeres, hombres,distrito,localidad,zona,rural,urbana,sexo,sociodemográfico,gobierno local,Futrono</t>
  </si>
  <si>
    <t>municipio,censo 2017,INE,población,estadística,comuna,distrito,localidad,zona,rural,urbana,inmigrantes,inmigración,sociodemográfico,gobierno local,Futrono</t>
  </si>
  <si>
    <t>municipio,censo 2017,INE,población,estadística,comuna,distrito,localidad,zona,rural,urbana,educación,formal,sociodemográfico,gobierno local,Futrono</t>
  </si>
  <si>
    <t>municipio,censo 2017,INE,población,estadística,comuna,distrito,localidad,zona,rural,urbana,indígena,etnia,sociodemográfico,gobierno local,Futrono</t>
  </si>
  <si>
    <t>municipio,distrito,localidad,zona,rural,urbana,censo 2017,INE,población,estadística,comuna,pueblo,indígena,etnia,sociodemográfico,gobierno local,Futrono</t>
  </si>
  <si>
    <t>municipio,casa,departamento,media agua,pieza,colectiva,indígena,móvil,censo 2017,INE,población,estadística,comuna,viviendas distrito,localidad,zona,rural,urbana,sociodemográfico,gobierno local,Futrono</t>
  </si>
  <si>
    <t>municipio,distrito,localidad,zona,rural,urbana,censo 2017,INE,población,estadística,comuna,vivienda pared,hormigón,albañilería,forro,barro,material,precario,sociodemográfico,gobierno local,Futrono</t>
  </si>
  <si>
    <t>municipio,teja,losa,metal,fonolita,paja,material,precario,distrito,localidad,zona,rural,urbana,censo 2017,INE,población,estadística,comuna,techo,vivienda,sociodemográfico,gobierno local,Futrono</t>
  </si>
  <si>
    <t>municipio,parquet,radier,baldosa,cemento,tierra,censo 2017,INE,población,estadística,comuna,viviendas,piso,vivienda,distrito,localidad,zona,rural,urbana,sociodemográfico,gobierno local,Futrono</t>
  </si>
  <si>
    <t>municipio,dormitorios,censo 2017,INE,población,estadística,comuna,viviendaspiezas,vivienda,distrito,localidad,zona,rural,urbana,sociodemográfico,gobierno local,Futrono</t>
  </si>
  <si>
    <t>municipio,red pública,pozo,camión,río,censo 2017,INE,población,estadística,comuna,viviendas abastecimiento,agua,vivienda,distrito,localidad,zona,rural,urbana,sociodemográfico,gobierno local,Futrono</t>
  </si>
  <si>
    <t>municipio,censo 2017,INE,población,estadística,comuna,mujeres,hombres,sexo,sociodemográfico,gobierno local,Lago Ranco</t>
  </si>
  <si>
    <t>municipio,censo 2017,INE,población,estadística,comuna,inmigrantes,inmigración,Sociodemográfico,gobierno local,Lago Ranco</t>
  </si>
  <si>
    <t>municipio,censo 2017,INE,población,estadística,comuna,Población con Educación Formal,Educación,Sociodemográfico,gobierno local,Lago Ranco</t>
  </si>
  <si>
    <t>municipio,censo 2017,INE,población,estadística,comuna,Población Indígena,Etnia,Sociodemográfico,gobierno local,Lago Ranco</t>
  </si>
  <si>
    <t>municipio,censo 2017,INE,población,estadística,comuna,Población por Pueblo Indígena,Etnia,Sociodemográfico,gobierno local,Lago Ranco</t>
  </si>
  <si>
    <t>municipio,censo 2017,INE,población,estadística,comuna,Trabajo Remunerado,Trabajo,Sociodemográfico,gobierno local,Lago Ranco</t>
  </si>
  <si>
    <t>municipio,casa,departamento,media agua,pieza,colectiva,indígena,móvil,censo 2017,INE,población,estadística,comuna,viviendas ,trabajo,sociodemográfico,gobierno local,Lago Ranco</t>
  </si>
  <si>
    <t>municipio,censo 2017,INE,población,estadística,comuna,vivienda pared,hormigón,albañilería,forro,barro,material,precario,sociodemográfico,gobierno local,Lago Ranco</t>
  </si>
  <si>
    <t>municipio,teja,losa,metal,fonolita,paja,material,precario,censo 2017,INE,población,estadística,comuna,techo,vivienda,sociodemográfico,gobierno local,Lago Ranco</t>
  </si>
  <si>
    <t>municipio,parquet,radier,baldosa,cemento,tierra,censo 2017,INE,población,estadística,comuna,viviendas,Piso,vivienda,sociodemográfico,gobierno local,Lago Ranco</t>
  </si>
  <si>
    <t>municipio,dormitorios,censo 2017,INE,población,estadística,comuna,viviendaspiezas,vivienda,sociodemográfico,gobierno local,Lago Ranco</t>
  </si>
  <si>
    <t>municipio,red pública,pozo,camión,río,censo 2017,INE,población,estadística,comuna,Iquique,viviendas abastecimiento,agua,vivienda,sociodemográfico,gobierno local,Lago Ranco</t>
  </si>
  <si>
    <t>municipio,censo 2017,INE,población,estadística,comuna,Iquique,mujeres, hombres,distrito,localidad,zona,rural,urbana,sexo,sociodemográfico,gobierno local,Lago Ranco</t>
  </si>
  <si>
    <t>municipio,censo 2017,INE,población,estadística,comuna,distrito,localidad,zona,rural,urbana,inmigrantes,inmigración,sociodemográfico,gobierno local,Lago Ranco</t>
  </si>
  <si>
    <t>municipio,censo 2017,INE,población,estadística,comuna,distrito,localidad,zona,rural,urbana,educación,formal,sociodemográfico,gobierno local,Lago Ranco</t>
  </si>
  <si>
    <t>municipio,censo 2017,INE,población,estadística,comuna,distrito,localidad,zona,rural,urbana,indígena,etnia,sociodemográfico,gobierno local,Lago Ranco</t>
  </si>
  <si>
    <t>municipio,distrito,localidad,zona,rural,urbana,censo 2017,INE,población,estadística,comuna,pueblo,indígena,etnia,sociodemográfico,gobierno local,Lago Ranco</t>
  </si>
  <si>
    <t>municipio,casa,departamento,media agua,pieza,colectiva,indígena,móvil,censo 2017,INE,población,estadística,comuna,viviendas distrito,localidad,zona,rural,urbana,sociodemográfico,gobierno local,Lago Ranco</t>
  </si>
  <si>
    <t>municipio,distrito,localidad,zona,rural,urbana,censo 2017,INE,población,estadística,comuna,vivienda pared,hormigón,albañilería,forro,barro,material,precario,sociodemográfico,gobierno local,Lago Ranco</t>
  </si>
  <si>
    <t>municipio,teja,losa,metal,fonolita,paja,material,precario,distrito,localidad,zona,rural,urbana,censo 2017,INE,población,estadística,comuna,techo,vivienda,sociodemográfico,gobierno local,Lago Ranco</t>
  </si>
  <si>
    <t>municipio,parquet,radier,baldosa,cemento,tierra,censo 2017,INE,población,estadística,comuna,viviendas,piso,vivienda,distrito,localidad,zona,rural,urbana,sociodemográfico,gobierno local,Lago Ranco</t>
  </si>
  <si>
    <t>municipio,dormitorios,censo 2017,INE,población,estadística,comuna,viviendaspiezas,vivienda,distrito,localidad,zona,rural,urbana,sociodemográfico,gobierno local,Lago Ranco</t>
  </si>
  <si>
    <t>municipio,red pública,pozo,camión,río,censo 2017,INE,población,estadística,comuna,viviendas abastecimiento,agua,vivienda,distrito,localidad,zona,rural,urbana,sociodemográfico,gobierno local,Lago Ranco</t>
  </si>
  <si>
    <t>municipio,censo 2017,INE,población,estadística,comuna,mujeres,hombres,sexo,sociodemográfico,gobierno local,Río Bueno</t>
  </si>
  <si>
    <t>municipio,censo 2017,INE,población,estadística,comuna,inmigrantes,inmigración,Sociodemográfico,gobierno local,Río Bueno</t>
  </si>
  <si>
    <t>municipio,censo 2017,INE,población,estadística,comuna,Población con Educación Formal,Educación,Sociodemográfico,gobierno local,Río Bueno</t>
  </si>
  <si>
    <t>municipio,censo 2017,INE,población,estadística,comuna,Población Indígena,Etnia,Sociodemográfico,gobierno local,Río Bueno</t>
  </si>
  <si>
    <t>municipio,censo 2017,INE,población,estadística,comuna,Población por Pueblo Indígena,Etnia,Sociodemográfico,gobierno local,Río Bueno</t>
  </si>
  <si>
    <t>municipio,censo 2017,INE,población,estadística,comuna,Trabajo Remunerado,Trabajo,Sociodemográfico,gobierno local,Río Bueno</t>
  </si>
  <si>
    <t>municipio,casa,departamento,media agua,pieza,colectiva,indígena,móvil,censo 2017,INE,población,estadística,comuna,viviendas ,trabajo,sociodemográfico,gobierno local,Río Bueno</t>
  </si>
  <si>
    <t>municipio,censo 2017,INE,población,estadística,comuna,vivienda pared,hormigón,albañilería,forro,barro,material,precario,sociodemográfico,gobierno local,Río Bueno</t>
  </si>
  <si>
    <t>municipio,teja,losa,metal,fonolita,paja,material,precario,censo 2017,INE,población,estadística,comuna,techo,vivienda,sociodemográfico,gobierno local,Río Bueno</t>
  </si>
  <si>
    <t>municipio,parquet,radier,baldosa,cemento,tierra,censo 2017,INE,población,estadística,comuna,viviendas,Piso,vivienda,sociodemográfico,gobierno local,Río Bueno</t>
  </si>
  <si>
    <t>municipio,dormitorios,censo 2017,INE,población,estadística,comuna,viviendaspiezas,vivienda,sociodemográfico,gobierno local,Río Bueno</t>
  </si>
  <si>
    <t>municipio,red pública,pozo,camión,río,censo 2017,INE,población,estadística,comuna,Iquique,viviendas abastecimiento,agua,vivienda,sociodemográfico,gobierno local,Río Bueno</t>
  </si>
  <si>
    <t>municipio,censo 2017,INE,población,estadística,comuna,Iquique,mujeres, hombres,distrito,localidad,zona,rural,urbana,sexo,sociodemográfico,gobierno local,Río Bueno</t>
  </si>
  <si>
    <t>municipio,censo 2017,INE,población,estadística,comuna,distrito,localidad,zona,rural,urbana,inmigrantes,inmigración,sociodemográfico,gobierno local,Río Bueno</t>
  </si>
  <si>
    <t>municipio,censo 2017,INE,población,estadística,comuna,distrito,localidad,zona,rural,urbana,educación,formal,sociodemográfico,gobierno local,Río Bueno</t>
  </si>
  <si>
    <t>municipio,censo 2017,INE,población,estadística,comuna,distrito,localidad,zona,rural,urbana,indígena,etnia,sociodemográfico,gobierno local,Río Bueno</t>
  </si>
  <si>
    <t>municipio,distrito,localidad,zona,rural,urbana,censo 2017,INE,población,estadística,comuna,pueblo,indígena,etnia,sociodemográfico,gobierno local,Río Bueno</t>
  </si>
  <si>
    <t>municipio,casa,departamento,media agua,pieza,colectiva,indígena,móvil,censo 2017,INE,población,estadística,comuna,viviendas distrito,localidad,zona,rural,urbana,sociodemográfico,gobierno local,Río Bueno</t>
  </si>
  <si>
    <t>municipio,distrito,localidad,zona,rural,urbana,censo 2017,INE,población,estadística,comuna,vivienda pared,hormigón,albañilería,forro,barro,material,precario,sociodemográfico,gobierno local,Río Bueno</t>
  </si>
  <si>
    <t>municipio,teja,losa,metal,fonolita,paja,material,precario,distrito,localidad,zona,rural,urbana,censo 2017,INE,población,estadística,comuna,techo,vivienda,sociodemográfico,gobierno local,Río Bueno</t>
  </si>
  <si>
    <t>municipio,parquet,radier,baldosa,cemento,tierra,censo 2017,INE,población,estadística,comuna,viviendas,piso,vivienda,distrito,localidad,zona,rural,urbana,sociodemográfico,gobierno local,Río Bueno</t>
  </si>
  <si>
    <t>municipio,dormitorios,censo 2017,INE,población,estadística,comuna,viviendaspiezas,vivienda,distrito,localidad,zona,rural,urbana,sociodemográfico,gobierno local,Río Bueno</t>
  </si>
  <si>
    <t>municipio,red pública,pozo,camión,río,censo 2017,INE,población,estadística,comuna,viviendas abastecimiento,agua,vivienda,distrito,localidad,zona,rural,urbana,sociodemográfico,gobierno local,Río Bueno</t>
  </si>
  <si>
    <t>municipio,censo 2017,INE,población,estadística,comuna,mujeres,hombres,sexo,sociodemográfico,gobierno local,Arica</t>
  </si>
  <si>
    <t>municipio,censo 2017,INE,población,estadística,comuna,inmigrantes,inmigración,Sociodemográfico,gobierno local,Arica</t>
  </si>
  <si>
    <t>municipio,censo 2017,INE,población,estadística,comuna,Población con Educación Formal,Educación,Sociodemográfico,gobierno local,Arica</t>
  </si>
  <si>
    <t>municipio,censo 2017,INE,población,estadística,comuna,Población Indígena,Etnia,Sociodemográfico,gobierno local,Arica</t>
  </si>
  <si>
    <t>municipio,censo 2017,INE,población,estadística,comuna,Población por Pueblo Indígena,Etnia,Sociodemográfico,gobierno local,Arica</t>
  </si>
  <si>
    <t>municipio,censo 2017,INE,población,estadística,comuna,Trabajo Remunerado,Trabajo,Sociodemográfico,gobierno local,Arica</t>
  </si>
  <si>
    <t>municipio,casa,departamento,media agua,pieza,colectiva,indígena,móvil,censo 2017,INE,población,estadística,comuna,viviendas ,trabajo,sociodemográfico,gobierno local,Arica</t>
  </si>
  <si>
    <t>municipio,censo 2017,INE,población,estadística,comuna,vivienda pared,hormigón,albañilería,forro,barro,material,precario,sociodemográfico,gobierno local,Arica</t>
  </si>
  <si>
    <t>municipio,teja,losa,metal,fonolita,paja,material,precario,censo 2017,INE,población,estadística,comuna,techo,vivienda,sociodemográfico,gobierno local,Arica</t>
  </si>
  <si>
    <t>municipio,parquet,radier,baldosa,cemento,tierra,censo 2017,INE,población,estadística,comuna,viviendas,Piso,vivienda,sociodemográfico,gobierno local,Arica</t>
  </si>
  <si>
    <t>municipio,dormitorios,censo 2017,INE,población,estadística,comuna,viviendaspiezas,vivienda,sociodemográfico,gobierno local,Arica</t>
  </si>
  <si>
    <t>municipio,red pública,pozo,camión,río,censo 2017,INE,población,estadística,comuna,Iquique,viviendas abastecimiento,agua,vivienda,sociodemográfico,gobierno local,Arica</t>
  </si>
  <si>
    <t>municipio,censo 2017,INE,población,estadística,comuna,Iquique,mujeres, hombres,distrito,localidad,zona,rural,urbana,sexo,sociodemográfico,gobierno local,Arica</t>
  </si>
  <si>
    <t>municipio,censo 2017,INE,población,estadística,comuna,distrito,localidad,zona,rural,urbana,inmigrantes,inmigración,sociodemográfico,gobierno local,Arica</t>
  </si>
  <si>
    <t>municipio,censo 2017,INE,población,estadística,comuna,distrito,localidad,zona,rural,urbana,educación,formal,sociodemográfico,gobierno local,Arica</t>
  </si>
  <si>
    <t>municipio,censo 2017,INE,población,estadística,comuna,distrito,localidad,zona,rural,urbana,indígena,etnia,sociodemográfico,gobierno local,Arica</t>
  </si>
  <si>
    <t>municipio,distrito,localidad,zona,rural,urbana,censo 2017,INE,población,estadística,comuna,pueblo,indígena,etnia,sociodemográfico,gobierno local,Arica</t>
  </si>
  <si>
    <t>municipio,casa,departamento,media agua,pieza,colectiva,indígena,móvil,censo 2017,INE,población,estadística,comuna,viviendas distrito,localidad,zona,rural,urbana,sociodemográfico,gobierno local,Arica</t>
  </si>
  <si>
    <t>municipio,distrito,localidad,zona,rural,urbana,censo 2017,INE,población,estadística,comuna,vivienda pared,hormigón,albañilería,forro,barro,material,precario,sociodemográfico,gobierno local,Arica</t>
  </si>
  <si>
    <t>municipio,teja,losa,metal,fonolita,paja,material,precario,distrito,localidad,zona,rural,urbana,censo 2017,INE,población,estadística,comuna,techo,vivienda,sociodemográfico,gobierno local,Arica</t>
  </si>
  <si>
    <t>municipio,parquet,radier,baldosa,cemento,tierra,censo 2017,INE,población,estadística,comuna,viviendas,piso,vivienda,distrito,localidad,zona,rural,urbana,sociodemográfico,gobierno local,Arica</t>
  </si>
  <si>
    <t>municipio,dormitorios,censo 2017,INE,población,estadística,comuna,viviendaspiezas,vivienda,distrito,localidad,zona,rural,urbana,sociodemográfico,gobierno local,Arica</t>
  </si>
  <si>
    <t>municipio,red pública,pozo,camión,río,censo 2017,INE,población,estadística,comuna,viviendas abastecimiento,agua,vivienda,distrito,localidad,zona,rural,urbana,sociodemográfico,gobierno local,Arica</t>
  </si>
  <si>
    <t>municipio,censo 2017,INE,población,estadística,comuna,mujeres,hombres,sexo,sociodemográfico,gobierno local,Camarones</t>
  </si>
  <si>
    <t>municipio,censo 2017,INE,población,estadística,comuna,inmigrantes,inmigración,Sociodemográfico,gobierno local,Camarones</t>
  </si>
  <si>
    <t>municipio,censo 2017,INE,población,estadística,comuna,Población con Educación Formal,Educación,Sociodemográfico,gobierno local,Camarones</t>
  </si>
  <si>
    <t>municipio,censo 2017,INE,población,estadística,comuna,Población Indígena,Etnia,Sociodemográfico,gobierno local,Camarones</t>
  </si>
  <si>
    <t>municipio,censo 2017,INE,población,estadística,comuna,Población por Pueblo Indígena,Etnia,Sociodemográfico,gobierno local,Camarones</t>
  </si>
  <si>
    <t>municipio,censo 2017,INE,población,estadística,comuna,Trabajo Remunerado,Trabajo,Sociodemográfico,gobierno local,Camarones</t>
  </si>
  <si>
    <t>municipio,casa,departamento,media agua,pieza,colectiva,indígena,móvil,censo 2017,INE,población,estadística,comuna,viviendas ,trabajo,sociodemográfico,gobierno local,Camarones</t>
  </si>
  <si>
    <t>municipio,censo 2017,INE,población,estadística,comuna,vivienda pared,hormigón,albañilería,forro,barro,material,precario,sociodemográfico,gobierno local,Camarones</t>
  </si>
  <si>
    <t>municipio,teja,losa,metal,fonolita,paja,material,precario,censo 2017,INE,población,estadística,comuna,techo,vivienda,sociodemográfico,gobierno local,Camarones</t>
  </si>
  <si>
    <t>municipio,parquet,radier,baldosa,cemento,tierra,censo 2017,INE,población,estadística,comuna,viviendas,Piso,vivienda,sociodemográfico,gobierno local,Camarones</t>
  </si>
  <si>
    <t>municipio,dormitorios,censo 2017,INE,población,estadística,comuna,viviendaspiezas,vivienda,sociodemográfico,gobierno local,Camarones</t>
  </si>
  <si>
    <t>municipio,red pública,pozo,camión,río,censo 2017,INE,población,estadística,comuna,Iquique,viviendas abastecimiento,agua,vivienda,sociodemográfico,gobierno local,Camarones</t>
  </si>
  <si>
    <t>municipio,censo 2017,INE,población,estadística,comuna,Iquique,mujeres, hombres,distrito,localidad,zona,rural,urbana,sexo,sociodemográfico,gobierno local,Camarones</t>
  </si>
  <si>
    <t>municipio,censo 2017,INE,población,estadística,comuna,distrito,localidad,zona,rural,urbana,inmigrantes,inmigración,sociodemográfico,gobierno local,Camarones</t>
  </si>
  <si>
    <t>municipio,censo 2017,INE,población,estadística,comuna,distrito,localidad,zona,rural,urbana,educación,formal,sociodemográfico,gobierno local,Camarones</t>
  </si>
  <si>
    <t>municipio,censo 2017,INE,población,estadística,comuna,distrito,localidad,zona,rural,urbana,indígena,etnia,sociodemográfico,gobierno local,Camarones</t>
  </si>
  <si>
    <t>municipio,distrito,localidad,zona,rural,urbana,censo 2017,INE,población,estadística,comuna,pueblo,indígena,etnia,sociodemográfico,gobierno local,Camarones</t>
  </si>
  <si>
    <t>municipio,casa,departamento,media agua,pieza,colectiva,indígena,móvil,censo 2017,INE,población,estadística,comuna,viviendas distrito,localidad,zona,rural,urbana,sociodemográfico,gobierno local,Camarones</t>
  </si>
  <si>
    <t>municipio,distrito,localidad,zona,rural,urbana,censo 2017,INE,población,estadística,comuna,vivienda pared,hormigón,albañilería,forro,barro,material,precario,sociodemográfico,gobierno local,Camarones</t>
  </si>
  <si>
    <t>municipio,teja,losa,metal,fonolita,paja,material,precario,distrito,localidad,zona,rural,urbana,censo 2017,INE,población,estadística,comuna,techo,vivienda,sociodemográfico,gobierno local,Camarones</t>
  </si>
  <si>
    <t>municipio,parquet,radier,baldosa,cemento,tierra,censo 2017,INE,población,estadística,comuna,viviendas,piso,vivienda,distrito,localidad,zona,rural,urbana,sociodemográfico,gobierno local,Camarones</t>
  </si>
  <si>
    <t>municipio,dormitorios,censo 2017,INE,población,estadística,comuna,viviendaspiezas,vivienda,distrito,localidad,zona,rural,urbana,sociodemográfico,gobierno local,Camarones</t>
  </si>
  <si>
    <t>municipio,red pública,pozo,camión,río,censo 2017,INE,población,estadística,comuna,viviendas abastecimiento,agua,vivienda,distrito,localidad,zona,rural,urbana,sociodemográfico,gobierno local,Camarones</t>
  </si>
  <si>
    <t>municipio,censo 2017,INE,población,estadística,comuna,mujeres,hombres,sexo,sociodemográfico,gobierno local,Putre</t>
  </si>
  <si>
    <t>municipio,censo 2017,INE,población,estadística,comuna,inmigrantes,inmigración,Sociodemográfico,gobierno local,Putre</t>
  </si>
  <si>
    <t>municipio,censo 2017,INE,población,estadística,comuna,Población con Educación Formal,Educación,Sociodemográfico,gobierno local,Putre</t>
  </si>
  <si>
    <t>municipio,censo 2017,INE,población,estadística,comuna,Población Indígena,Etnia,Sociodemográfico,gobierno local,Putre</t>
  </si>
  <si>
    <t>municipio,censo 2017,INE,población,estadística,comuna,Población por Pueblo Indígena,Etnia,Sociodemográfico,gobierno local,Putre</t>
  </si>
  <si>
    <t>municipio,censo 2017,INE,población,estadística,comuna,Trabajo Remunerado,Trabajo,Sociodemográfico,gobierno local,Putre</t>
  </si>
  <si>
    <t>municipio,casa,departamento,media agua,pieza,colectiva,indígena,móvil,censo 2017,INE,población,estadística,comuna,viviendas ,trabajo,sociodemográfico,gobierno local,Putre</t>
  </si>
  <si>
    <t>municipio,censo 2017,INE,población,estadística,comuna,vivienda pared,hormigón,albañilería,forro,barro,material,precario,sociodemográfico,gobierno local,Putre</t>
  </si>
  <si>
    <t>municipio,teja,losa,metal,fonolita,paja,material,precario,censo 2017,INE,población,estadística,comuna,techo,vivienda,sociodemográfico,gobierno local,Putre</t>
  </si>
  <si>
    <t>municipio,parquet,radier,baldosa,cemento,tierra,censo 2017,INE,población,estadística,comuna,viviendas,Piso,vivienda,sociodemográfico,gobierno local,Putre</t>
  </si>
  <si>
    <t>municipio,dormitorios,censo 2017,INE,población,estadística,comuna,viviendaspiezas,vivienda,sociodemográfico,gobierno local,Putre</t>
  </si>
  <si>
    <t>municipio,red pública,pozo,camión,río,censo 2017,INE,población,estadística,comuna,Iquique,viviendas abastecimiento,agua,vivienda,sociodemográfico,gobierno local,Putre</t>
  </si>
  <si>
    <t>municipio,censo 2017,INE,población,estadística,comuna,Iquique,mujeres, hombres,distrito,localidad,zona,rural,urbana,sexo,sociodemográfico,gobierno local,Putre</t>
  </si>
  <si>
    <t>municipio,censo 2017,INE,población,estadística,comuna,distrito,localidad,zona,rural,urbana,inmigrantes,inmigración,sociodemográfico,gobierno local,Putre</t>
  </si>
  <si>
    <t>municipio,censo 2017,INE,población,estadística,comuna,distrito,localidad,zona,rural,urbana,educación,formal,sociodemográfico,gobierno local,Putre</t>
  </si>
  <si>
    <t>municipio,censo 2017,INE,población,estadística,comuna,distrito,localidad,zona,rural,urbana,indígena,etnia,sociodemográfico,gobierno local,Putre</t>
  </si>
  <si>
    <t>municipio,distrito,localidad,zona,rural,urbana,censo 2017,INE,población,estadística,comuna,pueblo,indígena,etnia,sociodemográfico,gobierno local,Putre</t>
  </si>
  <si>
    <t>municipio,casa,departamento,media agua,pieza,colectiva,indígena,móvil,censo 2017,INE,población,estadística,comuna,viviendas distrito,localidad,zona,rural,urbana,sociodemográfico,gobierno local,Putre</t>
  </si>
  <si>
    <t>municipio,distrito,localidad,zona,rural,urbana,censo 2017,INE,población,estadística,comuna,vivienda pared,hormigón,albañilería,forro,barro,material,precario,sociodemográfico,gobierno local,Putre</t>
  </si>
  <si>
    <t>municipio,teja,losa,metal,fonolita,paja,material,precario,distrito,localidad,zona,rural,urbana,censo 2017,INE,población,estadística,comuna,techo,vivienda,sociodemográfico,gobierno local,Putre</t>
  </si>
  <si>
    <t>municipio,parquet,radier,baldosa,cemento,tierra,censo 2017,INE,población,estadística,comuna,viviendas,piso,vivienda,distrito,localidad,zona,rural,urbana,sociodemográfico,gobierno local,Putre</t>
  </si>
  <si>
    <t>municipio,dormitorios,censo 2017,INE,población,estadística,comuna,viviendaspiezas,vivienda,distrito,localidad,zona,rural,urbana,sociodemográfico,gobierno local,Putre</t>
  </si>
  <si>
    <t>municipio,red pública,pozo,camión,río,censo 2017,INE,población,estadística,comuna,viviendas abastecimiento,agua,vivienda,distrito,localidad,zona,rural,urbana,sociodemográfico,gobierno local,Putre</t>
  </si>
  <si>
    <t>municipio,censo 2017,INE,población,estadística,comuna,mujeres,hombres,sexo,sociodemográfico,gobierno local,General Lagos</t>
  </si>
  <si>
    <t>municipio,censo 2017,INE,población,estadística,comuna,inmigrantes,inmigración,Sociodemográfico,gobierno local,General Lagos</t>
  </si>
  <si>
    <t>municipio,censo 2017,INE,población,estadística,comuna,Población con Educación Formal,Educación,Sociodemográfico,gobierno local,General Lagos</t>
  </si>
  <si>
    <t>municipio,censo 2017,INE,población,estadística,comuna,Población Indígena,Etnia,Sociodemográfico,gobierno local,General Lagos</t>
  </si>
  <si>
    <t>municipio,censo 2017,INE,población,estadística,comuna,Población por Pueblo Indígena,Etnia,Sociodemográfico,gobierno local,General Lagos</t>
  </si>
  <si>
    <t>municipio,censo 2017,INE,población,estadística,comuna,Trabajo Remunerado,Trabajo,Sociodemográfico,gobierno local,General Lagos</t>
  </si>
  <si>
    <t>municipio,casa,departamento,media agua,pieza,colectiva,indígena,móvil,censo 2017,INE,población,estadística,comuna,viviendas ,trabajo,sociodemográfico,gobierno local,General Lagos</t>
  </si>
  <si>
    <t>municipio,censo 2017,INE,población,estadística,comuna,vivienda pared,hormigón,albañilería,forro,barro,material,precario,sociodemográfico,gobierno local,General Lagos</t>
  </si>
  <si>
    <t>municipio,teja,losa,metal,fonolita,paja,material,precario,censo 2017,INE,población,estadística,comuna,techo,vivienda,sociodemográfico,gobierno local,General Lagos</t>
  </si>
  <si>
    <t>municipio,parquet,radier,baldosa,cemento,tierra,censo 2017,INE,población,estadística,comuna,viviendas,Piso,vivienda,sociodemográfico,gobierno local,General Lagos</t>
  </si>
  <si>
    <t>municipio,dormitorios,censo 2017,INE,población,estadística,comuna,viviendaspiezas,vivienda,sociodemográfico,gobierno local,General Lagos</t>
  </si>
  <si>
    <t>municipio,red pública,pozo,camión,río,censo 2017,INE,población,estadística,comuna,Iquique,viviendas abastecimiento,agua,vivienda,sociodemográfico,gobierno local,General Lagos</t>
  </si>
  <si>
    <t>municipio,censo 2017,INE,población,estadística,comuna,Iquique,mujeres, hombres,distrito,localidad,zona,rural,urbana,sexo,sociodemográfico,gobierno local,General Lagos</t>
  </si>
  <si>
    <t>municipio,censo 2017,INE,población,estadística,comuna,distrito,localidad,zona,rural,urbana,inmigrantes,inmigración,sociodemográfico,gobierno local,General Lagos</t>
  </si>
  <si>
    <t>municipio,censo 2017,INE,población,estadística,comuna,distrito,localidad,zona,rural,urbana,educación,formal,sociodemográfico,gobierno local,General Lagos</t>
  </si>
  <si>
    <t>municipio,censo 2017,INE,población,estadística,comuna,distrito,localidad,zona,rural,urbana,indígena,etnia,sociodemográfico,gobierno local,General Lagos</t>
  </si>
  <si>
    <t>municipio,distrito,localidad,zona,rural,urbana,censo 2017,INE,población,estadística,comuna,pueblo,indígena,etnia,sociodemográfico,gobierno local,General Lagos</t>
  </si>
  <si>
    <t>municipio,casa,departamento,media agua,pieza,colectiva,indígena,móvil,censo 2017,INE,población,estadística,comuna,viviendas distrito,localidad,zona,rural,urbana,sociodemográfico,gobierno local,General Lagos</t>
  </si>
  <si>
    <t>municipio,distrito,localidad,zona,rural,urbana,censo 2017,INE,población,estadística,comuna,vivienda pared,hormigón,albañilería,forro,barro,material,precario,sociodemográfico,gobierno local,General Lagos</t>
  </si>
  <si>
    <t>municipio,teja,losa,metal,fonolita,paja,material,precario,distrito,localidad,zona,rural,urbana,censo 2017,INE,población,estadística,comuna,techo,vivienda,sociodemográfico,gobierno local,General Lagos</t>
  </si>
  <si>
    <t>municipio,parquet,radier,baldosa,cemento,tierra,censo 2017,INE,población,estadística,comuna,viviendas,piso,vivienda,distrito,localidad,zona,rural,urbana,sociodemográfico,gobierno local,General Lagos</t>
  </si>
  <si>
    <t>municipio,dormitorios,censo 2017,INE,población,estadística,comuna,viviendaspiezas,vivienda,distrito,localidad,zona,rural,urbana,sociodemográfico,gobierno local,General Lagos</t>
  </si>
  <si>
    <t>municipio,red pública,pozo,camión,río,censo 2017,INE,población,estadística,comuna,viviendas abastecimiento,agua,vivienda,distrito,localidad,zona,rural,urbana,sociodemográfico,gobierno local,General Lagos</t>
  </si>
  <si>
    <t>municipio,censo 2017,INE,población,estadística,comuna,mujeres,hombres,sexo,sociodemográfico,gobierno local,Chillán</t>
  </si>
  <si>
    <t>municipio,censo 2017,INE,población,estadística,comuna,inmigrantes,inmigración,Sociodemográfico,gobierno local,Chillán</t>
  </si>
  <si>
    <t>municipio,censo 2017,INE,población,estadística,comuna,Población con Educación Formal,Educación,Sociodemográfico,gobierno local,Chillán</t>
  </si>
  <si>
    <t>municipio,censo 2017,INE,población,estadística,comuna,Población Indígena,Etnia,Sociodemográfico,gobierno local,Chillán</t>
  </si>
  <si>
    <t>municipio,censo 2017,INE,población,estadística,comuna,Población por Pueblo Indígena,Etnia,Sociodemográfico,gobierno local,Chillán</t>
  </si>
  <si>
    <t>municipio,censo 2017,INE,población,estadística,comuna,Trabajo Remunerado,Trabajo,Sociodemográfico,gobierno local,Chillán</t>
  </si>
  <si>
    <t>municipio,casa,departamento,media agua,pieza,colectiva,indígena,móvil,censo 2017,INE,población,estadística,comuna,viviendas ,trabajo,sociodemográfico,gobierno local,Chillán</t>
  </si>
  <si>
    <t>municipio,censo 2017,INE,población,estadística,comuna,vivienda pared,hormigón,albañilería,forro,barro,material,precario,sociodemográfico,gobierno local,Chillán</t>
  </si>
  <si>
    <t>municipio,teja,losa,metal,fonolita,paja,material,precario,censo 2017,INE,población,estadística,comuna,techo,vivienda,sociodemográfico,gobierno local,Chillán</t>
  </si>
  <si>
    <t>municipio,parquet,radier,baldosa,cemento,tierra,censo 2017,INE,población,estadística,comuna,viviendas,Piso,vivienda,sociodemográfico,gobierno local,Chillán</t>
  </si>
  <si>
    <t>municipio,dormitorios,censo 2017,INE,población,estadística,comuna,viviendaspiezas,vivienda,sociodemográfico,gobierno local,Chillán</t>
  </si>
  <si>
    <t>municipio,red pública,pozo,camión,río,censo 2017,INE,población,estadística,comuna,Iquique,viviendas abastecimiento,agua,vivienda,sociodemográfico,gobierno local,Chillán</t>
  </si>
  <si>
    <t>municipio,censo 2017,INE,población,estadística,comuna,Iquique,mujeres, hombres,distrito,localidad,zona,rural,urbana,sexo,sociodemográfico,gobierno local,Chillán</t>
  </si>
  <si>
    <t>municipio,censo 2017,INE,población,estadística,comuna,distrito,localidad,zona,rural,urbana,inmigrantes,inmigración,sociodemográfico,gobierno local,Chillán</t>
  </si>
  <si>
    <t>municipio,censo 2017,INE,población,estadística,comuna,distrito,localidad,zona,rural,urbana,educación,formal,sociodemográfico,gobierno local,Chillán</t>
  </si>
  <si>
    <t>municipio,censo 2017,INE,población,estadística,comuna,distrito,localidad,zona,rural,urbana,indígena,etnia,sociodemográfico,gobierno local,Chillán</t>
  </si>
  <si>
    <t>municipio,distrito,localidad,zona,rural,urbana,censo 2017,INE,población,estadística,comuna,pueblo,indígena,etnia,sociodemográfico,gobierno local,Chillán</t>
  </si>
  <si>
    <t>municipio,casa,departamento,media agua,pieza,colectiva,indígena,móvil,censo 2017,INE,población,estadística,comuna,viviendas distrito,localidad,zona,rural,urbana,sociodemográfico,gobierno local,Chillán</t>
  </si>
  <si>
    <t>municipio,distrito,localidad,zona,rural,urbana,censo 2017,INE,población,estadística,comuna,vivienda pared,hormigón,albañilería,forro,barro,material,precario,sociodemográfico,gobierno local,Chillán</t>
  </si>
  <si>
    <t>municipio,teja,losa,metal,fonolita,paja,material,precario,distrito,localidad,zona,rural,urbana,censo 2017,INE,población,estadística,comuna,techo,vivienda,sociodemográfico,gobierno local,Chillán</t>
  </si>
  <si>
    <t>municipio,parquet,radier,baldosa,cemento,tierra,censo 2017,INE,población,estadística,comuna,viviendas,piso,vivienda,distrito,localidad,zona,rural,urbana,sociodemográfico,gobierno local,Chillán</t>
  </si>
  <si>
    <t>municipio,dormitorios,censo 2017,INE,población,estadística,comuna,viviendaspiezas,vivienda,distrito,localidad,zona,rural,urbana,sociodemográfico,gobierno local,Chillán</t>
  </si>
  <si>
    <t>municipio,red pública,pozo,camión,río,censo 2017,INE,población,estadística,comuna,viviendas abastecimiento,agua,vivienda,distrito,localidad,zona,rural,urbana,sociodemográfico,gobierno local,Chillán</t>
  </si>
  <si>
    <t>municipio,censo 2017,INE,población,estadística,comuna,mujeres,hombres,sexo,sociodemográfico,gobierno local,Bulnes</t>
  </si>
  <si>
    <t>municipio,censo 2017,INE,población,estadística,comuna,inmigrantes,inmigración,Sociodemográfico,gobierno local,Bulnes</t>
  </si>
  <si>
    <t>municipio,censo 2017,INE,población,estadística,comuna,Población con Educación Formal,Educación,Sociodemográfico,gobierno local,Bulnes</t>
  </si>
  <si>
    <t>municipio,censo 2017,INE,población,estadística,comuna,Población Indígena,Etnia,Sociodemográfico,gobierno local,Bulnes</t>
  </si>
  <si>
    <t>municipio,censo 2017,INE,población,estadística,comuna,Población por Pueblo Indígena,Etnia,Sociodemográfico,gobierno local,Bulnes</t>
  </si>
  <si>
    <t>municipio,censo 2017,INE,población,estadística,comuna,Trabajo Remunerado,Trabajo,Sociodemográfico,gobierno local,Bulnes</t>
  </si>
  <si>
    <t>municipio,casa,departamento,media agua,pieza,colectiva,indígena,móvil,censo 2017,INE,población,estadística,comuna,viviendas ,trabajo,sociodemográfico,gobierno local,Bulnes</t>
  </si>
  <si>
    <t>municipio,censo 2017,INE,población,estadística,comuna,vivienda pared,hormigón,albañilería,forro,barro,material,precario,sociodemográfico,gobierno local,Bulnes</t>
  </si>
  <si>
    <t>municipio,teja,losa,metal,fonolita,paja,material,precario,censo 2017,INE,población,estadística,comuna,techo,vivienda,sociodemográfico,gobierno local,Bulnes</t>
  </si>
  <si>
    <t>municipio,parquet,radier,baldosa,cemento,tierra,censo 2017,INE,población,estadística,comuna,viviendas,Piso,vivienda,sociodemográfico,gobierno local,Bulnes</t>
  </si>
  <si>
    <t>municipio,dormitorios,censo 2017,INE,población,estadística,comuna,viviendaspiezas,vivienda,sociodemográfico,gobierno local,Bulnes</t>
  </si>
  <si>
    <t>municipio,red pública,pozo,camión,río,censo 2017,INE,población,estadística,comuna,Iquique,viviendas abastecimiento,agua,vivienda,sociodemográfico,gobierno local,Bulnes</t>
  </si>
  <si>
    <t>municipio,censo 2017,INE,población,estadística,comuna,Iquique,mujeres, hombres,distrito,localidad,zona,rural,urbana,sexo,sociodemográfico,gobierno local,Bulnes</t>
  </si>
  <si>
    <t>municipio,censo 2017,INE,población,estadística,comuna,distrito,localidad,zona,rural,urbana,inmigrantes,inmigración,sociodemográfico,gobierno local,Bulnes</t>
  </si>
  <si>
    <t>municipio,censo 2017,INE,población,estadística,comuna,distrito,localidad,zona,rural,urbana,educación,formal,sociodemográfico,gobierno local,Bulnes</t>
  </si>
  <si>
    <t>municipio,censo 2017,INE,población,estadística,comuna,distrito,localidad,zona,rural,urbana,indígena,etnia,sociodemográfico,gobierno local,Bulnes</t>
  </si>
  <si>
    <t>municipio,distrito,localidad,zona,rural,urbana,censo 2017,INE,población,estadística,comuna,pueblo,indígena,etnia,sociodemográfico,gobierno local,Bulnes</t>
  </si>
  <si>
    <t>municipio,casa,departamento,media agua,pieza,colectiva,indígena,móvil,censo 2017,INE,población,estadística,comuna,viviendas distrito,localidad,zona,rural,urbana,sociodemográfico,gobierno local,Bulnes</t>
  </si>
  <si>
    <t>municipio,distrito,localidad,zona,rural,urbana,censo 2017,INE,población,estadística,comuna,vivienda pared,hormigón,albañilería,forro,barro,material,precario,sociodemográfico,gobierno local,Bulnes</t>
  </si>
  <si>
    <t>municipio,teja,losa,metal,fonolita,paja,material,precario,distrito,localidad,zona,rural,urbana,censo 2017,INE,población,estadística,comuna,techo,vivienda,sociodemográfico,gobierno local,Bulnes</t>
  </si>
  <si>
    <t>municipio,parquet,radier,baldosa,cemento,tierra,censo 2017,INE,población,estadística,comuna,viviendas,piso,vivienda,distrito,localidad,zona,rural,urbana,sociodemográfico,gobierno local,Bulnes</t>
  </si>
  <si>
    <t>municipio,dormitorios,censo 2017,INE,población,estadística,comuna,viviendaspiezas,vivienda,distrito,localidad,zona,rural,urbana,sociodemográfico,gobierno local,Bulnes</t>
  </si>
  <si>
    <t>municipio,red pública,pozo,camión,río,censo 2017,INE,población,estadística,comuna,viviendas abastecimiento,agua,vivienda,distrito,localidad,zona,rural,urbana,sociodemográfico,gobierno local,Bulnes</t>
  </si>
  <si>
    <t>municipio,censo 2017,INE,población,estadística,comuna,mujeres,hombres,sexo,sociodemográfico,gobierno local,Chillán Viejo</t>
  </si>
  <si>
    <t>municipio,censo 2017,INE,población,estadística,comuna,inmigrantes,inmigración,Sociodemográfico,gobierno local,Chillán Viejo</t>
  </si>
  <si>
    <t>municipio,censo 2017,INE,población,estadística,comuna,Población con Educación Formal,Educación,Sociodemográfico,gobierno local,Chillán Viejo</t>
  </si>
  <si>
    <t>municipio,censo 2017,INE,población,estadística,comuna,Población Indígena,Etnia,Sociodemográfico,gobierno local,Chillán Viejo</t>
  </si>
  <si>
    <t>municipio,censo 2017,INE,población,estadística,comuna,Población por Pueblo Indígena,Etnia,Sociodemográfico,gobierno local,Chillán Viejo</t>
  </si>
  <si>
    <t>municipio,censo 2017,INE,población,estadística,comuna,Trabajo Remunerado,Trabajo,Sociodemográfico,gobierno local,Chillán Viejo</t>
  </si>
  <si>
    <t>municipio,casa,departamento,media agua,pieza,colectiva,indígena,móvil,censo 2017,INE,población,estadística,comuna,viviendas ,trabajo,sociodemográfico,gobierno local,Chillán Viejo</t>
  </si>
  <si>
    <t>municipio,censo 2017,INE,población,estadística,comuna,vivienda pared,hormigón,albañilería,forro,barro,material,precario,sociodemográfico,gobierno local,Chillán Viejo</t>
  </si>
  <si>
    <t>municipio,teja,losa,metal,fonolita,paja,material,precario,censo 2017,INE,población,estadística,comuna,techo,vivienda,sociodemográfico,gobierno local,Chillán Viejo</t>
  </si>
  <si>
    <t>municipio,parquet,radier,baldosa,cemento,tierra,censo 2017,INE,población,estadística,comuna,viviendas,Piso,vivienda,sociodemográfico,gobierno local,Chillán Viejo</t>
  </si>
  <si>
    <t>municipio,dormitorios,censo 2017,INE,población,estadística,comuna,viviendaspiezas,vivienda,sociodemográfico,gobierno local,Chillán Viejo</t>
  </si>
  <si>
    <t>municipio,red pública,pozo,camión,río,censo 2017,INE,población,estadística,comuna,Iquique,viviendas abastecimiento,agua,vivienda,sociodemográfico,gobierno local,Chillán Viejo</t>
  </si>
  <si>
    <t>municipio,censo 2017,INE,población,estadística,comuna,Iquique,mujeres, hombres,distrito,localidad,zona,rural,urbana,sexo,sociodemográfico,gobierno local,Chillán Viejo</t>
  </si>
  <si>
    <t>municipio,censo 2017,INE,población,estadística,comuna,distrito,localidad,zona,rural,urbana,inmigrantes,inmigración,sociodemográfico,gobierno local,Chillán Viejo</t>
  </si>
  <si>
    <t>municipio,censo 2017,INE,población,estadística,comuna,distrito,localidad,zona,rural,urbana,educación,formal,sociodemográfico,gobierno local,Chillán Viejo</t>
  </si>
  <si>
    <t>municipio,censo 2017,INE,población,estadística,comuna,distrito,localidad,zona,rural,urbana,indígena,etnia,sociodemográfico,gobierno local,Chillán Viejo</t>
  </si>
  <si>
    <t>municipio,distrito,localidad,zona,rural,urbana,censo 2017,INE,población,estadística,comuna,pueblo,indígena,etnia,sociodemográfico,gobierno local,Chillán Viejo</t>
  </si>
  <si>
    <t>municipio,casa,departamento,media agua,pieza,colectiva,indígena,móvil,censo 2017,INE,población,estadística,comuna,viviendas distrito,localidad,zona,rural,urbana,sociodemográfico,gobierno local,Chillán Viejo</t>
  </si>
  <si>
    <t>municipio,distrito,localidad,zona,rural,urbana,censo 2017,INE,población,estadística,comuna,vivienda pared,hormigón,albañilería,forro,barro,material,precario,sociodemográfico,gobierno local,Chillán Viejo</t>
  </si>
  <si>
    <t>municipio,teja,losa,metal,fonolita,paja,material,precario,distrito,localidad,zona,rural,urbana,censo 2017,INE,población,estadística,comuna,techo,vivienda,sociodemográfico,gobierno local,Chillán Viejo</t>
  </si>
  <si>
    <t>municipio,parquet,radier,baldosa,cemento,tierra,censo 2017,INE,población,estadística,comuna,viviendas,piso,vivienda,distrito,localidad,zona,rural,urbana,sociodemográfico,gobierno local,Chillán Viejo</t>
  </si>
  <si>
    <t>municipio,dormitorios,censo 2017,INE,población,estadística,comuna,viviendaspiezas,vivienda,distrito,localidad,zona,rural,urbana,sociodemográfico,gobierno local,Chillán Viejo</t>
  </si>
  <si>
    <t>municipio,red pública,pozo,camión,río,censo 2017,INE,población,estadística,comuna,viviendas abastecimiento,agua,vivienda,distrito,localidad,zona,rural,urbana,sociodemográfico,gobierno local,Chillán Viejo</t>
  </si>
  <si>
    <t>municipio,censo 2017,INE,población,estadística,comuna,mujeres,hombres,sexo,sociodemográfico,gobierno local,El Carmen</t>
  </si>
  <si>
    <t>municipio,censo 2017,INE,población,estadística,comuna,inmigrantes,inmigración,Sociodemográfico,gobierno local,El Carmen</t>
  </si>
  <si>
    <t>municipio,censo 2017,INE,población,estadística,comuna,Población con Educación Formal,Educación,Sociodemográfico,gobierno local,El Carmen</t>
  </si>
  <si>
    <t>municipio,censo 2017,INE,población,estadística,comuna,Población Indígena,Etnia,Sociodemográfico,gobierno local,El Carmen</t>
  </si>
  <si>
    <t>municipio,censo 2017,INE,población,estadística,comuna,Población por Pueblo Indígena,Etnia,Sociodemográfico,gobierno local,El Carmen</t>
  </si>
  <si>
    <t>municipio,censo 2017,INE,población,estadística,comuna,Trabajo Remunerado,Trabajo,Sociodemográfico,gobierno local,El Carmen</t>
  </si>
  <si>
    <t>municipio,casa,departamento,media agua,pieza,colectiva,indígena,móvil,censo 2017,INE,población,estadística,comuna,viviendas ,trabajo,sociodemográfico,gobierno local,El Carmen</t>
  </si>
  <si>
    <t>municipio,censo 2017,INE,población,estadística,comuna,vivienda pared,hormigón,albañilería,forro,barro,material,precario,sociodemográfico,gobierno local,El Carmen</t>
  </si>
  <si>
    <t>municipio,teja,losa,metal,fonolita,paja,material,precario,censo 2017,INE,población,estadística,comuna,techo,vivienda,sociodemográfico,gobierno local,El Carmen</t>
  </si>
  <si>
    <t>municipio,parquet,radier,baldosa,cemento,tierra,censo 2017,INE,población,estadística,comuna,viviendas,Piso,vivienda,sociodemográfico,gobierno local,El Carmen</t>
  </si>
  <si>
    <t>municipio,dormitorios,censo 2017,INE,población,estadística,comuna,viviendaspiezas,vivienda,sociodemográfico,gobierno local,El Carmen</t>
  </si>
  <si>
    <t>municipio,red pública,pozo,camión,río,censo 2017,INE,población,estadística,comuna,Iquique,viviendas abastecimiento,agua,vivienda,sociodemográfico,gobierno local,El Carmen</t>
  </si>
  <si>
    <t>municipio,censo 2017,INE,población,estadística,comuna,Iquique,mujeres, hombres,distrito,localidad,zona,rural,urbana,sexo,sociodemográfico,gobierno local,El Carmen</t>
  </si>
  <si>
    <t>municipio,censo 2017,INE,población,estadística,comuna,distrito,localidad,zona,rural,urbana,inmigrantes,inmigración,sociodemográfico,gobierno local,El Carmen</t>
  </si>
  <si>
    <t>municipio,censo 2017,INE,población,estadística,comuna,distrito,localidad,zona,rural,urbana,educación,formal,sociodemográfico,gobierno local,El Carmen</t>
  </si>
  <si>
    <t>municipio,censo 2017,INE,población,estadística,comuna,distrito,localidad,zona,rural,urbana,indígena,etnia,sociodemográfico,gobierno local,El Carmen</t>
  </si>
  <si>
    <t>municipio,distrito,localidad,zona,rural,urbana,censo 2017,INE,población,estadística,comuna,pueblo,indígena,etnia,sociodemográfico,gobierno local,El Carmen</t>
  </si>
  <si>
    <t>municipio,casa,departamento,media agua,pieza,colectiva,indígena,móvil,censo 2017,INE,población,estadística,comuna,viviendas distrito,localidad,zona,rural,urbana,sociodemográfico,gobierno local,El Carmen</t>
  </si>
  <si>
    <t>municipio,distrito,localidad,zona,rural,urbana,censo 2017,INE,población,estadística,comuna,vivienda pared,hormigón,albañilería,forro,barro,material,precario,sociodemográfico,gobierno local,El Carmen</t>
  </si>
  <si>
    <t>municipio,teja,losa,metal,fonolita,paja,material,precario,distrito,localidad,zona,rural,urbana,censo 2017,INE,población,estadística,comuna,techo,vivienda,sociodemográfico,gobierno local,El Carmen</t>
  </si>
  <si>
    <t>municipio,parquet,radier,baldosa,cemento,tierra,censo 2017,INE,población,estadística,comuna,viviendas,piso,vivienda,distrito,localidad,zona,rural,urbana,sociodemográfico,gobierno local,El Carmen</t>
  </si>
  <si>
    <t>municipio,dormitorios,censo 2017,INE,población,estadística,comuna,viviendaspiezas,vivienda,distrito,localidad,zona,rural,urbana,sociodemográfico,gobierno local,El Carmen</t>
  </si>
  <si>
    <t>municipio,red pública,pozo,camión,río,censo 2017,INE,población,estadística,comuna,viviendas abastecimiento,agua,vivienda,distrito,localidad,zona,rural,urbana,sociodemográfico,gobierno local,El Carmen</t>
  </si>
  <si>
    <t>municipio,censo 2017,INE,población,estadística,comuna,mujeres,hombres,sexo,sociodemográfico,gobierno local,Pemuco</t>
  </si>
  <si>
    <t>municipio,censo 2017,INE,población,estadística,comuna,inmigrantes,inmigración,Sociodemográfico,gobierno local,Pemuco</t>
  </si>
  <si>
    <t>municipio,censo 2017,INE,población,estadística,comuna,Población con Educación Formal,Educación,Sociodemográfico,gobierno local,Pemuco</t>
  </si>
  <si>
    <t>municipio,censo 2017,INE,población,estadística,comuna,Población Indígena,Etnia,Sociodemográfico,gobierno local,Pemuco</t>
  </si>
  <si>
    <t>municipio,censo 2017,INE,población,estadística,comuna,Población por Pueblo Indígena,Etnia,Sociodemográfico,gobierno local,Pemuco</t>
  </si>
  <si>
    <t>municipio,censo 2017,INE,población,estadística,comuna,Trabajo Remunerado,Trabajo,Sociodemográfico,gobierno local,Pemuco</t>
  </si>
  <si>
    <t>municipio,casa,departamento,media agua,pieza,colectiva,indígena,móvil,censo 2017,INE,población,estadística,comuna,viviendas ,trabajo,sociodemográfico,gobierno local,Pemuco</t>
  </si>
  <si>
    <t>municipio,censo 2017,INE,población,estadística,comuna,vivienda pared,hormigón,albañilería,forro,barro,material,precario,sociodemográfico,gobierno local,Pemuco</t>
  </si>
  <si>
    <t>municipio,teja,losa,metal,fonolita,paja,material,precario,censo 2017,INE,población,estadística,comuna,techo,vivienda,sociodemográfico,gobierno local,Pemuco</t>
  </si>
  <si>
    <t>municipio,parquet,radier,baldosa,cemento,tierra,censo 2017,INE,población,estadística,comuna,viviendas,Piso,vivienda,sociodemográfico,gobierno local,Pemuco</t>
  </si>
  <si>
    <t>municipio,dormitorios,censo 2017,INE,población,estadística,comuna,viviendaspiezas,vivienda,sociodemográfico,gobierno local,Pemuco</t>
  </si>
  <si>
    <t>municipio,red pública,pozo,camión,río,censo 2017,INE,población,estadística,comuna,Iquique,viviendas abastecimiento,agua,vivienda,sociodemográfico,gobierno local,Pemuco</t>
  </si>
  <si>
    <t>municipio,censo 2017,INE,población,estadística,comuna,Iquique,mujeres, hombres,distrito,localidad,zona,rural,urbana,sexo,sociodemográfico,gobierno local,Pemuco</t>
  </si>
  <si>
    <t>municipio,censo 2017,INE,población,estadística,comuna,distrito,localidad,zona,rural,urbana,inmigrantes,inmigración,sociodemográfico,gobierno local,Pemuco</t>
  </si>
  <si>
    <t>municipio,censo 2017,INE,población,estadística,comuna,distrito,localidad,zona,rural,urbana,educación,formal,sociodemográfico,gobierno local,Pemuco</t>
  </si>
  <si>
    <t>municipio,censo 2017,INE,población,estadística,comuna,distrito,localidad,zona,rural,urbana,indígena,etnia,sociodemográfico,gobierno local,Pemuco</t>
  </si>
  <si>
    <t>municipio,distrito,localidad,zona,rural,urbana,censo 2017,INE,población,estadística,comuna,pueblo,indígena,etnia,sociodemográfico,gobierno local,Pemuco</t>
  </si>
  <si>
    <t>municipio,casa,departamento,media agua,pieza,colectiva,indígena,móvil,censo 2017,INE,población,estadística,comuna,viviendas distrito,localidad,zona,rural,urbana,sociodemográfico,gobierno local,Pemuco</t>
  </si>
  <si>
    <t>municipio,distrito,localidad,zona,rural,urbana,censo 2017,INE,población,estadística,comuna,vivienda pared,hormigón,albañilería,forro,barro,material,precario,sociodemográfico,gobierno local,Pemuco</t>
  </si>
  <si>
    <t>municipio,teja,losa,metal,fonolita,paja,material,precario,distrito,localidad,zona,rural,urbana,censo 2017,INE,población,estadística,comuna,techo,vivienda,sociodemográfico,gobierno local,Pemuco</t>
  </si>
  <si>
    <t>municipio,parquet,radier,baldosa,cemento,tierra,censo 2017,INE,población,estadística,comuna,viviendas,piso,vivienda,distrito,localidad,zona,rural,urbana,sociodemográfico,gobierno local,Pemuco</t>
  </si>
  <si>
    <t>municipio,dormitorios,censo 2017,INE,población,estadística,comuna,viviendaspiezas,vivienda,distrito,localidad,zona,rural,urbana,sociodemográfico,gobierno local,Pemuco</t>
  </si>
  <si>
    <t>municipio,red pública,pozo,camión,río,censo 2017,INE,población,estadística,comuna,viviendas abastecimiento,agua,vivienda,distrito,localidad,zona,rural,urbana,sociodemográfico,gobierno local,Pemuco</t>
  </si>
  <si>
    <t>municipio,censo 2017,INE,población,estadística,comuna,mujeres,hombres,sexo,sociodemográfico,gobierno local,Pinto</t>
  </si>
  <si>
    <t>municipio,censo 2017,INE,población,estadística,comuna,inmigrantes,inmigración,Sociodemográfico,gobierno local,Pinto</t>
  </si>
  <si>
    <t>municipio,censo 2017,INE,población,estadística,comuna,Población con Educación Formal,Educación,Sociodemográfico,gobierno local,Pinto</t>
  </si>
  <si>
    <t>municipio,censo 2017,INE,población,estadística,comuna,Población Indígena,Etnia,Sociodemográfico,gobierno local,Pinto</t>
  </si>
  <si>
    <t>municipio,censo 2017,INE,población,estadística,comuna,Población por Pueblo Indígena,Etnia,Sociodemográfico,gobierno local,Pinto</t>
  </si>
  <si>
    <t>municipio,censo 2017,INE,población,estadística,comuna,Trabajo Remunerado,Trabajo,Sociodemográfico,gobierno local,Pinto</t>
  </si>
  <si>
    <t>municipio,casa,departamento,media agua,pieza,colectiva,indígena,móvil,censo 2017,INE,población,estadística,comuna,viviendas ,trabajo,sociodemográfico,gobierno local,Pinto</t>
  </si>
  <si>
    <t>municipio,censo 2017,INE,población,estadística,comuna,vivienda pared,hormigón,albañilería,forro,barro,material,precario,sociodemográfico,gobierno local,Pinto</t>
  </si>
  <si>
    <t>municipio,teja,losa,metal,fonolita,paja,material,precario,censo 2017,INE,población,estadística,comuna,techo,vivienda,sociodemográfico,gobierno local,Pinto</t>
  </si>
  <si>
    <t>municipio,parquet,radier,baldosa,cemento,tierra,censo 2017,INE,población,estadística,comuna,viviendas,Piso,vivienda,sociodemográfico,gobierno local,Pinto</t>
  </si>
  <si>
    <t>municipio,dormitorios,censo 2017,INE,población,estadística,comuna,viviendaspiezas,vivienda,sociodemográfico,gobierno local,Pinto</t>
  </si>
  <si>
    <t>municipio,red pública,pozo,camión,río,censo 2017,INE,población,estadística,comuna,Iquique,viviendas abastecimiento,agua,vivienda,sociodemográfico,gobierno local,Pinto</t>
  </si>
  <si>
    <t>municipio,censo 2017,INE,población,estadística,comuna,Iquique,mujeres, hombres,distrito,localidad,zona,rural,urbana,sexo,sociodemográfico,gobierno local,Pinto</t>
  </si>
  <si>
    <t>municipio,censo 2017,INE,población,estadística,comuna,distrito,localidad,zona,rural,urbana,inmigrantes,inmigración,sociodemográfico,gobierno local,Pinto</t>
  </si>
  <si>
    <t>municipio,censo 2017,INE,población,estadística,comuna,distrito,localidad,zona,rural,urbana,educación,formal,sociodemográfico,gobierno local,Pinto</t>
  </si>
  <si>
    <t>municipio,censo 2017,INE,población,estadística,comuna,distrito,localidad,zona,rural,urbana,indígena,etnia,sociodemográfico,gobierno local,Pinto</t>
  </si>
  <si>
    <t>municipio,distrito,localidad,zona,rural,urbana,censo 2017,INE,población,estadística,comuna,pueblo,indígena,etnia,sociodemográfico,gobierno local,Pinto</t>
  </si>
  <si>
    <t>municipio,casa,departamento,media agua,pieza,colectiva,indígena,móvil,censo 2017,INE,población,estadística,comuna,viviendas distrito,localidad,zona,rural,urbana,sociodemográfico,gobierno local,Pinto</t>
  </si>
  <si>
    <t>municipio,distrito,localidad,zona,rural,urbana,censo 2017,INE,población,estadística,comuna,vivienda pared,hormigón,albañilería,forro,barro,material,precario,sociodemográfico,gobierno local,Pinto</t>
  </si>
  <si>
    <t>municipio,teja,losa,metal,fonolita,paja,material,precario,distrito,localidad,zona,rural,urbana,censo 2017,INE,población,estadística,comuna,techo,vivienda,sociodemográfico,gobierno local,Pinto</t>
  </si>
  <si>
    <t>municipio,parquet,radier,baldosa,cemento,tierra,censo 2017,INE,población,estadística,comuna,viviendas,piso,vivienda,distrito,localidad,zona,rural,urbana,sociodemográfico,gobierno local,Pinto</t>
  </si>
  <si>
    <t>municipio,dormitorios,censo 2017,INE,población,estadística,comuna,viviendaspiezas,vivienda,distrito,localidad,zona,rural,urbana,sociodemográfico,gobierno local,Pinto</t>
  </si>
  <si>
    <t>municipio,red pública,pozo,camión,río,censo 2017,INE,población,estadística,comuna,viviendas abastecimiento,agua,vivienda,distrito,localidad,zona,rural,urbana,sociodemográfico,gobierno local,Pinto</t>
  </si>
  <si>
    <t>municipio,censo 2017,INE,población,estadística,comuna,mujeres,hombres,sexo,sociodemográfico,gobierno local,Quillón</t>
  </si>
  <si>
    <t>municipio,censo 2017,INE,población,estadística,comuna,inmigrantes,inmigración,Sociodemográfico,gobierno local,Quillón</t>
  </si>
  <si>
    <t>municipio,censo 2017,INE,población,estadística,comuna,Población con Educación Formal,Educación,Sociodemográfico,gobierno local,Quillón</t>
  </si>
  <si>
    <t>municipio,censo 2017,INE,población,estadística,comuna,Población Indígena,Etnia,Sociodemográfico,gobierno local,Quillón</t>
  </si>
  <si>
    <t>municipio,censo 2017,INE,población,estadística,comuna,Población por Pueblo Indígena,Etnia,Sociodemográfico,gobierno local,Quillón</t>
  </si>
  <si>
    <t>municipio,censo 2017,INE,población,estadística,comuna,Trabajo Remunerado,Trabajo,Sociodemográfico,gobierno local,Quillón</t>
  </si>
  <si>
    <t>municipio,casa,departamento,media agua,pieza,colectiva,indígena,móvil,censo 2017,INE,población,estadística,comuna,viviendas ,trabajo,sociodemográfico,gobierno local,Quillón</t>
  </si>
  <si>
    <t>municipio,censo 2017,INE,población,estadística,comuna,vivienda pared,hormigón,albañilería,forro,barro,material,precario,sociodemográfico,gobierno local,Quillón</t>
  </si>
  <si>
    <t>municipio,teja,losa,metal,fonolita,paja,material,precario,censo 2017,INE,población,estadística,comuna,techo,vivienda,sociodemográfico,gobierno local,Quillón</t>
  </si>
  <si>
    <t>municipio,parquet,radier,baldosa,cemento,tierra,censo 2017,INE,población,estadística,comuna,viviendas,Piso,vivienda,sociodemográfico,gobierno local,Quillón</t>
  </si>
  <si>
    <t>municipio,dormitorios,censo 2017,INE,población,estadística,comuna,viviendaspiezas,vivienda,sociodemográfico,gobierno local,Quillón</t>
  </si>
  <si>
    <t>municipio,red pública,pozo,camión,río,censo 2017,INE,población,estadística,comuna,Iquique,viviendas abastecimiento,agua,vivienda,sociodemográfico,gobierno local,Quillón</t>
  </si>
  <si>
    <t>municipio,censo 2017,INE,población,estadística,comuna,Iquique,mujeres, hombres,distrito,localidad,zona,rural,urbana,sexo,sociodemográfico,gobierno local,Quillón</t>
  </si>
  <si>
    <t>municipio,censo 2017,INE,población,estadística,comuna,distrito,localidad,zona,rural,urbana,inmigrantes,inmigración,sociodemográfico,gobierno local,Quillón</t>
  </si>
  <si>
    <t>municipio,censo 2017,INE,población,estadística,comuna,distrito,localidad,zona,rural,urbana,educación,formal,sociodemográfico,gobierno local,Quillón</t>
  </si>
  <si>
    <t>municipio,censo 2017,INE,población,estadística,comuna,distrito,localidad,zona,rural,urbana,indígena,etnia,sociodemográfico,gobierno local,Quillón</t>
  </si>
  <si>
    <t>municipio,distrito,localidad,zona,rural,urbana,censo 2017,INE,población,estadística,comuna,pueblo,indígena,etnia,sociodemográfico,gobierno local,Quillón</t>
  </si>
  <si>
    <t>municipio,casa,departamento,media agua,pieza,colectiva,indígena,móvil,censo 2017,INE,población,estadística,comuna,viviendas distrito,localidad,zona,rural,urbana,sociodemográfico,gobierno local,Quillón</t>
  </si>
  <si>
    <t>municipio,distrito,localidad,zona,rural,urbana,censo 2017,INE,población,estadística,comuna,vivienda pared,hormigón,albañilería,forro,barro,material,precario,sociodemográfico,gobierno local,Quillón</t>
  </si>
  <si>
    <t>municipio,teja,losa,metal,fonolita,paja,material,precario,distrito,localidad,zona,rural,urbana,censo 2017,INE,población,estadística,comuna,techo,vivienda,sociodemográfico,gobierno local,Quillón</t>
  </si>
  <si>
    <t>municipio,parquet,radier,baldosa,cemento,tierra,censo 2017,INE,población,estadística,comuna,viviendas,piso,vivienda,distrito,localidad,zona,rural,urbana,sociodemográfico,gobierno local,Quillón</t>
  </si>
  <si>
    <t>municipio,dormitorios,censo 2017,INE,población,estadística,comuna,viviendaspiezas,vivienda,distrito,localidad,zona,rural,urbana,sociodemográfico,gobierno local,Quillón</t>
  </si>
  <si>
    <t>municipio,red pública,pozo,camión,río,censo 2017,INE,población,estadística,comuna,viviendas abastecimiento,agua,vivienda,distrito,localidad,zona,rural,urbana,sociodemográfico,gobierno local,Quillón</t>
  </si>
  <si>
    <t>municipio,censo 2017,INE,población,estadística,comuna,mujeres,hombres,sexo,sociodemográfico,gobierno local,San Ignacio</t>
  </si>
  <si>
    <t>municipio,censo 2017,INE,población,estadística,comuna,inmigrantes,inmigración,Sociodemográfico,gobierno local,San Ignacio</t>
  </si>
  <si>
    <t>municipio,censo 2017,INE,población,estadística,comuna,Población con Educación Formal,Educación,Sociodemográfico,gobierno local,San Ignacio</t>
  </si>
  <si>
    <t>municipio,censo 2017,INE,población,estadística,comuna,Población Indígena,Etnia,Sociodemográfico,gobierno local,San Ignacio</t>
  </si>
  <si>
    <t>municipio,censo 2017,INE,población,estadística,comuna,Población por Pueblo Indígena,Etnia,Sociodemográfico,gobierno local,San Ignacio</t>
  </si>
  <si>
    <t>municipio,censo 2017,INE,población,estadística,comuna,Trabajo Remunerado,Trabajo,Sociodemográfico,gobierno local,San Ignacio</t>
  </si>
  <si>
    <t>municipio,casa,departamento,media agua,pieza,colectiva,indígena,móvil,censo 2017,INE,población,estadística,comuna,viviendas ,trabajo,sociodemográfico,gobierno local,San Ignacio</t>
  </si>
  <si>
    <t>municipio,censo 2017,INE,población,estadística,comuna,vivienda pared,hormigón,albañilería,forro,barro,material,precario,sociodemográfico,gobierno local,San Ignacio</t>
  </si>
  <si>
    <t>municipio,teja,losa,metal,fonolita,paja,material,precario,censo 2017,INE,población,estadística,comuna,techo,vivienda,sociodemográfico,gobierno local,San Ignacio</t>
  </si>
  <si>
    <t>municipio,parquet,radier,baldosa,cemento,tierra,censo 2017,INE,población,estadística,comuna,viviendas,Piso,vivienda,sociodemográfico,gobierno local,San Ignacio</t>
  </si>
  <si>
    <t>municipio,dormitorios,censo 2017,INE,población,estadística,comuna,viviendaspiezas,vivienda,sociodemográfico,gobierno local,San Ignacio</t>
  </si>
  <si>
    <t>municipio,red pública,pozo,camión,río,censo 2017,INE,población,estadística,comuna,Iquique,viviendas abastecimiento,agua,vivienda,sociodemográfico,gobierno local,San Ignacio</t>
  </si>
  <si>
    <t>municipio,censo 2017,INE,población,estadística,comuna,Iquique,mujeres, hombres,distrito,localidad,zona,rural,urbana,sexo,sociodemográfico,gobierno local,San Ignacio</t>
  </si>
  <si>
    <t>municipio,censo 2017,INE,población,estadística,comuna,distrito,localidad,zona,rural,urbana,inmigrantes,inmigración,sociodemográfico,gobierno local,San Ignacio</t>
  </si>
  <si>
    <t>municipio,censo 2017,INE,población,estadística,comuna,distrito,localidad,zona,rural,urbana,educación,formal,sociodemográfico,gobierno local,San Ignacio</t>
  </si>
  <si>
    <t>municipio,censo 2017,INE,población,estadística,comuna,distrito,localidad,zona,rural,urbana,indígena,etnia,sociodemográfico,gobierno local,San Ignacio</t>
  </si>
  <si>
    <t>municipio,distrito,localidad,zona,rural,urbana,censo 2017,INE,población,estadística,comuna,pueblo,indígena,etnia,sociodemográfico,gobierno local,San Ignacio</t>
  </si>
  <si>
    <t>municipio,casa,departamento,media agua,pieza,colectiva,indígena,móvil,censo 2017,INE,población,estadística,comuna,viviendas distrito,localidad,zona,rural,urbana,sociodemográfico,gobierno local,San Ignacio</t>
  </si>
  <si>
    <t>municipio,distrito,localidad,zona,rural,urbana,censo 2017,INE,población,estadística,comuna,vivienda pared,hormigón,albañilería,forro,barro,material,precario,sociodemográfico,gobierno local,San Ignacio</t>
  </si>
  <si>
    <t>municipio,teja,losa,metal,fonolita,paja,material,precario,distrito,localidad,zona,rural,urbana,censo 2017,INE,población,estadística,comuna,techo,vivienda,sociodemográfico,gobierno local,San Ignacio</t>
  </si>
  <si>
    <t>municipio,parquet,radier,baldosa,cemento,tierra,censo 2017,INE,población,estadística,comuna,viviendas,piso,vivienda,distrito,localidad,zona,rural,urbana,sociodemográfico,gobierno local,San Ignacio</t>
  </si>
  <si>
    <t>municipio,dormitorios,censo 2017,INE,población,estadística,comuna,viviendaspiezas,vivienda,distrito,localidad,zona,rural,urbana,sociodemográfico,gobierno local,San Ignacio</t>
  </si>
  <si>
    <t>municipio,red pública,pozo,camión,río,censo 2017,INE,población,estadística,comuna,viviendas abastecimiento,agua,vivienda,distrito,localidad,zona,rural,urbana,sociodemográfico,gobierno local,San Ignacio</t>
  </si>
  <si>
    <t>municipio,censo 2017,INE,población,estadística,comuna,mujeres,hombres,sexo,sociodemográfico,gobierno local,Yungay</t>
  </si>
  <si>
    <t>municipio,censo 2017,INE,población,estadística,comuna,inmigrantes,inmigración,Sociodemográfico,gobierno local,Yungay</t>
  </si>
  <si>
    <t>municipio,censo 2017,INE,población,estadística,comuna,Población con Educación Formal,Educación,Sociodemográfico,gobierno local,Yungay</t>
  </si>
  <si>
    <t>municipio,censo 2017,INE,población,estadística,comuna,Población Indígena,Etnia,Sociodemográfico,gobierno local,Yungay</t>
  </si>
  <si>
    <t>municipio,censo 2017,INE,población,estadística,comuna,Población por Pueblo Indígena,Etnia,Sociodemográfico,gobierno local,Yungay</t>
  </si>
  <si>
    <t>municipio,censo 2017,INE,población,estadística,comuna,Trabajo Remunerado,Trabajo,Sociodemográfico,gobierno local,Yungay</t>
  </si>
  <si>
    <t>municipio,casa,departamento,media agua,pieza,colectiva,indígena,móvil,censo 2017,INE,población,estadística,comuna,viviendas ,trabajo,sociodemográfico,gobierno local,Yungay</t>
  </si>
  <si>
    <t>municipio,censo 2017,INE,población,estadística,comuna,vivienda pared,hormigón,albañilería,forro,barro,material,precario,sociodemográfico,gobierno local,Yungay</t>
  </si>
  <si>
    <t>municipio,teja,losa,metal,fonolita,paja,material,precario,censo 2017,INE,población,estadística,comuna,techo,vivienda,sociodemográfico,gobierno local,Yungay</t>
  </si>
  <si>
    <t>municipio,parquet,radier,baldosa,cemento,tierra,censo 2017,INE,población,estadística,comuna,viviendas,Piso,vivienda,sociodemográfico,gobierno local,Yungay</t>
  </si>
  <si>
    <t>municipio,dormitorios,censo 2017,INE,población,estadística,comuna,viviendaspiezas,vivienda,sociodemográfico,gobierno local,Yungay</t>
  </si>
  <si>
    <t>municipio,red pública,pozo,camión,río,censo 2017,INE,población,estadística,comuna,Iquique,viviendas abastecimiento,agua,vivienda,sociodemográfico,gobierno local,Yungay</t>
  </si>
  <si>
    <t>municipio,censo 2017,INE,población,estadística,comuna,Iquique,mujeres, hombres,distrito,localidad,zona,rural,urbana,sexo,sociodemográfico,gobierno local,Yungay</t>
  </si>
  <si>
    <t>municipio,censo 2017,INE,población,estadística,comuna,distrito,localidad,zona,rural,urbana,inmigrantes,inmigración,sociodemográfico,gobierno local,Yungay</t>
  </si>
  <si>
    <t>municipio,censo 2017,INE,población,estadística,comuna,distrito,localidad,zona,rural,urbana,educación,formal,sociodemográfico,gobierno local,Yungay</t>
  </si>
  <si>
    <t>municipio,censo 2017,INE,población,estadística,comuna,distrito,localidad,zona,rural,urbana,indígena,etnia,sociodemográfico,gobierno local,Yungay</t>
  </si>
  <si>
    <t>municipio,distrito,localidad,zona,rural,urbana,censo 2017,INE,población,estadística,comuna,pueblo,indígena,etnia,sociodemográfico,gobierno local,Yungay</t>
  </si>
  <si>
    <t>municipio,casa,departamento,media agua,pieza,colectiva,indígena,móvil,censo 2017,INE,población,estadística,comuna,viviendas distrito,localidad,zona,rural,urbana,sociodemográfico,gobierno local,Yungay</t>
  </si>
  <si>
    <t>municipio,distrito,localidad,zona,rural,urbana,censo 2017,INE,población,estadística,comuna,vivienda pared,hormigón,albañilería,forro,barro,material,precario,sociodemográfico,gobierno local,Yungay</t>
  </si>
  <si>
    <t>municipio,teja,losa,metal,fonolita,paja,material,precario,distrito,localidad,zona,rural,urbana,censo 2017,INE,población,estadística,comuna,techo,vivienda,sociodemográfico,gobierno local,Yungay</t>
  </si>
  <si>
    <t>municipio,parquet,radier,baldosa,cemento,tierra,censo 2017,INE,población,estadística,comuna,viviendas,piso,vivienda,distrito,localidad,zona,rural,urbana,sociodemográfico,gobierno local,Yungay</t>
  </si>
  <si>
    <t>municipio,dormitorios,censo 2017,INE,población,estadística,comuna,viviendaspiezas,vivienda,distrito,localidad,zona,rural,urbana,sociodemográfico,gobierno local,Yungay</t>
  </si>
  <si>
    <t>municipio,red pública,pozo,camión,río,censo 2017,INE,población,estadística,comuna,viviendas abastecimiento,agua,vivienda,distrito,localidad,zona,rural,urbana,sociodemográfico,gobierno local,Yungay</t>
  </si>
  <si>
    <t>municipio,censo 2017,INE,población,estadística,comuna,mujeres,hombres,sexo,sociodemográfico,gobierno local,Quirihue</t>
  </si>
  <si>
    <t>municipio,censo 2017,INE,población,estadística,comuna,inmigrantes,inmigración,Sociodemográfico,gobierno local,Quirihue</t>
  </si>
  <si>
    <t>municipio,censo 2017,INE,población,estadística,comuna,Población con Educación Formal,Educación,Sociodemográfico,gobierno local,Quirihue</t>
  </si>
  <si>
    <t>municipio,censo 2017,INE,población,estadística,comuna,Población Indígena,Etnia,Sociodemográfico,gobierno local,Quirihue</t>
  </si>
  <si>
    <t>municipio,censo 2017,INE,población,estadística,comuna,Población por Pueblo Indígena,Etnia,Sociodemográfico,gobierno local,Quirihue</t>
  </si>
  <si>
    <t>municipio,censo 2017,INE,población,estadística,comuna,Trabajo Remunerado,Trabajo,Sociodemográfico,gobierno local,Quirihue</t>
  </si>
  <si>
    <t>municipio,casa,departamento,media agua,pieza,colectiva,indígena,móvil,censo 2017,INE,población,estadística,comuna,viviendas ,trabajo,sociodemográfico,gobierno local,Quirihue</t>
  </si>
  <si>
    <t>municipio,censo 2017,INE,población,estadística,comuna,vivienda pared,hormigón,albañilería,forro,barro,material,precario,sociodemográfico,gobierno local,Quirihue</t>
  </si>
  <si>
    <t>municipio,teja,losa,metal,fonolita,paja,material,precario,censo 2017,INE,población,estadística,comuna,techo,vivienda,sociodemográfico,gobierno local,Quirihue</t>
  </si>
  <si>
    <t>municipio,parquet,radier,baldosa,cemento,tierra,censo 2017,INE,población,estadística,comuna,viviendas,Piso,vivienda,sociodemográfico,gobierno local,Quirihue</t>
  </si>
  <si>
    <t>municipio,dormitorios,censo 2017,INE,población,estadística,comuna,viviendaspiezas,vivienda,sociodemográfico,gobierno local,Quirihue</t>
  </si>
  <si>
    <t>municipio,red pública,pozo,camión,río,censo 2017,INE,población,estadística,comuna,Iquique,viviendas abastecimiento,agua,vivienda,sociodemográfico,gobierno local,Quirihue</t>
  </si>
  <si>
    <t>municipio,censo 2017,INE,población,estadística,comuna,Iquique,mujeres, hombres,distrito,localidad,zona,rural,urbana,sexo,sociodemográfico,gobierno local,Quirihue</t>
  </si>
  <si>
    <t>municipio,censo 2017,INE,población,estadística,comuna,distrito,localidad,zona,rural,urbana,inmigrantes,inmigración,sociodemográfico,gobierno local,Quirihue</t>
  </si>
  <si>
    <t>municipio,censo 2017,INE,población,estadística,comuna,distrito,localidad,zona,rural,urbana,educación,formal,sociodemográfico,gobierno local,Quirihue</t>
  </si>
  <si>
    <t>municipio,censo 2017,INE,población,estadística,comuna,distrito,localidad,zona,rural,urbana,indígena,etnia,sociodemográfico,gobierno local,Quirihue</t>
  </si>
  <si>
    <t>municipio,distrito,localidad,zona,rural,urbana,censo 2017,INE,población,estadística,comuna,pueblo,indígena,etnia,sociodemográfico,gobierno local,Quirihue</t>
  </si>
  <si>
    <t>municipio,casa,departamento,media agua,pieza,colectiva,indígena,móvil,censo 2017,INE,población,estadística,comuna,viviendas distrito,localidad,zona,rural,urbana,sociodemográfico,gobierno local,Quirihue</t>
  </si>
  <si>
    <t>municipio,distrito,localidad,zona,rural,urbana,censo 2017,INE,población,estadística,comuna,vivienda pared,hormigón,albañilería,forro,barro,material,precario,sociodemográfico,gobierno local,Quirihue</t>
  </si>
  <si>
    <t>municipio,teja,losa,metal,fonolita,paja,material,precario,distrito,localidad,zona,rural,urbana,censo 2017,INE,población,estadística,comuna,techo,vivienda,sociodemográfico,gobierno local,Quirihue</t>
  </si>
  <si>
    <t>municipio,parquet,radier,baldosa,cemento,tierra,censo 2017,INE,población,estadística,comuna,viviendas,piso,vivienda,distrito,localidad,zona,rural,urbana,sociodemográfico,gobierno local,Quirihue</t>
  </si>
  <si>
    <t>municipio,dormitorios,censo 2017,INE,población,estadística,comuna,viviendaspiezas,vivienda,distrito,localidad,zona,rural,urbana,sociodemográfico,gobierno local,Quirihue</t>
  </si>
  <si>
    <t>municipio,red pública,pozo,camión,río,censo 2017,INE,población,estadística,comuna,viviendas abastecimiento,agua,vivienda,distrito,localidad,zona,rural,urbana,sociodemográfico,gobierno local,Quirihue</t>
  </si>
  <si>
    <t>municipio,censo 2017,INE,población,estadística,comuna,mujeres,hombres,sexo,sociodemográfico,gobierno local,Cobquecura</t>
  </si>
  <si>
    <t>municipio,censo 2017,INE,población,estadística,comuna,inmigrantes,inmigración,Sociodemográfico,gobierno local,Cobquecura</t>
  </si>
  <si>
    <t>municipio,censo 2017,INE,población,estadística,comuna,Población con Educación Formal,Educación,Sociodemográfico,gobierno local,Cobquecura</t>
  </si>
  <si>
    <t>municipio,censo 2017,INE,población,estadística,comuna,Población Indígena,Etnia,Sociodemográfico,gobierno local,Cobquecura</t>
  </si>
  <si>
    <t>municipio,censo 2017,INE,población,estadística,comuna,Población por Pueblo Indígena,Etnia,Sociodemográfico,gobierno local,Cobquecura</t>
  </si>
  <si>
    <t>municipio,censo 2017,INE,población,estadística,comuna,Trabajo Remunerado,Trabajo,Sociodemográfico,gobierno local,Cobquecura</t>
  </si>
  <si>
    <t>municipio,casa,departamento,media agua,pieza,colectiva,indígena,móvil,censo 2017,INE,población,estadística,comuna,viviendas ,trabajo,sociodemográfico,gobierno local,Cobquecura</t>
  </si>
  <si>
    <t>municipio,censo 2017,INE,población,estadística,comuna,vivienda pared,hormigón,albañilería,forro,barro,material,precario,sociodemográfico,gobierno local,Cobquecura</t>
  </si>
  <si>
    <t>municipio,teja,losa,metal,fonolita,paja,material,precario,censo 2017,INE,población,estadística,comuna,techo,vivienda,sociodemográfico,gobierno local,Cobquecura</t>
  </si>
  <si>
    <t>municipio,parquet,radier,baldosa,cemento,tierra,censo 2017,INE,población,estadística,comuna,viviendas,Piso,vivienda,sociodemográfico,gobierno local,Cobquecura</t>
  </si>
  <si>
    <t>municipio,dormitorios,censo 2017,INE,población,estadística,comuna,viviendaspiezas,vivienda,sociodemográfico,gobierno local,Cobquecura</t>
  </si>
  <si>
    <t>municipio,red pública,pozo,camión,río,censo 2017,INE,población,estadística,comuna,Iquique,viviendas abastecimiento,agua,vivienda,sociodemográfico,gobierno local,Cobquecura</t>
  </si>
  <si>
    <t>municipio,censo 2017,INE,población,estadística,comuna,Iquique,mujeres, hombres,distrito,localidad,zona,rural,urbana,sexo,sociodemográfico,gobierno local,Cobquecura</t>
  </si>
  <si>
    <t>municipio,censo 2017,INE,población,estadística,comuna,distrito,localidad,zona,rural,urbana,inmigrantes,inmigración,sociodemográfico,gobierno local,Cobquecura</t>
  </si>
  <si>
    <t>municipio,censo 2017,INE,población,estadística,comuna,distrito,localidad,zona,rural,urbana,educación,formal,sociodemográfico,gobierno local,Cobquecura</t>
  </si>
  <si>
    <t>municipio,censo 2017,INE,población,estadística,comuna,distrito,localidad,zona,rural,urbana,indígena,etnia,sociodemográfico,gobierno local,Cobquecura</t>
  </si>
  <si>
    <t>municipio,distrito,localidad,zona,rural,urbana,censo 2017,INE,población,estadística,comuna,pueblo,indígena,etnia,sociodemográfico,gobierno local,Cobquecura</t>
  </si>
  <si>
    <t>municipio,casa,departamento,media agua,pieza,colectiva,indígena,móvil,censo 2017,INE,población,estadística,comuna,viviendas distrito,localidad,zona,rural,urbana,sociodemográfico,gobierno local,Cobquecura</t>
  </si>
  <si>
    <t>municipio,distrito,localidad,zona,rural,urbana,censo 2017,INE,población,estadística,comuna,vivienda pared,hormigón,albañilería,forro,barro,material,precario,sociodemográfico,gobierno local,Cobquecura</t>
  </si>
  <si>
    <t>municipio,teja,losa,metal,fonolita,paja,material,precario,distrito,localidad,zona,rural,urbana,censo 2017,INE,población,estadística,comuna,techo,vivienda,sociodemográfico,gobierno local,Cobquecura</t>
  </si>
  <si>
    <t>municipio,parquet,radier,baldosa,cemento,tierra,censo 2017,INE,población,estadística,comuna,viviendas,piso,vivienda,distrito,localidad,zona,rural,urbana,sociodemográfico,gobierno local,Cobquecura</t>
  </si>
  <si>
    <t>municipio,dormitorios,censo 2017,INE,población,estadística,comuna,viviendaspiezas,vivienda,distrito,localidad,zona,rural,urbana,sociodemográfico,gobierno local,Cobquecura</t>
  </si>
  <si>
    <t>municipio,red pública,pozo,camión,río,censo 2017,INE,población,estadística,comuna,viviendas abastecimiento,agua,vivienda,distrito,localidad,zona,rural,urbana,sociodemográfico,gobierno local,Cobquecura</t>
  </si>
  <si>
    <t>municipio,censo 2017,INE,población,estadística,comuna,mujeres,hombres,sexo,sociodemográfico,gobierno local,Coelemu</t>
  </si>
  <si>
    <t>municipio,censo 2017,INE,población,estadística,comuna,inmigrantes,inmigración,Sociodemográfico,gobierno local,Coelemu</t>
  </si>
  <si>
    <t>municipio,censo 2017,INE,población,estadística,comuna,Población con Educación Formal,Educación,Sociodemográfico,gobierno local,Coelemu</t>
  </si>
  <si>
    <t>municipio,censo 2017,INE,población,estadística,comuna,Población Indígena,Etnia,Sociodemográfico,gobierno local,Coelemu</t>
  </si>
  <si>
    <t>municipio,censo 2017,INE,población,estadística,comuna,Población por Pueblo Indígena,Etnia,Sociodemográfico,gobierno local,Coelemu</t>
  </si>
  <si>
    <t>municipio,censo 2017,INE,población,estadística,comuna,Trabajo Remunerado,Trabajo,Sociodemográfico,gobierno local,Coelemu</t>
  </si>
  <si>
    <t>municipio,casa,departamento,media agua,pieza,colectiva,indígena,móvil,censo 2017,INE,población,estadística,comuna,viviendas ,trabajo,sociodemográfico,gobierno local,Coelemu</t>
  </si>
  <si>
    <t>municipio,censo 2017,INE,población,estadística,comuna,vivienda pared,hormigón,albañilería,forro,barro,material,precario,sociodemográfico,gobierno local,Coelemu</t>
  </si>
  <si>
    <t>municipio,teja,losa,metal,fonolita,paja,material,precario,censo 2017,INE,población,estadística,comuna,techo,vivienda,sociodemográfico,gobierno local,Coelemu</t>
  </si>
  <si>
    <t>municipio,parquet,radier,baldosa,cemento,tierra,censo 2017,INE,población,estadística,comuna,viviendas,Piso,vivienda,sociodemográfico,gobierno local,Coelemu</t>
  </si>
  <si>
    <t>municipio,dormitorios,censo 2017,INE,población,estadística,comuna,viviendaspiezas,vivienda,sociodemográfico,gobierno local,Coelemu</t>
  </si>
  <si>
    <t>municipio,red pública,pozo,camión,río,censo 2017,INE,población,estadística,comuna,Iquique,viviendas abastecimiento,agua,vivienda,sociodemográfico,gobierno local,Coelemu</t>
  </si>
  <si>
    <t>municipio,censo 2017,INE,población,estadística,comuna,Iquique,mujeres, hombres,distrito,localidad,zona,rural,urbana,sexo,sociodemográfico,gobierno local,Coelemu</t>
  </si>
  <si>
    <t>municipio,censo 2017,INE,población,estadística,comuna,distrito,localidad,zona,rural,urbana,inmigrantes,inmigración,sociodemográfico,gobierno local,Coelemu</t>
  </si>
  <si>
    <t>municipio,censo 2017,INE,población,estadística,comuna,distrito,localidad,zona,rural,urbana,educación,formal,sociodemográfico,gobierno local,Coelemu</t>
  </si>
  <si>
    <t>municipio,censo 2017,INE,población,estadística,comuna,distrito,localidad,zona,rural,urbana,indígena,etnia,sociodemográfico,gobierno local,Coelemu</t>
  </si>
  <si>
    <t>municipio,distrito,localidad,zona,rural,urbana,censo 2017,INE,población,estadística,comuna,pueblo,indígena,etnia,sociodemográfico,gobierno local,Coelemu</t>
  </si>
  <si>
    <t>municipio,casa,departamento,media agua,pieza,colectiva,indígena,móvil,censo 2017,INE,población,estadística,comuna,viviendas distrito,localidad,zona,rural,urbana,sociodemográfico,gobierno local,Coelemu</t>
  </si>
  <si>
    <t>municipio,distrito,localidad,zona,rural,urbana,censo 2017,INE,población,estadística,comuna,vivienda pared,hormigón,albañilería,forro,barro,material,precario,sociodemográfico,gobierno local,Coelemu</t>
  </si>
  <si>
    <t>municipio,teja,losa,metal,fonolita,paja,material,precario,distrito,localidad,zona,rural,urbana,censo 2017,INE,población,estadística,comuna,techo,vivienda,sociodemográfico,gobierno local,Coelemu</t>
  </si>
  <si>
    <t>municipio,parquet,radier,baldosa,cemento,tierra,censo 2017,INE,población,estadística,comuna,viviendas,piso,vivienda,distrito,localidad,zona,rural,urbana,sociodemográfico,gobierno local,Coelemu</t>
  </si>
  <si>
    <t>municipio,dormitorios,censo 2017,INE,población,estadística,comuna,viviendaspiezas,vivienda,distrito,localidad,zona,rural,urbana,sociodemográfico,gobierno local,Coelemu</t>
  </si>
  <si>
    <t>municipio,red pública,pozo,camión,río,censo 2017,INE,población,estadística,comuna,viviendas abastecimiento,agua,vivienda,distrito,localidad,zona,rural,urbana,sociodemográfico,gobierno local,Coelemu</t>
  </si>
  <si>
    <t>municipio,censo 2017,INE,población,estadística,comuna,mujeres,hombres,sexo,sociodemográfico,gobierno local,Ninhue</t>
  </si>
  <si>
    <t>municipio,censo 2017,INE,población,estadística,comuna,inmigrantes,inmigración,Sociodemográfico,gobierno local,Ninhue</t>
  </si>
  <si>
    <t>municipio,censo 2017,INE,población,estadística,comuna,Población con Educación Formal,Educación,Sociodemográfico,gobierno local,Ninhue</t>
  </si>
  <si>
    <t>municipio,censo 2017,INE,población,estadística,comuna,Población Indígena,Etnia,Sociodemográfico,gobierno local,Ninhue</t>
  </si>
  <si>
    <t>municipio,censo 2017,INE,población,estadística,comuna,Población por Pueblo Indígena,Etnia,Sociodemográfico,gobierno local,Ninhue</t>
  </si>
  <si>
    <t>municipio,censo 2017,INE,población,estadística,comuna,Trabajo Remunerado,Trabajo,Sociodemográfico,gobierno local,Ninhue</t>
  </si>
  <si>
    <t>municipio,casa,departamento,media agua,pieza,colectiva,indígena,móvil,censo 2017,INE,población,estadística,comuna,viviendas ,trabajo,sociodemográfico,gobierno local,Ninhue</t>
  </si>
  <si>
    <t>municipio,censo 2017,INE,población,estadística,comuna,vivienda pared,hormigón,albañilería,forro,barro,material,precario,sociodemográfico,gobierno local,Ninhue</t>
  </si>
  <si>
    <t>municipio,teja,losa,metal,fonolita,paja,material,precario,censo 2017,INE,población,estadística,comuna,techo,vivienda,sociodemográfico,gobierno local,Ninhue</t>
  </si>
  <si>
    <t>municipio,parquet,radier,baldosa,cemento,tierra,censo 2017,INE,población,estadística,comuna,viviendas,Piso,vivienda,sociodemográfico,gobierno local,Ninhue</t>
  </si>
  <si>
    <t>municipio,dormitorios,censo 2017,INE,población,estadística,comuna,viviendaspiezas,vivienda,sociodemográfico,gobierno local,Ninhue</t>
  </si>
  <si>
    <t>municipio,red pública,pozo,camión,río,censo 2017,INE,población,estadística,comuna,Iquique,viviendas abastecimiento,agua,vivienda,sociodemográfico,gobierno local,Ninhue</t>
  </si>
  <si>
    <t>municipio,censo 2017,INE,población,estadística,comuna,Iquique,mujeres, hombres,distrito,localidad,zona,rural,urbana,sexo,sociodemográfico,gobierno local,Ninhue</t>
  </si>
  <si>
    <t>municipio,censo 2017,INE,población,estadística,comuna,distrito,localidad,zona,rural,urbana,inmigrantes,inmigración,sociodemográfico,gobierno local,Ninhue</t>
  </si>
  <si>
    <t>municipio,censo 2017,INE,población,estadística,comuna,distrito,localidad,zona,rural,urbana,educación,formal,sociodemográfico,gobierno local,Ninhue</t>
  </si>
  <si>
    <t>municipio,censo 2017,INE,población,estadística,comuna,distrito,localidad,zona,rural,urbana,indígena,etnia,sociodemográfico,gobierno local,Ninhue</t>
  </si>
  <si>
    <t>municipio,distrito,localidad,zona,rural,urbana,censo 2017,INE,población,estadística,comuna,pueblo,indígena,etnia,sociodemográfico,gobierno local,Ninhue</t>
  </si>
  <si>
    <t>municipio,casa,departamento,media agua,pieza,colectiva,indígena,móvil,censo 2017,INE,población,estadística,comuna,viviendas distrito,localidad,zona,rural,urbana,sociodemográfico,gobierno local,Ninhue</t>
  </si>
  <si>
    <t>municipio,distrito,localidad,zona,rural,urbana,censo 2017,INE,población,estadística,comuna,vivienda pared,hormigón,albañilería,forro,barro,material,precario,sociodemográfico,gobierno local,Ninhue</t>
  </si>
  <si>
    <t>municipio,teja,losa,metal,fonolita,paja,material,precario,distrito,localidad,zona,rural,urbana,censo 2017,INE,población,estadística,comuna,techo,vivienda,sociodemográfico,gobierno local,Ninhue</t>
  </si>
  <si>
    <t>municipio,parquet,radier,baldosa,cemento,tierra,censo 2017,INE,población,estadística,comuna,viviendas,piso,vivienda,distrito,localidad,zona,rural,urbana,sociodemográfico,gobierno local,Ninhue</t>
  </si>
  <si>
    <t>municipio,dormitorios,censo 2017,INE,población,estadística,comuna,viviendaspiezas,vivienda,distrito,localidad,zona,rural,urbana,sociodemográfico,gobierno local,Ninhue</t>
  </si>
  <si>
    <t>municipio,red pública,pozo,camión,río,censo 2017,INE,población,estadística,comuna,viviendas abastecimiento,agua,vivienda,distrito,localidad,zona,rural,urbana,sociodemográfico,gobierno local,Ninhue</t>
  </si>
  <si>
    <t>municipio,censo 2017,INE,población,estadística,comuna,mujeres,hombres,sexo,sociodemográfico,gobierno local,Portezuelo</t>
  </si>
  <si>
    <t>municipio,censo 2017,INE,población,estadística,comuna,inmigrantes,inmigración,Sociodemográfico,gobierno local,Portezuelo</t>
  </si>
  <si>
    <t>municipio,censo 2017,INE,población,estadística,comuna,Población con Educación Formal,Educación,Sociodemográfico,gobierno local,Portezuelo</t>
  </si>
  <si>
    <t>municipio,censo 2017,INE,población,estadística,comuna,Población Indígena,Etnia,Sociodemográfico,gobierno local,Portezuelo</t>
  </si>
  <si>
    <t>municipio,censo 2017,INE,población,estadística,comuna,Población por Pueblo Indígena,Etnia,Sociodemográfico,gobierno local,Portezuelo</t>
  </si>
  <si>
    <t>municipio,censo 2017,INE,población,estadística,comuna,Trabajo Remunerado,Trabajo,Sociodemográfico,gobierno local,Portezuelo</t>
  </si>
  <si>
    <t>municipio,casa,departamento,media agua,pieza,colectiva,indígena,móvil,censo 2017,INE,población,estadística,comuna,viviendas ,trabajo,sociodemográfico,gobierno local,Portezuelo</t>
  </si>
  <si>
    <t>municipio,censo 2017,INE,población,estadística,comuna,vivienda pared,hormigón,albañilería,forro,barro,material,precario,sociodemográfico,gobierno local,Portezuelo</t>
  </si>
  <si>
    <t>municipio,teja,losa,metal,fonolita,paja,material,precario,censo 2017,INE,población,estadística,comuna,techo,vivienda,sociodemográfico,gobierno local,Portezuelo</t>
  </si>
  <si>
    <t>municipio,parquet,radier,baldosa,cemento,tierra,censo 2017,INE,población,estadística,comuna,viviendas,Piso,vivienda,sociodemográfico,gobierno local,Portezuelo</t>
  </si>
  <si>
    <t>municipio,dormitorios,censo 2017,INE,población,estadística,comuna,viviendaspiezas,vivienda,sociodemográfico,gobierno local,Portezuelo</t>
  </si>
  <si>
    <t>municipio,red pública,pozo,camión,río,censo 2017,INE,población,estadística,comuna,Iquique,viviendas abastecimiento,agua,vivienda,sociodemográfico,gobierno local,Portezuelo</t>
  </si>
  <si>
    <t>municipio,censo 2017,INE,población,estadística,comuna,Iquique,mujeres, hombres,distrito,localidad,zona,rural,urbana,sexo,sociodemográfico,gobierno local,Portezuelo</t>
  </si>
  <si>
    <t>municipio,censo 2017,INE,población,estadística,comuna,distrito,localidad,zona,rural,urbana,inmigrantes,inmigración,sociodemográfico,gobierno local,Portezuelo</t>
  </si>
  <si>
    <t>municipio,censo 2017,INE,población,estadística,comuna,distrito,localidad,zona,rural,urbana,educación,formal,sociodemográfico,gobierno local,Portezuelo</t>
  </si>
  <si>
    <t>municipio,censo 2017,INE,población,estadística,comuna,distrito,localidad,zona,rural,urbana,indígena,etnia,sociodemográfico,gobierno local,Portezuelo</t>
  </si>
  <si>
    <t>municipio,distrito,localidad,zona,rural,urbana,censo 2017,INE,población,estadística,comuna,pueblo,indígena,etnia,sociodemográfico,gobierno local,Portezuelo</t>
  </si>
  <si>
    <t>municipio,casa,departamento,media agua,pieza,colectiva,indígena,móvil,censo 2017,INE,población,estadística,comuna,viviendas distrito,localidad,zona,rural,urbana,sociodemográfico,gobierno local,Portezuelo</t>
  </si>
  <si>
    <t>municipio,distrito,localidad,zona,rural,urbana,censo 2017,INE,población,estadística,comuna,vivienda pared,hormigón,albañilería,forro,barro,material,precario,sociodemográfico,gobierno local,Portezuelo</t>
  </si>
  <si>
    <t>municipio,teja,losa,metal,fonolita,paja,material,precario,distrito,localidad,zona,rural,urbana,censo 2017,INE,población,estadística,comuna,techo,vivienda,sociodemográfico,gobierno local,Portezuelo</t>
  </si>
  <si>
    <t>municipio,parquet,radier,baldosa,cemento,tierra,censo 2017,INE,población,estadística,comuna,viviendas,piso,vivienda,distrito,localidad,zona,rural,urbana,sociodemográfico,gobierno local,Portezuelo</t>
  </si>
  <si>
    <t>municipio,dormitorios,censo 2017,INE,población,estadística,comuna,viviendaspiezas,vivienda,distrito,localidad,zona,rural,urbana,sociodemográfico,gobierno local,Portezuelo</t>
  </si>
  <si>
    <t>municipio,red pública,pozo,camión,río,censo 2017,INE,población,estadística,comuna,viviendas abastecimiento,agua,vivienda,distrito,localidad,zona,rural,urbana,sociodemográfico,gobierno local,Portezuelo</t>
  </si>
  <si>
    <t>municipio,censo 2017,INE,población,estadística,comuna,mujeres,hombres,sexo,sociodemográfico,gobierno local,Ránquil</t>
  </si>
  <si>
    <t>municipio,censo 2017,INE,población,estadística,comuna,inmigrantes,inmigración,Sociodemográfico,gobierno local,Ránquil</t>
  </si>
  <si>
    <t>municipio,censo 2017,INE,población,estadística,comuna,Población con Educación Formal,Educación,Sociodemográfico,gobierno local,Ránquil</t>
  </si>
  <si>
    <t>municipio,censo 2017,INE,población,estadística,comuna,Población Indígena,Etnia,Sociodemográfico,gobierno local,Ránquil</t>
  </si>
  <si>
    <t>municipio,censo 2017,INE,población,estadística,comuna,Población por Pueblo Indígena,Etnia,Sociodemográfico,gobierno local,Ránquil</t>
  </si>
  <si>
    <t>municipio,censo 2017,INE,población,estadística,comuna,Trabajo Remunerado,Trabajo,Sociodemográfico,gobierno local,Ránquil</t>
  </si>
  <si>
    <t>municipio,casa,departamento,media agua,pieza,colectiva,indígena,móvil,censo 2017,INE,población,estadística,comuna,viviendas ,trabajo,sociodemográfico,gobierno local,Ránquil</t>
  </si>
  <si>
    <t>municipio,censo 2017,INE,población,estadística,comuna,vivienda pared,hormigón,albañilería,forro,barro,material,precario,sociodemográfico,gobierno local,Ránquil</t>
  </si>
  <si>
    <t>municipio,teja,losa,metal,fonolita,paja,material,precario,censo 2017,INE,población,estadística,comuna,techo,vivienda,sociodemográfico,gobierno local,Ránquil</t>
  </si>
  <si>
    <t>municipio,parquet,radier,baldosa,cemento,tierra,censo 2017,INE,población,estadística,comuna,viviendas,Piso,vivienda,sociodemográfico,gobierno local,Ránquil</t>
  </si>
  <si>
    <t>municipio,dormitorios,censo 2017,INE,población,estadística,comuna,viviendaspiezas,vivienda,sociodemográfico,gobierno local,Ránquil</t>
  </si>
  <si>
    <t>municipio,red pública,pozo,camión,río,censo 2017,INE,población,estadística,comuna,Iquique,viviendas abastecimiento,agua,vivienda,sociodemográfico,gobierno local,Ránquil</t>
  </si>
  <si>
    <t>municipio,censo 2017,INE,población,estadística,comuna,Iquique,mujeres, hombres,distrito,localidad,zona,rural,urbana,sexo,sociodemográfico,gobierno local,Ránquil</t>
  </si>
  <si>
    <t>municipio,censo 2017,INE,población,estadística,comuna,distrito,localidad,zona,rural,urbana,inmigrantes,inmigración,sociodemográfico,gobierno local,Ránquil</t>
  </si>
  <si>
    <t>municipio,censo 2017,INE,población,estadística,comuna,distrito,localidad,zona,rural,urbana,educación,formal,sociodemográfico,gobierno local,Ránquil</t>
  </si>
  <si>
    <t>municipio,censo 2017,INE,población,estadística,comuna,distrito,localidad,zona,rural,urbana,indígena,etnia,sociodemográfico,gobierno local,Ránquil</t>
  </si>
  <si>
    <t>municipio,distrito,localidad,zona,rural,urbana,censo 2017,INE,población,estadística,comuna,pueblo,indígena,etnia,sociodemográfico,gobierno local,Ránquil</t>
  </si>
  <si>
    <t>municipio,casa,departamento,media agua,pieza,colectiva,indígena,móvil,censo 2017,INE,población,estadística,comuna,viviendas distrito,localidad,zona,rural,urbana,sociodemográfico,gobierno local,Ránquil</t>
  </si>
  <si>
    <t>municipio,distrito,localidad,zona,rural,urbana,censo 2017,INE,población,estadística,comuna,vivienda pared,hormigón,albañilería,forro,barro,material,precario,sociodemográfico,gobierno local,Ránquil</t>
  </si>
  <si>
    <t>municipio,teja,losa,metal,fonolita,paja,material,precario,distrito,localidad,zona,rural,urbana,censo 2017,INE,población,estadística,comuna,techo,vivienda,sociodemográfico,gobierno local,Ránquil</t>
  </si>
  <si>
    <t>municipio,parquet,radier,baldosa,cemento,tierra,censo 2017,INE,población,estadística,comuna,viviendas,piso,vivienda,distrito,localidad,zona,rural,urbana,sociodemográfico,gobierno local,Ránquil</t>
  </si>
  <si>
    <t>municipio,dormitorios,censo 2017,INE,población,estadística,comuna,viviendaspiezas,vivienda,distrito,localidad,zona,rural,urbana,sociodemográfico,gobierno local,Ránquil</t>
  </si>
  <si>
    <t>municipio,red pública,pozo,camión,río,censo 2017,INE,población,estadística,comuna,viviendas abastecimiento,agua,vivienda,distrito,localidad,zona,rural,urbana,sociodemográfico,gobierno local,Ránquil</t>
  </si>
  <si>
    <t>municipio,censo 2017,INE,población,estadística,comuna,mujeres,hombres,sexo,sociodemográfico,gobierno local,Treguaco</t>
  </si>
  <si>
    <t>municipio,censo 2017,INE,población,estadística,comuna,inmigrantes,inmigración,Sociodemográfico,gobierno local,Treguaco</t>
  </si>
  <si>
    <t>municipio,censo 2017,INE,población,estadística,comuna,Población con Educación Formal,Educación,Sociodemográfico,gobierno local,Treguaco</t>
  </si>
  <si>
    <t>municipio,censo 2017,INE,población,estadística,comuna,Población Indígena,Etnia,Sociodemográfico,gobierno local,Treguaco</t>
  </si>
  <si>
    <t>municipio,censo 2017,INE,población,estadística,comuna,Población por Pueblo Indígena,Etnia,Sociodemográfico,gobierno local,Treguaco</t>
  </si>
  <si>
    <t>municipio,censo 2017,INE,población,estadística,comuna,Trabajo Remunerado,Trabajo,Sociodemográfico,gobierno local,Treguaco</t>
  </si>
  <si>
    <t>municipio,casa,departamento,media agua,pieza,colectiva,indígena,móvil,censo 2017,INE,población,estadística,comuna,viviendas ,trabajo,sociodemográfico,gobierno local,Treguaco</t>
  </si>
  <si>
    <t>municipio,censo 2017,INE,población,estadística,comuna,vivienda pared,hormigón,albañilería,forro,barro,material,precario,sociodemográfico,gobierno local,Treguaco</t>
  </si>
  <si>
    <t>municipio,teja,losa,metal,fonolita,paja,material,precario,censo 2017,INE,población,estadística,comuna,techo,vivienda,sociodemográfico,gobierno local,Treguaco</t>
  </si>
  <si>
    <t>municipio,parquet,radier,baldosa,cemento,tierra,censo 2017,INE,población,estadística,comuna,viviendas,Piso,vivienda,sociodemográfico,gobierno local,Treguaco</t>
  </si>
  <si>
    <t>municipio,dormitorios,censo 2017,INE,población,estadística,comuna,viviendaspiezas,vivienda,sociodemográfico,gobierno local,Treguaco</t>
  </si>
  <si>
    <t>municipio,red pública,pozo,camión,río,censo 2017,INE,población,estadística,comuna,Iquique,viviendas abastecimiento,agua,vivienda,sociodemográfico,gobierno local,Treguaco</t>
  </si>
  <si>
    <t>municipio,censo 2017,INE,población,estadística,comuna,Iquique,mujeres, hombres,distrito,localidad,zona,rural,urbana,sexo,sociodemográfico,gobierno local,Treguaco</t>
  </si>
  <si>
    <t>municipio,censo 2017,INE,población,estadística,comuna,distrito,localidad,zona,rural,urbana,inmigrantes,inmigración,sociodemográfico,gobierno local,Treguaco</t>
  </si>
  <si>
    <t>municipio,censo 2017,INE,población,estadística,comuna,distrito,localidad,zona,rural,urbana,educación,formal,sociodemográfico,gobierno local,Treguaco</t>
  </si>
  <si>
    <t>municipio,censo 2017,INE,población,estadística,comuna,distrito,localidad,zona,rural,urbana,indígena,etnia,sociodemográfico,gobierno local,Treguaco</t>
  </si>
  <si>
    <t>municipio,distrito,localidad,zona,rural,urbana,censo 2017,INE,población,estadística,comuna,pueblo,indígena,etnia,sociodemográfico,gobierno local,Treguaco</t>
  </si>
  <si>
    <t>municipio,casa,departamento,media agua,pieza,colectiva,indígena,móvil,censo 2017,INE,población,estadística,comuna,viviendas distrito,localidad,zona,rural,urbana,sociodemográfico,gobierno local,Treguaco</t>
  </si>
  <si>
    <t>municipio,distrito,localidad,zona,rural,urbana,censo 2017,INE,población,estadística,comuna,vivienda pared,hormigón,albañilería,forro,barro,material,precario,sociodemográfico,gobierno local,Treguaco</t>
  </si>
  <si>
    <t>municipio,teja,losa,metal,fonolita,paja,material,precario,distrito,localidad,zona,rural,urbana,censo 2017,INE,población,estadística,comuna,techo,vivienda,sociodemográfico,gobierno local,Treguaco</t>
  </si>
  <si>
    <t>municipio,parquet,radier,baldosa,cemento,tierra,censo 2017,INE,población,estadística,comuna,viviendas,piso,vivienda,distrito,localidad,zona,rural,urbana,sociodemográfico,gobierno local,Treguaco</t>
  </si>
  <si>
    <t>municipio,dormitorios,censo 2017,INE,población,estadística,comuna,viviendaspiezas,vivienda,distrito,localidad,zona,rural,urbana,sociodemográfico,gobierno local,Treguaco</t>
  </si>
  <si>
    <t>municipio,red pública,pozo,camión,río,censo 2017,INE,población,estadística,comuna,viviendas abastecimiento,agua,vivienda,distrito,localidad,zona,rural,urbana,sociodemográfico,gobierno local,Treguaco</t>
  </si>
  <si>
    <t>municipio,censo 2017,INE,población,estadística,comuna,mujeres,hombres,sexo,sociodemográfico,gobierno local,San Carlos</t>
  </si>
  <si>
    <t>municipio,censo 2017,INE,población,estadística,comuna,inmigrantes,inmigración,Sociodemográfico,gobierno local,San Carlos</t>
  </si>
  <si>
    <t>municipio,censo 2017,INE,población,estadística,comuna,Población con Educación Formal,Educación,Sociodemográfico,gobierno local,San Carlos</t>
  </si>
  <si>
    <t>municipio,censo 2017,INE,población,estadística,comuna,Población Indígena,Etnia,Sociodemográfico,gobierno local,San Carlos</t>
  </si>
  <si>
    <t>municipio,censo 2017,INE,población,estadística,comuna,Población por Pueblo Indígena,Etnia,Sociodemográfico,gobierno local,San Carlos</t>
  </si>
  <si>
    <t>municipio,censo 2017,INE,población,estadística,comuna,Trabajo Remunerado,Trabajo,Sociodemográfico,gobierno local,San Carlos</t>
  </si>
  <si>
    <t>municipio,casa,departamento,media agua,pieza,colectiva,indígena,móvil,censo 2017,INE,población,estadística,comuna,viviendas ,trabajo,sociodemográfico,gobierno local,San Carlos</t>
  </si>
  <si>
    <t>municipio,censo 2017,INE,población,estadística,comuna,vivienda pared,hormigón,albañilería,forro,barro,material,precario,sociodemográfico,gobierno local,San Carlos</t>
  </si>
  <si>
    <t>municipio,teja,losa,metal,fonolita,paja,material,precario,censo 2017,INE,población,estadística,comuna,techo,vivienda,sociodemográfico,gobierno local,San Carlos</t>
  </si>
  <si>
    <t>municipio,parquet,radier,baldosa,cemento,tierra,censo 2017,INE,población,estadística,comuna,viviendas,Piso,vivienda,sociodemográfico,gobierno local,San Carlos</t>
  </si>
  <si>
    <t>municipio,dormitorios,censo 2017,INE,población,estadística,comuna,viviendaspiezas,vivienda,sociodemográfico,gobierno local,San Carlos</t>
  </si>
  <si>
    <t>municipio,red pública,pozo,camión,río,censo 2017,INE,población,estadística,comuna,Iquique,viviendas abastecimiento,agua,vivienda,sociodemográfico,gobierno local,San Carlos</t>
  </si>
  <si>
    <t>municipio,censo 2017,INE,población,estadística,comuna,Iquique,mujeres, hombres,distrito,localidad,zona,rural,urbana,sexo,sociodemográfico,gobierno local,San Carlos</t>
  </si>
  <si>
    <t>municipio,censo 2017,INE,población,estadística,comuna,distrito,localidad,zona,rural,urbana,inmigrantes,inmigración,sociodemográfico,gobierno local,San Carlos</t>
  </si>
  <si>
    <t>municipio,censo 2017,INE,población,estadística,comuna,distrito,localidad,zona,rural,urbana,educación,formal,sociodemográfico,gobierno local,San Carlos</t>
  </si>
  <si>
    <t>municipio,censo 2017,INE,población,estadística,comuna,distrito,localidad,zona,rural,urbana,indígena,etnia,sociodemográfico,gobierno local,San Carlos</t>
  </si>
  <si>
    <t>municipio,distrito,localidad,zona,rural,urbana,censo 2017,INE,población,estadística,comuna,pueblo,indígena,etnia,sociodemográfico,gobierno local,San Carlos</t>
  </si>
  <si>
    <t>municipio,casa,departamento,media agua,pieza,colectiva,indígena,móvil,censo 2017,INE,población,estadística,comuna,viviendas distrito,localidad,zona,rural,urbana,sociodemográfico,gobierno local,San Carlos</t>
  </si>
  <si>
    <t>municipio,distrito,localidad,zona,rural,urbana,censo 2017,INE,población,estadística,comuna,vivienda pared,hormigón,albañilería,forro,barro,material,precario,sociodemográfico,gobierno local,San Carlos</t>
  </si>
  <si>
    <t>municipio,teja,losa,metal,fonolita,paja,material,precario,distrito,localidad,zona,rural,urbana,censo 2017,INE,población,estadística,comuna,techo,vivienda,sociodemográfico,gobierno local,San Carlos</t>
  </si>
  <si>
    <t>municipio,parquet,radier,baldosa,cemento,tierra,censo 2017,INE,población,estadística,comuna,viviendas,piso,vivienda,distrito,localidad,zona,rural,urbana,sociodemográfico,gobierno local,San Carlos</t>
  </si>
  <si>
    <t>municipio,dormitorios,censo 2017,INE,población,estadística,comuna,viviendaspiezas,vivienda,distrito,localidad,zona,rural,urbana,sociodemográfico,gobierno local,San Carlos</t>
  </si>
  <si>
    <t>municipio,red pública,pozo,camión,río,censo 2017,INE,población,estadística,comuna,viviendas abastecimiento,agua,vivienda,distrito,localidad,zona,rural,urbana,sociodemográfico,gobierno local,San Carlos</t>
  </si>
  <si>
    <t>municipio,censo 2017,INE,población,estadística,comuna,mujeres,hombres,sexo,sociodemográfico,gobierno local,Coihueco</t>
  </si>
  <si>
    <t>municipio,censo 2017,INE,población,estadística,comuna,inmigrantes,inmigración,Sociodemográfico,gobierno local,Coihueco</t>
  </si>
  <si>
    <t>municipio,censo 2017,INE,población,estadística,comuna,Población con Educación Formal,Educación,Sociodemográfico,gobierno local,Coihueco</t>
  </si>
  <si>
    <t>municipio,censo 2017,INE,población,estadística,comuna,Población Indígena,Etnia,Sociodemográfico,gobierno local,Coihueco</t>
  </si>
  <si>
    <t>municipio,censo 2017,INE,población,estadística,comuna,Población por Pueblo Indígena,Etnia,Sociodemográfico,gobierno local,Coihueco</t>
  </si>
  <si>
    <t>municipio,censo 2017,INE,población,estadística,comuna,Trabajo Remunerado,Trabajo,Sociodemográfico,gobierno local,Coihueco</t>
  </si>
  <si>
    <t>municipio,casa,departamento,media agua,pieza,colectiva,indígena,móvil,censo 2017,INE,población,estadística,comuna,viviendas ,trabajo,sociodemográfico,gobierno local,Coihueco</t>
  </si>
  <si>
    <t>municipio,censo 2017,INE,población,estadística,comuna,vivienda pared,hormigón,albañilería,forro,barro,material,precario,sociodemográfico,gobierno local,Coihueco</t>
  </si>
  <si>
    <t>municipio,teja,losa,metal,fonolita,paja,material,precario,censo 2017,INE,población,estadística,comuna,techo,vivienda,sociodemográfico,gobierno local,Coihueco</t>
  </si>
  <si>
    <t>municipio,parquet,radier,baldosa,cemento,tierra,censo 2017,INE,población,estadística,comuna,viviendas,Piso,vivienda,sociodemográfico,gobierno local,Coihueco</t>
  </si>
  <si>
    <t>municipio,dormitorios,censo 2017,INE,población,estadística,comuna,viviendaspiezas,vivienda,sociodemográfico,gobierno local,Coihueco</t>
  </si>
  <si>
    <t>municipio,red pública,pozo,camión,río,censo 2017,INE,población,estadística,comuna,Iquique,viviendas abastecimiento,agua,vivienda,sociodemográfico,gobierno local,Coihueco</t>
  </si>
  <si>
    <t>municipio,censo 2017,INE,población,estadística,comuna,Iquique,mujeres, hombres,distrito,localidad,zona,rural,urbana,sexo,sociodemográfico,gobierno local,Coihueco</t>
  </si>
  <si>
    <t>municipio,censo 2017,INE,población,estadística,comuna,distrito,localidad,zona,rural,urbana,inmigrantes,inmigración,sociodemográfico,gobierno local,Coihueco</t>
  </si>
  <si>
    <t>municipio,censo 2017,INE,población,estadística,comuna,distrito,localidad,zona,rural,urbana,educación,formal,sociodemográfico,gobierno local,Coihueco</t>
  </si>
  <si>
    <t>municipio,censo 2017,INE,población,estadística,comuna,distrito,localidad,zona,rural,urbana,indígena,etnia,sociodemográfico,gobierno local,Coihueco</t>
  </si>
  <si>
    <t>municipio,distrito,localidad,zona,rural,urbana,censo 2017,INE,población,estadística,comuna,pueblo,indígena,etnia,sociodemográfico,gobierno local,Coihueco</t>
  </si>
  <si>
    <t>municipio,casa,departamento,media agua,pieza,colectiva,indígena,móvil,censo 2017,INE,población,estadística,comuna,viviendas distrito,localidad,zona,rural,urbana,sociodemográfico,gobierno local,Coihueco</t>
  </si>
  <si>
    <t>municipio,distrito,localidad,zona,rural,urbana,censo 2017,INE,población,estadística,comuna,vivienda pared,hormigón,albañilería,forro,barro,material,precario,sociodemográfico,gobierno local,Coihueco</t>
  </si>
  <si>
    <t>municipio,teja,losa,metal,fonolita,paja,material,precario,distrito,localidad,zona,rural,urbana,censo 2017,INE,población,estadística,comuna,techo,vivienda,sociodemográfico,gobierno local,Coihueco</t>
  </si>
  <si>
    <t>municipio,parquet,radier,baldosa,cemento,tierra,censo 2017,INE,población,estadística,comuna,viviendas,piso,vivienda,distrito,localidad,zona,rural,urbana,sociodemográfico,gobierno local,Coihueco</t>
  </si>
  <si>
    <t>municipio,dormitorios,censo 2017,INE,población,estadística,comuna,viviendaspiezas,vivienda,distrito,localidad,zona,rural,urbana,sociodemográfico,gobierno local,Coihueco</t>
  </si>
  <si>
    <t>municipio,red pública,pozo,camión,río,censo 2017,INE,población,estadística,comuna,viviendas abastecimiento,agua,vivienda,distrito,localidad,zona,rural,urbana,sociodemográfico,gobierno local,Coihueco</t>
  </si>
  <si>
    <t>municipio,censo 2017,INE,población,estadística,comuna,mujeres,hombres,sexo,sociodemográfico,gobierno local,Ñiquén</t>
  </si>
  <si>
    <t>municipio,censo 2017,INE,población,estadística,comuna,inmigrantes,inmigración,Sociodemográfico,gobierno local,Ñiquén</t>
  </si>
  <si>
    <t>municipio,censo 2017,INE,población,estadística,comuna,Población con Educación Formal,Educación,Sociodemográfico,gobierno local,Ñiquén</t>
  </si>
  <si>
    <t>municipio,censo 2017,INE,población,estadística,comuna,Población Indígena,Etnia,Sociodemográfico,gobierno local,Ñiquén</t>
  </si>
  <si>
    <t>municipio,censo 2017,INE,población,estadística,comuna,Población por Pueblo Indígena,Etnia,Sociodemográfico,gobierno local,Ñiquén</t>
  </si>
  <si>
    <t>municipio,censo 2017,INE,población,estadística,comuna,Trabajo Remunerado,Trabajo,Sociodemográfico,gobierno local,Ñiquén</t>
  </si>
  <si>
    <t>municipio,casa,departamento,media agua,pieza,colectiva,indígena,móvil,censo 2017,INE,población,estadística,comuna,viviendas ,trabajo,sociodemográfico,gobierno local,Ñiquén</t>
  </si>
  <si>
    <t>municipio,censo 2017,INE,población,estadística,comuna,vivienda pared,hormigón,albañilería,forro,barro,material,precario,sociodemográfico,gobierno local,Ñiquén</t>
  </si>
  <si>
    <t>municipio,teja,losa,metal,fonolita,paja,material,precario,censo 2017,INE,población,estadística,comuna,techo,vivienda,sociodemográfico,gobierno local,Ñiquén</t>
  </si>
  <si>
    <t>municipio,parquet,radier,baldosa,cemento,tierra,censo 2017,INE,población,estadística,comuna,viviendas,Piso,vivienda,sociodemográfico,gobierno local,Ñiquén</t>
  </si>
  <si>
    <t>municipio,dormitorios,censo 2017,INE,población,estadística,comuna,viviendaspiezas,vivienda,sociodemográfico,gobierno local,Ñiquén</t>
  </si>
  <si>
    <t>municipio,red pública,pozo,camión,río,censo 2017,INE,población,estadística,comuna,Iquique,viviendas abastecimiento,agua,vivienda,sociodemográfico,gobierno local,Ñiquén</t>
  </si>
  <si>
    <t>municipio,censo 2017,INE,población,estadística,comuna,Iquique,mujeres, hombres,distrito,localidad,zona,rural,urbana,sexo,sociodemográfico,gobierno local,Ñiquén</t>
  </si>
  <si>
    <t>municipio,censo 2017,INE,población,estadística,comuna,distrito,localidad,zona,rural,urbana,inmigrantes,inmigración,sociodemográfico,gobierno local,Ñiquén</t>
  </si>
  <si>
    <t>municipio,censo 2017,INE,población,estadística,comuna,distrito,localidad,zona,rural,urbana,educación,formal,sociodemográfico,gobierno local,Ñiquén</t>
  </si>
  <si>
    <t>municipio,censo 2017,INE,población,estadística,comuna,distrito,localidad,zona,rural,urbana,indígena,etnia,sociodemográfico,gobierno local,Ñiquén</t>
  </si>
  <si>
    <t>municipio,distrito,localidad,zona,rural,urbana,censo 2017,INE,población,estadística,comuna,pueblo,indígena,etnia,sociodemográfico,gobierno local,Ñiquén</t>
  </si>
  <si>
    <t>municipio,casa,departamento,media agua,pieza,colectiva,indígena,móvil,censo 2017,INE,población,estadística,comuna,viviendas distrito,localidad,zona,rural,urbana,sociodemográfico,gobierno local,Ñiquén</t>
  </si>
  <si>
    <t>municipio,distrito,localidad,zona,rural,urbana,censo 2017,INE,población,estadística,comuna,vivienda pared,hormigón,albañilería,forro,barro,material,precario,sociodemográfico,gobierno local,Ñiquén</t>
  </si>
  <si>
    <t>municipio,teja,losa,metal,fonolita,paja,material,precario,distrito,localidad,zona,rural,urbana,censo 2017,INE,población,estadística,comuna,techo,vivienda,sociodemográfico,gobierno local,Ñiquén</t>
  </si>
  <si>
    <t>municipio,parquet,radier,baldosa,cemento,tierra,censo 2017,INE,población,estadística,comuna,viviendas,piso,vivienda,distrito,localidad,zona,rural,urbana,sociodemográfico,gobierno local,Ñiquén</t>
  </si>
  <si>
    <t>municipio,dormitorios,censo 2017,INE,población,estadística,comuna,viviendaspiezas,vivienda,distrito,localidad,zona,rural,urbana,sociodemográfico,gobierno local,Ñiquén</t>
  </si>
  <si>
    <t>municipio,red pública,pozo,camión,río,censo 2017,INE,población,estadística,comuna,viviendas abastecimiento,agua,vivienda,distrito,localidad,zona,rural,urbana,sociodemográfico,gobierno local,Ñiquén</t>
  </si>
  <si>
    <t>municipio,censo 2017,INE,población,estadística,comuna,mujeres,hombres,sexo,sociodemográfico,gobierno local,San Fabián</t>
  </si>
  <si>
    <t>municipio,censo 2017,INE,población,estadística,comuna,inmigrantes,inmigración,Sociodemográfico,gobierno local,San Fabián</t>
  </si>
  <si>
    <t>municipio,censo 2017,INE,población,estadística,comuna,Población con Educación Formal,Educación,Sociodemográfico,gobierno local,San Fabián</t>
  </si>
  <si>
    <t>municipio,censo 2017,INE,población,estadística,comuna,Población Indígena,Etnia,Sociodemográfico,gobierno local,San Fabián</t>
  </si>
  <si>
    <t>municipio,censo 2017,INE,población,estadística,comuna,Población por Pueblo Indígena,Etnia,Sociodemográfico,gobierno local,San Fabián</t>
  </si>
  <si>
    <t>municipio,censo 2017,INE,población,estadística,comuna,Trabajo Remunerado,Trabajo,Sociodemográfico,gobierno local,San Fabián</t>
  </si>
  <si>
    <t>municipio,casa,departamento,media agua,pieza,colectiva,indígena,móvil,censo 2017,INE,población,estadística,comuna,viviendas ,trabajo,sociodemográfico,gobierno local,San Fabián</t>
  </si>
  <si>
    <t>municipio,censo 2017,INE,población,estadística,comuna,vivienda pared,hormigón,albañilería,forro,barro,material,precario,sociodemográfico,gobierno local,San Fabián</t>
  </si>
  <si>
    <t>municipio,teja,losa,metal,fonolita,paja,material,precario,censo 2017,INE,población,estadística,comuna,techo,vivienda,sociodemográfico,gobierno local,San Fabián</t>
  </si>
  <si>
    <t>municipio,parquet,radier,baldosa,cemento,tierra,censo 2017,INE,población,estadística,comuna,viviendas,Piso,vivienda,sociodemográfico,gobierno local,San Fabián</t>
  </si>
  <si>
    <t>municipio,dormitorios,censo 2017,INE,población,estadística,comuna,viviendaspiezas,vivienda,sociodemográfico,gobierno local,San Fabián</t>
  </si>
  <si>
    <t>municipio,red pública,pozo,camión,río,censo 2017,INE,población,estadística,comuna,Iquique,viviendas abastecimiento,agua,vivienda,sociodemográfico,gobierno local,San Fabián</t>
  </si>
  <si>
    <t>municipio,censo 2017,INE,población,estadística,comuna,Iquique,mujeres, hombres,distrito,localidad,zona,rural,urbana,sexo,sociodemográfico,gobierno local,San Fabián</t>
  </si>
  <si>
    <t>municipio,censo 2017,INE,población,estadística,comuna,distrito,localidad,zona,rural,urbana,inmigrantes,inmigración,sociodemográfico,gobierno local,San Fabián</t>
  </si>
  <si>
    <t>municipio,censo 2017,INE,población,estadística,comuna,distrito,localidad,zona,rural,urbana,educación,formal,sociodemográfico,gobierno local,San Fabián</t>
  </si>
  <si>
    <t>municipio,censo 2017,INE,población,estadística,comuna,distrito,localidad,zona,rural,urbana,indígena,etnia,sociodemográfico,gobierno local,San Fabián</t>
  </si>
  <si>
    <t>municipio,distrito,localidad,zona,rural,urbana,censo 2017,INE,población,estadística,comuna,pueblo,indígena,etnia,sociodemográfico,gobierno local,San Fabián</t>
  </si>
  <si>
    <t>municipio,casa,departamento,media agua,pieza,colectiva,indígena,móvil,censo 2017,INE,población,estadística,comuna,viviendas distrito,localidad,zona,rural,urbana,sociodemográfico,gobierno local,San Fabián</t>
  </si>
  <si>
    <t>municipio,distrito,localidad,zona,rural,urbana,censo 2017,INE,población,estadística,comuna,vivienda pared,hormigón,albañilería,forro,barro,material,precario,sociodemográfico,gobierno local,San Fabián</t>
  </si>
  <si>
    <t>municipio,teja,losa,metal,fonolita,paja,material,precario,distrito,localidad,zona,rural,urbana,censo 2017,INE,población,estadística,comuna,techo,vivienda,sociodemográfico,gobierno local,San Fabián</t>
  </si>
  <si>
    <t>municipio,parquet,radier,baldosa,cemento,tierra,censo 2017,INE,población,estadística,comuna,viviendas,piso,vivienda,distrito,localidad,zona,rural,urbana,sociodemográfico,gobierno local,San Fabián</t>
  </si>
  <si>
    <t>municipio,dormitorios,censo 2017,INE,población,estadística,comuna,viviendaspiezas,vivienda,distrito,localidad,zona,rural,urbana,sociodemográfico,gobierno local,San Fabián</t>
  </si>
  <si>
    <t>municipio,red pública,pozo,camión,río,censo 2017,INE,población,estadística,comuna,viviendas abastecimiento,agua,vivienda,distrito,localidad,zona,rural,urbana,sociodemográfico,gobierno local,San Fabián</t>
  </si>
  <si>
    <t>municipio,censo 2017,INE,población,estadística,comuna,mujeres,hombres,sexo,sociodemográfico,gobierno local,San Nicolás</t>
  </si>
  <si>
    <t>municipio,censo 2017,INE,población,estadística,comuna,inmigrantes,inmigración,Sociodemográfico,gobierno local,San Nicolás</t>
  </si>
  <si>
    <t>municipio,censo 2017,INE,población,estadística,comuna,Población con Educación Formal,Educación,Sociodemográfico,gobierno local,San Nicolás</t>
  </si>
  <si>
    <t>municipio,censo 2017,INE,población,estadística,comuna,Población Indígena,Etnia,Sociodemográfico,gobierno local,San Nicolás</t>
  </si>
  <si>
    <t>municipio,censo 2017,INE,población,estadística,comuna,Población por Pueblo Indígena,Etnia,Sociodemográfico,gobierno local,San Nicolás</t>
  </si>
  <si>
    <t>municipio,censo 2017,INE,población,estadística,comuna,Trabajo Remunerado,Trabajo,Sociodemográfico,gobierno local,San Nicolás</t>
  </si>
  <si>
    <t>municipio,casa,departamento,media agua,pieza,colectiva,indígena,móvil,censo 2017,INE,población,estadística,comuna,viviendas ,trabajo,sociodemográfico,gobierno local,San Nicolás</t>
  </si>
  <si>
    <t>municipio,censo 2017,INE,población,estadística,comuna,vivienda pared,hormigón,albañilería,forro,barro,material,precario,sociodemográfico,gobierno local,San Nicolás</t>
  </si>
  <si>
    <t>municipio,teja,losa,metal,fonolita,paja,material,precario,censo 2017,INE,población,estadística,comuna,techo,vivienda,sociodemográfico,gobierno local,San Nicolás</t>
  </si>
  <si>
    <t>municipio,parquet,radier,baldosa,cemento,tierra,censo 2017,INE,población,estadística,comuna,viviendas,Piso,vivienda,sociodemográfico,gobierno local,San Nicolás</t>
  </si>
  <si>
    <t>municipio,dormitorios,censo 2017,INE,población,estadística,comuna,viviendaspiezas,vivienda,sociodemográfico,gobierno local,San Nicolás</t>
  </si>
  <si>
    <t>municipio,red pública,pozo,camión,río,censo 2017,INE,población,estadística,comuna,Iquique,viviendas abastecimiento,agua,vivienda,sociodemográfico,gobierno local,San Nicolás</t>
  </si>
  <si>
    <t>municipio,censo 2017,INE,población,estadística,comuna,Iquique,mujeres, hombres,distrito,localidad,zona,rural,urbana,sexo,sociodemográfico,gobierno local,San Nicolás</t>
  </si>
  <si>
    <t>municipio,censo 2017,INE,población,estadística,comuna,distrito,localidad,zona,rural,urbana,inmigrantes,inmigración,sociodemográfico,gobierno local,San Nicolás</t>
  </si>
  <si>
    <t>municipio,censo 2017,INE,población,estadística,comuna,distrito,localidad,zona,rural,urbana,educación,formal,sociodemográfico,gobierno local,San Nicolás</t>
  </si>
  <si>
    <t>municipio,censo 2017,INE,población,estadística,comuna,distrito,localidad,zona,rural,urbana,indígena,etnia,sociodemográfico,gobierno local,San Nicolás</t>
  </si>
  <si>
    <t>municipio,distrito,localidad,zona,rural,urbana,censo 2017,INE,población,estadística,comuna,pueblo,indígena,etnia,sociodemográfico,gobierno local,San Nicolás</t>
  </si>
  <si>
    <t>municipio,casa,departamento,media agua,pieza,colectiva,indígena,móvil,censo 2017,INE,población,estadística,comuna,viviendas distrito,localidad,zona,rural,urbana,sociodemográfico,gobierno local,San Nicolás</t>
  </si>
  <si>
    <t>municipio,distrito,localidad,zona,rural,urbana,censo 2017,INE,población,estadística,comuna,vivienda pared,hormigón,albañilería,forro,barro,material,precario,sociodemográfico,gobierno local,San Nicolás</t>
  </si>
  <si>
    <t>municipio,teja,losa,metal,fonolita,paja,material,precario,distrito,localidad,zona,rural,urbana,censo 2017,INE,población,estadística,comuna,techo,vivienda,sociodemográfico,gobierno local,San Nicolás</t>
  </si>
  <si>
    <t>municipio,parquet,radier,baldosa,cemento,tierra,censo 2017,INE,población,estadística,comuna,viviendas,piso,vivienda,distrito,localidad,zona,rural,urbana,sociodemográfico,gobierno local,San Nicolás</t>
  </si>
  <si>
    <t>municipio,dormitorios,censo 2017,INE,población,estadística,comuna,viviendaspiezas,vivienda,distrito,localidad,zona,rural,urbana,sociodemográfico,gobierno local,San Nicolás</t>
  </si>
  <si>
    <t>municipio,red pública,pozo,camión,río,censo 2017,INE,población,estadística,comuna,viviendas abastecimiento,agua,vivienda,distrito,localidad,zona,rural,urbana,sociodemográfico,gobierno local,San Nicolás</t>
  </si>
  <si>
    <t xml:space="preserve">Población por Sexo en la comuna de </t>
  </si>
  <si>
    <t xml:space="preserve">Población de Inmigrantes en la comuna de </t>
  </si>
  <si>
    <t xml:space="preserve">Población con Educación Formal en la comuna de </t>
  </si>
  <si>
    <t xml:space="preserve">Población Indígena en la comuna de </t>
  </si>
  <si>
    <t xml:space="preserve">Población por Pueblo Indígena en la comuna de </t>
  </si>
  <si>
    <t xml:space="preserve">Población con Trabajo Remunerado en la comuna de </t>
  </si>
  <si>
    <t xml:space="preserve">Viviendas por Tipo en la comuna de </t>
  </si>
  <si>
    <t xml:space="preserve">Viviendas por Tipo de Pared en la comuna de </t>
  </si>
  <si>
    <t xml:space="preserve">Viviendas por Tipo de Techo en la comuna de </t>
  </si>
  <si>
    <t xml:space="preserve">Viviendas por Tipo de Piso en la comuna de </t>
  </si>
  <si>
    <t xml:space="preserve">Viviendas por Número de Piezas en la comuna de </t>
  </si>
  <si>
    <t xml:space="preserve">Viviendas por Tipo de Abastecimiento de Agua en la comuna de </t>
  </si>
  <si>
    <t xml:space="preserve">Población por Sexo, detallada por Zona, en la comuna de </t>
  </si>
  <si>
    <t xml:space="preserve">Población de Inmigrantes detallada por Zona, en la comuna de </t>
  </si>
  <si>
    <t xml:space="preserve">Población con Educación Formal detallada por Zona, en la comuna de </t>
  </si>
  <si>
    <t xml:space="preserve">Población Indígena detallada por Zona, en la comuna de </t>
  </si>
  <si>
    <t xml:space="preserve">Población por Pueblo Indígena, detallada por Zona, en la comuna de </t>
  </si>
  <si>
    <t xml:space="preserve">Población con Trabajo Remunerado detallada por Zona, en la comuna de </t>
  </si>
  <si>
    <t xml:space="preserve">Tipo de Viviendas detalladas por Zona, en la comuna de </t>
  </si>
  <si>
    <t xml:space="preserve">Viviendas por Tipo de Pared, detalladas por Zona, en la comuna de </t>
  </si>
  <si>
    <t xml:space="preserve">Viviendas por Tipo de Techo, detalladas por Zona, en la comuna de </t>
  </si>
  <si>
    <t xml:space="preserve">Viviendas por Tipo de Piso, detalladas por Zona, en la comuna de </t>
  </si>
  <si>
    <t xml:space="preserve">Viviendas por Número de Piezas, detalladas por Zona, en la comuna de </t>
  </si>
  <si>
    <t xml:space="preserve">Viviendas por Tipo de Abastecimiento de Agua, detalladas por Zona, en la comuna de </t>
  </si>
  <si>
    <t xml:space="preserve">Gráfico que muestra la cantidad y proporción de hombres y mujeres en la comuna de </t>
  </si>
  <si>
    <t xml:space="preserve">Población por grupo de Edad en la comuna de </t>
  </si>
  <si>
    <t xml:space="preserve"> según cifras del Censo 2017.</t>
  </si>
  <si>
    <t>, segregado por periodos de ingreso al país según cifras del Censo 2017.</t>
  </si>
  <si>
    <t xml:space="preserve">Gráfico que muestra el número y la proporción de viviendas por tipo de material del Piso en la comuna de </t>
  </si>
  <si>
    <t xml:space="preserve">Gráfico que muestra el número y la proporción de viviendas por tipo de material del techo, en la comuna de </t>
  </si>
  <si>
    <t xml:space="preserve">Gráfico que muestra el número y la proporción de personas que se identifican con un pueblo indígena, detallado por pueblo, en la comuna de </t>
  </si>
  <si>
    <t xml:space="preserve">Gráfico que muestra la pobalción total y la población autoidentificada como indígena en la comuna de </t>
  </si>
  <si>
    <t xml:space="preserve">Gráfico que muestra la cantidad y proporción de personas en edad escolar que asisten a un establecimiento educacional en la comuna de </t>
  </si>
  <si>
    <t>, según cifras del Censo 2017.</t>
  </si>
  <si>
    <t xml:space="preserve">Cantidad y proporción de viviendas en la comuna de </t>
  </si>
  <si>
    <t>, detallado por el número de piezas o dormitorios que poseen, según cifras del Censo 2017.</t>
  </si>
  <si>
    <t>, detallado por el tipo de abastecimiento de agua potable, según cifras del Censo 2017.</t>
  </si>
  <si>
    <t xml:space="preserve">Distribución de la Población por zona y distrito y segregado por sexo en la comuna de </t>
  </si>
  <si>
    <t xml:space="preserve">Distribución de la Población por zona y distrito y segregado por grupos de edad, en la comuna de </t>
  </si>
  <si>
    <t xml:space="preserve">Población de Inmigrantes segregado por periodos de ingreso al país y distribuidos por zona y distrito en la comuna de </t>
  </si>
  <si>
    <t xml:space="preserve">Gráfico que muestra la cantidad de personas en edad escolar que asisten a un establecimiento educacional en la comuna de </t>
  </si>
  <si>
    <t>, distribuidos por zona y distrito, según cifras del Censo 2017.</t>
  </si>
  <si>
    <t xml:space="preserve">Población Indígena distribuida por zona y distrito en la comuna de </t>
  </si>
  <si>
    <t xml:space="preserve">Población que se identifican con un pueblo indígena detallado por pueblo, y su distribución por zona y distrito en la comuna de </t>
  </si>
  <si>
    <t xml:space="preserve">Gráfico que muestra la población con trabajo remunerado en la comuna de </t>
  </si>
  <si>
    <t xml:space="preserve">, distribuidos por zona y distrito, según cifras del Censo 2017. </t>
  </si>
  <si>
    <t xml:space="preserve">Gráfico que muestra el número de viviendas según tipo, distribuidos por zona y distrito, en la comuna de </t>
  </si>
  <si>
    <t xml:space="preserve"> según cifras del Censo 2017. </t>
  </si>
  <si>
    <t xml:space="preserve">Gráfico que muestra el número y la proporción de viviendas por tipo de material del piso, distribuidos por zona y distrito, en la comuna de </t>
  </si>
  <si>
    <t xml:space="preserve">Gráfico que muestra el número y la proporción de viviendas por tipo de material del techo, distribuidos por zona y distrito, en la comuna de </t>
  </si>
  <si>
    <t xml:space="preserve">Cantidad de viviendas por tipo de material de las paredes, distribuidos por zona y distrito, en la comuna de </t>
  </si>
  <si>
    <t>, detallado por el número de piezas o dormitorios que poseen, distribuidos por zona y distrito, según cifras del Censo 2017.</t>
  </si>
  <si>
    <t>, detallado por el tipo de abastecimiento de agua potable, distribuidos por zona y distrito, según cifras del Censo 2017.</t>
  </si>
  <si>
    <t>municipio,teja,losa,metal,fonolita,paja,material,precario,distrito,localidad,zona,rural,urbana,censo 2017,INE,población,estadística,comuna,techo,vivienda,sociodemográfico,gobierno local</t>
  </si>
  <si>
    <t>municipio,parquet,radier,baldosa,cemento,tierra,censo 2017,INE,población,estadística,comuna,viviendas,piso,vivienda,distrito,localidad,zona,rural,urbana,sociodemográfico,gobierno local</t>
  </si>
  <si>
    <t>municipio,dormitorios,censo 2017,INE,población,estadística,comuna,viviendaspiezas,vivienda,distrito,localidad,zona,rural,urbana,sociodemográfico,gobierno local</t>
  </si>
  <si>
    <t>municipio,red pública,pozo,camión,río,censo 2017,INE,población,estadística,comuna,viviendas abastecimiento,agua,vivienda,distrito,localidad,zona,rural,urbana,sociodemográfico,gobierno local</t>
  </si>
  <si>
    <t>municipio,censo 2017,INE,población,estadística,comuna,mujeres,hombres,sexo,sociodemográfico,gobierno local</t>
  </si>
  <si>
    <t>municipio,censo 2017,INE,población,estadística,comuna,inmigrantes,inmigración,Sociodemográfico,gobierno local</t>
  </si>
  <si>
    <t>municipio,censo 2017,INE,población,estadística,comuna,Población con Educación Formal,Educación,Sociodemográfico,gobierno local</t>
  </si>
  <si>
    <t>municipio,censo 2017,INE,población,estadística,comuna,Población Indígena,Etnia,Sociodemográfico,gobierno local</t>
  </si>
  <si>
    <t>municipio,censo 2017,INE,población,estadística,comuna,Población por Pueblo Indígena,Etnia,Sociodemográfico,gobierno local</t>
  </si>
  <si>
    <t>municipio,censo 2017,INE,población,estadística,comuna,Trabajo Remunerado,Trabajo,Sociodemográfico,gobierno local</t>
  </si>
  <si>
    <t>municipio,casa,departamento,media agua,pieza,colectiva,indígena,móvil,censo 2017,INE,población,estadística,comuna,viviendas ,trabajo,sociodemográfico,gobierno local</t>
  </si>
  <si>
    <t>municipio,censo 2017,INE,población,estadística,comuna,vivienda pared,hormigón,albañilería,forro,barro,material,precario,sociodemográfico,gobierno local</t>
  </si>
  <si>
    <t>municipio,teja,losa,metal,fonolita,paja,material,precario,censo 2017,INE,población,estadística,comuna,techo,vivienda,sociodemográfico,gobierno local</t>
  </si>
  <si>
    <t>municipio,parquet,radier,baldosa,cemento,tierra,censo 2017,INE,población,estadística,comuna,viviendas,Piso,vivienda,sociodemográfico,gobierno local</t>
  </si>
  <si>
    <t>municipio,dormitorios,censo 2017,INE,población,estadística,comuna,viviendaspiezas,vivienda,sociodemográfico,gobierno local</t>
  </si>
  <si>
    <t>municipio,red pública,pozo,camión,río,censo 2017,INE,población,estadística,comuna,Iquique,viviendas abastecimiento,agua,vivienda,sociodemográfico,gobierno local</t>
  </si>
  <si>
    <t>municipio,censo 2017,INE,población,estadística,comuna,Iquique,mujeres, hombres,distrito,localidad,zona,rural,urbana,sexo,sociodemográfico,gobierno local</t>
  </si>
  <si>
    <t>municipio,censo 2017,INE,población,estadística,comuna,distrito,localidad,zona,rural,urbana,inmigrantes,inmigración,sociodemográfico,gobierno local</t>
  </si>
  <si>
    <t>municipio,censo 2017,INE,población,estadística,comuna,distrito,localidad,zona,rural,urbana,educación,formal,sociodemográfico,gobierno local</t>
  </si>
  <si>
    <t>municipio,censo 2017,INE,población,estadística,comuna,distrito,localidad,zona,rural,urbana,indígena,etnia,sociodemográfico,gobierno local</t>
  </si>
  <si>
    <t>municipio,distrito,localidad,zona,rural,urbana,censo 2017,INE,población,estadística,comuna,pueblo,indígena,etnia,sociodemográfico,gobierno local</t>
  </si>
  <si>
    <t>municipio,distrito,localidad,zona,rural,urbana,censo 2017,INE,población,estadística,comuna,remunerado,trabajo,sociodemográfico,gobierno local</t>
  </si>
  <si>
    <t>municipio,casa,departamento,media agua,pieza,colectiva,indígena,móvil,censo 2017,INE,población,estadística,comuna,viviendas distrito,localidad,zona,rural,urbana,sociodemográfico,gobierno local</t>
  </si>
  <si>
    <t>municipio,distrito,localidad,zona,rural,urbana,censo 2017,INE,población,estadística,comuna,vivienda pared,hormigón,albañilería,forro,barro,material,precario,sociodemográfico,gobierno local</t>
  </si>
  <si>
    <t>municipio,censo 2017,INE,población,estadística,comuna,mujeres,hombres,sexo,sociodemográfico,gobierno localIquique</t>
  </si>
  <si>
    <t>municipio,censo 2017,INE,población,estadística,comuna,mujeres,hombres,sexo,sociodemográfico,gobierno localAlto Hospicio</t>
  </si>
  <si>
    <t>municipio,censo 2017,INE,población,estadística,comuna,mujeres,hombres,sexo,sociodemográfico,gobierno localPozo Almonte</t>
  </si>
  <si>
    <t>municipio,censo 2017,INE,población,estadística,comuna,mujeres,hombres,sexo,sociodemográfico,gobierno localCamiña</t>
  </si>
  <si>
    <t>municipio,censo 2017,INE,población,estadística,comuna,mujeres,hombres,sexo,sociodemográfico,gobierno localColchane</t>
  </si>
  <si>
    <t>municipio,censo 2017,INE,población,estadística,comuna,mujeres,hombres,sexo,sociodemográfico,gobierno localHuara</t>
  </si>
  <si>
    <t>municipio,censo 2017,INE,población,estadística,comuna,mujeres,hombres,sexo,sociodemográfico,gobierno localPica</t>
  </si>
  <si>
    <t>municipio,censo 2017,INE,población,estadística,comuna,mujeres,hombres,sexo,sociodemográfico,gobierno localAntofagasta</t>
  </si>
  <si>
    <t>municipio,censo 2017,INE,población,estadística,comuna,mujeres,hombres,sexo,sociodemográfico,gobierno localMejillones</t>
  </si>
  <si>
    <t>municipio,censo 2017,INE,población,estadística,comuna,mujeres,hombres,sexo,sociodemográfico,gobierno localSierra Gorda</t>
  </si>
  <si>
    <t>municipio,censo 2017,INE,población,estadística,comuna,mujeres,hombres,sexo,sociodemográfico,gobierno localTaltal</t>
  </si>
  <si>
    <t>municipio,censo 2017,INE,población,estadística,comuna,mujeres,hombres,sexo,sociodemográfico,gobierno localCalama</t>
  </si>
  <si>
    <t>municipio,censo 2017,INE,población,estadística,comuna,mujeres,hombres,sexo,sociodemográfico,gobierno localOllagüe</t>
  </si>
  <si>
    <t>municipio,censo 2017,INE,población,estadística,comuna,mujeres,hombres,sexo,sociodemográfico,gobierno localSan Pedro de Atacama</t>
  </si>
  <si>
    <t>municipio,censo 2017,INE,población,estadística,comuna,mujeres,hombres,sexo,sociodemográfico,gobierno localTocopilla</t>
  </si>
  <si>
    <t>municipio,censo 2017,INE,población,estadística,comuna,mujeres,hombres,sexo,sociodemográfico,gobierno localMaría Elena</t>
  </si>
  <si>
    <t>municipio,censo 2017,INE,población,estadística,comuna,mujeres,hombres,sexo,sociodemográfico,gobierno localCopiapó</t>
  </si>
  <si>
    <t>municipio,censo 2017,INE,población,estadística,comuna,mujeres,hombres,sexo,sociodemográfico,gobierno localCaldera</t>
  </si>
  <si>
    <t>municipio,censo 2017,INE,población,estadística,comuna,mujeres,hombres,sexo,sociodemográfico,gobierno localTierra Amarilla</t>
  </si>
  <si>
    <t>municipio,censo 2017,INE,población,estadística,comuna,mujeres,hombres,sexo,sociodemográfico,gobierno localChañaral</t>
  </si>
  <si>
    <t>municipio,censo 2017,INE,población,estadística,comuna,mujeres,hombres,sexo,sociodemográfico,gobierno localDiego de Almagro</t>
  </si>
  <si>
    <t>municipio,censo 2017,INE,población,estadística,comuna,mujeres,hombres,sexo,sociodemográfico,gobierno localVallenar</t>
  </si>
  <si>
    <t>municipio,censo 2017,INE,población,estadística,comuna,mujeres,hombres,sexo,sociodemográfico,gobierno localAlto del Carmen</t>
  </si>
  <si>
    <t>municipio,censo 2017,INE,población,estadística,comuna,mujeres,hombres,sexo,sociodemográfico,gobierno localFreirina</t>
  </si>
  <si>
    <t>municipio,censo 2017,INE,población,estadística,comuna,mujeres,hombres,sexo,sociodemográfico,gobierno localHuasco</t>
  </si>
  <si>
    <t>municipio,censo 2017,INE,población,estadística,comuna,mujeres,hombres,sexo,sociodemográfico,gobierno localLa Serena</t>
  </si>
  <si>
    <t>municipio,censo 2017,INE,población,estadística,comuna,mujeres,hombres,sexo,sociodemográfico,gobierno localCoquimbo</t>
  </si>
  <si>
    <t>municipio,censo 2017,INE,población,estadística,comuna,inmigrantes,inmigración,Sociodemográfico,gobierno localIquique</t>
  </si>
  <si>
    <t>municipio,censo 2017,INE,población,estadística,comuna,inmigrantes,inmigración,Sociodemográfico,gobierno localAlto Hospicio</t>
  </si>
  <si>
    <t>municipio,censo 2017,INE,población,estadística,comuna,inmigrantes,inmigración,Sociodemográfico,gobierno localPozo Almonte</t>
  </si>
  <si>
    <t>municipio,censo 2017,INE,población,estadística,comuna,inmigrantes,inmigración,Sociodemográfico,gobierno localCamiña</t>
  </si>
  <si>
    <t>municipio,censo 2017,INE,población,estadística,comuna,inmigrantes,inmigración,Sociodemográfico,gobierno localColchane</t>
  </si>
  <si>
    <t>municipio,censo 2017,INE,población,estadística,comuna,inmigrantes,inmigración,Sociodemográfico,gobierno localHuara</t>
  </si>
  <si>
    <t>municipio,censo 2017,INE,población,estadística,comuna,inmigrantes,inmigración,Sociodemográfico,gobierno localPica</t>
  </si>
  <si>
    <t>municipio,censo 2017,INE,población,estadística,comuna,inmigrantes,inmigración,Sociodemográfico,gobierno localAntofagasta</t>
  </si>
  <si>
    <t>municipio,censo 2017,INE,población,estadística,comuna,inmigrantes,inmigración,Sociodemográfico,gobierno localMejillones</t>
  </si>
  <si>
    <t>municipio,censo 2017,INE,población,estadística,comuna,inmigrantes,inmigración,Sociodemográfico,gobierno localSierra Gorda</t>
  </si>
  <si>
    <t>municipio,censo 2017,INE,población,estadística,comuna,inmigrantes,inmigración,Sociodemográfico,gobierno localTaltal</t>
  </si>
  <si>
    <t>municipio,censo 2017,INE,población,estadística,comuna,inmigrantes,inmigración,Sociodemográfico,gobierno localCalama</t>
  </si>
  <si>
    <t>municipio,censo 2017,INE,población,estadística,comuna,inmigrantes,inmigración,Sociodemográfico,gobierno localOllagüe</t>
  </si>
  <si>
    <t>municipio,censo 2017,INE,población,estadística,comuna,inmigrantes,inmigración,Sociodemográfico,gobierno localSan Pedro de Atacama</t>
  </si>
  <si>
    <t>municipio,censo 2017,INE,población,estadística,comuna,inmigrantes,inmigración,Sociodemográfico,gobierno localTocopilla</t>
  </si>
  <si>
    <t>municipio,censo 2017,INE,población,estadística,comuna,inmigrantes,inmigración,Sociodemográfico,gobierno localMaría Elena</t>
  </si>
  <si>
    <t>municipio,censo 2017,INE,población,estadística,comuna,inmigrantes,inmigración,Sociodemográfico,gobierno localCopiapó</t>
  </si>
  <si>
    <t>municipio,censo 2017,INE,población,estadística,comuna,inmigrantes,inmigración,Sociodemográfico,gobierno localCaldera</t>
  </si>
  <si>
    <t>municipio,censo 2017,INE,población,estadística,comuna,inmigrantes,inmigración,Sociodemográfico,gobierno localTierra Amarilla</t>
  </si>
  <si>
    <t>municipio,censo 2017,INE,población,estadística,comuna,inmigrantes,inmigración,Sociodemográfico,gobierno localChañaral</t>
  </si>
  <si>
    <t>municipio,censo 2017,INE,población,estadística,comuna,inmigrantes,inmigración,Sociodemográfico,gobierno localDiego de Almagro</t>
  </si>
  <si>
    <t>municipio,censo 2017,INE,población,estadística,comuna,inmigrantes,inmigración,Sociodemográfico,gobierno localVallenar</t>
  </si>
  <si>
    <t>municipio,censo 2017,INE,población,estadística,comuna,inmigrantes,inmigración,Sociodemográfico,gobierno localAlto del Carmen</t>
  </si>
  <si>
    <t>municipio,censo 2017,INE,población,estadística,comuna,inmigrantes,inmigración,Sociodemográfico,gobierno localFreirina</t>
  </si>
  <si>
    <t>municipio,censo 2017,INE,población,estadística,comuna,inmigrantes,inmigración,Sociodemográfico,gobierno localHuasco</t>
  </si>
  <si>
    <t>municipio,censo 2017,INE,población,estadística,comuna,inmigrantes,inmigración,Sociodemográfico,gobierno localLa Serena</t>
  </si>
  <si>
    <t>municipio,censo 2017,INE,población,estadística,comuna,inmigrantes,inmigración,Sociodemográfico,gobierno localCoquimbo</t>
  </si>
  <si>
    <t>municipio,censo 2017,INE,población,estadística,comuna,Población con Educación Formal,Educación,Sociodemográfico,gobierno localIquique</t>
  </si>
  <si>
    <t>municipio,censo 2017,INE,población,estadística,comuna,Población con Educación Formal,Educación,Sociodemográfico,gobierno localAlto Hospicio</t>
  </si>
  <si>
    <t>municipio,censo 2017,INE,población,estadística,comuna,Población con Educación Formal,Educación,Sociodemográfico,gobierno localPozo Almonte</t>
  </si>
  <si>
    <t>municipio,censo 2017,INE,población,estadística,comuna,Población con Educación Formal,Educación,Sociodemográfico,gobierno localCamiña</t>
  </si>
  <si>
    <t>municipio,censo 2017,INE,población,estadística,comuna,Población con Educación Formal,Educación,Sociodemográfico,gobierno localColchane</t>
  </si>
  <si>
    <t>municipio,censo 2017,INE,población,estadística,comuna,Población con Educación Formal,Educación,Sociodemográfico,gobierno localHuara</t>
  </si>
  <si>
    <t>municipio,censo 2017,INE,población,estadística,comuna,Población con Educación Formal,Educación,Sociodemográfico,gobierno localPica</t>
  </si>
  <si>
    <t>municipio,censo 2017,INE,población,estadística,comuna,Población con Educación Formal,Educación,Sociodemográfico,gobierno localAntofagasta</t>
  </si>
  <si>
    <t>municipio,censo 2017,INE,población,estadística,comuna,Población con Educación Formal,Educación,Sociodemográfico,gobierno localMejillones</t>
  </si>
  <si>
    <t>municipio,censo 2017,INE,población,estadística,comuna,Población con Educación Formal,Educación,Sociodemográfico,gobierno localSierra Gorda</t>
  </si>
  <si>
    <t>municipio,censo 2017,INE,población,estadística,comuna,Población con Educación Formal,Educación,Sociodemográfico,gobierno localTaltal</t>
  </si>
  <si>
    <t>municipio,censo 2017,INE,población,estadística,comuna,Población con Educación Formal,Educación,Sociodemográfico,gobierno localCalama</t>
  </si>
  <si>
    <t>municipio,censo 2017,INE,población,estadística,comuna,Población con Educación Formal,Educación,Sociodemográfico,gobierno localOllagüe</t>
  </si>
  <si>
    <t>municipio,censo 2017,INE,población,estadística,comuna,Población con Educación Formal,Educación,Sociodemográfico,gobierno localSan Pedro de Atacama</t>
  </si>
  <si>
    <t>municipio,censo 2017,INE,población,estadística,comuna,Población con Educación Formal,Educación,Sociodemográfico,gobierno localTocopilla</t>
  </si>
  <si>
    <t>municipio,censo 2017,INE,población,estadística,comuna,Población con Educación Formal,Educación,Sociodemográfico,gobierno localMaría Elena</t>
  </si>
  <si>
    <t>municipio,censo 2017,INE,población,estadística,comuna,Población con Educación Formal,Educación,Sociodemográfico,gobierno localCopiapó</t>
  </si>
  <si>
    <t>municipio,censo 2017,INE,población,estadística,comuna,Población con Educación Formal,Educación,Sociodemográfico,gobierno localCaldera</t>
  </si>
  <si>
    <t>municipio,censo 2017,INE,población,estadística,comuna,Población con Educación Formal,Educación,Sociodemográfico,gobierno localTierra Amarilla</t>
  </si>
  <si>
    <t>municipio,censo 2017,INE,población,estadística,comuna,Población con Educación Formal,Educación,Sociodemográfico,gobierno localChañaral</t>
  </si>
  <si>
    <t>municipio,censo 2017,INE,población,estadística,comuna,Población con Educación Formal,Educación,Sociodemográfico,gobierno localDiego de Almagro</t>
  </si>
  <si>
    <t>municipio,censo 2017,INE,población,estadística,comuna,Población con Educación Formal,Educación,Sociodemográfico,gobierno localVallenar</t>
  </si>
  <si>
    <t>municipio,censo 2017,INE,población,estadística,comuna,Población con Educación Formal,Educación,Sociodemográfico,gobierno localAlto del Carmen</t>
  </si>
  <si>
    <t>municipio,censo 2017,INE,población,estadística,comuna,Población con Educación Formal,Educación,Sociodemográfico,gobierno localFreirina</t>
  </si>
  <si>
    <t>municipio,censo 2017,INE,población,estadística,comuna,Población con Educación Formal,Educación,Sociodemográfico,gobierno localHuasco</t>
  </si>
  <si>
    <t>municipio,censo 2017,INE,población,estadística,comuna,Población con Educación Formal,Educación,Sociodemográfico,gobierno localLa Serena</t>
  </si>
  <si>
    <t>municipio,censo 2017,INE,población,estadística,comuna,Población con Educación Formal,Educación,Sociodemográfico,gobierno localCoquimbo</t>
  </si>
  <si>
    <t>municipio,censo 2017,INE,población,estadística,comuna,Población Indígena,Etnia,Sociodemográfico,gobierno localIquique</t>
  </si>
  <si>
    <t>municipio,censo 2017,INE,población,estadística,comuna,Población Indígena,Etnia,Sociodemográfico,gobierno localAlto Hospicio</t>
  </si>
  <si>
    <t>municipio,censo 2017,INE,población,estadística,comuna,Población Indígena,Etnia,Sociodemográfico,gobierno localPozo Almonte</t>
  </si>
  <si>
    <t>municipio,censo 2017,INE,población,estadística,comuna,Población Indígena,Etnia,Sociodemográfico,gobierno localCamiña</t>
  </si>
  <si>
    <t>municipio,censo 2017,INE,población,estadística,comuna,Población Indígena,Etnia,Sociodemográfico,gobierno localColchane</t>
  </si>
  <si>
    <t>municipio,censo 2017,INE,población,estadística,comuna,Población Indígena,Etnia,Sociodemográfico,gobierno localHuara</t>
  </si>
  <si>
    <t>municipio,censo 2017,INE,población,estadística,comuna,Población Indígena,Etnia,Sociodemográfico,gobierno localPica</t>
  </si>
  <si>
    <t>municipio,censo 2017,INE,población,estadística,comuna,Población Indígena,Etnia,Sociodemográfico,gobierno localAntofagasta</t>
  </si>
  <si>
    <t>municipio,censo 2017,INE,población,estadística,comuna,Población Indígena,Etnia,Sociodemográfico,gobierno localMejillones</t>
  </si>
  <si>
    <t>municipio,censo 2017,INE,población,estadística,comuna,Población Indígena,Etnia,Sociodemográfico,gobierno localSierra Gorda</t>
  </si>
  <si>
    <t>municipio,censo 2017,INE,población,estadística,comuna,Población Indígena,Etnia,Sociodemográfico,gobierno localTaltal</t>
  </si>
  <si>
    <t>municipio,censo 2017,INE,población,estadística,comuna,Población Indígena,Etnia,Sociodemográfico,gobierno localCalama</t>
  </si>
  <si>
    <t>municipio,censo 2017,INE,población,estadística,comuna,Población Indígena,Etnia,Sociodemográfico,gobierno localOllagüe</t>
  </si>
  <si>
    <t>municipio,censo 2017,INE,población,estadística,comuna,Población Indígena,Etnia,Sociodemográfico,gobierno localSan Pedro de Atacama</t>
  </si>
  <si>
    <t>municipio,censo 2017,INE,población,estadística,comuna,Población Indígena,Etnia,Sociodemográfico,gobierno localTocopilla</t>
  </si>
  <si>
    <t>municipio,censo 2017,INE,población,estadística,comuna,Población Indígena,Etnia,Sociodemográfico,gobierno localMaría Elena</t>
  </si>
  <si>
    <t>municipio,censo 2017,INE,población,estadística,comuna,Población Indígena,Etnia,Sociodemográfico,gobierno localCopiapó</t>
  </si>
  <si>
    <t>municipio,censo 2017,INE,población,estadística,comuna,Población Indígena,Etnia,Sociodemográfico,gobierno localCaldera</t>
  </si>
  <si>
    <t>municipio,censo 2017,INE,población,estadística,comuna,Población Indígena,Etnia,Sociodemográfico,gobierno localTierra Amarilla</t>
  </si>
  <si>
    <t>municipio,censo 2017,INE,población,estadística,comuna,Población Indígena,Etnia,Sociodemográfico,gobierno localChañaral</t>
  </si>
  <si>
    <t>municipio,censo 2017,INE,población,estadística,comuna,Población Indígena,Etnia,Sociodemográfico,gobierno localDiego de Almagro</t>
  </si>
  <si>
    <t>municipio,censo 2017,INE,población,estadística,comuna,Población Indígena,Etnia,Sociodemográfico,gobierno localVallenar</t>
  </si>
  <si>
    <t>municipio,censo 2017,INE,población,estadística,comuna,Población Indígena,Etnia,Sociodemográfico,gobierno localAlto del Carmen</t>
  </si>
  <si>
    <t>municipio,censo 2017,INE,población,estadística,comuna,Población Indígena,Etnia,Sociodemográfico,gobierno localFreirina</t>
  </si>
  <si>
    <t>municipio,censo 2017,INE,población,estadística,comuna,Población Indígena,Etnia,Sociodemográfico,gobierno localHuasco</t>
  </si>
  <si>
    <t>municipio,censo 2017,INE,población,estadística,comuna,Población Indígena,Etnia,Sociodemográfico,gobierno localLa Serena</t>
  </si>
  <si>
    <t>municipio,censo 2017,INE,población,estadística,comuna,Población Indígena,Etnia,Sociodemográfico,gobierno localCoquimbo</t>
  </si>
  <si>
    <t>municipio,censo 2017,INE,población,estadística,comuna,Población por Pueblo Indígena,Etnia,Sociodemográfico,gobierno localIquique</t>
  </si>
  <si>
    <t>municipio,censo 2017,INE,población,estadística,comuna,Población por Pueblo Indígena,Etnia,Sociodemográfico,gobierno localAlto Hospicio</t>
  </si>
  <si>
    <t>municipio,censo 2017,INE,población,estadística,comuna,Población por Pueblo Indígena,Etnia,Sociodemográfico,gobierno localPozo Almonte</t>
  </si>
  <si>
    <t>municipio,censo 2017,INE,población,estadística,comuna,Población por Pueblo Indígena,Etnia,Sociodemográfico,gobierno localCamiña</t>
  </si>
  <si>
    <t>municipio,censo 2017,INE,población,estadística,comuna,Población por Pueblo Indígena,Etnia,Sociodemográfico,gobierno localColchane</t>
  </si>
  <si>
    <t>municipio,censo 2017,INE,población,estadística,comuna,Población por Pueblo Indígena,Etnia,Sociodemográfico,gobierno localHuara</t>
  </si>
  <si>
    <t>municipio,censo 2017,INE,población,estadística,comuna,Población por Pueblo Indígena,Etnia,Sociodemográfico,gobierno localPica</t>
  </si>
  <si>
    <t>municipio,censo 2017,INE,población,estadística,comuna,Población por Pueblo Indígena,Etnia,Sociodemográfico,gobierno localAntofagasta</t>
  </si>
  <si>
    <t>municipio,censo 2017,INE,población,estadística,comuna,Población por Pueblo Indígena,Etnia,Sociodemográfico,gobierno localMejillones</t>
  </si>
  <si>
    <t>municipio,censo 2017,INE,población,estadística,comuna,Población por Pueblo Indígena,Etnia,Sociodemográfico,gobierno localSierra Gorda</t>
  </si>
  <si>
    <t>municipio,censo 2017,INE,población,estadística,comuna,Población por Pueblo Indígena,Etnia,Sociodemográfico,gobierno localTaltal</t>
  </si>
  <si>
    <t>municipio,censo 2017,INE,población,estadística,comuna,Población por Pueblo Indígena,Etnia,Sociodemográfico,gobierno localCalama</t>
  </si>
  <si>
    <t>municipio,censo 2017,INE,población,estadística,comuna,Población por Pueblo Indígena,Etnia,Sociodemográfico,gobierno localOllagüe</t>
  </si>
  <si>
    <t>municipio,censo 2017,INE,población,estadística,comuna,Población por Pueblo Indígena,Etnia,Sociodemográfico,gobierno localSan Pedro de Atacama</t>
  </si>
  <si>
    <t>municipio,censo 2017,INE,población,estadística,comuna,Población por Pueblo Indígena,Etnia,Sociodemográfico,gobierno localTocopilla</t>
  </si>
  <si>
    <t>municipio,censo 2017,INE,población,estadística,comuna,Población por Pueblo Indígena,Etnia,Sociodemográfico,gobierno localMaría Elena</t>
  </si>
  <si>
    <t>municipio,censo 2017,INE,población,estadística,comuna,Población por Pueblo Indígena,Etnia,Sociodemográfico,gobierno localCopiapó</t>
  </si>
  <si>
    <t>municipio,censo 2017,INE,población,estadística,comuna,Población por Pueblo Indígena,Etnia,Sociodemográfico,gobierno localCaldera</t>
  </si>
  <si>
    <t>municipio,censo 2017,INE,población,estadística,comuna,Población por Pueblo Indígena,Etnia,Sociodemográfico,gobierno localTierra Amarilla</t>
  </si>
  <si>
    <t>municipio,censo 2017,INE,población,estadística,comuna,Población por Pueblo Indígena,Etnia,Sociodemográfico,gobierno localChañaral</t>
  </si>
  <si>
    <t>municipio,censo 2017,INE,población,estadística,comuna,Población por Pueblo Indígena,Etnia,Sociodemográfico,gobierno localDiego de Almagro</t>
  </si>
  <si>
    <t>municipio,censo 2017,INE,población,estadística,comuna,Población por Pueblo Indígena,Etnia,Sociodemográfico,gobierno localVallenar</t>
  </si>
  <si>
    <t>municipio,censo 2017,INE,población,estadística,comuna,Población por Pueblo Indígena,Etnia,Sociodemográfico,gobierno localAlto del Carmen</t>
  </si>
  <si>
    <t>municipio,censo 2017,INE,población,estadística,comuna,Población por Pueblo Indígena,Etnia,Sociodemográfico,gobierno localFreirina</t>
  </si>
  <si>
    <t>municipio,censo 2017,INE,población,estadística,comuna,Población por Pueblo Indígena,Etnia,Sociodemográfico,gobierno localHuasco</t>
  </si>
  <si>
    <t>municipio,censo 2017,INE,población,estadística,comuna,Población por Pueblo Indígena,Etnia,Sociodemográfico,gobierno localLa Serena</t>
  </si>
  <si>
    <t>municipio,censo 2017,INE,población,estadística,comuna,Población por Pueblo Indígena,Etnia,Sociodemográfico,gobierno localCoquimbo</t>
  </si>
  <si>
    <t>municipio,censo 2017,INE,población,estadística,comuna,Trabajo Remunerado,Trabajo,Sociodemográfico,gobierno localIquique</t>
  </si>
  <si>
    <t>municipio,censo 2017,INE,población,estadística,comuna,Trabajo Remunerado,Trabajo,Sociodemográfico,gobierno localAlto Hospicio</t>
  </si>
  <si>
    <t>municipio,censo 2017,INE,población,estadística,comuna,Trabajo Remunerado,Trabajo,Sociodemográfico,gobierno localPozo Almonte</t>
  </si>
  <si>
    <t>municipio,censo 2017,INE,población,estadística,comuna,Trabajo Remunerado,Trabajo,Sociodemográfico,gobierno localCamiña</t>
  </si>
  <si>
    <t>municipio,censo 2017,INE,población,estadística,comuna,Trabajo Remunerado,Trabajo,Sociodemográfico,gobierno localColchane</t>
  </si>
  <si>
    <t>municipio,censo 2017,INE,población,estadística,comuna,Trabajo Remunerado,Trabajo,Sociodemográfico,gobierno localHuara</t>
  </si>
  <si>
    <t>municipio,censo 2017,INE,población,estadística,comuna,Trabajo Remunerado,Trabajo,Sociodemográfico,gobierno localPica</t>
  </si>
  <si>
    <t>municipio,censo 2017,INE,población,estadística,comuna,Trabajo Remunerado,Trabajo,Sociodemográfico,gobierno localAntofagasta</t>
  </si>
  <si>
    <t>municipio,censo 2017,INE,población,estadística,comuna,Trabajo Remunerado,Trabajo,Sociodemográfico,gobierno localMejillones</t>
  </si>
  <si>
    <t>municipio,censo 2017,INE,población,estadística,comuna,Trabajo Remunerado,Trabajo,Sociodemográfico,gobierno localSierra Gorda</t>
  </si>
  <si>
    <t>municipio,censo 2017,INE,población,estadística,comuna,Trabajo Remunerado,Trabajo,Sociodemográfico,gobierno localTaltal</t>
  </si>
  <si>
    <t>municipio,censo 2017,INE,población,estadística,comuna,Trabajo Remunerado,Trabajo,Sociodemográfico,gobierno localCalama</t>
  </si>
  <si>
    <t>municipio,censo 2017,INE,población,estadística,comuna,Trabajo Remunerado,Trabajo,Sociodemográfico,gobierno localOllagüe</t>
  </si>
  <si>
    <t>municipio,censo 2017,INE,población,estadística,comuna,Trabajo Remunerado,Trabajo,Sociodemográfico,gobierno localSan Pedro de Atacama</t>
  </si>
  <si>
    <t>municipio,censo 2017,INE,población,estadística,comuna,Trabajo Remunerado,Trabajo,Sociodemográfico,gobierno localTocopilla</t>
  </si>
  <si>
    <t>municipio,censo 2017,INE,población,estadística,comuna,Trabajo Remunerado,Trabajo,Sociodemográfico,gobierno localMaría Elena</t>
  </si>
  <si>
    <t>municipio,censo 2017,INE,población,estadística,comuna,Trabajo Remunerado,Trabajo,Sociodemográfico,gobierno localCopiapó</t>
  </si>
  <si>
    <t>municipio,censo 2017,INE,población,estadística,comuna,Trabajo Remunerado,Trabajo,Sociodemográfico,gobierno localCaldera</t>
  </si>
  <si>
    <t>municipio,censo 2017,INE,población,estadística,comuna,Trabajo Remunerado,Trabajo,Sociodemográfico,gobierno localTierra Amarilla</t>
  </si>
  <si>
    <t>municipio,censo 2017,INE,población,estadística,comuna,Trabajo Remunerado,Trabajo,Sociodemográfico,gobierno localChañaral</t>
  </si>
  <si>
    <t>municipio,censo 2017,INE,población,estadística,comuna,Trabajo Remunerado,Trabajo,Sociodemográfico,gobierno localDiego de Almagro</t>
  </si>
  <si>
    <t>municipio,censo 2017,INE,población,estadística,comuna,Trabajo Remunerado,Trabajo,Sociodemográfico,gobierno localVallenar</t>
  </si>
  <si>
    <t>municipio,censo 2017,INE,población,estadística,comuna,Trabajo Remunerado,Trabajo,Sociodemográfico,gobierno localAlto del Carmen</t>
  </si>
  <si>
    <t>municipio,censo 2017,INE,población,estadística,comuna,Trabajo Remunerado,Trabajo,Sociodemográfico,gobierno localFreirina</t>
  </si>
  <si>
    <t>municipio,censo 2017,INE,población,estadística,comuna,Trabajo Remunerado,Trabajo,Sociodemográfico,gobierno localHuasco</t>
  </si>
  <si>
    <t>municipio,censo 2017,INE,población,estadística,comuna,Trabajo Remunerado,Trabajo,Sociodemográfico,gobierno localLa Serena</t>
  </si>
  <si>
    <t>municipio,censo 2017,INE,población,estadística,comuna,Trabajo Remunerado,Trabajo,Sociodemográfico,gobierno localCoquimbo</t>
  </si>
  <si>
    <t>municipio,casa,departamento,media agua,pieza,colectiva,indígena,móvil,censo 2017,INE,población,estadística,comuna,viviendas ,trabajo,sociodemográfico,gobierno localIquique</t>
  </si>
  <si>
    <t>municipio,casa,departamento,media agua,pieza,colectiva,indígena,móvil,censo 2017,INE,población,estadística,comuna,viviendas ,trabajo,sociodemográfico,gobierno localAlto Hospicio</t>
  </si>
  <si>
    <t>municipio,casa,departamento,media agua,pieza,colectiva,indígena,móvil,censo 2017,INE,población,estadística,comuna,viviendas ,trabajo,sociodemográfico,gobierno localPozo Almonte</t>
  </si>
  <si>
    <t>municipio,casa,departamento,media agua,pieza,colectiva,indígena,móvil,censo 2017,INE,población,estadística,comuna,viviendas ,trabajo,sociodemográfico,gobierno localCamiña</t>
  </si>
  <si>
    <t>municipio,casa,departamento,media agua,pieza,colectiva,indígena,móvil,censo 2017,INE,población,estadística,comuna,viviendas ,trabajo,sociodemográfico,gobierno localColchane</t>
  </si>
  <si>
    <t>municipio,casa,departamento,media agua,pieza,colectiva,indígena,móvil,censo 2017,INE,población,estadística,comuna,viviendas ,trabajo,sociodemográfico,gobierno localHuara</t>
  </si>
  <si>
    <t>municipio,casa,departamento,media agua,pieza,colectiva,indígena,móvil,censo 2017,INE,población,estadística,comuna,viviendas ,trabajo,sociodemográfico,gobierno localPica</t>
  </si>
  <si>
    <t>municipio,casa,departamento,media agua,pieza,colectiva,indígena,móvil,censo 2017,INE,población,estadística,comuna,viviendas ,trabajo,sociodemográfico,gobierno localAntofagasta</t>
  </si>
  <si>
    <t>municipio,casa,departamento,media agua,pieza,colectiva,indígena,móvil,censo 2017,INE,población,estadística,comuna,viviendas ,trabajo,sociodemográfico,gobierno localMejillones</t>
  </si>
  <si>
    <t>municipio,casa,departamento,media agua,pieza,colectiva,indígena,móvil,censo 2017,INE,población,estadística,comuna,viviendas ,trabajo,sociodemográfico,gobierno localSierra Gorda</t>
  </si>
  <si>
    <t>municipio,casa,departamento,media agua,pieza,colectiva,indígena,móvil,censo 2017,INE,población,estadística,comuna,viviendas ,trabajo,sociodemográfico,gobierno localTaltal</t>
  </si>
  <si>
    <t>municipio,casa,departamento,media agua,pieza,colectiva,indígena,móvil,censo 2017,INE,población,estadística,comuna,viviendas ,trabajo,sociodemográfico,gobierno localCalama</t>
  </si>
  <si>
    <t>municipio,casa,departamento,media agua,pieza,colectiva,indígena,móvil,censo 2017,INE,población,estadística,comuna,viviendas ,trabajo,sociodemográfico,gobierno localOllagüe</t>
  </si>
  <si>
    <t>municipio,casa,departamento,media agua,pieza,colectiva,indígena,móvil,censo 2017,INE,población,estadística,comuna,viviendas ,trabajo,sociodemográfico,gobierno localSan Pedro de Atacama</t>
  </si>
  <si>
    <t>municipio,casa,departamento,media agua,pieza,colectiva,indígena,móvil,censo 2017,INE,población,estadística,comuna,viviendas ,trabajo,sociodemográfico,gobierno localTocopilla</t>
  </si>
  <si>
    <t>municipio,casa,departamento,media agua,pieza,colectiva,indígena,móvil,censo 2017,INE,población,estadística,comuna,viviendas ,trabajo,sociodemográfico,gobierno localMaría Elena</t>
  </si>
  <si>
    <t>municipio,casa,departamento,media agua,pieza,colectiva,indígena,móvil,censo 2017,INE,población,estadística,comuna,viviendas ,trabajo,sociodemográfico,gobierno localCopiapó</t>
  </si>
  <si>
    <t>municipio,casa,departamento,media agua,pieza,colectiva,indígena,móvil,censo 2017,INE,población,estadística,comuna,viviendas ,trabajo,sociodemográfico,gobierno localCaldera</t>
  </si>
  <si>
    <t>municipio,casa,departamento,media agua,pieza,colectiva,indígena,móvil,censo 2017,INE,población,estadística,comuna,viviendas ,trabajo,sociodemográfico,gobierno localTierra Amarilla</t>
  </si>
  <si>
    <t>municipio,casa,departamento,media agua,pieza,colectiva,indígena,móvil,censo 2017,INE,población,estadística,comuna,viviendas ,trabajo,sociodemográfico,gobierno localChañaral</t>
  </si>
  <si>
    <t>municipio,casa,departamento,media agua,pieza,colectiva,indígena,móvil,censo 2017,INE,población,estadística,comuna,viviendas ,trabajo,sociodemográfico,gobierno localDiego de Almagro</t>
  </si>
  <si>
    <t>municipio,casa,departamento,media agua,pieza,colectiva,indígena,móvil,censo 2017,INE,población,estadística,comuna,viviendas ,trabajo,sociodemográfico,gobierno localVallenar</t>
  </si>
  <si>
    <t>municipio,casa,departamento,media agua,pieza,colectiva,indígena,móvil,censo 2017,INE,población,estadística,comuna,viviendas ,trabajo,sociodemográfico,gobierno localAlto del Carmen</t>
  </si>
  <si>
    <t>municipio,casa,departamento,media agua,pieza,colectiva,indígena,móvil,censo 2017,INE,población,estadística,comuna,viviendas ,trabajo,sociodemográfico,gobierno localFreirina</t>
  </si>
  <si>
    <t>municipio,casa,departamento,media agua,pieza,colectiva,indígena,móvil,censo 2017,INE,población,estadística,comuna,viviendas ,trabajo,sociodemográfico,gobierno localHuasco</t>
  </si>
  <si>
    <t>municipio,casa,departamento,media agua,pieza,colectiva,indígena,móvil,censo 2017,INE,población,estadística,comuna,viviendas ,trabajo,sociodemográfico,gobierno localLa Serena</t>
  </si>
  <si>
    <t>municipio,casa,departamento,media agua,pieza,colectiva,indígena,móvil,censo 2017,INE,población,estadística,comuna,viviendas ,trabajo,sociodemográfico,gobierno localCoquimbo</t>
  </si>
  <si>
    <t>municipio,censo 2017,INE,población,estadística,comuna,vivienda pared,hormigón,albañilería,forro,barro,material,precario,sociodemográfico,gobierno localIquique</t>
  </si>
  <si>
    <t>municipio,censo 2017,INE,población,estadística,comuna,vivienda pared,hormigón,albañilería,forro,barro,material,precario,sociodemográfico,gobierno localAlto Hospicio</t>
  </si>
  <si>
    <t>municipio,censo 2017,INE,población,estadística,comuna,vivienda pared,hormigón,albañilería,forro,barro,material,precario,sociodemográfico,gobierno localPozo Almonte</t>
  </si>
  <si>
    <t>municipio,censo 2017,INE,población,estadística,comuna,vivienda pared,hormigón,albañilería,forro,barro,material,precario,sociodemográfico,gobierno localCamiña</t>
  </si>
  <si>
    <t>municipio,censo 2017,INE,población,estadística,comuna,vivienda pared,hormigón,albañilería,forro,barro,material,precario,sociodemográfico,gobierno localColchane</t>
  </si>
  <si>
    <t>municipio,censo 2017,INE,población,estadística,comuna,vivienda pared,hormigón,albañilería,forro,barro,material,precario,sociodemográfico,gobierno localHuara</t>
  </si>
  <si>
    <t>municipio,censo 2017,INE,población,estadística,comuna,vivienda pared,hormigón,albañilería,forro,barro,material,precario,sociodemográfico,gobierno localPica</t>
  </si>
  <si>
    <t>municipio,censo 2017,INE,población,estadística,comuna,vivienda pared,hormigón,albañilería,forro,barro,material,precario,sociodemográfico,gobierno localAntofagasta</t>
  </si>
  <si>
    <t>municipio,censo 2017,INE,población,estadística,comuna,vivienda pared,hormigón,albañilería,forro,barro,material,precario,sociodemográfico,gobierno localMejillones</t>
  </si>
  <si>
    <t>municipio,censo 2017,INE,población,estadística,comuna,vivienda pared,hormigón,albañilería,forro,barro,material,precario,sociodemográfico,gobierno localSierra Gorda</t>
  </si>
  <si>
    <t>municipio,censo 2017,INE,población,estadística,comuna,vivienda pared,hormigón,albañilería,forro,barro,material,precario,sociodemográfico,gobierno localTaltal</t>
  </si>
  <si>
    <t>municipio,censo 2017,INE,población,estadística,comuna,vivienda pared,hormigón,albañilería,forro,barro,material,precario,sociodemográfico,gobierno localCalama</t>
  </si>
  <si>
    <t>municipio,censo 2017,INE,población,estadística,comuna,vivienda pared,hormigón,albañilería,forro,barro,material,precario,sociodemográfico,gobierno localOllagüe</t>
  </si>
  <si>
    <t>municipio,censo 2017,INE,población,estadística,comuna,vivienda pared,hormigón,albañilería,forro,barro,material,precario,sociodemográfico,gobierno localSan Pedro de Atacama</t>
  </si>
  <si>
    <t>municipio,censo 2017,INE,población,estadística,comuna,vivienda pared,hormigón,albañilería,forro,barro,material,precario,sociodemográfico,gobierno localTocopilla</t>
  </si>
  <si>
    <t>municipio,censo 2017,INE,población,estadística,comuna,vivienda pared,hormigón,albañilería,forro,barro,material,precario,sociodemográfico,gobierno localMaría Elena</t>
  </si>
  <si>
    <t>municipio,censo 2017,INE,población,estadística,comuna,vivienda pared,hormigón,albañilería,forro,barro,material,precario,sociodemográfico,gobierno localCopiapó</t>
  </si>
  <si>
    <t>municipio,censo 2017,INE,población,estadística,comuna,vivienda pared,hormigón,albañilería,forro,barro,material,precario,sociodemográfico,gobierno localCaldera</t>
  </si>
  <si>
    <t>municipio,censo 2017,INE,población,estadística,comuna,vivienda pared,hormigón,albañilería,forro,barro,material,precario,sociodemográfico,gobierno localTierra Amarilla</t>
  </si>
  <si>
    <t>municipio,censo 2017,INE,población,estadística,comuna,vivienda pared,hormigón,albañilería,forro,barro,material,precario,sociodemográfico,gobierno localChañaral</t>
  </si>
  <si>
    <t>municipio,censo 2017,INE,población,estadística,comuna,vivienda pared,hormigón,albañilería,forro,barro,material,precario,sociodemográfico,gobierno localDiego de Almagro</t>
  </si>
  <si>
    <t>municipio,censo 2017,INE,población,estadística,comuna,vivienda pared,hormigón,albañilería,forro,barro,material,precario,sociodemográfico,gobierno localVallenar</t>
  </si>
  <si>
    <t>municipio,censo 2017,INE,población,estadística,comuna,vivienda pared,hormigón,albañilería,forro,barro,material,precario,sociodemográfico,gobierno localAlto del Carmen</t>
  </si>
  <si>
    <t>municipio,censo 2017,INE,población,estadística,comuna,vivienda pared,hormigón,albañilería,forro,barro,material,precario,sociodemográfico,gobierno localFreirina</t>
  </si>
  <si>
    <t>municipio,censo 2017,INE,población,estadística,comuna,vivienda pared,hormigón,albañilería,forro,barro,material,precario,sociodemográfico,gobierno localHuasco</t>
  </si>
  <si>
    <t>municipio,censo 2017,INE,población,estadística,comuna,vivienda pared,hormigón,albañilería,forro,barro,material,precario,sociodemográfico,gobierno localLa Serena</t>
  </si>
  <si>
    <t>municipio,censo 2017,INE,población,estadística,comuna,vivienda pared,hormigón,albañilería,forro,barro,material,precario,sociodemográfico,gobierno localCoquimbo</t>
  </si>
  <si>
    <t>municipio,teja,losa,metal,fonolita,paja,material,precario,censo 2017,INE,población,estadística,comuna,techo,vivienda,sociodemográfico,gobierno localIquique</t>
  </si>
  <si>
    <t>municipio,teja,losa,metal,fonolita,paja,material,precario,censo 2017,INE,población,estadística,comuna,techo,vivienda,sociodemográfico,gobierno localAlto Hospicio</t>
  </si>
  <si>
    <t>municipio,teja,losa,metal,fonolita,paja,material,precario,censo 2017,INE,población,estadística,comuna,techo,vivienda,sociodemográfico,gobierno localPozo Almonte</t>
  </si>
  <si>
    <t>municipio,teja,losa,metal,fonolita,paja,material,precario,censo 2017,INE,población,estadística,comuna,techo,vivienda,sociodemográfico,gobierno localCamiña</t>
  </si>
  <si>
    <t>municipio,teja,losa,metal,fonolita,paja,material,precario,censo 2017,INE,población,estadística,comuna,techo,vivienda,sociodemográfico,gobierno localColchane</t>
  </si>
  <si>
    <t>municipio,teja,losa,metal,fonolita,paja,material,precario,censo 2017,INE,población,estadística,comuna,techo,vivienda,sociodemográfico,gobierno localHuara</t>
  </si>
  <si>
    <t>municipio,teja,losa,metal,fonolita,paja,material,precario,censo 2017,INE,población,estadística,comuna,techo,vivienda,sociodemográfico,gobierno localPica</t>
  </si>
  <si>
    <t>municipio,teja,losa,metal,fonolita,paja,material,precario,censo 2017,INE,población,estadística,comuna,techo,vivienda,sociodemográfico,gobierno localAntofagasta</t>
  </si>
  <si>
    <t>municipio,teja,losa,metal,fonolita,paja,material,precario,censo 2017,INE,población,estadística,comuna,techo,vivienda,sociodemográfico,gobierno localMejillones</t>
  </si>
  <si>
    <t>municipio,teja,losa,metal,fonolita,paja,material,precario,censo 2017,INE,población,estadística,comuna,techo,vivienda,sociodemográfico,gobierno localSierra Gorda</t>
  </si>
  <si>
    <t>municipio,teja,losa,metal,fonolita,paja,material,precario,censo 2017,INE,población,estadística,comuna,techo,vivienda,sociodemográfico,gobierno localTaltal</t>
  </si>
  <si>
    <t>municipio,teja,losa,metal,fonolita,paja,material,precario,censo 2017,INE,población,estadística,comuna,techo,vivienda,sociodemográfico,gobierno localCalama</t>
  </si>
  <si>
    <t>municipio,teja,losa,metal,fonolita,paja,material,precario,censo 2017,INE,población,estadística,comuna,techo,vivienda,sociodemográfico,gobierno localOllagüe</t>
  </si>
  <si>
    <t>municipio,teja,losa,metal,fonolita,paja,material,precario,censo 2017,INE,población,estadística,comuna,techo,vivienda,sociodemográfico,gobierno localSan Pedro de Atacama</t>
  </si>
  <si>
    <t>municipio,teja,losa,metal,fonolita,paja,material,precario,censo 2017,INE,población,estadística,comuna,techo,vivienda,sociodemográfico,gobierno localTocopilla</t>
  </si>
  <si>
    <t>municipio,teja,losa,metal,fonolita,paja,material,precario,censo 2017,INE,población,estadística,comuna,techo,vivienda,sociodemográfico,gobierno localMaría Elena</t>
  </si>
  <si>
    <t>municipio,teja,losa,metal,fonolita,paja,material,precario,censo 2017,INE,población,estadística,comuna,techo,vivienda,sociodemográfico,gobierno localCopiapó</t>
  </si>
  <si>
    <t>municipio,teja,losa,metal,fonolita,paja,material,precario,censo 2017,INE,población,estadística,comuna,techo,vivienda,sociodemográfico,gobierno localCaldera</t>
  </si>
  <si>
    <t>municipio,teja,losa,metal,fonolita,paja,material,precario,censo 2017,INE,población,estadística,comuna,techo,vivienda,sociodemográfico,gobierno localTierra Amarilla</t>
  </si>
  <si>
    <t>municipio,teja,losa,metal,fonolita,paja,material,precario,censo 2017,INE,población,estadística,comuna,techo,vivienda,sociodemográfico,gobierno localChañaral</t>
  </si>
  <si>
    <t>municipio,teja,losa,metal,fonolita,paja,material,precario,censo 2017,INE,población,estadística,comuna,techo,vivienda,sociodemográfico,gobierno localDiego de Almagro</t>
  </si>
  <si>
    <t>municipio,teja,losa,metal,fonolita,paja,material,precario,censo 2017,INE,población,estadística,comuna,techo,vivienda,sociodemográfico,gobierno localVallenar</t>
  </si>
  <si>
    <t>municipio,teja,losa,metal,fonolita,paja,material,precario,censo 2017,INE,población,estadística,comuna,techo,vivienda,sociodemográfico,gobierno localAlto del Carmen</t>
  </si>
  <si>
    <t>municipio,teja,losa,metal,fonolita,paja,material,precario,censo 2017,INE,población,estadística,comuna,techo,vivienda,sociodemográfico,gobierno localFreirina</t>
  </si>
  <si>
    <t>municipio,teja,losa,metal,fonolita,paja,material,precario,censo 2017,INE,población,estadística,comuna,techo,vivienda,sociodemográfico,gobierno localHuasco</t>
  </si>
  <si>
    <t>municipio,teja,losa,metal,fonolita,paja,material,precario,censo 2017,INE,población,estadística,comuna,techo,vivienda,sociodemográfico,gobierno localLa Serena</t>
  </si>
  <si>
    <t>municipio,teja,losa,metal,fonolita,paja,material,precario,censo 2017,INE,población,estadística,comuna,techo,vivienda,sociodemográfico,gobierno localCoquimbo</t>
  </si>
  <si>
    <t>municipio,parquet,radier,baldosa,cemento,tierra,censo 2017,INE,población,estadística,comuna,viviendas,Piso,vivienda,sociodemográfico,gobierno localIquique</t>
  </si>
  <si>
    <t>municipio,parquet,radier,baldosa,cemento,tierra,censo 2017,INE,población,estadística,comuna,viviendas,Piso,vivienda,sociodemográfico,gobierno localAlto Hospicio</t>
  </si>
  <si>
    <t>municipio,parquet,radier,baldosa,cemento,tierra,censo 2017,INE,población,estadística,comuna,viviendas,Piso,vivienda,sociodemográfico,gobierno localPozo Almonte</t>
  </si>
  <si>
    <t>municipio,parquet,radier,baldosa,cemento,tierra,censo 2017,INE,población,estadística,comuna,viviendas,Piso,vivienda,sociodemográfico,gobierno localCamiña</t>
  </si>
  <si>
    <t>municipio,parquet,radier,baldosa,cemento,tierra,censo 2017,INE,población,estadística,comuna,viviendas,Piso,vivienda,sociodemográfico,gobierno localColchane</t>
  </si>
  <si>
    <t>municipio,parquet,radier,baldosa,cemento,tierra,censo 2017,INE,población,estadística,comuna,viviendas,Piso,vivienda,sociodemográfico,gobierno localHuara</t>
  </si>
  <si>
    <t>municipio,parquet,radier,baldosa,cemento,tierra,censo 2017,INE,población,estadística,comuna,viviendas,Piso,vivienda,sociodemográfico,gobierno localPica</t>
  </si>
  <si>
    <t>municipio,parquet,radier,baldosa,cemento,tierra,censo 2017,INE,población,estadística,comuna,viviendas,Piso,vivienda,sociodemográfico,gobierno localAntofagasta</t>
  </si>
  <si>
    <t>municipio,parquet,radier,baldosa,cemento,tierra,censo 2017,INE,población,estadística,comuna,viviendas,Piso,vivienda,sociodemográfico,gobierno localMejillones</t>
  </si>
  <si>
    <t>municipio,parquet,radier,baldosa,cemento,tierra,censo 2017,INE,población,estadística,comuna,viviendas,Piso,vivienda,sociodemográfico,gobierno localSierra Gorda</t>
  </si>
  <si>
    <t>municipio,parquet,radier,baldosa,cemento,tierra,censo 2017,INE,población,estadística,comuna,viviendas,Piso,vivienda,sociodemográfico,gobierno localTaltal</t>
  </si>
  <si>
    <t>municipio,parquet,radier,baldosa,cemento,tierra,censo 2017,INE,población,estadística,comuna,viviendas,Piso,vivienda,sociodemográfico,gobierno localCalama</t>
  </si>
  <si>
    <t>municipio,parquet,radier,baldosa,cemento,tierra,censo 2017,INE,población,estadística,comuna,viviendas,Piso,vivienda,sociodemográfico,gobierno localOllagüe</t>
  </si>
  <si>
    <t>municipio,parquet,radier,baldosa,cemento,tierra,censo 2017,INE,población,estadística,comuna,viviendas,Piso,vivienda,sociodemográfico,gobierno localSan Pedro de Atacama</t>
  </si>
  <si>
    <t>municipio,parquet,radier,baldosa,cemento,tierra,censo 2017,INE,población,estadística,comuna,viviendas,Piso,vivienda,sociodemográfico,gobierno localTocopilla</t>
  </si>
  <si>
    <t>municipio,parquet,radier,baldosa,cemento,tierra,censo 2017,INE,población,estadística,comuna,viviendas,Piso,vivienda,sociodemográfico,gobierno localMaría Elena</t>
  </si>
  <si>
    <t>municipio,parquet,radier,baldosa,cemento,tierra,censo 2017,INE,población,estadística,comuna,viviendas,Piso,vivienda,sociodemográfico,gobierno localCopiapó</t>
  </si>
  <si>
    <t>municipio,parquet,radier,baldosa,cemento,tierra,censo 2017,INE,población,estadística,comuna,viviendas,Piso,vivienda,sociodemográfico,gobierno localCaldera</t>
  </si>
  <si>
    <t>municipio,parquet,radier,baldosa,cemento,tierra,censo 2017,INE,población,estadística,comuna,viviendas,Piso,vivienda,sociodemográfico,gobierno localTierra Amarilla</t>
  </si>
  <si>
    <t>municipio,parquet,radier,baldosa,cemento,tierra,censo 2017,INE,población,estadística,comuna,viviendas,Piso,vivienda,sociodemográfico,gobierno localChañaral</t>
  </si>
  <si>
    <t>municipio,parquet,radier,baldosa,cemento,tierra,censo 2017,INE,población,estadística,comuna,viviendas,Piso,vivienda,sociodemográfico,gobierno localDiego de Almagro</t>
  </si>
  <si>
    <t>municipio,parquet,radier,baldosa,cemento,tierra,censo 2017,INE,población,estadística,comuna,viviendas,Piso,vivienda,sociodemográfico,gobierno localVallenar</t>
  </si>
  <si>
    <t>municipio,parquet,radier,baldosa,cemento,tierra,censo 2017,INE,población,estadística,comuna,viviendas,Piso,vivienda,sociodemográfico,gobierno localAlto del Carmen</t>
  </si>
  <si>
    <t>municipio,parquet,radier,baldosa,cemento,tierra,censo 2017,INE,población,estadística,comuna,viviendas,Piso,vivienda,sociodemográfico,gobierno localFreirina</t>
  </si>
  <si>
    <t>municipio,parquet,radier,baldosa,cemento,tierra,censo 2017,INE,población,estadística,comuna,viviendas,Piso,vivienda,sociodemográfico,gobierno localHuasco</t>
  </si>
  <si>
    <t>municipio,parquet,radier,baldosa,cemento,tierra,censo 2017,INE,población,estadística,comuna,viviendas,Piso,vivienda,sociodemográfico,gobierno localLa Serena</t>
  </si>
  <si>
    <t>municipio,parquet,radier,baldosa,cemento,tierra,censo 2017,INE,población,estadística,comuna,viviendas,Piso,vivienda,sociodemográfico,gobierno localCoquimbo</t>
  </si>
  <si>
    <t>municipio,dormitorios,censo 2017,INE,población,estadística,comuna,viviendaspiezas,vivienda,sociodemográfico,gobierno localIquique</t>
  </si>
  <si>
    <t>municipio,dormitorios,censo 2017,INE,población,estadística,comuna,viviendaspiezas,vivienda,sociodemográfico,gobierno localAlto Hospicio</t>
  </si>
  <si>
    <t>municipio,dormitorios,censo 2017,INE,población,estadística,comuna,viviendaspiezas,vivienda,sociodemográfico,gobierno localPozo Almonte</t>
  </si>
  <si>
    <t>municipio,dormitorios,censo 2017,INE,población,estadística,comuna,viviendaspiezas,vivienda,sociodemográfico,gobierno localCamiña</t>
  </si>
  <si>
    <t>municipio,dormitorios,censo 2017,INE,población,estadística,comuna,viviendaspiezas,vivienda,sociodemográfico,gobierno localColchane</t>
  </si>
  <si>
    <t>municipio,dormitorios,censo 2017,INE,población,estadística,comuna,viviendaspiezas,vivienda,sociodemográfico,gobierno localHuara</t>
  </si>
  <si>
    <t>municipio,dormitorios,censo 2017,INE,población,estadística,comuna,viviendaspiezas,vivienda,sociodemográfico,gobierno localPica</t>
  </si>
  <si>
    <t>municipio,dormitorios,censo 2017,INE,población,estadística,comuna,viviendaspiezas,vivienda,sociodemográfico,gobierno localAntofagasta</t>
  </si>
  <si>
    <t>municipio,dormitorios,censo 2017,INE,población,estadística,comuna,viviendaspiezas,vivienda,sociodemográfico,gobierno localMejillones</t>
  </si>
  <si>
    <t>municipio,dormitorios,censo 2017,INE,población,estadística,comuna,viviendaspiezas,vivienda,sociodemográfico,gobierno localSierra Gorda</t>
  </si>
  <si>
    <t>municipio,dormitorios,censo 2017,INE,población,estadística,comuna,viviendaspiezas,vivienda,sociodemográfico,gobierno localTaltal</t>
  </si>
  <si>
    <t>municipio,dormitorios,censo 2017,INE,población,estadística,comuna,viviendaspiezas,vivienda,sociodemográfico,gobierno localCalama</t>
  </si>
  <si>
    <t>municipio,dormitorios,censo 2017,INE,población,estadística,comuna,viviendaspiezas,vivienda,sociodemográfico,gobierno localOllagüe</t>
  </si>
  <si>
    <t>municipio,dormitorios,censo 2017,INE,población,estadística,comuna,viviendaspiezas,vivienda,sociodemográfico,gobierno localSan Pedro de Atacama</t>
  </si>
  <si>
    <t>municipio,dormitorios,censo 2017,INE,población,estadística,comuna,viviendaspiezas,vivienda,sociodemográfico,gobierno localTocopilla</t>
  </si>
  <si>
    <t>municipio,dormitorios,censo 2017,INE,población,estadística,comuna,viviendaspiezas,vivienda,sociodemográfico,gobierno localMaría Elena</t>
  </si>
  <si>
    <t>municipio,dormitorios,censo 2017,INE,población,estadística,comuna,viviendaspiezas,vivienda,sociodemográfico,gobierno localCopiapó</t>
  </si>
  <si>
    <t>municipio,dormitorios,censo 2017,INE,población,estadística,comuna,viviendaspiezas,vivienda,sociodemográfico,gobierno localCaldera</t>
  </si>
  <si>
    <t>municipio,dormitorios,censo 2017,INE,población,estadística,comuna,viviendaspiezas,vivienda,sociodemográfico,gobierno localTierra Amarilla</t>
  </si>
  <si>
    <t>municipio,dormitorios,censo 2017,INE,población,estadística,comuna,viviendaspiezas,vivienda,sociodemográfico,gobierno localChañaral</t>
  </si>
  <si>
    <t>municipio,dormitorios,censo 2017,INE,población,estadística,comuna,viviendaspiezas,vivienda,sociodemográfico,gobierno localDiego de Almagro</t>
  </si>
  <si>
    <t>municipio,dormitorios,censo 2017,INE,población,estadística,comuna,viviendaspiezas,vivienda,sociodemográfico,gobierno localVallenar</t>
  </si>
  <si>
    <t>municipio,dormitorios,censo 2017,INE,población,estadística,comuna,viviendaspiezas,vivienda,sociodemográfico,gobierno localAlto del Carmen</t>
  </si>
  <si>
    <t>municipio,dormitorios,censo 2017,INE,población,estadística,comuna,viviendaspiezas,vivienda,sociodemográfico,gobierno localFreirina</t>
  </si>
  <si>
    <t>municipio,dormitorios,censo 2017,INE,población,estadística,comuna,viviendaspiezas,vivienda,sociodemográfico,gobierno localHuasco</t>
  </si>
  <si>
    <t>municipio,dormitorios,censo 2017,INE,población,estadística,comuna,viviendaspiezas,vivienda,sociodemográfico,gobierno localLa Serena</t>
  </si>
  <si>
    <t>municipio,dormitorios,censo 2017,INE,población,estadística,comuna,viviendaspiezas,vivienda,sociodemográfico,gobierno localCoquimbo</t>
  </si>
  <si>
    <t>municipio,red pública,pozo,camión,río,censo 2017,INE,población,estadística,comuna,Iquique,viviendas abastecimiento,agua,vivienda,sociodemográfico,gobierno localIquique</t>
  </si>
  <si>
    <t>municipio,red pública,pozo,camión,río,censo 2017,INE,población,estadística,comuna,Iquique,viviendas abastecimiento,agua,vivienda,sociodemográfico,gobierno localAlto Hospicio</t>
  </si>
  <si>
    <t>municipio,red pública,pozo,camión,río,censo 2017,INE,población,estadística,comuna,Iquique,viviendas abastecimiento,agua,vivienda,sociodemográfico,gobierno localPozo Almonte</t>
  </si>
  <si>
    <t>municipio,red pública,pozo,camión,río,censo 2017,INE,población,estadística,comuna,Iquique,viviendas abastecimiento,agua,vivienda,sociodemográfico,gobierno localCamiña</t>
  </si>
  <si>
    <t>municipio,red pública,pozo,camión,río,censo 2017,INE,población,estadística,comuna,Iquique,viviendas abastecimiento,agua,vivienda,sociodemográfico,gobierno localColchane</t>
  </si>
  <si>
    <t>municipio,red pública,pozo,camión,río,censo 2017,INE,población,estadística,comuna,Iquique,viviendas abastecimiento,agua,vivienda,sociodemográfico,gobierno localHuara</t>
  </si>
  <si>
    <t>municipio,red pública,pozo,camión,río,censo 2017,INE,población,estadística,comuna,Iquique,viviendas abastecimiento,agua,vivienda,sociodemográfico,gobierno localPica</t>
  </si>
  <si>
    <t>municipio,red pública,pozo,camión,río,censo 2017,INE,población,estadística,comuna,Iquique,viviendas abastecimiento,agua,vivienda,sociodemográfico,gobierno localAntofagasta</t>
  </si>
  <si>
    <t>municipio,red pública,pozo,camión,río,censo 2017,INE,población,estadística,comuna,Iquique,viviendas abastecimiento,agua,vivienda,sociodemográfico,gobierno localMejillones</t>
  </si>
  <si>
    <t>municipio,red pública,pozo,camión,río,censo 2017,INE,población,estadística,comuna,Iquique,viviendas abastecimiento,agua,vivienda,sociodemográfico,gobierno localSierra Gorda</t>
  </si>
  <si>
    <t>municipio,red pública,pozo,camión,río,censo 2017,INE,población,estadística,comuna,Iquique,viviendas abastecimiento,agua,vivienda,sociodemográfico,gobierno localTaltal</t>
  </si>
  <si>
    <t>municipio,red pública,pozo,camión,río,censo 2017,INE,población,estadística,comuna,Iquique,viviendas abastecimiento,agua,vivienda,sociodemográfico,gobierno localCalama</t>
  </si>
  <si>
    <t>municipio,red pública,pozo,camión,río,censo 2017,INE,población,estadística,comuna,Iquique,viviendas abastecimiento,agua,vivienda,sociodemográfico,gobierno localOllagüe</t>
  </si>
  <si>
    <t>municipio,red pública,pozo,camión,río,censo 2017,INE,población,estadística,comuna,Iquique,viviendas abastecimiento,agua,vivienda,sociodemográfico,gobierno localSan Pedro de Atacama</t>
  </si>
  <si>
    <t>municipio,red pública,pozo,camión,río,censo 2017,INE,población,estadística,comuna,Iquique,viviendas abastecimiento,agua,vivienda,sociodemográfico,gobierno localTocopilla</t>
  </si>
  <si>
    <t>municipio,red pública,pozo,camión,río,censo 2017,INE,población,estadística,comuna,Iquique,viviendas abastecimiento,agua,vivienda,sociodemográfico,gobierno localMaría Elena</t>
  </si>
  <si>
    <t>municipio,red pública,pozo,camión,río,censo 2017,INE,población,estadística,comuna,Iquique,viviendas abastecimiento,agua,vivienda,sociodemográfico,gobierno localCopiapó</t>
  </si>
  <si>
    <t>municipio,red pública,pozo,camión,río,censo 2017,INE,población,estadística,comuna,Iquique,viviendas abastecimiento,agua,vivienda,sociodemográfico,gobierno localCaldera</t>
  </si>
  <si>
    <t>municipio,red pública,pozo,camión,río,censo 2017,INE,población,estadística,comuna,Iquique,viviendas abastecimiento,agua,vivienda,sociodemográfico,gobierno localTierra Amarilla</t>
  </si>
  <si>
    <t>municipio,red pública,pozo,camión,río,censo 2017,INE,población,estadística,comuna,Iquique,viviendas abastecimiento,agua,vivienda,sociodemográfico,gobierno localChañaral</t>
  </si>
  <si>
    <t>municipio,red pública,pozo,camión,río,censo 2017,INE,población,estadística,comuna,Iquique,viviendas abastecimiento,agua,vivienda,sociodemográfico,gobierno localDiego de Almagro</t>
  </si>
  <si>
    <t>municipio,red pública,pozo,camión,río,censo 2017,INE,población,estadística,comuna,Iquique,viviendas abastecimiento,agua,vivienda,sociodemográfico,gobierno localVallenar</t>
  </si>
  <si>
    <t>municipio,red pública,pozo,camión,río,censo 2017,INE,población,estadística,comuna,Iquique,viviendas abastecimiento,agua,vivienda,sociodemográfico,gobierno localAlto del Carmen</t>
  </si>
  <si>
    <t>municipio,red pública,pozo,camión,río,censo 2017,INE,población,estadística,comuna,Iquique,viviendas abastecimiento,agua,vivienda,sociodemográfico,gobierno localFreirina</t>
  </si>
  <si>
    <t>municipio,red pública,pozo,camión,río,censo 2017,INE,población,estadística,comuna,Iquique,viviendas abastecimiento,agua,vivienda,sociodemográfico,gobierno localHuasco</t>
  </si>
  <si>
    <t>municipio,red pública,pozo,camión,río,censo 2017,INE,población,estadística,comuna,Iquique,viviendas abastecimiento,agua,vivienda,sociodemográfico,gobierno localLa Serena</t>
  </si>
  <si>
    <t>municipio,red pública,pozo,camión,río,censo 2017,INE,población,estadística,comuna,Iquique,viviendas abastecimiento,agua,vivienda,sociodemográfico,gobierno localCoquimbo</t>
  </si>
  <si>
    <t>municipio,censo 2017,INE,población,estadística,comuna,Iquique,mujeres, hombres,distrito,localidad,zona,rural,urbana,sexo,sociodemográfico,gobierno localIquique</t>
  </si>
  <si>
    <t>municipio,censo 2017,INE,población,estadística,comuna,Iquique,mujeres, hombres,distrito,localidad,zona,rural,urbana,sexo,sociodemográfico,gobierno localAlto Hospicio</t>
  </si>
  <si>
    <t>municipio,censo 2017,INE,población,estadística,comuna,Iquique,mujeres, hombres,distrito,localidad,zona,rural,urbana,sexo,sociodemográfico,gobierno localPozo Almonte</t>
  </si>
  <si>
    <t>municipio,censo 2017,INE,población,estadística,comuna,Iquique,mujeres, hombres,distrito,localidad,zona,rural,urbana,sexo,sociodemográfico,gobierno localCamiña</t>
  </si>
  <si>
    <t>municipio,censo 2017,INE,población,estadística,comuna,Iquique,mujeres, hombres,distrito,localidad,zona,rural,urbana,sexo,sociodemográfico,gobierno localColchane</t>
  </si>
  <si>
    <t>municipio,censo 2017,INE,población,estadística,comuna,Iquique,mujeres, hombres,distrito,localidad,zona,rural,urbana,sexo,sociodemográfico,gobierno localHuara</t>
  </si>
  <si>
    <t>municipio,censo 2017,INE,población,estadística,comuna,Iquique,mujeres, hombres,distrito,localidad,zona,rural,urbana,sexo,sociodemográfico,gobierno localPica</t>
  </si>
  <si>
    <t>municipio,censo 2017,INE,población,estadística,comuna,Iquique,mujeres, hombres,distrito,localidad,zona,rural,urbana,sexo,sociodemográfico,gobierno localAntofagasta</t>
  </si>
  <si>
    <t>municipio,censo 2017,INE,población,estadística,comuna,Iquique,mujeres, hombres,distrito,localidad,zona,rural,urbana,sexo,sociodemográfico,gobierno localMejillones</t>
  </si>
  <si>
    <t>municipio,censo 2017,INE,población,estadística,comuna,Iquique,mujeres, hombres,distrito,localidad,zona,rural,urbana,sexo,sociodemográfico,gobierno localSierra Gorda</t>
  </si>
  <si>
    <t>municipio,censo 2017,INE,población,estadística,comuna,Iquique,mujeres, hombres,distrito,localidad,zona,rural,urbana,sexo,sociodemográfico,gobierno localTaltal</t>
  </si>
  <si>
    <t>municipio,censo 2017,INE,población,estadística,comuna,Iquique,mujeres, hombres,distrito,localidad,zona,rural,urbana,sexo,sociodemográfico,gobierno localCalama</t>
  </si>
  <si>
    <t>municipio,censo 2017,INE,población,estadística,comuna,Iquique,mujeres, hombres,distrito,localidad,zona,rural,urbana,sexo,sociodemográfico,gobierno localOllagüe</t>
  </si>
  <si>
    <t>municipio,censo 2017,INE,población,estadística,comuna,Iquique,mujeres, hombres,distrito,localidad,zona,rural,urbana,sexo,sociodemográfico,gobierno localSan Pedro de Atacama</t>
  </si>
  <si>
    <t>municipio,censo 2017,INE,población,estadística,comuna,Iquique,mujeres, hombres,distrito,localidad,zona,rural,urbana,sexo,sociodemográfico,gobierno localTocopilla</t>
  </si>
  <si>
    <t>municipio,censo 2017,INE,población,estadística,comuna,Iquique,mujeres, hombres,distrito,localidad,zona,rural,urbana,sexo,sociodemográfico,gobierno localMaría Elena</t>
  </si>
  <si>
    <t>municipio,censo 2017,INE,población,estadística,comuna,Iquique,mujeres, hombres,distrito,localidad,zona,rural,urbana,sexo,sociodemográfico,gobierno localCopiapó</t>
  </si>
  <si>
    <t>municipio,censo 2017,INE,población,estadística,comuna,Iquique,mujeres, hombres,distrito,localidad,zona,rural,urbana,sexo,sociodemográfico,gobierno localCaldera</t>
  </si>
  <si>
    <t>municipio,censo 2017,INE,población,estadística,comuna,Iquique,mujeres, hombres,distrito,localidad,zona,rural,urbana,sexo,sociodemográfico,gobierno localTierra Amarilla</t>
  </si>
  <si>
    <t>municipio,censo 2017,INE,población,estadística,comuna,Iquique,mujeres, hombres,distrito,localidad,zona,rural,urbana,sexo,sociodemográfico,gobierno localChañaral</t>
  </si>
  <si>
    <t>municipio,censo 2017,INE,población,estadística,comuna,Iquique,mujeres, hombres,distrito,localidad,zona,rural,urbana,sexo,sociodemográfico,gobierno localDiego de Almagro</t>
  </si>
  <si>
    <t>municipio,censo 2017,INE,población,estadística,comuna,Iquique,mujeres, hombres,distrito,localidad,zona,rural,urbana,sexo,sociodemográfico,gobierno localVallenar</t>
  </si>
  <si>
    <t>municipio,censo 2017,INE,población,estadística,comuna,Iquique,mujeres, hombres,distrito,localidad,zona,rural,urbana,sexo,sociodemográfico,gobierno localAlto del Carmen</t>
  </si>
  <si>
    <t>municipio,censo 2017,INE,población,estadística,comuna,Iquique,mujeres, hombres,distrito,localidad,zona,rural,urbana,sexo,sociodemográfico,gobierno localFreirina</t>
  </si>
  <si>
    <t>municipio,censo 2017,INE,población,estadística,comuna,Iquique,mujeres, hombres,distrito,localidad,zona,rural,urbana,sexo,sociodemográfico,gobierno localHuasco</t>
  </si>
  <si>
    <t>municipio,censo 2017,INE,población,estadística,comuna,Iquique,mujeres, hombres,distrito,localidad,zona,rural,urbana,sexo,sociodemográfico,gobierno localLa Serena</t>
  </si>
  <si>
    <t>municipio,censo 2017,INE,población,estadística,comuna,Iquique,mujeres, hombres,distrito,localidad,zona,rural,urbana,sexo,sociodemográfico,gobierno localCoquimbo</t>
  </si>
  <si>
    <t>municipio,censo 2017,INE,población,estadística,comuna,distrito,localidad,zona,rural,urbana,inmigrantes,inmigración,sociodemográfico,gobierno localIquique</t>
  </si>
  <si>
    <t>municipio,censo 2017,INE,población,estadística,comuna,distrito,localidad,zona,rural,urbana,inmigrantes,inmigración,sociodemográfico,gobierno localAlto Hospicio</t>
  </si>
  <si>
    <t>municipio,censo 2017,INE,población,estadística,comuna,distrito,localidad,zona,rural,urbana,inmigrantes,inmigración,sociodemográfico,gobierno localPozo Almonte</t>
  </si>
  <si>
    <t>municipio,censo 2017,INE,población,estadística,comuna,distrito,localidad,zona,rural,urbana,inmigrantes,inmigración,sociodemográfico,gobierno localCamiña</t>
  </si>
  <si>
    <t>municipio,censo 2017,INE,población,estadística,comuna,distrito,localidad,zona,rural,urbana,inmigrantes,inmigración,sociodemográfico,gobierno localColchane</t>
  </si>
  <si>
    <t>municipio,censo 2017,INE,población,estadística,comuna,distrito,localidad,zona,rural,urbana,inmigrantes,inmigración,sociodemográfico,gobierno localHuara</t>
  </si>
  <si>
    <t>municipio,censo 2017,INE,población,estadística,comuna,distrito,localidad,zona,rural,urbana,inmigrantes,inmigración,sociodemográfico,gobierno localPica</t>
  </si>
  <si>
    <t>municipio,censo 2017,INE,población,estadística,comuna,distrito,localidad,zona,rural,urbana,inmigrantes,inmigración,sociodemográfico,gobierno localAntofagasta</t>
  </si>
  <si>
    <t>municipio,censo 2017,INE,población,estadística,comuna,distrito,localidad,zona,rural,urbana,inmigrantes,inmigración,sociodemográfico,gobierno localMejillones</t>
  </si>
  <si>
    <t>municipio,censo 2017,INE,población,estadística,comuna,distrito,localidad,zona,rural,urbana,inmigrantes,inmigración,sociodemográfico,gobierno localSierra Gorda</t>
  </si>
  <si>
    <t>municipio,censo 2017,INE,población,estadística,comuna,distrito,localidad,zona,rural,urbana,inmigrantes,inmigración,sociodemográfico,gobierno localTaltal</t>
  </si>
  <si>
    <t>municipio,censo 2017,INE,población,estadística,comuna,distrito,localidad,zona,rural,urbana,inmigrantes,inmigración,sociodemográfico,gobierno localCalama</t>
  </si>
  <si>
    <t>municipio,censo 2017,INE,población,estadística,comuna,distrito,localidad,zona,rural,urbana,inmigrantes,inmigración,sociodemográfico,gobierno localOllagüe</t>
  </si>
  <si>
    <t>municipio,censo 2017,INE,población,estadística,comuna,distrito,localidad,zona,rural,urbana,inmigrantes,inmigración,sociodemográfico,gobierno localSan Pedro de Atacama</t>
  </si>
  <si>
    <t>municipio,censo 2017,INE,población,estadística,comuna,distrito,localidad,zona,rural,urbana,inmigrantes,inmigración,sociodemográfico,gobierno localTocopilla</t>
  </si>
  <si>
    <t>municipio,censo 2017,INE,población,estadística,comuna,distrito,localidad,zona,rural,urbana,inmigrantes,inmigración,sociodemográfico,gobierno localMaría Elena</t>
  </si>
  <si>
    <t>municipio,censo 2017,INE,población,estadística,comuna,distrito,localidad,zona,rural,urbana,inmigrantes,inmigración,sociodemográfico,gobierno localCopiapó</t>
  </si>
  <si>
    <t>municipio,censo 2017,INE,población,estadística,comuna,distrito,localidad,zona,rural,urbana,inmigrantes,inmigración,sociodemográfico,gobierno localCaldera</t>
  </si>
  <si>
    <t>municipio,censo 2017,INE,población,estadística,comuna,distrito,localidad,zona,rural,urbana,inmigrantes,inmigración,sociodemográfico,gobierno localTierra Amarilla</t>
  </si>
  <si>
    <t>municipio,censo 2017,INE,población,estadística,comuna,distrito,localidad,zona,rural,urbana,inmigrantes,inmigración,sociodemográfico,gobierno localChañaral</t>
  </si>
  <si>
    <t>municipio,censo 2017,INE,población,estadística,comuna,distrito,localidad,zona,rural,urbana,inmigrantes,inmigración,sociodemográfico,gobierno localDiego de Almagro</t>
  </si>
  <si>
    <t>municipio,censo 2017,INE,población,estadística,comuna,distrito,localidad,zona,rural,urbana,inmigrantes,inmigración,sociodemográfico,gobierno localVallenar</t>
  </si>
  <si>
    <t>municipio,censo 2017,INE,población,estadística,comuna,distrito,localidad,zona,rural,urbana,inmigrantes,inmigración,sociodemográfico,gobierno localAlto del Carmen</t>
  </si>
  <si>
    <t>municipio,censo 2017,INE,población,estadística,comuna,distrito,localidad,zona,rural,urbana,inmigrantes,inmigración,sociodemográfico,gobierno localFreirina</t>
  </si>
  <si>
    <t>municipio,censo 2017,INE,población,estadística,comuna,distrito,localidad,zona,rural,urbana,inmigrantes,inmigración,sociodemográfico,gobierno localHuasco</t>
  </si>
  <si>
    <t>municipio,censo 2017,INE,población,estadística,comuna,distrito,localidad,zona,rural,urbana,inmigrantes,inmigración,sociodemográfico,gobierno localLa Serena</t>
  </si>
  <si>
    <t>municipio,censo 2017,INE,población,estadística,comuna,distrito,localidad,zona,rural,urbana,inmigrantes,inmigración,sociodemográfico,gobierno localCoquimbo</t>
  </si>
  <si>
    <t>municipio,censo 2017,INE,población,estadística,comuna,distrito,localidad,zona,rural,urbana,educación,formal,sociodemográfico,gobierno localIquique</t>
  </si>
  <si>
    <t>municipio,censo 2017,INE,población,estadística,comuna,distrito,localidad,zona,rural,urbana,educación,formal,sociodemográfico,gobierno localAlto Hospicio</t>
  </si>
  <si>
    <t>municipio,censo 2017,INE,población,estadística,comuna,distrito,localidad,zona,rural,urbana,educación,formal,sociodemográfico,gobierno localPozo Almonte</t>
  </si>
  <si>
    <t>municipio,censo 2017,INE,población,estadística,comuna,distrito,localidad,zona,rural,urbana,educación,formal,sociodemográfico,gobierno localCamiña</t>
  </si>
  <si>
    <t>municipio,censo 2017,INE,población,estadística,comuna,distrito,localidad,zona,rural,urbana,educación,formal,sociodemográfico,gobierno localColchane</t>
  </si>
  <si>
    <t>municipio,censo 2017,INE,población,estadística,comuna,distrito,localidad,zona,rural,urbana,educación,formal,sociodemográfico,gobierno localHuara</t>
  </si>
  <si>
    <t>municipio,censo 2017,INE,población,estadística,comuna,distrito,localidad,zona,rural,urbana,educación,formal,sociodemográfico,gobierno localPica</t>
  </si>
  <si>
    <t>municipio,censo 2017,INE,población,estadística,comuna,distrito,localidad,zona,rural,urbana,educación,formal,sociodemográfico,gobierno localAntofagasta</t>
  </si>
  <si>
    <t>municipio,censo 2017,INE,población,estadística,comuna,distrito,localidad,zona,rural,urbana,educación,formal,sociodemográfico,gobierno localMejillones</t>
  </si>
  <si>
    <t>municipio,censo 2017,INE,población,estadística,comuna,distrito,localidad,zona,rural,urbana,educación,formal,sociodemográfico,gobierno localSierra Gorda</t>
  </si>
  <si>
    <t>municipio,censo 2017,INE,población,estadística,comuna,distrito,localidad,zona,rural,urbana,educación,formal,sociodemográfico,gobierno localTaltal</t>
  </si>
  <si>
    <t>municipio,censo 2017,INE,población,estadística,comuna,distrito,localidad,zona,rural,urbana,educación,formal,sociodemográfico,gobierno localCalama</t>
  </si>
  <si>
    <t>municipio,censo 2017,INE,población,estadística,comuna,distrito,localidad,zona,rural,urbana,educación,formal,sociodemográfico,gobierno localOllagüe</t>
  </si>
  <si>
    <t>municipio,censo 2017,INE,población,estadística,comuna,distrito,localidad,zona,rural,urbana,educación,formal,sociodemográfico,gobierno localSan Pedro de Atacama</t>
  </si>
  <si>
    <t>municipio,censo 2017,INE,población,estadística,comuna,distrito,localidad,zona,rural,urbana,educación,formal,sociodemográfico,gobierno localTocopilla</t>
  </si>
  <si>
    <t>municipio,censo 2017,INE,población,estadística,comuna,distrito,localidad,zona,rural,urbana,educación,formal,sociodemográfico,gobierno localMaría Elena</t>
  </si>
  <si>
    <t>municipio,censo 2017,INE,población,estadística,comuna,distrito,localidad,zona,rural,urbana,educación,formal,sociodemográfico,gobierno localCopiapó</t>
  </si>
  <si>
    <t>municipio,censo 2017,INE,población,estadística,comuna,distrito,localidad,zona,rural,urbana,educación,formal,sociodemográfico,gobierno localCaldera</t>
  </si>
  <si>
    <t>municipio,censo 2017,INE,población,estadística,comuna,distrito,localidad,zona,rural,urbana,educación,formal,sociodemográfico,gobierno localTierra Amarilla</t>
  </si>
  <si>
    <t>municipio,censo 2017,INE,población,estadística,comuna,distrito,localidad,zona,rural,urbana,educación,formal,sociodemográfico,gobierno localChañaral</t>
  </si>
  <si>
    <t>municipio,censo 2017,INE,población,estadística,comuna,distrito,localidad,zona,rural,urbana,educación,formal,sociodemográfico,gobierno localDiego de Almagro</t>
  </si>
  <si>
    <t>municipio,censo 2017,INE,población,estadística,comuna,distrito,localidad,zona,rural,urbana,educación,formal,sociodemográfico,gobierno localVallenar</t>
  </si>
  <si>
    <t>municipio,censo 2017,INE,población,estadística,comuna,distrito,localidad,zona,rural,urbana,educación,formal,sociodemográfico,gobierno localAlto del Carmen</t>
  </si>
  <si>
    <t>municipio,censo 2017,INE,población,estadística,comuna,distrito,localidad,zona,rural,urbana,educación,formal,sociodemográfico,gobierno localFreirina</t>
  </si>
  <si>
    <t>municipio,censo 2017,INE,población,estadística,comuna,distrito,localidad,zona,rural,urbana,educación,formal,sociodemográfico,gobierno localHuasco</t>
  </si>
  <si>
    <t>municipio,censo 2017,INE,población,estadística,comuna,distrito,localidad,zona,rural,urbana,educación,formal,sociodemográfico,gobierno localLa Serena</t>
  </si>
  <si>
    <t>municipio,censo 2017,INE,población,estadística,comuna,distrito,localidad,zona,rural,urbana,educación,formal,sociodemográfico,gobierno localCoquimbo</t>
  </si>
  <si>
    <t>municipio,censo 2017,INE,población,estadística,comuna,distrito,localidad,zona,rural,urbana,indígena,etnia,sociodemográfico,gobierno localIquique</t>
  </si>
  <si>
    <t>municipio,censo 2017,INE,población,estadística,comuna,distrito,localidad,zona,rural,urbana,indígena,etnia,sociodemográfico,gobierno localAlto Hospicio</t>
  </si>
  <si>
    <t>municipio,censo 2017,INE,población,estadística,comuna,distrito,localidad,zona,rural,urbana,indígena,etnia,sociodemográfico,gobierno localPozo Almonte</t>
  </si>
  <si>
    <t>municipio,censo 2017,INE,población,estadística,comuna,distrito,localidad,zona,rural,urbana,indígena,etnia,sociodemográfico,gobierno localCamiña</t>
  </si>
  <si>
    <t>municipio,censo 2017,INE,población,estadística,comuna,distrito,localidad,zona,rural,urbana,indígena,etnia,sociodemográfico,gobierno localColchane</t>
  </si>
  <si>
    <t>municipio,censo 2017,INE,población,estadística,comuna,distrito,localidad,zona,rural,urbana,indígena,etnia,sociodemográfico,gobierno localHuara</t>
  </si>
  <si>
    <t>municipio,censo 2017,INE,población,estadística,comuna,distrito,localidad,zona,rural,urbana,indígena,etnia,sociodemográfico,gobierno localPica</t>
  </si>
  <si>
    <t>municipio,censo 2017,INE,población,estadística,comuna,distrito,localidad,zona,rural,urbana,indígena,etnia,sociodemográfico,gobierno localAntofagasta</t>
  </si>
  <si>
    <t>municipio,censo 2017,INE,población,estadística,comuna,distrito,localidad,zona,rural,urbana,indígena,etnia,sociodemográfico,gobierno localMejillones</t>
  </si>
  <si>
    <t>municipio,censo 2017,INE,población,estadística,comuna,distrito,localidad,zona,rural,urbana,indígena,etnia,sociodemográfico,gobierno localSierra Gorda</t>
  </si>
  <si>
    <t>municipio,censo 2017,INE,población,estadística,comuna,distrito,localidad,zona,rural,urbana,indígena,etnia,sociodemográfico,gobierno localTaltal</t>
  </si>
  <si>
    <t>municipio,censo 2017,INE,población,estadística,comuna,distrito,localidad,zona,rural,urbana,indígena,etnia,sociodemográfico,gobierno localCalama</t>
  </si>
  <si>
    <t>municipio,censo 2017,INE,población,estadística,comuna,distrito,localidad,zona,rural,urbana,indígena,etnia,sociodemográfico,gobierno localOllagüe</t>
  </si>
  <si>
    <t>municipio,censo 2017,INE,población,estadística,comuna,distrito,localidad,zona,rural,urbana,indígena,etnia,sociodemográfico,gobierno localSan Pedro de Atacama</t>
  </si>
  <si>
    <t>municipio,censo 2017,INE,población,estadística,comuna,distrito,localidad,zona,rural,urbana,indígena,etnia,sociodemográfico,gobierno localTocopilla</t>
  </si>
  <si>
    <t>municipio,censo 2017,INE,población,estadística,comuna,distrito,localidad,zona,rural,urbana,indígena,etnia,sociodemográfico,gobierno localMaría Elena</t>
  </si>
  <si>
    <t>municipio,censo 2017,INE,población,estadística,comuna,distrito,localidad,zona,rural,urbana,indígena,etnia,sociodemográfico,gobierno localCopiapó</t>
  </si>
  <si>
    <t>municipio,censo 2017,INE,población,estadística,comuna,distrito,localidad,zona,rural,urbana,indígena,etnia,sociodemográfico,gobierno localCaldera</t>
  </si>
  <si>
    <t>municipio,censo 2017,INE,población,estadística,comuna,distrito,localidad,zona,rural,urbana,indígena,etnia,sociodemográfico,gobierno localTierra Amarilla</t>
  </si>
  <si>
    <t>municipio,censo 2017,INE,población,estadística,comuna,distrito,localidad,zona,rural,urbana,indígena,etnia,sociodemográfico,gobierno localChañaral</t>
  </si>
  <si>
    <t>municipio,censo 2017,INE,población,estadística,comuna,distrito,localidad,zona,rural,urbana,indígena,etnia,sociodemográfico,gobierno localDiego de Almagro</t>
  </si>
  <si>
    <t>municipio,censo 2017,INE,población,estadística,comuna,distrito,localidad,zona,rural,urbana,indígena,etnia,sociodemográfico,gobierno localVallenar</t>
  </si>
  <si>
    <t>municipio,censo 2017,INE,población,estadística,comuna,distrito,localidad,zona,rural,urbana,indígena,etnia,sociodemográfico,gobierno localAlto del Carmen</t>
  </si>
  <si>
    <t>municipio,censo 2017,INE,población,estadística,comuna,distrito,localidad,zona,rural,urbana,indígena,etnia,sociodemográfico,gobierno localFreirina</t>
  </si>
  <si>
    <t>municipio,censo 2017,INE,población,estadística,comuna,distrito,localidad,zona,rural,urbana,indígena,etnia,sociodemográfico,gobierno localHuasco</t>
  </si>
  <si>
    <t>municipio,censo 2017,INE,población,estadística,comuna,distrito,localidad,zona,rural,urbana,indígena,etnia,sociodemográfico,gobierno localLa Serena</t>
  </si>
  <si>
    <t>municipio,censo 2017,INE,población,estadística,comuna,distrito,localidad,zona,rural,urbana,indígena,etnia,sociodemográfico,gobierno localCoquimbo</t>
  </si>
  <si>
    <t>municipio,distrito,localidad,zona,rural,urbana,censo 2017,INE,población,estadística,comuna,pueblo,indígena,etnia,sociodemográfico,gobierno localIquique</t>
  </si>
  <si>
    <t>municipio,distrito,localidad,zona,rural,urbana,censo 2017,INE,población,estadística,comuna,pueblo,indígena,etnia,sociodemográfico,gobierno localAlto Hospicio</t>
  </si>
  <si>
    <t>municipio,distrito,localidad,zona,rural,urbana,censo 2017,INE,población,estadística,comuna,pueblo,indígena,etnia,sociodemográfico,gobierno localPozo Almonte</t>
  </si>
  <si>
    <t>municipio,distrito,localidad,zona,rural,urbana,censo 2017,INE,población,estadística,comuna,pueblo,indígena,etnia,sociodemográfico,gobierno localCamiña</t>
  </si>
  <si>
    <t>municipio,distrito,localidad,zona,rural,urbana,censo 2017,INE,población,estadística,comuna,pueblo,indígena,etnia,sociodemográfico,gobierno localColchane</t>
  </si>
  <si>
    <t>municipio,distrito,localidad,zona,rural,urbana,censo 2017,INE,población,estadística,comuna,pueblo,indígena,etnia,sociodemográfico,gobierno localHuara</t>
  </si>
  <si>
    <t>municipio,distrito,localidad,zona,rural,urbana,censo 2017,INE,población,estadística,comuna,pueblo,indígena,etnia,sociodemográfico,gobierno localPica</t>
  </si>
  <si>
    <t>municipio,distrito,localidad,zona,rural,urbana,censo 2017,INE,población,estadística,comuna,pueblo,indígena,etnia,sociodemográfico,gobierno localAntofagasta</t>
  </si>
  <si>
    <t>municipio,distrito,localidad,zona,rural,urbana,censo 2017,INE,población,estadística,comuna,pueblo,indígena,etnia,sociodemográfico,gobierno localMejillones</t>
  </si>
  <si>
    <t>municipio,distrito,localidad,zona,rural,urbana,censo 2017,INE,población,estadística,comuna,pueblo,indígena,etnia,sociodemográfico,gobierno localSierra Gorda</t>
  </si>
  <si>
    <t>municipio,distrito,localidad,zona,rural,urbana,censo 2017,INE,población,estadística,comuna,pueblo,indígena,etnia,sociodemográfico,gobierno localTaltal</t>
  </si>
  <si>
    <t>municipio,distrito,localidad,zona,rural,urbana,censo 2017,INE,población,estadística,comuna,pueblo,indígena,etnia,sociodemográfico,gobierno localCalama</t>
  </si>
  <si>
    <t>municipio,distrito,localidad,zona,rural,urbana,censo 2017,INE,población,estadística,comuna,pueblo,indígena,etnia,sociodemográfico,gobierno localOllagüe</t>
  </si>
  <si>
    <t>municipio,distrito,localidad,zona,rural,urbana,censo 2017,INE,población,estadística,comuna,pueblo,indígena,etnia,sociodemográfico,gobierno localSan Pedro de Atacama</t>
  </si>
  <si>
    <t>municipio,distrito,localidad,zona,rural,urbana,censo 2017,INE,población,estadística,comuna,pueblo,indígena,etnia,sociodemográfico,gobierno localTocopilla</t>
  </si>
  <si>
    <t>municipio,distrito,localidad,zona,rural,urbana,censo 2017,INE,población,estadística,comuna,pueblo,indígena,etnia,sociodemográfico,gobierno localMaría Elena</t>
  </si>
  <si>
    <t>municipio,distrito,localidad,zona,rural,urbana,censo 2017,INE,población,estadística,comuna,pueblo,indígena,etnia,sociodemográfico,gobierno localCopiapó</t>
  </si>
  <si>
    <t>municipio,distrito,localidad,zona,rural,urbana,censo 2017,INE,población,estadística,comuna,pueblo,indígena,etnia,sociodemográfico,gobierno localCaldera</t>
  </si>
  <si>
    <t>municipio,distrito,localidad,zona,rural,urbana,censo 2017,INE,población,estadística,comuna,pueblo,indígena,etnia,sociodemográfico,gobierno localTierra Amarilla</t>
  </si>
  <si>
    <t>municipio,distrito,localidad,zona,rural,urbana,censo 2017,INE,población,estadística,comuna,pueblo,indígena,etnia,sociodemográfico,gobierno localChañaral</t>
  </si>
  <si>
    <t>municipio,distrito,localidad,zona,rural,urbana,censo 2017,INE,población,estadística,comuna,pueblo,indígena,etnia,sociodemográfico,gobierno localDiego de Almagro</t>
  </si>
  <si>
    <t>municipio,distrito,localidad,zona,rural,urbana,censo 2017,INE,población,estadística,comuna,pueblo,indígena,etnia,sociodemográfico,gobierno localVallenar</t>
  </si>
  <si>
    <t>municipio,distrito,localidad,zona,rural,urbana,censo 2017,INE,población,estadística,comuna,pueblo,indígena,etnia,sociodemográfico,gobierno localAlto del Carmen</t>
  </si>
  <si>
    <t>municipio,distrito,localidad,zona,rural,urbana,censo 2017,INE,población,estadística,comuna,pueblo,indígena,etnia,sociodemográfico,gobierno localFreirina</t>
  </si>
  <si>
    <t>municipio,distrito,localidad,zona,rural,urbana,censo 2017,INE,población,estadística,comuna,pueblo,indígena,etnia,sociodemográfico,gobierno localHuasco</t>
  </si>
  <si>
    <t>municipio,distrito,localidad,zona,rural,urbana,censo 2017,INE,población,estadística,comuna,pueblo,indígena,etnia,sociodemográfico,gobierno localLa Serena</t>
  </si>
  <si>
    <t>municipio,distrito,localidad,zona,rural,urbana,censo 2017,INE,población,estadística,comuna,pueblo,indígena,etnia,sociodemográfico,gobierno localCoquimbo</t>
  </si>
  <si>
    <t>municipio,distrito,localidad,zona,rural,urbana,censo 2017,INE,población,estadística,comuna,remunerado,trabajo,sociodemográfico,gobierno localIquique</t>
  </si>
  <si>
    <t>municipio,distrito,localidad,zona,rural,urbana,censo 2017,INE,población,estadística,comuna,remunerado,trabajo,sociodemográfico,gobierno localAlto Hospicio</t>
  </si>
  <si>
    <t>municipio,distrito,localidad,zona,rural,urbana,censo 2017,INE,población,estadística,comuna,remunerado,trabajo,sociodemográfico,gobierno localPozo Almonte</t>
  </si>
  <si>
    <t>municipio,distrito,localidad,zona,rural,urbana,censo 2017,INE,población,estadística,comuna,remunerado,trabajo,sociodemográfico,gobierno localCamiña</t>
  </si>
  <si>
    <t>municipio,distrito,localidad,zona,rural,urbana,censo 2017,INE,población,estadística,comuna,remunerado,trabajo,sociodemográfico,gobierno localColchane</t>
  </si>
  <si>
    <t>municipio,distrito,localidad,zona,rural,urbana,censo 2017,INE,población,estadística,comuna,remunerado,trabajo,sociodemográfico,gobierno localHuara</t>
  </si>
  <si>
    <t>municipio,distrito,localidad,zona,rural,urbana,censo 2017,INE,población,estadística,comuna,remunerado,trabajo,sociodemográfico,gobierno localPica</t>
  </si>
  <si>
    <t>municipio,distrito,localidad,zona,rural,urbana,censo 2017,INE,población,estadística,comuna,remunerado,trabajo,sociodemográfico,gobierno localAntofagasta</t>
  </si>
  <si>
    <t>municipio,distrito,localidad,zona,rural,urbana,censo 2017,INE,población,estadística,comuna,remunerado,trabajo,sociodemográfico,gobierno localMejillones</t>
  </si>
  <si>
    <t>municipio,distrito,localidad,zona,rural,urbana,censo 2017,INE,población,estadística,comuna,remunerado,trabajo,sociodemográfico,gobierno localSierra Gorda</t>
  </si>
  <si>
    <t>municipio,distrito,localidad,zona,rural,urbana,censo 2017,INE,población,estadística,comuna,remunerado,trabajo,sociodemográfico,gobierno localTaltal</t>
  </si>
  <si>
    <t>municipio,distrito,localidad,zona,rural,urbana,censo 2017,INE,población,estadística,comuna,remunerado,trabajo,sociodemográfico,gobierno localCalama</t>
  </si>
  <si>
    <t>municipio,distrito,localidad,zona,rural,urbana,censo 2017,INE,población,estadística,comuna,remunerado,trabajo,sociodemográfico,gobierno localOllagüe</t>
  </si>
  <si>
    <t>municipio,distrito,localidad,zona,rural,urbana,censo 2017,INE,población,estadística,comuna,remunerado,trabajo,sociodemográfico,gobierno localSan Pedro de Atacama</t>
  </si>
  <si>
    <t>municipio,distrito,localidad,zona,rural,urbana,censo 2017,INE,población,estadística,comuna,remunerado,trabajo,sociodemográfico,gobierno localTocopilla</t>
  </si>
  <si>
    <t>municipio,distrito,localidad,zona,rural,urbana,censo 2017,INE,población,estadística,comuna,remunerado,trabajo,sociodemográfico,gobierno localMaría Elena</t>
  </si>
  <si>
    <t>municipio,distrito,localidad,zona,rural,urbana,censo 2017,INE,población,estadística,comuna,remunerado,trabajo,sociodemográfico,gobierno localCopiapó</t>
  </si>
  <si>
    <t>municipio,distrito,localidad,zona,rural,urbana,censo 2017,INE,población,estadística,comuna,remunerado,trabajo,sociodemográfico,gobierno localCaldera</t>
  </si>
  <si>
    <t>municipio,distrito,localidad,zona,rural,urbana,censo 2017,INE,población,estadística,comuna,remunerado,trabajo,sociodemográfico,gobierno localTierra Amarilla</t>
  </si>
  <si>
    <t>municipio,distrito,localidad,zona,rural,urbana,censo 2017,INE,población,estadística,comuna,remunerado,trabajo,sociodemográfico,gobierno localChañaral</t>
  </si>
  <si>
    <t>municipio,distrito,localidad,zona,rural,urbana,censo 2017,INE,población,estadística,comuna,remunerado,trabajo,sociodemográfico,gobierno localDiego de Almagro</t>
  </si>
  <si>
    <t>municipio,distrito,localidad,zona,rural,urbana,censo 2017,INE,población,estadística,comuna,remunerado,trabajo,sociodemográfico,gobierno localVallenar</t>
  </si>
  <si>
    <t>municipio,distrito,localidad,zona,rural,urbana,censo 2017,INE,población,estadística,comuna,remunerado,trabajo,sociodemográfico,gobierno localAlto del Carmen</t>
  </si>
  <si>
    <t>municipio,distrito,localidad,zona,rural,urbana,censo 2017,INE,población,estadística,comuna,remunerado,trabajo,sociodemográfico,gobierno localFreirina</t>
  </si>
  <si>
    <t>municipio,distrito,localidad,zona,rural,urbana,censo 2017,INE,población,estadística,comuna,remunerado,trabajo,sociodemográfico,gobierno localHuasco</t>
  </si>
  <si>
    <t>municipio,distrito,localidad,zona,rural,urbana,censo 2017,INE,población,estadística,comuna,remunerado,trabajo,sociodemográfico,gobierno localLa Serena</t>
  </si>
  <si>
    <t>municipio,distrito,localidad,zona,rural,urbana,censo 2017,INE,población,estadística,comuna,remunerado,trabajo,sociodemográfico,gobierno localCoquimbo</t>
  </si>
  <si>
    <t>municipio,casa,departamento,media agua,pieza,colectiva,indígena,móvil,censo 2017,INE,población,estadística,comuna,viviendas distrito,localidad,zona,rural,urbana,sociodemográfico,gobierno localIquique</t>
  </si>
  <si>
    <t>municipio,casa,departamento,media agua,pieza,colectiva,indígena,móvil,censo 2017,INE,población,estadística,comuna,viviendas distrito,localidad,zona,rural,urbana,sociodemográfico,gobierno localAlto Hospicio</t>
  </si>
  <si>
    <t>municipio,casa,departamento,media agua,pieza,colectiva,indígena,móvil,censo 2017,INE,población,estadística,comuna,viviendas distrito,localidad,zona,rural,urbana,sociodemográfico,gobierno localPozo Almonte</t>
  </si>
  <si>
    <t>municipio,casa,departamento,media agua,pieza,colectiva,indígena,móvil,censo 2017,INE,población,estadística,comuna,viviendas distrito,localidad,zona,rural,urbana,sociodemográfico,gobierno localCamiña</t>
  </si>
  <si>
    <t>municipio,casa,departamento,media agua,pieza,colectiva,indígena,móvil,censo 2017,INE,población,estadística,comuna,viviendas distrito,localidad,zona,rural,urbana,sociodemográfico,gobierno localColchane</t>
  </si>
  <si>
    <t>municipio,casa,departamento,media agua,pieza,colectiva,indígena,móvil,censo 2017,INE,población,estadística,comuna,viviendas distrito,localidad,zona,rural,urbana,sociodemográfico,gobierno localHuara</t>
  </si>
  <si>
    <t>municipio,casa,departamento,media agua,pieza,colectiva,indígena,móvil,censo 2017,INE,población,estadística,comuna,viviendas distrito,localidad,zona,rural,urbana,sociodemográfico,gobierno localPica</t>
  </si>
  <si>
    <t>municipio,casa,departamento,media agua,pieza,colectiva,indígena,móvil,censo 2017,INE,población,estadística,comuna,viviendas distrito,localidad,zona,rural,urbana,sociodemográfico,gobierno localAntofagasta</t>
  </si>
  <si>
    <t>municipio,casa,departamento,media agua,pieza,colectiva,indígena,móvil,censo 2017,INE,población,estadística,comuna,viviendas distrito,localidad,zona,rural,urbana,sociodemográfico,gobierno localMejillones</t>
  </si>
  <si>
    <t>municipio,casa,departamento,media agua,pieza,colectiva,indígena,móvil,censo 2017,INE,población,estadística,comuna,viviendas distrito,localidad,zona,rural,urbana,sociodemográfico,gobierno localSierra Gorda</t>
  </si>
  <si>
    <t>municipio,casa,departamento,media agua,pieza,colectiva,indígena,móvil,censo 2017,INE,población,estadística,comuna,viviendas distrito,localidad,zona,rural,urbana,sociodemográfico,gobierno localTaltal</t>
  </si>
  <si>
    <t>municipio,casa,departamento,media agua,pieza,colectiva,indígena,móvil,censo 2017,INE,población,estadística,comuna,viviendas distrito,localidad,zona,rural,urbana,sociodemográfico,gobierno localCalama</t>
  </si>
  <si>
    <t>municipio,casa,departamento,media agua,pieza,colectiva,indígena,móvil,censo 2017,INE,población,estadística,comuna,viviendas distrito,localidad,zona,rural,urbana,sociodemográfico,gobierno localOllagüe</t>
  </si>
  <si>
    <t>municipio,casa,departamento,media agua,pieza,colectiva,indígena,móvil,censo 2017,INE,población,estadística,comuna,viviendas distrito,localidad,zona,rural,urbana,sociodemográfico,gobierno localSan Pedro de Atacama</t>
  </si>
  <si>
    <t>municipio,casa,departamento,media agua,pieza,colectiva,indígena,móvil,censo 2017,INE,población,estadística,comuna,viviendas distrito,localidad,zona,rural,urbana,sociodemográfico,gobierno localTocopilla</t>
  </si>
  <si>
    <t>municipio,casa,departamento,media agua,pieza,colectiva,indígena,móvil,censo 2017,INE,población,estadística,comuna,viviendas distrito,localidad,zona,rural,urbana,sociodemográfico,gobierno localMaría Elena</t>
  </si>
  <si>
    <t>municipio,casa,departamento,media agua,pieza,colectiva,indígena,móvil,censo 2017,INE,población,estadística,comuna,viviendas distrito,localidad,zona,rural,urbana,sociodemográfico,gobierno localCopiapó</t>
  </si>
  <si>
    <t>municipio,casa,departamento,media agua,pieza,colectiva,indígena,móvil,censo 2017,INE,población,estadística,comuna,viviendas distrito,localidad,zona,rural,urbana,sociodemográfico,gobierno localCaldera</t>
  </si>
  <si>
    <t>municipio,casa,departamento,media agua,pieza,colectiva,indígena,móvil,censo 2017,INE,población,estadística,comuna,viviendas distrito,localidad,zona,rural,urbana,sociodemográfico,gobierno localTierra Amarilla</t>
  </si>
  <si>
    <t>municipio,casa,departamento,media agua,pieza,colectiva,indígena,móvil,censo 2017,INE,población,estadística,comuna,viviendas distrito,localidad,zona,rural,urbana,sociodemográfico,gobierno localChañaral</t>
  </si>
  <si>
    <t>municipio,casa,departamento,media agua,pieza,colectiva,indígena,móvil,censo 2017,INE,población,estadística,comuna,viviendas distrito,localidad,zona,rural,urbana,sociodemográfico,gobierno localDiego de Almagro</t>
  </si>
  <si>
    <t>municipio,casa,departamento,media agua,pieza,colectiva,indígena,móvil,censo 2017,INE,población,estadística,comuna,viviendas distrito,localidad,zona,rural,urbana,sociodemográfico,gobierno localVallenar</t>
  </si>
  <si>
    <t>municipio,casa,departamento,media agua,pieza,colectiva,indígena,móvil,censo 2017,INE,población,estadística,comuna,viviendas distrito,localidad,zona,rural,urbana,sociodemográfico,gobierno localAlto del Carmen</t>
  </si>
  <si>
    <t>municipio,casa,departamento,media agua,pieza,colectiva,indígena,móvil,censo 2017,INE,población,estadística,comuna,viviendas distrito,localidad,zona,rural,urbana,sociodemográfico,gobierno localFreirina</t>
  </si>
  <si>
    <t>municipio,casa,departamento,media agua,pieza,colectiva,indígena,móvil,censo 2017,INE,población,estadística,comuna,viviendas distrito,localidad,zona,rural,urbana,sociodemográfico,gobierno localHuasco</t>
  </si>
  <si>
    <t>municipio,casa,departamento,media agua,pieza,colectiva,indígena,móvil,censo 2017,INE,población,estadística,comuna,viviendas distrito,localidad,zona,rural,urbana,sociodemográfico,gobierno localLa Serena</t>
  </si>
  <si>
    <t>municipio,casa,departamento,media agua,pieza,colectiva,indígena,móvil,censo 2017,INE,población,estadística,comuna,viviendas distrito,localidad,zona,rural,urbana,sociodemográfico,gobierno localCoquimbo</t>
  </si>
  <si>
    <t>municipio,distrito,localidad,zona,rural,urbana,censo 2017,INE,población,estadística,comuna,vivienda pared,hormigón,albañilería,forro,barro,material,precario,sociodemográfico,gobierno localIquique</t>
  </si>
  <si>
    <t>municipio,distrito,localidad,zona,rural,urbana,censo 2017,INE,población,estadística,comuna,vivienda pared,hormigón,albañilería,forro,barro,material,precario,sociodemográfico,gobierno localAlto Hospicio</t>
  </si>
  <si>
    <t>municipio,distrito,localidad,zona,rural,urbana,censo 2017,INE,población,estadística,comuna,vivienda pared,hormigón,albañilería,forro,barro,material,precario,sociodemográfico,gobierno localPozo Almonte</t>
  </si>
  <si>
    <t>municipio,distrito,localidad,zona,rural,urbana,censo 2017,INE,población,estadística,comuna,vivienda pared,hormigón,albañilería,forro,barro,material,precario,sociodemográfico,gobierno localCamiña</t>
  </si>
  <si>
    <t>municipio,distrito,localidad,zona,rural,urbana,censo 2017,INE,población,estadística,comuna,vivienda pared,hormigón,albañilería,forro,barro,material,precario,sociodemográfico,gobierno localColchane</t>
  </si>
  <si>
    <t>municipio,distrito,localidad,zona,rural,urbana,censo 2017,INE,población,estadística,comuna,vivienda pared,hormigón,albañilería,forro,barro,material,precario,sociodemográfico,gobierno localHuara</t>
  </si>
  <si>
    <t>municipio,distrito,localidad,zona,rural,urbana,censo 2017,INE,población,estadística,comuna,vivienda pared,hormigón,albañilería,forro,barro,material,precario,sociodemográfico,gobierno localPica</t>
  </si>
  <si>
    <t>municipio,distrito,localidad,zona,rural,urbana,censo 2017,INE,población,estadística,comuna,vivienda pared,hormigón,albañilería,forro,barro,material,precario,sociodemográfico,gobierno localAntofagasta</t>
  </si>
  <si>
    <t>municipio,distrito,localidad,zona,rural,urbana,censo 2017,INE,población,estadística,comuna,vivienda pared,hormigón,albañilería,forro,barro,material,precario,sociodemográfico,gobierno localMejillones</t>
  </si>
  <si>
    <t>municipio,distrito,localidad,zona,rural,urbana,censo 2017,INE,población,estadística,comuna,vivienda pared,hormigón,albañilería,forro,barro,material,precario,sociodemográfico,gobierno localSierra Gorda</t>
  </si>
  <si>
    <t>municipio,distrito,localidad,zona,rural,urbana,censo 2017,INE,población,estadística,comuna,vivienda pared,hormigón,albañilería,forro,barro,material,precario,sociodemográfico,gobierno localTaltal</t>
  </si>
  <si>
    <t>municipio,distrito,localidad,zona,rural,urbana,censo 2017,INE,población,estadística,comuna,vivienda pared,hormigón,albañilería,forro,barro,material,precario,sociodemográfico,gobierno localCalama</t>
  </si>
  <si>
    <t>municipio,distrito,localidad,zona,rural,urbana,censo 2017,INE,población,estadística,comuna,vivienda pared,hormigón,albañilería,forro,barro,material,precario,sociodemográfico,gobierno localOllagüe</t>
  </si>
  <si>
    <t>municipio,distrito,localidad,zona,rural,urbana,censo 2017,INE,población,estadística,comuna,vivienda pared,hormigón,albañilería,forro,barro,material,precario,sociodemográfico,gobierno localSan Pedro de Atacama</t>
  </si>
  <si>
    <t>municipio,distrito,localidad,zona,rural,urbana,censo 2017,INE,población,estadística,comuna,vivienda pared,hormigón,albañilería,forro,barro,material,precario,sociodemográfico,gobierno localTocopilla</t>
  </si>
  <si>
    <t>municipio,distrito,localidad,zona,rural,urbana,censo 2017,INE,población,estadística,comuna,vivienda pared,hormigón,albañilería,forro,barro,material,precario,sociodemográfico,gobierno localMaría Elena</t>
  </si>
  <si>
    <t>municipio,distrito,localidad,zona,rural,urbana,censo 2017,INE,población,estadística,comuna,vivienda pared,hormigón,albañilería,forro,barro,material,precario,sociodemográfico,gobierno localCopiapó</t>
  </si>
  <si>
    <t>municipio,distrito,localidad,zona,rural,urbana,censo 2017,INE,población,estadística,comuna,vivienda pared,hormigón,albañilería,forro,barro,material,precario,sociodemográfico,gobierno localCaldera</t>
  </si>
  <si>
    <t>municipio,distrito,localidad,zona,rural,urbana,censo 2017,INE,población,estadística,comuna,vivienda pared,hormigón,albañilería,forro,barro,material,precario,sociodemográfico,gobierno localTierra Amarilla</t>
  </si>
  <si>
    <t>municipio,distrito,localidad,zona,rural,urbana,censo 2017,INE,población,estadística,comuna,vivienda pared,hormigón,albañilería,forro,barro,material,precario,sociodemográfico,gobierno localChañaral</t>
  </si>
  <si>
    <t>municipio,distrito,localidad,zona,rural,urbana,censo 2017,INE,población,estadística,comuna,vivienda pared,hormigón,albañilería,forro,barro,material,precario,sociodemográfico,gobierno localDiego de Almagro</t>
  </si>
  <si>
    <t>municipio,distrito,localidad,zona,rural,urbana,censo 2017,INE,población,estadística,comuna,vivienda pared,hormigón,albañilería,forro,barro,material,precario,sociodemográfico,gobierno localVallenar</t>
  </si>
  <si>
    <t>municipio,distrito,localidad,zona,rural,urbana,censo 2017,INE,población,estadística,comuna,vivienda pared,hormigón,albañilería,forro,barro,material,precario,sociodemográfico,gobierno localAlto del Carmen</t>
  </si>
  <si>
    <t>municipio,distrito,localidad,zona,rural,urbana,censo 2017,INE,población,estadística,comuna,vivienda pared,hormigón,albañilería,forro,barro,material,precario,sociodemográfico,gobierno localFreirina</t>
  </si>
  <si>
    <t>municipio,distrito,localidad,zona,rural,urbana,censo 2017,INE,población,estadística,comuna,vivienda pared,hormigón,albañilería,forro,barro,material,precario,sociodemográfico,gobierno localHuasco</t>
  </si>
  <si>
    <t>municipio,distrito,localidad,zona,rural,urbana,censo 2017,INE,población,estadística,comuna,vivienda pared,hormigón,albañilería,forro,barro,material,precario,sociodemográfico,gobierno localLa Serena</t>
  </si>
  <si>
    <t>municipio,distrito,localidad,zona,rural,urbana,censo 2017,INE,población,estadística,comuna,vivienda pared,hormigón,albañilería,forro,barro,material,precario,sociodemográfico,gobierno localCoquimbo</t>
  </si>
  <si>
    <t>municipio,teja,losa,metal,fonolita,paja,material,precario,distrito,localidad,zona,rural,urbana,censo 2017,INE,población,estadística,comuna,techo,vivienda,sociodemográfico,gobierno localIquique</t>
  </si>
  <si>
    <t>municipio,teja,losa,metal,fonolita,paja,material,precario,distrito,localidad,zona,rural,urbana,censo 2017,INE,población,estadística,comuna,techo,vivienda,sociodemográfico,gobierno localAlto Hospicio</t>
  </si>
  <si>
    <t>municipio,teja,losa,metal,fonolita,paja,material,precario,distrito,localidad,zona,rural,urbana,censo 2017,INE,población,estadística,comuna,techo,vivienda,sociodemográfico,gobierno localPozo Almonte</t>
  </si>
  <si>
    <t>municipio,teja,losa,metal,fonolita,paja,material,precario,distrito,localidad,zona,rural,urbana,censo 2017,INE,población,estadística,comuna,techo,vivienda,sociodemográfico,gobierno localCamiña</t>
  </si>
  <si>
    <t>municipio,teja,losa,metal,fonolita,paja,material,precario,distrito,localidad,zona,rural,urbana,censo 2017,INE,población,estadística,comuna,techo,vivienda,sociodemográfico,gobierno localColchane</t>
  </si>
  <si>
    <t>municipio,teja,losa,metal,fonolita,paja,material,precario,distrito,localidad,zona,rural,urbana,censo 2017,INE,población,estadística,comuna,techo,vivienda,sociodemográfico,gobierno localHuara</t>
  </si>
  <si>
    <t>municipio,teja,losa,metal,fonolita,paja,material,precario,distrito,localidad,zona,rural,urbana,censo 2017,INE,población,estadística,comuna,techo,vivienda,sociodemográfico,gobierno localPica</t>
  </si>
  <si>
    <t>municipio,teja,losa,metal,fonolita,paja,material,precario,distrito,localidad,zona,rural,urbana,censo 2017,INE,población,estadística,comuna,techo,vivienda,sociodemográfico,gobierno localAntofagasta</t>
  </si>
  <si>
    <t>municipio,teja,losa,metal,fonolita,paja,material,precario,distrito,localidad,zona,rural,urbana,censo 2017,INE,población,estadística,comuna,techo,vivienda,sociodemográfico,gobierno localMejillones</t>
  </si>
  <si>
    <t>municipio,teja,losa,metal,fonolita,paja,material,precario,distrito,localidad,zona,rural,urbana,censo 2017,INE,población,estadística,comuna,techo,vivienda,sociodemográfico,gobierno localSierra Gorda</t>
  </si>
  <si>
    <t>municipio,teja,losa,metal,fonolita,paja,material,precario,distrito,localidad,zona,rural,urbana,censo 2017,INE,población,estadística,comuna,techo,vivienda,sociodemográfico,gobierno localTaltal</t>
  </si>
  <si>
    <t>municipio,teja,losa,metal,fonolita,paja,material,precario,distrito,localidad,zona,rural,urbana,censo 2017,INE,población,estadística,comuna,techo,vivienda,sociodemográfico,gobierno localCalama</t>
  </si>
  <si>
    <t>municipio,teja,losa,metal,fonolita,paja,material,precario,distrito,localidad,zona,rural,urbana,censo 2017,INE,población,estadística,comuna,techo,vivienda,sociodemográfico,gobierno localOllagüe</t>
  </si>
  <si>
    <t>municipio,teja,losa,metal,fonolita,paja,material,precario,distrito,localidad,zona,rural,urbana,censo 2017,INE,población,estadística,comuna,techo,vivienda,sociodemográfico,gobierno localSan Pedro de Atacama</t>
  </si>
  <si>
    <t>municipio,teja,losa,metal,fonolita,paja,material,precario,distrito,localidad,zona,rural,urbana,censo 2017,INE,población,estadística,comuna,techo,vivienda,sociodemográfico,gobierno localTocopilla</t>
  </si>
  <si>
    <t>municipio,teja,losa,metal,fonolita,paja,material,precario,distrito,localidad,zona,rural,urbana,censo 2017,INE,población,estadística,comuna,techo,vivienda,sociodemográfico,gobierno localMaría Elena</t>
  </si>
  <si>
    <t>municipio,teja,losa,metal,fonolita,paja,material,precario,distrito,localidad,zona,rural,urbana,censo 2017,INE,población,estadística,comuna,techo,vivienda,sociodemográfico,gobierno localCopiapó</t>
  </si>
  <si>
    <t>municipio,teja,losa,metal,fonolita,paja,material,precario,distrito,localidad,zona,rural,urbana,censo 2017,INE,población,estadística,comuna,techo,vivienda,sociodemográfico,gobierno localCaldera</t>
  </si>
  <si>
    <t>municipio,teja,losa,metal,fonolita,paja,material,precario,distrito,localidad,zona,rural,urbana,censo 2017,INE,población,estadística,comuna,techo,vivienda,sociodemográfico,gobierno localTierra Amarilla</t>
  </si>
  <si>
    <t>municipio,teja,losa,metal,fonolita,paja,material,precario,distrito,localidad,zona,rural,urbana,censo 2017,INE,población,estadística,comuna,techo,vivienda,sociodemográfico,gobierno localChañaral</t>
  </si>
  <si>
    <t>municipio,teja,losa,metal,fonolita,paja,material,precario,distrito,localidad,zona,rural,urbana,censo 2017,INE,población,estadística,comuna,techo,vivienda,sociodemográfico,gobierno localDiego de Almagro</t>
  </si>
  <si>
    <t>municipio,teja,losa,metal,fonolita,paja,material,precario,distrito,localidad,zona,rural,urbana,censo 2017,INE,población,estadística,comuna,techo,vivienda,sociodemográfico,gobierno localVallenar</t>
  </si>
  <si>
    <t>municipio,teja,losa,metal,fonolita,paja,material,precario,distrito,localidad,zona,rural,urbana,censo 2017,INE,población,estadística,comuna,techo,vivienda,sociodemográfico,gobierno localAlto del Carmen</t>
  </si>
  <si>
    <t>municipio,teja,losa,metal,fonolita,paja,material,precario,distrito,localidad,zona,rural,urbana,censo 2017,INE,población,estadística,comuna,techo,vivienda,sociodemográfico,gobierno localFreirina</t>
  </si>
  <si>
    <t>municipio,teja,losa,metal,fonolita,paja,material,precario,distrito,localidad,zona,rural,urbana,censo 2017,INE,población,estadística,comuna,techo,vivienda,sociodemográfico,gobierno localHuasco</t>
  </si>
  <si>
    <t>municipio,teja,losa,metal,fonolita,paja,material,precario,distrito,localidad,zona,rural,urbana,censo 2017,INE,población,estadística,comuna,techo,vivienda,sociodemográfico,gobierno localLa Serena</t>
  </si>
  <si>
    <t>municipio,teja,losa,metal,fonolita,paja,material,precario,distrito,localidad,zona,rural,urbana,censo 2017,INE,población,estadística,comuna,techo,vivienda,sociodemográfico,gobierno localCoquimbo</t>
  </si>
  <si>
    <t>municipio,parquet,radier,baldosa,cemento,tierra,censo 2017,INE,población,estadística,comuna,viviendas,piso,vivienda,distrito,localidad,zona,rural,urbana,sociodemográfico,gobierno localIquique</t>
  </si>
  <si>
    <t>municipio,parquet,radier,baldosa,cemento,tierra,censo 2017,INE,población,estadística,comuna,viviendas,piso,vivienda,distrito,localidad,zona,rural,urbana,sociodemográfico,gobierno localAlto Hospicio</t>
  </si>
  <si>
    <t>municipio,parquet,radier,baldosa,cemento,tierra,censo 2017,INE,población,estadística,comuna,viviendas,piso,vivienda,distrito,localidad,zona,rural,urbana,sociodemográfico,gobierno localPozo Almonte</t>
  </si>
  <si>
    <t>municipio,parquet,radier,baldosa,cemento,tierra,censo 2017,INE,población,estadística,comuna,viviendas,piso,vivienda,distrito,localidad,zona,rural,urbana,sociodemográfico,gobierno localCamiña</t>
  </si>
  <si>
    <t>municipio,parquet,radier,baldosa,cemento,tierra,censo 2017,INE,población,estadística,comuna,viviendas,piso,vivienda,distrito,localidad,zona,rural,urbana,sociodemográfico,gobierno localColchane</t>
  </si>
  <si>
    <t>municipio,parquet,radier,baldosa,cemento,tierra,censo 2017,INE,población,estadística,comuna,viviendas,piso,vivienda,distrito,localidad,zona,rural,urbana,sociodemográfico,gobierno localHuara</t>
  </si>
  <si>
    <t>municipio,parquet,radier,baldosa,cemento,tierra,censo 2017,INE,población,estadística,comuna,viviendas,piso,vivienda,distrito,localidad,zona,rural,urbana,sociodemográfico,gobierno localPica</t>
  </si>
  <si>
    <t>municipio,parquet,radier,baldosa,cemento,tierra,censo 2017,INE,población,estadística,comuna,viviendas,piso,vivienda,distrito,localidad,zona,rural,urbana,sociodemográfico,gobierno localAntofagasta</t>
  </si>
  <si>
    <t>municipio,parquet,radier,baldosa,cemento,tierra,censo 2017,INE,población,estadística,comuna,viviendas,piso,vivienda,distrito,localidad,zona,rural,urbana,sociodemográfico,gobierno localMejillones</t>
  </si>
  <si>
    <t>municipio,parquet,radier,baldosa,cemento,tierra,censo 2017,INE,población,estadística,comuna,viviendas,piso,vivienda,distrito,localidad,zona,rural,urbana,sociodemográfico,gobierno localSierra Gorda</t>
  </si>
  <si>
    <t>municipio,parquet,radier,baldosa,cemento,tierra,censo 2017,INE,población,estadística,comuna,viviendas,piso,vivienda,distrito,localidad,zona,rural,urbana,sociodemográfico,gobierno localTaltal</t>
  </si>
  <si>
    <t>municipio,parquet,radier,baldosa,cemento,tierra,censo 2017,INE,población,estadística,comuna,viviendas,piso,vivienda,distrito,localidad,zona,rural,urbana,sociodemográfico,gobierno localCalama</t>
  </si>
  <si>
    <t>municipio,parquet,radier,baldosa,cemento,tierra,censo 2017,INE,población,estadística,comuna,viviendas,piso,vivienda,distrito,localidad,zona,rural,urbana,sociodemográfico,gobierno localOllagüe</t>
  </si>
  <si>
    <t>municipio,parquet,radier,baldosa,cemento,tierra,censo 2017,INE,población,estadística,comuna,viviendas,piso,vivienda,distrito,localidad,zona,rural,urbana,sociodemográfico,gobierno localSan Pedro de Atacama</t>
  </si>
  <si>
    <t>municipio,parquet,radier,baldosa,cemento,tierra,censo 2017,INE,población,estadística,comuna,viviendas,piso,vivienda,distrito,localidad,zona,rural,urbana,sociodemográfico,gobierno localTocopilla</t>
  </si>
  <si>
    <t>municipio,parquet,radier,baldosa,cemento,tierra,censo 2017,INE,población,estadística,comuna,viviendas,piso,vivienda,distrito,localidad,zona,rural,urbana,sociodemográfico,gobierno localMaría Elena</t>
  </si>
  <si>
    <t>municipio,parquet,radier,baldosa,cemento,tierra,censo 2017,INE,población,estadística,comuna,viviendas,piso,vivienda,distrito,localidad,zona,rural,urbana,sociodemográfico,gobierno localCopiapó</t>
  </si>
  <si>
    <t>municipio,parquet,radier,baldosa,cemento,tierra,censo 2017,INE,población,estadística,comuna,viviendas,piso,vivienda,distrito,localidad,zona,rural,urbana,sociodemográfico,gobierno localCaldera</t>
  </si>
  <si>
    <t>municipio,parquet,radier,baldosa,cemento,tierra,censo 2017,INE,población,estadística,comuna,viviendas,piso,vivienda,distrito,localidad,zona,rural,urbana,sociodemográfico,gobierno localTierra Amarilla</t>
  </si>
  <si>
    <t>municipio,parquet,radier,baldosa,cemento,tierra,censo 2017,INE,población,estadística,comuna,viviendas,piso,vivienda,distrito,localidad,zona,rural,urbana,sociodemográfico,gobierno localChañaral</t>
  </si>
  <si>
    <t>municipio,parquet,radier,baldosa,cemento,tierra,censo 2017,INE,población,estadística,comuna,viviendas,piso,vivienda,distrito,localidad,zona,rural,urbana,sociodemográfico,gobierno localDiego de Almagro</t>
  </si>
  <si>
    <t>municipio,parquet,radier,baldosa,cemento,tierra,censo 2017,INE,población,estadística,comuna,viviendas,piso,vivienda,distrito,localidad,zona,rural,urbana,sociodemográfico,gobierno localVallenar</t>
  </si>
  <si>
    <t>municipio,parquet,radier,baldosa,cemento,tierra,censo 2017,INE,población,estadística,comuna,viviendas,piso,vivienda,distrito,localidad,zona,rural,urbana,sociodemográfico,gobierno localAlto del Carmen</t>
  </si>
  <si>
    <t>municipio,parquet,radier,baldosa,cemento,tierra,censo 2017,INE,población,estadística,comuna,viviendas,piso,vivienda,distrito,localidad,zona,rural,urbana,sociodemográfico,gobierno localFreirina</t>
  </si>
  <si>
    <t>municipio,parquet,radier,baldosa,cemento,tierra,censo 2017,INE,población,estadística,comuna,viviendas,piso,vivienda,distrito,localidad,zona,rural,urbana,sociodemográfico,gobierno localHuasco</t>
  </si>
  <si>
    <t>municipio,parquet,radier,baldosa,cemento,tierra,censo 2017,INE,población,estadística,comuna,viviendas,piso,vivienda,distrito,localidad,zona,rural,urbana,sociodemográfico,gobierno localLa Serena</t>
  </si>
  <si>
    <t>municipio,parquet,radier,baldosa,cemento,tierra,censo 2017,INE,población,estadística,comuna,viviendas,piso,vivienda,distrito,localidad,zona,rural,urbana,sociodemográfico,gobierno localCoquimbo</t>
  </si>
  <si>
    <t>municipio,dormitorios,censo 2017,INE,población,estadística,comuna,viviendaspiezas,vivienda,distrito,localidad,zona,rural,urbana,sociodemográfico,gobierno localIquique</t>
  </si>
  <si>
    <t>municipio,dormitorios,censo 2017,INE,población,estadística,comuna,viviendaspiezas,vivienda,distrito,localidad,zona,rural,urbana,sociodemográfico,gobierno localAlto Hospicio</t>
  </si>
  <si>
    <t>municipio,dormitorios,censo 2017,INE,población,estadística,comuna,viviendaspiezas,vivienda,distrito,localidad,zona,rural,urbana,sociodemográfico,gobierno localPozo Almonte</t>
  </si>
  <si>
    <t>municipio,dormitorios,censo 2017,INE,población,estadística,comuna,viviendaspiezas,vivienda,distrito,localidad,zona,rural,urbana,sociodemográfico,gobierno localCamiña</t>
  </si>
  <si>
    <t>municipio,dormitorios,censo 2017,INE,población,estadística,comuna,viviendaspiezas,vivienda,distrito,localidad,zona,rural,urbana,sociodemográfico,gobierno localColchane</t>
  </si>
  <si>
    <t>municipio,dormitorios,censo 2017,INE,población,estadística,comuna,viviendaspiezas,vivienda,distrito,localidad,zona,rural,urbana,sociodemográfico,gobierno localHuara</t>
  </si>
  <si>
    <t>municipio,dormitorios,censo 2017,INE,población,estadística,comuna,viviendaspiezas,vivienda,distrito,localidad,zona,rural,urbana,sociodemográfico,gobierno localPica</t>
  </si>
  <si>
    <t>municipio,dormitorios,censo 2017,INE,población,estadística,comuna,viviendaspiezas,vivienda,distrito,localidad,zona,rural,urbana,sociodemográfico,gobierno localAntofagasta</t>
  </si>
  <si>
    <t>municipio,dormitorios,censo 2017,INE,población,estadística,comuna,viviendaspiezas,vivienda,distrito,localidad,zona,rural,urbana,sociodemográfico,gobierno localMejillones</t>
  </si>
  <si>
    <t>municipio,dormitorios,censo 2017,INE,población,estadística,comuna,viviendaspiezas,vivienda,distrito,localidad,zona,rural,urbana,sociodemográfico,gobierno localSierra Gorda</t>
  </si>
  <si>
    <t>municipio,dormitorios,censo 2017,INE,población,estadística,comuna,viviendaspiezas,vivienda,distrito,localidad,zona,rural,urbana,sociodemográfico,gobierno localTaltal</t>
  </si>
  <si>
    <t>municipio,dormitorios,censo 2017,INE,población,estadística,comuna,viviendaspiezas,vivienda,distrito,localidad,zona,rural,urbana,sociodemográfico,gobierno localCalama</t>
  </si>
  <si>
    <t>municipio,dormitorios,censo 2017,INE,población,estadística,comuna,viviendaspiezas,vivienda,distrito,localidad,zona,rural,urbana,sociodemográfico,gobierno localOllagüe</t>
  </si>
  <si>
    <t>municipio,dormitorios,censo 2017,INE,población,estadística,comuna,viviendaspiezas,vivienda,distrito,localidad,zona,rural,urbana,sociodemográfico,gobierno localSan Pedro de Atacama</t>
  </si>
  <si>
    <t>municipio,dormitorios,censo 2017,INE,población,estadística,comuna,viviendaspiezas,vivienda,distrito,localidad,zona,rural,urbana,sociodemográfico,gobierno localTocopilla</t>
  </si>
  <si>
    <t>municipio,dormitorios,censo 2017,INE,población,estadística,comuna,viviendaspiezas,vivienda,distrito,localidad,zona,rural,urbana,sociodemográfico,gobierno localMaría Elena</t>
  </si>
  <si>
    <t>municipio,dormitorios,censo 2017,INE,población,estadística,comuna,viviendaspiezas,vivienda,distrito,localidad,zona,rural,urbana,sociodemográfico,gobierno localCopiapó</t>
  </si>
  <si>
    <t>municipio,dormitorios,censo 2017,INE,población,estadística,comuna,viviendaspiezas,vivienda,distrito,localidad,zona,rural,urbana,sociodemográfico,gobierno localCaldera</t>
  </si>
  <si>
    <t>municipio,dormitorios,censo 2017,INE,población,estadística,comuna,viviendaspiezas,vivienda,distrito,localidad,zona,rural,urbana,sociodemográfico,gobierno localTierra Amarilla</t>
  </si>
  <si>
    <t>municipio,dormitorios,censo 2017,INE,población,estadística,comuna,viviendaspiezas,vivienda,distrito,localidad,zona,rural,urbana,sociodemográfico,gobierno localChañaral</t>
  </si>
  <si>
    <t>municipio,dormitorios,censo 2017,INE,población,estadística,comuna,viviendaspiezas,vivienda,distrito,localidad,zona,rural,urbana,sociodemográfico,gobierno localDiego de Almagro</t>
  </si>
  <si>
    <t>municipio,dormitorios,censo 2017,INE,población,estadística,comuna,viviendaspiezas,vivienda,distrito,localidad,zona,rural,urbana,sociodemográfico,gobierno localVallenar</t>
  </si>
  <si>
    <t>municipio,dormitorios,censo 2017,INE,población,estadística,comuna,viviendaspiezas,vivienda,distrito,localidad,zona,rural,urbana,sociodemográfico,gobierno localAlto del Carmen</t>
  </si>
  <si>
    <t>municipio,dormitorios,censo 2017,INE,población,estadística,comuna,viviendaspiezas,vivienda,distrito,localidad,zona,rural,urbana,sociodemográfico,gobierno localFreirina</t>
  </si>
  <si>
    <t>municipio,dormitorios,censo 2017,INE,población,estadística,comuna,viviendaspiezas,vivienda,distrito,localidad,zona,rural,urbana,sociodemográfico,gobierno localHuasco</t>
  </si>
  <si>
    <t>municipio,dormitorios,censo 2017,INE,población,estadística,comuna,viviendaspiezas,vivienda,distrito,localidad,zona,rural,urbana,sociodemográfico,gobierno localLa Serena</t>
  </si>
  <si>
    <t>municipio,dormitorios,censo 2017,INE,población,estadística,comuna,viviendaspiezas,vivienda,distrito,localidad,zona,rural,urbana,sociodemográfico,gobierno localCoquimbo</t>
  </si>
  <si>
    <t>municipio,red pública,pozo,camión,río,censo 2017,INE,población,estadística,comuna,viviendas abastecimiento,agua,vivienda,distrito,localidad,zona,rural,urbana,sociodemográfico,gobierno localIquique</t>
  </si>
  <si>
    <t>municipio,red pública,pozo,camión,río,censo 2017,INE,población,estadística,comuna,viviendas abastecimiento,agua,vivienda,distrito,localidad,zona,rural,urbana,sociodemográfico,gobierno localAlto Hospicio</t>
  </si>
  <si>
    <t>municipio,red pública,pozo,camión,río,censo 2017,INE,población,estadística,comuna,viviendas abastecimiento,agua,vivienda,distrito,localidad,zona,rural,urbana,sociodemográfico,gobierno localPozo Almonte</t>
  </si>
  <si>
    <t>municipio,red pública,pozo,camión,río,censo 2017,INE,población,estadística,comuna,viviendas abastecimiento,agua,vivienda,distrito,localidad,zona,rural,urbana,sociodemográfico,gobierno localCamiña</t>
  </si>
  <si>
    <t>municipio,red pública,pozo,camión,río,censo 2017,INE,población,estadística,comuna,viviendas abastecimiento,agua,vivienda,distrito,localidad,zona,rural,urbana,sociodemográfico,gobierno localColchane</t>
  </si>
  <si>
    <t>municipio,red pública,pozo,camión,río,censo 2017,INE,población,estadística,comuna,viviendas abastecimiento,agua,vivienda,distrito,localidad,zona,rural,urbana,sociodemográfico,gobierno localHuara</t>
  </si>
  <si>
    <t>municipio,red pública,pozo,camión,río,censo 2017,INE,población,estadística,comuna,viviendas abastecimiento,agua,vivienda,distrito,localidad,zona,rural,urbana,sociodemográfico,gobierno localPica</t>
  </si>
  <si>
    <t>municipio,red pública,pozo,camión,río,censo 2017,INE,población,estadística,comuna,viviendas abastecimiento,agua,vivienda,distrito,localidad,zona,rural,urbana,sociodemográfico,gobierno localAntofagasta</t>
  </si>
  <si>
    <t>municipio,red pública,pozo,camión,río,censo 2017,INE,población,estadística,comuna,viviendas abastecimiento,agua,vivienda,distrito,localidad,zona,rural,urbana,sociodemográfico,gobierno localMejillones</t>
  </si>
  <si>
    <t>municipio,red pública,pozo,camión,río,censo 2017,INE,población,estadística,comuna,viviendas abastecimiento,agua,vivienda,distrito,localidad,zona,rural,urbana,sociodemográfico,gobierno localSierra Gorda</t>
  </si>
  <si>
    <t>municipio,red pública,pozo,camión,río,censo 2017,INE,población,estadística,comuna,viviendas abastecimiento,agua,vivienda,distrito,localidad,zona,rural,urbana,sociodemográfico,gobierno localTaltal</t>
  </si>
  <si>
    <t>municipio,red pública,pozo,camión,río,censo 2017,INE,población,estadística,comuna,viviendas abastecimiento,agua,vivienda,distrito,localidad,zona,rural,urbana,sociodemográfico,gobierno localCalama</t>
  </si>
  <si>
    <t>municipio,red pública,pozo,camión,río,censo 2017,INE,población,estadística,comuna,viviendas abastecimiento,agua,vivienda,distrito,localidad,zona,rural,urbana,sociodemográfico,gobierno localOllagüe</t>
  </si>
  <si>
    <t>municipio,red pública,pozo,camión,río,censo 2017,INE,población,estadística,comuna,viviendas abastecimiento,agua,vivienda,distrito,localidad,zona,rural,urbana,sociodemográfico,gobierno localSan Pedro de Atacama</t>
  </si>
  <si>
    <t>municipio,red pública,pozo,camión,río,censo 2017,INE,población,estadística,comuna,viviendas abastecimiento,agua,vivienda,distrito,localidad,zona,rural,urbana,sociodemográfico,gobierno localTocopilla</t>
  </si>
  <si>
    <t>municipio,red pública,pozo,camión,río,censo 2017,INE,población,estadística,comuna,viviendas abastecimiento,agua,vivienda,distrito,localidad,zona,rural,urbana,sociodemográfico,gobierno localMaría Elena</t>
  </si>
  <si>
    <t>municipio,red pública,pozo,camión,río,censo 2017,INE,población,estadística,comuna,viviendas abastecimiento,agua,vivienda,distrito,localidad,zona,rural,urbana,sociodemográfico,gobierno localCopiapó</t>
  </si>
  <si>
    <t>municipio,red pública,pozo,camión,río,censo 2017,INE,población,estadística,comuna,viviendas abastecimiento,agua,vivienda,distrito,localidad,zona,rural,urbana,sociodemográfico,gobierno localCaldera</t>
  </si>
  <si>
    <t>municipio,red pública,pozo,camión,río,censo 2017,INE,población,estadística,comuna,viviendas abastecimiento,agua,vivienda,distrito,localidad,zona,rural,urbana,sociodemográfico,gobierno localTierra Amarilla</t>
  </si>
  <si>
    <t>municipio,red pública,pozo,camión,río,censo 2017,INE,población,estadística,comuna,viviendas abastecimiento,agua,vivienda,distrito,localidad,zona,rural,urbana,sociodemográfico,gobierno localChañaral</t>
  </si>
  <si>
    <t>municipio,red pública,pozo,camión,río,censo 2017,INE,población,estadística,comuna,viviendas abastecimiento,agua,vivienda,distrito,localidad,zona,rural,urbana,sociodemográfico,gobierno localDiego de Almagro</t>
  </si>
  <si>
    <t>municipio,red pública,pozo,camión,río,censo 2017,INE,población,estadística,comuna,viviendas abastecimiento,agua,vivienda,distrito,localidad,zona,rural,urbana,sociodemográfico,gobierno localVallenar</t>
  </si>
  <si>
    <t>municipio,red pública,pozo,camión,río,censo 2017,INE,población,estadística,comuna,viviendas abastecimiento,agua,vivienda,distrito,localidad,zona,rural,urbana,sociodemográfico,gobierno localAlto del Carmen</t>
  </si>
  <si>
    <t>municipio,red pública,pozo,camión,río,censo 2017,INE,población,estadística,comuna,viviendas abastecimiento,agua,vivienda,distrito,localidad,zona,rural,urbana,sociodemográfico,gobierno localFreirina</t>
  </si>
  <si>
    <t>municipio,red pública,pozo,camión,río,censo 2017,INE,población,estadística,comuna,viviendas abastecimiento,agua,vivienda,distrito,localidad,zona,rural,urbana,sociodemográfico,gobierno localHuasco</t>
  </si>
  <si>
    <t>municipio,red pública,pozo,camión,río,censo 2017,INE,población,estadística,comuna,viviendas abastecimiento,agua,vivienda,distrito,localidad,zona,rural,urbana,sociodemográfico,gobierno localLa Serena</t>
  </si>
  <si>
    <t>municipio,red pública,pozo,camión,río,censo 2017,INE,población,estadística,comuna,viviendas abastecimiento,agua,vivienda,distrito,localidad,zona,rural,urbana,sociodemográfico,gobierno localCoquimbo</t>
  </si>
  <si>
    <t>municipio,censo 2017,INE,población,estadística,comuna,mujeres,hombres,sexo,sociodemográfico,gobierno localAndacollo</t>
  </si>
  <si>
    <t>municipio,censo 2017,INE,población,estadística,comuna,inmigrantes,inmigración,Sociodemográfico,gobierno localAndacollo</t>
  </si>
  <si>
    <t>municipio,censo 2017,INE,población,estadística,comuna,Población con Educación Formal,Educación,Sociodemográfico,gobierno localAndacollo</t>
  </si>
  <si>
    <t>municipio,censo 2017,INE,población,estadística,comuna,Población Indígena,Etnia,Sociodemográfico,gobierno localAndacollo</t>
  </si>
  <si>
    <t>municipio,censo 2017,INE,población,estadística,comuna,Población por Pueblo Indígena,Etnia,Sociodemográfico,gobierno localAndacollo</t>
  </si>
  <si>
    <t>municipio,censo 2017,INE,población,estadística,comuna,Trabajo Remunerado,Trabajo,Sociodemográfico,gobierno localAndacollo</t>
  </si>
  <si>
    <t>municipio,casa,departamento,media agua,pieza,colectiva,indígena,móvil,censo 2017,INE,población,estadística,comuna,viviendas ,trabajo,sociodemográfico,gobierno localAndacollo</t>
  </si>
  <si>
    <t>municipio,censo 2017,INE,población,estadística,comuna,vivienda pared,hormigón,albañilería,forro,barro,material,precario,sociodemográfico,gobierno localAndacollo</t>
  </si>
  <si>
    <t>municipio,teja,losa,metal,fonolita,paja,material,precario,censo 2017,INE,población,estadística,comuna,techo,vivienda,sociodemográfico,gobierno localAndacollo</t>
  </si>
  <si>
    <t>municipio,parquet,radier,baldosa,cemento,tierra,censo 2017,INE,población,estadística,comuna,viviendas,Piso,vivienda,sociodemográfico,gobierno localAndacollo</t>
  </si>
  <si>
    <t>municipio,dormitorios,censo 2017,INE,población,estadística,comuna,viviendaspiezas,vivienda,sociodemográfico,gobierno localAndacollo</t>
  </si>
  <si>
    <t>municipio,red pública,pozo,camión,río,censo 2017,INE,población,estadística,comuna,Iquique,viviendas abastecimiento,agua,vivienda,sociodemográfico,gobierno localAndacollo</t>
  </si>
  <si>
    <t>municipio,censo 2017,INE,población,estadística,comuna,Iquique,mujeres, hombres,distrito,localidad,zona,rural,urbana,sexo,sociodemográfico,gobierno localAndacollo</t>
  </si>
  <si>
    <t>municipio,censo 2017,INE,población,estadística,comuna,distrito,localidad,zona,rural,urbana,inmigrantes,inmigración,sociodemográfico,gobierno localAndacollo</t>
  </si>
  <si>
    <t>municipio,censo 2017,INE,población,estadística,comuna,distrito,localidad,zona,rural,urbana,educación,formal,sociodemográfico,gobierno localAndacollo</t>
  </si>
  <si>
    <t>municipio,censo 2017,INE,población,estadística,comuna,distrito,localidad,zona,rural,urbana,indígena,etnia,sociodemográfico,gobierno localAndacollo</t>
  </si>
  <si>
    <t>municipio,distrito,localidad,zona,rural,urbana,censo 2017,INE,población,estadística,comuna,pueblo,indígena,etnia,sociodemográfico,gobierno localAndacollo</t>
  </si>
  <si>
    <t>municipio,distrito,localidad,zona,rural,urbana,censo 2017,INE,población,estadística,comuna,remunerado,trabajo,sociodemográfico,gobierno localAndacollo</t>
  </si>
  <si>
    <t>municipio,casa,departamento,media agua,pieza,colectiva,indígena,móvil,censo 2017,INE,población,estadística,comuna,viviendas distrito,localidad,zona,rural,urbana,sociodemográfico,gobierno localAndacollo</t>
  </si>
  <si>
    <t>municipio,distrito,localidad,zona,rural,urbana,censo 2017,INE,población,estadística,comuna,vivienda pared,hormigón,albañilería,forro,barro,material,precario,sociodemográfico,gobierno localAndacollo</t>
  </si>
  <si>
    <t>municipio,teja,losa,metal,fonolita,paja,material,precario,distrito,localidad,zona,rural,urbana,censo 2017,INE,población,estadística,comuna,techo,vivienda,sociodemográfico,gobierno localAndacollo</t>
  </si>
  <si>
    <t>municipio,parquet,radier,baldosa,cemento,tierra,censo 2017,INE,población,estadística,comuna,viviendas,piso,vivienda,distrito,localidad,zona,rural,urbana,sociodemográfico,gobierno localAndacollo</t>
  </si>
  <si>
    <t>municipio,dormitorios,censo 2017,INE,población,estadística,comuna,viviendaspiezas,vivienda,distrito,localidad,zona,rural,urbana,sociodemográfico,gobierno localAndacollo</t>
  </si>
  <si>
    <t>municipio,red pública,pozo,camión,río,censo 2017,INE,población,estadística,comuna,viviendas abastecimiento,agua,vivienda,distrito,localidad,zona,rural,urbana,sociodemográfico,gobierno localAndacollo</t>
  </si>
  <si>
    <t>municipio,censo 2017,INE,población,estadística,comuna,mujeres,hombres,sexo,sociodemográfico,gobierno localLa Higuera</t>
  </si>
  <si>
    <t>municipio,censo 2017,INE,población,estadística,comuna,inmigrantes,inmigración,Sociodemográfico,gobierno localLa Higuera</t>
  </si>
  <si>
    <t>municipio,censo 2017,INE,población,estadística,comuna,Población con Educación Formal,Educación,Sociodemográfico,gobierno localLa Higuera</t>
  </si>
  <si>
    <t>municipio,censo 2017,INE,población,estadística,comuna,Población Indígena,Etnia,Sociodemográfico,gobierno localLa Higuera</t>
  </si>
  <si>
    <t>municipio,censo 2017,INE,población,estadística,comuna,Población por Pueblo Indígena,Etnia,Sociodemográfico,gobierno localLa Higuera</t>
  </si>
  <si>
    <t>municipio,censo 2017,INE,población,estadística,comuna,Trabajo Remunerado,Trabajo,Sociodemográfico,gobierno localLa Higuera</t>
  </si>
  <si>
    <t>municipio,casa,departamento,media agua,pieza,colectiva,indígena,móvil,censo 2017,INE,población,estadística,comuna,viviendas ,trabajo,sociodemográfico,gobierno localLa Higuera</t>
  </si>
  <si>
    <t>municipio,censo 2017,INE,población,estadística,comuna,vivienda pared,hormigón,albañilería,forro,barro,material,precario,sociodemográfico,gobierno localLa Higuera</t>
  </si>
  <si>
    <t>municipio,teja,losa,metal,fonolita,paja,material,precario,censo 2017,INE,población,estadística,comuna,techo,vivienda,sociodemográfico,gobierno localLa Higuera</t>
  </si>
  <si>
    <t>municipio,parquet,radier,baldosa,cemento,tierra,censo 2017,INE,población,estadística,comuna,viviendas,Piso,vivienda,sociodemográfico,gobierno localLa Higuera</t>
  </si>
  <si>
    <t>municipio,dormitorios,censo 2017,INE,población,estadística,comuna,viviendaspiezas,vivienda,sociodemográfico,gobierno localLa Higuera</t>
  </si>
  <si>
    <t>municipio,red pública,pozo,camión,río,censo 2017,INE,población,estadística,comuna,Iquique,viviendas abastecimiento,agua,vivienda,sociodemográfico,gobierno localLa Higuera</t>
  </si>
  <si>
    <t>municipio,censo 2017,INE,población,estadística,comuna,Iquique,mujeres, hombres,distrito,localidad,zona,rural,urbana,sexo,sociodemográfico,gobierno localLa Higuera</t>
  </si>
  <si>
    <t>municipio,censo 2017,INE,población,estadística,comuna,distrito,localidad,zona,rural,urbana,inmigrantes,inmigración,sociodemográfico,gobierno localLa Higuera</t>
  </si>
  <si>
    <t>municipio,censo 2017,INE,población,estadística,comuna,distrito,localidad,zona,rural,urbana,educación,formal,sociodemográfico,gobierno localLa Higuera</t>
  </si>
  <si>
    <t>municipio,censo 2017,INE,población,estadística,comuna,distrito,localidad,zona,rural,urbana,indígena,etnia,sociodemográfico,gobierno localLa Higuera</t>
  </si>
  <si>
    <t>municipio,distrito,localidad,zona,rural,urbana,censo 2017,INE,población,estadística,comuna,pueblo,indígena,etnia,sociodemográfico,gobierno localLa Higuera</t>
  </si>
  <si>
    <t>municipio,distrito,localidad,zona,rural,urbana,censo 2017,INE,población,estadística,comuna,remunerado,trabajo,sociodemográfico,gobierno localLa Higuera</t>
  </si>
  <si>
    <t>municipio,casa,departamento,media agua,pieza,colectiva,indígena,móvil,censo 2017,INE,población,estadística,comuna,viviendas distrito,localidad,zona,rural,urbana,sociodemográfico,gobierno localLa Higuera</t>
  </si>
  <si>
    <t>municipio,distrito,localidad,zona,rural,urbana,censo 2017,INE,población,estadística,comuna,vivienda pared,hormigón,albañilería,forro,barro,material,precario,sociodemográfico,gobierno localLa Higuera</t>
  </si>
  <si>
    <t>municipio,teja,losa,metal,fonolita,paja,material,precario,distrito,localidad,zona,rural,urbana,censo 2017,INE,población,estadística,comuna,techo,vivienda,sociodemográfico,gobierno localLa Higuera</t>
  </si>
  <si>
    <t>municipio,parquet,radier,baldosa,cemento,tierra,censo 2017,INE,población,estadística,comuna,viviendas,piso,vivienda,distrito,localidad,zona,rural,urbana,sociodemográfico,gobierno localLa Higuera</t>
  </si>
  <si>
    <t>municipio,dormitorios,censo 2017,INE,población,estadística,comuna,viviendaspiezas,vivienda,distrito,localidad,zona,rural,urbana,sociodemográfico,gobierno localLa Higuera</t>
  </si>
  <si>
    <t>municipio,red pública,pozo,camión,río,censo 2017,INE,población,estadística,comuna,viviendas abastecimiento,agua,vivienda,distrito,localidad,zona,rural,urbana,sociodemográfico,gobierno localLa Higuera</t>
  </si>
  <si>
    <t>municipio,censo 2017,INE,población,estadística,comuna,mujeres,hombres,sexo,sociodemográfico,gobierno localPaiguano</t>
  </si>
  <si>
    <t>municipio,censo 2017,INE,población,estadística,comuna,inmigrantes,inmigración,Sociodemográfico,gobierno localPaiguano</t>
  </si>
  <si>
    <t>municipio,censo 2017,INE,población,estadística,comuna,Población con Educación Formal,Educación,Sociodemográfico,gobierno localPaiguano</t>
  </si>
  <si>
    <t>municipio,censo 2017,INE,población,estadística,comuna,Población Indígena,Etnia,Sociodemográfico,gobierno localPaiguano</t>
  </si>
  <si>
    <t>municipio,censo 2017,INE,población,estadística,comuna,Población por Pueblo Indígena,Etnia,Sociodemográfico,gobierno localPaiguano</t>
  </si>
  <si>
    <t>municipio,censo 2017,INE,población,estadística,comuna,Trabajo Remunerado,Trabajo,Sociodemográfico,gobierno localPaiguano</t>
  </si>
  <si>
    <t>municipio,casa,departamento,media agua,pieza,colectiva,indígena,móvil,censo 2017,INE,población,estadística,comuna,viviendas ,trabajo,sociodemográfico,gobierno localPaiguano</t>
  </si>
  <si>
    <t>municipio,censo 2017,INE,población,estadística,comuna,vivienda pared,hormigón,albañilería,forro,barro,material,precario,sociodemográfico,gobierno localPaiguano</t>
  </si>
  <si>
    <t>municipio,teja,losa,metal,fonolita,paja,material,precario,censo 2017,INE,población,estadística,comuna,techo,vivienda,sociodemográfico,gobierno localPaiguano</t>
  </si>
  <si>
    <t>municipio,parquet,radier,baldosa,cemento,tierra,censo 2017,INE,población,estadística,comuna,viviendas,Piso,vivienda,sociodemográfico,gobierno localPaiguano</t>
  </si>
  <si>
    <t>municipio,dormitorios,censo 2017,INE,población,estadística,comuna,viviendaspiezas,vivienda,sociodemográfico,gobierno localPaiguano</t>
  </si>
  <si>
    <t>municipio,red pública,pozo,camión,río,censo 2017,INE,población,estadística,comuna,Iquique,viviendas abastecimiento,agua,vivienda,sociodemográfico,gobierno localPaiguano</t>
  </si>
  <si>
    <t>municipio,censo 2017,INE,población,estadística,comuna,Iquique,mujeres, hombres,distrito,localidad,zona,rural,urbana,sexo,sociodemográfico,gobierno localPaiguano</t>
  </si>
  <si>
    <t>municipio,censo 2017,INE,población,estadística,comuna,distrito,localidad,zona,rural,urbana,inmigrantes,inmigración,sociodemográfico,gobierno localPaiguano</t>
  </si>
  <si>
    <t>municipio,censo 2017,INE,población,estadística,comuna,distrito,localidad,zona,rural,urbana,educación,formal,sociodemográfico,gobierno localPaiguano</t>
  </si>
  <si>
    <t>municipio,censo 2017,INE,población,estadística,comuna,distrito,localidad,zona,rural,urbana,indígena,etnia,sociodemográfico,gobierno localPaiguano</t>
  </si>
  <si>
    <t>municipio,distrito,localidad,zona,rural,urbana,censo 2017,INE,población,estadística,comuna,pueblo,indígena,etnia,sociodemográfico,gobierno localPaiguano</t>
  </si>
  <si>
    <t>municipio,distrito,localidad,zona,rural,urbana,censo 2017,INE,población,estadística,comuna,remunerado,trabajo,sociodemográfico,gobierno localPaiguano</t>
  </si>
  <si>
    <t>municipio,casa,departamento,media agua,pieza,colectiva,indígena,móvil,censo 2017,INE,población,estadística,comuna,viviendas distrito,localidad,zona,rural,urbana,sociodemográfico,gobierno localPaiguano</t>
  </si>
  <si>
    <t>municipio,distrito,localidad,zona,rural,urbana,censo 2017,INE,población,estadística,comuna,vivienda pared,hormigón,albañilería,forro,barro,material,precario,sociodemográfico,gobierno localPaiguano</t>
  </si>
  <si>
    <t>municipio,teja,losa,metal,fonolita,paja,material,precario,distrito,localidad,zona,rural,urbana,censo 2017,INE,población,estadística,comuna,techo,vivienda,sociodemográfico,gobierno localPaiguano</t>
  </si>
  <si>
    <t>municipio,parquet,radier,baldosa,cemento,tierra,censo 2017,INE,población,estadística,comuna,viviendas,piso,vivienda,distrito,localidad,zona,rural,urbana,sociodemográfico,gobierno localPaiguano</t>
  </si>
  <si>
    <t>municipio,dormitorios,censo 2017,INE,población,estadística,comuna,viviendaspiezas,vivienda,distrito,localidad,zona,rural,urbana,sociodemográfico,gobierno localPaiguano</t>
  </si>
  <si>
    <t>municipio,red pública,pozo,camión,río,censo 2017,INE,población,estadística,comuna,viviendas abastecimiento,agua,vivienda,distrito,localidad,zona,rural,urbana,sociodemográfico,gobierno localPaiguano</t>
  </si>
  <si>
    <t>municipio,censo 2017,INE,población,estadística,comuna,mujeres,hombres,sexo,sociodemográfico,gobierno localVicuña</t>
  </si>
  <si>
    <t>municipio,censo 2017,INE,población,estadística,comuna,inmigrantes,inmigración,Sociodemográfico,gobierno localVicuña</t>
  </si>
  <si>
    <t>municipio,censo 2017,INE,población,estadística,comuna,Población con Educación Formal,Educación,Sociodemográfico,gobierno localVicuña</t>
  </si>
  <si>
    <t>municipio,censo 2017,INE,población,estadística,comuna,Población Indígena,Etnia,Sociodemográfico,gobierno localVicuña</t>
  </si>
  <si>
    <t>municipio,censo 2017,INE,población,estadística,comuna,Población por Pueblo Indígena,Etnia,Sociodemográfico,gobierno localVicuña</t>
  </si>
  <si>
    <t>municipio,censo 2017,INE,población,estadística,comuna,Trabajo Remunerado,Trabajo,Sociodemográfico,gobierno localVicuña</t>
  </si>
  <si>
    <t>municipio,casa,departamento,media agua,pieza,colectiva,indígena,móvil,censo 2017,INE,población,estadística,comuna,viviendas ,trabajo,sociodemográfico,gobierno localVicuña</t>
  </si>
  <si>
    <t>municipio,censo 2017,INE,población,estadística,comuna,vivienda pared,hormigón,albañilería,forro,barro,material,precario,sociodemográfico,gobierno localVicuña</t>
  </si>
  <si>
    <t>municipio,teja,losa,metal,fonolita,paja,material,precario,censo 2017,INE,población,estadística,comuna,techo,vivienda,sociodemográfico,gobierno localVicuña</t>
  </si>
  <si>
    <t>municipio,parquet,radier,baldosa,cemento,tierra,censo 2017,INE,población,estadística,comuna,viviendas,Piso,vivienda,sociodemográfico,gobierno localVicuña</t>
  </si>
  <si>
    <t>municipio,dormitorios,censo 2017,INE,población,estadística,comuna,viviendaspiezas,vivienda,sociodemográfico,gobierno localVicuña</t>
  </si>
  <si>
    <t>municipio,red pública,pozo,camión,río,censo 2017,INE,población,estadística,comuna,Iquique,viviendas abastecimiento,agua,vivienda,sociodemográfico,gobierno localVicuña</t>
  </si>
  <si>
    <t>municipio,censo 2017,INE,población,estadística,comuna,Iquique,mujeres, hombres,distrito,localidad,zona,rural,urbana,sexo,sociodemográfico,gobierno localVicuña</t>
  </si>
  <si>
    <t>municipio,censo 2017,INE,población,estadística,comuna,distrito,localidad,zona,rural,urbana,inmigrantes,inmigración,sociodemográfico,gobierno localVicuña</t>
  </si>
  <si>
    <t>municipio,censo 2017,INE,población,estadística,comuna,distrito,localidad,zona,rural,urbana,educación,formal,sociodemográfico,gobierno localVicuña</t>
  </si>
  <si>
    <t>municipio,censo 2017,INE,población,estadística,comuna,distrito,localidad,zona,rural,urbana,indígena,etnia,sociodemográfico,gobierno localVicuña</t>
  </si>
  <si>
    <t>municipio,distrito,localidad,zona,rural,urbana,censo 2017,INE,población,estadística,comuna,pueblo,indígena,etnia,sociodemográfico,gobierno localVicuña</t>
  </si>
  <si>
    <t>municipio,distrito,localidad,zona,rural,urbana,censo 2017,INE,población,estadística,comuna,remunerado,trabajo,sociodemográfico,gobierno localVicuña</t>
  </si>
  <si>
    <t>municipio,casa,departamento,media agua,pieza,colectiva,indígena,móvil,censo 2017,INE,población,estadística,comuna,viviendas distrito,localidad,zona,rural,urbana,sociodemográfico,gobierno localVicuña</t>
  </si>
  <si>
    <t>municipio,distrito,localidad,zona,rural,urbana,censo 2017,INE,población,estadística,comuna,vivienda pared,hormigón,albañilería,forro,barro,material,precario,sociodemográfico,gobierno localVicuña</t>
  </si>
  <si>
    <t>municipio,teja,losa,metal,fonolita,paja,material,precario,distrito,localidad,zona,rural,urbana,censo 2017,INE,población,estadística,comuna,techo,vivienda,sociodemográfico,gobierno localVicuña</t>
  </si>
  <si>
    <t>municipio,parquet,radier,baldosa,cemento,tierra,censo 2017,INE,población,estadística,comuna,viviendas,piso,vivienda,distrito,localidad,zona,rural,urbana,sociodemográfico,gobierno localVicuña</t>
  </si>
  <si>
    <t>municipio,dormitorios,censo 2017,INE,población,estadística,comuna,viviendaspiezas,vivienda,distrito,localidad,zona,rural,urbana,sociodemográfico,gobierno localVicuña</t>
  </si>
  <si>
    <t>municipio,red pública,pozo,camión,río,censo 2017,INE,población,estadística,comuna,viviendas abastecimiento,agua,vivienda,distrito,localidad,zona,rural,urbana,sociodemográfico,gobierno localVicuña</t>
  </si>
  <si>
    <t>municipio,censo 2017,INE,población,estadística,comuna,mujeres,hombres,sexo,sociodemográfico,gobierno localIllapel</t>
  </si>
  <si>
    <t>municipio,censo 2017,INE,población,estadística,comuna,inmigrantes,inmigración,Sociodemográfico,gobierno localIllapel</t>
  </si>
  <si>
    <t>municipio,censo 2017,INE,población,estadística,comuna,Población con Educación Formal,Educación,Sociodemográfico,gobierno localIllapel</t>
  </si>
  <si>
    <t>municipio,censo 2017,INE,población,estadística,comuna,Población Indígena,Etnia,Sociodemográfico,gobierno localIllapel</t>
  </si>
  <si>
    <t>municipio,censo 2017,INE,población,estadística,comuna,Población por Pueblo Indígena,Etnia,Sociodemográfico,gobierno localIllapel</t>
  </si>
  <si>
    <t>municipio,censo 2017,INE,población,estadística,comuna,Trabajo Remunerado,Trabajo,Sociodemográfico,gobierno localIllapel</t>
  </si>
  <si>
    <t>municipio,casa,departamento,media agua,pieza,colectiva,indígena,móvil,censo 2017,INE,población,estadística,comuna,viviendas ,trabajo,sociodemográfico,gobierno localIllapel</t>
  </si>
  <si>
    <t>municipio,censo 2017,INE,población,estadística,comuna,vivienda pared,hormigón,albañilería,forro,barro,material,precario,sociodemográfico,gobierno localIllapel</t>
  </si>
  <si>
    <t>municipio,teja,losa,metal,fonolita,paja,material,precario,censo 2017,INE,población,estadística,comuna,techo,vivienda,sociodemográfico,gobierno localIllapel</t>
  </si>
  <si>
    <t>municipio,parquet,radier,baldosa,cemento,tierra,censo 2017,INE,población,estadística,comuna,viviendas,Piso,vivienda,sociodemográfico,gobierno localIllapel</t>
  </si>
  <si>
    <t>municipio,dormitorios,censo 2017,INE,población,estadística,comuna,viviendaspiezas,vivienda,sociodemográfico,gobierno localIllapel</t>
  </si>
  <si>
    <t>municipio,red pública,pozo,camión,río,censo 2017,INE,población,estadística,comuna,Iquique,viviendas abastecimiento,agua,vivienda,sociodemográfico,gobierno localIllapel</t>
  </si>
  <si>
    <t>municipio,censo 2017,INE,población,estadística,comuna,Iquique,mujeres, hombres,distrito,localidad,zona,rural,urbana,sexo,sociodemográfico,gobierno localIllapel</t>
  </si>
  <si>
    <t>municipio,censo 2017,INE,población,estadística,comuna,distrito,localidad,zona,rural,urbana,inmigrantes,inmigración,sociodemográfico,gobierno localIllapel</t>
  </si>
  <si>
    <t>municipio,censo 2017,INE,población,estadística,comuna,distrito,localidad,zona,rural,urbana,educación,formal,sociodemográfico,gobierno localIllapel</t>
  </si>
  <si>
    <t>municipio,censo 2017,INE,población,estadística,comuna,distrito,localidad,zona,rural,urbana,indígena,etnia,sociodemográfico,gobierno localIllapel</t>
  </si>
  <si>
    <t>municipio,distrito,localidad,zona,rural,urbana,censo 2017,INE,población,estadística,comuna,pueblo,indígena,etnia,sociodemográfico,gobierno localIllapel</t>
  </si>
  <si>
    <t>municipio,distrito,localidad,zona,rural,urbana,censo 2017,INE,población,estadística,comuna,remunerado,trabajo,sociodemográfico,gobierno localIllapel</t>
  </si>
  <si>
    <t>municipio,casa,departamento,media agua,pieza,colectiva,indígena,móvil,censo 2017,INE,población,estadística,comuna,viviendas distrito,localidad,zona,rural,urbana,sociodemográfico,gobierno localIllapel</t>
  </si>
  <si>
    <t>municipio,distrito,localidad,zona,rural,urbana,censo 2017,INE,población,estadística,comuna,vivienda pared,hormigón,albañilería,forro,barro,material,precario,sociodemográfico,gobierno localIllapel</t>
  </si>
  <si>
    <t>municipio,teja,losa,metal,fonolita,paja,material,precario,distrito,localidad,zona,rural,urbana,censo 2017,INE,población,estadística,comuna,techo,vivienda,sociodemográfico,gobierno localIllapel</t>
  </si>
  <si>
    <t>municipio,parquet,radier,baldosa,cemento,tierra,censo 2017,INE,población,estadística,comuna,viviendas,piso,vivienda,distrito,localidad,zona,rural,urbana,sociodemográfico,gobierno localIllapel</t>
  </si>
  <si>
    <t>municipio,dormitorios,censo 2017,INE,población,estadística,comuna,viviendaspiezas,vivienda,distrito,localidad,zona,rural,urbana,sociodemográfico,gobierno localIllapel</t>
  </si>
  <si>
    <t>municipio,red pública,pozo,camión,río,censo 2017,INE,población,estadística,comuna,viviendas abastecimiento,agua,vivienda,distrito,localidad,zona,rural,urbana,sociodemográfico,gobierno localIllapel</t>
  </si>
  <si>
    <t>municipio,censo 2017,INE,población,estadística,comuna,mujeres,hombres,sexo,sociodemográfico,gobierno localCanela</t>
  </si>
  <si>
    <t>municipio,censo 2017,INE,población,estadística,comuna,inmigrantes,inmigración,Sociodemográfico,gobierno localCanela</t>
  </si>
  <si>
    <t>municipio,censo 2017,INE,población,estadística,comuna,Población con Educación Formal,Educación,Sociodemográfico,gobierno localCanela</t>
  </si>
  <si>
    <t>municipio,censo 2017,INE,población,estadística,comuna,Población Indígena,Etnia,Sociodemográfico,gobierno localCanela</t>
  </si>
  <si>
    <t>municipio,censo 2017,INE,población,estadística,comuna,Población por Pueblo Indígena,Etnia,Sociodemográfico,gobierno localCanela</t>
  </si>
  <si>
    <t>municipio,censo 2017,INE,población,estadística,comuna,Trabajo Remunerado,Trabajo,Sociodemográfico,gobierno localCanela</t>
  </si>
  <si>
    <t>municipio,casa,departamento,media agua,pieza,colectiva,indígena,móvil,censo 2017,INE,población,estadística,comuna,viviendas ,trabajo,sociodemográfico,gobierno localCanela</t>
  </si>
  <si>
    <t>municipio,censo 2017,INE,población,estadística,comuna,vivienda pared,hormigón,albañilería,forro,barro,material,precario,sociodemográfico,gobierno localCanela</t>
  </si>
  <si>
    <t>municipio,teja,losa,metal,fonolita,paja,material,precario,censo 2017,INE,población,estadística,comuna,techo,vivienda,sociodemográfico,gobierno localCanela</t>
  </si>
  <si>
    <t>municipio,parquet,radier,baldosa,cemento,tierra,censo 2017,INE,población,estadística,comuna,viviendas,Piso,vivienda,sociodemográfico,gobierno localCanela</t>
  </si>
  <si>
    <t>municipio,dormitorios,censo 2017,INE,población,estadística,comuna,viviendaspiezas,vivienda,sociodemográfico,gobierno localCanela</t>
  </si>
  <si>
    <t>municipio,red pública,pozo,camión,río,censo 2017,INE,población,estadística,comuna,Iquique,viviendas abastecimiento,agua,vivienda,sociodemográfico,gobierno localCanela</t>
  </si>
  <si>
    <t>municipio,censo 2017,INE,población,estadística,comuna,Iquique,mujeres, hombres,distrito,localidad,zona,rural,urbana,sexo,sociodemográfico,gobierno localCanela</t>
  </si>
  <si>
    <t>municipio,censo 2017,INE,población,estadística,comuna,distrito,localidad,zona,rural,urbana,inmigrantes,inmigración,sociodemográfico,gobierno localCanela</t>
  </si>
  <si>
    <t>municipio,censo 2017,INE,población,estadística,comuna,distrito,localidad,zona,rural,urbana,educación,formal,sociodemográfico,gobierno localCanela</t>
  </si>
  <si>
    <t>municipio,censo 2017,INE,población,estadística,comuna,distrito,localidad,zona,rural,urbana,indígena,etnia,sociodemográfico,gobierno localCanela</t>
  </si>
  <si>
    <t>municipio,distrito,localidad,zona,rural,urbana,censo 2017,INE,población,estadística,comuna,pueblo,indígena,etnia,sociodemográfico,gobierno localCanela</t>
  </si>
  <si>
    <t>municipio,distrito,localidad,zona,rural,urbana,censo 2017,INE,población,estadística,comuna,remunerado,trabajo,sociodemográfico,gobierno localCanela</t>
  </si>
  <si>
    <t>municipio,casa,departamento,media agua,pieza,colectiva,indígena,móvil,censo 2017,INE,población,estadística,comuna,viviendas distrito,localidad,zona,rural,urbana,sociodemográfico,gobierno localCanela</t>
  </si>
  <si>
    <t>municipio,distrito,localidad,zona,rural,urbana,censo 2017,INE,población,estadística,comuna,vivienda pared,hormigón,albañilería,forro,barro,material,precario,sociodemográfico,gobierno localCanela</t>
  </si>
  <si>
    <t>municipio,teja,losa,metal,fonolita,paja,material,precario,distrito,localidad,zona,rural,urbana,censo 2017,INE,población,estadística,comuna,techo,vivienda,sociodemográfico,gobierno localCanela</t>
  </si>
  <si>
    <t>municipio,parquet,radier,baldosa,cemento,tierra,censo 2017,INE,población,estadística,comuna,viviendas,piso,vivienda,distrito,localidad,zona,rural,urbana,sociodemográfico,gobierno localCanela</t>
  </si>
  <si>
    <t>municipio,dormitorios,censo 2017,INE,población,estadística,comuna,viviendaspiezas,vivienda,distrito,localidad,zona,rural,urbana,sociodemográfico,gobierno localCanela</t>
  </si>
  <si>
    <t>municipio,red pública,pozo,camión,río,censo 2017,INE,población,estadística,comuna,viviendas abastecimiento,agua,vivienda,distrito,localidad,zona,rural,urbana,sociodemográfico,gobierno localCanela</t>
  </si>
  <si>
    <t>municipio,censo 2017,INE,población,estadística,comuna,mujeres,hombres,sexo,sociodemográfico,gobierno localLos Vilos</t>
  </si>
  <si>
    <t>municipio,censo 2017,INE,población,estadística,comuna,inmigrantes,inmigración,Sociodemográfico,gobierno localLos Vilos</t>
  </si>
  <si>
    <t>municipio,censo 2017,INE,población,estadística,comuna,Población con Educación Formal,Educación,Sociodemográfico,gobierno localLos Vilos</t>
  </si>
  <si>
    <t>municipio,censo 2017,INE,población,estadística,comuna,Población Indígena,Etnia,Sociodemográfico,gobierno localLos Vilos</t>
  </si>
  <si>
    <t>municipio,censo 2017,INE,población,estadística,comuna,Población por Pueblo Indígena,Etnia,Sociodemográfico,gobierno localLos Vilos</t>
  </si>
  <si>
    <t>municipio,censo 2017,INE,población,estadística,comuna,Trabajo Remunerado,Trabajo,Sociodemográfico,gobierno localLos Vilos</t>
  </si>
  <si>
    <t>municipio,casa,departamento,media agua,pieza,colectiva,indígena,móvil,censo 2017,INE,población,estadística,comuna,viviendas ,trabajo,sociodemográfico,gobierno localLos Vilos</t>
  </si>
  <si>
    <t>municipio,censo 2017,INE,población,estadística,comuna,vivienda pared,hormigón,albañilería,forro,barro,material,precario,sociodemográfico,gobierno localLos Vilos</t>
  </si>
  <si>
    <t>municipio,teja,losa,metal,fonolita,paja,material,precario,censo 2017,INE,población,estadística,comuna,techo,vivienda,sociodemográfico,gobierno localLos Vilos</t>
  </si>
  <si>
    <t>municipio,parquet,radier,baldosa,cemento,tierra,censo 2017,INE,población,estadística,comuna,viviendas,Piso,vivienda,sociodemográfico,gobierno localLos Vilos</t>
  </si>
  <si>
    <t>municipio,dormitorios,censo 2017,INE,población,estadística,comuna,viviendaspiezas,vivienda,sociodemográfico,gobierno localLos Vilos</t>
  </si>
  <si>
    <t>municipio,red pública,pozo,camión,río,censo 2017,INE,población,estadística,comuna,Iquique,viviendas abastecimiento,agua,vivienda,sociodemográfico,gobierno localLos Vilos</t>
  </si>
  <si>
    <t>municipio,censo 2017,INE,población,estadística,comuna,Iquique,mujeres, hombres,distrito,localidad,zona,rural,urbana,sexo,sociodemográfico,gobierno localLos Vilos</t>
  </si>
  <si>
    <t>municipio,censo 2017,INE,población,estadística,comuna,distrito,localidad,zona,rural,urbana,inmigrantes,inmigración,sociodemográfico,gobierno localLos Vilos</t>
  </si>
  <si>
    <t>municipio,censo 2017,INE,población,estadística,comuna,distrito,localidad,zona,rural,urbana,educación,formal,sociodemográfico,gobierno localLos Vilos</t>
  </si>
  <si>
    <t>municipio,censo 2017,INE,población,estadística,comuna,distrito,localidad,zona,rural,urbana,indígena,etnia,sociodemográfico,gobierno localLos Vilos</t>
  </si>
  <si>
    <t>municipio,distrito,localidad,zona,rural,urbana,censo 2017,INE,población,estadística,comuna,pueblo,indígena,etnia,sociodemográfico,gobierno localLos Vilos</t>
  </si>
  <si>
    <t>municipio,distrito,localidad,zona,rural,urbana,censo 2017,INE,población,estadística,comuna,remunerado,trabajo,sociodemográfico,gobierno localLos Vilos</t>
  </si>
  <si>
    <t>municipio,casa,departamento,media agua,pieza,colectiva,indígena,móvil,censo 2017,INE,población,estadística,comuna,viviendas distrito,localidad,zona,rural,urbana,sociodemográfico,gobierno localLos Vilos</t>
  </si>
  <si>
    <t>municipio,distrito,localidad,zona,rural,urbana,censo 2017,INE,población,estadística,comuna,vivienda pared,hormigón,albañilería,forro,barro,material,precario,sociodemográfico,gobierno localLos Vilos</t>
  </si>
  <si>
    <t>municipio,teja,losa,metal,fonolita,paja,material,precario,distrito,localidad,zona,rural,urbana,censo 2017,INE,población,estadística,comuna,techo,vivienda,sociodemográfico,gobierno localLos Vilos</t>
  </si>
  <si>
    <t>municipio,parquet,radier,baldosa,cemento,tierra,censo 2017,INE,población,estadística,comuna,viviendas,piso,vivienda,distrito,localidad,zona,rural,urbana,sociodemográfico,gobierno localLos Vilos</t>
  </si>
  <si>
    <t>municipio,dormitorios,censo 2017,INE,población,estadística,comuna,viviendaspiezas,vivienda,distrito,localidad,zona,rural,urbana,sociodemográfico,gobierno localLos Vilos</t>
  </si>
  <si>
    <t>municipio,red pública,pozo,camión,río,censo 2017,INE,población,estadística,comuna,viviendas abastecimiento,agua,vivienda,distrito,localidad,zona,rural,urbana,sociodemográfico,gobierno localLos Vilos</t>
  </si>
  <si>
    <t>municipio,censo 2017,INE,población,estadística,comuna,mujeres,hombres,sexo,sociodemográfico,gobierno localSalamanca</t>
  </si>
  <si>
    <t>municipio,censo 2017,INE,población,estadística,comuna,inmigrantes,inmigración,Sociodemográfico,gobierno localSalamanca</t>
  </si>
  <si>
    <t>municipio,censo 2017,INE,población,estadística,comuna,Población con Educación Formal,Educación,Sociodemográfico,gobierno localSalamanca</t>
  </si>
  <si>
    <t>municipio,censo 2017,INE,población,estadística,comuna,Población Indígena,Etnia,Sociodemográfico,gobierno localSalamanca</t>
  </si>
  <si>
    <t>municipio,censo 2017,INE,población,estadística,comuna,Población por Pueblo Indígena,Etnia,Sociodemográfico,gobierno localSalamanca</t>
  </si>
  <si>
    <t>municipio,censo 2017,INE,población,estadística,comuna,Trabajo Remunerado,Trabajo,Sociodemográfico,gobierno localSalamanca</t>
  </si>
  <si>
    <t>municipio,casa,departamento,media agua,pieza,colectiva,indígena,móvil,censo 2017,INE,población,estadística,comuna,viviendas ,trabajo,sociodemográfico,gobierno localSalamanca</t>
  </si>
  <si>
    <t>municipio,censo 2017,INE,población,estadística,comuna,vivienda pared,hormigón,albañilería,forro,barro,material,precario,sociodemográfico,gobierno localSalamanca</t>
  </si>
  <si>
    <t>municipio,teja,losa,metal,fonolita,paja,material,precario,censo 2017,INE,población,estadística,comuna,techo,vivienda,sociodemográfico,gobierno localSalamanca</t>
  </si>
  <si>
    <t>municipio,parquet,radier,baldosa,cemento,tierra,censo 2017,INE,población,estadística,comuna,viviendas,Piso,vivienda,sociodemográfico,gobierno localSalamanca</t>
  </si>
  <si>
    <t>municipio,dormitorios,censo 2017,INE,población,estadística,comuna,viviendaspiezas,vivienda,sociodemográfico,gobierno localSalamanca</t>
  </si>
  <si>
    <t>municipio,red pública,pozo,camión,río,censo 2017,INE,población,estadística,comuna,Iquique,viviendas abastecimiento,agua,vivienda,sociodemográfico,gobierno localSalamanca</t>
  </si>
  <si>
    <t>municipio,censo 2017,INE,población,estadística,comuna,Iquique,mujeres, hombres,distrito,localidad,zona,rural,urbana,sexo,sociodemográfico,gobierno localSalamanca</t>
  </si>
  <si>
    <t>municipio,censo 2017,INE,población,estadística,comuna,distrito,localidad,zona,rural,urbana,inmigrantes,inmigración,sociodemográfico,gobierno localSalamanca</t>
  </si>
  <si>
    <t>municipio,censo 2017,INE,población,estadística,comuna,distrito,localidad,zona,rural,urbana,educación,formal,sociodemográfico,gobierno localSalamanca</t>
  </si>
  <si>
    <t>municipio,censo 2017,INE,población,estadística,comuna,distrito,localidad,zona,rural,urbana,indígena,etnia,sociodemográfico,gobierno localSalamanca</t>
  </si>
  <si>
    <t>municipio,distrito,localidad,zona,rural,urbana,censo 2017,INE,población,estadística,comuna,pueblo,indígena,etnia,sociodemográfico,gobierno localSalamanca</t>
  </si>
  <si>
    <t>municipio,distrito,localidad,zona,rural,urbana,censo 2017,INE,población,estadística,comuna,remunerado,trabajo,sociodemográfico,gobierno localSalamanca</t>
  </si>
  <si>
    <t>municipio,casa,departamento,media agua,pieza,colectiva,indígena,móvil,censo 2017,INE,población,estadística,comuna,viviendas distrito,localidad,zona,rural,urbana,sociodemográfico,gobierno localSalamanca</t>
  </si>
  <si>
    <t>municipio,distrito,localidad,zona,rural,urbana,censo 2017,INE,población,estadística,comuna,vivienda pared,hormigón,albañilería,forro,barro,material,precario,sociodemográfico,gobierno localSalamanca</t>
  </si>
  <si>
    <t>municipio,teja,losa,metal,fonolita,paja,material,precario,distrito,localidad,zona,rural,urbana,censo 2017,INE,población,estadística,comuna,techo,vivienda,sociodemográfico,gobierno localSalamanca</t>
  </si>
  <si>
    <t>municipio,parquet,radier,baldosa,cemento,tierra,censo 2017,INE,población,estadística,comuna,viviendas,piso,vivienda,distrito,localidad,zona,rural,urbana,sociodemográfico,gobierno localSalamanca</t>
  </si>
  <si>
    <t>municipio,dormitorios,censo 2017,INE,población,estadística,comuna,viviendaspiezas,vivienda,distrito,localidad,zona,rural,urbana,sociodemográfico,gobierno localSalamanca</t>
  </si>
  <si>
    <t>municipio,red pública,pozo,camión,río,censo 2017,INE,población,estadística,comuna,viviendas abastecimiento,agua,vivienda,distrito,localidad,zona,rural,urbana,sociodemográfico,gobierno localSalamanca</t>
  </si>
  <si>
    <t>municipio,censo 2017,INE,población,estadística,comuna,mujeres,hombres,sexo,sociodemográfico,gobierno localOvalle</t>
  </si>
  <si>
    <t>municipio,censo 2017,INE,población,estadística,comuna,inmigrantes,inmigración,Sociodemográfico,gobierno localOvalle</t>
  </si>
  <si>
    <t>municipio,censo 2017,INE,población,estadística,comuna,Población con Educación Formal,Educación,Sociodemográfico,gobierno localOvalle</t>
  </si>
  <si>
    <t>municipio,censo 2017,INE,población,estadística,comuna,Población Indígena,Etnia,Sociodemográfico,gobierno localOvalle</t>
  </si>
  <si>
    <t>municipio,censo 2017,INE,población,estadística,comuna,Población por Pueblo Indígena,Etnia,Sociodemográfico,gobierno localOvalle</t>
  </si>
  <si>
    <t>municipio,censo 2017,INE,población,estadística,comuna,Trabajo Remunerado,Trabajo,Sociodemográfico,gobierno localOvalle</t>
  </si>
  <si>
    <t>municipio,casa,departamento,media agua,pieza,colectiva,indígena,móvil,censo 2017,INE,población,estadística,comuna,viviendas ,trabajo,sociodemográfico,gobierno localOvalle</t>
  </si>
  <si>
    <t>municipio,censo 2017,INE,población,estadística,comuna,vivienda pared,hormigón,albañilería,forro,barro,material,precario,sociodemográfico,gobierno localOvalle</t>
  </si>
  <si>
    <t>municipio,teja,losa,metal,fonolita,paja,material,precario,censo 2017,INE,población,estadística,comuna,techo,vivienda,sociodemográfico,gobierno localOvalle</t>
  </si>
  <si>
    <t>municipio,parquet,radier,baldosa,cemento,tierra,censo 2017,INE,población,estadística,comuna,viviendas,Piso,vivienda,sociodemográfico,gobierno localOvalle</t>
  </si>
  <si>
    <t>municipio,dormitorios,censo 2017,INE,población,estadística,comuna,viviendaspiezas,vivienda,sociodemográfico,gobierno localOvalle</t>
  </si>
  <si>
    <t>municipio,red pública,pozo,camión,río,censo 2017,INE,población,estadística,comuna,Iquique,viviendas abastecimiento,agua,vivienda,sociodemográfico,gobierno localOvalle</t>
  </si>
  <si>
    <t>municipio,censo 2017,INE,población,estadística,comuna,Iquique,mujeres, hombres,distrito,localidad,zona,rural,urbana,sexo,sociodemográfico,gobierno localOvalle</t>
  </si>
  <si>
    <t>municipio,censo 2017,INE,población,estadística,comuna,distrito,localidad,zona,rural,urbana,inmigrantes,inmigración,sociodemográfico,gobierno localOvalle</t>
  </si>
  <si>
    <t>municipio,censo 2017,INE,población,estadística,comuna,distrito,localidad,zona,rural,urbana,educación,formal,sociodemográfico,gobierno localOvalle</t>
  </si>
  <si>
    <t>municipio,censo 2017,INE,población,estadística,comuna,distrito,localidad,zona,rural,urbana,indígena,etnia,sociodemográfico,gobierno localOvalle</t>
  </si>
  <si>
    <t>municipio,distrito,localidad,zona,rural,urbana,censo 2017,INE,población,estadística,comuna,pueblo,indígena,etnia,sociodemográfico,gobierno localOvalle</t>
  </si>
  <si>
    <t>municipio,distrito,localidad,zona,rural,urbana,censo 2017,INE,población,estadística,comuna,remunerado,trabajo,sociodemográfico,gobierno localOvalle</t>
  </si>
  <si>
    <t>municipio,casa,departamento,media agua,pieza,colectiva,indígena,móvil,censo 2017,INE,población,estadística,comuna,viviendas distrito,localidad,zona,rural,urbana,sociodemográfico,gobierno localOvalle</t>
  </si>
  <si>
    <t>municipio,distrito,localidad,zona,rural,urbana,censo 2017,INE,población,estadística,comuna,vivienda pared,hormigón,albañilería,forro,barro,material,precario,sociodemográfico,gobierno localOvalle</t>
  </si>
  <si>
    <t>municipio,teja,losa,metal,fonolita,paja,material,precario,distrito,localidad,zona,rural,urbana,censo 2017,INE,población,estadística,comuna,techo,vivienda,sociodemográfico,gobierno localOvalle</t>
  </si>
  <si>
    <t>municipio,parquet,radier,baldosa,cemento,tierra,censo 2017,INE,población,estadística,comuna,viviendas,piso,vivienda,distrito,localidad,zona,rural,urbana,sociodemográfico,gobierno localOvalle</t>
  </si>
  <si>
    <t>municipio,dormitorios,censo 2017,INE,población,estadística,comuna,viviendaspiezas,vivienda,distrito,localidad,zona,rural,urbana,sociodemográfico,gobierno localOvalle</t>
  </si>
  <si>
    <t>municipio,red pública,pozo,camión,río,censo 2017,INE,población,estadística,comuna,viviendas abastecimiento,agua,vivienda,distrito,localidad,zona,rural,urbana,sociodemográfico,gobierno localOvalle</t>
  </si>
  <si>
    <t>municipio,censo 2017,INE,población,estadística,comuna,mujeres,hombres,sexo,sociodemográfico,gobierno localCombarbalá</t>
  </si>
  <si>
    <t>municipio,censo 2017,INE,población,estadística,comuna,inmigrantes,inmigración,Sociodemográfico,gobierno localCombarbalá</t>
  </si>
  <si>
    <t>municipio,censo 2017,INE,población,estadística,comuna,Población con Educación Formal,Educación,Sociodemográfico,gobierno localCombarbalá</t>
  </si>
  <si>
    <t>municipio,censo 2017,INE,población,estadística,comuna,Población Indígena,Etnia,Sociodemográfico,gobierno localCombarbalá</t>
  </si>
  <si>
    <t>municipio,censo 2017,INE,población,estadística,comuna,Población por Pueblo Indígena,Etnia,Sociodemográfico,gobierno localCombarbalá</t>
  </si>
  <si>
    <t>municipio,censo 2017,INE,población,estadística,comuna,Trabajo Remunerado,Trabajo,Sociodemográfico,gobierno localCombarbalá</t>
  </si>
  <si>
    <t>municipio,casa,departamento,media agua,pieza,colectiva,indígena,móvil,censo 2017,INE,población,estadística,comuna,viviendas ,trabajo,sociodemográfico,gobierno localCombarbalá</t>
  </si>
  <si>
    <t>municipio,censo 2017,INE,población,estadística,comuna,vivienda pared,hormigón,albañilería,forro,barro,material,precario,sociodemográfico,gobierno localCombarbalá</t>
  </si>
  <si>
    <t>municipio,teja,losa,metal,fonolita,paja,material,precario,censo 2017,INE,población,estadística,comuna,techo,vivienda,sociodemográfico,gobierno localCombarbalá</t>
  </si>
  <si>
    <t>municipio,parquet,radier,baldosa,cemento,tierra,censo 2017,INE,población,estadística,comuna,viviendas,Piso,vivienda,sociodemográfico,gobierno localCombarbalá</t>
  </si>
  <si>
    <t>municipio,dormitorios,censo 2017,INE,población,estadística,comuna,viviendaspiezas,vivienda,sociodemográfico,gobierno localCombarbalá</t>
  </si>
  <si>
    <t>municipio,red pública,pozo,camión,río,censo 2017,INE,población,estadística,comuna,Iquique,viviendas abastecimiento,agua,vivienda,sociodemográfico,gobierno localCombarbalá</t>
  </si>
  <si>
    <t>municipio,censo 2017,INE,población,estadística,comuna,Iquique,mujeres, hombres,distrito,localidad,zona,rural,urbana,sexo,sociodemográfico,gobierno localCombarbalá</t>
  </si>
  <si>
    <t>municipio,censo 2017,INE,población,estadística,comuna,distrito,localidad,zona,rural,urbana,inmigrantes,inmigración,sociodemográfico,gobierno localCombarbalá</t>
  </si>
  <si>
    <t>municipio,censo 2017,INE,población,estadística,comuna,distrito,localidad,zona,rural,urbana,educación,formal,sociodemográfico,gobierno localCombarbalá</t>
  </si>
  <si>
    <t>municipio,censo 2017,INE,población,estadística,comuna,distrito,localidad,zona,rural,urbana,indígena,etnia,sociodemográfico,gobierno localCombarbalá</t>
  </si>
  <si>
    <t>municipio,distrito,localidad,zona,rural,urbana,censo 2017,INE,población,estadística,comuna,pueblo,indígena,etnia,sociodemográfico,gobierno localCombarbalá</t>
  </si>
  <si>
    <t>municipio,distrito,localidad,zona,rural,urbana,censo 2017,INE,población,estadística,comuna,remunerado,trabajo,sociodemográfico,gobierno localCombarbalá</t>
  </si>
  <si>
    <t>municipio,casa,departamento,media agua,pieza,colectiva,indígena,móvil,censo 2017,INE,población,estadística,comuna,viviendas distrito,localidad,zona,rural,urbana,sociodemográfico,gobierno localCombarbalá</t>
  </si>
  <si>
    <t>municipio,distrito,localidad,zona,rural,urbana,censo 2017,INE,población,estadística,comuna,vivienda pared,hormigón,albañilería,forro,barro,material,precario,sociodemográfico,gobierno localCombarbalá</t>
  </si>
  <si>
    <t>municipio,teja,losa,metal,fonolita,paja,material,precario,distrito,localidad,zona,rural,urbana,censo 2017,INE,población,estadística,comuna,techo,vivienda,sociodemográfico,gobierno localCombarbalá</t>
  </si>
  <si>
    <t>municipio,parquet,radier,baldosa,cemento,tierra,censo 2017,INE,población,estadística,comuna,viviendas,piso,vivienda,distrito,localidad,zona,rural,urbana,sociodemográfico,gobierno localCombarbalá</t>
  </si>
  <si>
    <t>municipio,dormitorios,censo 2017,INE,población,estadística,comuna,viviendaspiezas,vivienda,distrito,localidad,zona,rural,urbana,sociodemográfico,gobierno localCombarbalá</t>
  </si>
  <si>
    <t>municipio,red pública,pozo,camión,río,censo 2017,INE,población,estadística,comuna,viviendas abastecimiento,agua,vivienda,distrito,localidad,zona,rural,urbana,sociodemográfico,gobierno localCombarbalá</t>
  </si>
  <si>
    <t>municipio,censo 2017,INE,población,estadística,comuna,mujeres,hombres,sexo,sociodemográfico,gobierno localMonte Patria</t>
  </si>
  <si>
    <t>municipio,censo 2017,INE,población,estadística,comuna,inmigrantes,inmigración,Sociodemográfico,gobierno localMonte Patria</t>
  </si>
  <si>
    <t>municipio,censo 2017,INE,población,estadística,comuna,Población con Educación Formal,Educación,Sociodemográfico,gobierno localMonte Patria</t>
  </si>
  <si>
    <t>municipio,censo 2017,INE,población,estadística,comuna,Población Indígena,Etnia,Sociodemográfico,gobierno localMonte Patria</t>
  </si>
  <si>
    <t>municipio,censo 2017,INE,población,estadística,comuna,Población por Pueblo Indígena,Etnia,Sociodemográfico,gobierno localMonte Patria</t>
  </si>
  <si>
    <t>municipio,censo 2017,INE,población,estadística,comuna,Trabajo Remunerado,Trabajo,Sociodemográfico,gobierno localMonte Patria</t>
  </si>
  <si>
    <t>municipio,casa,departamento,media agua,pieza,colectiva,indígena,móvil,censo 2017,INE,población,estadística,comuna,viviendas ,trabajo,sociodemográfico,gobierno localMonte Patria</t>
  </si>
  <si>
    <t>municipio,censo 2017,INE,población,estadística,comuna,vivienda pared,hormigón,albañilería,forro,barro,material,precario,sociodemográfico,gobierno localMonte Patria</t>
  </si>
  <si>
    <t>municipio,teja,losa,metal,fonolita,paja,material,precario,censo 2017,INE,población,estadística,comuna,techo,vivienda,sociodemográfico,gobierno localMonte Patria</t>
  </si>
  <si>
    <t>municipio,parquet,radier,baldosa,cemento,tierra,censo 2017,INE,población,estadística,comuna,viviendas,Piso,vivienda,sociodemográfico,gobierno localMonte Patria</t>
  </si>
  <si>
    <t>municipio,dormitorios,censo 2017,INE,población,estadística,comuna,viviendaspiezas,vivienda,sociodemográfico,gobierno localMonte Patria</t>
  </si>
  <si>
    <t>municipio,red pública,pozo,camión,río,censo 2017,INE,población,estadística,comuna,Iquique,viviendas abastecimiento,agua,vivienda,sociodemográfico,gobierno localMonte Patria</t>
  </si>
  <si>
    <t>municipio,censo 2017,INE,población,estadística,comuna,Iquique,mujeres, hombres,distrito,localidad,zona,rural,urbana,sexo,sociodemográfico,gobierno localMonte Patria</t>
  </si>
  <si>
    <t>municipio,censo 2017,INE,población,estadística,comuna,distrito,localidad,zona,rural,urbana,inmigrantes,inmigración,sociodemográfico,gobierno localMonte Patria</t>
  </si>
  <si>
    <t>municipio,censo 2017,INE,población,estadística,comuna,distrito,localidad,zona,rural,urbana,educación,formal,sociodemográfico,gobierno localMonte Patria</t>
  </si>
  <si>
    <t>municipio,censo 2017,INE,población,estadística,comuna,distrito,localidad,zona,rural,urbana,indígena,etnia,sociodemográfico,gobierno localMonte Patria</t>
  </si>
  <si>
    <t>municipio,distrito,localidad,zona,rural,urbana,censo 2017,INE,población,estadística,comuna,pueblo,indígena,etnia,sociodemográfico,gobierno localMonte Patria</t>
  </si>
  <si>
    <t>municipio,distrito,localidad,zona,rural,urbana,censo 2017,INE,población,estadística,comuna,remunerado,trabajo,sociodemográfico,gobierno localMonte Patria</t>
  </si>
  <si>
    <t>municipio,casa,departamento,media agua,pieza,colectiva,indígena,móvil,censo 2017,INE,población,estadística,comuna,viviendas distrito,localidad,zona,rural,urbana,sociodemográfico,gobierno localMonte Patria</t>
  </si>
  <si>
    <t>municipio,distrito,localidad,zona,rural,urbana,censo 2017,INE,población,estadística,comuna,vivienda pared,hormigón,albañilería,forro,barro,material,precario,sociodemográfico,gobierno localMonte Patria</t>
  </si>
  <si>
    <t>municipio,teja,losa,metal,fonolita,paja,material,precario,distrito,localidad,zona,rural,urbana,censo 2017,INE,población,estadística,comuna,techo,vivienda,sociodemográfico,gobierno localMonte Patria</t>
  </si>
  <si>
    <t>municipio,parquet,radier,baldosa,cemento,tierra,censo 2017,INE,población,estadística,comuna,viviendas,piso,vivienda,distrito,localidad,zona,rural,urbana,sociodemográfico,gobierno localMonte Patria</t>
  </si>
  <si>
    <t>municipio,dormitorios,censo 2017,INE,población,estadística,comuna,viviendaspiezas,vivienda,distrito,localidad,zona,rural,urbana,sociodemográfico,gobierno localMonte Patria</t>
  </si>
  <si>
    <t>municipio,red pública,pozo,camión,río,censo 2017,INE,población,estadística,comuna,viviendas abastecimiento,agua,vivienda,distrito,localidad,zona,rural,urbana,sociodemográfico,gobierno localMonte Patria</t>
  </si>
  <si>
    <t>municipio,censo 2017,INE,población,estadística,comuna,mujeres,hombres,sexo,sociodemográfico,gobierno localPunitaqui</t>
  </si>
  <si>
    <t>municipio,censo 2017,INE,población,estadística,comuna,inmigrantes,inmigración,Sociodemográfico,gobierno localPunitaqui</t>
  </si>
  <si>
    <t>municipio,censo 2017,INE,población,estadística,comuna,Población con Educación Formal,Educación,Sociodemográfico,gobierno localPunitaqui</t>
  </si>
  <si>
    <t>municipio,censo 2017,INE,población,estadística,comuna,Población Indígena,Etnia,Sociodemográfico,gobierno localPunitaqui</t>
  </si>
  <si>
    <t>municipio,censo 2017,INE,población,estadística,comuna,Población por Pueblo Indígena,Etnia,Sociodemográfico,gobierno localPunitaqui</t>
  </si>
  <si>
    <t>municipio,censo 2017,INE,población,estadística,comuna,Trabajo Remunerado,Trabajo,Sociodemográfico,gobierno localPunitaqui</t>
  </si>
  <si>
    <t>municipio,casa,departamento,media agua,pieza,colectiva,indígena,móvil,censo 2017,INE,población,estadística,comuna,viviendas ,trabajo,sociodemográfico,gobierno localPunitaqui</t>
  </si>
  <si>
    <t>municipio,censo 2017,INE,población,estadística,comuna,vivienda pared,hormigón,albañilería,forro,barro,material,precario,sociodemográfico,gobierno localPunitaqui</t>
  </si>
  <si>
    <t>municipio,teja,losa,metal,fonolita,paja,material,precario,censo 2017,INE,población,estadística,comuna,techo,vivienda,sociodemográfico,gobierno localPunitaqui</t>
  </si>
  <si>
    <t>municipio,parquet,radier,baldosa,cemento,tierra,censo 2017,INE,población,estadística,comuna,viviendas,Piso,vivienda,sociodemográfico,gobierno localPunitaqui</t>
  </si>
  <si>
    <t>municipio,dormitorios,censo 2017,INE,población,estadística,comuna,viviendaspiezas,vivienda,sociodemográfico,gobierno localPunitaqui</t>
  </si>
  <si>
    <t>municipio,red pública,pozo,camión,río,censo 2017,INE,población,estadística,comuna,Iquique,viviendas abastecimiento,agua,vivienda,sociodemográfico,gobierno localPunitaqui</t>
  </si>
  <si>
    <t>municipio,censo 2017,INE,población,estadística,comuna,Iquique,mujeres, hombres,distrito,localidad,zona,rural,urbana,sexo,sociodemográfico,gobierno localPunitaqui</t>
  </si>
  <si>
    <t>municipio,censo 2017,INE,población,estadística,comuna,distrito,localidad,zona,rural,urbana,inmigrantes,inmigración,sociodemográfico,gobierno localPunitaqui</t>
  </si>
  <si>
    <t>municipio,censo 2017,INE,población,estadística,comuna,distrito,localidad,zona,rural,urbana,educación,formal,sociodemográfico,gobierno localPunitaqui</t>
  </si>
  <si>
    <t>municipio,censo 2017,INE,población,estadística,comuna,distrito,localidad,zona,rural,urbana,indígena,etnia,sociodemográfico,gobierno localPunitaqui</t>
  </si>
  <si>
    <t>municipio,distrito,localidad,zona,rural,urbana,censo 2017,INE,población,estadística,comuna,pueblo,indígena,etnia,sociodemográfico,gobierno localPunitaqui</t>
  </si>
  <si>
    <t>municipio,distrito,localidad,zona,rural,urbana,censo 2017,INE,población,estadística,comuna,remunerado,trabajo,sociodemográfico,gobierno localPunitaqui</t>
  </si>
  <si>
    <t>municipio,casa,departamento,media agua,pieza,colectiva,indígena,móvil,censo 2017,INE,población,estadística,comuna,viviendas distrito,localidad,zona,rural,urbana,sociodemográfico,gobierno localPunitaqui</t>
  </si>
  <si>
    <t>municipio,distrito,localidad,zona,rural,urbana,censo 2017,INE,población,estadística,comuna,vivienda pared,hormigón,albañilería,forro,barro,material,precario,sociodemográfico,gobierno localPunitaqui</t>
  </si>
  <si>
    <t>municipio,teja,losa,metal,fonolita,paja,material,precario,distrito,localidad,zona,rural,urbana,censo 2017,INE,población,estadística,comuna,techo,vivienda,sociodemográfico,gobierno localPunitaqui</t>
  </si>
  <si>
    <t>municipio,parquet,radier,baldosa,cemento,tierra,censo 2017,INE,población,estadística,comuna,viviendas,piso,vivienda,distrito,localidad,zona,rural,urbana,sociodemográfico,gobierno localPunitaqui</t>
  </si>
  <si>
    <t>municipio,dormitorios,censo 2017,INE,población,estadística,comuna,viviendaspiezas,vivienda,distrito,localidad,zona,rural,urbana,sociodemográfico,gobierno localPunitaqui</t>
  </si>
  <si>
    <t>municipio,red pública,pozo,camión,río,censo 2017,INE,población,estadística,comuna,viviendas abastecimiento,agua,vivienda,distrito,localidad,zona,rural,urbana,sociodemográfico,gobierno localPunitaqui</t>
  </si>
  <si>
    <t>municipio,censo 2017,INE,población,estadística,comuna,mujeres,hombres,sexo,sociodemográfico,gobierno localRío Hurtado</t>
  </si>
  <si>
    <t>municipio,censo 2017,INE,población,estadística,comuna,inmigrantes,inmigración,Sociodemográfico,gobierno localRío Hurtado</t>
  </si>
  <si>
    <t>municipio,censo 2017,INE,población,estadística,comuna,Población con Educación Formal,Educación,Sociodemográfico,gobierno localRío Hurtado</t>
  </si>
  <si>
    <t>municipio,censo 2017,INE,población,estadística,comuna,Población Indígena,Etnia,Sociodemográfico,gobierno localRío Hurtado</t>
  </si>
  <si>
    <t>municipio,censo 2017,INE,población,estadística,comuna,Población por Pueblo Indígena,Etnia,Sociodemográfico,gobierno localRío Hurtado</t>
  </si>
  <si>
    <t>municipio,censo 2017,INE,población,estadística,comuna,Trabajo Remunerado,Trabajo,Sociodemográfico,gobierno localRío Hurtado</t>
  </si>
  <si>
    <t>municipio,casa,departamento,media agua,pieza,colectiva,indígena,móvil,censo 2017,INE,población,estadística,comuna,viviendas ,trabajo,sociodemográfico,gobierno localRío Hurtado</t>
  </si>
  <si>
    <t>municipio,censo 2017,INE,población,estadística,comuna,vivienda pared,hormigón,albañilería,forro,barro,material,precario,sociodemográfico,gobierno localRío Hurtado</t>
  </si>
  <si>
    <t>municipio,teja,losa,metal,fonolita,paja,material,precario,censo 2017,INE,población,estadística,comuna,techo,vivienda,sociodemográfico,gobierno localRío Hurtado</t>
  </si>
  <si>
    <t>municipio,parquet,radier,baldosa,cemento,tierra,censo 2017,INE,población,estadística,comuna,viviendas,Piso,vivienda,sociodemográfico,gobierno localRío Hurtado</t>
  </si>
  <si>
    <t>municipio,dormitorios,censo 2017,INE,población,estadística,comuna,viviendaspiezas,vivienda,sociodemográfico,gobierno localRío Hurtado</t>
  </si>
  <si>
    <t>municipio,red pública,pozo,camión,río,censo 2017,INE,población,estadística,comuna,Iquique,viviendas abastecimiento,agua,vivienda,sociodemográfico,gobierno localRío Hurtado</t>
  </si>
  <si>
    <t>municipio,censo 2017,INE,población,estadística,comuna,Iquique,mujeres, hombres,distrito,localidad,zona,rural,urbana,sexo,sociodemográfico,gobierno localRío Hurtado</t>
  </si>
  <si>
    <t>municipio,censo 2017,INE,población,estadística,comuna,distrito,localidad,zona,rural,urbana,inmigrantes,inmigración,sociodemográfico,gobierno localRío Hurtado</t>
  </si>
  <si>
    <t>municipio,censo 2017,INE,población,estadística,comuna,distrito,localidad,zona,rural,urbana,educación,formal,sociodemográfico,gobierno localRío Hurtado</t>
  </si>
  <si>
    <t>municipio,censo 2017,INE,población,estadística,comuna,distrito,localidad,zona,rural,urbana,indígena,etnia,sociodemográfico,gobierno localRío Hurtado</t>
  </si>
  <si>
    <t>municipio,distrito,localidad,zona,rural,urbana,censo 2017,INE,población,estadística,comuna,pueblo,indígena,etnia,sociodemográfico,gobierno localRío Hurtado</t>
  </si>
  <si>
    <t>municipio,distrito,localidad,zona,rural,urbana,censo 2017,INE,población,estadística,comuna,remunerado,trabajo,sociodemográfico,gobierno localRío Hurtado</t>
  </si>
  <si>
    <t>municipio,casa,departamento,media agua,pieza,colectiva,indígena,móvil,censo 2017,INE,población,estadística,comuna,viviendas distrito,localidad,zona,rural,urbana,sociodemográfico,gobierno localRío Hurtado</t>
  </si>
  <si>
    <t>municipio,distrito,localidad,zona,rural,urbana,censo 2017,INE,población,estadística,comuna,vivienda pared,hormigón,albañilería,forro,barro,material,precario,sociodemográfico,gobierno localRío Hurtado</t>
  </si>
  <si>
    <t>municipio,teja,losa,metal,fonolita,paja,material,precario,distrito,localidad,zona,rural,urbana,censo 2017,INE,población,estadística,comuna,techo,vivienda,sociodemográfico,gobierno localRío Hurtado</t>
  </si>
  <si>
    <t>municipio,parquet,radier,baldosa,cemento,tierra,censo 2017,INE,población,estadística,comuna,viviendas,piso,vivienda,distrito,localidad,zona,rural,urbana,sociodemográfico,gobierno localRío Hurtado</t>
  </si>
  <si>
    <t>municipio,dormitorios,censo 2017,INE,población,estadística,comuna,viviendaspiezas,vivienda,distrito,localidad,zona,rural,urbana,sociodemográfico,gobierno localRío Hurtado</t>
  </si>
  <si>
    <t>municipio,red pública,pozo,camión,río,censo 2017,INE,población,estadística,comuna,viviendas abastecimiento,agua,vivienda,distrito,localidad,zona,rural,urbana,sociodemográfico,gobierno localRío Hurtado</t>
  </si>
  <si>
    <t>municipio,censo 2017,INE,población,estadística,comuna,mujeres,hombres,sexo,sociodemográfico,gobierno localValparaíso</t>
  </si>
  <si>
    <t>municipio,censo 2017,INE,población,estadística,comuna,inmigrantes,inmigración,Sociodemográfico,gobierno localValparaíso</t>
  </si>
  <si>
    <t>municipio,censo 2017,INE,población,estadística,comuna,Población con Educación Formal,Educación,Sociodemográfico,gobierno localValparaíso</t>
  </si>
  <si>
    <t>municipio,censo 2017,INE,población,estadística,comuna,Población Indígena,Etnia,Sociodemográfico,gobierno localValparaíso</t>
  </si>
  <si>
    <t>municipio,censo 2017,INE,población,estadística,comuna,Población por Pueblo Indígena,Etnia,Sociodemográfico,gobierno localValparaíso</t>
  </si>
  <si>
    <t>municipio,censo 2017,INE,población,estadística,comuna,Trabajo Remunerado,Trabajo,Sociodemográfico,gobierno localValparaíso</t>
  </si>
  <si>
    <t>municipio,casa,departamento,media agua,pieza,colectiva,indígena,móvil,censo 2017,INE,población,estadística,comuna,viviendas ,trabajo,sociodemográfico,gobierno localValparaíso</t>
  </si>
  <si>
    <t>municipio,censo 2017,INE,población,estadística,comuna,vivienda pared,hormigón,albañilería,forro,barro,material,precario,sociodemográfico,gobierno localValparaíso</t>
  </si>
  <si>
    <t>municipio,teja,losa,metal,fonolita,paja,material,precario,censo 2017,INE,población,estadística,comuna,techo,vivienda,sociodemográfico,gobierno localValparaíso</t>
  </si>
  <si>
    <t>municipio,parquet,radier,baldosa,cemento,tierra,censo 2017,INE,población,estadística,comuna,viviendas,Piso,vivienda,sociodemográfico,gobierno localValparaíso</t>
  </si>
  <si>
    <t>municipio,dormitorios,censo 2017,INE,población,estadística,comuna,viviendaspiezas,vivienda,sociodemográfico,gobierno localValparaíso</t>
  </si>
  <si>
    <t>municipio,red pública,pozo,camión,río,censo 2017,INE,población,estadística,comuna,Iquique,viviendas abastecimiento,agua,vivienda,sociodemográfico,gobierno localValparaíso</t>
  </si>
  <si>
    <t>municipio,censo 2017,INE,población,estadística,comuna,Iquique,mujeres, hombres,distrito,localidad,zona,rural,urbana,sexo,sociodemográfico,gobierno localValparaíso</t>
  </si>
  <si>
    <t>municipio,censo 2017,INE,población,estadística,comuna,distrito,localidad,zona,rural,urbana,inmigrantes,inmigración,sociodemográfico,gobierno localValparaíso</t>
  </si>
  <si>
    <t>municipio,censo 2017,INE,población,estadística,comuna,distrito,localidad,zona,rural,urbana,educación,formal,sociodemográfico,gobierno localValparaíso</t>
  </si>
  <si>
    <t>municipio,censo 2017,INE,población,estadística,comuna,distrito,localidad,zona,rural,urbana,indígena,etnia,sociodemográfico,gobierno localValparaíso</t>
  </si>
  <si>
    <t>municipio,distrito,localidad,zona,rural,urbana,censo 2017,INE,población,estadística,comuna,pueblo,indígena,etnia,sociodemográfico,gobierno localValparaíso</t>
  </si>
  <si>
    <t>municipio,distrito,localidad,zona,rural,urbana,censo 2017,INE,población,estadística,comuna,remunerado,trabajo,sociodemográfico,gobierno localValparaíso</t>
  </si>
  <si>
    <t>municipio,casa,departamento,media agua,pieza,colectiva,indígena,móvil,censo 2017,INE,población,estadística,comuna,viviendas distrito,localidad,zona,rural,urbana,sociodemográfico,gobierno localValparaíso</t>
  </si>
  <si>
    <t>municipio,distrito,localidad,zona,rural,urbana,censo 2017,INE,población,estadística,comuna,vivienda pared,hormigón,albañilería,forro,barro,material,precario,sociodemográfico,gobierno localValparaíso</t>
  </si>
  <si>
    <t>municipio,teja,losa,metal,fonolita,paja,material,precario,distrito,localidad,zona,rural,urbana,censo 2017,INE,población,estadística,comuna,techo,vivienda,sociodemográfico,gobierno localValparaíso</t>
  </si>
  <si>
    <t>municipio,parquet,radier,baldosa,cemento,tierra,censo 2017,INE,población,estadística,comuna,viviendas,piso,vivienda,distrito,localidad,zona,rural,urbana,sociodemográfico,gobierno localValparaíso</t>
  </si>
  <si>
    <t>municipio,dormitorios,censo 2017,INE,población,estadística,comuna,viviendaspiezas,vivienda,distrito,localidad,zona,rural,urbana,sociodemográfico,gobierno localValparaíso</t>
  </si>
  <si>
    <t>municipio,red pública,pozo,camión,río,censo 2017,INE,población,estadística,comuna,viviendas abastecimiento,agua,vivienda,distrito,localidad,zona,rural,urbana,sociodemográfico,gobierno localValparaíso</t>
  </si>
  <si>
    <t>municipio,censo 2017,INE,población,estadística,comuna,mujeres,hombres,sexo,sociodemográfico,gobierno localCasablanca</t>
  </si>
  <si>
    <t>municipio,censo 2017,INE,población,estadística,comuna,inmigrantes,inmigración,Sociodemográfico,gobierno localCasablanca</t>
  </si>
  <si>
    <t>municipio,censo 2017,INE,población,estadística,comuna,Población con Educación Formal,Educación,Sociodemográfico,gobierno localCasablanca</t>
  </si>
  <si>
    <t>municipio,censo 2017,INE,población,estadística,comuna,Población Indígena,Etnia,Sociodemográfico,gobierno localCasablanca</t>
  </si>
  <si>
    <t>municipio,censo 2017,INE,población,estadística,comuna,Población por Pueblo Indígena,Etnia,Sociodemográfico,gobierno localCasablanca</t>
  </si>
  <si>
    <t>municipio,censo 2017,INE,población,estadística,comuna,Trabajo Remunerado,Trabajo,Sociodemográfico,gobierno localCasablanca</t>
  </si>
  <si>
    <t>municipio,casa,departamento,media agua,pieza,colectiva,indígena,móvil,censo 2017,INE,población,estadística,comuna,viviendas ,trabajo,sociodemográfico,gobierno localCasablanca</t>
  </si>
  <si>
    <t>municipio,censo 2017,INE,población,estadística,comuna,vivienda pared,hormigón,albañilería,forro,barro,material,precario,sociodemográfico,gobierno localCasablanca</t>
  </si>
  <si>
    <t>municipio,teja,losa,metal,fonolita,paja,material,precario,censo 2017,INE,población,estadística,comuna,techo,vivienda,sociodemográfico,gobierno localCasablanca</t>
  </si>
  <si>
    <t>municipio,parquet,radier,baldosa,cemento,tierra,censo 2017,INE,población,estadística,comuna,viviendas,Piso,vivienda,sociodemográfico,gobierno localCasablanca</t>
  </si>
  <si>
    <t>municipio,dormitorios,censo 2017,INE,población,estadística,comuna,viviendaspiezas,vivienda,sociodemográfico,gobierno localCasablanca</t>
  </si>
  <si>
    <t>municipio,red pública,pozo,camión,río,censo 2017,INE,población,estadística,comuna,Iquique,viviendas abastecimiento,agua,vivienda,sociodemográfico,gobierno localCasablanca</t>
  </si>
  <si>
    <t>municipio,censo 2017,INE,población,estadística,comuna,Iquique,mujeres, hombres,distrito,localidad,zona,rural,urbana,sexo,sociodemográfico,gobierno localCasablanca</t>
  </si>
  <si>
    <t>municipio,censo 2017,INE,población,estadística,comuna,distrito,localidad,zona,rural,urbana,inmigrantes,inmigración,sociodemográfico,gobierno localCasablanca</t>
  </si>
  <si>
    <t>municipio,censo 2017,INE,población,estadística,comuna,distrito,localidad,zona,rural,urbana,educación,formal,sociodemográfico,gobierno localCasablanca</t>
  </si>
  <si>
    <t>municipio,censo 2017,INE,población,estadística,comuna,distrito,localidad,zona,rural,urbana,indígena,etnia,sociodemográfico,gobierno localCasablanca</t>
  </si>
  <si>
    <t>municipio,distrito,localidad,zona,rural,urbana,censo 2017,INE,población,estadística,comuna,pueblo,indígena,etnia,sociodemográfico,gobierno localCasablanca</t>
  </si>
  <si>
    <t>municipio,distrito,localidad,zona,rural,urbana,censo 2017,INE,población,estadística,comuna,remunerado,trabajo,sociodemográfico,gobierno localCasablanca</t>
  </si>
  <si>
    <t>municipio,casa,departamento,media agua,pieza,colectiva,indígena,móvil,censo 2017,INE,población,estadística,comuna,viviendas distrito,localidad,zona,rural,urbana,sociodemográfico,gobierno localCasablanca</t>
  </si>
  <si>
    <t>municipio,distrito,localidad,zona,rural,urbana,censo 2017,INE,población,estadística,comuna,vivienda pared,hormigón,albañilería,forro,barro,material,precario,sociodemográfico,gobierno localCasablanca</t>
  </si>
  <si>
    <t>municipio,teja,losa,metal,fonolita,paja,material,precario,distrito,localidad,zona,rural,urbana,censo 2017,INE,población,estadística,comuna,techo,vivienda,sociodemográfico,gobierno localCasablanca</t>
  </si>
  <si>
    <t>municipio,parquet,radier,baldosa,cemento,tierra,censo 2017,INE,población,estadística,comuna,viviendas,piso,vivienda,distrito,localidad,zona,rural,urbana,sociodemográfico,gobierno localCasablanca</t>
  </si>
  <si>
    <t>municipio,dormitorios,censo 2017,INE,población,estadística,comuna,viviendaspiezas,vivienda,distrito,localidad,zona,rural,urbana,sociodemográfico,gobierno localCasablanca</t>
  </si>
  <si>
    <t>municipio,red pública,pozo,camión,río,censo 2017,INE,población,estadística,comuna,viviendas abastecimiento,agua,vivienda,distrito,localidad,zona,rural,urbana,sociodemográfico,gobierno localCasablanca</t>
  </si>
  <si>
    <t>municipio,censo 2017,INE,población,estadística,comuna,mujeres,hombres,sexo,sociodemográfico,gobierno localConcón</t>
  </si>
  <si>
    <t>municipio,censo 2017,INE,población,estadística,comuna,inmigrantes,inmigración,Sociodemográfico,gobierno localConcón</t>
  </si>
  <si>
    <t>municipio,censo 2017,INE,población,estadística,comuna,Población con Educación Formal,Educación,Sociodemográfico,gobierno localConcón</t>
  </si>
  <si>
    <t>municipio,censo 2017,INE,población,estadística,comuna,Población Indígena,Etnia,Sociodemográfico,gobierno localConcón</t>
  </si>
  <si>
    <t>municipio,censo 2017,INE,población,estadística,comuna,Población por Pueblo Indígena,Etnia,Sociodemográfico,gobierno localConcón</t>
  </si>
  <si>
    <t>municipio,censo 2017,INE,población,estadística,comuna,Trabajo Remunerado,Trabajo,Sociodemográfico,gobierno localConcón</t>
  </si>
  <si>
    <t>municipio,casa,departamento,media agua,pieza,colectiva,indígena,móvil,censo 2017,INE,población,estadística,comuna,viviendas ,trabajo,sociodemográfico,gobierno localConcón</t>
  </si>
  <si>
    <t>municipio,censo 2017,INE,población,estadística,comuna,vivienda pared,hormigón,albañilería,forro,barro,material,precario,sociodemográfico,gobierno localConcón</t>
  </si>
  <si>
    <t>municipio,teja,losa,metal,fonolita,paja,material,precario,censo 2017,INE,población,estadística,comuna,techo,vivienda,sociodemográfico,gobierno localConcón</t>
  </si>
  <si>
    <t>municipio,parquet,radier,baldosa,cemento,tierra,censo 2017,INE,población,estadística,comuna,viviendas,Piso,vivienda,sociodemográfico,gobierno localConcón</t>
  </si>
  <si>
    <t>municipio,dormitorios,censo 2017,INE,población,estadística,comuna,viviendaspiezas,vivienda,sociodemográfico,gobierno localConcón</t>
  </si>
  <si>
    <t>municipio,red pública,pozo,camión,río,censo 2017,INE,población,estadística,comuna,Iquique,viviendas abastecimiento,agua,vivienda,sociodemográfico,gobierno localConcón</t>
  </si>
  <si>
    <t>municipio,censo 2017,INE,población,estadística,comuna,Iquique,mujeres, hombres,distrito,localidad,zona,rural,urbana,sexo,sociodemográfico,gobierno localConcón</t>
  </si>
  <si>
    <t>municipio,censo 2017,INE,población,estadística,comuna,distrito,localidad,zona,rural,urbana,inmigrantes,inmigración,sociodemográfico,gobierno localConcón</t>
  </si>
  <si>
    <t>municipio,censo 2017,INE,población,estadística,comuna,distrito,localidad,zona,rural,urbana,educación,formal,sociodemográfico,gobierno localConcón</t>
  </si>
  <si>
    <t>municipio,censo 2017,INE,población,estadística,comuna,distrito,localidad,zona,rural,urbana,indígena,etnia,sociodemográfico,gobierno localConcón</t>
  </si>
  <si>
    <t>municipio,distrito,localidad,zona,rural,urbana,censo 2017,INE,población,estadística,comuna,pueblo,indígena,etnia,sociodemográfico,gobierno localConcón</t>
  </si>
  <si>
    <t>municipio,distrito,localidad,zona,rural,urbana,censo 2017,INE,población,estadística,comuna,remunerado,trabajo,sociodemográfico,gobierno localConcón</t>
  </si>
  <si>
    <t>municipio,casa,departamento,media agua,pieza,colectiva,indígena,móvil,censo 2017,INE,población,estadística,comuna,viviendas distrito,localidad,zona,rural,urbana,sociodemográfico,gobierno localConcón</t>
  </si>
  <si>
    <t>municipio,distrito,localidad,zona,rural,urbana,censo 2017,INE,población,estadística,comuna,vivienda pared,hormigón,albañilería,forro,barro,material,precario,sociodemográfico,gobierno localConcón</t>
  </si>
  <si>
    <t>municipio,teja,losa,metal,fonolita,paja,material,precario,distrito,localidad,zona,rural,urbana,censo 2017,INE,población,estadística,comuna,techo,vivienda,sociodemográfico,gobierno localConcón</t>
  </si>
  <si>
    <t>municipio,parquet,radier,baldosa,cemento,tierra,censo 2017,INE,población,estadística,comuna,viviendas,piso,vivienda,distrito,localidad,zona,rural,urbana,sociodemográfico,gobierno localConcón</t>
  </si>
  <si>
    <t>municipio,dormitorios,censo 2017,INE,población,estadística,comuna,viviendaspiezas,vivienda,distrito,localidad,zona,rural,urbana,sociodemográfico,gobierno localConcón</t>
  </si>
  <si>
    <t>municipio,red pública,pozo,camión,río,censo 2017,INE,población,estadística,comuna,viviendas abastecimiento,agua,vivienda,distrito,localidad,zona,rural,urbana,sociodemográfico,gobierno localConcón</t>
  </si>
  <si>
    <t>municipio,censo 2017,INE,población,estadística,comuna,mujeres,hombres,sexo,sociodemográfico,gobierno localJuan Fernández</t>
  </si>
  <si>
    <t>municipio,censo 2017,INE,población,estadística,comuna,inmigrantes,inmigración,Sociodemográfico,gobierno localJuan Fernández</t>
  </si>
  <si>
    <t>municipio,censo 2017,INE,población,estadística,comuna,Población con Educación Formal,Educación,Sociodemográfico,gobierno localJuan Fernández</t>
  </si>
  <si>
    <t>municipio,censo 2017,INE,población,estadística,comuna,Población Indígena,Etnia,Sociodemográfico,gobierno localJuan Fernández</t>
  </si>
  <si>
    <t>municipio,censo 2017,INE,población,estadística,comuna,Población por Pueblo Indígena,Etnia,Sociodemográfico,gobierno localJuan Fernández</t>
  </si>
  <si>
    <t>municipio,censo 2017,INE,población,estadística,comuna,Trabajo Remunerado,Trabajo,Sociodemográfico,gobierno localJuan Fernández</t>
  </si>
  <si>
    <t>municipio,casa,departamento,media agua,pieza,colectiva,indígena,móvil,censo 2017,INE,población,estadística,comuna,viviendas ,trabajo,sociodemográfico,gobierno localJuan Fernández</t>
  </si>
  <si>
    <t>municipio,censo 2017,INE,población,estadística,comuna,vivienda pared,hormigón,albañilería,forro,barro,material,precario,sociodemográfico,gobierno localJuan Fernández</t>
  </si>
  <si>
    <t>municipio,teja,losa,metal,fonolita,paja,material,precario,censo 2017,INE,población,estadística,comuna,techo,vivienda,sociodemográfico,gobierno localJuan Fernández</t>
  </si>
  <si>
    <t>municipio,parquet,radier,baldosa,cemento,tierra,censo 2017,INE,población,estadística,comuna,viviendas,Piso,vivienda,sociodemográfico,gobierno localJuan Fernández</t>
  </si>
  <si>
    <t>municipio,dormitorios,censo 2017,INE,población,estadística,comuna,viviendaspiezas,vivienda,sociodemográfico,gobierno localJuan Fernández</t>
  </si>
  <si>
    <t>municipio,red pública,pozo,camión,río,censo 2017,INE,población,estadística,comuna,Iquique,viviendas abastecimiento,agua,vivienda,sociodemográfico,gobierno localJuan Fernández</t>
  </si>
  <si>
    <t>municipio,censo 2017,INE,población,estadística,comuna,Iquique,mujeres, hombres,distrito,localidad,zona,rural,urbana,sexo,sociodemográfico,gobierno localJuan Fernández</t>
  </si>
  <si>
    <t>municipio,censo 2017,INE,población,estadística,comuna,distrito,localidad,zona,rural,urbana,inmigrantes,inmigración,sociodemográfico,gobierno localJuan Fernández</t>
  </si>
  <si>
    <t>municipio,censo 2017,INE,población,estadística,comuna,distrito,localidad,zona,rural,urbana,educación,formal,sociodemográfico,gobierno localJuan Fernández</t>
  </si>
  <si>
    <t>municipio,censo 2017,INE,población,estadística,comuna,distrito,localidad,zona,rural,urbana,indígena,etnia,sociodemográfico,gobierno localJuan Fernández</t>
  </si>
  <si>
    <t>municipio,distrito,localidad,zona,rural,urbana,censo 2017,INE,población,estadística,comuna,pueblo,indígena,etnia,sociodemográfico,gobierno localJuan Fernández</t>
  </si>
  <si>
    <t>municipio,distrito,localidad,zona,rural,urbana,censo 2017,INE,población,estadística,comuna,remunerado,trabajo,sociodemográfico,gobierno localJuan Fernández</t>
  </si>
  <si>
    <t>municipio,casa,departamento,media agua,pieza,colectiva,indígena,móvil,censo 2017,INE,población,estadística,comuna,viviendas distrito,localidad,zona,rural,urbana,sociodemográfico,gobierno localJuan Fernández</t>
  </si>
  <si>
    <t>municipio,distrito,localidad,zona,rural,urbana,censo 2017,INE,población,estadística,comuna,vivienda pared,hormigón,albañilería,forro,barro,material,precario,sociodemográfico,gobierno localJuan Fernández</t>
  </si>
  <si>
    <t>municipio,teja,losa,metal,fonolita,paja,material,precario,distrito,localidad,zona,rural,urbana,censo 2017,INE,población,estadística,comuna,techo,vivienda,sociodemográfico,gobierno localJuan Fernández</t>
  </si>
  <si>
    <t>municipio,parquet,radier,baldosa,cemento,tierra,censo 2017,INE,población,estadística,comuna,viviendas,piso,vivienda,distrito,localidad,zona,rural,urbana,sociodemográfico,gobierno localJuan Fernández</t>
  </si>
  <si>
    <t>municipio,dormitorios,censo 2017,INE,población,estadística,comuna,viviendaspiezas,vivienda,distrito,localidad,zona,rural,urbana,sociodemográfico,gobierno localJuan Fernández</t>
  </si>
  <si>
    <t>municipio,red pública,pozo,camión,río,censo 2017,INE,población,estadística,comuna,viviendas abastecimiento,agua,vivienda,distrito,localidad,zona,rural,urbana,sociodemográfico,gobierno localJuan Fernández</t>
  </si>
  <si>
    <t>municipio,censo 2017,INE,población,estadística,comuna,mujeres,hombres,sexo,sociodemográfico,gobierno localPuchuncaví</t>
  </si>
  <si>
    <t>municipio,censo 2017,INE,población,estadística,comuna,inmigrantes,inmigración,Sociodemográfico,gobierno localPuchuncaví</t>
  </si>
  <si>
    <t>municipio,censo 2017,INE,población,estadística,comuna,Población con Educación Formal,Educación,Sociodemográfico,gobierno localPuchuncaví</t>
  </si>
  <si>
    <t>municipio,censo 2017,INE,población,estadística,comuna,Población Indígena,Etnia,Sociodemográfico,gobierno localPuchuncaví</t>
  </si>
  <si>
    <t>municipio,censo 2017,INE,población,estadística,comuna,Población por Pueblo Indígena,Etnia,Sociodemográfico,gobierno localPuchuncaví</t>
  </si>
  <si>
    <t>municipio,censo 2017,INE,población,estadística,comuna,Trabajo Remunerado,Trabajo,Sociodemográfico,gobierno localPuchuncaví</t>
  </si>
  <si>
    <t>municipio,casa,departamento,media agua,pieza,colectiva,indígena,móvil,censo 2017,INE,población,estadística,comuna,viviendas ,trabajo,sociodemográfico,gobierno localPuchuncaví</t>
  </si>
  <si>
    <t>municipio,censo 2017,INE,población,estadística,comuna,vivienda pared,hormigón,albañilería,forro,barro,material,precario,sociodemográfico,gobierno localPuchuncaví</t>
  </si>
  <si>
    <t>municipio,teja,losa,metal,fonolita,paja,material,precario,censo 2017,INE,población,estadística,comuna,techo,vivienda,sociodemográfico,gobierno localPuchuncaví</t>
  </si>
  <si>
    <t>municipio,parquet,radier,baldosa,cemento,tierra,censo 2017,INE,población,estadística,comuna,viviendas,Piso,vivienda,sociodemográfico,gobierno localPuchuncaví</t>
  </si>
  <si>
    <t>municipio,dormitorios,censo 2017,INE,población,estadística,comuna,viviendaspiezas,vivienda,sociodemográfico,gobierno localPuchuncaví</t>
  </si>
  <si>
    <t>municipio,red pública,pozo,camión,río,censo 2017,INE,población,estadística,comuna,Iquique,viviendas abastecimiento,agua,vivienda,sociodemográfico,gobierno localPuchuncaví</t>
  </si>
  <si>
    <t>municipio,censo 2017,INE,población,estadística,comuna,Iquique,mujeres, hombres,distrito,localidad,zona,rural,urbana,sexo,sociodemográfico,gobierno localPuchuncaví</t>
  </si>
  <si>
    <t>municipio,censo 2017,INE,población,estadística,comuna,distrito,localidad,zona,rural,urbana,inmigrantes,inmigración,sociodemográfico,gobierno localPuchuncaví</t>
  </si>
  <si>
    <t>municipio,censo 2017,INE,población,estadística,comuna,distrito,localidad,zona,rural,urbana,educación,formal,sociodemográfico,gobierno localPuchuncaví</t>
  </si>
  <si>
    <t>municipio,censo 2017,INE,población,estadística,comuna,distrito,localidad,zona,rural,urbana,indígena,etnia,sociodemográfico,gobierno localPuchuncaví</t>
  </si>
  <si>
    <t>municipio,distrito,localidad,zona,rural,urbana,censo 2017,INE,población,estadística,comuna,pueblo,indígena,etnia,sociodemográfico,gobierno localPuchuncaví</t>
  </si>
  <si>
    <t>municipio,distrito,localidad,zona,rural,urbana,censo 2017,INE,población,estadística,comuna,remunerado,trabajo,sociodemográfico,gobierno localPuchuncaví</t>
  </si>
  <si>
    <t>municipio,casa,departamento,media agua,pieza,colectiva,indígena,móvil,censo 2017,INE,población,estadística,comuna,viviendas distrito,localidad,zona,rural,urbana,sociodemográfico,gobierno localPuchuncaví</t>
  </si>
  <si>
    <t>municipio,distrito,localidad,zona,rural,urbana,censo 2017,INE,población,estadística,comuna,vivienda pared,hormigón,albañilería,forro,barro,material,precario,sociodemográfico,gobierno localPuchuncaví</t>
  </si>
  <si>
    <t>municipio,teja,losa,metal,fonolita,paja,material,precario,distrito,localidad,zona,rural,urbana,censo 2017,INE,población,estadística,comuna,techo,vivienda,sociodemográfico,gobierno localPuchuncaví</t>
  </si>
  <si>
    <t>municipio,parquet,radier,baldosa,cemento,tierra,censo 2017,INE,población,estadística,comuna,viviendas,piso,vivienda,distrito,localidad,zona,rural,urbana,sociodemográfico,gobierno localPuchuncaví</t>
  </si>
  <si>
    <t>municipio,dormitorios,censo 2017,INE,población,estadística,comuna,viviendaspiezas,vivienda,distrito,localidad,zona,rural,urbana,sociodemográfico,gobierno localPuchuncaví</t>
  </si>
  <si>
    <t>municipio,red pública,pozo,camión,río,censo 2017,INE,población,estadística,comuna,viviendas abastecimiento,agua,vivienda,distrito,localidad,zona,rural,urbana,sociodemográfico,gobierno localPuchuncaví</t>
  </si>
  <si>
    <t>municipio,censo 2017,INE,población,estadística,comuna,mujeres,hombres,sexo,sociodemográfico,gobierno localQuintero</t>
  </si>
  <si>
    <t>municipio,censo 2017,INE,población,estadística,comuna,inmigrantes,inmigración,Sociodemográfico,gobierno localQuintero</t>
  </si>
  <si>
    <t>municipio,censo 2017,INE,población,estadística,comuna,Población con Educación Formal,Educación,Sociodemográfico,gobierno localQuintero</t>
  </si>
  <si>
    <t>municipio,censo 2017,INE,población,estadística,comuna,Población Indígena,Etnia,Sociodemográfico,gobierno localQuintero</t>
  </si>
  <si>
    <t>municipio,censo 2017,INE,población,estadística,comuna,Población por Pueblo Indígena,Etnia,Sociodemográfico,gobierno localQuintero</t>
  </si>
  <si>
    <t>municipio,censo 2017,INE,población,estadística,comuna,Trabajo Remunerado,Trabajo,Sociodemográfico,gobierno localQuintero</t>
  </si>
  <si>
    <t>municipio,casa,departamento,media agua,pieza,colectiva,indígena,móvil,censo 2017,INE,población,estadística,comuna,viviendas ,trabajo,sociodemográfico,gobierno localQuintero</t>
  </si>
  <si>
    <t>municipio,censo 2017,INE,población,estadística,comuna,vivienda pared,hormigón,albañilería,forro,barro,material,precario,sociodemográfico,gobierno localQuintero</t>
  </si>
  <si>
    <t>municipio,teja,losa,metal,fonolita,paja,material,precario,censo 2017,INE,población,estadística,comuna,techo,vivienda,sociodemográfico,gobierno localQuintero</t>
  </si>
  <si>
    <t>municipio,parquet,radier,baldosa,cemento,tierra,censo 2017,INE,población,estadística,comuna,viviendas,Piso,vivienda,sociodemográfico,gobierno localQuintero</t>
  </si>
  <si>
    <t>municipio,dormitorios,censo 2017,INE,población,estadística,comuna,viviendaspiezas,vivienda,sociodemográfico,gobierno localQuintero</t>
  </si>
  <si>
    <t>municipio,red pública,pozo,camión,río,censo 2017,INE,población,estadística,comuna,Iquique,viviendas abastecimiento,agua,vivienda,sociodemográfico,gobierno localQuintero</t>
  </si>
  <si>
    <t>municipio,censo 2017,INE,población,estadística,comuna,Iquique,mujeres, hombres,distrito,localidad,zona,rural,urbana,sexo,sociodemográfico,gobierno localQuintero</t>
  </si>
  <si>
    <t>municipio,censo 2017,INE,población,estadística,comuna,distrito,localidad,zona,rural,urbana,inmigrantes,inmigración,sociodemográfico,gobierno localQuintero</t>
  </si>
  <si>
    <t>municipio,censo 2017,INE,población,estadística,comuna,distrito,localidad,zona,rural,urbana,educación,formal,sociodemográfico,gobierno localQuintero</t>
  </si>
  <si>
    <t>municipio,censo 2017,INE,población,estadística,comuna,distrito,localidad,zona,rural,urbana,indígena,etnia,sociodemográfico,gobierno localQuintero</t>
  </si>
  <si>
    <t>municipio,distrito,localidad,zona,rural,urbana,censo 2017,INE,población,estadística,comuna,pueblo,indígena,etnia,sociodemográfico,gobierno localQuintero</t>
  </si>
  <si>
    <t>municipio,distrito,localidad,zona,rural,urbana,censo 2017,INE,población,estadística,comuna,remunerado,trabajo,sociodemográfico,gobierno localQuintero</t>
  </si>
  <si>
    <t>municipio,casa,departamento,media agua,pieza,colectiva,indígena,móvil,censo 2017,INE,población,estadística,comuna,viviendas distrito,localidad,zona,rural,urbana,sociodemográfico,gobierno localQuintero</t>
  </si>
  <si>
    <t>municipio,distrito,localidad,zona,rural,urbana,censo 2017,INE,población,estadística,comuna,vivienda pared,hormigón,albañilería,forro,barro,material,precario,sociodemográfico,gobierno localQuintero</t>
  </si>
  <si>
    <t>municipio,teja,losa,metal,fonolita,paja,material,precario,distrito,localidad,zona,rural,urbana,censo 2017,INE,población,estadística,comuna,techo,vivienda,sociodemográfico,gobierno localQuintero</t>
  </si>
  <si>
    <t>municipio,parquet,radier,baldosa,cemento,tierra,censo 2017,INE,población,estadística,comuna,viviendas,piso,vivienda,distrito,localidad,zona,rural,urbana,sociodemográfico,gobierno localQuintero</t>
  </si>
  <si>
    <t>municipio,dormitorios,censo 2017,INE,población,estadística,comuna,viviendaspiezas,vivienda,distrito,localidad,zona,rural,urbana,sociodemográfico,gobierno localQuintero</t>
  </si>
  <si>
    <t>municipio,red pública,pozo,camión,río,censo 2017,INE,población,estadística,comuna,viviendas abastecimiento,agua,vivienda,distrito,localidad,zona,rural,urbana,sociodemográfico,gobierno localQuintero</t>
  </si>
  <si>
    <t>municipio,censo 2017,INE,población,estadística,comuna,mujeres,hombres,sexo,sociodemográfico,gobierno localViña del Mar</t>
  </si>
  <si>
    <t>municipio,censo 2017,INE,población,estadística,comuna,inmigrantes,inmigración,Sociodemográfico,gobierno localViña del Mar</t>
  </si>
  <si>
    <t>municipio,censo 2017,INE,población,estadística,comuna,Población con Educación Formal,Educación,Sociodemográfico,gobierno localViña del Mar</t>
  </si>
  <si>
    <t>municipio,censo 2017,INE,población,estadística,comuna,Población Indígena,Etnia,Sociodemográfico,gobierno localViña del Mar</t>
  </si>
  <si>
    <t>municipio,censo 2017,INE,población,estadística,comuna,Población por Pueblo Indígena,Etnia,Sociodemográfico,gobierno localViña del Mar</t>
  </si>
  <si>
    <t>municipio,censo 2017,INE,población,estadística,comuna,Trabajo Remunerado,Trabajo,Sociodemográfico,gobierno localViña del Mar</t>
  </si>
  <si>
    <t>municipio,casa,departamento,media agua,pieza,colectiva,indígena,móvil,censo 2017,INE,población,estadística,comuna,viviendas ,trabajo,sociodemográfico,gobierno localViña del Mar</t>
  </si>
  <si>
    <t>municipio,censo 2017,INE,población,estadística,comuna,vivienda pared,hormigón,albañilería,forro,barro,material,precario,sociodemográfico,gobierno localViña del Mar</t>
  </si>
  <si>
    <t>municipio,teja,losa,metal,fonolita,paja,material,precario,censo 2017,INE,población,estadística,comuna,techo,vivienda,sociodemográfico,gobierno localViña del Mar</t>
  </si>
  <si>
    <t>municipio,parquet,radier,baldosa,cemento,tierra,censo 2017,INE,población,estadística,comuna,viviendas,Piso,vivienda,sociodemográfico,gobierno localViña del Mar</t>
  </si>
  <si>
    <t>municipio,dormitorios,censo 2017,INE,población,estadística,comuna,viviendaspiezas,vivienda,sociodemográfico,gobierno localViña del Mar</t>
  </si>
  <si>
    <t>municipio,red pública,pozo,camión,río,censo 2017,INE,población,estadística,comuna,Iquique,viviendas abastecimiento,agua,vivienda,sociodemográfico,gobierno localViña del Mar</t>
  </si>
  <si>
    <t>municipio,censo 2017,INE,población,estadística,comuna,Iquique,mujeres, hombres,distrito,localidad,zona,rural,urbana,sexo,sociodemográfico,gobierno localViña del Mar</t>
  </si>
  <si>
    <t>municipio,censo 2017,INE,población,estadística,comuna,distrito,localidad,zona,rural,urbana,inmigrantes,inmigración,sociodemográfico,gobierno localViña del Mar</t>
  </si>
  <si>
    <t>municipio,censo 2017,INE,población,estadística,comuna,distrito,localidad,zona,rural,urbana,educación,formal,sociodemográfico,gobierno localViña del Mar</t>
  </si>
  <si>
    <t>municipio,censo 2017,INE,población,estadística,comuna,distrito,localidad,zona,rural,urbana,indígena,etnia,sociodemográfico,gobierno localViña del Mar</t>
  </si>
  <si>
    <t>municipio,distrito,localidad,zona,rural,urbana,censo 2017,INE,población,estadística,comuna,pueblo,indígena,etnia,sociodemográfico,gobierno localViña del Mar</t>
  </si>
  <si>
    <t>municipio,distrito,localidad,zona,rural,urbana,censo 2017,INE,población,estadística,comuna,remunerado,trabajo,sociodemográfico,gobierno localViña del Mar</t>
  </si>
  <si>
    <t>municipio,casa,departamento,media agua,pieza,colectiva,indígena,móvil,censo 2017,INE,población,estadística,comuna,viviendas distrito,localidad,zona,rural,urbana,sociodemográfico,gobierno localViña del Mar</t>
  </si>
  <si>
    <t>municipio,distrito,localidad,zona,rural,urbana,censo 2017,INE,población,estadística,comuna,vivienda pared,hormigón,albañilería,forro,barro,material,precario,sociodemográfico,gobierno localViña del Mar</t>
  </si>
  <si>
    <t>municipio,teja,losa,metal,fonolita,paja,material,precario,distrito,localidad,zona,rural,urbana,censo 2017,INE,población,estadística,comuna,techo,vivienda,sociodemográfico,gobierno localViña del Mar</t>
  </si>
  <si>
    <t>municipio,parquet,radier,baldosa,cemento,tierra,censo 2017,INE,población,estadística,comuna,viviendas,piso,vivienda,distrito,localidad,zona,rural,urbana,sociodemográfico,gobierno localViña del Mar</t>
  </si>
  <si>
    <t>municipio,dormitorios,censo 2017,INE,población,estadística,comuna,viviendaspiezas,vivienda,distrito,localidad,zona,rural,urbana,sociodemográfico,gobierno localViña del Mar</t>
  </si>
  <si>
    <t>municipio,red pública,pozo,camión,río,censo 2017,INE,población,estadística,comuna,viviendas abastecimiento,agua,vivienda,distrito,localidad,zona,rural,urbana,sociodemográfico,gobierno localViña del Mar</t>
  </si>
  <si>
    <t>municipio,censo 2017,INE,población,estadística,comuna,mujeres,hombres,sexo,sociodemográfico,gobierno localIsla de Pascua</t>
  </si>
  <si>
    <t>municipio,censo 2017,INE,población,estadística,comuna,inmigrantes,inmigración,Sociodemográfico,gobierno localIsla de Pascua</t>
  </si>
  <si>
    <t>municipio,censo 2017,INE,población,estadística,comuna,Población con Educación Formal,Educación,Sociodemográfico,gobierno localIsla de Pascua</t>
  </si>
  <si>
    <t>municipio,censo 2017,INE,población,estadística,comuna,Población Indígena,Etnia,Sociodemográfico,gobierno localIsla de Pascua</t>
  </si>
  <si>
    <t>municipio,censo 2017,INE,población,estadística,comuna,Población por Pueblo Indígena,Etnia,Sociodemográfico,gobierno localIsla de Pascua</t>
  </si>
  <si>
    <t>municipio,censo 2017,INE,población,estadística,comuna,Trabajo Remunerado,Trabajo,Sociodemográfico,gobierno localIsla de Pascua</t>
  </si>
  <si>
    <t>municipio,casa,departamento,media agua,pieza,colectiva,indígena,móvil,censo 2017,INE,población,estadística,comuna,viviendas ,trabajo,sociodemográfico,gobierno localIsla de Pascua</t>
  </si>
  <si>
    <t>municipio,censo 2017,INE,población,estadística,comuna,vivienda pared,hormigón,albañilería,forro,barro,material,precario,sociodemográfico,gobierno localIsla de Pascua</t>
  </si>
  <si>
    <t>municipio,teja,losa,metal,fonolita,paja,material,precario,censo 2017,INE,población,estadística,comuna,techo,vivienda,sociodemográfico,gobierno localIsla de Pascua</t>
  </si>
  <si>
    <t>municipio,parquet,radier,baldosa,cemento,tierra,censo 2017,INE,población,estadística,comuna,viviendas,Piso,vivienda,sociodemográfico,gobierno localIsla de Pascua</t>
  </si>
  <si>
    <t>municipio,dormitorios,censo 2017,INE,población,estadística,comuna,viviendaspiezas,vivienda,sociodemográfico,gobierno localIsla de Pascua</t>
  </si>
  <si>
    <t>municipio,red pública,pozo,camión,río,censo 2017,INE,población,estadística,comuna,Iquique,viviendas abastecimiento,agua,vivienda,sociodemográfico,gobierno localIsla de Pascua</t>
  </si>
  <si>
    <t>municipio,censo 2017,INE,población,estadística,comuna,Iquique,mujeres, hombres,distrito,localidad,zona,rural,urbana,sexo,sociodemográfico,gobierno localIsla de Pascua</t>
  </si>
  <si>
    <t>municipio,censo 2017,INE,población,estadística,comuna,distrito,localidad,zona,rural,urbana,inmigrantes,inmigración,sociodemográfico,gobierno localIsla de Pascua</t>
  </si>
  <si>
    <t>municipio,censo 2017,INE,población,estadística,comuna,distrito,localidad,zona,rural,urbana,educación,formal,sociodemográfico,gobierno localIsla de Pascua</t>
  </si>
  <si>
    <t>municipio,censo 2017,INE,población,estadística,comuna,distrito,localidad,zona,rural,urbana,indígena,etnia,sociodemográfico,gobierno localIsla de Pascua</t>
  </si>
  <si>
    <t>municipio,distrito,localidad,zona,rural,urbana,censo 2017,INE,población,estadística,comuna,pueblo,indígena,etnia,sociodemográfico,gobierno localIsla de Pascua</t>
  </si>
  <si>
    <t>municipio,distrito,localidad,zona,rural,urbana,censo 2017,INE,población,estadística,comuna,remunerado,trabajo,sociodemográfico,gobierno localIsla de Pascua</t>
  </si>
  <si>
    <t>municipio,casa,departamento,media agua,pieza,colectiva,indígena,móvil,censo 2017,INE,población,estadística,comuna,viviendas distrito,localidad,zona,rural,urbana,sociodemográfico,gobierno localIsla de Pascua</t>
  </si>
  <si>
    <t>municipio,distrito,localidad,zona,rural,urbana,censo 2017,INE,población,estadística,comuna,vivienda pared,hormigón,albañilería,forro,barro,material,precario,sociodemográfico,gobierno localIsla de Pascua</t>
  </si>
  <si>
    <t>municipio,teja,losa,metal,fonolita,paja,material,precario,distrito,localidad,zona,rural,urbana,censo 2017,INE,población,estadística,comuna,techo,vivienda,sociodemográfico,gobierno localIsla de Pascua</t>
  </si>
  <si>
    <t>municipio,parquet,radier,baldosa,cemento,tierra,censo 2017,INE,población,estadística,comuna,viviendas,piso,vivienda,distrito,localidad,zona,rural,urbana,sociodemográfico,gobierno localIsla de Pascua</t>
  </si>
  <si>
    <t>municipio,dormitorios,censo 2017,INE,población,estadística,comuna,viviendaspiezas,vivienda,distrito,localidad,zona,rural,urbana,sociodemográfico,gobierno localIsla de Pascua</t>
  </si>
  <si>
    <t>municipio,red pública,pozo,camión,río,censo 2017,INE,población,estadística,comuna,viviendas abastecimiento,agua,vivienda,distrito,localidad,zona,rural,urbana,sociodemográfico,gobierno localIsla de Pascua</t>
  </si>
  <si>
    <t>municipio,censo 2017,INE,población,estadística,comuna,mujeres,hombres,sexo,sociodemográfico,gobierno localLos Andes</t>
  </si>
  <si>
    <t>municipio,censo 2017,INE,población,estadística,comuna,inmigrantes,inmigración,Sociodemográfico,gobierno localLos Andes</t>
  </si>
  <si>
    <t>municipio,censo 2017,INE,población,estadística,comuna,Población con Educación Formal,Educación,Sociodemográfico,gobierno localLos Andes</t>
  </si>
  <si>
    <t>municipio,censo 2017,INE,población,estadística,comuna,Población Indígena,Etnia,Sociodemográfico,gobierno localLos Andes</t>
  </si>
  <si>
    <t>municipio,censo 2017,INE,población,estadística,comuna,Población por Pueblo Indígena,Etnia,Sociodemográfico,gobierno localLos Andes</t>
  </si>
  <si>
    <t>municipio,censo 2017,INE,población,estadística,comuna,Trabajo Remunerado,Trabajo,Sociodemográfico,gobierno localLos Andes</t>
  </si>
  <si>
    <t>municipio,casa,departamento,media agua,pieza,colectiva,indígena,móvil,censo 2017,INE,población,estadística,comuna,viviendas ,trabajo,sociodemográfico,gobierno localLos Andes</t>
  </si>
  <si>
    <t>municipio,censo 2017,INE,población,estadística,comuna,vivienda pared,hormigón,albañilería,forro,barro,material,precario,sociodemográfico,gobierno localLos Andes</t>
  </si>
  <si>
    <t>municipio,teja,losa,metal,fonolita,paja,material,precario,censo 2017,INE,población,estadística,comuna,techo,vivienda,sociodemográfico,gobierno localLos Andes</t>
  </si>
  <si>
    <t>municipio,parquet,radier,baldosa,cemento,tierra,censo 2017,INE,población,estadística,comuna,viviendas,Piso,vivienda,sociodemográfico,gobierno localLos Andes</t>
  </si>
  <si>
    <t>municipio,dormitorios,censo 2017,INE,población,estadística,comuna,viviendaspiezas,vivienda,sociodemográfico,gobierno localLos Andes</t>
  </si>
  <si>
    <t>municipio,red pública,pozo,camión,río,censo 2017,INE,población,estadística,comuna,Iquique,viviendas abastecimiento,agua,vivienda,sociodemográfico,gobierno localLos Andes</t>
  </si>
  <si>
    <t>municipio,censo 2017,INE,población,estadística,comuna,Iquique,mujeres, hombres,distrito,localidad,zona,rural,urbana,sexo,sociodemográfico,gobierno localLos Andes</t>
  </si>
  <si>
    <t>municipio,censo 2017,INE,población,estadística,comuna,distrito,localidad,zona,rural,urbana,inmigrantes,inmigración,sociodemográfico,gobierno localLos Andes</t>
  </si>
  <si>
    <t>municipio,censo 2017,INE,población,estadística,comuna,distrito,localidad,zona,rural,urbana,educación,formal,sociodemográfico,gobierno localLos Andes</t>
  </si>
  <si>
    <t>municipio,censo 2017,INE,población,estadística,comuna,distrito,localidad,zona,rural,urbana,indígena,etnia,sociodemográfico,gobierno localLos Andes</t>
  </si>
  <si>
    <t>municipio,distrito,localidad,zona,rural,urbana,censo 2017,INE,población,estadística,comuna,pueblo,indígena,etnia,sociodemográfico,gobierno localLos Andes</t>
  </si>
  <si>
    <t>municipio,distrito,localidad,zona,rural,urbana,censo 2017,INE,población,estadística,comuna,remunerado,trabajo,sociodemográfico,gobierno localLos Andes</t>
  </si>
  <si>
    <t>municipio,casa,departamento,media agua,pieza,colectiva,indígena,móvil,censo 2017,INE,población,estadística,comuna,viviendas distrito,localidad,zona,rural,urbana,sociodemográfico,gobierno localLos Andes</t>
  </si>
  <si>
    <t>municipio,distrito,localidad,zona,rural,urbana,censo 2017,INE,población,estadística,comuna,vivienda pared,hormigón,albañilería,forro,barro,material,precario,sociodemográfico,gobierno localLos Andes</t>
  </si>
  <si>
    <t>municipio,teja,losa,metal,fonolita,paja,material,precario,distrito,localidad,zona,rural,urbana,censo 2017,INE,población,estadística,comuna,techo,vivienda,sociodemográfico,gobierno localLos Andes</t>
  </si>
  <si>
    <t>municipio,parquet,radier,baldosa,cemento,tierra,censo 2017,INE,población,estadística,comuna,viviendas,piso,vivienda,distrito,localidad,zona,rural,urbana,sociodemográfico,gobierno localLos Andes</t>
  </si>
  <si>
    <t>municipio,dormitorios,censo 2017,INE,población,estadística,comuna,viviendaspiezas,vivienda,distrito,localidad,zona,rural,urbana,sociodemográfico,gobierno localLos Andes</t>
  </si>
  <si>
    <t>municipio,red pública,pozo,camión,río,censo 2017,INE,población,estadística,comuna,viviendas abastecimiento,agua,vivienda,distrito,localidad,zona,rural,urbana,sociodemográfico,gobierno localLos Andes</t>
  </si>
  <si>
    <t>municipio,censo 2017,INE,población,estadística,comuna,mujeres,hombres,sexo,sociodemográfico,gobierno localCalle Larga</t>
  </si>
  <si>
    <t>municipio,censo 2017,INE,población,estadística,comuna,inmigrantes,inmigración,Sociodemográfico,gobierno localCalle Larga</t>
  </si>
  <si>
    <t>municipio,censo 2017,INE,población,estadística,comuna,Población con Educación Formal,Educación,Sociodemográfico,gobierno localCalle Larga</t>
  </si>
  <si>
    <t>municipio,censo 2017,INE,población,estadística,comuna,Población Indígena,Etnia,Sociodemográfico,gobierno localCalle Larga</t>
  </si>
  <si>
    <t>municipio,censo 2017,INE,población,estadística,comuna,Población por Pueblo Indígena,Etnia,Sociodemográfico,gobierno localCalle Larga</t>
  </si>
  <si>
    <t>municipio,censo 2017,INE,población,estadística,comuna,Trabajo Remunerado,Trabajo,Sociodemográfico,gobierno localCalle Larga</t>
  </si>
  <si>
    <t>municipio,casa,departamento,media agua,pieza,colectiva,indígena,móvil,censo 2017,INE,población,estadística,comuna,viviendas ,trabajo,sociodemográfico,gobierno localCalle Larga</t>
  </si>
  <si>
    <t>municipio,censo 2017,INE,población,estadística,comuna,vivienda pared,hormigón,albañilería,forro,barro,material,precario,sociodemográfico,gobierno localCalle Larga</t>
  </si>
  <si>
    <t>municipio,teja,losa,metal,fonolita,paja,material,precario,censo 2017,INE,población,estadística,comuna,techo,vivienda,sociodemográfico,gobierno localCalle Larga</t>
  </si>
  <si>
    <t>municipio,parquet,radier,baldosa,cemento,tierra,censo 2017,INE,población,estadística,comuna,viviendas,Piso,vivienda,sociodemográfico,gobierno localCalle Larga</t>
  </si>
  <si>
    <t>municipio,dormitorios,censo 2017,INE,población,estadística,comuna,viviendaspiezas,vivienda,sociodemográfico,gobierno localCalle Larga</t>
  </si>
  <si>
    <t>municipio,red pública,pozo,camión,río,censo 2017,INE,población,estadística,comuna,Iquique,viviendas abastecimiento,agua,vivienda,sociodemográfico,gobierno localCalle Larga</t>
  </si>
  <si>
    <t>municipio,censo 2017,INE,población,estadística,comuna,Iquique,mujeres, hombres,distrito,localidad,zona,rural,urbana,sexo,sociodemográfico,gobierno localCalle Larga</t>
  </si>
  <si>
    <t>municipio,censo 2017,INE,población,estadística,comuna,distrito,localidad,zona,rural,urbana,inmigrantes,inmigración,sociodemográfico,gobierno localCalle Larga</t>
  </si>
  <si>
    <t>municipio,censo 2017,INE,población,estadística,comuna,distrito,localidad,zona,rural,urbana,educación,formal,sociodemográfico,gobierno localCalle Larga</t>
  </si>
  <si>
    <t>municipio,censo 2017,INE,población,estadística,comuna,distrito,localidad,zona,rural,urbana,indígena,etnia,sociodemográfico,gobierno localCalle Larga</t>
  </si>
  <si>
    <t>municipio,distrito,localidad,zona,rural,urbana,censo 2017,INE,población,estadística,comuna,pueblo,indígena,etnia,sociodemográfico,gobierno localCalle Larga</t>
  </si>
  <si>
    <t>municipio,distrito,localidad,zona,rural,urbana,censo 2017,INE,población,estadística,comuna,remunerado,trabajo,sociodemográfico,gobierno localCalle Larga</t>
  </si>
  <si>
    <t>municipio,casa,departamento,media agua,pieza,colectiva,indígena,móvil,censo 2017,INE,población,estadística,comuna,viviendas distrito,localidad,zona,rural,urbana,sociodemográfico,gobierno localCalle Larga</t>
  </si>
  <si>
    <t>municipio,distrito,localidad,zona,rural,urbana,censo 2017,INE,población,estadística,comuna,vivienda pared,hormigón,albañilería,forro,barro,material,precario,sociodemográfico,gobierno localCalle Larga</t>
  </si>
  <si>
    <t>municipio,teja,losa,metal,fonolita,paja,material,precario,distrito,localidad,zona,rural,urbana,censo 2017,INE,población,estadística,comuna,techo,vivienda,sociodemográfico,gobierno localCalle Larga</t>
  </si>
  <si>
    <t>municipio,parquet,radier,baldosa,cemento,tierra,censo 2017,INE,población,estadística,comuna,viviendas,piso,vivienda,distrito,localidad,zona,rural,urbana,sociodemográfico,gobierno localCalle Larga</t>
  </si>
  <si>
    <t>municipio,dormitorios,censo 2017,INE,población,estadística,comuna,viviendaspiezas,vivienda,distrito,localidad,zona,rural,urbana,sociodemográfico,gobierno localCalle Larga</t>
  </si>
  <si>
    <t>municipio,red pública,pozo,camión,río,censo 2017,INE,población,estadística,comuna,viviendas abastecimiento,agua,vivienda,distrito,localidad,zona,rural,urbana,sociodemográfico,gobierno localCalle Larga</t>
  </si>
  <si>
    <t>municipio,censo 2017,INE,población,estadística,comuna,mujeres,hombres,sexo,sociodemográfico,gobierno localRinconada</t>
  </si>
  <si>
    <t>municipio,censo 2017,INE,población,estadística,comuna,inmigrantes,inmigración,Sociodemográfico,gobierno localRinconada</t>
  </si>
  <si>
    <t>municipio,censo 2017,INE,población,estadística,comuna,Población con Educación Formal,Educación,Sociodemográfico,gobierno localRinconada</t>
  </si>
  <si>
    <t>municipio,censo 2017,INE,población,estadística,comuna,Población Indígena,Etnia,Sociodemográfico,gobierno localRinconada</t>
  </si>
  <si>
    <t>municipio,censo 2017,INE,población,estadística,comuna,Población por Pueblo Indígena,Etnia,Sociodemográfico,gobierno localRinconada</t>
  </si>
  <si>
    <t>municipio,censo 2017,INE,población,estadística,comuna,Trabajo Remunerado,Trabajo,Sociodemográfico,gobierno localRinconada</t>
  </si>
  <si>
    <t>municipio,casa,departamento,media agua,pieza,colectiva,indígena,móvil,censo 2017,INE,población,estadística,comuna,viviendas ,trabajo,sociodemográfico,gobierno localRinconada</t>
  </si>
  <si>
    <t>municipio,censo 2017,INE,población,estadística,comuna,vivienda pared,hormigón,albañilería,forro,barro,material,precario,sociodemográfico,gobierno localRinconada</t>
  </si>
  <si>
    <t>municipio,teja,losa,metal,fonolita,paja,material,precario,censo 2017,INE,población,estadística,comuna,techo,vivienda,sociodemográfico,gobierno localRinconada</t>
  </si>
  <si>
    <t>municipio,parquet,radier,baldosa,cemento,tierra,censo 2017,INE,población,estadística,comuna,viviendas,Piso,vivienda,sociodemográfico,gobierno localRinconada</t>
  </si>
  <si>
    <t>municipio,dormitorios,censo 2017,INE,población,estadística,comuna,viviendaspiezas,vivienda,sociodemográfico,gobierno localRinconada</t>
  </si>
  <si>
    <t>municipio,red pública,pozo,camión,río,censo 2017,INE,población,estadística,comuna,Iquique,viviendas abastecimiento,agua,vivienda,sociodemográfico,gobierno localRinconada</t>
  </si>
  <si>
    <t>municipio,censo 2017,INE,población,estadística,comuna,Iquique,mujeres, hombres,distrito,localidad,zona,rural,urbana,sexo,sociodemográfico,gobierno localRinconada</t>
  </si>
  <si>
    <t>municipio,censo 2017,INE,población,estadística,comuna,distrito,localidad,zona,rural,urbana,inmigrantes,inmigración,sociodemográfico,gobierno localRinconada</t>
  </si>
  <si>
    <t>municipio,censo 2017,INE,población,estadística,comuna,distrito,localidad,zona,rural,urbana,educación,formal,sociodemográfico,gobierno localRinconada</t>
  </si>
  <si>
    <t>municipio,censo 2017,INE,población,estadística,comuna,distrito,localidad,zona,rural,urbana,indígena,etnia,sociodemográfico,gobierno localRinconada</t>
  </si>
  <si>
    <t>municipio,distrito,localidad,zona,rural,urbana,censo 2017,INE,población,estadística,comuna,pueblo,indígena,etnia,sociodemográfico,gobierno localRinconada</t>
  </si>
  <si>
    <t>municipio,distrito,localidad,zona,rural,urbana,censo 2017,INE,población,estadística,comuna,remunerado,trabajo,sociodemográfico,gobierno localRinconada</t>
  </si>
  <si>
    <t>municipio,casa,departamento,media agua,pieza,colectiva,indígena,móvil,censo 2017,INE,población,estadística,comuna,viviendas distrito,localidad,zona,rural,urbana,sociodemográfico,gobierno localRinconada</t>
  </si>
  <si>
    <t>municipio,distrito,localidad,zona,rural,urbana,censo 2017,INE,población,estadística,comuna,vivienda pared,hormigón,albañilería,forro,barro,material,precario,sociodemográfico,gobierno localRinconada</t>
  </si>
  <si>
    <t>municipio,teja,losa,metal,fonolita,paja,material,precario,distrito,localidad,zona,rural,urbana,censo 2017,INE,población,estadística,comuna,techo,vivienda,sociodemográfico,gobierno localRinconada</t>
  </si>
  <si>
    <t>municipio,parquet,radier,baldosa,cemento,tierra,censo 2017,INE,población,estadística,comuna,viviendas,piso,vivienda,distrito,localidad,zona,rural,urbana,sociodemográfico,gobierno localRinconada</t>
  </si>
  <si>
    <t>municipio,dormitorios,censo 2017,INE,población,estadística,comuna,viviendaspiezas,vivienda,distrito,localidad,zona,rural,urbana,sociodemográfico,gobierno localRinconada</t>
  </si>
  <si>
    <t>municipio,red pública,pozo,camión,río,censo 2017,INE,población,estadística,comuna,viviendas abastecimiento,agua,vivienda,distrito,localidad,zona,rural,urbana,sociodemográfico,gobierno localRinconada</t>
  </si>
  <si>
    <t>municipio,censo 2017,INE,población,estadística,comuna,mujeres,hombres,sexo,sociodemográfico,gobierno localSan Esteban</t>
  </si>
  <si>
    <t>municipio,censo 2017,INE,población,estadística,comuna,inmigrantes,inmigración,Sociodemográfico,gobierno localSan Esteban</t>
  </si>
  <si>
    <t>municipio,censo 2017,INE,población,estadística,comuna,Población con Educación Formal,Educación,Sociodemográfico,gobierno localSan Esteban</t>
  </si>
  <si>
    <t>municipio,censo 2017,INE,población,estadística,comuna,Población Indígena,Etnia,Sociodemográfico,gobierno localSan Esteban</t>
  </si>
  <si>
    <t>municipio,censo 2017,INE,población,estadística,comuna,Población por Pueblo Indígena,Etnia,Sociodemográfico,gobierno localSan Esteban</t>
  </si>
  <si>
    <t>municipio,censo 2017,INE,población,estadística,comuna,Trabajo Remunerado,Trabajo,Sociodemográfico,gobierno localSan Esteban</t>
  </si>
  <si>
    <t>municipio,casa,departamento,media agua,pieza,colectiva,indígena,móvil,censo 2017,INE,población,estadística,comuna,viviendas ,trabajo,sociodemográfico,gobierno localSan Esteban</t>
  </si>
  <si>
    <t>municipio,censo 2017,INE,población,estadística,comuna,vivienda pared,hormigón,albañilería,forro,barro,material,precario,sociodemográfico,gobierno localSan Esteban</t>
  </si>
  <si>
    <t>municipio,teja,losa,metal,fonolita,paja,material,precario,censo 2017,INE,población,estadística,comuna,techo,vivienda,sociodemográfico,gobierno localSan Esteban</t>
  </si>
  <si>
    <t>municipio,parquet,radier,baldosa,cemento,tierra,censo 2017,INE,población,estadística,comuna,viviendas,Piso,vivienda,sociodemográfico,gobierno localSan Esteban</t>
  </si>
  <si>
    <t>municipio,dormitorios,censo 2017,INE,población,estadística,comuna,viviendaspiezas,vivienda,sociodemográfico,gobierno localSan Esteban</t>
  </si>
  <si>
    <t>municipio,red pública,pozo,camión,río,censo 2017,INE,población,estadística,comuna,Iquique,viviendas abastecimiento,agua,vivienda,sociodemográfico,gobierno localSan Esteban</t>
  </si>
  <si>
    <t>municipio,censo 2017,INE,población,estadística,comuna,Iquique,mujeres, hombres,distrito,localidad,zona,rural,urbana,sexo,sociodemográfico,gobierno localSan Esteban</t>
  </si>
  <si>
    <t>municipio,censo 2017,INE,población,estadística,comuna,distrito,localidad,zona,rural,urbana,inmigrantes,inmigración,sociodemográfico,gobierno localSan Esteban</t>
  </si>
  <si>
    <t>municipio,censo 2017,INE,población,estadística,comuna,distrito,localidad,zona,rural,urbana,educación,formal,sociodemográfico,gobierno localSan Esteban</t>
  </si>
  <si>
    <t>municipio,censo 2017,INE,población,estadística,comuna,distrito,localidad,zona,rural,urbana,indígena,etnia,sociodemográfico,gobierno localSan Esteban</t>
  </si>
  <si>
    <t>municipio,distrito,localidad,zona,rural,urbana,censo 2017,INE,población,estadística,comuna,pueblo,indígena,etnia,sociodemográfico,gobierno localSan Esteban</t>
  </si>
  <si>
    <t>municipio,distrito,localidad,zona,rural,urbana,censo 2017,INE,población,estadística,comuna,remunerado,trabajo,sociodemográfico,gobierno localSan Esteban</t>
  </si>
  <si>
    <t>municipio,casa,departamento,media agua,pieza,colectiva,indígena,móvil,censo 2017,INE,población,estadística,comuna,viviendas distrito,localidad,zona,rural,urbana,sociodemográfico,gobierno localSan Esteban</t>
  </si>
  <si>
    <t>municipio,distrito,localidad,zona,rural,urbana,censo 2017,INE,población,estadística,comuna,vivienda pared,hormigón,albañilería,forro,barro,material,precario,sociodemográfico,gobierno localSan Esteban</t>
  </si>
  <si>
    <t>municipio,teja,losa,metal,fonolita,paja,material,precario,distrito,localidad,zona,rural,urbana,censo 2017,INE,población,estadística,comuna,techo,vivienda,sociodemográfico,gobierno localSan Esteban</t>
  </si>
  <si>
    <t>municipio,parquet,radier,baldosa,cemento,tierra,censo 2017,INE,población,estadística,comuna,viviendas,piso,vivienda,distrito,localidad,zona,rural,urbana,sociodemográfico,gobierno localSan Esteban</t>
  </si>
  <si>
    <t>municipio,dormitorios,censo 2017,INE,población,estadística,comuna,viviendaspiezas,vivienda,distrito,localidad,zona,rural,urbana,sociodemográfico,gobierno localSan Esteban</t>
  </si>
  <si>
    <t>municipio,red pública,pozo,camión,río,censo 2017,INE,población,estadística,comuna,viviendas abastecimiento,agua,vivienda,distrito,localidad,zona,rural,urbana,sociodemográfico,gobierno localSan Esteban</t>
  </si>
  <si>
    <t>municipio,censo 2017,INE,población,estadística,comuna,mujeres,hombres,sexo,sociodemográfico,gobierno localLa Ligua</t>
  </si>
  <si>
    <t>municipio,censo 2017,INE,población,estadística,comuna,inmigrantes,inmigración,Sociodemográfico,gobierno localLa Ligua</t>
  </si>
  <si>
    <t>municipio,censo 2017,INE,población,estadística,comuna,Población con Educación Formal,Educación,Sociodemográfico,gobierno localLa Ligua</t>
  </si>
  <si>
    <t>municipio,censo 2017,INE,población,estadística,comuna,Población Indígena,Etnia,Sociodemográfico,gobierno localLa Ligua</t>
  </si>
  <si>
    <t>municipio,censo 2017,INE,población,estadística,comuna,Población por Pueblo Indígena,Etnia,Sociodemográfico,gobierno localLa Ligua</t>
  </si>
  <si>
    <t>municipio,censo 2017,INE,población,estadística,comuna,Trabajo Remunerado,Trabajo,Sociodemográfico,gobierno localLa Ligua</t>
  </si>
  <si>
    <t>municipio,casa,departamento,media agua,pieza,colectiva,indígena,móvil,censo 2017,INE,población,estadística,comuna,viviendas ,trabajo,sociodemográfico,gobierno localLa Ligua</t>
  </si>
  <si>
    <t>municipio,censo 2017,INE,población,estadística,comuna,vivienda pared,hormigón,albañilería,forro,barro,material,precario,sociodemográfico,gobierno localLa Ligua</t>
  </si>
  <si>
    <t>municipio,teja,losa,metal,fonolita,paja,material,precario,censo 2017,INE,población,estadística,comuna,techo,vivienda,sociodemográfico,gobierno localLa Ligua</t>
  </si>
  <si>
    <t>municipio,parquet,radier,baldosa,cemento,tierra,censo 2017,INE,población,estadística,comuna,viviendas,Piso,vivienda,sociodemográfico,gobierno localLa Ligua</t>
  </si>
  <si>
    <t>municipio,dormitorios,censo 2017,INE,población,estadística,comuna,viviendaspiezas,vivienda,sociodemográfico,gobierno localLa Ligua</t>
  </si>
  <si>
    <t>municipio,red pública,pozo,camión,río,censo 2017,INE,población,estadística,comuna,Iquique,viviendas abastecimiento,agua,vivienda,sociodemográfico,gobierno localLa Ligua</t>
  </si>
  <si>
    <t>municipio,censo 2017,INE,población,estadística,comuna,Iquique,mujeres, hombres,distrito,localidad,zona,rural,urbana,sexo,sociodemográfico,gobierno localLa Ligua</t>
  </si>
  <si>
    <t>municipio,censo 2017,INE,población,estadística,comuna,distrito,localidad,zona,rural,urbana,inmigrantes,inmigración,sociodemográfico,gobierno localLa Ligua</t>
  </si>
  <si>
    <t>municipio,censo 2017,INE,población,estadística,comuna,distrito,localidad,zona,rural,urbana,educación,formal,sociodemográfico,gobierno localLa Ligua</t>
  </si>
  <si>
    <t>municipio,censo 2017,INE,población,estadística,comuna,distrito,localidad,zona,rural,urbana,indígena,etnia,sociodemográfico,gobierno localLa Ligua</t>
  </si>
  <si>
    <t>municipio,distrito,localidad,zona,rural,urbana,censo 2017,INE,población,estadística,comuna,pueblo,indígena,etnia,sociodemográfico,gobierno localLa Ligua</t>
  </si>
  <si>
    <t>municipio,distrito,localidad,zona,rural,urbana,censo 2017,INE,población,estadística,comuna,remunerado,trabajo,sociodemográfico,gobierno localLa Ligua</t>
  </si>
  <si>
    <t>municipio,casa,departamento,media agua,pieza,colectiva,indígena,móvil,censo 2017,INE,población,estadística,comuna,viviendas distrito,localidad,zona,rural,urbana,sociodemográfico,gobierno localLa Ligua</t>
  </si>
  <si>
    <t>municipio,distrito,localidad,zona,rural,urbana,censo 2017,INE,población,estadística,comuna,vivienda pared,hormigón,albañilería,forro,barro,material,precario,sociodemográfico,gobierno localLa Ligua</t>
  </si>
  <si>
    <t>municipio,teja,losa,metal,fonolita,paja,material,precario,distrito,localidad,zona,rural,urbana,censo 2017,INE,población,estadística,comuna,techo,vivienda,sociodemográfico,gobierno localLa Ligua</t>
  </si>
  <si>
    <t>municipio,parquet,radier,baldosa,cemento,tierra,censo 2017,INE,población,estadística,comuna,viviendas,piso,vivienda,distrito,localidad,zona,rural,urbana,sociodemográfico,gobierno localLa Ligua</t>
  </si>
  <si>
    <t>municipio,dormitorios,censo 2017,INE,población,estadística,comuna,viviendaspiezas,vivienda,distrito,localidad,zona,rural,urbana,sociodemográfico,gobierno localLa Ligua</t>
  </si>
  <si>
    <t>municipio,red pública,pozo,camión,río,censo 2017,INE,población,estadística,comuna,viviendas abastecimiento,agua,vivienda,distrito,localidad,zona,rural,urbana,sociodemográfico,gobierno localLa Ligua</t>
  </si>
  <si>
    <t>municipio,censo 2017,INE,población,estadística,comuna,mujeres,hombres,sexo,sociodemográfico,gobierno localCabildo</t>
  </si>
  <si>
    <t>municipio,censo 2017,INE,población,estadística,comuna,inmigrantes,inmigración,Sociodemográfico,gobierno localCabildo</t>
  </si>
  <si>
    <t>municipio,censo 2017,INE,población,estadística,comuna,Población con Educación Formal,Educación,Sociodemográfico,gobierno localCabildo</t>
  </si>
  <si>
    <t>municipio,censo 2017,INE,población,estadística,comuna,Población Indígena,Etnia,Sociodemográfico,gobierno localCabildo</t>
  </si>
  <si>
    <t>municipio,censo 2017,INE,población,estadística,comuna,Población por Pueblo Indígena,Etnia,Sociodemográfico,gobierno localCabildo</t>
  </si>
  <si>
    <t>municipio,censo 2017,INE,población,estadística,comuna,Trabajo Remunerado,Trabajo,Sociodemográfico,gobierno localCabildo</t>
  </si>
  <si>
    <t>municipio,casa,departamento,media agua,pieza,colectiva,indígena,móvil,censo 2017,INE,población,estadística,comuna,viviendas ,trabajo,sociodemográfico,gobierno localCabildo</t>
  </si>
  <si>
    <t>municipio,censo 2017,INE,población,estadística,comuna,vivienda pared,hormigón,albañilería,forro,barro,material,precario,sociodemográfico,gobierno localCabildo</t>
  </si>
  <si>
    <t>municipio,teja,losa,metal,fonolita,paja,material,precario,censo 2017,INE,población,estadística,comuna,techo,vivienda,sociodemográfico,gobierno localCabildo</t>
  </si>
  <si>
    <t>municipio,parquet,radier,baldosa,cemento,tierra,censo 2017,INE,población,estadística,comuna,viviendas,Piso,vivienda,sociodemográfico,gobierno localCabildo</t>
  </si>
  <si>
    <t>municipio,dormitorios,censo 2017,INE,población,estadística,comuna,viviendaspiezas,vivienda,sociodemográfico,gobierno localCabildo</t>
  </si>
  <si>
    <t>municipio,red pública,pozo,camión,río,censo 2017,INE,población,estadística,comuna,Iquique,viviendas abastecimiento,agua,vivienda,sociodemográfico,gobierno localCabildo</t>
  </si>
  <si>
    <t>municipio,censo 2017,INE,población,estadística,comuna,Iquique,mujeres, hombres,distrito,localidad,zona,rural,urbana,sexo,sociodemográfico,gobierno localCabildo</t>
  </si>
  <si>
    <t>municipio,censo 2017,INE,población,estadística,comuna,distrito,localidad,zona,rural,urbana,inmigrantes,inmigración,sociodemográfico,gobierno localCabildo</t>
  </si>
  <si>
    <t>municipio,censo 2017,INE,población,estadística,comuna,distrito,localidad,zona,rural,urbana,educación,formal,sociodemográfico,gobierno localCabildo</t>
  </si>
  <si>
    <t>municipio,censo 2017,INE,población,estadística,comuna,distrito,localidad,zona,rural,urbana,indígena,etnia,sociodemográfico,gobierno localCabildo</t>
  </si>
  <si>
    <t>municipio,distrito,localidad,zona,rural,urbana,censo 2017,INE,población,estadística,comuna,pueblo,indígena,etnia,sociodemográfico,gobierno localCabildo</t>
  </si>
  <si>
    <t>municipio,distrito,localidad,zona,rural,urbana,censo 2017,INE,población,estadística,comuna,remunerado,trabajo,sociodemográfico,gobierno localCabildo</t>
  </si>
  <si>
    <t>municipio,casa,departamento,media agua,pieza,colectiva,indígena,móvil,censo 2017,INE,población,estadística,comuna,viviendas distrito,localidad,zona,rural,urbana,sociodemográfico,gobierno localCabildo</t>
  </si>
  <si>
    <t>municipio,distrito,localidad,zona,rural,urbana,censo 2017,INE,población,estadística,comuna,vivienda pared,hormigón,albañilería,forro,barro,material,precario,sociodemográfico,gobierno localCabildo</t>
  </si>
  <si>
    <t>municipio,teja,losa,metal,fonolita,paja,material,precario,distrito,localidad,zona,rural,urbana,censo 2017,INE,población,estadística,comuna,techo,vivienda,sociodemográfico,gobierno localCabildo</t>
  </si>
  <si>
    <t>municipio,parquet,radier,baldosa,cemento,tierra,censo 2017,INE,población,estadística,comuna,viviendas,piso,vivienda,distrito,localidad,zona,rural,urbana,sociodemográfico,gobierno localCabildo</t>
  </si>
  <si>
    <t>municipio,dormitorios,censo 2017,INE,población,estadística,comuna,viviendaspiezas,vivienda,distrito,localidad,zona,rural,urbana,sociodemográfico,gobierno localCabildo</t>
  </si>
  <si>
    <t>municipio,red pública,pozo,camión,río,censo 2017,INE,población,estadística,comuna,viviendas abastecimiento,agua,vivienda,distrito,localidad,zona,rural,urbana,sociodemográfico,gobierno localCabildo</t>
  </si>
  <si>
    <t>municipio,censo 2017,INE,población,estadística,comuna,mujeres,hombres,sexo,sociodemográfico,gobierno localPapudo</t>
  </si>
  <si>
    <t>municipio,censo 2017,INE,población,estadística,comuna,inmigrantes,inmigración,Sociodemográfico,gobierno localPapudo</t>
  </si>
  <si>
    <t>municipio,censo 2017,INE,población,estadística,comuna,Población con Educación Formal,Educación,Sociodemográfico,gobierno localPapudo</t>
  </si>
  <si>
    <t>municipio,censo 2017,INE,población,estadística,comuna,Población Indígena,Etnia,Sociodemográfico,gobierno localPapudo</t>
  </si>
  <si>
    <t>municipio,censo 2017,INE,población,estadística,comuna,Población por Pueblo Indígena,Etnia,Sociodemográfico,gobierno localPapudo</t>
  </si>
  <si>
    <t>municipio,censo 2017,INE,población,estadística,comuna,Trabajo Remunerado,Trabajo,Sociodemográfico,gobierno localPapudo</t>
  </si>
  <si>
    <t>municipio,casa,departamento,media agua,pieza,colectiva,indígena,móvil,censo 2017,INE,población,estadística,comuna,viviendas ,trabajo,sociodemográfico,gobierno localPapudo</t>
  </si>
  <si>
    <t>municipio,censo 2017,INE,población,estadística,comuna,vivienda pared,hormigón,albañilería,forro,barro,material,precario,sociodemográfico,gobierno localPapudo</t>
  </si>
  <si>
    <t>municipio,teja,losa,metal,fonolita,paja,material,precario,censo 2017,INE,población,estadística,comuna,techo,vivienda,sociodemográfico,gobierno localPapudo</t>
  </si>
  <si>
    <t>municipio,parquet,radier,baldosa,cemento,tierra,censo 2017,INE,población,estadística,comuna,viviendas,Piso,vivienda,sociodemográfico,gobierno localPapudo</t>
  </si>
  <si>
    <t>municipio,dormitorios,censo 2017,INE,población,estadística,comuna,viviendaspiezas,vivienda,sociodemográfico,gobierno localPapudo</t>
  </si>
  <si>
    <t>municipio,red pública,pozo,camión,río,censo 2017,INE,población,estadística,comuna,Iquique,viviendas abastecimiento,agua,vivienda,sociodemográfico,gobierno localPapudo</t>
  </si>
  <si>
    <t>municipio,censo 2017,INE,población,estadística,comuna,Iquique,mujeres, hombres,distrito,localidad,zona,rural,urbana,sexo,sociodemográfico,gobierno localPapudo</t>
  </si>
  <si>
    <t>municipio,censo 2017,INE,población,estadística,comuna,distrito,localidad,zona,rural,urbana,inmigrantes,inmigración,sociodemográfico,gobierno localPapudo</t>
  </si>
  <si>
    <t>municipio,censo 2017,INE,población,estadística,comuna,distrito,localidad,zona,rural,urbana,educación,formal,sociodemográfico,gobierno localPapudo</t>
  </si>
  <si>
    <t>municipio,censo 2017,INE,población,estadística,comuna,distrito,localidad,zona,rural,urbana,indígena,etnia,sociodemográfico,gobierno localPapudo</t>
  </si>
  <si>
    <t>municipio,distrito,localidad,zona,rural,urbana,censo 2017,INE,población,estadística,comuna,pueblo,indígena,etnia,sociodemográfico,gobierno localPapudo</t>
  </si>
  <si>
    <t>municipio,distrito,localidad,zona,rural,urbana,censo 2017,INE,población,estadística,comuna,remunerado,trabajo,sociodemográfico,gobierno localPapudo</t>
  </si>
  <si>
    <t>municipio,casa,departamento,media agua,pieza,colectiva,indígena,móvil,censo 2017,INE,población,estadística,comuna,viviendas distrito,localidad,zona,rural,urbana,sociodemográfico,gobierno localPapudo</t>
  </si>
  <si>
    <t>municipio,distrito,localidad,zona,rural,urbana,censo 2017,INE,población,estadística,comuna,vivienda pared,hormigón,albañilería,forro,barro,material,precario,sociodemográfico,gobierno localPapudo</t>
  </si>
  <si>
    <t>municipio,teja,losa,metal,fonolita,paja,material,precario,distrito,localidad,zona,rural,urbana,censo 2017,INE,población,estadística,comuna,techo,vivienda,sociodemográfico,gobierno localPapudo</t>
  </si>
  <si>
    <t>municipio,parquet,radier,baldosa,cemento,tierra,censo 2017,INE,población,estadística,comuna,viviendas,piso,vivienda,distrito,localidad,zona,rural,urbana,sociodemográfico,gobierno localPapudo</t>
  </si>
  <si>
    <t>municipio,dormitorios,censo 2017,INE,población,estadística,comuna,viviendaspiezas,vivienda,distrito,localidad,zona,rural,urbana,sociodemográfico,gobierno localPapudo</t>
  </si>
  <si>
    <t>municipio,red pública,pozo,camión,río,censo 2017,INE,población,estadística,comuna,viviendas abastecimiento,agua,vivienda,distrito,localidad,zona,rural,urbana,sociodemográfico,gobierno localPapudo</t>
  </si>
  <si>
    <t>municipio,censo 2017,INE,población,estadística,comuna,mujeres,hombres,sexo,sociodemográfico,gobierno localPetorca</t>
  </si>
  <si>
    <t>municipio,censo 2017,INE,población,estadística,comuna,inmigrantes,inmigración,Sociodemográfico,gobierno localPetorca</t>
  </si>
  <si>
    <t>municipio,censo 2017,INE,población,estadística,comuna,Población con Educación Formal,Educación,Sociodemográfico,gobierno localPetorca</t>
  </si>
  <si>
    <t>municipio,censo 2017,INE,población,estadística,comuna,Población Indígena,Etnia,Sociodemográfico,gobierno localPetorca</t>
  </si>
  <si>
    <t>municipio,censo 2017,INE,población,estadística,comuna,Población por Pueblo Indígena,Etnia,Sociodemográfico,gobierno localPetorca</t>
  </si>
  <si>
    <t>municipio,censo 2017,INE,población,estadística,comuna,Trabajo Remunerado,Trabajo,Sociodemográfico,gobierno localPetorca</t>
  </si>
  <si>
    <t>municipio,casa,departamento,media agua,pieza,colectiva,indígena,móvil,censo 2017,INE,población,estadística,comuna,viviendas ,trabajo,sociodemográfico,gobierno localPetorca</t>
  </si>
  <si>
    <t>municipio,censo 2017,INE,población,estadística,comuna,vivienda pared,hormigón,albañilería,forro,barro,material,precario,sociodemográfico,gobierno localPetorca</t>
  </si>
  <si>
    <t>municipio,teja,losa,metal,fonolita,paja,material,precario,censo 2017,INE,población,estadística,comuna,techo,vivienda,sociodemográfico,gobierno localPetorca</t>
  </si>
  <si>
    <t>municipio,parquet,radier,baldosa,cemento,tierra,censo 2017,INE,población,estadística,comuna,viviendas,Piso,vivienda,sociodemográfico,gobierno localPetorca</t>
  </si>
  <si>
    <t>municipio,dormitorios,censo 2017,INE,población,estadística,comuna,viviendaspiezas,vivienda,sociodemográfico,gobierno localPetorca</t>
  </si>
  <si>
    <t>municipio,red pública,pozo,camión,río,censo 2017,INE,población,estadística,comuna,Iquique,viviendas abastecimiento,agua,vivienda,sociodemográfico,gobierno localPetorca</t>
  </si>
  <si>
    <t>municipio,censo 2017,INE,población,estadística,comuna,Iquique,mujeres, hombres,distrito,localidad,zona,rural,urbana,sexo,sociodemográfico,gobierno localPetorca</t>
  </si>
  <si>
    <t>municipio,censo 2017,INE,población,estadística,comuna,distrito,localidad,zona,rural,urbana,inmigrantes,inmigración,sociodemográfico,gobierno localPetorca</t>
  </si>
  <si>
    <t>municipio,censo 2017,INE,población,estadística,comuna,distrito,localidad,zona,rural,urbana,educación,formal,sociodemográfico,gobierno localPetorca</t>
  </si>
  <si>
    <t>municipio,censo 2017,INE,población,estadística,comuna,distrito,localidad,zona,rural,urbana,indígena,etnia,sociodemográfico,gobierno localPetorca</t>
  </si>
  <si>
    <t>municipio,distrito,localidad,zona,rural,urbana,censo 2017,INE,población,estadística,comuna,pueblo,indígena,etnia,sociodemográfico,gobierno localPetorca</t>
  </si>
  <si>
    <t>municipio,distrito,localidad,zona,rural,urbana,censo 2017,INE,población,estadística,comuna,remunerado,trabajo,sociodemográfico,gobierno localPetorca</t>
  </si>
  <si>
    <t>municipio,casa,departamento,media agua,pieza,colectiva,indígena,móvil,censo 2017,INE,población,estadística,comuna,viviendas distrito,localidad,zona,rural,urbana,sociodemográfico,gobierno localPetorca</t>
  </si>
  <si>
    <t>municipio,distrito,localidad,zona,rural,urbana,censo 2017,INE,población,estadística,comuna,vivienda pared,hormigón,albañilería,forro,barro,material,precario,sociodemográfico,gobierno localPetorca</t>
  </si>
  <si>
    <t>municipio,teja,losa,metal,fonolita,paja,material,precario,distrito,localidad,zona,rural,urbana,censo 2017,INE,población,estadística,comuna,techo,vivienda,sociodemográfico,gobierno localPetorca</t>
  </si>
  <si>
    <t>municipio,parquet,radier,baldosa,cemento,tierra,censo 2017,INE,población,estadística,comuna,viviendas,piso,vivienda,distrito,localidad,zona,rural,urbana,sociodemográfico,gobierno localPetorca</t>
  </si>
  <si>
    <t>municipio,dormitorios,censo 2017,INE,población,estadística,comuna,viviendaspiezas,vivienda,distrito,localidad,zona,rural,urbana,sociodemográfico,gobierno localPetorca</t>
  </si>
  <si>
    <t>municipio,red pública,pozo,camión,río,censo 2017,INE,población,estadística,comuna,viviendas abastecimiento,agua,vivienda,distrito,localidad,zona,rural,urbana,sociodemográfico,gobierno localPetorca</t>
  </si>
  <si>
    <t>municipio,censo 2017,INE,población,estadística,comuna,mujeres,hombres,sexo,sociodemográfico,gobierno localZapallar</t>
  </si>
  <si>
    <t>municipio,censo 2017,INE,población,estadística,comuna,inmigrantes,inmigración,Sociodemográfico,gobierno localZapallar</t>
  </si>
  <si>
    <t>municipio,censo 2017,INE,población,estadística,comuna,Población con Educación Formal,Educación,Sociodemográfico,gobierno localZapallar</t>
  </si>
  <si>
    <t>municipio,censo 2017,INE,población,estadística,comuna,Población Indígena,Etnia,Sociodemográfico,gobierno localZapallar</t>
  </si>
  <si>
    <t>municipio,censo 2017,INE,población,estadística,comuna,Población por Pueblo Indígena,Etnia,Sociodemográfico,gobierno localZapallar</t>
  </si>
  <si>
    <t>municipio,censo 2017,INE,población,estadística,comuna,Trabajo Remunerado,Trabajo,Sociodemográfico,gobierno localZapallar</t>
  </si>
  <si>
    <t>municipio,casa,departamento,media agua,pieza,colectiva,indígena,móvil,censo 2017,INE,población,estadística,comuna,viviendas ,trabajo,sociodemográfico,gobierno localZapallar</t>
  </si>
  <si>
    <t>municipio,censo 2017,INE,población,estadística,comuna,vivienda pared,hormigón,albañilería,forro,barro,material,precario,sociodemográfico,gobierno localZapallar</t>
  </si>
  <si>
    <t>municipio,teja,losa,metal,fonolita,paja,material,precario,censo 2017,INE,población,estadística,comuna,techo,vivienda,sociodemográfico,gobierno localZapallar</t>
  </si>
  <si>
    <t>municipio,parquet,radier,baldosa,cemento,tierra,censo 2017,INE,población,estadística,comuna,viviendas,Piso,vivienda,sociodemográfico,gobierno localZapallar</t>
  </si>
  <si>
    <t>municipio,dormitorios,censo 2017,INE,población,estadística,comuna,viviendaspiezas,vivienda,sociodemográfico,gobierno localZapallar</t>
  </si>
  <si>
    <t>municipio,red pública,pozo,camión,río,censo 2017,INE,población,estadística,comuna,Iquique,viviendas abastecimiento,agua,vivienda,sociodemográfico,gobierno localZapallar</t>
  </si>
  <si>
    <t>municipio,censo 2017,INE,población,estadística,comuna,Iquique,mujeres, hombres,distrito,localidad,zona,rural,urbana,sexo,sociodemográfico,gobierno localZapallar</t>
  </si>
  <si>
    <t>municipio,censo 2017,INE,población,estadística,comuna,distrito,localidad,zona,rural,urbana,inmigrantes,inmigración,sociodemográfico,gobierno localZapallar</t>
  </si>
  <si>
    <t>municipio,censo 2017,INE,población,estadística,comuna,distrito,localidad,zona,rural,urbana,educación,formal,sociodemográfico,gobierno localZapallar</t>
  </si>
  <si>
    <t>municipio,censo 2017,INE,población,estadística,comuna,distrito,localidad,zona,rural,urbana,indígena,etnia,sociodemográfico,gobierno localZapallar</t>
  </si>
  <si>
    <t>municipio,distrito,localidad,zona,rural,urbana,censo 2017,INE,población,estadística,comuna,pueblo,indígena,etnia,sociodemográfico,gobierno localZapallar</t>
  </si>
  <si>
    <t>municipio,distrito,localidad,zona,rural,urbana,censo 2017,INE,población,estadística,comuna,remunerado,trabajo,sociodemográfico,gobierno localZapallar</t>
  </si>
  <si>
    <t>municipio,casa,departamento,media agua,pieza,colectiva,indígena,móvil,censo 2017,INE,población,estadística,comuna,viviendas distrito,localidad,zona,rural,urbana,sociodemográfico,gobierno localZapallar</t>
  </si>
  <si>
    <t>municipio,distrito,localidad,zona,rural,urbana,censo 2017,INE,población,estadística,comuna,vivienda pared,hormigón,albañilería,forro,barro,material,precario,sociodemográfico,gobierno localZapallar</t>
  </si>
  <si>
    <t>municipio,teja,losa,metal,fonolita,paja,material,precario,distrito,localidad,zona,rural,urbana,censo 2017,INE,población,estadística,comuna,techo,vivienda,sociodemográfico,gobierno localZapallar</t>
  </si>
  <si>
    <t>municipio,parquet,radier,baldosa,cemento,tierra,censo 2017,INE,población,estadística,comuna,viviendas,piso,vivienda,distrito,localidad,zona,rural,urbana,sociodemográfico,gobierno localZapallar</t>
  </si>
  <si>
    <t>municipio,dormitorios,censo 2017,INE,población,estadística,comuna,viviendaspiezas,vivienda,distrito,localidad,zona,rural,urbana,sociodemográfico,gobierno localZapallar</t>
  </si>
  <si>
    <t>municipio,red pública,pozo,camión,río,censo 2017,INE,población,estadística,comuna,viviendas abastecimiento,agua,vivienda,distrito,localidad,zona,rural,urbana,sociodemográfico,gobierno localZapallar</t>
  </si>
  <si>
    <t>municipio,censo 2017,INE,población,estadística,comuna,mujeres,hombres,sexo,sociodemográfico,gobierno localQuillota</t>
  </si>
  <si>
    <t>municipio,censo 2017,INE,población,estadística,comuna,inmigrantes,inmigración,Sociodemográfico,gobierno localQuillota</t>
  </si>
  <si>
    <t>municipio,censo 2017,INE,población,estadística,comuna,Población con Educación Formal,Educación,Sociodemográfico,gobierno localQuillota</t>
  </si>
  <si>
    <t>municipio,censo 2017,INE,población,estadística,comuna,Población Indígena,Etnia,Sociodemográfico,gobierno localQuillota</t>
  </si>
  <si>
    <t>municipio,censo 2017,INE,población,estadística,comuna,Población por Pueblo Indígena,Etnia,Sociodemográfico,gobierno localQuillota</t>
  </si>
  <si>
    <t>municipio,censo 2017,INE,población,estadística,comuna,Trabajo Remunerado,Trabajo,Sociodemográfico,gobierno localQuillota</t>
  </si>
  <si>
    <t>municipio,casa,departamento,media agua,pieza,colectiva,indígena,móvil,censo 2017,INE,población,estadística,comuna,viviendas ,trabajo,sociodemográfico,gobierno localQuillota</t>
  </si>
  <si>
    <t>municipio,censo 2017,INE,población,estadística,comuna,vivienda pared,hormigón,albañilería,forro,barro,material,precario,sociodemográfico,gobierno localQuillota</t>
  </si>
  <si>
    <t>municipio,teja,losa,metal,fonolita,paja,material,precario,censo 2017,INE,población,estadística,comuna,techo,vivienda,sociodemográfico,gobierno localQuillota</t>
  </si>
  <si>
    <t>municipio,parquet,radier,baldosa,cemento,tierra,censo 2017,INE,población,estadística,comuna,viviendas,Piso,vivienda,sociodemográfico,gobierno localQuillota</t>
  </si>
  <si>
    <t>municipio,dormitorios,censo 2017,INE,población,estadística,comuna,viviendaspiezas,vivienda,sociodemográfico,gobierno localQuillota</t>
  </si>
  <si>
    <t>municipio,red pública,pozo,camión,río,censo 2017,INE,población,estadística,comuna,Iquique,viviendas abastecimiento,agua,vivienda,sociodemográfico,gobierno localQuillota</t>
  </si>
  <si>
    <t>municipio,censo 2017,INE,población,estadística,comuna,Iquique,mujeres, hombres,distrito,localidad,zona,rural,urbana,sexo,sociodemográfico,gobierno localQuillota</t>
  </si>
  <si>
    <t>municipio,censo 2017,INE,población,estadística,comuna,distrito,localidad,zona,rural,urbana,inmigrantes,inmigración,sociodemográfico,gobierno localQuillota</t>
  </si>
  <si>
    <t>municipio,censo 2017,INE,población,estadística,comuna,distrito,localidad,zona,rural,urbana,educación,formal,sociodemográfico,gobierno localQuillota</t>
  </si>
  <si>
    <t>municipio,censo 2017,INE,población,estadística,comuna,distrito,localidad,zona,rural,urbana,indígena,etnia,sociodemográfico,gobierno localQuillota</t>
  </si>
  <si>
    <t>municipio,distrito,localidad,zona,rural,urbana,censo 2017,INE,población,estadística,comuna,pueblo,indígena,etnia,sociodemográfico,gobierno localQuillota</t>
  </si>
  <si>
    <t>municipio,distrito,localidad,zona,rural,urbana,censo 2017,INE,población,estadística,comuna,remunerado,trabajo,sociodemográfico,gobierno localQuillota</t>
  </si>
  <si>
    <t>municipio,casa,departamento,media agua,pieza,colectiva,indígena,móvil,censo 2017,INE,población,estadística,comuna,viviendas distrito,localidad,zona,rural,urbana,sociodemográfico,gobierno localQuillota</t>
  </si>
  <si>
    <t>municipio,distrito,localidad,zona,rural,urbana,censo 2017,INE,población,estadística,comuna,vivienda pared,hormigón,albañilería,forro,barro,material,precario,sociodemográfico,gobierno localQuillota</t>
  </si>
  <si>
    <t>municipio,teja,losa,metal,fonolita,paja,material,precario,distrito,localidad,zona,rural,urbana,censo 2017,INE,población,estadística,comuna,techo,vivienda,sociodemográfico,gobierno localQuillota</t>
  </si>
  <si>
    <t>municipio,parquet,radier,baldosa,cemento,tierra,censo 2017,INE,población,estadística,comuna,viviendas,piso,vivienda,distrito,localidad,zona,rural,urbana,sociodemográfico,gobierno localQuillota</t>
  </si>
  <si>
    <t>municipio,dormitorios,censo 2017,INE,población,estadística,comuna,viviendaspiezas,vivienda,distrito,localidad,zona,rural,urbana,sociodemográfico,gobierno localQuillota</t>
  </si>
  <si>
    <t>municipio,red pública,pozo,camión,río,censo 2017,INE,población,estadística,comuna,viviendas abastecimiento,agua,vivienda,distrito,localidad,zona,rural,urbana,sociodemográfico,gobierno localQuillota</t>
  </si>
  <si>
    <t>municipio,censo 2017,INE,población,estadística,comuna,mujeres,hombres,sexo,sociodemográfico,gobierno localCalera</t>
  </si>
  <si>
    <t>municipio,censo 2017,INE,población,estadística,comuna,inmigrantes,inmigración,Sociodemográfico,gobierno localCalera</t>
  </si>
  <si>
    <t>municipio,censo 2017,INE,población,estadística,comuna,Población con Educación Formal,Educación,Sociodemográfico,gobierno localCalera</t>
  </si>
  <si>
    <t>municipio,censo 2017,INE,población,estadística,comuna,Población Indígena,Etnia,Sociodemográfico,gobierno localCalera</t>
  </si>
  <si>
    <t>municipio,censo 2017,INE,población,estadística,comuna,Población por Pueblo Indígena,Etnia,Sociodemográfico,gobierno localCalera</t>
  </si>
  <si>
    <t>municipio,censo 2017,INE,población,estadística,comuna,Trabajo Remunerado,Trabajo,Sociodemográfico,gobierno localCalera</t>
  </si>
  <si>
    <t>municipio,casa,departamento,media agua,pieza,colectiva,indígena,móvil,censo 2017,INE,población,estadística,comuna,viviendas ,trabajo,sociodemográfico,gobierno localCalera</t>
  </si>
  <si>
    <t>municipio,censo 2017,INE,población,estadística,comuna,vivienda pared,hormigón,albañilería,forro,barro,material,precario,sociodemográfico,gobierno localCalera</t>
  </si>
  <si>
    <t>municipio,teja,losa,metal,fonolita,paja,material,precario,censo 2017,INE,población,estadística,comuna,techo,vivienda,sociodemográfico,gobierno localCalera</t>
  </si>
  <si>
    <t>municipio,parquet,radier,baldosa,cemento,tierra,censo 2017,INE,población,estadística,comuna,viviendas,Piso,vivienda,sociodemográfico,gobierno localCalera</t>
  </si>
  <si>
    <t>municipio,dormitorios,censo 2017,INE,población,estadística,comuna,viviendaspiezas,vivienda,sociodemográfico,gobierno localCalera</t>
  </si>
  <si>
    <t>municipio,red pública,pozo,camión,río,censo 2017,INE,población,estadística,comuna,Iquique,viviendas abastecimiento,agua,vivienda,sociodemográfico,gobierno localCalera</t>
  </si>
  <si>
    <t>municipio,censo 2017,INE,población,estadística,comuna,Iquique,mujeres, hombres,distrito,localidad,zona,rural,urbana,sexo,sociodemográfico,gobierno localCalera</t>
  </si>
  <si>
    <t>municipio,censo 2017,INE,población,estadística,comuna,distrito,localidad,zona,rural,urbana,inmigrantes,inmigración,sociodemográfico,gobierno localCalera</t>
  </si>
  <si>
    <t>municipio,censo 2017,INE,población,estadística,comuna,distrito,localidad,zona,rural,urbana,educación,formal,sociodemográfico,gobierno localCalera</t>
  </si>
  <si>
    <t>municipio,censo 2017,INE,población,estadística,comuna,distrito,localidad,zona,rural,urbana,indígena,etnia,sociodemográfico,gobierno localCalera</t>
  </si>
  <si>
    <t>municipio,distrito,localidad,zona,rural,urbana,censo 2017,INE,población,estadística,comuna,pueblo,indígena,etnia,sociodemográfico,gobierno localCalera</t>
  </si>
  <si>
    <t>municipio,distrito,localidad,zona,rural,urbana,censo 2017,INE,población,estadística,comuna,remunerado,trabajo,sociodemográfico,gobierno localCalera</t>
  </si>
  <si>
    <t>municipio,casa,departamento,media agua,pieza,colectiva,indígena,móvil,censo 2017,INE,población,estadística,comuna,viviendas distrito,localidad,zona,rural,urbana,sociodemográfico,gobierno localCalera</t>
  </si>
  <si>
    <t>municipio,distrito,localidad,zona,rural,urbana,censo 2017,INE,población,estadística,comuna,vivienda pared,hormigón,albañilería,forro,barro,material,precario,sociodemográfico,gobierno localCalera</t>
  </si>
  <si>
    <t>municipio,teja,losa,metal,fonolita,paja,material,precario,distrito,localidad,zona,rural,urbana,censo 2017,INE,población,estadística,comuna,techo,vivienda,sociodemográfico,gobierno localCalera</t>
  </si>
  <si>
    <t>municipio,parquet,radier,baldosa,cemento,tierra,censo 2017,INE,población,estadística,comuna,viviendas,piso,vivienda,distrito,localidad,zona,rural,urbana,sociodemográfico,gobierno localCalera</t>
  </si>
  <si>
    <t>municipio,dormitorios,censo 2017,INE,población,estadística,comuna,viviendaspiezas,vivienda,distrito,localidad,zona,rural,urbana,sociodemográfico,gobierno localCalera</t>
  </si>
  <si>
    <t>municipio,red pública,pozo,camión,río,censo 2017,INE,población,estadística,comuna,viviendas abastecimiento,agua,vivienda,distrito,localidad,zona,rural,urbana,sociodemográfico,gobierno localCalera</t>
  </si>
  <si>
    <t>municipio,censo 2017,INE,población,estadística,comuna,mujeres,hombres,sexo,sociodemográfico,gobierno localHijuelas</t>
  </si>
  <si>
    <t>municipio,censo 2017,INE,población,estadística,comuna,inmigrantes,inmigración,Sociodemográfico,gobierno localHijuelas</t>
  </si>
  <si>
    <t>municipio,censo 2017,INE,población,estadística,comuna,Población con Educación Formal,Educación,Sociodemográfico,gobierno localHijuelas</t>
  </si>
  <si>
    <t>municipio,censo 2017,INE,población,estadística,comuna,Población Indígena,Etnia,Sociodemográfico,gobierno localHijuelas</t>
  </si>
  <si>
    <t>municipio,censo 2017,INE,población,estadística,comuna,Población por Pueblo Indígena,Etnia,Sociodemográfico,gobierno localHijuelas</t>
  </si>
  <si>
    <t>municipio,censo 2017,INE,población,estadística,comuna,Trabajo Remunerado,Trabajo,Sociodemográfico,gobierno localHijuelas</t>
  </si>
  <si>
    <t>municipio,casa,departamento,media agua,pieza,colectiva,indígena,móvil,censo 2017,INE,población,estadística,comuna,viviendas ,trabajo,sociodemográfico,gobierno localHijuelas</t>
  </si>
  <si>
    <t>municipio,censo 2017,INE,población,estadística,comuna,vivienda pared,hormigón,albañilería,forro,barro,material,precario,sociodemográfico,gobierno localHijuelas</t>
  </si>
  <si>
    <t>municipio,teja,losa,metal,fonolita,paja,material,precario,censo 2017,INE,población,estadística,comuna,techo,vivienda,sociodemográfico,gobierno localHijuelas</t>
  </si>
  <si>
    <t>municipio,parquet,radier,baldosa,cemento,tierra,censo 2017,INE,población,estadística,comuna,viviendas,Piso,vivienda,sociodemográfico,gobierno localHijuelas</t>
  </si>
  <si>
    <t>municipio,dormitorios,censo 2017,INE,población,estadística,comuna,viviendaspiezas,vivienda,sociodemográfico,gobierno localHijuelas</t>
  </si>
  <si>
    <t>municipio,red pública,pozo,camión,río,censo 2017,INE,población,estadística,comuna,Iquique,viviendas abastecimiento,agua,vivienda,sociodemográfico,gobierno localHijuelas</t>
  </si>
  <si>
    <t>municipio,censo 2017,INE,población,estadística,comuna,Iquique,mujeres, hombres,distrito,localidad,zona,rural,urbana,sexo,sociodemográfico,gobierno localHijuelas</t>
  </si>
  <si>
    <t>municipio,censo 2017,INE,población,estadística,comuna,distrito,localidad,zona,rural,urbana,inmigrantes,inmigración,sociodemográfico,gobierno localHijuelas</t>
  </si>
  <si>
    <t>municipio,censo 2017,INE,población,estadística,comuna,distrito,localidad,zona,rural,urbana,educación,formal,sociodemográfico,gobierno localHijuelas</t>
  </si>
  <si>
    <t>municipio,censo 2017,INE,población,estadística,comuna,distrito,localidad,zona,rural,urbana,indígena,etnia,sociodemográfico,gobierno localHijuelas</t>
  </si>
  <si>
    <t>municipio,distrito,localidad,zona,rural,urbana,censo 2017,INE,población,estadística,comuna,pueblo,indígena,etnia,sociodemográfico,gobierno localHijuelas</t>
  </si>
  <si>
    <t>municipio,distrito,localidad,zona,rural,urbana,censo 2017,INE,población,estadística,comuna,remunerado,trabajo,sociodemográfico,gobierno localHijuelas</t>
  </si>
  <si>
    <t>municipio,casa,departamento,media agua,pieza,colectiva,indígena,móvil,censo 2017,INE,población,estadística,comuna,viviendas distrito,localidad,zona,rural,urbana,sociodemográfico,gobierno localHijuelas</t>
  </si>
  <si>
    <t>municipio,distrito,localidad,zona,rural,urbana,censo 2017,INE,población,estadística,comuna,vivienda pared,hormigón,albañilería,forro,barro,material,precario,sociodemográfico,gobierno localHijuelas</t>
  </si>
  <si>
    <t>municipio,teja,losa,metal,fonolita,paja,material,precario,distrito,localidad,zona,rural,urbana,censo 2017,INE,población,estadística,comuna,techo,vivienda,sociodemográfico,gobierno localHijuelas</t>
  </si>
  <si>
    <t>municipio,parquet,radier,baldosa,cemento,tierra,censo 2017,INE,población,estadística,comuna,viviendas,piso,vivienda,distrito,localidad,zona,rural,urbana,sociodemográfico,gobierno localHijuelas</t>
  </si>
  <si>
    <t>municipio,dormitorios,censo 2017,INE,población,estadística,comuna,viviendaspiezas,vivienda,distrito,localidad,zona,rural,urbana,sociodemográfico,gobierno localHijuelas</t>
  </si>
  <si>
    <t>municipio,red pública,pozo,camión,río,censo 2017,INE,población,estadística,comuna,viviendas abastecimiento,agua,vivienda,distrito,localidad,zona,rural,urbana,sociodemográfico,gobierno localHijuelas</t>
  </si>
  <si>
    <t>municipio,censo 2017,INE,población,estadística,comuna,mujeres,hombres,sexo,sociodemográfico,gobierno localLa Cruz</t>
  </si>
  <si>
    <t>municipio,censo 2017,INE,población,estadística,comuna,inmigrantes,inmigración,Sociodemográfico,gobierno localLa Cruz</t>
  </si>
  <si>
    <t>municipio,censo 2017,INE,población,estadística,comuna,Población con Educación Formal,Educación,Sociodemográfico,gobierno localLa Cruz</t>
  </si>
  <si>
    <t>municipio,censo 2017,INE,población,estadística,comuna,Población Indígena,Etnia,Sociodemográfico,gobierno localLa Cruz</t>
  </si>
  <si>
    <t>municipio,censo 2017,INE,población,estadística,comuna,Población por Pueblo Indígena,Etnia,Sociodemográfico,gobierno localLa Cruz</t>
  </si>
  <si>
    <t>municipio,censo 2017,INE,población,estadística,comuna,Trabajo Remunerado,Trabajo,Sociodemográfico,gobierno localLa Cruz</t>
  </si>
  <si>
    <t>municipio,casa,departamento,media agua,pieza,colectiva,indígena,móvil,censo 2017,INE,población,estadística,comuna,viviendas ,trabajo,sociodemográfico,gobierno localLa Cruz</t>
  </si>
  <si>
    <t>municipio,censo 2017,INE,población,estadística,comuna,vivienda pared,hormigón,albañilería,forro,barro,material,precario,sociodemográfico,gobierno localLa Cruz</t>
  </si>
  <si>
    <t>municipio,teja,losa,metal,fonolita,paja,material,precario,censo 2017,INE,población,estadística,comuna,techo,vivienda,sociodemográfico,gobierno localLa Cruz</t>
  </si>
  <si>
    <t>municipio,parquet,radier,baldosa,cemento,tierra,censo 2017,INE,población,estadística,comuna,viviendas,Piso,vivienda,sociodemográfico,gobierno localLa Cruz</t>
  </si>
  <si>
    <t>municipio,dormitorios,censo 2017,INE,población,estadística,comuna,viviendaspiezas,vivienda,sociodemográfico,gobierno localLa Cruz</t>
  </si>
  <si>
    <t>municipio,red pública,pozo,camión,río,censo 2017,INE,población,estadística,comuna,Iquique,viviendas abastecimiento,agua,vivienda,sociodemográfico,gobierno localLa Cruz</t>
  </si>
  <si>
    <t>municipio,censo 2017,INE,población,estadística,comuna,Iquique,mujeres, hombres,distrito,localidad,zona,rural,urbana,sexo,sociodemográfico,gobierno localLa Cruz</t>
  </si>
  <si>
    <t>municipio,censo 2017,INE,población,estadística,comuna,distrito,localidad,zona,rural,urbana,inmigrantes,inmigración,sociodemográfico,gobierno localLa Cruz</t>
  </si>
  <si>
    <t>municipio,censo 2017,INE,población,estadística,comuna,distrito,localidad,zona,rural,urbana,educación,formal,sociodemográfico,gobierno localLa Cruz</t>
  </si>
  <si>
    <t>municipio,censo 2017,INE,población,estadística,comuna,distrito,localidad,zona,rural,urbana,indígena,etnia,sociodemográfico,gobierno localLa Cruz</t>
  </si>
  <si>
    <t>municipio,distrito,localidad,zona,rural,urbana,censo 2017,INE,población,estadística,comuna,pueblo,indígena,etnia,sociodemográfico,gobierno localLa Cruz</t>
  </si>
  <si>
    <t>municipio,distrito,localidad,zona,rural,urbana,censo 2017,INE,población,estadística,comuna,remunerado,trabajo,sociodemográfico,gobierno localLa Cruz</t>
  </si>
  <si>
    <t>municipio,casa,departamento,media agua,pieza,colectiva,indígena,móvil,censo 2017,INE,población,estadística,comuna,viviendas distrito,localidad,zona,rural,urbana,sociodemográfico,gobierno localLa Cruz</t>
  </si>
  <si>
    <t>municipio,distrito,localidad,zona,rural,urbana,censo 2017,INE,población,estadística,comuna,vivienda pared,hormigón,albañilería,forro,barro,material,precario,sociodemográfico,gobierno localLa Cruz</t>
  </si>
  <si>
    <t>municipio,teja,losa,metal,fonolita,paja,material,precario,distrito,localidad,zona,rural,urbana,censo 2017,INE,población,estadística,comuna,techo,vivienda,sociodemográfico,gobierno localLa Cruz</t>
  </si>
  <si>
    <t>municipio,parquet,radier,baldosa,cemento,tierra,censo 2017,INE,población,estadística,comuna,viviendas,piso,vivienda,distrito,localidad,zona,rural,urbana,sociodemográfico,gobierno localLa Cruz</t>
  </si>
  <si>
    <t>municipio,dormitorios,censo 2017,INE,población,estadística,comuna,viviendaspiezas,vivienda,distrito,localidad,zona,rural,urbana,sociodemográfico,gobierno localLa Cruz</t>
  </si>
  <si>
    <t>municipio,red pública,pozo,camión,río,censo 2017,INE,población,estadística,comuna,viviendas abastecimiento,agua,vivienda,distrito,localidad,zona,rural,urbana,sociodemográfico,gobierno localLa Cruz</t>
  </si>
  <si>
    <t>municipio,censo 2017,INE,población,estadística,comuna,mujeres,hombres,sexo,sociodemográfico,gobierno localNogales</t>
  </si>
  <si>
    <t>municipio,censo 2017,INE,población,estadística,comuna,inmigrantes,inmigración,Sociodemográfico,gobierno localNogales</t>
  </si>
  <si>
    <t>municipio,censo 2017,INE,población,estadística,comuna,Población con Educación Formal,Educación,Sociodemográfico,gobierno localNogales</t>
  </si>
  <si>
    <t>municipio,censo 2017,INE,población,estadística,comuna,Población Indígena,Etnia,Sociodemográfico,gobierno localNogales</t>
  </si>
  <si>
    <t>municipio,censo 2017,INE,población,estadística,comuna,Población por Pueblo Indígena,Etnia,Sociodemográfico,gobierno localNogales</t>
  </si>
  <si>
    <t>municipio,censo 2017,INE,población,estadística,comuna,Trabajo Remunerado,Trabajo,Sociodemográfico,gobierno localNogales</t>
  </si>
  <si>
    <t>municipio,casa,departamento,media agua,pieza,colectiva,indígena,móvil,censo 2017,INE,población,estadística,comuna,viviendas ,trabajo,sociodemográfico,gobierno localNogales</t>
  </si>
  <si>
    <t>municipio,censo 2017,INE,población,estadística,comuna,vivienda pared,hormigón,albañilería,forro,barro,material,precario,sociodemográfico,gobierno localNogales</t>
  </si>
  <si>
    <t>municipio,teja,losa,metal,fonolita,paja,material,precario,censo 2017,INE,población,estadística,comuna,techo,vivienda,sociodemográfico,gobierno localNogales</t>
  </si>
  <si>
    <t>municipio,parquet,radier,baldosa,cemento,tierra,censo 2017,INE,población,estadística,comuna,viviendas,Piso,vivienda,sociodemográfico,gobierno localNogales</t>
  </si>
  <si>
    <t>municipio,dormitorios,censo 2017,INE,población,estadística,comuna,viviendaspiezas,vivienda,sociodemográfico,gobierno localNogales</t>
  </si>
  <si>
    <t>municipio,red pública,pozo,camión,río,censo 2017,INE,población,estadística,comuna,Iquique,viviendas abastecimiento,agua,vivienda,sociodemográfico,gobierno localNogales</t>
  </si>
  <si>
    <t>municipio,censo 2017,INE,población,estadística,comuna,Iquique,mujeres, hombres,distrito,localidad,zona,rural,urbana,sexo,sociodemográfico,gobierno localNogales</t>
  </si>
  <si>
    <t>municipio,censo 2017,INE,población,estadística,comuna,distrito,localidad,zona,rural,urbana,inmigrantes,inmigración,sociodemográfico,gobierno localNogales</t>
  </si>
  <si>
    <t>municipio,censo 2017,INE,población,estadística,comuna,distrito,localidad,zona,rural,urbana,educación,formal,sociodemográfico,gobierno localNogales</t>
  </si>
  <si>
    <t>municipio,censo 2017,INE,población,estadística,comuna,distrito,localidad,zona,rural,urbana,indígena,etnia,sociodemográfico,gobierno localNogales</t>
  </si>
  <si>
    <t>municipio,distrito,localidad,zona,rural,urbana,censo 2017,INE,población,estadística,comuna,pueblo,indígena,etnia,sociodemográfico,gobierno localNogales</t>
  </si>
  <si>
    <t>municipio,distrito,localidad,zona,rural,urbana,censo 2017,INE,población,estadística,comuna,remunerado,trabajo,sociodemográfico,gobierno localNogales</t>
  </si>
  <si>
    <t>municipio,casa,departamento,media agua,pieza,colectiva,indígena,móvil,censo 2017,INE,población,estadística,comuna,viviendas distrito,localidad,zona,rural,urbana,sociodemográfico,gobierno localNogales</t>
  </si>
  <si>
    <t>municipio,distrito,localidad,zona,rural,urbana,censo 2017,INE,población,estadística,comuna,vivienda pared,hormigón,albañilería,forro,barro,material,precario,sociodemográfico,gobierno localNogales</t>
  </si>
  <si>
    <t>municipio,teja,losa,metal,fonolita,paja,material,precario,distrito,localidad,zona,rural,urbana,censo 2017,INE,población,estadística,comuna,techo,vivienda,sociodemográfico,gobierno localNogales</t>
  </si>
  <si>
    <t>municipio,parquet,radier,baldosa,cemento,tierra,censo 2017,INE,población,estadística,comuna,viviendas,piso,vivienda,distrito,localidad,zona,rural,urbana,sociodemográfico,gobierno localNogales</t>
  </si>
  <si>
    <t>municipio,dormitorios,censo 2017,INE,población,estadística,comuna,viviendaspiezas,vivienda,distrito,localidad,zona,rural,urbana,sociodemográfico,gobierno localNogales</t>
  </si>
  <si>
    <t>municipio,red pública,pozo,camión,río,censo 2017,INE,población,estadística,comuna,viviendas abastecimiento,agua,vivienda,distrito,localidad,zona,rural,urbana,sociodemográfico,gobierno localNogales</t>
  </si>
  <si>
    <t>municipio,censo 2017,INE,población,estadística,comuna,mujeres,hombres,sexo,sociodemográfico,gobierno localSan Antonio</t>
  </si>
  <si>
    <t>municipio,censo 2017,INE,población,estadística,comuna,inmigrantes,inmigración,Sociodemográfico,gobierno localSan Antonio</t>
  </si>
  <si>
    <t>municipio,censo 2017,INE,población,estadística,comuna,Población con Educación Formal,Educación,Sociodemográfico,gobierno localSan Antonio</t>
  </si>
  <si>
    <t>municipio,censo 2017,INE,población,estadística,comuna,Población Indígena,Etnia,Sociodemográfico,gobierno localSan Antonio</t>
  </si>
  <si>
    <t>municipio,censo 2017,INE,población,estadística,comuna,Población por Pueblo Indígena,Etnia,Sociodemográfico,gobierno localSan Antonio</t>
  </si>
  <si>
    <t>municipio,censo 2017,INE,población,estadística,comuna,Trabajo Remunerado,Trabajo,Sociodemográfico,gobierno localSan Antonio</t>
  </si>
  <si>
    <t>municipio,casa,departamento,media agua,pieza,colectiva,indígena,móvil,censo 2017,INE,población,estadística,comuna,viviendas ,trabajo,sociodemográfico,gobierno localSan Antonio</t>
  </si>
  <si>
    <t>municipio,censo 2017,INE,población,estadística,comuna,vivienda pared,hormigón,albañilería,forro,barro,material,precario,sociodemográfico,gobierno localSan Antonio</t>
  </si>
  <si>
    <t>municipio,teja,losa,metal,fonolita,paja,material,precario,censo 2017,INE,población,estadística,comuna,techo,vivienda,sociodemográfico,gobierno localSan Antonio</t>
  </si>
  <si>
    <t>municipio,parquet,radier,baldosa,cemento,tierra,censo 2017,INE,población,estadística,comuna,viviendas,Piso,vivienda,sociodemográfico,gobierno localSan Antonio</t>
  </si>
  <si>
    <t>municipio,dormitorios,censo 2017,INE,población,estadística,comuna,viviendaspiezas,vivienda,sociodemográfico,gobierno localSan Antonio</t>
  </si>
  <si>
    <t>municipio,red pública,pozo,camión,río,censo 2017,INE,población,estadística,comuna,Iquique,viviendas abastecimiento,agua,vivienda,sociodemográfico,gobierno localSan Antonio</t>
  </si>
  <si>
    <t>municipio,censo 2017,INE,población,estadística,comuna,Iquique,mujeres, hombres,distrito,localidad,zona,rural,urbana,sexo,sociodemográfico,gobierno localSan Antonio</t>
  </si>
  <si>
    <t>municipio,censo 2017,INE,población,estadística,comuna,distrito,localidad,zona,rural,urbana,inmigrantes,inmigración,sociodemográfico,gobierno localSan Antonio</t>
  </si>
  <si>
    <t>municipio,censo 2017,INE,población,estadística,comuna,distrito,localidad,zona,rural,urbana,educación,formal,sociodemográfico,gobierno localSan Antonio</t>
  </si>
  <si>
    <t>municipio,censo 2017,INE,población,estadística,comuna,distrito,localidad,zona,rural,urbana,indígena,etnia,sociodemográfico,gobierno localSan Antonio</t>
  </si>
  <si>
    <t>municipio,distrito,localidad,zona,rural,urbana,censo 2017,INE,población,estadística,comuna,pueblo,indígena,etnia,sociodemográfico,gobierno localSan Antonio</t>
  </si>
  <si>
    <t>municipio,distrito,localidad,zona,rural,urbana,censo 2017,INE,población,estadística,comuna,remunerado,trabajo,sociodemográfico,gobierno localSan Antonio</t>
  </si>
  <si>
    <t>municipio,casa,departamento,media agua,pieza,colectiva,indígena,móvil,censo 2017,INE,población,estadística,comuna,viviendas distrito,localidad,zona,rural,urbana,sociodemográfico,gobierno localSan Antonio</t>
  </si>
  <si>
    <t>municipio,distrito,localidad,zona,rural,urbana,censo 2017,INE,población,estadística,comuna,vivienda pared,hormigón,albañilería,forro,barro,material,precario,sociodemográfico,gobierno localSan Antonio</t>
  </si>
  <si>
    <t>municipio,teja,losa,metal,fonolita,paja,material,precario,distrito,localidad,zona,rural,urbana,censo 2017,INE,población,estadística,comuna,techo,vivienda,sociodemográfico,gobierno localSan Antonio</t>
  </si>
  <si>
    <t>municipio,parquet,radier,baldosa,cemento,tierra,censo 2017,INE,población,estadística,comuna,viviendas,piso,vivienda,distrito,localidad,zona,rural,urbana,sociodemográfico,gobierno localSan Antonio</t>
  </si>
  <si>
    <t>municipio,dormitorios,censo 2017,INE,población,estadística,comuna,viviendaspiezas,vivienda,distrito,localidad,zona,rural,urbana,sociodemográfico,gobierno localSan Antonio</t>
  </si>
  <si>
    <t>municipio,red pública,pozo,camión,río,censo 2017,INE,población,estadística,comuna,viviendas abastecimiento,agua,vivienda,distrito,localidad,zona,rural,urbana,sociodemográfico,gobierno localSan Antonio</t>
  </si>
  <si>
    <t>municipio,censo 2017,INE,población,estadística,comuna,mujeres,hombres,sexo,sociodemográfico,gobierno localAlgarrobo</t>
  </si>
  <si>
    <t>municipio,censo 2017,INE,población,estadística,comuna,inmigrantes,inmigración,Sociodemográfico,gobierno localAlgarrobo</t>
  </si>
  <si>
    <t>municipio,censo 2017,INE,población,estadística,comuna,Población con Educación Formal,Educación,Sociodemográfico,gobierno localAlgarrobo</t>
  </si>
  <si>
    <t>municipio,censo 2017,INE,población,estadística,comuna,Población Indígena,Etnia,Sociodemográfico,gobierno localAlgarrobo</t>
  </si>
  <si>
    <t>municipio,censo 2017,INE,población,estadística,comuna,Población por Pueblo Indígena,Etnia,Sociodemográfico,gobierno localAlgarrobo</t>
  </si>
  <si>
    <t>municipio,censo 2017,INE,población,estadística,comuna,Trabajo Remunerado,Trabajo,Sociodemográfico,gobierno localAlgarrobo</t>
  </si>
  <si>
    <t>municipio,casa,departamento,media agua,pieza,colectiva,indígena,móvil,censo 2017,INE,población,estadística,comuna,viviendas ,trabajo,sociodemográfico,gobierno localAlgarrobo</t>
  </si>
  <si>
    <t>municipio,censo 2017,INE,población,estadística,comuna,vivienda pared,hormigón,albañilería,forro,barro,material,precario,sociodemográfico,gobierno localAlgarrobo</t>
  </si>
  <si>
    <t>municipio,teja,losa,metal,fonolita,paja,material,precario,censo 2017,INE,población,estadística,comuna,techo,vivienda,sociodemográfico,gobierno localAlgarrobo</t>
  </si>
  <si>
    <t>municipio,parquet,radier,baldosa,cemento,tierra,censo 2017,INE,población,estadística,comuna,viviendas,Piso,vivienda,sociodemográfico,gobierno localAlgarrobo</t>
  </si>
  <si>
    <t>municipio,dormitorios,censo 2017,INE,población,estadística,comuna,viviendaspiezas,vivienda,sociodemográfico,gobierno localAlgarrobo</t>
  </si>
  <si>
    <t>municipio,red pública,pozo,camión,río,censo 2017,INE,población,estadística,comuna,Iquique,viviendas abastecimiento,agua,vivienda,sociodemográfico,gobierno localAlgarrobo</t>
  </si>
  <si>
    <t>municipio,censo 2017,INE,población,estadística,comuna,Iquique,mujeres, hombres,distrito,localidad,zona,rural,urbana,sexo,sociodemográfico,gobierno localAlgarrobo</t>
  </si>
  <si>
    <t>municipio,censo 2017,INE,población,estadística,comuna,distrito,localidad,zona,rural,urbana,inmigrantes,inmigración,sociodemográfico,gobierno localAlgarrobo</t>
  </si>
  <si>
    <t>municipio,censo 2017,INE,población,estadística,comuna,distrito,localidad,zona,rural,urbana,educación,formal,sociodemográfico,gobierno localAlgarrobo</t>
  </si>
  <si>
    <t>municipio,censo 2017,INE,población,estadística,comuna,distrito,localidad,zona,rural,urbana,indígena,etnia,sociodemográfico,gobierno localAlgarrobo</t>
  </si>
  <si>
    <t>municipio,distrito,localidad,zona,rural,urbana,censo 2017,INE,población,estadística,comuna,pueblo,indígena,etnia,sociodemográfico,gobierno localAlgarrobo</t>
  </si>
  <si>
    <t>municipio,distrito,localidad,zona,rural,urbana,censo 2017,INE,población,estadística,comuna,remunerado,trabajo,sociodemográfico,gobierno localAlgarrobo</t>
  </si>
  <si>
    <t>municipio,casa,departamento,media agua,pieza,colectiva,indígena,móvil,censo 2017,INE,población,estadística,comuna,viviendas distrito,localidad,zona,rural,urbana,sociodemográfico,gobierno localAlgarrobo</t>
  </si>
  <si>
    <t>municipio,distrito,localidad,zona,rural,urbana,censo 2017,INE,población,estadística,comuna,vivienda pared,hormigón,albañilería,forro,barro,material,precario,sociodemográfico,gobierno localAlgarrobo</t>
  </si>
  <si>
    <t>municipio,teja,losa,metal,fonolita,paja,material,precario,distrito,localidad,zona,rural,urbana,censo 2017,INE,población,estadística,comuna,techo,vivienda,sociodemográfico,gobierno localAlgarrobo</t>
  </si>
  <si>
    <t>municipio,parquet,radier,baldosa,cemento,tierra,censo 2017,INE,población,estadística,comuna,viviendas,piso,vivienda,distrito,localidad,zona,rural,urbana,sociodemográfico,gobierno localAlgarrobo</t>
  </si>
  <si>
    <t>municipio,dormitorios,censo 2017,INE,población,estadística,comuna,viviendaspiezas,vivienda,distrito,localidad,zona,rural,urbana,sociodemográfico,gobierno localAlgarrobo</t>
  </si>
  <si>
    <t>municipio,red pública,pozo,camión,río,censo 2017,INE,población,estadística,comuna,viviendas abastecimiento,agua,vivienda,distrito,localidad,zona,rural,urbana,sociodemográfico,gobierno localAlgarrobo</t>
  </si>
  <si>
    <t>municipio,censo 2017,INE,población,estadística,comuna,mujeres,hombres,sexo,sociodemográfico,gobierno localCartagena</t>
  </si>
  <si>
    <t>municipio,censo 2017,INE,población,estadística,comuna,inmigrantes,inmigración,Sociodemográfico,gobierno localCartagena</t>
  </si>
  <si>
    <t>municipio,censo 2017,INE,población,estadística,comuna,Población con Educación Formal,Educación,Sociodemográfico,gobierno localCartagena</t>
  </si>
  <si>
    <t>municipio,censo 2017,INE,población,estadística,comuna,Población Indígena,Etnia,Sociodemográfico,gobierno localCartagena</t>
  </si>
  <si>
    <t>municipio,censo 2017,INE,población,estadística,comuna,Población por Pueblo Indígena,Etnia,Sociodemográfico,gobierno localCartagena</t>
  </si>
  <si>
    <t>municipio,censo 2017,INE,población,estadística,comuna,Trabajo Remunerado,Trabajo,Sociodemográfico,gobierno localCartagena</t>
  </si>
  <si>
    <t>municipio,casa,departamento,media agua,pieza,colectiva,indígena,móvil,censo 2017,INE,población,estadística,comuna,viviendas ,trabajo,sociodemográfico,gobierno localCartagena</t>
  </si>
  <si>
    <t>municipio,censo 2017,INE,población,estadística,comuna,vivienda pared,hormigón,albañilería,forro,barro,material,precario,sociodemográfico,gobierno localCartagena</t>
  </si>
  <si>
    <t>municipio,teja,losa,metal,fonolita,paja,material,precario,censo 2017,INE,población,estadística,comuna,techo,vivienda,sociodemográfico,gobierno localCartagena</t>
  </si>
  <si>
    <t>municipio,parquet,radier,baldosa,cemento,tierra,censo 2017,INE,población,estadística,comuna,viviendas,Piso,vivienda,sociodemográfico,gobierno localCartagena</t>
  </si>
  <si>
    <t>municipio,dormitorios,censo 2017,INE,población,estadística,comuna,viviendaspiezas,vivienda,sociodemográfico,gobierno localCartagena</t>
  </si>
  <si>
    <t>municipio,red pública,pozo,camión,río,censo 2017,INE,población,estadística,comuna,Iquique,viviendas abastecimiento,agua,vivienda,sociodemográfico,gobierno localCartagena</t>
  </si>
  <si>
    <t>municipio,censo 2017,INE,población,estadística,comuna,Iquique,mujeres, hombres,distrito,localidad,zona,rural,urbana,sexo,sociodemográfico,gobierno localCartagena</t>
  </si>
  <si>
    <t>municipio,censo 2017,INE,población,estadística,comuna,distrito,localidad,zona,rural,urbana,inmigrantes,inmigración,sociodemográfico,gobierno localCartagena</t>
  </si>
  <si>
    <t>municipio,censo 2017,INE,población,estadística,comuna,distrito,localidad,zona,rural,urbana,educación,formal,sociodemográfico,gobierno localCartagena</t>
  </si>
  <si>
    <t>municipio,censo 2017,INE,población,estadística,comuna,distrito,localidad,zona,rural,urbana,indígena,etnia,sociodemográfico,gobierno localCartagena</t>
  </si>
  <si>
    <t>municipio,distrito,localidad,zona,rural,urbana,censo 2017,INE,población,estadística,comuna,pueblo,indígena,etnia,sociodemográfico,gobierno localCartagena</t>
  </si>
  <si>
    <t>municipio,distrito,localidad,zona,rural,urbana,censo 2017,INE,población,estadística,comuna,remunerado,trabajo,sociodemográfico,gobierno localCartagena</t>
  </si>
  <si>
    <t>municipio,casa,departamento,media agua,pieza,colectiva,indígena,móvil,censo 2017,INE,población,estadística,comuna,viviendas distrito,localidad,zona,rural,urbana,sociodemográfico,gobierno localCartagena</t>
  </si>
  <si>
    <t>municipio,distrito,localidad,zona,rural,urbana,censo 2017,INE,población,estadística,comuna,vivienda pared,hormigón,albañilería,forro,barro,material,precario,sociodemográfico,gobierno localCartagena</t>
  </si>
  <si>
    <t>municipio,teja,losa,metal,fonolita,paja,material,precario,distrito,localidad,zona,rural,urbana,censo 2017,INE,población,estadística,comuna,techo,vivienda,sociodemográfico,gobierno localCartagena</t>
  </si>
  <si>
    <t>municipio,parquet,radier,baldosa,cemento,tierra,censo 2017,INE,población,estadística,comuna,viviendas,piso,vivienda,distrito,localidad,zona,rural,urbana,sociodemográfico,gobierno localCartagena</t>
  </si>
  <si>
    <t>municipio,dormitorios,censo 2017,INE,población,estadística,comuna,viviendaspiezas,vivienda,distrito,localidad,zona,rural,urbana,sociodemográfico,gobierno localCartagena</t>
  </si>
  <si>
    <t>municipio,red pública,pozo,camión,río,censo 2017,INE,población,estadística,comuna,viviendas abastecimiento,agua,vivienda,distrito,localidad,zona,rural,urbana,sociodemográfico,gobierno localCartagena</t>
  </si>
  <si>
    <t>municipio,censo 2017,INE,población,estadística,comuna,mujeres,hombres,sexo,sociodemográfico,gobierno localEl Quisco</t>
  </si>
  <si>
    <t>municipio,censo 2017,INE,población,estadística,comuna,inmigrantes,inmigración,Sociodemográfico,gobierno localEl Quisco</t>
  </si>
  <si>
    <t>municipio,censo 2017,INE,población,estadística,comuna,Población con Educación Formal,Educación,Sociodemográfico,gobierno localEl Quisco</t>
  </si>
  <si>
    <t>municipio,censo 2017,INE,población,estadística,comuna,Población Indígena,Etnia,Sociodemográfico,gobierno localEl Quisco</t>
  </si>
  <si>
    <t>municipio,censo 2017,INE,población,estadística,comuna,Población por Pueblo Indígena,Etnia,Sociodemográfico,gobierno localEl Quisco</t>
  </si>
  <si>
    <t>municipio,censo 2017,INE,población,estadística,comuna,Trabajo Remunerado,Trabajo,Sociodemográfico,gobierno localEl Quisco</t>
  </si>
  <si>
    <t>municipio,casa,departamento,media agua,pieza,colectiva,indígena,móvil,censo 2017,INE,población,estadística,comuna,viviendas ,trabajo,sociodemográfico,gobierno localEl Quisco</t>
  </si>
  <si>
    <t>municipio,censo 2017,INE,población,estadística,comuna,vivienda pared,hormigón,albañilería,forro,barro,material,precario,sociodemográfico,gobierno localEl Quisco</t>
  </si>
  <si>
    <t>municipio,teja,losa,metal,fonolita,paja,material,precario,censo 2017,INE,población,estadística,comuna,techo,vivienda,sociodemográfico,gobierno localEl Quisco</t>
  </si>
  <si>
    <t>municipio,parquet,radier,baldosa,cemento,tierra,censo 2017,INE,población,estadística,comuna,viviendas,Piso,vivienda,sociodemográfico,gobierno localEl Quisco</t>
  </si>
  <si>
    <t>municipio,dormitorios,censo 2017,INE,población,estadística,comuna,viviendaspiezas,vivienda,sociodemográfico,gobierno localEl Quisco</t>
  </si>
  <si>
    <t>municipio,red pública,pozo,camión,río,censo 2017,INE,población,estadística,comuna,Iquique,viviendas abastecimiento,agua,vivienda,sociodemográfico,gobierno localEl Quisco</t>
  </si>
  <si>
    <t>municipio,censo 2017,INE,población,estadística,comuna,Iquique,mujeres, hombres,distrito,localidad,zona,rural,urbana,sexo,sociodemográfico,gobierno localEl Quisco</t>
  </si>
  <si>
    <t>municipio,censo 2017,INE,población,estadística,comuna,distrito,localidad,zona,rural,urbana,inmigrantes,inmigración,sociodemográfico,gobierno localEl Quisco</t>
  </si>
  <si>
    <t>municipio,censo 2017,INE,población,estadística,comuna,distrito,localidad,zona,rural,urbana,educación,formal,sociodemográfico,gobierno localEl Quisco</t>
  </si>
  <si>
    <t>municipio,censo 2017,INE,población,estadística,comuna,distrito,localidad,zona,rural,urbana,indígena,etnia,sociodemográfico,gobierno localEl Quisco</t>
  </si>
  <si>
    <t>municipio,distrito,localidad,zona,rural,urbana,censo 2017,INE,población,estadística,comuna,pueblo,indígena,etnia,sociodemográfico,gobierno localEl Quisco</t>
  </si>
  <si>
    <t>municipio,distrito,localidad,zona,rural,urbana,censo 2017,INE,población,estadística,comuna,remunerado,trabajo,sociodemográfico,gobierno localEl Quisco</t>
  </si>
  <si>
    <t>municipio,casa,departamento,media agua,pieza,colectiva,indígena,móvil,censo 2017,INE,población,estadística,comuna,viviendas distrito,localidad,zona,rural,urbana,sociodemográfico,gobierno localEl Quisco</t>
  </si>
  <si>
    <t>municipio,distrito,localidad,zona,rural,urbana,censo 2017,INE,población,estadística,comuna,vivienda pared,hormigón,albañilería,forro,barro,material,precario,sociodemográfico,gobierno localEl Quisco</t>
  </si>
  <si>
    <t>municipio,teja,losa,metal,fonolita,paja,material,precario,distrito,localidad,zona,rural,urbana,censo 2017,INE,población,estadística,comuna,techo,vivienda,sociodemográfico,gobierno localEl Quisco</t>
  </si>
  <si>
    <t>municipio,parquet,radier,baldosa,cemento,tierra,censo 2017,INE,población,estadística,comuna,viviendas,piso,vivienda,distrito,localidad,zona,rural,urbana,sociodemográfico,gobierno localEl Quisco</t>
  </si>
  <si>
    <t>municipio,dormitorios,censo 2017,INE,población,estadística,comuna,viviendaspiezas,vivienda,distrito,localidad,zona,rural,urbana,sociodemográfico,gobierno localEl Quisco</t>
  </si>
  <si>
    <t>municipio,red pública,pozo,camión,río,censo 2017,INE,población,estadística,comuna,viviendas abastecimiento,agua,vivienda,distrito,localidad,zona,rural,urbana,sociodemográfico,gobierno localEl Quisco</t>
  </si>
  <si>
    <t>municipio,censo 2017,INE,población,estadística,comuna,mujeres,hombres,sexo,sociodemográfico,gobierno localEl Tabo</t>
  </si>
  <si>
    <t>municipio,censo 2017,INE,población,estadística,comuna,inmigrantes,inmigración,Sociodemográfico,gobierno localEl Tabo</t>
  </si>
  <si>
    <t>municipio,censo 2017,INE,población,estadística,comuna,Población con Educación Formal,Educación,Sociodemográfico,gobierno localEl Tabo</t>
  </si>
  <si>
    <t>municipio,censo 2017,INE,población,estadística,comuna,Población Indígena,Etnia,Sociodemográfico,gobierno localEl Tabo</t>
  </si>
  <si>
    <t>municipio,censo 2017,INE,población,estadística,comuna,Población por Pueblo Indígena,Etnia,Sociodemográfico,gobierno localEl Tabo</t>
  </si>
  <si>
    <t>municipio,censo 2017,INE,población,estadística,comuna,Trabajo Remunerado,Trabajo,Sociodemográfico,gobierno localEl Tabo</t>
  </si>
  <si>
    <t>municipio,casa,departamento,media agua,pieza,colectiva,indígena,móvil,censo 2017,INE,población,estadística,comuna,viviendas ,trabajo,sociodemográfico,gobierno localEl Tabo</t>
  </si>
  <si>
    <t>municipio,censo 2017,INE,población,estadística,comuna,vivienda pared,hormigón,albañilería,forro,barro,material,precario,sociodemográfico,gobierno localEl Tabo</t>
  </si>
  <si>
    <t>municipio,teja,losa,metal,fonolita,paja,material,precario,censo 2017,INE,población,estadística,comuna,techo,vivienda,sociodemográfico,gobierno localEl Tabo</t>
  </si>
  <si>
    <t>municipio,parquet,radier,baldosa,cemento,tierra,censo 2017,INE,población,estadística,comuna,viviendas,Piso,vivienda,sociodemográfico,gobierno localEl Tabo</t>
  </si>
  <si>
    <t>municipio,dormitorios,censo 2017,INE,población,estadística,comuna,viviendaspiezas,vivienda,sociodemográfico,gobierno localEl Tabo</t>
  </si>
  <si>
    <t>municipio,red pública,pozo,camión,río,censo 2017,INE,población,estadística,comuna,Iquique,viviendas abastecimiento,agua,vivienda,sociodemográfico,gobierno localEl Tabo</t>
  </si>
  <si>
    <t>municipio,censo 2017,INE,población,estadística,comuna,Iquique,mujeres, hombres,distrito,localidad,zona,rural,urbana,sexo,sociodemográfico,gobierno localEl Tabo</t>
  </si>
  <si>
    <t>municipio,censo 2017,INE,población,estadística,comuna,distrito,localidad,zona,rural,urbana,inmigrantes,inmigración,sociodemográfico,gobierno localEl Tabo</t>
  </si>
  <si>
    <t>municipio,censo 2017,INE,población,estadística,comuna,distrito,localidad,zona,rural,urbana,educación,formal,sociodemográfico,gobierno localEl Tabo</t>
  </si>
  <si>
    <t>municipio,censo 2017,INE,población,estadística,comuna,distrito,localidad,zona,rural,urbana,indígena,etnia,sociodemográfico,gobierno localEl Tabo</t>
  </si>
  <si>
    <t>municipio,distrito,localidad,zona,rural,urbana,censo 2017,INE,población,estadística,comuna,pueblo,indígena,etnia,sociodemográfico,gobierno localEl Tabo</t>
  </si>
  <si>
    <t>municipio,distrito,localidad,zona,rural,urbana,censo 2017,INE,población,estadística,comuna,remunerado,trabajo,sociodemográfico,gobierno localEl Tabo</t>
  </si>
  <si>
    <t>municipio,casa,departamento,media agua,pieza,colectiva,indígena,móvil,censo 2017,INE,población,estadística,comuna,viviendas distrito,localidad,zona,rural,urbana,sociodemográfico,gobierno localEl Tabo</t>
  </si>
  <si>
    <t>municipio,distrito,localidad,zona,rural,urbana,censo 2017,INE,población,estadística,comuna,vivienda pared,hormigón,albañilería,forro,barro,material,precario,sociodemográfico,gobierno localEl Tabo</t>
  </si>
  <si>
    <t>municipio,teja,losa,metal,fonolita,paja,material,precario,distrito,localidad,zona,rural,urbana,censo 2017,INE,población,estadística,comuna,techo,vivienda,sociodemográfico,gobierno localEl Tabo</t>
  </si>
  <si>
    <t>municipio,parquet,radier,baldosa,cemento,tierra,censo 2017,INE,población,estadística,comuna,viviendas,piso,vivienda,distrito,localidad,zona,rural,urbana,sociodemográfico,gobierno localEl Tabo</t>
  </si>
  <si>
    <t>municipio,dormitorios,censo 2017,INE,población,estadística,comuna,viviendaspiezas,vivienda,distrito,localidad,zona,rural,urbana,sociodemográfico,gobierno localEl Tabo</t>
  </si>
  <si>
    <t>municipio,red pública,pozo,camión,río,censo 2017,INE,población,estadística,comuna,viviendas abastecimiento,agua,vivienda,distrito,localidad,zona,rural,urbana,sociodemográfico,gobierno localEl Tabo</t>
  </si>
  <si>
    <t>municipio,censo 2017,INE,población,estadística,comuna,mujeres,hombres,sexo,sociodemográfico,gobierno localSanto Domingo</t>
  </si>
  <si>
    <t>municipio,censo 2017,INE,población,estadística,comuna,inmigrantes,inmigración,Sociodemográfico,gobierno localSanto Domingo</t>
  </si>
  <si>
    <t>municipio,censo 2017,INE,población,estadística,comuna,Población con Educación Formal,Educación,Sociodemográfico,gobierno localSanto Domingo</t>
  </si>
  <si>
    <t>municipio,censo 2017,INE,población,estadística,comuna,Población Indígena,Etnia,Sociodemográfico,gobierno localSanto Domingo</t>
  </si>
  <si>
    <t>municipio,censo 2017,INE,población,estadística,comuna,Población por Pueblo Indígena,Etnia,Sociodemográfico,gobierno localSanto Domingo</t>
  </si>
  <si>
    <t>municipio,censo 2017,INE,población,estadística,comuna,Trabajo Remunerado,Trabajo,Sociodemográfico,gobierno localSanto Domingo</t>
  </si>
  <si>
    <t>municipio,casa,departamento,media agua,pieza,colectiva,indígena,móvil,censo 2017,INE,población,estadística,comuna,viviendas ,trabajo,sociodemográfico,gobierno localSanto Domingo</t>
  </si>
  <si>
    <t>municipio,censo 2017,INE,población,estadística,comuna,vivienda pared,hormigón,albañilería,forro,barro,material,precario,sociodemográfico,gobierno localSanto Domingo</t>
  </si>
  <si>
    <t>municipio,teja,losa,metal,fonolita,paja,material,precario,censo 2017,INE,población,estadística,comuna,techo,vivienda,sociodemográfico,gobierno localSanto Domingo</t>
  </si>
  <si>
    <t>municipio,parquet,radier,baldosa,cemento,tierra,censo 2017,INE,población,estadística,comuna,viviendas,Piso,vivienda,sociodemográfico,gobierno localSanto Domingo</t>
  </si>
  <si>
    <t>municipio,dormitorios,censo 2017,INE,población,estadística,comuna,viviendaspiezas,vivienda,sociodemográfico,gobierno localSanto Domingo</t>
  </si>
  <si>
    <t>municipio,red pública,pozo,camión,río,censo 2017,INE,población,estadística,comuna,Iquique,viviendas abastecimiento,agua,vivienda,sociodemográfico,gobierno localSanto Domingo</t>
  </si>
  <si>
    <t>municipio,censo 2017,INE,población,estadística,comuna,Iquique,mujeres, hombres,distrito,localidad,zona,rural,urbana,sexo,sociodemográfico,gobierno localSanto Domingo</t>
  </si>
  <si>
    <t>municipio,censo 2017,INE,población,estadística,comuna,distrito,localidad,zona,rural,urbana,inmigrantes,inmigración,sociodemográfico,gobierno localSanto Domingo</t>
  </si>
  <si>
    <t>municipio,censo 2017,INE,población,estadística,comuna,distrito,localidad,zona,rural,urbana,educación,formal,sociodemográfico,gobierno localSanto Domingo</t>
  </si>
  <si>
    <t>municipio,censo 2017,INE,población,estadística,comuna,distrito,localidad,zona,rural,urbana,indígena,etnia,sociodemográfico,gobierno localSanto Domingo</t>
  </si>
  <si>
    <t>municipio,distrito,localidad,zona,rural,urbana,censo 2017,INE,población,estadística,comuna,pueblo,indígena,etnia,sociodemográfico,gobierno localSanto Domingo</t>
  </si>
  <si>
    <t>municipio,distrito,localidad,zona,rural,urbana,censo 2017,INE,población,estadística,comuna,remunerado,trabajo,sociodemográfico,gobierno localSanto Domingo</t>
  </si>
  <si>
    <t>municipio,casa,departamento,media agua,pieza,colectiva,indígena,móvil,censo 2017,INE,población,estadística,comuna,viviendas distrito,localidad,zona,rural,urbana,sociodemográfico,gobierno localSanto Domingo</t>
  </si>
  <si>
    <t>municipio,distrito,localidad,zona,rural,urbana,censo 2017,INE,población,estadística,comuna,vivienda pared,hormigón,albañilería,forro,barro,material,precario,sociodemográfico,gobierno localSanto Domingo</t>
  </si>
  <si>
    <t>municipio,teja,losa,metal,fonolita,paja,material,precario,distrito,localidad,zona,rural,urbana,censo 2017,INE,población,estadística,comuna,techo,vivienda,sociodemográfico,gobierno localSanto Domingo</t>
  </si>
  <si>
    <t>municipio,parquet,radier,baldosa,cemento,tierra,censo 2017,INE,población,estadística,comuna,viviendas,piso,vivienda,distrito,localidad,zona,rural,urbana,sociodemográfico,gobierno localSanto Domingo</t>
  </si>
  <si>
    <t>municipio,dormitorios,censo 2017,INE,población,estadística,comuna,viviendaspiezas,vivienda,distrito,localidad,zona,rural,urbana,sociodemográfico,gobierno localSanto Domingo</t>
  </si>
  <si>
    <t>municipio,red pública,pozo,camión,río,censo 2017,INE,población,estadística,comuna,viviendas abastecimiento,agua,vivienda,distrito,localidad,zona,rural,urbana,sociodemográfico,gobierno localSanto Domingo</t>
  </si>
  <si>
    <t>municipio,censo 2017,INE,población,estadística,comuna,mujeres,hombres,sexo,sociodemográfico,gobierno localSan Felipe</t>
  </si>
  <si>
    <t>municipio,censo 2017,INE,población,estadística,comuna,inmigrantes,inmigración,Sociodemográfico,gobierno localSan Felipe</t>
  </si>
  <si>
    <t>municipio,censo 2017,INE,población,estadística,comuna,Población con Educación Formal,Educación,Sociodemográfico,gobierno localSan Felipe</t>
  </si>
  <si>
    <t>municipio,censo 2017,INE,población,estadística,comuna,Población Indígena,Etnia,Sociodemográfico,gobierno localSan Felipe</t>
  </si>
  <si>
    <t>municipio,censo 2017,INE,población,estadística,comuna,Población por Pueblo Indígena,Etnia,Sociodemográfico,gobierno localSan Felipe</t>
  </si>
  <si>
    <t>municipio,censo 2017,INE,población,estadística,comuna,Trabajo Remunerado,Trabajo,Sociodemográfico,gobierno localSan Felipe</t>
  </si>
  <si>
    <t>municipio,casa,departamento,media agua,pieza,colectiva,indígena,móvil,censo 2017,INE,población,estadística,comuna,viviendas ,trabajo,sociodemográfico,gobierno localSan Felipe</t>
  </si>
  <si>
    <t>municipio,censo 2017,INE,población,estadística,comuna,vivienda pared,hormigón,albañilería,forro,barro,material,precario,sociodemográfico,gobierno localSan Felipe</t>
  </si>
  <si>
    <t>municipio,teja,losa,metal,fonolita,paja,material,precario,censo 2017,INE,población,estadística,comuna,techo,vivienda,sociodemográfico,gobierno localSan Felipe</t>
  </si>
  <si>
    <t>municipio,parquet,radier,baldosa,cemento,tierra,censo 2017,INE,población,estadística,comuna,viviendas,Piso,vivienda,sociodemográfico,gobierno localSan Felipe</t>
  </si>
  <si>
    <t>municipio,dormitorios,censo 2017,INE,población,estadística,comuna,viviendaspiezas,vivienda,sociodemográfico,gobierno localSan Felipe</t>
  </si>
  <si>
    <t>municipio,red pública,pozo,camión,río,censo 2017,INE,población,estadística,comuna,Iquique,viviendas abastecimiento,agua,vivienda,sociodemográfico,gobierno localSan Felipe</t>
  </si>
  <si>
    <t>municipio,censo 2017,INE,población,estadística,comuna,Iquique,mujeres, hombres,distrito,localidad,zona,rural,urbana,sexo,sociodemográfico,gobierno localSan Felipe</t>
  </si>
  <si>
    <t>municipio,censo 2017,INE,población,estadística,comuna,distrito,localidad,zona,rural,urbana,inmigrantes,inmigración,sociodemográfico,gobierno localSan Felipe</t>
  </si>
  <si>
    <t>municipio,censo 2017,INE,población,estadística,comuna,distrito,localidad,zona,rural,urbana,educación,formal,sociodemográfico,gobierno localSan Felipe</t>
  </si>
  <si>
    <t>municipio,censo 2017,INE,población,estadística,comuna,distrito,localidad,zona,rural,urbana,indígena,etnia,sociodemográfico,gobierno localSan Felipe</t>
  </si>
  <si>
    <t>municipio,distrito,localidad,zona,rural,urbana,censo 2017,INE,población,estadística,comuna,pueblo,indígena,etnia,sociodemográfico,gobierno localSan Felipe</t>
  </si>
  <si>
    <t>municipio,distrito,localidad,zona,rural,urbana,censo 2017,INE,población,estadística,comuna,remunerado,trabajo,sociodemográfico,gobierno localSan Felipe</t>
  </si>
  <si>
    <t>municipio,casa,departamento,media agua,pieza,colectiva,indígena,móvil,censo 2017,INE,población,estadística,comuna,viviendas distrito,localidad,zona,rural,urbana,sociodemográfico,gobierno localSan Felipe</t>
  </si>
  <si>
    <t>municipio,distrito,localidad,zona,rural,urbana,censo 2017,INE,población,estadística,comuna,vivienda pared,hormigón,albañilería,forro,barro,material,precario,sociodemográfico,gobierno localSan Felipe</t>
  </si>
  <si>
    <t>municipio,teja,losa,metal,fonolita,paja,material,precario,distrito,localidad,zona,rural,urbana,censo 2017,INE,población,estadística,comuna,techo,vivienda,sociodemográfico,gobierno localSan Felipe</t>
  </si>
  <si>
    <t>municipio,parquet,radier,baldosa,cemento,tierra,censo 2017,INE,población,estadística,comuna,viviendas,piso,vivienda,distrito,localidad,zona,rural,urbana,sociodemográfico,gobierno localSan Felipe</t>
  </si>
  <si>
    <t>municipio,dormitorios,censo 2017,INE,población,estadística,comuna,viviendaspiezas,vivienda,distrito,localidad,zona,rural,urbana,sociodemográfico,gobierno localSan Felipe</t>
  </si>
  <si>
    <t>municipio,red pública,pozo,camión,río,censo 2017,INE,población,estadística,comuna,viviendas abastecimiento,agua,vivienda,distrito,localidad,zona,rural,urbana,sociodemográfico,gobierno localSan Felipe</t>
  </si>
  <si>
    <t>municipio,censo 2017,INE,población,estadística,comuna,mujeres,hombres,sexo,sociodemográfico,gobierno localCatemu</t>
  </si>
  <si>
    <t>municipio,censo 2017,INE,población,estadística,comuna,inmigrantes,inmigración,Sociodemográfico,gobierno localCatemu</t>
  </si>
  <si>
    <t>municipio,censo 2017,INE,población,estadística,comuna,Población con Educación Formal,Educación,Sociodemográfico,gobierno localCatemu</t>
  </si>
  <si>
    <t>municipio,censo 2017,INE,población,estadística,comuna,Población Indígena,Etnia,Sociodemográfico,gobierno localCatemu</t>
  </si>
  <si>
    <t>municipio,censo 2017,INE,población,estadística,comuna,Población por Pueblo Indígena,Etnia,Sociodemográfico,gobierno localCatemu</t>
  </si>
  <si>
    <t>municipio,censo 2017,INE,población,estadística,comuna,Trabajo Remunerado,Trabajo,Sociodemográfico,gobierno localCatemu</t>
  </si>
  <si>
    <t>municipio,casa,departamento,media agua,pieza,colectiva,indígena,móvil,censo 2017,INE,población,estadística,comuna,viviendas ,trabajo,sociodemográfico,gobierno localCatemu</t>
  </si>
  <si>
    <t>municipio,censo 2017,INE,población,estadística,comuna,vivienda pared,hormigón,albañilería,forro,barro,material,precario,sociodemográfico,gobierno localCatemu</t>
  </si>
  <si>
    <t>municipio,teja,losa,metal,fonolita,paja,material,precario,censo 2017,INE,población,estadística,comuna,techo,vivienda,sociodemográfico,gobierno localCatemu</t>
  </si>
  <si>
    <t>municipio,parquet,radier,baldosa,cemento,tierra,censo 2017,INE,población,estadística,comuna,viviendas,Piso,vivienda,sociodemográfico,gobierno localCatemu</t>
  </si>
  <si>
    <t>municipio,dormitorios,censo 2017,INE,población,estadística,comuna,viviendaspiezas,vivienda,sociodemográfico,gobierno localCatemu</t>
  </si>
  <si>
    <t>municipio,red pública,pozo,camión,río,censo 2017,INE,población,estadística,comuna,Iquique,viviendas abastecimiento,agua,vivienda,sociodemográfico,gobierno localCatemu</t>
  </si>
  <si>
    <t>municipio,censo 2017,INE,población,estadística,comuna,Iquique,mujeres, hombres,distrito,localidad,zona,rural,urbana,sexo,sociodemográfico,gobierno localCatemu</t>
  </si>
  <si>
    <t>municipio,censo 2017,INE,población,estadística,comuna,distrito,localidad,zona,rural,urbana,inmigrantes,inmigración,sociodemográfico,gobierno localCatemu</t>
  </si>
  <si>
    <t>municipio,censo 2017,INE,población,estadística,comuna,distrito,localidad,zona,rural,urbana,educación,formal,sociodemográfico,gobierno localCatemu</t>
  </si>
  <si>
    <t>municipio,censo 2017,INE,población,estadística,comuna,distrito,localidad,zona,rural,urbana,indígena,etnia,sociodemográfico,gobierno localCatemu</t>
  </si>
  <si>
    <t>municipio,distrito,localidad,zona,rural,urbana,censo 2017,INE,población,estadística,comuna,pueblo,indígena,etnia,sociodemográfico,gobierno localCatemu</t>
  </si>
  <si>
    <t>municipio,distrito,localidad,zona,rural,urbana,censo 2017,INE,población,estadística,comuna,remunerado,trabajo,sociodemográfico,gobierno localCatemu</t>
  </si>
  <si>
    <t>municipio,casa,departamento,media agua,pieza,colectiva,indígena,móvil,censo 2017,INE,población,estadística,comuna,viviendas distrito,localidad,zona,rural,urbana,sociodemográfico,gobierno localCatemu</t>
  </si>
  <si>
    <t>municipio,distrito,localidad,zona,rural,urbana,censo 2017,INE,población,estadística,comuna,vivienda pared,hormigón,albañilería,forro,barro,material,precario,sociodemográfico,gobierno localCatemu</t>
  </si>
  <si>
    <t>municipio,teja,losa,metal,fonolita,paja,material,precario,distrito,localidad,zona,rural,urbana,censo 2017,INE,población,estadística,comuna,techo,vivienda,sociodemográfico,gobierno localCatemu</t>
  </si>
  <si>
    <t>municipio,parquet,radier,baldosa,cemento,tierra,censo 2017,INE,población,estadística,comuna,viviendas,piso,vivienda,distrito,localidad,zona,rural,urbana,sociodemográfico,gobierno localCatemu</t>
  </si>
  <si>
    <t>municipio,dormitorios,censo 2017,INE,población,estadística,comuna,viviendaspiezas,vivienda,distrito,localidad,zona,rural,urbana,sociodemográfico,gobierno localCatemu</t>
  </si>
  <si>
    <t>municipio,red pública,pozo,camión,río,censo 2017,INE,población,estadística,comuna,viviendas abastecimiento,agua,vivienda,distrito,localidad,zona,rural,urbana,sociodemográfico,gobierno localCatemu</t>
  </si>
  <si>
    <t>municipio,censo 2017,INE,población,estadística,comuna,mujeres,hombres,sexo,sociodemográfico,gobierno localLlaillay</t>
  </si>
  <si>
    <t>municipio,censo 2017,INE,población,estadística,comuna,inmigrantes,inmigración,Sociodemográfico,gobierno localLlaillay</t>
  </si>
  <si>
    <t>municipio,censo 2017,INE,población,estadística,comuna,Población con Educación Formal,Educación,Sociodemográfico,gobierno localLlaillay</t>
  </si>
  <si>
    <t>municipio,censo 2017,INE,población,estadística,comuna,Población Indígena,Etnia,Sociodemográfico,gobierno localLlaillay</t>
  </si>
  <si>
    <t>municipio,censo 2017,INE,población,estadística,comuna,Población por Pueblo Indígena,Etnia,Sociodemográfico,gobierno localLlaillay</t>
  </si>
  <si>
    <t>municipio,censo 2017,INE,población,estadística,comuna,Trabajo Remunerado,Trabajo,Sociodemográfico,gobierno localLlaillay</t>
  </si>
  <si>
    <t>municipio,casa,departamento,media agua,pieza,colectiva,indígena,móvil,censo 2017,INE,población,estadística,comuna,viviendas ,trabajo,sociodemográfico,gobierno localLlaillay</t>
  </si>
  <si>
    <t>municipio,censo 2017,INE,población,estadística,comuna,vivienda pared,hormigón,albañilería,forro,barro,material,precario,sociodemográfico,gobierno localLlaillay</t>
  </si>
  <si>
    <t>municipio,teja,losa,metal,fonolita,paja,material,precario,censo 2017,INE,población,estadística,comuna,techo,vivienda,sociodemográfico,gobierno localLlaillay</t>
  </si>
  <si>
    <t>municipio,parquet,radier,baldosa,cemento,tierra,censo 2017,INE,población,estadística,comuna,viviendas,Piso,vivienda,sociodemográfico,gobierno localLlaillay</t>
  </si>
  <si>
    <t>municipio,dormitorios,censo 2017,INE,población,estadística,comuna,viviendaspiezas,vivienda,sociodemográfico,gobierno localLlaillay</t>
  </si>
  <si>
    <t>municipio,red pública,pozo,camión,río,censo 2017,INE,población,estadística,comuna,Iquique,viviendas abastecimiento,agua,vivienda,sociodemográfico,gobierno localLlaillay</t>
  </si>
  <si>
    <t>municipio,censo 2017,INE,población,estadística,comuna,Iquique,mujeres, hombres,distrito,localidad,zona,rural,urbana,sexo,sociodemográfico,gobierno localLlaillay</t>
  </si>
  <si>
    <t>municipio,censo 2017,INE,población,estadística,comuna,distrito,localidad,zona,rural,urbana,inmigrantes,inmigración,sociodemográfico,gobierno localLlaillay</t>
  </si>
  <si>
    <t>municipio,censo 2017,INE,población,estadística,comuna,distrito,localidad,zona,rural,urbana,educación,formal,sociodemográfico,gobierno localLlaillay</t>
  </si>
  <si>
    <t>municipio,censo 2017,INE,población,estadística,comuna,distrito,localidad,zona,rural,urbana,indígena,etnia,sociodemográfico,gobierno localLlaillay</t>
  </si>
  <si>
    <t>municipio,distrito,localidad,zona,rural,urbana,censo 2017,INE,población,estadística,comuna,pueblo,indígena,etnia,sociodemográfico,gobierno localLlaillay</t>
  </si>
  <si>
    <t>municipio,distrito,localidad,zona,rural,urbana,censo 2017,INE,población,estadística,comuna,remunerado,trabajo,sociodemográfico,gobierno localLlaillay</t>
  </si>
  <si>
    <t>municipio,casa,departamento,media agua,pieza,colectiva,indígena,móvil,censo 2017,INE,población,estadística,comuna,viviendas distrito,localidad,zona,rural,urbana,sociodemográfico,gobierno localLlaillay</t>
  </si>
  <si>
    <t>municipio,distrito,localidad,zona,rural,urbana,censo 2017,INE,población,estadística,comuna,vivienda pared,hormigón,albañilería,forro,barro,material,precario,sociodemográfico,gobierno localLlaillay</t>
  </si>
  <si>
    <t>municipio,teja,losa,metal,fonolita,paja,material,precario,distrito,localidad,zona,rural,urbana,censo 2017,INE,población,estadística,comuna,techo,vivienda,sociodemográfico,gobierno localLlaillay</t>
  </si>
  <si>
    <t>municipio,parquet,radier,baldosa,cemento,tierra,censo 2017,INE,población,estadística,comuna,viviendas,piso,vivienda,distrito,localidad,zona,rural,urbana,sociodemográfico,gobierno localLlaillay</t>
  </si>
  <si>
    <t>municipio,dormitorios,censo 2017,INE,población,estadística,comuna,viviendaspiezas,vivienda,distrito,localidad,zona,rural,urbana,sociodemográfico,gobierno localLlaillay</t>
  </si>
  <si>
    <t>municipio,red pública,pozo,camión,río,censo 2017,INE,población,estadística,comuna,viviendas abastecimiento,agua,vivienda,distrito,localidad,zona,rural,urbana,sociodemográfico,gobierno localLlaillay</t>
  </si>
  <si>
    <t>municipio,censo 2017,INE,población,estadística,comuna,mujeres,hombres,sexo,sociodemográfico,gobierno localPanquehue</t>
  </si>
  <si>
    <t>municipio,censo 2017,INE,población,estadística,comuna,inmigrantes,inmigración,Sociodemográfico,gobierno localPanquehue</t>
  </si>
  <si>
    <t>municipio,censo 2017,INE,población,estadística,comuna,Población con Educación Formal,Educación,Sociodemográfico,gobierno localPanquehue</t>
  </si>
  <si>
    <t>municipio,censo 2017,INE,población,estadística,comuna,Población Indígena,Etnia,Sociodemográfico,gobierno localPanquehue</t>
  </si>
  <si>
    <t>municipio,censo 2017,INE,población,estadística,comuna,Población por Pueblo Indígena,Etnia,Sociodemográfico,gobierno localPanquehue</t>
  </si>
  <si>
    <t>municipio,censo 2017,INE,población,estadística,comuna,Trabajo Remunerado,Trabajo,Sociodemográfico,gobierno localPanquehue</t>
  </si>
  <si>
    <t>municipio,casa,departamento,media agua,pieza,colectiva,indígena,móvil,censo 2017,INE,población,estadística,comuna,viviendas ,trabajo,sociodemográfico,gobierno localPanquehue</t>
  </si>
  <si>
    <t>municipio,censo 2017,INE,población,estadística,comuna,vivienda pared,hormigón,albañilería,forro,barro,material,precario,sociodemográfico,gobierno localPanquehue</t>
  </si>
  <si>
    <t>municipio,teja,losa,metal,fonolita,paja,material,precario,censo 2017,INE,población,estadística,comuna,techo,vivienda,sociodemográfico,gobierno localPanquehue</t>
  </si>
  <si>
    <t>municipio,parquet,radier,baldosa,cemento,tierra,censo 2017,INE,población,estadística,comuna,viviendas,Piso,vivienda,sociodemográfico,gobierno localPanquehue</t>
  </si>
  <si>
    <t>municipio,dormitorios,censo 2017,INE,población,estadística,comuna,viviendaspiezas,vivienda,sociodemográfico,gobierno localPanquehue</t>
  </si>
  <si>
    <t>municipio,red pública,pozo,camión,río,censo 2017,INE,población,estadística,comuna,Iquique,viviendas abastecimiento,agua,vivienda,sociodemográfico,gobierno localPanquehue</t>
  </si>
  <si>
    <t>municipio,censo 2017,INE,población,estadística,comuna,Iquique,mujeres, hombres,distrito,localidad,zona,rural,urbana,sexo,sociodemográfico,gobierno localPanquehue</t>
  </si>
  <si>
    <t>municipio,censo 2017,INE,población,estadística,comuna,distrito,localidad,zona,rural,urbana,inmigrantes,inmigración,sociodemográfico,gobierno localPanquehue</t>
  </si>
  <si>
    <t>municipio,censo 2017,INE,población,estadística,comuna,distrito,localidad,zona,rural,urbana,educación,formal,sociodemográfico,gobierno localPanquehue</t>
  </si>
  <si>
    <t>municipio,censo 2017,INE,población,estadística,comuna,distrito,localidad,zona,rural,urbana,indígena,etnia,sociodemográfico,gobierno localPanquehue</t>
  </si>
  <si>
    <t>municipio,distrito,localidad,zona,rural,urbana,censo 2017,INE,población,estadística,comuna,pueblo,indígena,etnia,sociodemográfico,gobierno localPanquehue</t>
  </si>
  <si>
    <t>municipio,distrito,localidad,zona,rural,urbana,censo 2017,INE,población,estadística,comuna,remunerado,trabajo,sociodemográfico,gobierno localPanquehue</t>
  </si>
  <si>
    <t>municipio,casa,departamento,media agua,pieza,colectiva,indígena,móvil,censo 2017,INE,población,estadística,comuna,viviendas distrito,localidad,zona,rural,urbana,sociodemográfico,gobierno localPanquehue</t>
  </si>
  <si>
    <t>municipio,distrito,localidad,zona,rural,urbana,censo 2017,INE,población,estadística,comuna,vivienda pared,hormigón,albañilería,forro,barro,material,precario,sociodemográfico,gobierno localPanquehue</t>
  </si>
  <si>
    <t>municipio,teja,losa,metal,fonolita,paja,material,precario,distrito,localidad,zona,rural,urbana,censo 2017,INE,población,estadística,comuna,techo,vivienda,sociodemográfico,gobierno localPanquehue</t>
  </si>
  <si>
    <t>municipio,parquet,radier,baldosa,cemento,tierra,censo 2017,INE,población,estadística,comuna,viviendas,piso,vivienda,distrito,localidad,zona,rural,urbana,sociodemográfico,gobierno localPanquehue</t>
  </si>
  <si>
    <t>municipio,dormitorios,censo 2017,INE,población,estadística,comuna,viviendaspiezas,vivienda,distrito,localidad,zona,rural,urbana,sociodemográfico,gobierno localPanquehue</t>
  </si>
  <si>
    <t>municipio,red pública,pozo,camión,río,censo 2017,INE,población,estadística,comuna,viviendas abastecimiento,agua,vivienda,distrito,localidad,zona,rural,urbana,sociodemográfico,gobierno localPanquehue</t>
  </si>
  <si>
    <t>municipio,censo 2017,INE,población,estadística,comuna,mujeres,hombres,sexo,sociodemográfico,gobierno localPutaendo</t>
  </si>
  <si>
    <t>municipio,censo 2017,INE,población,estadística,comuna,inmigrantes,inmigración,Sociodemográfico,gobierno localPutaendo</t>
  </si>
  <si>
    <t>municipio,censo 2017,INE,población,estadística,comuna,Población con Educación Formal,Educación,Sociodemográfico,gobierno localPutaendo</t>
  </si>
  <si>
    <t>municipio,censo 2017,INE,población,estadística,comuna,Población Indígena,Etnia,Sociodemográfico,gobierno localPutaendo</t>
  </si>
  <si>
    <t>municipio,censo 2017,INE,población,estadística,comuna,Población por Pueblo Indígena,Etnia,Sociodemográfico,gobierno localPutaendo</t>
  </si>
  <si>
    <t>municipio,censo 2017,INE,población,estadística,comuna,Trabajo Remunerado,Trabajo,Sociodemográfico,gobierno localPutaendo</t>
  </si>
  <si>
    <t>municipio,casa,departamento,media agua,pieza,colectiva,indígena,móvil,censo 2017,INE,población,estadística,comuna,viviendas ,trabajo,sociodemográfico,gobierno localPutaendo</t>
  </si>
  <si>
    <t>municipio,censo 2017,INE,población,estadística,comuna,vivienda pared,hormigón,albañilería,forro,barro,material,precario,sociodemográfico,gobierno localPutaendo</t>
  </si>
  <si>
    <t>municipio,teja,losa,metal,fonolita,paja,material,precario,censo 2017,INE,población,estadística,comuna,techo,vivienda,sociodemográfico,gobierno localPutaendo</t>
  </si>
  <si>
    <t>municipio,parquet,radier,baldosa,cemento,tierra,censo 2017,INE,población,estadística,comuna,viviendas,Piso,vivienda,sociodemográfico,gobierno localPutaendo</t>
  </si>
  <si>
    <t>municipio,dormitorios,censo 2017,INE,población,estadística,comuna,viviendaspiezas,vivienda,sociodemográfico,gobierno localPutaendo</t>
  </si>
  <si>
    <t>municipio,red pública,pozo,camión,río,censo 2017,INE,población,estadística,comuna,Iquique,viviendas abastecimiento,agua,vivienda,sociodemográfico,gobierno localPutaendo</t>
  </si>
  <si>
    <t>municipio,censo 2017,INE,población,estadística,comuna,Iquique,mujeres, hombres,distrito,localidad,zona,rural,urbana,sexo,sociodemográfico,gobierno localPutaendo</t>
  </si>
  <si>
    <t>municipio,censo 2017,INE,población,estadística,comuna,distrito,localidad,zona,rural,urbana,inmigrantes,inmigración,sociodemográfico,gobierno localPutaendo</t>
  </si>
  <si>
    <t>municipio,censo 2017,INE,población,estadística,comuna,distrito,localidad,zona,rural,urbana,educación,formal,sociodemográfico,gobierno localPutaendo</t>
  </si>
  <si>
    <t>municipio,censo 2017,INE,población,estadística,comuna,distrito,localidad,zona,rural,urbana,indígena,etnia,sociodemográfico,gobierno localPutaendo</t>
  </si>
  <si>
    <t>municipio,distrito,localidad,zona,rural,urbana,censo 2017,INE,población,estadística,comuna,pueblo,indígena,etnia,sociodemográfico,gobierno localPutaendo</t>
  </si>
  <si>
    <t>municipio,distrito,localidad,zona,rural,urbana,censo 2017,INE,población,estadística,comuna,remunerado,trabajo,sociodemográfico,gobierno localPutaendo</t>
  </si>
  <si>
    <t>municipio,casa,departamento,media agua,pieza,colectiva,indígena,móvil,censo 2017,INE,población,estadística,comuna,viviendas distrito,localidad,zona,rural,urbana,sociodemográfico,gobierno localPutaendo</t>
  </si>
  <si>
    <t>municipio,distrito,localidad,zona,rural,urbana,censo 2017,INE,población,estadística,comuna,vivienda pared,hormigón,albañilería,forro,barro,material,precario,sociodemográfico,gobierno localPutaendo</t>
  </si>
  <si>
    <t>municipio,teja,losa,metal,fonolita,paja,material,precario,distrito,localidad,zona,rural,urbana,censo 2017,INE,población,estadística,comuna,techo,vivienda,sociodemográfico,gobierno localPutaendo</t>
  </si>
  <si>
    <t>municipio,parquet,radier,baldosa,cemento,tierra,censo 2017,INE,población,estadística,comuna,viviendas,piso,vivienda,distrito,localidad,zona,rural,urbana,sociodemográfico,gobierno localPutaendo</t>
  </si>
  <si>
    <t>municipio,dormitorios,censo 2017,INE,población,estadística,comuna,viviendaspiezas,vivienda,distrito,localidad,zona,rural,urbana,sociodemográfico,gobierno localPutaendo</t>
  </si>
  <si>
    <t>municipio,red pública,pozo,camión,río,censo 2017,INE,población,estadística,comuna,viviendas abastecimiento,agua,vivienda,distrito,localidad,zona,rural,urbana,sociodemográfico,gobierno localPutaendo</t>
  </si>
  <si>
    <t>municipio,censo 2017,INE,población,estadística,comuna,mujeres,hombres,sexo,sociodemográfico,gobierno localSanta María</t>
  </si>
  <si>
    <t>municipio,censo 2017,INE,población,estadística,comuna,inmigrantes,inmigración,Sociodemográfico,gobierno localSanta María</t>
  </si>
  <si>
    <t>municipio,censo 2017,INE,población,estadística,comuna,Población con Educación Formal,Educación,Sociodemográfico,gobierno localSanta María</t>
  </si>
  <si>
    <t>municipio,censo 2017,INE,población,estadística,comuna,Población Indígena,Etnia,Sociodemográfico,gobierno localSanta María</t>
  </si>
  <si>
    <t>municipio,censo 2017,INE,población,estadística,comuna,Población por Pueblo Indígena,Etnia,Sociodemográfico,gobierno localSanta María</t>
  </si>
  <si>
    <t>municipio,censo 2017,INE,población,estadística,comuna,Trabajo Remunerado,Trabajo,Sociodemográfico,gobierno localSanta María</t>
  </si>
  <si>
    <t>municipio,casa,departamento,media agua,pieza,colectiva,indígena,móvil,censo 2017,INE,población,estadística,comuna,viviendas ,trabajo,sociodemográfico,gobierno localSanta María</t>
  </si>
  <si>
    <t>municipio,censo 2017,INE,población,estadística,comuna,vivienda pared,hormigón,albañilería,forro,barro,material,precario,sociodemográfico,gobierno localSanta María</t>
  </si>
  <si>
    <t>municipio,teja,losa,metal,fonolita,paja,material,precario,censo 2017,INE,población,estadística,comuna,techo,vivienda,sociodemográfico,gobierno localSanta María</t>
  </si>
  <si>
    <t>municipio,parquet,radier,baldosa,cemento,tierra,censo 2017,INE,población,estadística,comuna,viviendas,Piso,vivienda,sociodemográfico,gobierno localSanta María</t>
  </si>
  <si>
    <t>municipio,dormitorios,censo 2017,INE,población,estadística,comuna,viviendaspiezas,vivienda,sociodemográfico,gobierno localSanta María</t>
  </si>
  <si>
    <t>municipio,red pública,pozo,camión,río,censo 2017,INE,población,estadística,comuna,Iquique,viviendas abastecimiento,agua,vivienda,sociodemográfico,gobierno localSanta María</t>
  </si>
  <si>
    <t>municipio,censo 2017,INE,población,estadística,comuna,Iquique,mujeres, hombres,distrito,localidad,zona,rural,urbana,sexo,sociodemográfico,gobierno localSanta María</t>
  </si>
  <si>
    <t>municipio,censo 2017,INE,población,estadística,comuna,distrito,localidad,zona,rural,urbana,inmigrantes,inmigración,sociodemográfico,gobierno localSanta María</t>
  </si>
  <si>
    <t>municipio,censo 2017,INE,población,estadística,comuna,distrito,localidad,zona,rural,urbana,educación,formal,sociodemográfico,gobierno localSanta María</t>
  </si>
  <si>
    <t>municipio,censo 2017,INE,población,estadística,comuna,distrito,localidad,zona,rural,urbana,indígena,etnia,sociodemográfico,gobierno localSanta María</t>
  </si>
  <si>
    <t>municipio,distrito,localidad,zona,rural,urbana,censo 2017,INE,población,estadística,comuna,pueblo,indígena,etnia,sociodemográfico,gobierno localSanta María</t>
  </si>
  <si>
    <t>municipio,distrito,localidad,zona,rural,urbana,censo 2017,INE,población,estadística,comuna,remunerado,trabajo,sociodemográfico,gobierno localSanta María</t>
  </si>
  <si>
    <t>municipio,casa,departamento,media agua,pieza,colectiva,indígena,móvil,censo 2017,INE,población,estadística,comuna,viviendas distrito,localidad,zona,rural,urbana,sociodemográfico,gobierno localSanta María</t>
  </si>
  <si>
    <t>municipio,distrito,localidad,zona,rural,urbana,censo 2017,INE,población,estadística,comuna,vivienda pared,hormigón,albañilería,forro,barro,material,precario,sociodemográfico,gobierno localSanta María</t>
  </si>
  <si>
    <t>municipio,teja,losa,metal,fonolita,paja,material,precario,distrito,localidad,zona,rural,urbana,censo 2017,INE,población,estadística,comuna,techo,vivienda,sociodemográfico,gobierno localSanta María</t>
  </si>
  <si>
    <t>municipio,parquet,radier,baldosa,cemento,tierra,censo 2017,INE,población,estadística,comuna,viviendas,piso,vivienda,distrito,localidad,zona,rural,urbana,sociodemográfico,gobierno localSanta María</t>
  </si>
  <si>
    <t>municipio,dormitorios,censo 2017,INE,población,estadística,comuna,viviendaspiezas,vivienda,distrito,localidad,zona,rural,urbana,sociodemográfico,gobierno localSanta María</t>
  </si>
  <si>
    <t>municipio,red pública,pozo,camión,río,censo 2017,INE,población,estadística,comuna,viviendas abastecimiento,agua,vivienda,distrito,localidad,zona,rural,urbana,sociodemográfico,gobierno localSanta María</t>
  </si>
  <si>
    <t>municipio,censo 2017,INE,población,estadística,comuna,mujeres,hombres,sexo,sociodemográfico,gobierno localQuilpué</t>
  </si>
  <si>
    <t>municipio,censo 2017,INE,población,estadística,comuna,inmigrantes,inmigración,Sociodemográfico,gobierno localQuilpué</t>
  </si>
  <si>
    <t>municipio,censo 2017,INE,población,estadística,comuna,Población con Educación Formal,Educación,Sociodemográfico,gobierno localQuilpué</t>
  </si>
  <si>
    <t>municipio,censo 2017,INE,población,estadística,comuna,Población Indígena,Etnia,Sociodemográfico,gobierno localQuilpué</t>
  </si>
  <si>
    <t>municipio,censo 2017,INE,población,estadística,comuna,Población por Pueblo Indígena,Etnia,Sociodemográfico,gobierno localQuilpué</t>
  </si>
  <si>
    <t>municipio,censo 2017,INE,población,estadística,comuna,Trabajo Remunerado,Trabajo,Sociodemográfico,gobierno localQuilpué</t>
  </si>
  <si>
    <t>municipio,casa,departamento,media agua,pieza,colectiva,indígena,móvil,censo 2017,INE,población,estadística,comuna,viviendas ,trabajo,sociodemográfico,gobierno localQuilpué</t>
  </si>
  <si>
    <t>municipio,censo 2017,INE,población,estadística,comuna,vivienda pared,hormigón,albañilería,forro,barro,material,precario,sociodemográfico,gobierno localQuilpué</t>
  </si>
  <si>
    <t>municipio,teja,losa,metal,fonolita,paja,material,precario,censo 2017,INE,población,estadística,comuna,techo,vivienda,sociodemográfico,gobierno localQuilpué</t>
  </si>
  <si>
    <t>municipio,parquet,radier,baldosa,cemento,tierra,censo 2017,INE,población,estadística,comuna,viviendas,Piso,vivienda,sociodemográfico,gobierno localQuilpué</t>
  </si>
  <si>
    <t>municipio,dormitorios,censo 2017,INE,población,estadística,comuna,viviendaspiezas,vivienda,sociodemográfico,gobierno localQuilpué</t>
  </si>
  <si>
    <t>municipio,red pública,pozo,camión,río,censo 2017,INE,población,estadística,comuna,Iquique,viviendas abastecimiento,agua,vivienda,sociodemográfico,gobierno localQuilpué</t>
  </si>
  <si>
    <t>municipio,censo 2017,INE,población,estadística,comuna,Iquique,mujeres, hombres,distrito,localidad,zona,rural,urbana,sexo,sociodemográfico,gobierno localQuilpué</t>
  </si>
  <si>
    <t>municipio,censo 2017,INE,población,estadística,comuna,distrito,localidad,zona,rural,urbana,inmigrantes,inmigración,sociodemográfico,gobierno localQuilpué</t>
  </si>
  <si>
    <t>municipio,censo 2017,INE,población,estadística,comuna,distrito,localidad,zona,rural,urbana,educación,formal,sociodemográfico,gobierno localQuilpué</t>
  </si>
  <si>
    <t>municipio,censo 2017,INE,población,estadística,comuna,distrito,localidad,zona,rural,urbana,indígena,etnia,sociodemográfico,gobierno localQuilpué</t>
  </si>
  <si>
    <t>municipio,distrito,localidad,zona,rural,urbana,censo 2017,INE,población,estadística,comuna,pueblo,indígena,etnia,sociodemográfico,gobierno localQuilpué</t>
  </si>
  <si>
    <t>municipio,distrito,localidad,zona,rural,urbana,censo 2017,INE,población,estadística,comuna,remunerado,trabajo,sociodemográfico,gobierno localQuilpué</t>
  </si>
  <si>
    <t>municipio,casa,departamento,media agua,pieza,colectiva,indígena,móvil,censo 2017,INE,población,estadística,comuna,viviendas distrito,localidad,zona,rural,urbana,sociodemográfico,gobierno localQuilpué</t>
  </si>
  <si>
    <t>municipio,distrito,localidad,zona,rural,urbana,censo 2017,INE,población,estadística,comuna,vivienda pared,hormigón,albañilería,forro,barro,material,precario,sociodemográfico,gobierno localQuilpué</t>
  </si>
  <si>
    <t>municipio,teja,losa,metal,fonolita,paja,material,precario,distrito,localidad,zona,rural,urbana,censo 2017,INE,población,estadística,comuna,techo,vivienda,sociodemográfico,gobierno localQuilpué</t>
  </si>
  <si>
    <t>municipio,parquet,radier,baldosa,cemento,tierra,censo 2017,INE,población,estadística,comuna,viviendas,piso,vivienda,distrito,localidad,zona,rural,urbana,sociodemográfico,gobierno localQuilpué</t>
  </si>
  <si>
    <t>municipio,dormitorios,censo 2017,INE,población,estadística,comuna,viviendaspiezas,vivienda,distrito,localidad,zona,rural,urbana,sociodemográfico,gobierno localQuilpué</t>
  </si>
  <si>
    <t>municipio,red pública,pozo,camión,río,censo 2017,INE,población,estadística,comuna,viviendas abastecimiento,agua,vivienda,distrito,localidad,zona,rural,urbana,sociodemográfico,gobierno localQuilpué</t>
  </si>
  <si>
    <t>municipio,censo 2017,INE,población,estadística,comuna,mujeres,hombres,sexo,sociodemográfico,gobierno localLimache</t>
  </si>
  <si>
    <t>municipio,censo 2017,INE,población,estadística,comuna,inmigrantes,inmigración,Sociodemográfico,gobierno localLimache</t>
  </si>
  <si>
    <t>municipio,censo 2017,INE,población,estadística,comuna,Población con Educación Formal,Educación,Sociodemográfico,gobierno localLimache</t>
  </si>
  <si>
    <t>municipio,censo 2017,INE,población,estadística,comuna,Población Indígena,Etnia,Sociodemográfico,gobierno localLimache</t>
  </si>
  <si>
    <t>municipio,censo 2017,INE,población,estadística,comuna,Población por Pueblo Indígena,Etnia,Sociodemográfico,gobierno localLimache</t>
  </si>
  <si>
    <t>municipio,censo 2017,INE,población,estadística,comuna,Trabajo Remunerado,Trabajo,Sociodemográfico,gobierno localLimache</t>
  </si>
  <si>
    <t>municipio,casa,departamento,media agua,pieza,colectiva,indígena,móvil,censo 2017,INE,población,estadística,comuna,viviendas ,trabajo,sociodemográfico,gobierno localLimache</t>
  </si>
  <si>
    <t>municipio,censo 2017,INE,población,estadística,comuna,vivienda pared,hormigón,albañilería,forro,barro,material,precario,sociodemográfico,gobierno localLimache</t>
  </si>
  <si>
    <t>municipio,teja,losa,metal,fonolita,paja,material,precario,censo 2017,INE,población,estadística,comuna,techo,vivienda,sociodemográfico,gobierno localLimache</t>
  </si>
  <si>
    <t>municipio,parquet,radier,baldosa,cemento,tierra,censo 2017,INE,población,estadística,comuna,viviendas,Piso,vivienda,sociodemográfico,gobierno localLimache</t>
  </si>
  <si>
    <t>municipio,dormitorios,censo 2017,INE,población,estadística,comuna,viviendaspiezas,vivienda,sociodemográfico,gobierno localLimache</t>
  </si>
  <si>
    <t>municipio,red pública,pozo,camión,río,censo 2017,INE,población,estadística,comuna,Iquique,viviendas abastecimiento,agua,vivienda,sociodemográfico,gobierno localLimache</t>
  </si>
  <si>
    <t>municipio,censo 2017,INE,población,estadística,comuna,Iquique,mujeres, hombres,distrito,localidad,zona,rural,urbana,sexo,sociodemográfico,gobierno localLimache</t>
  </si>
  <si>
    <t>municipio,censo 2017,INE,población,estadística,comuna,distrito,localidad,zona,rural,urbana,inmigrantes,inmigración,sociodemográfico,gobierno localLimache</t>
  </si>
  <si>
    <t>municipio,censo 2017,INE,población,estadística,comuna,distrito,localidad,zona,rural,urbana,educación,formal,sociodemográfico,gobierno localLimache</t>
  </si>
  <si>
    <t>municipio,censo 2017,INE,población,estadística,comuna,distrito,localidad,zona,rural,urbana,indígena,etnia,sociodemográfico,gobierno localLimache</t>
  </si>
  <si>
    <t>municipio,distrito,localidad,zona,rural,urbana,censo 2017,INE,población,estadística,comuna,pueblo,indígena,etnia,sociodemográfico,gobierno localLimache</t>
  </si>
  <si>
    <t>municipio,distrito,localidad,zona,rural,urbana,censo 2017,INE,población,estadística,comuna,remunerado,trabajo,sociodemográfico,gobierno localLimache</t>
  </si>
  <si>
    <t>municipio,casa,departamento,media agua,pieza,colectiva,indígena,móvil,censo 2017,INE,población,estadística,comuna,viviendas distrito,localidad,zona,rural,urbana,sociodemográfico,gobierno localLimache</t>
  </si>
  <si>
    <t>municipio,distrito,localidad,zona,rural,urbana,censo 2017,INE,población,estadística,comuna,vivienda pared,hormigón,albañilería,forro,barro,material,precario,sociodemográfico,gobierno localLimache</t>
  </si>
  <si>
    <t>municipio,teja,losa,metal,fonolita,paja,material,precario,distrito,localidad,zona,rural,urbana,censo 2017,INE,población,estadística,comuna,techo,vivienda,sociodemográfico,gobierno localLimache</t>
  </si>
  <si>
    <t>municipio,parquet,radier,baldosa,cemento,tierra,censo 2017,INE,población,estadística,comuna,viviendas,piso,vivienda,distrito,localidad,zona,rural,urbana,sociodemográfico,gobierno localLimache</t>
  </si>
  <si>
    <t>municipio,dormitorios,censo 2017,INE,población,estadística,comuna,viviendaspiezas,vivienda,distrito,localidad,zona,rural,urbana,sociodemográfico,gobierno localLimache</t>
  </si>
  <si>
    <t>municipio,red pública,pozo,camión,río,censo 2017,INE,población,estadística,comuna,viviendas abastecimiento,agua,vivienda,distrito,localidad,zona,rural,urbana,sociodemográfico,gobierno localLimache</t>
  </si>
  <si>
    <t>municipio,censo 2017,INE,población,estadística,comuna,mujeres,hombres,sexo,sociodemográfico,gobierno localOlmué</t>
  </si>
  <si>
    <t>municipio,censo 2017,INE,población,estadística,comuna,inmigrantes,inmigración,Sociodemográfico,gobierno localOlmué</t>
  </si>
  <si>
    <t>municipio,censo 2017,INE,población,estadística,comuna,Población con Educación Formal,Educación,Sociodemográfico,gobierno localOlmué</t>
  </si>
  <si>
    <t>municipio,censo 2017,INE,población,estadística,comuna,Población Indígena,Etnia,Sociodemográfico,gobierno localOlmué</t>
  </si>
  <si>
    <t>municipio,censo 2017,INE,población,estadística,comuna,Población por Pueblo Indígena,Etnia,Sociodemográfico,gobierno localOlmué</t>
  </si>
  <si>
    <t>municipio,censo 2017,INE,población,estadística,comuna,Trabajo Remunerado,Trabajo,Sociodemográfico,gobierno localOlmué</t>
  </si>
  <si>
    <t>municipio,casa,departamento,media agua,pieza,colectiva,indígena,móvil,censo 2017,INE,población,estadística,comuna,viviendas ,trabajo,sociodemográfico,gobierno localOlmué</t>
  </si>
  <si>
    <t>municipio,censo 2017,INE,población,estadística,comuna,vivienda pared,hormigón,albañilería,forro,barro,material,precario,sociodemográfico,gobierno localOlmué</t>
  </si>
  <si>
    <t>municipio,teja,losa,metal,fonolita,paja,material,precario,censo 2017,INE,población,estadística,comuna,techo,vivienda,sociodemográfico,gobierno localOlmué</t>
  </si>
  <si>
    <t>municipio,parquet,radier,baldosa,cemento,tierra,censo 2017,INE,población,estadística,comuna,viviendas,Piso,vivienda,sociodemográfico,gobierno localOlmué</t>
  </si>
  <si>
    <t>municipio,dormitorios,censo 2017,INE,población,estadística,comuna,viviendaspiezas,vivienda,sociodemográfico,gobierno localOlmué</t>
  </si>
  <si>
    <t>municipio,red pública,pozo,camión,río,censo 2017,INE,población,estadística,comuna,Iquique,viviendas abastecimiento,agua,vivienda,sociodemográfico,gobierno localOlmué</t>
  </si>
  <si>
    <t>municipio,censo 2017,INE,población,estadística,comuna,Iquique,mujeres, hombres,distrito,localidad,zona,rural,urbana,sexo,sociodemográfico,gobierno localOlmué</t>
  </si>
  <si>
    <t>municipio,censo 2017,INE,población,estadística,comuna,distrito,localidad,zona,rural,urbana,inmigrantes,inmigración,sociodemográfico,gobierno localOlmué</t>
  </si>
  <si>
    <t>municipio,censo 2017,INE,población,estadística,comuna,distrito,localidad,zona,rural,urbana,educación,formal,sociodemográfico,gobierno localOlmué</t>
  </si>
  <si>
    <t>municipio,censo 2017,INE,población,estadística,comuna,distrito,localidad,zona,rural,urbana,indígena,etnia,sociodemográfico,gobierno localOlmué</t>
  </si>
  <si>
    <t>municipio,distrito,localidad,zona,rural,urbana,censo 2017,INE,población,estadística,comuna,pueblo,indígena,etnia,sociodemográfico,gobierno localOlmué</t>
  </si>
  <si>
    <t>municipio,distrito,localidad,zona,rural,urbana,censo 2017,INE,población,estadística,comuna,remunerado,trabajo,sociodemográfico,gobierno localOlmué</t>
  </si>
  <si>
    <t>municipio,casa,departamento,media agua,pieza,colectiva,indígena,móvil,censo 2017,INE,población,estadística,comuna,viviendas distrito,localidad,zona,rural,urbana,sociodemográfico,gobierno localOlmué</t>
  </si>
  <si>
    <t>municipio,distrito,localidad,zona,rural,urbana,censo 2017,INE,población,estadística,comuna,vivienda pared,hormigón,albañilería,forro,barro,material,precario,sociodemográfico,gobierno localOlmué</t>
  </si>
  <si>
    <t>municipio,teja,losa,metal,fonolita,paja,material,precario,distrito,localidad,zona,rural,urbana,censo 2017,INE,población,estadística,comuna,techo,vivienda,sociodemográfico,gobierno localOlmué</t>
  </si>
  <si>
    <t>municipio,parquet,radier,baldosa,cemento,tierra,censo 2017,INE,población,estadística,comuna,viviendas,piso,vivienda,distrito,localidad,zona,rural,urbana,sociodemográfico,gobierno localOlmué</t>
  </si>
  <si>
    <t>municipio,dormitorios,censo 2017,INE,población,estadística,comuna,viviendaspiezas,vivienda,distrito,localidad,zona,rural,urbana,sociodemográfico,gobierno localOlmué</t>
  </si>
  <si>
    <t>municipio,red pública,pozo,camión,río,censo 2017,INE,población,estadística,comuna,viviendas abastecimiento,agua,vivienda,distrito,localidad,zona,rural,urbana,sociodemográfico,gobierno localOlmué</t>
  </si>
  <si>
    <t>municipio,censo 2017,INE,población,estadística,comuna,mujeres,hombres,sexo,sociodemográfico,gobierno localVilla Alemana</t>
  </si>
  <si>
    <t>municipio,censo 2017,INE,población,estadística,comuna,inmigrantes,inmigración,Sociodemográfico,gobierno localVilla Alemana</t>
  </si>
  <si>
    <t>municipio,censo 2017,INE,población,estadística,comuna,Población con Educación Formal,Educación,Sociodemográfico,gobierno localVilla Alemana</t>
  </si>
  <si>
    <t>municipio,censo 2017,INE,población,estadística,comuna,Población Indígena,Etnia,Sociodemográfico,gobierno localVilla Alemana</t>
  </si>
  <si>
    <t>municipio,censo 2017,INE,población,estadística,comuna,Población por Pueblo Indígena,Etnia,Sociodemográfico,gobierno localVilla Alemana</t>
  </si>
  <si>
    <t>municipio,censo 2017,INE,población,estadística,comuna,Trabajo Remunerado,Trabajo,Sociodemográfico,gobierno localVilla Alemana</t>
  </si>
  <si>
    <t>municipio,casa,departamento,media agua,pieza,colectiva,indígena,móvil,censo 2017,INE,población,estadística,comuna,viviendas ,trabajo,sociodemográfico,gobierno localVilla Alemana</t>
  </si>
  <si>
    <t>municipio,censo 2017,INE,población,estadística,comuna,vivienda pared,hormigón,albañilería,forro,barro,material,precario,sociodemográfico,gobierno localVilla Alemana</t>
  </si>
  <si>
    <t>municipio,teja,losa,metal,fonolita,paja,material,precario,censo 2017,INE,población,estadística,comuna,techo,vivienda,sociodemográfico,gobierno localVilla Alemana</t>
  </si>
  <si>
    <t>municipio,parquet,radier,baldosa,cemento,tierra,censo 2017,INE,población,estadística,comuna,viviendas,Piso,vivienda,sociodemográfico,gobierno localVilla Alemana</t>
  </si>
  <si>
    <t>municipio,dormitorios,censo 2017,INE,población,estadística,comuna,viviendaspiezas,vivienda,sociodemográfico,gobierno localVilla Alemana</t>
  </si>
  <si>
    <t>municipio,red pública,pozo,camión,río,censo 2017,INE,población,estadística,comuna,Iquique,viviendas abastecimiento,agua,vivienda,sociodemográfico,gobierno localVilla Alemana</t>
  </si>
  <si>
    <t>municipio,censo 2017,INE,población,estadística,comuna,Iquique,mujeres, hombres,distrito,localidad,zona,rural,urbana,sexo,sociodemográfico,gobierno localVilla Alemana</t>
  </si>
  <si>
    <t>municipio,censo 2017,INE,población,estadística,comuna,distrito,localidad,zona,rural,urbana,inmigrantes,inmigración,sociodemográfico,gobierno localVilla Alemana</t>
  </si>
  <si>
    <t>municipio,censo 2017,INE,población,estadística,comuna,distrito,localidad,zona,rural,urbana,educación,formal,sociodemográfico,gobierno localVilla Alemana</t>
  </si>
  <si>
    <t>municipio,censo 2017,INE,población,estadística,comuna,distrito,localidad,zona,rural,urbana,indígena,etnia,sociodemográfico,gobierno localVilla Alemana</t>
  </si>
  <si>
    <t>municipio,distrito,localidad,zona,rural,urbana,censo 2017,INE,población,estadística,comuna,pueblo,indígena,etnia,sociodemográfico,gobierno localVilla Alemana</t>
  </si>
  <si>
    <t>municipio,distrito,localidad,zona,rural,urbana,censo 2017,INE,población,estadística,comuna,remunerado,trabajo,sociodemográfico,gobierno localVilla Alemana</t>
  </si>
  <si>
    <t>municipio,casa,departamento,media agua,pieza,colectiva,indígena,móvil,censo 2017,INE,población,estadística,comuna,viviendas distrito,localidad,zona,rural,urbana,sociodemográfico,gobierno localVilla Alemana</t>
  </si>
  <si>
    <t>municipio,distrito,localidad,zona,rural,urbana,censo 2017,INE,población,estadística,comuna,vivienda pared,hormigón,albañilería,forro,barro,material,precario,sociodemográfico,gobierno localVilla Alemana</t>
  </si>
  <si>
    <t>municipio,teja,losa,metal,fonolita,paja,material,precario,distrito,localidad,zona,rural,urbana,censo 2017,INE,población,estadística,comuna,techo,vivienda,sociodemográfico,gobierno localVilla Alemana</t>
  </si>
  <si>
    <t>municipio,parquet,radier,baldosa,cemento,tierra,censo 2017,INE,población,estadística,comuna,viviendas,piso,vivienda,distrito,localidad,zona,rural,urbana,sociodemográfico,gobierno localVilla Alemana</t>
  </si>
  <si>
    <t>municipio,dormitorios,censo 2017,INE,población,estadística,comuna,viviendaspiezas,vivienda,distrito,localidad,zona,rural,urbana,sociodemográfico,gobierno localVilla Alemana</t>
  </si>
  <si>
    <t>municipio,red pública,pozo,camión,río,censo 2017,INE,población,estadística,comuna,viviendas abastecimiento,agua,vivienda,distrito,localidad,zona,rural,urbana,sociodemográfico,gobierno localVilla Alemana</t>
  </si>
  <si>
    <t>municipio,censo 2017,INE,población,estadística,comuna,mujeres,hombres,sexo,sociodemográfico,gobierno localRancagua</t>
  </si>
  <si>
    <t>municipio,censo 2017,INE,población,estadística,comuna,inmigrantes,inmigración,Sociodemográfico,gobierno localRancagua</t>
  </si>
  <si>
    <t>municipio,censo 2017,INE,población,estadística,comuna,Población con Educación Formal,Educación,Sociodemográfico,gobierno localRancagua</t>
  </si>
  <si>
    <t>municipio,censo 2017,INE,población,estadística,comuna,Población Indígena,Etnia,Sociodemográfico,gobierno localRancagua</t>
  </si>
  <si>
    <t>municipio,censo 2017,INE,población,estadística,comuna,Población por Pueblo Indígena,Etnia,Sociodemográfico,gobierno localRancagua</t>
  </si>
  <si>
    <t>municipio,censo 2017,INE,población,estadística,comuna,Trabajo Remunerado,Trabajo,Sociodemográfico,gobierno localRancagua</t>
  </si>
  <si>
    <t>municipio,casa,departamento,media agua,pieza,colectiva,indígena,móvil,censo 2017,INE,población,estadística,comuna,viviendas ,trabajo,sociodemográfico,gobierno localRancagua</t>
  </si>
  <si>
    <t>municipio,censo 2017,INE,población,estadística,comuna,vivienda pared,hormigón,albañilería,forro,barro,material,precario,sociodemográfico,gobierno localRancagua</t>
  </si>
  <si>
    <t>municipio,teja,losa,metal,fonolita,paja,material,precario,censo 2017,INE,población,estadística,comuna,techo,vivienda,sociodemográfico,gobierno localRancagua</t>
  </si>
  <si>
    <t>municipio,parquet,radier,baldosa,cemento,tierra,censo 2017,INE,población,estadística,comuna,viviendas,Piso,vivienda,sociodemográfico,gobierno localRancagua</t>
  </si>
  <si>
    <t>municipio,dormitorios,censo 2017,INE,población,estadística,comuna,viviendaspiezas,vivienda,sociodemográfico,gobierno localRancagua</t>
  </si>
  <si>
    <t>municipio,red pública,pozo,camión,río,censo 2017,INE,población,estadística,comuna,Iquique,viviendas abastecimiento,agua,vivienda,sociodemográfico,gobierno localRancagua</t>
  </si>
  <si>
    <t>municipio,censo 2017,INE,población,estadística,comuna,Iquique,mujeres, hombres,distrito,localidad,zona,rural,urbana,sexo,sociodemográfico,gobierno localRancagua</t>
  </si>
  <si>
    <t>municipio,censo 2017,INE,población,estadística,comuna,distrito,localidad,zona,rural,urbana,inmigrantes,inmigración,sociodemográfico,gobierno localRancagua</t>
  </si>
  <si>
    <t>municipio,censo 2017,INE,población,estadística,comuna,distrito,localidad,zona,rural,urbana,educación,formal,sociodemográfico,gobierno localRancagua</t>
  </si>
  <si>
    <t>municipio,censo 2017,INE,población,estadística,comuna,distrito,localidad,zona,rural,urbana,indígena,etnia,sociodemográfico,gobierno localRancagua</t>
  </si>
  <si>
    <t>municipio,distrito,localidad,zona,rural,urbana,censo 2017,INE,población,estadística,comuna,pueblo,indígena,etnia,sociodemográfico,gobierno localRancagua</t>
  </si>
  <si>
    <t>municipio,distrito,localidad,zona,rural,urbana,censo 2017,INE,población,estadística,comuna,remunerado,trabajo,sociodemográfico,gobierno localRancagua</t>
  </si>
  <si>
    <t>municipio,casa,departamento,media agua,pieza,colectiva,indígena,móvil,censo 2017,INE,población,estadística,comuna,viviendas distrito,localidad,zona,rural,urbana,sociodemográfico,gobierno localRancagua</t>
  </si>
  <si>
    <t>municipio,distrito,localidad,zona,rural,urbana,censo 2017,INE,población,estadística,comuna,vivienda pared,hormigón,albañilería,forro,barro,material,precario,sociodemográfico,gobierno localRancagua</t>
  </si>
  <si>
    <t>municipio,teja,losa,metal,fonolita,paja,material,precario,distrito,localidad,zona,rural,urbana,censo 2017,INE,población,estadística,comuna,techo,vivienda,sociodemográfico,gobierno localRancagua</t>
  </si>
  <si>
    <t>municipio,parquet,radier,baldosa,cemento,tierra,censo 2017,INE,población,estadística,comuna,viviendas,piso,vivienda,distrito,localidad,zona,rural,urbana,sociodemográfico,gobierno localRancagua</t>
  </si>
  <si>
    <t>municipio,dormitorios,censo 2017,INE,población,estadística,comuna,viviendaspiezas,vivienda,distrito,localidad,zona,rural,urbana,sociodemográfico,gobierno localRancagua</t>
  </si>
  <si>
    <t>municipio,red pública,pozo,camión,río,censo 2017,INE,población,estadística,comuna,viviendas abastecimiento,agua,vivienda,distrito,localidad,zona,rural,urbana,sociodemográfico,gobierno localRancagua</t>
  </si>
  <si>
    <t>municipio,censo 2017,INE,población,estadística,comuna,mujeres,hombres,sexo,sociodemográfico,gobierno localCodegua</t>
  </si>
  <si>
    <t>municipio,censo 2017,INE,población,estadística,comuna,inmigrantes,inmigración,Sociodemográfico,gobierno localCodegua</t>
  </si>
  <si>
    <t>municipio,censo 2017,INE,población,estadística,comuna,Población con Educación Formal,Educación,Sociodemográfico,gobierno localCodegua</t>
  </si>
  <si>
    <t>municipio,censo 2017,INE,población,estadística,comuna,Población Indígena,Etnia,Sociodemográfico,gobierno localCodegua</t>
  </si>
  <si>
    <t>municipio,censo 2017,INE,población,estadística,comuna,Población por Pueblo Indígena,Etnia,Sociodemográfico,gobierno localCodegua</t>
  </si>
  <si>
    <t>municipio,censo 2017,INE,población,estadística,comuna,Trabajo Remunerado,Trabajo,Sociodemográfico,gobierno localCodegua</t>
  </si>
  <si>
    <t>municipio,casa,departamento,media agua,pieza,colectiva,indígena,móvil,censo 2017,INE,población,estadística,comuna,viviendas ,trabajo,sociodemográfico,gobierno localCodegua</t>
  </si>
  <si>
    <t>municipio,censo 2017,INE,población,estadística,comuna,vivienda pared,hormigón,albañilería,forro,barro,material,precario,sociodemográfico,gobierno localCodegua</t>
  </si>
  <si>
    <t>municipio,teja,losa,metal,fonolita,paja,material,precario,censo 2017,INE,población,estadística,comuna,techo,vivienda,sociodemográfico,gobierno localCodegua</t>
  </si>
  <si>
    <t>municipio,parquet,radier,baldosa,cemento,tierra,censo 2017,INE,población,estadística,comuna,viviendas,Piso,vivienda,sociodemográfico,gobierno localCodegua</t>
  </si>
  <si>
    <t>municipio,dormitorios,censo 2017,INE,población,estadística,comuna,viviendaspiezas,vivienda,sociodemográfico,gobierno localCodegua</t>
  </si>
  <si>
    <t>municipio,red pública,pozo,camión,río,censo 2017,INE,población,estadística,comuna,Iquique,viviendas abastecimiento,agua,vivienda,sociodemográfico,gobierno localCodegua</t>
  </si>
  <si>
    <t>municipio,censo 2017,INE,población,estadística,comuna,Iquique,mujeres, hombres,distrito,localidad,zona,rural,urbana,sexo,sociodemográfico,gobierno localCodegua</t>
  </si>
  <si>
    <t>municipio,censo 2017,INE,población,estadística,comuna,distrito,localidad,zona,rural,urbana,inmigrantes,inmigración,sociodemográfico,gobierno localCodegua</t>
  </si>
  <si>
    <t>municipio,censo 2017,INE,población,estadística,comuna,distrito,localidad,zona,rural,urbana,educación,formal,sociodemográfico,gobierno localCodegua</t>
  </si>
  <si>
    <t>municipio,censo 2017,INE,población,estadística,comuna,distrito,localidad,zona,rural,urbana,indígena,etnia,sociodemográfico,gobierno localCodegua</t>
  </si>
  <si>
    <t>municipio,distrito,localidad,zona,rural,urbana,censo 2017,INE,población,estadística,comuna,pueblo,indígena,etnia,sociodemográfico,gobierno localCodegua</t>
  </si>
  <si>
    <t>municipio,distrito,localidad,zona,rural,urbana,censo 2017,INE,población,estadística,comuna,remunerado,trabajo,sociodemográfico,gobierno localCodegua</t>
  </si>
  <si>
    <t>municipio,casa,departamento,media agua,pieza,colectiva,indígena,móvil,censo 2017,INE,población,estadística,comuna,viviendas distrito,localidad,zona,rural,urbana,sociodemográfico,gobierno localCodegua</t>
  </si>
  <si>
    <t>municipio,distrito,localidad,zona,rural,urbana,censo 2017,INE,población,estadística,comuna,vivienda pared,hormigón,albañilería,forro,barro,material,precario,sociodemográfico,gobierno localCodegua</t>
  </si>
  <si>
    <t>municipio,teja,losa,metal,fonolita,paja,material,precario,distrito,localidad,zona,rural,urbana,censo 2017,INE,población,estadística,comuna,techo,vivienda,sociodemográfico,gobierno localCodegua</t>
  </si>
  <si>
    <t>municipio,parquet,radier,baldosa,cemento,tierra,censo 2017,INE,población,estadística,comuna,viviendas,piso,vivienda,distrito,localidad,zona,rural,urbana,sociodemográfico,gobierno localCodegua</t>
  </si>
  <si>
    <t>municipio,dormitorios,censo 2017,INE,población,estadística,comuna,viviendaspiezas,vivienda,distrito,localidad,zona,rural,urbana,sociodemográfico,gobierno localCodegua</t>
  </si>
  <si>
    <t>municipio,red pública,pozo,camión,río,censo 2017,INE,población,estadística,comuna,viviendas abastecimiento,agua,vivienda,distrito,localidad,zona,rural,urbana,sociodemográfico,gobierno localCodegua</t>
  </si>
  <si>
    <t>municipio,censo 2017,INE,población,estadística,comuna,mujeres,hombres,sexo,sociodemográfico,gobierno localCoinco</t>
  </si>
  <si>
    <t>municipio,censo 2017,INE,población,estadística,comuna,inmigrantes,inmigración,Sociodemográfico,gobierno localCoinco</t>
  </si>
  <si>
    <t>municipio,censo 2017,INE,población,estadística,comuna,Población con Educación Formal,Educación,Sociodemográfico,gobierno localCoinco</t>
  </si>
  <si>
    <t>municipio,censo 2017,INE,población,estadística,comuna,Población Indígena,Etnia,Sociodemográfico,gobierno localCoinco</t>
  </si>
  <si>
    <t>municipio,censo 2017,INE,población,estadística,comuna,Población por Pueblo Indígena,Etnia,Sociodemográfico,gobierno localCoinco</t>
  </si>
  <si>
    <t>municipio,censo 2017,INE,población,estadística,comuna,Trabajo Remunerado,Trabajo,Sociodemográfico,gobierno localCoinco</t>
  </si>
  <si>
    <t>municipio,casa,departamento,media agua,pieza,colectiva,indígena,móvil,censo 2017,INE,población,estadística,comuna,viviendas ,trabajo,sociodemográfico,gobierno localCoinco</t>
  </si>
  <si>
    <t>municipio,censo 2017,INE,población,estadística,comuna,vivienda pared,hormigón,albañilería,forro,barro,material,precario,sociodemográfico,gobierno localCoinco</t>
  </si>
  <si>
    <t>municipio,teja,losa,metal,fonolita,paja,material,precario,censo 2017,INE,población,estadística,comuna,techo,vivienda,sociodemográfico,gobierno localCoinco</t>
  </si>
  <si>
    <t>municipio,parquet,radier,baldosa,cemento,tierra,censo 2017,INE,población,estadística,comuna,viviendas,Piso,vivienda,sociodemográfico,gobierno localCoinco</t>
  </si>
  <si>
    <t>municipio,dormitorios,censo 2017,INE,población,estadística,comuna,viviendaspiezas,vivienda,sociodemográfico,gobierno localCoinco</t>
  </si>
  <si>
    <t>municipio,red pública,pozo,camión,río,censo 2017,INE,población,estadística,comuna,Iquique,viviendas abastecimiento,agua,vivienda,sociodemográfico,gobierno localCoinco</t>
  </si>
  <si>
    <t>municipio,censo 2017,INE,población,estadística,comuna,Iquique,mujeres, hombres,distrito,localidad,zona,rural,urbana,sexo,sociodemográfico,gobierno localCoinco</t>
  </si>
  <si>
    <t>municipio,censo 2017,INE,población,estadística,comuna,distrito,localidad,zona,rural,urbana,inmigrantes,inmigración,sociodemográfico,gobierno localCoinco</t>
  </si>
  <si>
    <t>municipio,censo 2017,INE,población,estadística,comuna,distrito,localidad,zona,rural,urbana,educación,formal,sociodemográfico,gobierno localCoinco</t>
  </si>
  <si>
    <t>municipio,censo 2017,INE,población,estadística,comuna,distrito,localidad,zona,rural,urbana,indígena,etnia,sociodemográfico,gobierno localCoinco</t>
  </si>
  <si>
    <t>municipio,distrito,localidad,zona,rural,urbana,censo 2017,INE,población,estadística,comuna,pueblo,indígena,etnia,sociodemográfico,gobierno localCoinco</t>
  </si>
  <si>
    <t>municipio,distrito,localidad,zona,rural,urbana,censo 2017,INE,población,estadística,comuna,remunerado,trabajo,sociodemográfico,gobierno localCoinco</t>
  </si>
  <si>
    <t>municipio,casa,departamento,media agua,pieza,colectiva,indígena,móvil,censo 2017,INE,población,estadística,comuna,viviendas distrito,localidad,zona,rural,urbana,sociodemográfico,gobierno localCoinco</t>
  </si>
  <si>
    <t>municipio,distrito,localidad,zona,rural,urbana,censo 2017,INE,población,estadística,comuna,vivienda pared,hormigón,albañilería,forro,barro,material,precario,sociodemográfico,gobierno localCoinco</t>
  </si>
  <si>
    <t>municipio,teja,losa,metal,fonolita,paja,material,precario,distrito,localidad,zona,rural,urbana,censo 2017,INE,población,estadística,comuna,techo,vivienda,sociodemográfico,gobierno localCoinco</t>
  </si>
  <si>
    <t>municipio,parquet,radier,baldosa,cemento,tierra,censo 2017,INE,población,estadística,comuna,viviendas,piso,vivienda,distrito,localidad,zona,rural,urbana,sociodemográfico,gobierno localCoinco</t>
  </si>
  <si>
    <t>municipio,dormitorios,censo 2017,INE,población,estadística,comuna,viviendaspiezas,vivienda,distrito,localidad,zona,rural,urbana,sociodemográfico,gobierno localCoinco</t>
  </si>
  <si>
    <t>municipio,red pública,pozo,camión,río,censo 2017,INE,población,estadística,comuna,viviendas abastecimiento,agua,vivienda,distrito,localidad,zona,rural,urbana,sociodemográfico,gobierno localCoinco</t>
  </si>
  <si>
    <t>municipio,censo 2017,INE,población,estadística,comuna,mujeres,hombres,sexo,sociodemográfico,gobierno localColtauco</t>
  </si>
  <si>
    <t>municipio,censo 2017,INE,población,estadística,comuna,inmigrantes,inmigración,Sociodemográfico,gobierno localColtauco</t>
  </si>
  <si>
    <t>municipio,censo 2017,INE,población,estadística,comuna,Población con Educación Formal,Educación,Sociodemográfico,gobierno localColtauco</t>
  </si>
  <si>
    <t>municipio,censo 2017,INE,población,estadística,comuna,Población Indígena,Etnia,Sociodemográfico,gobierno localColtauco</t>
  </si>
  <si>
    <t>municipio,censo 2017,INE,población,estadística,comuna,Población por Pueblo Indígena,Etnia,Sociodemográfico,gobierno localColtauco</t>
  </si>
  <si>
    <t>municipio,censo 2017,INE,población,estadística,comuna,Trabajo Remunerado,Trabajo,Sociodemográfico,gobierno localColtauco</t>
  </si>
  <si>
    <t>municipio,casa,departamento,media agua,pieza,colectiva,indígena,móvil,censo 2017,INE,población,estadística,comuna,viviendas ,trabajo,sociodemográfico,gobierno localColtauco</t>
  </si>
  <si>
    <t>municipio,censo 2017,INE,población,estadística,comuna,vivienda pared,hormigón,albañilería,forro,barro,material,precario,sociodemográfico,gobierno localColtauco</t>
  </si>
  <si>
    <t>municipio,teja,losa,metal,fonolita,paja,material,precario,censo 2017,INE,población,estadística,comuna,techo,vivienda,sociodemográfico,gobierno localColtauco</t>
  </si>
  <si>
    <t>municipio,parquet,radier,baldosa,cemento,tierra,censo 2017,INE,población,estadística,comuna,viviendas,Piso,vivienda,sociodemográfico,gobierno localColtauco</t>
  </si>
  <si>
    <t>municipio,dormitorios,censo 2017,INE,población,estadística,comuna,viviendaspiezas,vivienda,sociodemográfico,gobierno localColtauco</t>
  </si>
  <si>
    <t>municipio,red pública,pozo,camión,río,censo 2017,INE,población,estadística,comuna,Iquique,viviendas abastecimiento,agua,vivienda,sociodemográfico,gobierno localColtauco</t>
  </si>
  <si>
    <t>municipio,censo 2017,INE,población,estadística,comuna,Iquique,mujeres, hombres,distrito,localidad,zona,rural,urbana,sexo,sociodemográfico,gobierno localColtauco</t>
  </si>
  <si>
    <t>municipio,censo 2017,INE,población,estadística,comuna,distrito,localidad,zona,rural,urbana,inmigrantes,inmigración,sociodemográfico,gobierno localColtauco</t>
  </si>
  <si>
    <t>municipio,censo 2017,INE,población,estadística,comuna,distrito,localidad,zona,rural,urbana,educación,formal,sociodemográfico,gobierno localColtauco</t>
  </si>
  <si>
    <t>municipio,censo 2017,INE,población,estadística,comuna,distrito,localidad,zona,rural,urbana,indígena,etnia,sociodemográfico,gobierno localColtauco</t>
  </si>
  <si>
    <t>municipio,distrito,localidad,zona,rural,urbana,censo 2017,INE,población,estadística,comuna,pueblo,indígena,etnia,sociodemográfico,gobierno localColtauco</t>
  </si>
  <si>
    <t>municipio,distrito,localidad,zona,rural,urbana,censo 2017,INE,población,estadística,comuna,remunerado,trabajo,sociodemográfico,gobierno localColtauco</t>
  </si>
  <si>
    <t>municipio,casa,departamento,media agua,pieza,colectiva,indígena,móvil,censo 2017,INE,población,estadística,comuna,viviendas distrito,localidad,zona,rural,urbana,sociodemográfico,gobierno localColtauco</t>
  </si>
  <si>
    <t>municipio,distrito,localidad,zona,rural,urbana,censo 2017,INE,población,estadística,comuna,vivienda pared,hormigón,albañilería,forro,barro,material,precario,sociodemográfico,gobierno localColtauco</t>
  </si>
  <si>
    <t>municipio,teja,losa,metal,fonolita,paja,material,precario,distrito,localidad,zona,rural,urbana,censo 2017,INE,población,estadística,comuna,techo,vivienda,sociodemográfico,gobierno localColtauco</t>
  </si>
  <si>
    <t>municipio,parquet,radier,baldosa,cemento,tierra,censo 2017,INE,población,estadística,comuna,viviendas,piso,vivienda,distrito,localidad,zona,rural,urbana,sociodemográfico,gobierno localColtauco</t>
  </si>
  <si>
    <t>municipio,dormitorios,censo 2017,INE,población,estadística,comuna,viviendaspiezas,vivienda,distrito,localidad,zona,rural,urbana,sociodemográfico,gobierno localColtauco</t>
  </si>
  <si>
    <t>municipio,red pública,pozo,camión,río,censo 2017,INE,población,estadística,comuna,viviendas abastecimiento,agua,vivienda,distrito,localidad,zona,rural,urbana,sociodemográfico,gobierno localColtauco</t>
  </si>
  <si>
    <t>municipio,censo 2017,INE,población,estadística,comuna,mujeres,hombres,sexo,sociodemográfico,gobierno localDoñihue</t>
  </si>
  <si>
    <t>municipio,censo 2017,INE,población,estadística,comuna,inmigrantes,inmigración,Sociodemográfico,gobierno localDoñihue</t>
  </si>
  <si>
    <t>municipio,censo 2017,INE,población,estadística,comuna,Población con Educación Formal,Educación,Sociodemográfico,gobierno localDoñihue</t>
  </si>
  <si>
    <t>municipio,censo 2017,INE,población,estadística,comuna,Población Indígena,Etnia,Sociodemográfico,gobierno localDoñihue</t>
  </si>
  <si>
    <t>municipio,censo 2017,INE,población,estadística,comuna,Población por Pueblo Indígena,Etnia,Sociodemográfico,gobierno localDoñihue</t>
  </si>
  <si>
    <t>municipio,censo 2017,INE,población,estadística,comuna,Trabajo Remunerado,Trabajo,Sociodemográfico,gobierno localDoñihue</t>
  </si>
  <si>
    <t>municipio,casa,departamento,media agua,pieza,colectiva,indígena,móvil,censo 2017,INE,población,estadística,comuna,viviendas ,trabajo,sociodemográfico,gobierno localDoñihue</t>
  </si>
  <si>
    <t>municipio,censo 2017,INE,población,estadística,comuna,vivienda pared,hormigón,albañilería,forro,barro,material,precario,sociodemográfico,gobierno localDoñihue</t>
  </si>
  <si>
    <t>municipio,teja,losa,metal,fonolita,paja,material,precario,censo 2017,INE,población,estadística,comuna,techo,vivienda,sociodemográfico,gobierno localDoñihue</t>
  </si>
  <si>
    <t>municipio,parquet,radier,baldosa,cemento,tierra,censo 2017,INE,población,estadística,comuna,viviendas,Piso,vivienda,sociodemográfico,gobierno localDoñihue</t>
  </si>
  <si>
    <t>municipio,dormitorios,censo 2017,INE,población,estadística,comuna,viviendaspiezas,vivienda,sociodemográfico,gobierno localDoñihue</t>
  </si>
  <si>
    <t>municipio,red pública,pozo,camión,río,censo 2017,INE,población,estadística,comuna,Iquique,viviendas abastecimiento,agua,vivienda,sociodemográfico,gobierno localDoñihue</t>
  </si>
  <si>
    <t>municipio,censo 2017,INE,población,estadística,comuna,Iquique,mujeres, hombres,distrito,localidad,zona,rural,urbana,sexo,sociodemográfico,gobierno localDoñihue</t>
  </si>
  <si>
    <t>municipio,censo 2017,INE,población,estadística,comuna,distrito,localidad,zona,rural,urbana,inmigrantes,inmigración,sociodemográfico,gobierno localDoñihue</t>
  </si>
  <si>
    <t>municipio,censo 2017,INE,población,estadística,comuna,distrito,localidad,zona,rural,urbana,educación,formal,sociodemográfico,gobierno localDoñihue</t>
  </si>
  <si>
    <t>municipio,censo 2017,INE,población,estadística,comuna,distrito,localidad,zona,rural,urbana,indígena,etnia,sociodemográfico,gobierno localDoñihue</t>
  </si>
  <si>
    <t>municipio,distrito,localidad,zona,rural,urbana,censo 2017,INE,población,estadística,comuna,pueblo,indígena,etnia,sociodemográfico,gobierno localDoñihue</t>
  </si>
  <si>
    <t>municipio,distrito,localidad,zona,rural,urbana,censo 2017,INE,población,estadística,comuna,remunerado,trabajo,sociodemográfico,gobierno localDoñihue</t>
  </si>
  <si>
    <t>municipio,casa,departamento,media agua,pieza,colectiva,indígena,móvil,censo 2017,INE,población,estadística,comuna,viviendas distrito,localidad,zona,rural,urbana,sociodemográfico,gobierno localDoñihue</t>
  </si>
  <si>
    <t>municipio,distrito,localidad,zona,rural,urbana,censo 2017,INE,población,estadística,comuna,vivienda pared,hormigón,albañilería,forro,barro,material,precario,sociodemográfico,gobierno localDoñihue</t>
  </si>
  <si>
    <t>municipio,teja,losa,metal,fonolita,paja,material,precario,distrito,localidad,zona,rural,urbana,censo 2017,INE,población,estadística,comuna,techo,vivienda,sociodemográfico,gobierno localDoñihue</t>
  </si>
  <si>
    <t>municipio,parquet,radier,baldosa,cemento,tierra,censo 2017,INE,población,estadística,comuna,viviendas,piso,vivienda,distrito,localidad,zona,rural,urbana,sociodemográfico,gobierno localDoñihue</t>
  </si>
  <si>
    <t>municipio,dormitorios,censo 2017,INE,población,estadística,comuna,viviendaspiezas,vivienda,distrito,localidad,zona,rural,urbana,sociodemográfico,gobierno localDoñihue</t>
  </si>
  <si>
    <t>municipio,red pública,pozo,camión,río,censo 2017,INE,población,estadística,comuna,viviendas abastecimiento,agua,vivienda,distrito,localidad,zona,rural,urbana,sociodemográfico,gobierno localDoñihue</t>
  </si>
  <si>
    <t>municipio,censo 2017,INE,población,estadística,comuna,mujeres,hombres,sexo,sociodemográfico,gobierno localGraneros</t>
  </si>
  <si>
    <t>municipio,censo 2017,INE,población,estadística,comuna,inmigrantes,inmigración,Sociodemográfico,gobierno localGraneros</t>
  </si>
  <si>
    <t>municipio,censo 2017,INE,población,estadística,comuna,Población con Educación Formal,Educación,Sociodemográfico,gobierno localGraneros</t>
  </si>
  <si>
    <t>municipio,censo 2017,INE,población,estadística,comuna,Población Indígena,Etnia,Sociodemográfico,gobierno localGraneros</t>
  </si>
  <si>
    <t>municipio,censo 2017,INE,población,estadística,comuna,Población por Pueblo Indígena,Etnia,Sociodemográfico,gobierno localGraneros</t>
  </si>
  <si>
    <t>municipio,censo 2017,INE,población,estadística,comuna,Trabajo Remunerado,Trabajo,Sociodemográfico,gobierno localGraneros</t>
  </si>
  <si>
    <t>municipio,casa,departamento,media agua,pieza,colectiva,indígena,móvil,censo 2017,INE,población,estadística,comuna,viviendas ,trabajo,sociodemográfico,gobierno localGraneros</t>
  </si>
  <si>
    <t>municipio,censo 2017,INE,población,estadística,comuna,vivienda pared,hormigón,albañilería,forro,barro,material,precario,sociodemográfico,gobierno localGraneros</t>
  </si>
  <si>
    <t>municipio,teja,losa,metal,fonolita,paja,material,precario,censo 2017,INE,población,estadística,comuna,techo,vivienda,sociodemográfico,gobierno localGraneros</t>
  </si>
  <si>
    <t>municipio,parquet,radier,baldosa,cemento,tierra,censo 2017,INE,población,estadística,comuna,viviendas,Piso,vivienda,sociodemográfico,gobierno localGraneros</t>
  </si>
  <si>
    <t>municipio,dormitorios,censo 2017,INE,población,estadística,comuna,viviendaspiezas,vivienda,sociodemográfico,gobierno localGraneros</t>
  </si>
  <si>
    <t>municipio,red pública,pozo,camión,río,censo 2017,INE,población,estadística,comuna,Iquique,viviendas abastecimiento,agua,vivienda,sociodemográfico,gobierno localGraneros</t>
  </si>
  <si>
    <t>municipio,censo 2017,INE,población,estadística,comuna,Iquique,mujeres, hombres,distrito,localidad,zona,rural,urbana,sexo,sociodemográfico,gobierno localGraneros</t>
  </si>
  <si>
    <t>municipio,censo 2017,INE,población,estadística,comuna,distrito,localidad,zona,rural,urbana,inmigrantes,inmigración,sociodemográfico,gobierno localGraneros</t>
  </si>
  <si>
    <t>municipio,censo 2017,INE,población,estadística,comuna,distrito,localidad,zona,rural,urbana,educación,formal,sociodemográfico,gobierno localGraneros</t>
  </si>
  <si>
    <t>municipio,censo 2017,INE,población,estadística,comuna,distrito,localidad,zona,rural,urbana,indígena,etnia,sociodemográfico,gobierno localGraneros</t>
  </si>
  <si>
    <t>municipio,distrito,localidad,zona,rural,urbana,censo 2017,INE,población,estadística,comuna,pueblo,indígena,etnia,sociodemográfico,gobierno localGraneros</t>
  </si>
  <si>
    <t>municipio,distrito,localidad,zona,rural,urbana,censo 2017,INE,población,estadística,comuna,remunerado,trabajo,sociodemográfico,gobierno localGraneros</t>
  </si>
  <si>
    <t>municipio,casa,departamento,media agua,pieza,colectiva,indígena,móvil,censo 2017,INE,población,estadística,comuna,viviendas distrito,localidad,zona,rural,urbana,sociodemográfico,gobierno localGraneros</t>
  </si>
  <si>
    <t>municipio,distrito,localidad,zona,rural,urbana,censo 2017,INE,población,estadística,comuna,vivienda pared,hormigón,albañilería,forro,barro,material,precario,sociodemográfico,gobierno localGraneros</t>
  </si>
  <si>
    <t>municipio,teja,losa,metal,fonolita,paja,material,precario,distrito,localidad,zona,rural,urbana,censo 2017,INE,población,estadística,comuna,techo,vivienda,sociodemográfico,gobierno localGraneros</t>
  </si>
  <si>
    <t>municipio,parquet,radier,baldosa,cemento,tierra,censo 2017,INE,población,estadística,comuna,viviendas,piso,vivienda,distrito,localidad,zona,rural,urbana,sociodemográfico,gobierno localGraneros</t>
  </si>
  <si>
    <t>municipio,dormitorios,censo 2017,INE,población,estadística,comuna,viviendaspiezas,vivienda,distrito,localidad,zona,rural,urbana,sociodemográfico,gobierno localGraneros</t>
  </si>
  <si>
    <t>municipio,red pública,pozo,camión,río,censo 2017,INE,población,estadística,comuna,viviendas abastecimiento,agua,vivienda,distrito,localidad,zona,rural,urbana,sociodemográfico,gobierno localGraneros</t>
  </si>
  <si>
    <t>municipio,censo 2017,INE,población,estadística,comuna,mujeres,hombres,sexo,sociodemográfico,gobierno localLas Cabras</t>
  </si>
  <si>
    <t>municipio,censo 2017,INE,población,estadística,comuna,inmigrantes,inmigración,Sociodemográfico,gobierno localLas Cabras</t>
  </si>
  <si>
    <t>municipio,censo 2017,INE,población,estadística,comuna,Población con Educación Formal,Educación,Sociodemográfico,gobierno localLas Cabras</t>
  </si>
  <si>
    <t>municipio,censo 2017,INE,población,estadística,comuna,Población Indígena,Etnia,Sociodemográfico,gobierno localLas Cabras</t>
  </si>
  <si>
    <t>municipio,censo 2017,INE,población,estadística,comuna,Población por Pueblo Indígena,Etnia,Sociodemográfico,gobierno localLas Cabras</t>
  </si>
  <si>
    <t>municipio,censo 2017,INE,población,estadística,comuna,Trabajo Remunerado,Trabajo,Sociodemográfico,gobierno localLas Cabras</t>
  </si>
  <si>
    <t>municipio,casa,departamento,media agua,pieza,colectiva,indígena,móvil,censo 2017,INE,población,estadística,comuna,viviendas ,trabajo,sociodemográfico,gobierno localLas Cabras</t>
  </si>
  <si>
    <t>municipio,censo 2017,INE,población,estadística,comuna,vivienda pared,hormigón,albañilería,forro,barro,material,precario,sociodemográfico,gobierno localLas Cabras</t>
  </si>
  <si>
    <t>municipio,teja,losa,metal,fonolita,paja,material,precario,censo 2017,INE,población,estadística,comuna,techo,vivienda,sociodemográfico,gobierno localLas Cabras</t>
  </si>
  <si>
    <t>municipio,parquet,radier,baldosa,cemento,tierra,censo 2017,INE,población,estadística,comuna,viviendas,Piso,vivienda,sociodemográfico,gobierno localLas Cabras</t>
  </si>
  <si>
    <t>municipio,dormitorios,censo 2017,INE,población,estadística,comuna,viviendaspiezas,vivienda,sociodemográfico,gobierno localLas Cabras</t>
  </si>
  <si>
    <t>municipio,red pública,pozo,camión,río,censo 2017,INE,población,estadística,comuna,Iquique,viviendas abastecimiento,agua,vivienda,sociodemográfico,gobierno localLas Cabras</t>
  </si>
  <si>
    <t>municipio,censo 2017,INE,población,estadística,comuna,Iquique,mujeres, hombres,distrito,localidad,zona,rural,urbana,sexo,sociodemográfico,gobierno localLas Cabras</t>
  </si>
  <si>
    <t>municipio,censo 2017,INE,población,estadística,comuna,distrito,localidad,zona,rural,urbana,inmigrantes,inmigración,sociodemográfico,gobierno localLas Cabras</t>
  </si>
  <si>
    <t>municipio,censo 2017,INE,población,estadística,comuna,distrito,localidad,zona,rural,urbana,educación,formal,sociodemográfico,gobierno localLas Cabras</t>
  </si>
  <si>
    <t>municipio,censo 2017,INE,población,estadística,comuna,distrito,localidad,zona,rural,urbana,indígena,etnia,sociodemográfico,gobierno localLas Cabras</t>
  </si>
  <si>
    <t>municipio,distrito,localidad,zona,rural,urbana,censo 2017,INE,población,estadística,comuna,pueblo,indígena,etnia,sociodemográfico,gobierno localLas Cabras</t>
  </si>
  <si>
    <t>municipio,distrito,localidad,zona,rural,urbana,censo 2017,INE,población,estadística,comuna,remunerado,trabajo,sociodemográfico,gobierno localLas Cabras</t>
  </si>
  <si>
    <t>municipio,casa,departamento,media agua,pieza,colectiva,indígena,móvil,censo 2017,INE,población,estadística,comuna,viviendas distrito,localidad,zona,rural,urbana,sociodemográfico,gobierno localLas Cabras</t>
  </si>
  <si>
    <t>municipio,distrito,localidad,zona,rural,urbana,censo 2017,INE,población,estadística,comuna,vivienda pared,hormigón,albañilería,forro,barro,material,precario,sociodemográfico,gobierno localLas Cabras</t>
  </si>
  <si>
    <t>municipio,teja,losa,metal,fonolita,paja,material,precario,distrito,localidad,zona,rural,urbana,censo 2017,INE,población,estadística,comuna,techo,vivienda,sociodemográfico,gobierno localLas Cabras</t>
  </si>
  <si>
    <t>municipio,parquet,radier,baldosa,cemento,tierra,censo 2017,INE,población,estadística,comuna,viviendas,piso,vivienda,distrito,localidad,zona,rural,urbana,sociodemográfico,gobierno localLas Cabras</t>
  </si>
  <si>
    <t>municipio,dormitorios,censo 2017,INE,población,estadística,comuna,viviendaspiezas,vivienda,distrito,localidad,zona,rural,urbana,sociodemográfico,gobierno localLas Cabras</t>
  </si>
  <si>
    <t>municipio,red pública,pozo,camión,río,censo 2017,INE,población,estadística,comuna,viviendas abastecimiento,agua,vivienda,distrito,localidad,zona,rural,urbana,sociodemográfico,gobierno localLas Cabras</t>
  </si>
  <si>
    <t>municipio,censo 2017,INE,población,estadística,comuna,mujeres,hombres,sexo,sociodemográfico,gobierno localMachalí</t>
  </si>
  <si>
    <t>municipio,censo 2017,INE,población,estadística,comuna,inmigrantes,inmigración,Sociodemográfico,gobierno localMachalí</t>
  </si>
  <si>
    <t>municipio,censo 2017,INE,población,estadística,comuna,Población con Educación Formal,Educación,Sociodemográfico,gobierno localMachalí</t>
  </si>
  <si>
    <t>municipio,censo 2017,INE,población,estadística,comuna,Población Indígena,Etnia,Sociodemográfico,gobierno localMachalí</t>
  </si>
  <si>
    <t>municipio,censo 2017,INE,población,estadística,comuna,Población por Pueblo Indígena,Etnia,Sociodemográfico,gobierno localMachalí</t>
  </si>
  <si>
    <t>municipio,censo 2017,INE,población,estadística,comuna,Trabajo Remunerado,Trabajo,Sociodemográfico,gobierno localMachalí</t>
  </si>
  <si>
    <t>municipio,casa,departamento,media agua,pieza,colectiva,indígena,móvil,censo 2017,INE,población,estadística,comuna,viviendas ,trabajo,sociodemográfico,gobierno localMachalí</t>
  </si>
  <si>
    <t>municipio,censo 2017,INE,población,estadística,comuna,vivienda pared,hormigón,albañilería,forro,barro,material,precario,sociodemográfico,gobierno localMachalí</t>
  </si>
  <si>
    <t>municipio,teja,losa,metal,fonolita,paja,material,precario,censo 2017,INE,población,estadística,comuna,techo,vivienda,sociodemográfico,gobierno localMachalí</t>
  </si>
  <si>
    <t>municipio,parquet,radier,baldosa,cemento,tierra,censo 2017,INE,población,estadística,comuna,viviendas,Piso,vivienda,sociodemográfico,gobierno localMachalí</t>
  </si>
  <si>
    <t>municipio,dormitorios,censo 2017,INE,población,estadística,comuna,viviendaspiezas,vivienda,sociodemográfico,gobierno localMachalí</t>
  </si>
  <si>
    <t>municipio,red pública,pozo,camión,río,censo 2017,INE,población,estadística,comuna,Iquique,viviendas abastecimiento,agua,vivienda,sociodemográfico,gobierno localMachalí</t>
  </si>
  <si>
    <t>municipio,censo 2017,INE,población,estadística,comuna,Iquique,mujeres, hombres,distrito,localidad,zona,rural,urbana,sexo,sociodemográfico,gobierno localMachalí</t>
  </si>
  <si>
    <t>municipio,censo 2017,INE,población,estadística,comuna,distrito,localidad,zona,rural,urbana,inmigrantes,inmigración,sociodemográfico,gobierno localMachalí</t>
  </si>
  <si>
    <t>municipio,censo 2017,INE,población,estadística,comuna,distrito,localidad,zona,rural,urbana,educación,formal,sociodemográfico,gobierno localMachalí</t>
  </si>
  <si>
    <t>municipio,censo 2017,INE,población,estadística,comuna,distrito,localidad,zona,rural,urbana,indígena,etnia,sociodemográfico,gobierno localMachalí</t>
  </si>
  <si>
    <t>municipio,distrito,localidad,zona,rural,urbana,censo 2017,INE,población,estadística,comuna,pueblo,indígena,etnia,sociodemográfico,gobierno localMachalí</t>
  </si>
  <si>
    <t>municipio,distrito,localidad,zona,rural,urbana,censo 2017,INE,población,estadística,comuna,remunerado,trabajo,sociodemográfico,gobierno localMachalí</t>
  </si>
  <si>
    <t>municipio,casa,departamento,media agua,pieza,colectiva,indígena,móvil,censo 2017,INE,población,estadística,comuna,viviendas distrito,localidad,zona,rural,urbana,sociodemográfico,gobierno localMachalí</t>
  </si>
  <si>
    <t>municipio,distrito,localidad,zona,rural,urbana,censo 2017,INE,población,estadística,comuna,vivienda pared,hormigón,albañilería,forro,barro,material,precario,sociodemográfico,gobierno localMachalí</t>
  </si>
  <si>
    <t>municipio,teja,losa,metal,fonolita,paja,material,precario,distrito,localidad,zona,rural,urbana,censo 2017,INE,población,estadística,comuna,techo,vivienda,sociodemográfico,gobierno localMachalí</t>
  </si>
  <si>
    <t>municipio,parquet,radier,baldosa,cemento,tierra,censo 2017,INE,población,estadística,comuna,viviendas,piso,vivienda,distrito,localidad,zona,rural,urbana,sociodemográfico,gobierno localMachalí</t>
  </si>
  <si>
    <t>municipio,dormitorios,censo 2017,INE,población,estadística,comuna,viviendaspiezas,vivienda,distrito,localidad,zona,rural,urbana,sociodemográfico,gobierno localMachalí</t>
  </si>
  <si>
    <t>municipio,red pública,pozo,camión,río,censo 2017,INE,población,estadística,comuna,viviendas abastecimiento,agua,vivienda,distrito,localidad,zona,rural,urbana,sociodemográfico,gobierno localMachalí</t>
  </si>
  <si>
    <t>municipio,censo 2017,INE,población,estadística,comuna,mujeres,hombres,sexo,sociodemográfico,gobierno localMalloa</t>
  </si>
  <si>
    <t>municipio,censo 2017,INE,población,estadística,comuna,inmigrantes,inmigración,Sociodemográfico,gobierno localMalloa</t>
  </si>
  <si>
    <t>municipio,censo 2017,INE,población,estadística,comuna,Población con Educación Formal,Educación,Sociodemográfico,gobierno localMalloa</t>
  </si>
  <si>
    <t>municipio,censo 2017,INE,población,estadística,comuna,Población Indígena,Etnia,Sociodemográfico,gobierno localMalloa</t>
  </si>
  <si>
    <t>municipio,censo 2017,INE,población,estadística,comuna,Población por Pueblo Indígena,Etnia,Sociodemográfico,gobierno localMalloa</t>
  </si>
  <si>
    <t>municipio,censo 2017,INE,población,estadística,comuna,Trabajo Remunerado,Trabajo,Sociodemográfico,gobierno localMalloa</t>
  </si>
  <si>
    <t>municipio,casa,departamento,media agua,pieza,colectiva,indígena,móvil,censo 2017,INE,población,estadística,comuna,viviendas ,trabajo,sociodemográfico,gobierno localMalloa</t>
  </si>
  <si>
    <t>municipio,censo 2017,INE,población,estadística,comuna,vivienda pared,hormigón,albañilería,forro,barro,material,precario,sociodemográfico,gobierno localMalloa</t>
  </si>
  <si>
    <t>municipio,teja,losa,metal,fonolita,paja,material,precario,censo 2017,INE,población,estadística,comuna,techo,vivienda,sociodemográfico,gobierno localMalloa</t>
  </si>
  <si>
    <t>municipio,parquet,radier,baldosa,cemento,tierra,censo 2017,INE,población,estadística,comuna,viviendas,Piso,vivienda,sociodemográfico,gobierno localMalloa</t>
  </si>
  <si>
    <t>municipio,dormitorios,censo 2017,INE,población,estadística,comuna,viviendaspiezas,vivienda,sociodemográfico,gobierno localMalloa</t>
  </si>
  <si>
    <t>municipio,red pública,pozo,camión,río,censo 2017,INE,población,estadística,comuna,Iquique,viviendas abastecimiento,agua,vivienda,sociodemográfico,gobierno localMalloa</t>
  </si>
  <si>
    <t>municipio,censo 2017,INE,población,estadística,comuna,Iquique,mujeres, hombres,distrito,localidad,zona,rural,urbana,sexo,sociodemográfico,gobierno localMalloa</t>
  </si>
  <si>
    <t>municipio,censo 2017,INE,población,estadística,comuna,distrito,localidad,zona,rural,urbana,inmigrantes,inmigración,sociodemográfico,gobierno localMalloa</t>
  </si>
  <si>
    <t>municipio,censo 2017,INE,población,estadística,comuna,distrito,localidad,zona,rural,urbana,educación,formal,sociodemográfico,gobierno localMalloa</t>
  </si>
  <si>
    <t>municipio,censo 2017,INE,población,estadística,comuna,distrito,localidad,zona,rural,urbana,indígena,etnia,sociodemográfico,gobierno localMalloa</t>
  </si>
  <si>
    <t>municipio,distrito,localidad,zona,rural,urbana,censo 2017,INE,población,estadística,comuna,pueblo,indígena,etnia,sociodemográfico,gobierno localMalloa</t>
  </si>
  <si>
    <t>municipio,distrito,localidad,zona,rural,urbana,censo 2017,INE,población,estadística,comuna,remunerado,trabajo,sociodemográfico,gobierno localMalloa</t>
  </si>
  <si>
    <t>municipio,casa,departamento,media agua,pieza,colectiva,indígena,móvil,censo 2017,INE,población,estadística,comuna,viviendas distrito,localidad,zona,rural,urbana,sociodemográfico,gobierno localMalloa</t>
  </si>
  <si>
    <t>municipio,distrito,localidad,zona,rural,urbana,censo 2017,INE,población,estadística,comuna,vivienda pared,hormigón,albañilería,forro,barro,material,precario,sociodemográfico,gobierno localMalloa</t>
  </si>
  <si>
    <t>municipio,teja,losa,metal,fonolita,paja,material,precario,distrito,localidad,zona,rural,urbana,censo 2017,INE,población,estadística,comuna,techo,vivienda,sociodemográfico,gobierno localMalloa</t>
  </si>
  <si>
    <t>municipio,parquet,radier,baldosa,cemento,tierra,censo 2017,INE,población,estadística,comuna,viviendas,piso,vivienda,distrito,localidad,zona,rural,urbana,sociodemográfico,gobierno localMalloa</t>
  </si>
  <si>
    <t>municipio,dormitorios,censo 2017,INE,población,estadística,comuna,viviendaspiezas,vivienda,distrito,localidad,zona,rural,urbana,sociodemográfico,gobierno localMalloa</t>
  </si>
  <si>
    <t>municipio,red pública,pozo,camión,río,censo 2017,INE,población,estadística,comuna,viviendas abastecimiento,agua,vivienda,distrito,localidad,zona,rural,urbana,sociodemográfico,gobierno localMalloa</t>
  </si>
  <si>
    <t>municipio,censo 2017,INE,población,estadística,comuna,mujeres,hombres,sexo,sociodemográfico,gobierno localMostazal</t>
  </si>
  <si>
    <t>municipio,censo 2017,INE,población,estadística,comuna,inmigrantes,inmigración,Sociodemográfico,gobierno localMostazal</t>
  </si>
  <si>
    <t>municipio,censo 2017,INE,población,estadística,comuna,Población con Educación Formal,Educación,Sociodemográfico,gobierno localMostazal</t>
  </si>
  <si>
    <t>municipio,censo 2017,INE,población,estadística,comuna,Población Indígena,Etnia,Sociodemográfico,gobierno localMostazal</t>
  </si>
  <si>
    <t>municipio,censo 2017,INE,población,estadística,comuna,Población por Pueblo Indígena,Etnia,Sociodemográfico,gobierno localMostazal</t>
  </si>
  <si>
    <t>municipio,censo 2017,INE,población,estadística,comuna,Trabajo Remunerado,Trabajo,Sociodemográfico,gobierno localMostazal</t>
  </si>
  <si>
    <t>municipio,casa,departamento,media agua,pieza,colectiva,indígena,móvil,censo 2017,INE,población,estadística,comuna,viviendas ,trabajo,sociodemográfico,gobierno localMostazal</t>
  </si>
  <si>
    <t>municipio,censo 2017,INE,población,estadística,comuna,vivienda pared,hormigón,albañilería,forro,barro,material,precario,sociodemográfico,gobierno localMostazal</t>
  </si>
  <si>
    <t>municipio,teja,losa,metal,fonolita,paja,material,precario,censo 2017,INE,población,estadística,comuna,techo,vivienda,sociodemográfico,gobierno localMostazal</t>
  </si>
  <si>
    <t>municipio,parquet,radier,baldosa,cemento,tierra,censo 2017,INE,población,estadística,comuna,viviendas,Piso,vivienda,sociodemográfico,gobierno localMostazal</t>
  </si>
  <si>
    <t>municipio,dormitorios,censo 2017,INE,población,estadística,comuna,viviendaspiezas,vivienda,sociodemográfico,gobierno localMostazal</t>
  </si>
  <si>
    <t>municipio,red pública,pozo,camión,río,censo 2017,INE,población,estadística,comuna,Iquique,viviendas abastecimiento,agua,vivienda,sociodemográfico,gobierno localMostazal</t>
  </si>
  <si>
    <t>municipio,censo 2017,INE,población,estadística,comuna,Iquique,mujeres, hombres,distrito,localidad,zona,rural,urbana,sexo,sociodemográfico,gobierno localMostazal</t>
  </si>
  <si>
    <t>municipio,censo 2017,INE,población,estadística,comuna,distrito,localidad,zona,rural,urbana,inmigrantes,inmigración,sociodemográfico,gobierno localMostazal</t>
  </si>
  <si>
    <t>municipio,censo 2017,INE,población,estadística,comuna,distrito,localidad,zona,rural,urbana,educación,formal,sociodemográfico,gobierno localMostazal</t>
  </si>
  <si>
    <t>municipio,censo 2017,INE,población,estadística,comuna,distrito,localidad,zona,rural,urbana,indígena,etnia,sociodemográfico,gobierno localMostazal</t>
  </si>
  <si>
    <t>municipio,distrito,localidad,zona,rural,urbana,censo 2017,INE,población,estadística,comuna,pueblo,indígena,etnia,sociodemográfico,gobierno localMostazal</t>
  </si>
  <si>
    <t>municipio,distrito,localidad,zona,rural,urbana,censo 2017,INE,población,estadística,comuna,remunerado,trabajo,sociodemográfico,gobierno localMostazal</t>
  </si>
  <si>
    <t>municipio,casa,departamento,media agua,pieza,colectiva,indígena,móvil,censo 2017,INE,población,estadística,comuna,viviendas distrito,localidad,zona,rural,urbana,sociodemográfico,gobierno localMostazal</t>
  </si>
  <si>
    <t>municipio,distrito,localidad,zona,rural,urbana,censo 2017,INE,población,estadística,comuna,vivienda pared,hormigón,albañilería,forro,barro,material,precario,sociodemográfico,gobierno localMostazal</t>
  </si>
  <si>
    <t>municipio,teja,losa,metal,fonolita,paja,material,precario,distrito,localidad,zona,rural,urbana,censo 2017,INE,población,estadística,comuna,techo,vivienda,sociodemográfico,gobierno localMostazal</t>
  </si>
  <si>
    <t>municipio,parquet,radier,baldosa,cemento,tierra,censo 2017,INE,población,estadística,comuna,viviendas,piso,vivienda,distrito,localidad,zona,rural,urbana,sociodemográfico,gobierno localMostazal</t>
  </si>
  <si>
    <t>municipio,dormitorios,censo 2017,INE,población,estadística,comuna,viviendaspiezas,vivienda,distrito,localidad,zona,rural,urbana,sociodemográfico,gobierno localMostazal</t>
  </si>
  <si>
    <t>municipio,red pública,pozo,camión,río,censo 2017,INE,población,estadística,comuna,viviendas abastecimiento,agua,vivienda,distrito,localidad,zona,rural,urbana,sociodemográfico,gobierno localMostazal</t>
  </si>
  <si>
    <t>municipio,censo 2017,INE,población,estadística,comuna,mujeres,hombres,sexo,sociodemográfico,gobierno localOlivar</t>
  </si>
  <si>
    <t>municipio,censo 2017,INE,población,estadística,comuna,inmigrantes,inmigración,Sociodemográfico,gobierno localOlivar</t>
  </si>
  <si>
    <t>municipio,censo 2017,INE,población,estadística,comuna,Población con Educación Formal,Educación,Sociodemográfico,gobierno localOlivar</t>
  </si>
  <si>
    <t>municipio,censo 2017,INE,población,estadística,comuna,Población Indígena,Etnia,Sociodemográfico,gobierno localOlivar</t>
  </si>
  <si>
    <t>municipio,censo 2017,INE,población,estadística,comuna,Población por Pueblo Indígena,Etnia,Sociodemográfico,gobierno localOlivar</t>
  </si>
  <si>
    <t>municipio,censo 2017,INE,población,estadística,comuna,Trabajo Remunerado,Trabajo,Sociodemográfico,gobierno localOlivar</t>
  </si>
  <si>
    <t>municipio,casa,departamento,media agua,pieza,colectiva,indígena,móvil,censo 2017,INE,población,estadística,comuna,viviendas ,trabajo,sociodemográfico,gobierno localOlivar</t>
  </si>
  <si>
    <t>municipio,censo 2017,INE,población,estadística,comuna,vivienda pared,hormigón,albañilería,forro,barro,material,precario,sociodemográfico,gobierno localOlivar</t>
  </si>
  <si>
    <t>municipio,teja,losa,metal,fonolita,paja,material,precario,censo 2017,INE,población,estadística,comuna,techo,vivienda,sociodemográfico,gobierno localOlivar</t>
  </si>
  <si>
    <t>municipio,parquet,radier,baldosa,cemento,tierra,censo 2017,INE,población,estadística,comuna,viviendas,Piso,vivienda,sociodemográfico,gobierno localOlivar</t>
  </si>
  <si>
    <t>municipio,dormitorios,censo 2017,INE,población,estadística,comuna,viviendaspiezas,vivienda,sociodemográfico,gobierno localOlivar</t>
  </si>
  <si>
    <t>municipio,red pública,pozo,camión,río,censo 2017,INE,población,estadística,comuna,Iquique,viviendas abastecimiento,agua,vivienda,sociodemográfico,gobierno localOlivar</t>
  </si>
  <si>
    <t>municipio,censo 2017,INE,población,estadística,comuna,Iquique,mujeres, hombres,distrito,localidad,zona,rural,urbana,sexo,sociodemográfico,gobierno localOlivar</t>
  </si>
  <si>
    <t>municipio,censo 2017,INE,población,estadística,comuna,distrito,localidad,zona,rural,urbana,inmigrantes,inmigración,sociodemográfico,gobierno localOlivar</t>
  </si>
  <si>
    <t>municipio,censo 2017,INE,población,estadística,comuna,distrito,localidad,zona,rural,urbana,educación,formal,sociodemográfico,gobierno localOlivar</t>
  </si>
  <si>
    <t>municipio,censo 2017,INE,población,estadística,comuna,distrito,localidad,zona,rural,urbana,indígena,etnia,sociodemográfico,gobierno localOlivar</t>
  </si>
  <si>
    <t>municipio,distrito,localidad,zona,rural,urbana,censo 2017,INE,población,estadística,comuna,pueblo,indígena,etnia,sociodemográfico,gobierno localOlivar</t>
  </si>
  <si>
    <t>municipio,distrito,localidad,zona,rural,urbana,censo 2017,INE,población,estadística,comuna,remunerado,trabajo,sociodemográfico,gobierno localOlivar</t>
  </si>
  <si>
    <t>municipio,casa,departamento,media agua,pieza,colectiva,indígena,móvil,censo 2017,INE,población,estadística,comuna,viviendas distrito,localidad,zona,rural,urbana,sociodemográfico,gobierno localOlivar</t>
  </si>
  <si>
    <t>municipio,distrito,localidad,zona,rural,urbana,censo 2017,INE,población,estadística,comuna,vivienda pared,hormigón,albañilería,forro,barro,material,precario,sociodemográfico,gobierno localOlivar</t>
  </si>
  <si>
    <t>municipio,teja,losa,metal,fonolita,paja,material,precario,distrito,localidad,zona,rural,urbana,censo 2017,INE,población,estadística,comuna,techo,vivienda,sociodemográfico,gobierno localOlivar</t>
  </si>
  <si>
    <t>municipio,parquet,radier,baldosa,cemento,tierra,censo 2017,INE,población,estadística,comuna,viviendas,piso,vivienda,distrito,localidad,zona,rural,urbana,sociodemográfico,gobierno localOlivar</t>
  </si>
  <si>
    <t>municipio,dormitorios,censo 2017,INE,población,estadística,comuna,viviendaspiezas,vivienda,distrito,localidad,zona,rural,urbana,sociodemográfico,gobierno localOlivar</t>
  </si>
  <si>
    <t>municipio,red pública,pozo,camión,río,censo 2017,INE,población,estadística,comuna,viviendas abastecimiento,agua,vivienda,distrito,localidad,zona,rural,urbana,sociodemográfico,gobierno localOlivar</t>
  </si>
  <si>
    <t>municipio,censo 2017,INE,población,estadística,comuna,mujeres,hombres,sexo,sociodemográfico,gobierno localPeumo</t>
  </si>
  <si>
    <t>municipio,censo 2017,INE,población,estadística,comuna,inmigrantes,inmigración,Sociodemográfico,gobierno localPeumo</t>
  </si>
  <si>
    <t>municipio,censo 2017,INE,población,estadística,comuna,Población con Educación Formal,Educación,Sociodemográfico,gobierno localPeumo</t>
  </si>
  <si>
    <t>municipio,censo 2017,INE,población,estadística,comuna,Población Indígena,Etnia,Sociodemográfico,gobierno localPeumo</t>
  </si>
  <si>
    <t>municipio,censo 2017,INE,población,estadística,comuna,Población por Pueblo Indígena,Etnia,Sociodemográfico,gobierno localPeumo</t>
  </si>
  <si>
    <t>municipio,censo 2017,INE,población,estadística,comuna,Trabajo Remunerado,Trabajo,Sociodemográfico,gobierno localPeumo</t>
  </si>
  <si>
    <t>municipio,casa,departamento,media agua,pieza,colectiva,indígena,móvil,censo 2017,INE,población,estadística,comuna,viviendas ,trabajo,sociodemográfico,gobierno localPeumo</t>
  </si>
  <si>
    <t>municipio,censo 2017,INE,población,estadística,comuna,vivienda pared,hormigón,albañilería,forro,barro,material,precario,sociodemográfico,gobierno localPeumo</t>
  </si>
  <si>
    <t>municipio,teja,losa,metal,fonolita,paja,material,precario,censo 2017,INE,población,estadística,comuna,techo,vivienda,sociodemográfico,gobierno localPeumo</t>
  </si>
  <si>
    <t>municipio,parquet,radier,baldosa,cemento,tierra,censo 2017,INE,población,estadística,comuna,viviendas,Piso,vivienda,sociodemográfico,gobierno localPeumo</t>
  </si>
  <si>
    <t>municipio,dormitorios,censo 2017,INE,población,estadística,comuna,viviendaspiezas,vivienda,sociodemográfico,gobierno localPeumo</t>
  </si>
  <si>
    <t>municipio,red pública,pozo,camión,río,censo 2017,INE,población,estadística,comuna,Iquique,viviendas abastecimiento,agua,vivienda,sociodemográfico,gobierno localPeumo</t>
  </si>
  <si>
    <t>municipio,censo 2017,INE,población,estadística,comuna,Iquique,mujeres, hombres,distrito,localidad,zona,rural,urbana,sexo,sociodemográfico,gobierno localPeumo</t>
  </si>
  <si>
    <t>municipio,censo 2017,INE,población,estadística,comuna,distrito,localidad,zona,rural,urbana,inmigrantes,inmigración,sociodemográfico,gobierno localPeumo</t>
  </si>
  <si>
    <t>municipio,censo 2017,INE,población,estadística,comuna,distrito,localidad,zona,rural,urbana,educación,formal,sociodemográfico,gobierno localPeumo</t>
  </si>
  <si>
    <t>municipio,censo 2017,INE,población,estadística,comuna,distrito,localidad,zona,rural,urbana,indígena,etnia,sociodemográfico,gobierno localPeumo</t>
  </si>
  <si>
    <t>municipio,distrito,localidad,zona,rural,urbana,censo 2017,INE,población,estadística,comuna,pueblo,indígena,etnia,sociodemográfico,gobierno localPeumo</t>
  </si>
  <si>
    <t>municipio,distrito,localidad,zona,rural,urbana,censo 2017,INE,población,estadística,comuna,remunerado,trabajo,sociodemográfico,gobierno localPeumo</t>
  </si>
  <si>
    <t>municipio,casa,departamento,media agua,pieza,colectiva,indígena,móvil,censo 2017,INE,población,estadística,comuna,viviendas distrito,localidad,zona,rural,urbana,sociodemográfico,gobierno localPeumo</t>
  </si>
  <si>
    <t>municipio,distrito,localidad,zona,rural,urbana,censo 2017,INE,población,estadística,comuna,vivienda pared,hormigón,albañilería,forro,barro,material,precario,sociodemográfico,gobierno localPeumo</t>
  </si>
  <si>
    <t>municipio,teja,losa,metal,fonolita,paja,material,precario,distrito,localidad,zona,rural,urbana,censo 2017,INE,población,estadística,comuna,techo,vivienda,sociodemográfico,gobierno localPeumo</t>
  </si>
  <si>
    <t>municipio,parquet,radier,baldosa,cemento,tierra,censo 2017,INE,población,estadística,comuna,viviendas,piso,vivienda,distrito,localidad,zona,rural,urbana,sociodemográfico,gobierno localPeumo</t>
  </si>
  <si>
    <t>municipio,dormitorios,censo 2017,INE,población,estadística,comuna,viviendaspiezas,vivienda,distrito,localidad,zona,rural,urbana,sociodemográfico,gobierno localPeumo</t>
  </si>
  <si>
    <t>municipio,red pública,pozo,camión,río,censo 2017,INE,población,estadística,comuna,viviendas abastecimiento,agua,vivienda,distrito,localidad,zona,rural,urbana,sociodemográfico,gobierno localPeumo</t>
  </si>
  <si>
    <t>municipio,censo 2017,INE,población,estadística,comuna,mujeres,hombres,sexo,sociodemográfico,gobierno localPichidegua</t>
  </si>
  <si>
    <t>municipio,censo 2017,INE,población,estadística,comuna,inmigrantes,inmigración,Sociodemográfico,gobierno localPichidegua</t>
  </si>
  <si>
    <t>municipio,censo 2017,INE,población,estadística,comuna,Población con Educación Formal,Educación,Sociodemográfico,gobierno localPichidegua</t>
  </si>
  <si>
    <t>municipio,censo 2017,INE,población,estadística,comuna,Población Indígena,Etnia,Sociodemográfico,gobierno localPichidegua</t>
  </si>
  <si>
    <t>municipio,censo 2017,INE,población,estadística,comuna,Población por Pueblo Indígena,Etnia,Sociodemográfico,gobierno localPichidegua</t>
  </si>
  <si>
    <t>municipio,censo 2017,INE,población,estadística,comuna,Trabajo Remunerado,Trabajo,Sociodemográfico,gobierno localPichidegua</t>
  </si>
  <si>
    <t>municipio,casa,departamento,media agua,pieza,colectiva,indígena,móvil,censo 2017,INE,población,estadística,comuna,viviendas ,trabajo,sociodemográfico,gobierno localPichidegua</t>
  </si>
  <si>
    <t>municipio,censo 2017,INE,población,estadística,comuna,vivienda pared,hormigón,albañilería,forro,barro,material,precario,sociodemográfico,gobierno localPichidegua</t>
  </si>
  <si>
    <t>municipio,teja,losa,metal,fonolita,paja,material,precario,censo 2017,INE,población,estadística,comuna,techo,vivienda,sociodemográfico,gobierno localPichidegua</t>
  </si>
  <si>
    <t>municipio,parquet,radier,baldosa,cemento,tierra,censo 2017,INE,población,estadística,comuna,viviendas,Piso,vivienda,sociodemográfico,gobierno localPichidegua</t>
  </si>
  <si>
    <t>municipio,dormitorios,censo 2017,INE,población,estadística,comuna,viviendaspiezas,vivienda,sociodemográfico,gobierno localPichidegua</t>
  </si>
  <si>
    <t>municipio,red pública,pozo,camión,río,censo 2017,INE,población,estadística,comuna,Iquique,viviendas abastecimiento,agua,vivienda,sociodemográfico,gobierno localPichidegua</t>
  </si>
  <si>
    <t>municipio,censo 2017,INE,población,estadística,comuna,Iquique,mujeres, hombres,distrito,localidad,zona,rural,urbana,sexo,sociodemográfico,gobierno localPichidegua</t>
  </si>
  <si>
    <t>municipio,censo 2017,INE,población,estadística,comuna,distrito,localidad,zona,rural,urbana,inmigrantes,inmigración,sociodemográfico,gobierno localPichidegua</t>
  </si>
  <si>
    <t>municipio,censo 2017,INE,población,estadística,comuna,distrito,localidad,zona,rural,urbana,educación,formal,sociodemográfico,gobierno localPichidegua</t>
  </si>
  <si>
    <t>municipio,censo 2017,INE,población,estadística,comuna,distrito,localidad,zona,rural,urbana,indígena,etnia,sociodemográfico,gobierno localPichidegua</t>
  </si>
  <si>
    <t>municipio,distrito,localidad,zona,rural,urbana,censo 2017,INE,población,estadística,comuna,pueblo,indígena,etnia,sociodemográfico,gobierno localPichidegua</t>
  </si>
  <si>
    <t>municipio,distrito,localidad,zona,rural,urbana,censo 2017,INE,población,estadística,comuna,remunerado,trabajo,sociodemográfico,gobierno localPichidegua</t>
  </si>
  <si>
    <t>municipio,casa,departamento,media agua,pieza,colectiva,indígena,móvil,censo 2017,INE,población,estadística,comuna,viviendas distrito,localidad,zona,rural,urbana,sociodemográfico,gobierno localPichidegua</t>
  </si>
  <si>
    <t>municipio,distrito,localidad,zona,rural,urbana,censo 2017,INE,población,estadística,comuna,vivienda pared,hormigón,albañilería,forro,barro,material,precario,sociodemográfico,gobierno localPichidegua</t>
  </si>
  <si>
    <t>municipio,teja,losa,metal,fonolita,paja,material,precario,distrito,localidad,zona,rural,urbana,censo 2017,INE,población,estadística,comuna,techo,vivienda,sociodemográfico,gobierno localPichidegua</t>
  </si>
  <si>
    <t>municipio,parquet,radier,baldosa,cemento,tierra,censo 2017,INE,población,estadística,comuna,viviendas,piso,vivienda,distrito,localidad,zona,rural,urbana,sociodemográfico,gobierno localPichidegua</t>
  </si>
  <si>
    <t>municipio,dormitorios,censo 2017,INE,población,estadística,comuna,viviendaspiezas,vivienda,distrito,localidad,zona,rural,urbana,sociodemográfico,gobierno localPichidegua</t>
  </si>
  <si>
    <t>municipio,red pública,pozo,camión,río,censo 2017,INE,población,estadística,comuna,viviendas abastecimiento,agua,vivienda,distrito,localidad,zona,rural,urbana,sociodemográfico,gobierno localPichidegua</t>
  </si>
  <si>
    <t>municipio,censo 2017,INE,población,estadística,comuna,mujeres,hombres,sexo,sociodemográfico,gobierno localQuinta de Tilcoco</t>
  </si>
  <si>
    <t>municipio,censo 2017,INE,población,estadística,comuna,inmigrantes,inmigración,Sociodemográfico,gobierno localQuinta de Tilcoco</t>
  </si>
  <si>
    <t>municipio,censo 2017,INE,población,estadística,comuna,Población con Educación Formal,Educación,Sociodemográfico,gobierno localQuinta de Tilcoco</t>
  </si>
  <si>
    <t>municipio,censo 2017,INE,población,estadística,comuna,Población Indígena,Etnia,Sociodemográfico,gobierno localQuinta de Tilcoco</t>
  </si>
  <si>
    <t>municipio,censo 2017,INE,población,estadística,comuna,Población por Pueblo Indígena,Etnia,Sociodemográfico,gobierno localQuinta de Tilcoco</t>
  </si>
  <si>
    <t>municipio,censo 2017,INE,población,estadística,comuna,Trabajo Remunerado,Trabajo,Sociodemográfico,gobierno localQuinta de Tilcoco</t>
  </si>
  <si>
    <t>municipio,casa,departamento,media agua,pieza,colectiva,indígena,móvil,censo 2017,INE,población,estadística,comuna,viviendas ,trabajo,sociodemográfico,gobierno localQuinta de Tilcoco</t>
  </si>
  <si>
    <t>municipio,censo 2017,INE,población,estadística,comuna,vivienda pared,hormigón,albañilería,forro,barro,material,precario,sociodemográfico,gobierno localQuinta de Tilcoco</t>
  </si>
  <si>
    <t>municipio,teja,losa,metal,fonolita,paja,material,precario,censo 2017,INE,población,estadística,comuna,techo,vivienda,sociodemográfico,gobierno localQuinta de Tilcoco</t>
  </si>
  <si>
    <t>municipio,parquet,radier,baldosa,cemento,tierra,censo 2017,INE,población,estadística,comuna,viviendas,Piso,vivienda,sociodemográfico,gobierno localQuinta de Tilcoco</t>
  </si>
  <si>
    <t>municipio,dormitorios,censo 2017,INE,población,estadística,comuna,viviendaspiezas,vivienda,sociodemográfico,gobierno localQuinta de Tilcoco</t>
  </si>
  <si>
    <t>municipio,red pública,pozo,camión,río,censo 2017,INE,población,estadística,comuna,Iquique,viviendas abastecimiento,agua,vivienda,sociodemográfico,gobierno localQuinta de Tilcoco</t>
  </si>
  <si>
    <t>municipio,censo 2017,INE,población,estadística,comuna,Iquique,mujeres, hombres,distrito,localidad,zona,rural,urbana,sexo,sociodemográfico,gobierno localQuinta de Tilcoco</t>
  </si>
  <si>
    <t>municipio,censo 2017,INE,población,estadística,comuna,distrito,localidad,zona,rural,urbana,inmigrantes,inmigración,sociodemográfico,gobierno localQuinta de Tilcoco</t>
  </si>
  <si>
    <t>municipio,censo 2017,INE,población,estadística,comuna,distrito,localidad,zona,rural,urbana,educación,formal,sociodemográfico,gobierno localQuinta de Tilcoco</t>
  </si>
  <si>
    <t>municipio,censo 2017,INE,población,estadística,comuna,distrito,localidad,zona,rural,urbana,indígena,etnia,sociodemográfico,gobierno localQuinta de Tilcoco</t>
  </si>
  <si>
    <t>municipio,distrito,localidad,zona,rural,urbana,censo 2017,INE,población,estadística,comuna,pueblo,indígena,etnia,sociodemográfico,gobierno localQuinta de Tilcoco</t>
  </si>
  <si>
    <t>municipio,distrito,localidad,zona,rural,urbana,censo 2017,INE,población,estadística,comuna,remunerado,trabajo,sociodemográfico,gobierno localQuinta de Tilcoco</t>
  </si>
  <si>
    <t>municipio,casa,departamento,media agua,pieza,colectiva,indígena,móvil,censo 2017,INE,población,estadística,comuna,viviendas distrito,localidad,zona,rural,urbana,sociodemográfico,gobierno localQuinta de Tilcoco</t>
  </si>
  <si>
    <t>municipio,distrito,localidad,zona,rural,urbana,censo 2017,INE,población,estadística,comuna,vivienda pared,hormigón,albañilería,forro,barro,material,precario,sociodemográfico,gobierno localQuinta de Tilcoco</t>
  </si>
  <si>
    <t>municipio,teja,losa,metal,fonolita,paja,material,precario,distrito,localidad,zona,rural,urbana,censo 2017,INE,población,estadística,comuna,techo,vivienda,sociodemográfico,gobierno localQuinta de Tilcoco</t>
  </si>
  <si>
    <t>municipio,parquet,radier,baldosa,cemento,tierra,censo 2017,INE,población,estadística,comuna,viviendas,piso,vivienda,distrito,localidad,zona,rural,urbana,sociodemográfico,gobierno localQuinta de Tilcoco</t>
  </si>
  <si>
    <t>municipio,dormitorios,censo 2017,INE,población,estadística,comuna,viviendaspiezas,vivienda,distrito,localidad,zona,rural,urbana,sociodemográfico,gobierno localQuinta de Tilcoco</t>
  </si>
  <si>
    <t>municipio,red pública,pozo,camión,río,censo 2017,INE,población,estadística,comuna,viviendas abastecimiento,agua,vivienda,distrito,localidad,zona,rural,urbana,sociodemográfico,gobierno localQuinta de Tilcoco</t>
  </si>
  <si>
    <t>municipio,censo 2017,INE,población,estadística,comuna,mujeres,hombres,sexo,sociodemográfico,gobierno localRengo</t>
  </si>
  <si>
    <t>municipio,censo 2017,INE,población,estadística,comuna,inmigrantes,inmigración,Sociodemográfico,gobierno localRengo</t>
  </si>
  <si>
    <t>municipio,censo 2017,INE,población,estadística,comuna,Población con Educación Formal,Educación,Sociodemográfico,gobierno localRengo</t>
  </si>
  <si>
    <t>municipio,censo 2017,INE,población,estadística,comuna,Población Indígena,Etnia,Sociodemográfico,gobierno localRengo</t>
  </si>
  <si>
    <t>municipio,censo 2017,INE,población,estadística,comuna,Población por Pueblo Indígena,Etnia,Sociodemográfico,gobierno localRengo</t>
  </si>
  <si>
    <t>municipio,censo 2017,INE,población,estadística,comuna,Trabajo Remunerado,Trabajo,Sociodemográfico,gobierno localRengo</t>
  </si>
  <si>
    <t>municipio,casa,departamento,media agua,pieza,colectiva,indígena,móvil,censo 2017,INE,población,estadística,comuna,viviendas ,trabajo,sociodemográfico,gobierno localRengo</t>
  </si>
  <si>
    <t>municipio,censo 2017,INE,población,estadística,comuna,vivienda pared,hormigón,albañilería,forro,barro,material,precario,sociodemográfico,gobierno localRengo</t>
  </si>
  <si>
    <t>municipio,teja,losa,metal,fonolita,paja,material,precario,censo 2017,INE,población,estadística,comuna,techo,vivienda,sociodemográfico,gobierno localRengo</t>
  </si>
  <si>
    <t>municipio,parquet,radier,baldosa,cemento,tierra,censo 2017,INE,población,estadística,comuna,viviendas,Piso,vivienda,sociodemográfico,gobierno localRengo</t>
  </si>
  <si>
    <t>municipio,dormitorios,censo 2017,INE,población,estadística,comuna,viviendaspiezas,vivienda,sociodemográfico,gobierno localRengo</t>
  </si>
  <si>
    <t>municipio,red pública,pozo,camión,río,censo 2017,INE,población,estadística,comuna,Iquique,viviendas abastecimiento,agua,vivienda,sociodemográfico,gobierno localRengo</t>
  </si>
  <si>
    <t>municipio,censo 2017,INE,población,estadística,comuna,Iquique,mujeres, hombres,distrito,localidad,zona,rural,urbana,sexo,sociodemográfico,gobierno localRengo</t>
  </si>
  <si>
    <t>municipio,censo 2017,INE,población,estadística,comuna,distrito,localidad,zona,rural,urbana,inmigrantes,inmigración,sociodemográfico,gobierno localRengo</t>
  </si>
  <si>
    <t>municipio,censo 2017,INE,población,estadística,comuna,distrito,localidad,zona,rural,urbana,educación,formal,sociodemográfico,gobierno localRengo</t>
  </si>
  <si>
    <t>municipio,censo 2017,INE,población,estadística,comuna,distrito,localidad,zona,rural,urbana,indígena,etnia,sociodemográfico,gobierno localRengo</t>
  </si>
  <si>
    <t>municipio,distrito,localidad,zona,rural,urbana,censo 2017,INE,población,estadística,comuna,pueblo,indígena,etnia,sociodemográfico,gobierno localRengo</t>
  </si>
  <si>
    <t>municipio,distrito,localidad,zona,rural,urbana,censo 2017,INE,población,estadística,comuna,remunerado,trabajo,sociodemográfico,gobierno localRengo</t>
  </si>
  <si>
    <t>municipio,casa,departamento,media agua,pieza,colectiva,indígena,móvil,censo 2017,INE,población,estadística,comuna,viviendas distrito,localidad,zona,rural,urbana,sociodemográfico,gobierno localRengo</t>
  </si>
  <si>
    <t>municipio,distrito,localidad,zona,rural,urbana,censo 2017,INE,población,estadística,comuna,vivienda pared,hormigón,albañilería,forro,barro,material,precario,sociodemográfico,gobierno localRengo</t>
  </si>
  <si>
    <t>municipio,teja,losa,metal,fonolita,paja,material,precario,distrito,localidad,zona,rural,urbana,censo 2017,INE,población,estadística,comuna,techo,vivienda,sociodemográfico,gobierno localRengo</t>
  </si>
  <si>
    <t>municipio,parquet,radier,baldosa,cemento,tierra,censo 2017,INE,población,estadística,comuna,viviendas,piso,vivienda,distrito,localidad,zona,rural,urbana,sociodemográfico,gobierno localRengo</t>
  </si>
  <si>
    <t>municipio,dormitorios,censo 2017,INE,población,estadística,comuna,viviendaspiezas,vivienda,distrito,localidad,zona,rural,urbana,sociodemográfico,gobierno localRengo</t>
  </si>
  <si>
    <t>municipio,red pública,pozo,camión,río,censo 2017,INE,población,estadística,comuna,viviendas abastecimiento,agua,vivienda,distrito,localidad,zona,rural,urbana,sociodemográfico,gobierno localRengo</t>
  </si>
  <si>
    <t>municipio,censo 2017,INE,población,estadística,comuna,mujeres,hombres,sexo,sociodemográfico,gobierno localRequínoa</t>
  </si>
  <si>
    <t>municipio,censo 2017,INE,población,estadística,comuna,inmigrantes,inmigración,Sociodemográfico,gobierno localRequínoa</t>
  </si>
  <si>
    <t>municipio,censo 2017,INE,población,estadística,comuna,Población con Educación Formal,Educación,Sociodemográfico,gobierno localRequínoa</t>
  </si>
  <si>
    <t>municipio,censo 2017,INE,población,estadística,comuna,Población Indígena,Etnia,Sociodemográfico,gobierno localRequínoa</t>
  </si>
  <si>
    <t>municipio,censo 2017,INE,población,estadística,comuna,Población por Pueblo Indígena,Etnia,Sociodemográfico,gobierno localRequínoa</t>
  </si>
  <si>
    <t>municipio,censo 2017,INE,población,estadística,comuna,Trabajo Remunerado,Trabajo,Sociodemográfico,gobierno localRequínoa</t>
  </si>
  <si>
    <t>municipio,casa,departamento,media agua,pieza,colectiva,indígena,móvil,censo 2017,INE,población,estadística,comuna,viviendas ,trabajo,sociodemográfico,gobierno localRequínoa</t>
  </si>
  <si>
    <t>municipio,censo 2017,INE,población,estadística,comuna,vivienda pared,hormigón,albañilería,forro,barro,material,precario,sociodemográfico,gobierno localRequínoa</t>
  </si>
  <si>
    <t>municipio,teja,losa,metal,fonolita,paja,material,precario,censo 2017,INE,población,estadística,comuna,techo,vivienda,sociodemográfico,gobierno localRequínoa</t>
  </si>
  <si>
    <t>municipio,parquet,radier,baldosa,cemento,tierra,censo 2017,INE,población,estadística,comuna,viviendas,Piso,vivienda,sociodemográfico,gobierno localRequínoa</t>
  </si>
  <si>
    <t>municipio,dormitorios,censo 2017,INE,población,estadística,comuna,viviendaspiezas,vivienda,sociodemográfico,gobierno localRequínoa</t>
  </si>
  <si>
    <t>municipio,red pública,pozo,camión,río,censo 2017,INE,población,estadística,comuna,Iquique,viviendas abastecimiento,agua,vivienda,sociodemográfico,gobierno localRequínoa</t>
  </si>
  <si>
    <t>municipio,censo 2017,INE,población,estadística,comuna,Iquique,mujeres, hombres,distrito,localidad,zona,rural,urbana,sexo,sociodemográfico,gobierno localRequínoa</t>
  </si>
  <si>
    <t>municipio,censo 2017,INE,población,estadística,comuna,distrito,localidad,zona,rural,urbana,inmigrantes,inmigración,sociodemográfico,gobierno localRequínoa</t>
  </si>
  <si>
    <t>municipio,censo 2017,INE,población,estadística,comuna,distrito,localidad,zona,rural,urbana,educación,formal,sociodemográfico,gobierno localRequínoa</t>
  </si>
  <si>
    <t>municipio,censo 2017,INE,población,estadística,comuna,distrito,localidad,zona,rural,urbana,indígena,etnia,sociodemográfico,gobierno localRequínoa</t>
  </si>
  <si>
    <t>municipio,distrito,localidad,zona,rural,urbana,censo 2017,INE,población,estadística,comuna,pueblo,indígena,etnia,sociodemográfico,gobierno localRequínoa</t>
  </si>
  <si>
    <t>municipio,distrito,localidad,zona,rural,urbana,censo 2017,INE,población,estadística,comuna,remunerado,trabajo,sociodemográfico,gobierno localRequínoa</t>
  </si>
  <si>
    <t>municipio,casa,departamento,media agua,pieza,colectiva,indígena,móvil,censo 2017,INE,población,estadística,comuna,viviendas distrito,localidad,zona,rural,urbana,sociodemográfico,gobierno localRequínoa</t>
  </si>
  <si>
    <t>municipio,distrito,localidad,zona,rural,urbana,censo 2017,INE,población,estadística,comuna,vivienda pared,hormigón,albañilería,forro,barro,material,precario,sociodemográfico,gobierno localRequínoa</t>
  </si>
  <si>
    <t>municipio,teja,losa,metal,fonolita,paja,material,precario,distrito,localidad,zona,rural,urbana,censo 2017,INE,población,estadística,comuna,techo,vivienda,sociodemográfico,gobierno localRequínoa</t>
  </si>
  <si>
    <t>municipio,parquet,radier,baldosa,cemento,tierra,censo 2017,INE,población,estadística,comuna,viviendas,piso,vivienda,distrito,localidad,zona,rural,urbana,sociodemográfico,gobierno localRequínoa</t>
  </si>
  <si>
    <t>municipio,dormitorios,censo 2017,INE,población,estadística,comuna,viviendaspiezas,vivienda,distrito,localidad,zona,rural,urbana,sociodemográfico,gobierno localRequínoa</t>
  </si>
  <si>
    <t>municipio,red pública,pozo,camión,río,censo 2017,INE,población,estadística,comuna,viviendas abastecimiento,agua,vivienda,distrito,localidad,zona,rural,urbana,sociodemográfico,gobierno localRequínoa</t>
  </si>
  <si>
    <t>municipio,censo 2017,INE,población,estadística,comuna,mujeres,hombres,sexo,sociodemográfico,gobierno localSan Vicente</t>
  </si>
  <si>
    <t>municipio,censo 2017,INE,población,estadística,comuna,inmigrantes,inmigración,Sociodemográfico,gobierno localSan Vicente</t>
  </si>
  <si>
    <t>municipio,censo 2017,INE,población,estadística,comuna,Población con Educación Formal,Educación,Sociodemográfico,gobierno localSan Vicente</t>
  </si>
  <si>
    <t>municipio,censo 2017,INE,población,estadística,comuna,Población Indígena,Etnia,Sociodemográfico,gobierno localSan Vicente</t>
  </si>
  <si>
    <t>municipio,censo 2017,INE,población,estadística,comuna,Población por Pueblo Indígena,Etnia,Sociodemográfico,gobierno localSan Vicente</t>
  </si>
  <si>
    <t>municipio,censo 2017,INE,población,estadística,comuna,Trabajo Remunerado,Trabajo,Sociodemográfico,gobierno localSan Vicente</t>
  </si>
  <si>
    <t>municipio,casa,departamento,media agua,pieza,colectiva,indígena,móvil,censo 2017,INE,población,estadística,comuna,viviendas ,trabajo,sociodemográfico,gobierno localSan Vicente</t>
  </si>
  <si>
    <t>municipio,censo 2017,INE,población,estadística,comuna,vivienda pared,hormigón,albañilería,forro,barro,material,precario,sociodemográfico,gobierno localSan Vicente</t>
  </si>
  <si>
    <t>municipio,teja,losa,metal,fonolita,paja,material,precario,censo 2017,INE,población,estadística,comuna,techo,vivienda,sociodemográfico,gobierno localSan Vicente</t>
  </si>
  <si>
    <t>municipio,parquet,radier,baldosa,cemento,tierra,censo 2017,INE,población,estadística,comuna,viviendas,Piso,vivienda,sociodemográfico,gobierno localSan Vicente</t>
  </si>
  <si>
    <t>municipio,dormitorios,censo 2017,INE,población,estadística,comuna,viviendaspiezas,vivienda,sociodemográfico,gobierno localSan Vicente</t>
  </si>
  <si>
    <t>municipio,red pública,pozo,camión,río,censo 2017,INE,población,estadística,comuna,Iquique,viviendas abastecimiento,agua,vivienda,sociodemográfico,gobierno localSan Vicente</t>
  </si>
  <si>
    <t>municipio,censo 2017,INE,población,estadística,comuna,Iquique,mujeres, hombres,distrito,localidad,zona,rural,urbana,sexo,sociodemográfico,gobierno localSan Vicente</t>
  </si>
  <si>
    <t>municipio,censo 2017,INE,población,estadística,comuna,distrito,localidad,zona,rural,urbana,inmigrantes,inmigración,sociodemográfico,gobierno localSan Vicente</t>
  </si>
  <si>
    <t>municipio,censo 2017,INE,población,estadística,comuna,distrito,localidad,zona,rural,urbana,educación,formal,sociodemográfico,gobierno localSan Vicente</t>
  </si>
  <si>
    <t>municipio,censo 2017,INE,población,estadística,comuna,distrito,localidad,zona,rural,urbana,indígena,etnia,sociodemográfico,gobierno localSan Vicente</t>
  </si>
  <si>
    <t>municipio,distrito,localidad,zona,rural,urbana,censo 2017,INE,población,estadística,comuna,pueblo,indígena,etnia,sociodemográfico,gobierno localSan Vicente</t>
  </si>
  <si>
    <t>municipio,distrito,localidad,zona,rural,urbana,censo 2017,INE,población,estadística,comuna,remunerado,trabajo,sociodemográfico,gobierno localSan Vicente</t>
  </si>
  <si>
    <t>municipio,casa,departamento,media agua,pieza,colectiva,indígena,móvil,censo 2017,INE,población,estadística,comuna,viviendas distrito,localidad,zona,rural,urbana,sociodemográfico,gobierno localSan Vicente</t>
  </si>
  <si>
    <t>municipio,distrito,localidad,zona,rural,urbana,censo 2017,INE,población,estadística,comuna,vivienda pared,hormigón,albañilería,forro,barro,material,precario,sociodemográfico,gobierno localSan Vicente</t>
  </si>
  <si>
    <t>municipio,teja,losa,metal,fonolita,paja,material,precario,distrito,localidad,zona,rural,urbana,censo 2017,INE,población,estadística,comuna,techo,vivienda,sociodemográfico,gobierno localSan Vicente</t>
  </si>
  <si>
    <t>municipio,parquet,radier,baldosa,cemento,tierra,censo 2017,INE,población,estadística,comuna,viviendas,piso,vivienda,distrito,localidad,zona,rural,urbana,sociodemográfico,gobierno localSan Vicente</t>
  </si>
  <si>
    <t>municipio,dormitorios,censo 2017,INE,población,estadística,comuna,viviendaspiezas,vivienda,distrito,localidad,zona,rural,urbana,sociodemográfico,gobierno localSan Vicente</t>
  </si>
  <si>
    <t>municipio,red pública,pozo,camión,río,censo 2017,INE,población,estadística,comuna,viviendas abastecimiento,agua,vivienda,distrito,localidad,zona,rural,urbana,sociodemográfico,gobierno localSan Vicente</t>
  </si>
  <si>
    <t>municipio,censo 2017,INE,población,estadística,comuna,mujeres,hombres,sexo,sociodemográfico,gobierno localPichilemu</t>
  </si>
  <si>
    <t>municipio,censo 2017,INE,población,estadística,comuna,inmigrantes,inmigración,Sociodemográfico,gobierno localPichilemu</t>
  </si>
  <si>
    <t>municipio,censo 2017,INE,población,estadística,comuna,Población con Educación Formal,Educación,Sociodemográfico,gobierno localPichilemu</t>
  </si>
  <si>
    <t>municipio,censo 2017,INE,población,estadística,comuna,Población Indígena,Etnia,Sociodemográfico,gobierno localPichilemu</t>
  </si>
  <si>
    <t>municipio,censo 2017,INE,población,estadística,comuna,Población por Pueblo Indígena,Etnia,Sociodemográfico,gobierno localPichilemu</t>
  </si>
  <si>
    <t>municipio,censo 2017,INE,población,estadística,comuna,Trabajo Remunerado,Trabajo,Sociodemográfico,gobierno localPichilemu</t>
  </si>
  <si>
    <t>municipio,casa,departamento,media agua,pieza,colectiva,indígena,móvil,censo 2017,INE,población,estadística,comuna,viviendas ,trabajo,sociodemográfico,gobierno localPichilemu</t>
  </si>
  <si>
    <t>municipio,censo 2017,INE,población,estadística,comuna,vivienda pared,hormigón,albañilería,forro,barro,material,precario,sociodemográfico,gobierno localPichilemu</t>
  </si>
  <si>
    <t>municipio,teja,losa,metal,fonolita,paja,material,precario,censo 2017,INE,población,estadística,comuna,techo,vivienda,sociodemográfico,gobierno localPichilemu</t>
  </si>
  <si>
    <t>municipio,parquet,radier,baldosa,cemento,tierra,censo 2017,INE,población,estadística,comuna,viviendas,Piso,vivienda,sociodemográfico,gobierno localPichilemu</t>
  </si>
  <si>
    <t>municipio,dormitorios,censo 2017,INE,población,estadística,comuna,viviendaspiezas,vivienda,sociodemográfico,gobierno localPichilemu</t>
  </si>
  <si>
    <t>municipio,red pública,pozo,camión,río,censo 2017,INE,población,estadística,comuna,Iquique,viviendas abastecimiento,agua,vivienda,sociodemográfico,gobierno localPichilemu</t>
  </si>
  <si>
    <t>municipio,censo 2017,INE,población,estadística,comuna,Iquique,mujeres, hombres,distrito,localidad,zona,rural,urbana,sexo,sociodemográfico,gobierno localPichilemu</t>
  </si>
  <si>
    <t>municipio,censo 2017,INE,población,estadística,comuna,distrito,localidad,zona,rural,urbana,inmigrantes,inmigración,sociodemográfico,gobierno localPichilemu</t>
  </si>
  <si>
    <t>municipio,censo 2017,INE,población,estadística,comuna,distrito,localidad,zona,rural,urbana,educación,formal,sociodemográfico,gobierno localPichilemu</t>
  </si>
  <si>
    <t>municipio,censo 2017,INE,población,estadística,comuna,distrito,localidad,zona,rural,urbana,indígena,etnia,sociodemográfico,gobierno localPichilemu</t>
  </si>
  <si>
    <t>municipio,distrito,localidad,zona,rural,urbana,censo 2017,INE,población,estadística,comuna,pueblo,indígena,etnia,sociodemográfico,gobierno localPichilemu</t>
  </si>
  <si>
    <t>municipio,distrito,localidad,zona,rural,urbana,censo 2017,INE,población,estadística,comuna,remunerado,trabajo,sociodemográfico,gobierno localPichilemu</t>
  </si>
  <si>
    <t>municipio,casa,departamento,media agua,pieza,colectiva,indígena,móvil,censo 2017,INE,población,estadística,comuna,viviendas distrito,localidad,zona,rural,urbana,sociodemográfico,gobierno localPichilemu</t>
  </si>
  <si>
    <t>municipio,distrito,localidad,zona,rural,urbana,censo 2017,INE,población,estadística,comuna,vivienda pared,hormigón,albañilería,forro,barro,material,precario,sociodemográfico,gobierno localPichilemu</t>
  </si>
  <si>
    <t>municipio,teja,losa,metal,fonolita,paja,material,precario,distrito,localidad,zona,rural,urbana,censo 2017,INE,población,estadística,comuna,techo,vivienda,sociodemográfico,gobierno localPichilemu</t>
  </si>
  <si>
    <t>municipio,parquet,radier,baldosa,cemento,tierra,censo 2017,INE,población,estadística,comuna,viviendas,piso,vivienda,distrito,localidad,zona,rural,urbana,sociodemográfico,gobierno localPichilemu</t>
  </si>
  <si>
    <t>municipio,dormitorios,censo 2017,INE,población,estadística,comuna,viviendaspiezas,vivienda,distrito,localidad,zona,rural,urbana,sociodemográfico,gobierno localPichilemu</t>
  </si>
  <si>
    <t>municipio,red pública,pozo,camión,río,censo 2017,INE,población,estadística,comuna,viviendas abastecimiento,agua,vivienda,distrito,localidad,zona,rural,urbana,sociodemográfico,gobierno localPichilemu</t>
  </si>
  <si>
    <t>municipio,censo 2017,INE,población,estadística,comuna,mujeres,hombres,sexo,sociodemográfico,gobierno localLa Estrella</t>
  </si>
  <si>
    <t>municipio,censo 2017,INE,población,estadística,comuna,inmigrantes,inmigración,Sociodemográfico,gobierno localLa Estrella</t>
  </si>
  <si>
    <t>municipio,censo 2017,INE,población,estadística,comuna,Población con Educación Formal,Educación,Sociodemográfico,gobierno localLa Estrella</t>
  </si>
  <si>
    <t>municipio,censo 2017,INE,población,estadística,comuna,Población Indígena,Etnia,Sociodemográfico,gobierno localLa Estrella</t>
  </si>
  <si>
    <t>municipio,censo 2017,INE,población,estadística,comuna,Población por Pueblo Indígena,Etnia,Sociodemográfico,gobierno localLa Estrella</t>
  </si>
  <si>
    <t>municipio,censo 2017,INE,población,estadística,comuna,Trabajo Remunerado,Trabajo,Sociodemográfico,gobierno localLa Estrella</t>
  </si>
  <si>
    <t>municipio,casa,departamento,media agua,pieza,colectiva,indígena,móvil,censo 2017,INE,población,estadística,comuna,viviendas ,trabajo,sociodemográfico,gobierno localLa Estrella</t>
  </si>
  <si>
    <t>municipio,censo 2017,INE,población,estadística,comuna,vivienda pared,hormigón,albañilería,forro,barro,material,precario,sociodemográfico,gobierno localLa Estrella</t>
  </si>
  <si>
    <t>municipio,teja,losa,metal,fonolita,paja,material,precario,censo 2017,INE,población,estadística,comuna,techo,vivienda,sociodemográfico,gobierno localLa Estrella</t>
  </si>
  <si>
    <t>municipio,parquet,radier,baldosa,cemento,tierra,censo 2017,INE,población,estadística,comuna,viviendas,Piso,vivienda,sociodemográfico,gobierno localLa Estrella</t>
  </si>
  <si>
    <t>municipio,dormitorios,censo 2017,INE,población,estadística,comuna,viviendaspiezas,vivienda,sociodemográfico,gobierno localLa Estrella</t>
  </si>
  <si>
    <t>municipio,red pública,pozo,camión,río,censo 2017,INE,población,estadística,comuna,Iquique,viviendas abastecimiento,agua,vivienda,sociodemográfico,gobierno localLa Estrella</t>
  </si>
  <si>
    <t>municipio,censo 2017,INE,población,estadística,comuna,Iquique,mujeres, hombres,distrito,localidad,zona,rural,urbana,sexo,sociodemográfico,gobierno localLa Estrella</t>
  </si>
  <si>
    <t>municipio,censo 2017,INE,población,estadística,comuna,distrito,localidad,zona,rural,urbana,inmigrantes,inmigración,sociodemográfico,gobierno localLa Estrella</t>
  </si>
  <si>
    <t>municipio,censo 2017,INE,población,estadística,comuna,distrito,localidad,zona,rural,urbana,educación,formal,sociodemográfico,gobierno localLa Estrella</t>
  </si>
  <si>
    <t>municipio,censo 2017,INE,población,estadística,comuna,distrito,localidad,zona,rural,urbana,indígena,etnia,sociodemográfico,gobierno localLa Estrella</t>
  </si>
  <si>
    <t>municipio,distrito,localidad,zona,rural,urbana,censo 2017,INE,población,estadística,comuna,pueblo,indígena,etnia,sociodemográfico,gobierno localLa Estrella</t>
  </si>
  <si>
    <t>municipio,distrito,localidad,zona,rural,urbana,censo 2017,INE,población,estadística,comuna,remunerado,trabajo,sociodemográfico,gobierno localLa Estrella</t>
  </si>
  <si>
    <t>municipio,casa,departamento,media agua,pieza,colectiva,indígena,móvil,censo 2017,INE,población,estadística,comuna,viviendas distrito,localidad,zona,rural,urbana,sociodemográfico,gobierno localLa Estrella</t>
  </si>
  <si>
    <t>municipio,distrito,localidad,zona,rural,urbana,censo 2017,INE,población,estadística,comuna,vivienda pared,hormigón,albañilería,forro,barro,material,precario,sociodemográfico,gobierno localLa Estrella</t>
  </si>
  <si>
    <t>municipio,teja,losa,metal,fonolita,paja,material,precario,distrito,localidad,zona,rural,urbana,censo 2017,INE,población,estadística,comuna,techo,vivienda,sociodemográfico,gobierno localLa Estrella</t>
  </si>
  <si>
    <t>municipio,parquet,radier,baldosa,cemento,tierra,censo 2017,INE,población,estadística,comuna,viviendas,piso,vivienda,distrito,localidad,zona,rural,urbana,sociodemográfico,gobierno localLa Estrella</t>
  </si>
  <si>
    <t>municipio,dormitorios,censo 2017,INE,población,estadística,comuna,viviendaspiezas,vivienda,distrito,localidad,zona,rural,urbana,sociodemográfico,gobierno localLa Estrella</t>
  </si>
  <si>
    <t>municipio,red pública,pozo,camión,río,censo 2017,INE,población,estadística,comuna,viviendas abastecimiento,agua,vivienda,distrito,localidad,zona,rural,urbana,sociodemográfico,gobierno localLa Estrella</t>
  </si>
  <si>
    <t>municipio,censo 2017,INE,población,estadística,comuna,mujeres,hombres,sexo,sociodemográfico,gobierno localLitueche</t>
  </si>
  <si>
    <t>municipio,censo 2017,INE,población,estadística,comuna,inmigrantes,inmigración,Sociodemográfico,gobierno localLitueche</t>
  </si>
  <si>
    <t>municipio,censo 2017,INE,población,estadística,comuna,Población con Educación Formal,Educación,Sociodemográfico,gobierno localLitueche</t>
  </si>
  <si>
    <t>municipio,censo 2017,INE,población,estadística,comuna,Población Indígena,Etnia,Sociodemográfico,gobierno localLitueche</t>
  </si>
  <si>
    <t>municipio,censo 2017,INE,población,estadística,comuna,Población por Pueblo Indígena,Etnia,Sociodemográfico,gobierno localLitueche</t>
  </si>
  <si>
    <t>municipio,censo 2017,INE,población,estadística,comuna,Trabajo Remunerado,Trabajo,Sociodemográfico,gobierno localLitueche</t>
  </si>
  <si>
    <t>municipio,casa,departamento,media agua,pieza,colectiva,indígena,móvil,censo 2017,INE,población,estadística,comuna,viviendas ,trabajo,sociodemográfico,gobierno localLitueche</t>
  </si>
  <si>
    <t>municipio,censo 2017,INE,población,estadística,comuna,vivienda pared,hormigón,albañilería,forro,barro,material,precario,sociodemográfico,gobierno localLitueche</t>
  </si>
  <si>
    <t>municipio,teja,losa,metal,fonolita,paja,material,precario,censo 2017,INE,población,estadística,comuna,techo,vivienda,sociodemográfico,gobierno localLitueche</t>
  </si>
  <si>
    <t>municipio,parquet,radier,baldosa,cemento,tierra,censo 2017,INE,población,estadística,comuna,viviendas,Piso,vivienda,sociodemográfico,gobierno localLitueche</t>
  </si>
  <si>
    <t>municipio,dormitorios,censo 2017,INE,población,estadística,comuna,viviendaspiezas,vivienda,sociodemográfico,gobierno localLitueche</t>
  </si>
  <si>
    <t>municipio,red pública,pozo,camión,río,censo 2017,INE,población,estadística,comuna,Iquique,viviendas abastecimiento,agua,vivienda,sociodemográfico,gobierno localLitueche</t>
  </si>
  <si>
    <t>municipio,censo 2017,INE,población,estadística,comuna,Iquique,mujeres, hombres,distrito,localidad,zona,rural,urbana,sexo,sociodemográfico,gobierno localLitueche</t>
  </si>
  <si>
    <t>municipio,censo 2017,INE,población,estadística,comuna,distrito,localidad,zona,rural,urbana,inmigrantes,inmigración,sociodemográfico,gobierno localLitueche</t>
  </si>
  <si>
    <t>municipio,censo 2017,INE,población,estadística,comuna,distrito,localidad,zona,rural,urbana,educación,formal,sociodemográfico,gobierno localLitueche</t>
  </si>
  <si>
    <t>municipio,censo 2017,INE,población,estadística,comuna,distrito,localidad,zona,rural,urbana,indígena,etnia,sociodemográfico,gobierno localLitueche</t>
  </si>
  <si>
    <t>municipio,distrito,localidad,zona,rural,urbana,censo 2017,INE,población,estadística,comuna,pueblo,indígena,etnia,sociodemográfico,gobierno localLitueche</t>
  </si>
  <si>
    <t>municipio,distrito,localidad,zona,rural,urbana,censo 2017,INE,población,estadística,comuna,remunerado,trabajo,sociodemográfico,gobierno localLitueche</t>
  </si>
  <si>
    <t>municipio,casa,departamento,media agua,pieza,colectiva,indígena,móvil,censo 2017,INE,población,estadística,comuna,viviendas distrito,localidad,zona,rural,urbana,sociodemográfico,gobierno localLitueche</t>
  </si>
  <si>
    <t>municipio,distrito,localidad,zona,rural,urbana,censo 2017,INE,población,estadística,comuna,vivienda pared,hormigón,albañilería,forro,barro,material,precario,sociodemográfico,gobierno localLitueche</t>
  </si>
  <si>
    <t>municipio,teja,losa,metal,fonolita,paja,material,precario,distrito,localidad,zona,rural,urbana,censo 2017,INE,población,estadística,comuna,techo,vivienda,sociodemográfico,gobierno localLitueche</t>
  </si>
  <si>
    <t>municipio,parquet,radier,baldosa,cemento,tierra,censo 2017,INE,población,estadística,comuna,viviendas,piso,vivienda,distrito,localidad,zona,rural,urbana,sociodemográfico,gobierno localLitueche</t>
  </si>
  <si>
    <t>municipio,dormitorios,censo 2017,INE,población,estadística,comuna,viviendaspiezas,vivienda,distrito,localidad,zona,rural,urbana,sociodemográfico,gobierno localLitueche</t>
  </si>
  <si>
    <t>municipio,red pública,pozo,camión,río,censo 2017,INE,población,estadística,comuna,viviendas abastecimiento,agua,vivienda,distrito,localidad,zona,rural,urbana,sociodemográfico,gobierno localLitueche</t>
  </si>
  <si>
    <t>municipio,censo 2017,INE,población,estadística,comuna,mujeres,hombres,sexo,sociodemográfico,gobierno localMarchihue</t>
  </si>
  <si>
    <t>municipio,censo 2017,INE,población,estadística,comuna,inmigrantes,inmigración,Sociodemográfico,gobierno localMarchihue</t>
  </si>
  <si>
    <t>municipio,censo 2017,INE,población,estadística,comuna,Población con Educación Formal,Educación,Sociodemográfico,gobierno localMarchihue</t>
  </si>
  <si>
    <t>municipio,censo 2017,INE,población,estadística,comuna,Población Indígena,Etnia,Sociodemográfico,gobierno localMarchihue</t>
  </si>
  <si>
    <t>municipio,censo 2017,INE,población,estadística,comuna,Población por Pueblo Indígena,Etnia,Sociodemográfico,gobierno localMarchihue</t>
  </si>
  <si>
    <t>municipio,censo 2017,INE,población,estadística,comuna,Trabajo Remunerado,Trabajo,Sociodemográfico,gobierno localMarchihue</t>
  </si>
  <si>
    <t>municipio,casa,departamento,media agua,pieza,colectiva,indígena,móvil,censo 2017,INE,población,estadística,comuna,viviendas ,trabajo,sociodemográfico,gobierno localMarchihue</t>
  </si>
  <si>
    <t>municipio,censo 2017,INE,población,estadística,comuna,vivienda pared,hormigón,albañilería,forro,barro,material,precario,sociodemográfico,gobierno localMarchihue</t>
  </si>
  <si>
    <t>municipio,teja,losa,metal,fonolita,paja,material,precario,censo 2017,INE,población,estadística,comuna,techo,vivienda,sociodemográfico,gobierno localMarchihue</t>
  </si>
  <si>
    <t>municipio,parquet,radier,baldosa,cemento,tierra,censo 2017,INE,población,estadística,comuna,viviendas,Piso,vivienda,sociodemográfico,gobierno localMarchihue</t>
  </si>
  <si>
    <t>municipio,dormitorios,censo 2017,INE,población,estadística,comuna,viviendaspiezas,vivienda,sociodemográfico,gobierno localMarchihue</t>
  </si>
  <si>
    <t>municipio,red pública,pozo,camión,río,censo 2017,INE,población,estadística,comuna,Iquique,viviendas abastecimiento,agua,vivienda,sociodemográfico,gobierno localMarchihue</t>
  </si>
  <si>
    <t>municipio,censo 2017,INE,población,estadística,comuna,Iquique,mujeres, hombres,distrito,localidad,zona,rural,urbana,sexo,sociodemográfico,gobierno localMarchihue</t>
  </si>
  <si>
    <t>municipio,censo 2017,INE,población,estadística,comuna,distrito,localidad,zona,rural,urbana,inmigrantes,inmigración,sociodemográfico,gobierno localMarchihue</t>
  </si>
  <si>
    <t>municipio,censo 2017,INE,población,estadística,comuna,distrito,localidad,zona,rural,urbana,educación,formal,sociodemográfico,gobierno localMarchihue</t>
  </si>
  <si>
    <t>municipio,censo 2017,INE,población,estadística,comuna,distrito,localidad,zona,rural,urbana,indígena,etnia,sociodemográfico,gobierno localMarchihue</t>
  </si>
  <si>
    <t>municipio,distrito,localidad,zona,rural,urbana,censo 2017,INE,población,estadística,comuna,pueblo,indígena,etnia,sociodemográfico,gobierno localMarchihue</t>
  </si>
  <si>
    <t>municipio,distrito,localidad,zona,rural,urbana,censo 2017,INE,población,estadística,comuna,remunerado,trabajo,sociodemográfico,gobierno localMarchihue</t>
  </si>
  <si>
    <t>municipio,casa,departamento,media agua,pieza,colectiva,indígena,móvil,censo 2017,INE,población,estadística,comuna,viviendas distrito,localidad,zona,rural,urbana,sociodemográfico,gobierno localMarchihue</t>
  </si>
  <si>
    <t>municipio,distrito,localidad,zona,rural,urbana,censo 2017,INE,población,estadística,comuna,vivienda pared,hormigón,albañilería,forro,barro,material,precario,sociodemográfico,gobierno localMarchihue</t>
  </si>
  <si>
    <t>municipio,teja,losa,metal,fonolita,paja,material,precario,distrito,localidad,zona,rural,urbana,censo 2017,INE,población,estadística,comuna,techo,vivienda,sociodemográfico,gobierno localMarchihue</t>
  </si>
  <si>
    <t>municipio,parquet,radier,baldosa,cemento,tierra,censo 2017,INE,población,estadística,comuna,viviendas,piso,vivienda,distrito,localidad,zona,rural,urbana,sociodemográfico,gobierno localMarchihue</t>
  </si>
  <si>
    <t>municipio,dormitorios,censo 2017,INE,población,estadística,comuna,viviendaspiezas,vivienda,distrito,localidad,zona,rural,urbana,sociodemográfico,gobierno localMarchihue</t>
  </si>
  <si>
    <t>municipio,red pública,pozo,camión,río,censo 2017,INE,población,estadística,comuna,viviendas abastecimiento,agua,vivienda,distrito,localidad,zona,rural,urbana,sociodemográfico,gobierno localMarchihue</t>
  </si>
  <si>
    <t>municipio,censo 2017,INE,población,estadística,comuna,mujeres,hombres,sexo,sociodemográfico,gobierno localNavidad</t>
  </si>
  <si>
    <t>municipio,censo 2017,INE,población,estadística,comuna,inmigrantes,inmigración,Sociodemográfico,gobierno localNavidad</t>
  </si>
  <si>
    <t>municipio,censo 2017,INE,población,estadística,comuna,Población con Educación Formal,Educación,Sociodemográfico,gobierno localNavidad</t>
  </si>
  <si>
    <t>municipio,censo 2017,INE,población,estadística,comuna,Población Indígena,Etnia,Sociodemográfico,gobierno localNavidad</t>
  </si>
  <si>
    <t>municipio,censo 2017,INE,población,estadística,comuna,Población por Pueblo Indígena,Etnia,Sociodemográfico,gobierno localNavidad</t>
  </si>
  <si>
    <t>municipio,censo 2017,INE,población,estadística,comuna,Trabajo Remunerado,Trabajo,Sociodemográfico,gobierno localNavidad</t>
  </si>
  <si>
    <t>municipio,casa,departamento,media agua,pieza,colectiva,indígena,móvil,censo 2017,INE,población,estadística,comuna,viviendas ,trabajo,sociodemográfico,gobierno localNavidad</t>
  </si>
  <si>
    <t>municipio,censo 2017,INE,población,estadística,comuna,vivienda pared,hormigón,albañilería,forro,barro,material,precario,sociodemográfico,gobierno localNavidad</t>
  </si>
  <si>
    <t>municipio,teja,losa,metal,fonolita,paja,material,precario,censo 2017,INE,población,estadística,comuna,techo,vivienda,sociodemográfico,gobierno localNavidad</t>
  </si>
  <si>
    <t>municipio,parquet,radier,baldosa,cemento,tierra,censo 2017,INE,población,estadística,comuna,viviendas,Piso,vivienda,sociodemográfico,gobierno localNavidad</t>
  </si>
  <si>
    <t>municipio,dormitorios,censo 2017,INE,población,estadística,comuna,viviendaspiezas,vivienda,sociodemográfico,gobierno localNavidad</t>
  </si>
  <si>
    <t>municipio,red pública,pozo,camión,río,censo 2017,INE,población,estadística,comuna,Iquique,viviendas abastecimiento,agua,vivienda,sociodemográfico,gobierno localNavidad</t>
  </si>
  <si>
    <t>municipio,censo 2017,INE,población,estadística,comuna,Iquique,mujeres, hombres,distrito,localidad,zona,rural,urbana,sexo,sociodemográfico,gobierno localNavidad</t>
  </si>
  <si>
    <t>municipio,censo 2017,INE,población,estadística,comuna,distrito,localidad,zona,rural,urbana,inmigrantes,inmigración,sociodemográfico,gobierno localNavidad</t>
  </si>
  <si>
    <t>municipio,censo 2017,INE,población,estadística,comuna,distrito,localidad,zona,rural,urbana,educación,formal,sociodemográfico,gobierno localNavidad</t>
  </si>
  <si>
    <t>municipio,censo 2017,INE,población,estadística,comuna,distrito,localidad,zona,rural,urbana,indígena,etnia,sociodemográfico,gobierno localNavidad</t>
  </si>
  <si>
    <t>municipio,distrito,localidad,zona,rural,urbana,censo 2017,INE,población,estadística,comuna,pueblo,indígena,etnia,sociodemográfico,gobierno localNavidad</t>
  </si>
  <si>
    <t>municipio,distrito,localidad,zona,rural,urbana,censo 2017,INE,población,estadística,comuna,remunerado,trabajo,sociodemográfico,gobierno localNavidad</t>
  </si>
  <si>
    <t>municipio,casa,departamento,media agua,pieza,colectiva,indígena,móvil,censo 2017,INE,población,estadística,comuna,viviendas distrito,localidad,zona,rural,urbana,sociodemográfico,gobierno localNavidad</t>
  </si>
  <si>
    <t>municipio,distrito,localidad,zona,rural,urbana,censo 2017,INE,población,estadística,comuna,vivienda pared,hormigón,albañilería,forro,barro,material,precario,sociodemográfico,gobierno localNavidad</t>
  </si>
  <si>
    <t>municipio,teja,losa,metal,fonolita,paja,material,precario,distrito,localidad,zona,rural,urbana,censo 2017,INE,población,estadística,comuna,techo,vivienda,sociodemográfico,gobierno localNavidad</t>
  </si>
  <si>
    <t>municipio,parquet,radier,baldosa,cemento,tierra,censo 2017,INE,población,estadística,comuna,viviendas,piso,vivienda,distrito,localidad,zona,rural,urbana,sociodemográfico,gobierno localNavidad</t>
  </si>
  <si>
    <t>municipio,dormitorios,censo 2017,INE,población,estadística,comuna,viviendaspiezas,vivienda,distrito,localidad,zona,rural,urbana,sociodemográfico,gobierno localNavidad</t>
  </si>
  <si>
    <t>municipio,red pública,pozo,camión,río,censo 2017,INE,población,estadística,comuna,viviendas abastecimiento,agua,vivienda,distrito,localidad,zona,rural,urbana,sociodemográfico,gobierno localNavidad</t>
  </si>
  <si>
    <t>municipio,censo 2017,INE,población,estadística,comuna,mujeres,hombres,sexo,sociodemográfico,gobierno localParedones</t>
  </si>
  <si>
    <t>municipio,censo 2017,INE,población,estadística,comuna,inmigrantes,inmigración,Sociodemográfico,gobierno localParedones</t>
  </si>
  <si>
    <t>municipio,censo 2017,INE,población,estadística,comuna,Población con Educación Formal,Educación,Sociodemográfico,gobierno localParedones</t>
  </si>
  <si>
    <t>municipio,censo 2017,INE,población,estadística,comuna,Población Indígena,Etnia,Sociodemográfico,gobierno localParedones</t>
  </si>
  <si>
    <t>municipio,censo 2017,INE,población,estadística,comuna,Población por Pueblo Indígena,Etnia,Sociodemográfico,gobierno localParedones</t>
  </si>
  <si>
    <t>municipio,censo 2017,INE,población,estadística,comuna,Trabajo Remunerado,Trabajo,Sociodemográfico,gobierno localParedones</t>
  </si>
  <si>
    <t>municipio,casa,departamento,media agua,pieza,colectiva,indígena,móvil,censo 2017,INE,población,estadística,comuna,viviendas ,trabajo,sociodemográfico,gobierno localParedones</t>
  </si>
  <si>
    <t>municipio,censo 2017,INE,población,estadística,comuna,vivienda pared,hormigón,albañilería,forro,barro,material,precario,sociodemográfico,gobierno localParedones</t>
  </si>
  <si>
    <t>municipio,teja,losa,metal,fonolita,paja,material,precario,censo 2017,INE,población,estadística,comuna,techo,vivienda,sociodemográfico,gobierno localParedones</t>
  </si>
  <si>
    <t>municipio,parquet,radier,baldosa,cemento,tierra,censo 2017,INE,población,estadística,comuna,viviendas,Piso,vivienda,sociodemográfico,gobierno localParedones</t>
  </si>
  <si>
    <t>municipio,dormitorios,censo 2017,INE,población,estadística,comuna,viviendaspiezas,vivienda,sociodemográfico,gobierno localParedones</t>
  </si>
  <si>
    <t>municipio,red pública,pozo,camión,río,censo 2017,INE,población,estadística,comuna,Iquique,viviendas abastecimiento,agua,vivienda,sociodemográfico,gobierno localParedones</t>
  </si>
  <si>
    <t>municipio,censo 2017,INE,población,estadística,comuna,Iquique,mujeres, hombres,distrito,localidad,zona,rural,urbana,sexo,sociodemográfico,gobierno localParedones</t>
  </si>
  <si>
    <t>municipio,censo 2017,INE,población,estadística,comuna,distrito,localidad,zona,rural,urbana,inmigrantes,inmigración,sociodemográfico,gobierno localParedones</t>
  </si>
  <si>
    <t>municipio,censo 2017,INE,población,estadística,comuna,distrito,localidad,zona,rural,urbana,educación,formal,sociodemográfico,gobierno localParedones</t>
  </si>
  <si>
    <t>municipio,censo 2017,INE,población,estadística,comuna,distrito,localidad,zona,rural,urbana,indígena,etnia,sociodemográfico,gobierno localParedones</t>
  </si>
  <si>
    <t>municipio,distrito,localidad,zona,rural,urbana,censo 2017,INE,población,estadística,comuna,pueblo,indígena,etnia,sociodemográfico,gobierno localParedones</t>
  </si>
  <si>
    <t>municipio,distrito,localidad,zona,rural,urbana,censo 2017,INE,población,estadística,comuna,remunerado,trabajo,sociodemográfico,gobierno localParedones</t>
  </si>
  <si>
    <t>municipio,casa,departamento,media agua,pieza,colectiva,indígena,móvil,censo 2017,INE,población,estadística,comuna,viviendas distrito,localidad,zona,rural,urbana,sociodemográfico,gobierno localParedones</t>
  </si>
  <si>
    <t>municipio,distrito,localidad,zona,rural,urbana,censo 2017,INE,población,estadística,comuna,vivienda pared,hormigón,albañilería,forro,barro,material,precario,sociodemográfico,gobierno localParedones</t>
  </si>
  <si>
    <t>municipio,teja,losa,metal,fonolita,paja,material,precario,distrito,localidad,zona,rural,urbana,censo 2017,INE,población,estadística,comuna,techo,vivienda,sociodemográfico,gobierno localParedones</t>
  </si>
  <si>
    <t>municipio,parquet,radier,baldosa,cemento,tierra,censo 2017,INE,población,estadística,comuna,viviendas,piso,vivienda,distrito,localidad,zona,rural,urbana,sociodemográfico,gobierno localParedones</t>
  </si>
  <si>
    <t>municipio,dormitorios,censo 2017,INE,población,estadística,comuna,viviendaspiezas,vivienda,distrito,localidad,zona,rural,urbana,sociodemográfico,gobierno localParedones</t>
  </si>
  <si>
    <t>municipio,red pública,pozo,camión,río,censo 2017,INE,población,estadística,comuna,viviendas abastecimiento,agua,vivienda,distrito,localidad,zona,rural,urbana,sociodemográfico,gobierno localParedones</t>
  </si>
  <si>
    <t>municipio,censo 2017,INE,población,estadística,comuna,mujeres,hombres,sexo,sociodemográfico,gobierno localSan Fernando</t>
  </si>
  <si>
    <t>municipio,censo 2017,INE,población,estadística,comuna,inmigrantes,inmigración,Sociodemográfico,gobierno localSan Fernando</t>
  </si>
  <si>
    <t>municipio,censo 2017,INE,población,estadística,comuna,Población con Educación Formal,Educación,Sociodemográfico,gobierno localSan Fernando</t>
  </si>
  <si>
    <t>municipio,censo 2017,INE,población,estadística,comuna,Población Indígena,Etnia,Sociodemográfico,gobierno localSan Fernando</t>
  </si>
  <si>
    <t>municipio,censo 2017,INE,población,estadística,comuna,Población por Pueblo Indígena,Etnia,Sociodemográfico,gobierno localSan Fernando</t>
  </si>
  <si>
    <t>municipio,censo 2017,INE,población,estadística,comuna,Trabajo Remunerado,Trabajo,Sociodemográfico,gobierno localSan Fernando</t>
  </si>
  <si>
    <t>municipio,casa,departamento,media agua,pieza,colectiva,indígena,móvil,censo 2017,INE,población,estadística,comuna,viviendas ,trabajo,sociodemográfico,gobierno localSan Fernando</t>
  </si>
  <si>
    <t>municipio,censo 2017,INE,población,estadística,comuna,vivienda pared,hormigón,albañilería,forro,barro,material,precario,sociodemográfico,gobierno localSan Fernando</t>
  </si>
  <si>
    <t>municipio,teja,losa,metal,fonolita,paja,material,precario,censo 2017,INE,población,estadística,comuna,techo,vivienda,sociodemográfico,gobierno localSan Fernando</t>
  </si>
  <si>
    <t>municipio,parquet,radier,baldosa,cemento,tierra,censo 2017,INE,población,estadística,comuna,viviendas,Piso,vivienda,sociodemográfico,gobierno localSan Fernando</t>
  </si>
  <si>
    <t>municipio,dormitorios,censo 2017,INE,población,estadística,comuna,viviendaspiezas,vivienda,sociodemográfico,gobierno localSan Fernando</t>
  </si>
  <si>
    <t>municipio,red pública,pozo,camión,río,censo 2017,INE,población,estadística,comuna,Iquique,viviendas abastecimiento,agua,vivienda,sociodemográfico,gobierno localSan Fernando</t>
  </si>
  <si>
    <t>municipio,censo 2017,INE,población,estadística,comuna,Iquique,mujeres, hombres,distrito,localidad,zona,rural,urbana,sexo,sociodemográfico,gobierno localSan Fernando</t>
  </si>
  <si>
    <t>municipio,censo 2017,INE,población,estadística,comuna,distrito,localidad,zona,rural,urbana,inmigrantes,inmigración,sociodemográfico,gobierno localSan Fernando</t>
  </si>
  <si>
    <t>municipio,censo 2017,INE,población,estadística,comuna,distrito,localidad,zona,rural,urbana,educación,formal,sociodemográfico,gobierno localSan Fernando</t>
  </si>
  <si>
    <t>municipio,censo 2017,INE,población,estadística,comuna,distrito,localidad,zona,rural,urbana,indígena,etnia,sociodemográfico,gobierno localSan Fernando</t>
  </si>
  <si>
    <t>municipio,distrito,localidad,zona,rural,urbana,censo 2017,INE,población,estadística,comuna,pueblo,indígena,etnia,sociodemográfico,gobierno localSan Fernando</t>
  </si>
  <si>
    <t>municipio,distrito,localidad,zona,rural,urbana,censo 2017,INE,población,estadística,comuna,remunerado,trabajo,sociodemográfico,gobierno localSan Fernando</t>
  </si>
  <si>
    <t>municipio,casa,departamento,media agua,pieza,colectiva,indígena,móvil,censo 2017,INE,población,estadística,comuna,viviendas distrito,localidad,zona,rural,urbana,sociodemográfico,gobierno localSan Fernando</t>
  </si>
  <si>
    <t>municipio,distrito,localidad,zona,rural,urbana,censo 2017,INE,población,estadística,comuna,vivienda pared,hormigón,albañilería,forro,barro,material,precario,sociodemográfico,gobierno localSan Fernando</t>
  </si>
  <si>
    <t>municipio,teja,losa,metal,fonolita,paja,material,precario,distrito,localidad,zona,rural,urbana,censo 2017,INE,población,estadística,comuna,techo,vivienda,sociodemográfico,gobierno localSan Fernando</t>
  </si>
  <si>
    <t>municipio,parquet,radier,baldosa,cemento,tierra,censo 2017,INE,población,estadística,comuna,viviendas,piso,vivienda,distrito,localidad,zona,rural,urbana,sociodemográfico,gobierno localSan Fernando</t>
  </si>
  <si>
    <t>municipio,dormitorios,censo 2017,INE,población,estadística,comuna,viviendaspiezas,vivienda,distrito,localidad,zona,rural,urbana,sociodemográfico,gobierno localSan Fernando</t>
  </si>
  <si>
    <t>municipio,red pública,pozo,camión,río,censo 2017,INE,población,estadística,comuna,viviendas abastecimiento,agua,vivienda,distrito,localidad,zona,rural,urbana,sociodemográfico,gobierno localSan Fernando</t>
  </si>
  <si>
    <t>municipio,censo 2017,INE,población,estadística,comuna,mujeres,hombres,sexo,sociodemográfico,gobierno localChépica</t>
  </si>
  <si>
    <t>municipio,censo 2017,INE,población,estadística,comuna,inmigrantes,inmigración,Sociodemográfico,gobierno localChépica</t>
  </si>
  <si>
    <t>municipio,censo 2017,INE,población,estadística,comuna,Población con Educación Formal,Educación,Sociodemográfico,gobierno localChépica</t>
  </si>
  <si>
    <t>municipio,censo 2017,INE,población,estadística,comuna,Población Indígena,Etnia,Sociodemográfico,gobierno localChépica</t>
  </si>
  <si>
    <t>municipio,censo 2017,INE,población,estadística,comuna,Población por Pueblo Indígena,Etnia,Sociodemográfico,gobierno localChépica</t>
  </si>
  <si>
    <t>municipio,censo 2017,INE,población,estadística,comuna,Trabajo Remunerado,Trabajo,Sociodemográfico,gobierno localChépica</t>
  </si>
  <si>
    <t>municipio,casa,departamento,media agua,pieza,colectiva,indígena,móvil,censo 2017,INE,población,estadística,comuna,viviendas ,trabajo,sociodemográfico,gobierno localChépica</t>
  </si>
  <si>
    <t>municipio,censo 2017,INE,población,estadística,comuna,vivienda pared,hormigón,albañilería,forro,barro,material,precario,sociodemográfico,gobierno localChépica</t>
  </si>
  <si>
    <t>municipio,teja,losa,metal,fonolita,paja,material,precario,censo 2017,INE,población,estadística,comuna,techo,vivienda,sociodemográfico,gobierno localChépica</t>
  </si>
  <si>
    <t>municipio,parquet,radier,baldosa,cemento,tierra,censo 2017,INE,población,estadística,comuna,viviendas,Piso,vivienda,sociodemográfico,gobierno localChépica</t>
  </si>
  <si>
    <t>municipio,dormitorios,censo 2017,INE,población,estadística,comuna,viviendaspiezas,vivienda,sociodemográfico,gobierno localChépica</t>
  </si>
  <si>
    <t>municipio,red pública,pozo,camión,río,censo 2017,INE,población,estadística,comuna,Iquique,viviendas abastecimiento,agua,vivienda,sociodemográfico,gobierno localChépica</t>
  </si>
  <si>
    <t>municipio,censo 2017,INE,población,estadística,comuna,Iquique,mujeres, hombres,distrito,localidad,zona,rural,urbana,sexo,sociodemográfico,gobierno localChépica</t>
  </si>
  <si>
    <t>municipio,censo 2017,INE,población,estadística,comuna,distrito,localidad,zona,rural,urbana,inmigrantes,inmigración,sociodemográfico,gobierno localChépica</t>
  </si>
  <si>
    <t>municipio,censo 2017,INE,población,estadística,comuna,distrito,localidad,zona,rural,urbana,educación,formal,sociodemográfico,gobierno localChépica</t>
  </si>
  <si>
    <t>municipio,censo 2017,INE,población,estadística,comuna,distrito,localidad,zona,rural,urbana,indígena,etnia,sociodemográfico,gobierno localChépica</t>
  </si>
  <si>
    <t>municipio,distrito,localidad,zona,rural,urbana,censo 2017,INE,población,estadística,comuna,pueblo,indígena,etnia,sociodemográfico,gobierno localChépica</t>
  </si>
  <si>
    <t>municipio,distrito,localidad,zona,rural,urbana,censo 2017,INE,población,estadística,comuna,remunerado,trabajo,sociodemográfico,gobierno localChépica</t>
  </si>
  <si>
    <t>municipio,casa,departamento,media agua,pieza,colectiva,indígena,móvil,censo 2017,INE,población,estadística,comuna,viviendas distrito,localidad,zona,rural,urbana,sociodemográfico,gobierno localChépica</t>
  </si>
  <si>
    <t>municipio,distrito,localidad,zona,rural,urbana,censo 2017,INE,población,estadística,comuna,vivienda pared,hormigón,albañilería,forro,barro,material,precario,sociodemográfico,gobierno localChépica</t>
  </si>
  <si>
    <t>municipio,teja,losa,metal,fonolita,paja,material,precario,distrito,localidad,zona,rural,urbana,censo 2017,INE,población,estadística,comuna,techo,vivienda,sociodemográfico,gobierno localChépica</t>
  </si>
  <si>
    <t>municipio,parquet,radier,baldosa,cemento,tierra,censo 2017,INE,población,estadística,comuna,viviendas,piso,vivienda,distrito,localidad,zona,rural,urbana,sociodemográfico,gobierno localChépica</t>
  </si>
  <si>
    <t>municipio,dormitorios,censo 2017,INE,población,estadística,comuna,viviendaspiezas,vivienda,distrito,localidad,zona,rural,urbana,sociodemográfico,gobierno localChépica</t>
  </si>
  <si>
    <t>municipio,red pública,pozo,camión,río,censo 2017,INE,población,estadística,comuna,viviendas abastecimiento,agua,vivienda,distrito,localidad,zona,rural,urbana,sociodemográfico,gobierno localChépica</t>
  </si>
  <si>
    <t>municipio,censo 2017,INE,población,estadística,comuna,mujeres,hombres,sexo,sociodemográfico,gobierno localChimbarongo</t>
  </si>
  <si>
    <t>municipio,censo 2017,INE,población,estadística,comuna,inmigrantes,inmigración,Sociodemográfico,gobierno localChimbarongo</t>
  </si>
  <si>
    <t>municipio,censo 2017,INE,población,estadística,comuna,Población con Educación Formal,Educación,Sociodemográfico,gobierno localChimbarongo</t>
  </si>
  <si>
    <t>municipio,censo 2017,INE,población,estadística,comuna,Población Indígena,Etnia,Sociodemográfico,gobierno localChimbarongo</t>
  </si>
  <si>
    <t>municipio,censo 2017,INE,población,estadística,comuna,Población por Pueblo Indígena,Etnia,Sociodemográfico,gobierno localChimbarongo</t>
  </si>
  <si>
    <t>municipio,censo 2017,INE,población,estadística,comuna,Trabajo Remunerado,Trabajo,Sociodemográfico,gobierno localChimbarongo</t>
  </si>
  <si>
    <t>municipio,casa,departamento,media agua,pieza,colectiva,indígena,móvil,censo 2017,INE,población,estadística,comuna,viviendas ,trabajo,sociodemográfico,gobierno localChimbarongo</t>
  </si>
  <si>
    <t>municipio,censo 2017,INE,población,estadística,comuna,vivienda pared,hormigón,albañilería,forro,barro,material,precario,sociodemográfico,gobierno localChimbarongo</t>
  </si>
  <si>
    <t>municipio,teja,losa,metal,fonolita,paja,material,precario,censo 2017,INE,población,estadística,comuna,techo,vivienda,sociodemográfico,gobierno localChimbarongo</t>
  </si>
  <si>
    <t>municipio,parquet,radier,baldosa,cemento,tierra,censo 2017,INE,población,estadística,comuna,viviendas,Piso,vivienda,sociodemográfico,gobierno localChimbarongo</t>
  </si>
  <si>
    <t>municipio,dormitorios,censo 2017,INE,población,estadística,comuna,viviendaspiezas,vivienda,sociodemográfico,gobierno localChimbarongo</t>
  </si>
  <si>
    <t>municipio,red pública,pozo,camión,río,censo 2017,INE,población,estadística,comuna,Iquique,viviendas abastecimiento,agua,vivienda,sociodemográfico,gobierno localChimbarongo</t>
  </si>
  <si>
    <t>municipio,censo 2017,INE,población,estadística,comuna,Iquique,mujeres, hombres,distrito,localidad,zona,rural,urbana,sexo,sociodemográfico,gobierno localChimbarongo</t>
  </si>
  <si>
    <t>municipio,censo 2017,INE,población,estadística,comuna,distrito,localidad,zona,rural,urbana,inmigrantes,inmigración,sociodemográfico,gobierno localChimbarongo</t>
  </si>
  <si>
    <t>municipio,censo 2017,INE,población,estadística,comuna,distrito,localidad,zona,rural,urbana,educación,formal,sociodemográfico,gobierno localChimbarongo</t>
  </si>
  <si>
    <t>municipio,censo 2017,INE,población,estadística,comuna,distrito,localidad,zona,rural,urbana,indígena,etnia,sociodemográfico,gobierno localChimbarongo</t>
  </si>
  <si>
    <t>municipio,distrito,localidad,zona,rural,urbana,censo 2017,INE,población,estadística,comuna,pueblo,indígena,etnia,sociodemográfico,gobierno localChimbarongo</t>
  </si>
  <si>
    <t>municipio,distrito,localidad,zona,rural,urbana,censo 2017,INE,población,estadística,comuna,remunerado,trabajo,sociodemográfico,gobierno localChimbarongo</t>
  </si>
  <si>
    <t>municipio,casa,departamento,media agua,pieza,colectiva,indígena,móvil,censo 2017,INE,población,estadística,comuna,viviendas distrito,localidad,zona,rural,urbana,sociodemográfico,gobierno localChimbarongo</t>
  </si>
  <si>
    <t>municipio,distrito,localidad,zona,rural,urbana,censo 2017,INE,población,estadística,comuna,vivienda pared,hormigón,albañilería,forro,barro,material,precario,sociodemográfico,gobierno localChimbarongo</t>
  </si>
  <si>
    <t>municipio,teja,losa,metal,fonolita,paja,material,precario,distrito,localidad,zona,rural,urbana,censo 2017,INE,población,estadística,comuna,techo,vivienda,sociodemográfico,gobierno localChimbarongo</t>
  </si>
  <si>
    <t>municipio,parquet,radier,baldosa,cemento,tierra,censo 2017,INE,población,estadística,comuna,viviendas,piso,vivienda,distrito,localidad,zona,rural,urbana,sociodemográfico,gobierno localChimbarongo</t>
  </si>
  <si>
    <t>municipio,dormitorios,censo 2017,INE,población,estadística,comuna,viviendaspiezas,vivienda,distrito,localidad,zona,rural,urbana,sociodemográfico,gobierno localChimbarongo</t>
  </si>
  <si>
    <t>municipio,red pública,pozo,camión,río,censo 2017,INE,población,estadística,comuna,viviendas abastecimiento,agua,vivienda,distrito,localidad,zona,rural,urbana,sociodemográfico,gobierno localChimbarongo</t>
  </si>
  <si>
    <t>municipio,censo 2017,INE,población,estadística,comuna,mujeres,hombres,sexo,sociodemográfico,gobierno localLolol</t>
  </si>
  <si>
    <t>municipio,censo 2017,INE,población,estadística,comuna,inmigrantes,inmigración,Sociodemográfico,gobierno localLolol</t>
  </si>
  <si>
    <t>municipio,censo 2017,INE,población,estadística,comuna,Población con Educación Formal,Educación,Sociodemográfico,gobierno localLolol</t>
  </si>
  <si>
    <t>municipio,censo 2017,INE,población,estadística,comuna,Población Indígena,Etnia,Sociodemográfico,gobierno localLolol</t>
  </si>
  <si>
    <t>municipio,censo 2017,INE,población,estadística,comuna,Población por Pueblo Indígena,Etnia,Sociodemográfico,gobierno localLolol</t>
  </si>
  <si>
    <t>municipio,censo 2017,INE,población,estadística,comuna,Trabajo Remunerado,Trabajo,Sociodemográfico,gobierno localLolol</t>
  </si>
  <si>
    <t>municipio,casa,departamento,media agua,pieza,colectiva,indígena,móvil,censo 2017,INE,población,estadística,comuna,viviendas ,trabajo,sociodemográfico,gobierno localLolol</t>
  </si>
  <si>
    <t>municipio,censo 2017,INE,población,estadística,comuna,vivienda pared,hormigón,albañilería,forro,barro,material,precario,sociodemográfico,gobierno localLolol</t>
  </si>
  <si>
    <t>municipio,teja,losa,metal,fonolita,paja,material,precario,censo 2017,INE,población,estadística,comuna,techo,vivienda,sociodemográfico,gobierno localLolol</t>
  </si>
  <si>
    <t>municipio,parquet,radier,baldosa,cemento,tierra,censo 2017,INE,población,estadística,comuna,viviendas,Piso,vivienda,sociodemográfico,gobierno localLolol</t>
  </si>
  <si>
    <t>municipio,dormitorios,censo 2017,INE,población,estadística,comuna,viviendaspiezas,vivienda,sociodemográfico,gobierno localLolol</t>
  </si>
  <si>
    <t>municipio,red pública,pozo,camión,río,censo 2017,INE,población,estadística,comuna,Iquique,viviendas abastecimiento,agua,vivienda,sociodemográfico,gobierno localLolol</t>
  </si>
  <si>
    <t>municipio,censo 2017,INE,población,estadística,comuna,Iquique,mujeres, hombres,distrito,localidad,zona,rural,urbana,sexo,sociodemográfico,gobierno localLolol</t>
  </si>
  <si>
    <t>municipio,censo 2017,INE,población,estadística,comuna,distrito,localidad,zona,rural,urbana,inmigrantes,inmigración,sociodemográfico,gobierno localLolol</t>
  </si>
  <si>
    <t>municipio,censo 2017,INE,población,estadística,comuna,distrito,localidad,zona,rural,urbana,educación,formal,sociodemográfico,gobierno localLolol</t>
  </si>
  <si>
    <t>municipio,censo 2017,INE,población,estadística,comuna,distrito,localidad,zona,rural,urbana,indígena,etnia,sociodemográfico,gobierno localLolol</t>
  </si>
  <si>
    <t>municipio,distrito,localidad,zona,rural,urbana,censo 2017,INE,población,estadística,comuna,pueblo,indígena,etnia,sociodemográfico,gobierno localLolol</t>
  </si>
  <si>
    <t>municipio,distrito,localidad,zona,rural,urbana,censo 2017,INE,población,estadística,comuna,remunerado,trabajo,sociodemográfico,gobierno localLolol</t>
  </si>
  <si>
    <t>municipio,casa,departamento,media agua,pieza,colectiva,indígena,móvil,censo 2017,INE,población,estadística,comuna,viviendas distrito,localidad,zona,rural,urbana,sociodemográfico,gobierno localLolol</t>
  </si>
  <si>
    <t>municipio,distrito,localidad,zona,rural,urbana,censo 2017,INE,población,estadística,comuna,vivienda pared,hormigón,albañilería,forro,barro,material,precario,sociodemográfico,gobierno localLolol</t>
  </si>
  <si>
    <t>municipio,teja,losa,metal,fonolita,paja,material,precario,distrito,localidad,zona,rural,urbana,censo 2017,INE,población,estadística,comuna,techo,vivienda,sociodemográfico,gobierno localLolol</t>
  </si>
  <si>
    <t>municipio,parquet,radier,baldosa,cemento,tierra,censo 2017,INE,población,estadística,comuna,viviendas,piso,vivienda,distrito,localidad,zona,rural,urbana,sociodemográfico,gobierno localLolol</t>
  </si>
  <si>
    <t>municipio,dormitorios,censo 2017,INE,población,estadística,comuna,viviendaspiezas,vivienda,distrito,localidad,zona,rural,urbana,sociodemográfico,gobierno localLolol</t>
  </si>
  <si>
    <t>municipio,red pública,pozo,camión,río,censo 2017,INE,población,estadística,comuna,viviendas abastecimiento,agua,vivienda,distrito,localidad,zona,rural,urbana,sociodemográfico,gobierno localLolol</t>
  </si>
  <si>
    <t>municipio,censo 2017,INE,población,estadística,comuna,mujeres,hombres,sexo,sociodemográfico,gobierno localNancagua</t>
  </si>
  <si>
    <t>municipio,censo 2017,INE,población,estadística,comuna,inmigrantes,inmigración,Sociodemográfico,gobierno localNancagua</t>
  </si>
  <si>
    <t>municipio,censo 2017,INE,población,estadística,comuna,Población con Educación Formal,Educación,Sociodemográfico,gobierno localNancagua</t>
  </si>
  <si>
    <t>municipio,censo 2017,INE,población,estadística,comuna,Población Indígena,Etnia,Sociodemográfico,gobierno localNancagua</t>
  </si>
  <si>
    <t>municipio,censo 2017,INE,población,estadística,comuna,Población por Pueblo Indígena,Etnia,Sociodemográfico,gobierno localNancagua</t>
  </si>
  <si>
    <t>municipio,censo 2017,INE,población,estadística,comuna,Trabajo Remunerado,Trabajo,Sociodemográfico,gobierno localNancagua</t>
  </si>
  <si>
    <t>municipio,casa,departamento,media agua,pieza,colectiva,indígena,móvil,censo 2017,INE,población,estadística,comuna,viviendas ,trabajo,sociodemográfico,gobierno localNancagua</t>
  </si>
  <si>
    <t>municipio,censo 2017,INE,población,estadística,comuna,vivienda pared,hormigón,albañilería,forro,barro,material,precario,sociodemográfico,gobierno localNancagua</t>
  </si>
  <si>
    <t>municipio,teja,losa,metal,fonolita,paja,material,precario,censo 2017,INE,población,estadística,comuna,techo,vivienda,sociodemográfico,gobierno localNancagua</t>
  </si>
  <si>
    <t>municipio,parquet,radier,baldosa,cemento,tierra,censo 2017,INE,población,estadística,comuna,viviendas,Piso,vivienda,sociodemográfico,gobierno localNancagua</t>
  </si>
  <si>
    <t>municipio,dormitorios,censo 2017,INE,población,estadística,comuna,viviendaspiezas,vivienda,sociodemográfico,gobierno localNancagua</t>
  </si>
  <si>
    <t>municipio,red pública,pozo,camión,río,censo 2017,INE,población,estadística,comuna,Iquique,viviendas abastecimiento,agua,vivienda,sociodemográfico,gobierno localNancagua</t>
  </si>
  <si>
    <t>municipio,censo 2017,INE,población,estadística,comuna,Iquique,mujeres, hombres,distrito,localidad,zona,rural,urbana,sexo,sociodemográfico,gobierno localNancagua</t>
  </si>
  <si>
    <t>municipio,censo 2017,INE,población,estadística,comuna,distrito,localidad,zona,rural,urbana,inmigrantes,inmigración,sociodemográfico,gobierno localNancagua</t>
  </si>
  <si>
    <t>municipio,censo 2017,INE,población,estadística,comuna,distrito,localidad,zona,rural,urbana,educación,formal,sociodemográfico,gobierno localNancagua</t>
  </si>
  <si>
    <t>municipio,censo 2017,INE,población,estadística,comuna,distrito,localidad,zona,rural,urbana,indígena,etnia,sociodemográfico,gobierno localNancagua</t>
  </si>
  <si>
    <t>municipio,distrito,localidad,zona,rural,urbana,censo 2017,INE,población,estadística,comuna,pueblo,indígena,etnia,sociodemográfico,gobierno localNancagua</t>
  </si>
  <si>
    <t>municipio,distrito,localidad,zona,rural,urbana,censo 2017,INE,población,estadística,comuna,remunerado,trabajo,sociodemográfico,gobierno localNancagua</t>
  </si>
  <si>
    <t>municipio,casa,departamento,media agua,pieza,colectiva,indígena,móvil,censo 2017,INE,población,estadística,comuna,viviendas distrito,localidad,zona,rural,urbana,sociodemográfico,gobierno localNancagua</t>
  </si>
  <si>
    <t>municipio,distrito,localidad,zona,rural,urbana,censo 2017,INE,población,estadística,comuna,vivienda pared,hormigón,albañilería,forro,barro,material,precario,sociodemográfico,gobierno localNancagua</t>
  </si>
  <si>
    <t>municipio,teja,losa,metal,fonolita,paja,material,precario,distrito,localidad,zona,rural,urbana,censo 2017,INE,población,estadística,comuna,techo,vivienda,sociodemográfico,gobierno localNancagua</t>
  </si>
  <si>
    <t>municipio,parquet,radier,baldosa,cemento,tierra,censo 2017,INE,población,estadística,comuna,viviendas,piso,vivienda,distrito,localidad,zona,rural,urbana,sociodemográfico,gobierno localNancagua</t>
  </si>
  <si>
    <t>municipio,dormitorios,censo 2017,INE,población,estadística,comuna,viviendaspiezas,vivienda,distrito,localidad,zona,rural,urbana,sociodemográfico,gobierno localNancagua</t>
  </si>
  <si>
    <t>municipio,red pública,pozo,camión,río,censo 2017,INE,población,estadística,comuna,viviendas abastecimiento,agua,vivienda,distrito,localidad,zona,rural,urbana,sociodemográfico,gobierno localNancagua</t>
  </si>
  <si>
    <t>municipio,censo 2017,INE,población,estadística,comuna,mujeres,hombres,sexo,sociodemográfico,gobierno localPalmilla</t>
  </si>
  <si>
    <t>municipio,censo 2017,INE,población,estadística,comuna,inmigrantes,inmigración,Sociodemográfico,gobierno localPalmilla</t>
  </si>
  <si>
    <t>municipio,censo 2017,INE,población,estadística,comuna,Población con Educación Formal,Educación,Sociodemográfico,gobierno localPalmilla</t>
  </si>
  <si>
    <t>municipio,censo 2017,INE,población,estadística,comuna,Población Indígena,Etnia,Sociodemográfico,gobierno localPalmilla</t>
  </si>
  <si>
    <t>municipio,censo 2017,INE,población,estadística,comuna,Población por Pueblo Indígena,Etnia,Sociodemográfico,gobierno localPalmilla</t>
  </si>
  <si>
    <t>municipio,censo 2017,INE,población,estadística,comuna,Trabajo Remunerado,Trabajo,Sociodemográfico,gobierno localPalmilla</t>
  </si>
  <si>
    <t>municipio,casa,departamento,media agua,pieza,colectiva,indígena,móvil,censo 2017,INE,población,estadística,comuna,viviendas ,trabajo,sociodemográfico,gobierno localPalmilla</t>
  </si>
  <si>
    <t>municipio,censo 2017,INE,población,estadística,comuna,vivienda pared,hormigón,albañilería,forro,barro,material,precario,sociodemográfico,gobierno localPalmilla</t>
  </si>
  <si>
    <t>municipio,teja,losa,metal,fonolita,paja,material,precario,censo 2017,INE,población,estadística,comuna,techo,vivienda,sociodemográfico,gobierno localPalmilla</t>
  </si>
  <si>
    <t>municipio,parquet,radier,baldosa,cemento,tierra,censo 2017,INE,población,estadística,comuna,viviendas,Piso,vivienda,sociodemográfico,gobierno localPalmilla</t>
  </si>
  <si>
    <t>municipio,dormitorios,censo 2017,INE,población,estadística,comuna,viviendaspiezas,vivienda,sociodemográfico,gobierno localPalmilla</t>
  </si>
  <si>
    <t>municipio,red pública,pozo,camión,río,censo 2017,INE,población,estadística,comuna,Iquique,viviendas abastecimiento,agua,vivienda,sociodemográfico,gobierno localPalmilla</t>
  </si>
  <si>
    <t>municipio,censo 2017,INE,población,estadística,comuna,Iquique,mujeres, hombres,distrito,localidad,zona,rural,urbana,sexo,sociodemográfico,gobierno localPalmilla</t>
  </si>
  <si>
    <t>municipio,censo 2017,INE,población,estadística,comuna,distrito,localidad,zona,rural,urbana,inmigrantes,inmigración,sociodemográfico,gobierno localPalmilla</t>
  </si>
  <si>
    <t>municipio,censo 2017,INE,población,estadística,comuna,distrito,localidad,zona,rural,urbana,educación,formal,sociodemográfico,gobierno localPalmilla</t>
  </si>
  <si>
    <t>municipio,censo 2017,INE,población,estadística,comuna,distrito,localidad,zona,rural,urbana,indígena,etnia,sociodemográfico,gobierno localPalmilla</t>
  </si>
  <si>
    <t>municipio,distrito,localidad,zona,rural,urbana,censo 2017,INE,población,estadística,comuna,pueblo,indígena,etnia,sociodemográfico,gobierno localPalmilla</t>
  </si>
  <si>
    <t>municipio,distrito,localidad,zona,rural,urbana,censo 2017,INE,población,estadística,comuna,remunerado,trabajo,sociodemográfico,gobierno localPalmilla</t>
  </si>
  <si>
    <t>municipio,casa,departamento,media agua,pieza,colectiva,indígena,móvil,censo 2017,INE,población,estadística,comuna,viviendas distrito,localidad,zona,rural,urbana,sociodemográfico,gobierno localPalmilla</t>
  </si>
  <si>
    <t>municipio,distrito,localidad,zona,rural,urbana,censo 2017,INE,población,estadística,comuna,vivienda pared,hormigón,albañilería,forro,barro,material,precario,sociodemográfico,gobierno localPalmilla</t>
  </si>
  <si>
    <t>municipio,teja,losa,metal,fonolita,paja,material,precario,distrito,localidad,zona,rural,urbana,censo 2017,INE,población,estadística,comuna,techo,vivienda,sociodemográfico,gobierno localPalmilla</t>
  </si>
  <si>
    <t>municipio,parquet,radier,baldosa,cemento,tierra,censo 2017,INE,población,estadística,comuna,viviendas,piso,vivienda,distrito,localidad,zona,rural,urbana,sociodemográfico,gobierno localPalmilla</t>
  </si>
  <si>
    <t>municipio,dormitorios,censo 2017,INE,población,estadística,comuna,viviendaspiezas,vivienda,distrito,localidad,zona,rural,urbana,sociodemográfico,gobierno localPalmilla</t>
  </si>
  <si>
    <t>municipio,red pública,pozo,camión,río,censo 2017,INE,población,estadística,comuna,viviendas abastecimiento,agua,vivienda,distrito,localidad,zona,rural,urbana,sociodemográfico,gobierno localPalmilla</t>
  </si>
  <si>
    <t>municipio,censo 2017,INE,población,estadística,comuna,mujeres,hombres,sexo,sociodemográfico,gobierno localPeralillo</t>
  </si>
  <si>
    <t>municipio,censo 2017,INE,población,estadística,comuna,inmigrantes,inmigración,Sociodemográfico,gobierno localPeralillo</t>
  </si>
  <si>
    <t>municipio,censo 2017,INE,población,estadística,comuna,Población con Educación Formal,Educación,Sociodemográfico,gobierno localPeralillo</t>
  </si>
  <si>
    <t>municipio,censo 2017,INE,población,estadística,comuna,Población Indígena,Etnia,Sociodemográfico,gobierno localPeralillo</t>
  </si>
  <si>
    <t>municipio,censo 2017,INE,población,estadística,comuna,Población por Pueblo Indígena,Etnia,Sociodemográfico,gobierno localPeralillo</t>
  </si>
  <si>
    <t>municipio,censo 2017,INE,población,estadística,comuna,Trabajo Remunerado,Trabajo,Sociodemográfico,gobierno localPeralillo</t>
  </si>
  <si>
    <t>municipio,casa,departamento,media agua,pieza,colectiva,indígena,móvil,censo 2017,INE,población,estadística,comuna,viviendas ,trabajo,sociodemográfico,gobierno localPeralillo</t>
  </si>
  <si>
    <t>municipio,censo 2017,INE,población,estadística,comuna,vivienda pared,hormigón,albañilería,forro,barro,material,precario,sociodemográfico,gobierno localPeralillo</t>
  </si>
  <si>
    <t>municipio,teja,losa,metal,fonolita,paja,material,precario,censo 2017,INE,población,estadística,comuna,techo,vivienda,sociodemográfico,gobierno localPeralillo</t>
  </si>
  <si>
    <t>municipio,parquet,radier,baldosa,cemento,tierra,censo 2017,INE,población,estadística,comuna,viviendas,Piso,vivienda,sociodemográfico,gobierno localPeralillo</t>
  </si>
  <si>
    <t>municipio,dormitorios,censo 2017,INE,población,estadística,comuna,viviendaspiezas,vivienda,sociodemográfico,gobierno localPeralillo</t>
  </si>
  <si>
    <t>municipio,red pública,pozo,camión,río,censo 2017,INE,población,estadística,comuna,Iquique,viviendas abastecimiento,agua,vivienda,sociodemográfico,gobierno localPeralillo</t>
  </si>
  <si>
    <t>municipio,censo 2017,INE,población,estadística,comuna,Iquique,mujeres, hombres,distrito,localidad,zona,rural,urbana,sexo,sociodemográfico,gobierno localPeralillo</t>
  </si>
  <si>
    <t>municipio,censo 2017,INE,población,estadística,comuna,distrito,localidad,zona,rural,urbana,inmigrantes,inmigración,sociodemográfico,gobierno localPeralillo</t>
  </si>
  <si>
    <t>municipio,censo 2017,INE,población,estadística,comuna,distrito,localidad,zona,rural,urbana,educación,formal,sociodemográfico,gobierno localPeralillo</t>
  </si>
  <si>
    <t>municipio,censo 2017,INE,población,estadística,comuna,distrito,localidad,zona,rural,urbana,indígena,etnia,sociodemográfico,gobierno localPeralillo</t>
  </si>
  <si>
    <t>municipio,distrito,localidad,zona,rural,urbana,censo 2017,INE,población,estadística,comuna,pueblo,indígena,etnia,sociodemográfico,gobierno localPeralillo</t>
  </si>
  <si>
    <t>municipio,distrito,localidad,zona,rural,urbana,censo 2017,INE,población,estadística,comuna,remunerado,trabajo,sociodemográfico,gobierno localPeralillo</t>
  </si>
  <si>
    <t>municipio,casa,departamento,media agua,pieza,colectiva,indígena,móvil,censo 2017,INE,población,estadística,comuna,viviendas distrito,localidad,zona,rural,urbana,sociodemográfico,gobierno localPeralillo</t>
  </si>
  <si>
    <t>municipio,distrito,localidad,zona,rural,urbana,censo 2017,INE,población,estadística,comuna,vivienda pared,hormigón,albañilería,forro,barro,material,precario,sociodemográfico,gobierno localPeralillo</t>
  </si>
  <si>
    <t>municipio,teja,losa,metal,fonolita,paja,material,precario,distrito,localidad,zona,rural,urbana,censo 2017,INE,población,estadística,comuna,techo,vivienda,sociodemográfico,gobierno localPeralillo</t>
  </si>
  <si>
    <t>municipio,parquet,radier,baldosa,cemento,tierra,censo 2017,INE,población,estadística,comuna,viviendas,piso,vivienda,distrito,localidad,zona,rural,urbana,sociodemográfico,gobierno localPeralillo</t>
  </si>
  <si>
    <t>municipio,dormitorios,censo 2017,INE,población,estadística,comuna,viviendaspiezas,vivienda,distrito,localidad,zona,rural,urbana,sociodemográfico,gobierno localPeralillo</t>
  </si>
  <si>
    <t>municipio,red pública,pozo,camión,río,censo 2017,INE,población,estadística,comuna,viviendas abastecimiento,agua,vivienda,distrito,localidad,zona,rural,urbana,sociodemográfico,gobierno localPeralillo</t>
  </si>
  <si>
    <t>municipio,censo 2017,INE,población,estadística,comuna,mujeres,hombres,sexo,sociodemográfico,gobierno localPlacilla</t>
  </si>
  <si>
    <t>municipio,censo 2017,INE,población,estadística,comuna,inmigrantes,inmigración,Sociodemográfico,gobierno localPlacilla</t>
  </si>
  <si>
    <t>municipio,censo 2017,INE,población,estadística,comuna,Población con Educación Formal,Educación,Sociodemográfico,gobierno localPlacilla</t>
  </si>
  <si>
    <t>municipio,censo 2017,INE,población,estadística,comuna,Población Indígena,Etnia,Sociodemográfico,gobierno localPlacilla</t>
  </si>
  <si>
    <t>municipio,censo 2017,INE,población,estadística,comuna,Población por Pueblo Indígena,Etnia,Sociodemográfico,gobierno localPlacilla</t>
  </si>
  <si>
    <t>municipio,censo 2017,INE,población,estadística,comuna,Trabajo Remunerado,Trabajo,Sociodemográfico,gobierno localPlacilla</t>
  </si>
  <si>
    <t>municipio,casa,departamento,media agua,pieza,colectiva,indígena,móvil,censo 2017,INE,población,estadística,comuna,viviendas ,trabajo,sociodemográfico,gobierno localPlacilla</t>
  </si>
  <si>
    <t>municipio,censo 2017,INE,población,estadística,comuna,vivienda pared,hormigón,albañilería,forro,barro,material,precario,sociodemográfico,gobierno localPlacilla</t>
  </si>
  <si>
    <t>municipio,teja,losa,metal,fonolita,paja,material,precario,censo 2017,INE,población,estadística,comuna,techo,vivienda,sociodemográfico,gobierno localPlacilla</t>
  </si>
  <si>
    <t>municipio,parquet,radier,baldosa,cemento,tierra,censo 2017,INE,población,estadística,comuna,viviendas,Piso,vivienda,sociodemográfico,gobierno localPlacilla</t>
  </si>
  <si>
    <t>municipio,dormitorios,censo 2017,INE,población,estadística,comuna,viviendaspiezas,vivienda,sociodemográfico,gobierno localPlacilla</t>
  </si>
  <si>
    <t>municipio,red pública,pozo,camión,río,censo 2017,INE,población,estadística,comuna,Iquique,viviendas abastecimiento,agua,vivienda,sociodemográfico,gobierno localPlacilla</t>
  </si>
  <si>
    <t>municipio,censo 2017,INE,población,estadística,comuna,Iquique,mujeres, hombres,distrito,localidad,zona,rural,urbana,sexo,sociodemográfico,gobierno localPlacilla</t>
  </si>
  <si>
    <t>municipio,censo 2017,INE,población,estadística,comuna,distrito,localidad,zona,rural,urbana,inmigrantes,inmigración,sociodemográfico,gobierno localPlacilla</t>
  </si>
  <si>
    <t>municipio,censo 2017,INE,población,estadística,comuna,distrito,localidad,zona,rural,urbana,educación,formal,sociodemográfico,gobierno localPlacilla</t>
  </si>
  <si>
    <t>municipio,censo 2017,INE,población,estadística,comuna,distrito,localidad,zona,rural,urbana,indígena,etnia,sociodemográfico,gobierno localPlacilla</t>
  </si>
  <si>
    <t>municipio,distrito,localidad,zona,rural,urbana,censo 2017,INE,población,estadística,comuna,pueblo,indígena,etnia,sociodemográfico,gobierno localPlacilla</t>
  </si>
  <si>
    <t>municipio,distrito,localidad,zona,rural,urbana,censo 2017,INE,población,estadística,comuna,remunerado,trabajo,sociodemográfico,gobierno localPlacilla</t>
  </si>
  <si>
    <t>municipio,casa,departamento,media agua,pieza,colectiva,indígena,móvil,censo 2017,INE,población,estadística,comuna,viviendas distrito,localidad,zona,rural,urbana,sociodemográfico,gobierno localPlacilla</t>
  </si>
  <si>
    <t>municipio,distrito,localidad,zona,rural,urbana,censo 2017,INE,población,estadística,comuna,vivienda pared,hormigón,albañilería,forro,barro,material,precario,sociodemográfico,gobierno localPlacilla</t>
  </si>
  <si>
    <t>municipio,teja,losa,metal,fonolita,paja,material,precario,distrito,localidad,zona,rural,urbana,censo 2017,INE,población,estadística,comuna,techo,vivienda,sociodemográfico,gobierno localPlacilla</t>
  </si>
  <si>
    <t>municipio,parquet,radier,baldosa,cemento,tierra,censo 2017,INE,población,estadística,comuna,viviendas,piso,vivienda,distrito,localidad,zona,rural,urbana,sociodemográfico,gobierno localPlacilla</t>
  </si>
  <si>
    <t>municipio,dormitorios,censo 2017,INE,población,estadística,comuna,viviendaspiezas,vivienda,distrito,localidad,zona,rural,urbana,sociodemográfico,gobierno localPlacilla</t>
  </si>
  <si>
    <t>municipio,red pública,pozo,camión,río,censo 2017,INE,población,estadística,comuna,viviendas abastecimiento,agua,vivienda,distrito,localidad,zona,rural,urbana,sociodemográfico,gobierno localPlacilla</t>
  </si>
  <si>
    <t>municipio,censo 2017,INE,población,estadística,comuna,mujeres,hombres,sexo,sociodemográfico,gobierno localPumanque</t>
  </si>
  <si>
    <t>municipio,censo 2017,INE,población,estadística,comuna,inmigrantes,inmigración,Sociodemográfico,gobierno localPumanque</t>
  </si>
  <si>
    <t>municipio,censo 2017,INE,población,estadística,comuna,Población con Educación Formal,Educación,Sociodemográfico,gobierno localPumanque</t>
  </si>
  <si>
    <t>municipio,censo 2017,INE,población,estadística,comuna,Población Indígena,Etnia,Sociodemográfico,gobierno localPumanque</t>
  </si>
  <si>
    <t>municipio,censo 2017,INE,población,estadística,comuna,Población por Pueblo Indígena,Etnia,Sociodemográfico,gobierno localPumanque</t>
  </si>
  <si>
    <t>municipio,censo 2017,INE,población,estadística,comuna,Trabajo Remunerado,Trabajo,Sociodemográfico,gobierno localPumanque</t>
  </si>
  <si>
    <t>municipio,casa,departamento,media agua,pieza,colectiva,indígena,móvil,censo 2017,INE,población,estadística,comuna,viviendas ,trabajo,sociodemográfico,gobierno localPumanque</t>
  </si>
  <si>
    <t>municipio,censo 2017,INE,población,estadística,comuna,vivienda pared,hormigón,albañilería,forro,barro,material,precario,sociodemográfico,gobierno localPumanque</t>
  </si>
  <si>
    <t>municipio,teja,losa,metal,fonolita,paja,material,precario,censo 2017,INE,población,estadística,comuna,techo,vivienda,sociodemográfico,gobierno localPumanque</t>
  </si>
  <si>
    <t>municipio,parquet,radier,baldosa,cemento,tierra,censo 2017,INE,población,estadística,comuna,viviendas,Piso,vivienda,sociodemográfico,gobierno localPumanque</t>
  </si>
  <si>
    <t>municipio,dormitorios,censo 2017,INE,población,estadística,comuna,viviendaspiezas,vivienda,sociodemográfico,gobierno localPumanque</t>
  </si>
  <si>
    <t>municipio,red pública,pozo,camión,río,censo 2017,INE,población,estadística,comuna,Iquique,viviendas abastecimiento,agua,vivienda,sociodemográfico,gobierno localPumanque</t>
  </si>
  <si>
    <t>municipio,censo 2017,INE,población,estadística,comuna,Iquique,mujeres, hombres,distrito,localidad,zona,rural,urbana,sexo,sociodemográfico,gobierno localPumanque</t>
  </si>
  <si>
    <t>municipio,censo 2017,INE,población,estadística,comuna,distrito,localidad,zona,rural,urbana,inmigrantes,inmigración,sociodemográfico,gobierno localPumanque</t>
  </si>
  <si>
    <t>municipio,censo 2017,INE,población,estadística,comuna,distrito,localidad,zona,rural,urbana,educación,formal,sociodemográfico,gobierno localPumanque</t>
  </si>
  <si>
    <t>municipio,censo 2017,INE,población,estadística,comuna,distrito,localidad,zona,rural,urbana,indígena,etnia,sociodemográfico,gobierno localPumanque</t>
  </si>
  <si>
    <t>municipio,distrito,localidad,zona,rural,urbana,censo 2017,INE,población,estadística,comuna,pueblo,indígena,etnia,sociodemográfico,gobierno localPumanque</t>
  </si>
  <si>
    <t>municipio,distrito,localidad,zona,rural,urbana,censo 2017,INE,población,estadística,comuna,remunerado,trabajo,sociodemográfico,gobierno localPumanque</t>
  </si>
  <si>
    <t>municipio,casa,departamento,media agua,pieza,colectiva,indígena,móvil,censo 2017,INE,población,estadística,comuna,viviendas distrito,localidad,zona,rural,urbana,sociodemográfico,gobierno localPumanque</t>
  </si>
  <si>
    <t>municipio,distrito,localidad,zona,rural,urbana,censo 2017,INE,población,estadística,comuna,vivienda pared,hormigón,albañilería,forro,barro,material,precario,sociodemográfico,gobierno localPumanque</t>
  </si>
  <si>
    <t>municipio,teja,losa,metal,fonolita,paja,material,precario,distrito,localidad,zona,rural,urbana,censo 2017,INE,población,estadística,comuna,techo,vivienda,sociodemográfico,gobierno localPumanque</t>
  </si>
  <si>
    <t>municipio,parquet,radier,baldosa,cemento,tierra,censo 2017,INE,población,estadística,comuna,viviendas,piso,vivienda,distrito,localidad,zona,rural,urbana,sociodemográfico,gobierno localPumanque</t>
  </si>
  <si>
    <t>municipio,dormitorios,censo 2017,INE,población,estadística,comuna,viviendaspiezas,vivienda,distrito,localidad,zona,rural,urbana,sociodemográfico,gobierno localPumanque</t>
  </si>
  <si>
    <t>municipio,red pública,pozo,camión,río,censo 2017,INE,población,estadística,comuna,viviendas abastecimiento,agua,vivienda,distrito,localidad,zona,rural,urbana,sociodemográfico,gobierno localPumanque</t>
  </si>
  <si>
    <t>municipio,censo 2017,INE,población,estadística,comuna,mujeres,hombres,sexo,sociodemográfico,gobierno localSanta Cruz</t>
  </si>
  <si>
    <t>municipio,censo 2017,INE,población,estadística,comuna,inmigrantes,inmigración,Sociodemográfico,gobierno localSanta Cruz</t>
  </si>
  <si>
    <t>municipio,censo 2017,INE,población,estadística,comuna,Población con Educación Formal,Educación,Sociodemográfico,gobierno localSanta Cruz</t>
  </si>
  <si>
    <t>municipio,censo 2017,INE,población,estadística,comuna,Población Indígena,Etnia,Sociodemográfico,gobierno localSanta Cruz</t>
  </si>
  <si>
    <t>municipio,censo 2017,INE,población,estadística,comuna,Población por Pueblo Indígena,Etnia,Sociodemográfico,gobierno localSanta Cruz</t>
  </si>
  <si>
    <t>municipio,censo 2017,INE,población,estadística,comuna,Trabajo Remunerado,Trabajo,Sociodemográfico,gobierno localSanta Cruz</t>
  </si>
  <si>
    <t>municipio,casa,departamento,media agua,pieza,colectiva,indígena,móvil,censo 2017,INE,población,estadística,comuna,viviendas ,trabajo,sociodemográfico,gobierno localSanta Cruz</t>
  </si>
  <si>
    <t>municipio,censo 2017,INE,población,estadística,comuna,vivienda pared,hormigón,albañilería,forro,barro,material,precario,sociodemográfico,gobierno localSanta Cruz</t>
  </si>
  <si>
    <t>municipio,teja,losa,metal,fonolita,paja,material,precario,censo 2017,INE,población,estadística,comuna,techo,vivienda,sociodemográfico,gobierno localSanta Cruz</t>
  </si>
  <si>
    <t>municipio,parquet,radier,baldosa,cemento,tierra,censo 2017,INE,población,estadística,comuna,viviendas,Piso,vivienda,sociodemográfico,gobierno localSanta Cruz</t>
  </si>
  <si>
    <t>municipio,dormitorios,censo 2017,INE,población,estadística,comuna,viviendaspiezas,vivienda,sociodemográfico,gobierno localSanta Cruz</t>
  </si>
  <si>
    <t>municipio,red pública,pozo,camión,río,censo 2017,INE,población,estadística,comuna,Iquique,viviendas abastecimiento,agua,vivienda,sociodemográfico,gobierno localSanta Cruz</t>
  </si>
  <si>
    <t>municipio,censo 2017,INE,población,estadística,comuna,Iquique,mujeres, hombres,distrito,localidad,zona,rural,urbana,sexo,sociodemográfico,gobierno localSanta Cruz</t>
  </si>
  <si>
    <t>municipio,censo 2017,INE,población,estadística,comuna,distrito,localidad,zona,rural,urbana,inmigrantes,inmigración,sociodemográfico,gobierno localSanta Cruz</t>
  </si>
  <si>
    <t>municipio,censo 2017,INE,población,estadística,comuna,distrito,localidad,zona,rural,urbana,educación,formal,sociodemográfico,gobierno localSanta Cruz</t>
  </si>
  <si>
    <t>municipio,censo 2017,INE,población,estadística,comuna,distrito,localidad,zona,rural,urbana,indígena,etnia,sociodemográfico,gobierno localSanta Cruz</t>
  </si>
  <si>
    <t>municipio,distrito,localidad,zona,rural,urbana,censo 2017,INE,población,estadística,comuna,pueblo,indígena,etnia,sociodemográfico,gobierno localSanta Cruz</t>
  </si>
  <si>
    <t>municipio,distrito,localidad,zona,rural,urbana,censo 2017,INE,población,estadística,comuna,remunerado,trabajo,sociodemográfico,gobierno localSanta Cruz</t>
  </si>
  <si>
    <t>municipio,casa,departamento,media agua,pieza,colectiva,indígena,móvil,censo 2017,INE,población,estadística,comuna,viviendas distrito,localidad,zona,rural,urbana,sociodemográfico,gobierno localSanta Cruz</t>
  </si>
  <si>
    <t>municipio,distrito,localidad,zona,rural,urbana,censo 2017,INE,población,estadística,comuna,vivienda pared,hormigón,albañilería,forro,barro,material,precario,sociodemográfico,gobierno localSanta Cruz</t>
  </si>
  <si>
    <t>municipio,teja,losa,metal,fonolita,paja,material,precario,distrito,localidad,zona,rural,urbana,censo 2017,INE,población,estadística,comuna,techo,vivienda,sociodemográfico,gobierno localSanta Cruz</t>
  </si>
  <si>
    <t>municipio,parquet,radier,baldosa,cemento,tierra,censo 2017,INE,población,estadística,comuna,viviendas,piso,vivienda,distrito,localidad,zona,rural,urbana,sociodemográfico,gobierno localSanta Cruz</t>
  </si>
  <si>
    <t>municipio,dormitorios,censo 2017,INE,población,estadística,comuna,viviendaspiezas,vivienda,distrito,localidad,zona,rural,urbana,sociodemográfico,gobierno localSanta Cruz</t>
  </si>
  <si>
    <t>municipio,red pública,pozo,camión,río,censo 2017,INE,población,estadística,comuna,viviendas abastecimiento,agua,vivienda,distrito,localidad,zona,rural,urbana,sociodemográfico,gobierno localSanta Cruz</t>
  </si>
  <si>
    <t>municipio,censo 2017,INE,población,estadística,comuna,mujeres,hombres,sexo,sociodemográfico,gobierno localTalca</t>
  </si>
  <si>
    <t>municipio,censo 2017,INE,población,estadística,comuna,inmigrantes,inmigración,Sociodemográfico,gobierno localTalca</t>
  </si>
  <si>
    <t>municipio,censo 2017,INE,población,estadística,comuna,Población con Educación Formal,Educación,Sociodemográfico,gobierno localTalca</t>
  </si>
  <si>
    <t>municipio,censo 2017,INE,población,estadística,comuna,Población Indígena,Etnia,Sociodemográfico,gobierno localTalca</t>
  </si>
  <si>
    <t>municipio,censo 2017,INE,población,estadística,comuna,Población por Pueblo Indígena,Etnia,Sociodemográfico,gobierno localTalca</t>
  </si>
  <si>
    <t>municipio,censo 2017,INE,población,estadística,comuna,Trabajo Remunerado,Trabajo,Sociodemográfico,gobierno localTalca</t>
  </si>
  <si>
    <t>municipio,casa,departamento,media agua,pieza,colectiva,indígena,móvil,censo 2017,INE,población,estadística,comuna,viviendas ,trabajo,sociodemográfico,gobierno localTalca</t>
  </si>
  <si>
    <t>municipio,censo 2017,INE,población,estadística,comuna,vivienda pared,hormigón,albañilería,forro,barro,material,precario,sociodemográfico,gobierno localTalca</t>
  </si>
  <si>
    <t>municipio,teja,losa,metal,fonolita,paja,material,precario,censo 2017,INE,población,estadística,comuna,techo,vivienda,sociodemográfico,gobierno localTalca</t>
  </si>
  <si>
    <t>municipio,parquet,radier,baldosa,cemento,tierra,censo 2017,INE,población,estadística,comuna,viviendas,Piso,vivienda,sociodemográfico,gobierno localTalca</t>
  </si>
  <si>
    <t>municipio,dormitorios,censo 2017,INE,población,estadística,comuna,viviendaspiezas,vivienda,sociodemográfico,gobierno localTalca</t>
  </si>
  <si>
    <t>municipio,red pública,pozo,camión,río,censo 2017,INE,población,estadística,comuna,Iquique,viviendas abastecimiento,agua,vivienda,sociodemográfico,gobierno localTalca</t>
  </si>
  <si>
    <t>municipio,censo 2017,INE,población,estadística,comuna,Iquique,mujeres, hombres,distrito,localidad,zona,rural,urbana,sexo,sociodemográfico,gobierno localTalca</t>
  </si>
  <si>
    <t>municipio,censo 2017,INE,población,estadística,comuna,distrito,localidad,zona,rural,urbana,inmigrantes,inmigración,sociodemográfico,gobierno localTalca</t>
  </si>
  <si>
    <t>municipio,censo 2017,INE,población,estadística,comuna,distrito,localidad,zona,rural,urbana,educación,formal,sociodemográfico,gobierno localTalca</t>
  </si>
  <si>
    <t>municipio,censo 2017,INE,población,estadística,comuna,distrito,localidad,zona,rural,urbana,indígena,etnia,sociodemográfico,gobierno localTalca</t>
  </si>
  <si>
    <t>municipio,distrito,localidad,zona,rural,urbana,censo 2017,INE,población,estadística,comuna,pueblo,indígena,etnia,sociodemográfico,gobierno localTalca</t>
  </si>
  <si>
    <t>municipio,distrito,localidad,zona,rural,urbana,censo 2017,INE,población,estadística,comuna,remunerado,trabajo,sociodemográfico,gobierno localTalca</t>
  </si>
  <si>
    <t>municipio,casa,departamento,media agua,pieza,colectiva,indígena,móvil,censo 2017,INE,población,estadística,comuna,viviendas distrito,localidad,zona,rural,urbana,sociodemográfico,gobierno localTalca</t>
  </si>
  <si>
    <t>municipio,distrito,localidad,zona,rural,urbana,censo 2017,INE,población,estadística,comuna,vivienda pared,hormigón,albañilería,forro,barro,material,precario,sociodemográfico,gobierno localTalca</t>
  </si>
  <si>
    <t>municipio,teja,losa,metal,fonolita,paja,material,precario,distrito,localidad,zona,rural,urbana,censo 2017,INE,población,estadística,comuna,techo,vivienda,sociodemográfico,gobierno localTalca</t>
  </si>
  <si>
    <t>municipio,parquet,radier,baldosa,cemento,tierra,censo 2017,INE,población,estadística,comuna,viviendas,piso,vivienda,distrito,localidad,zona,rural,urbana,sociodemográfico,gobierno localTalca</t>
  </si>
  <si>
    <t>municipio,dormitorios,censo 2017,INE,población,estadística,comuna,viviendaspiezas,vivienda,distrito,localidad,zona,rural,urbana,sociodemográfico,gobierno localTalca</t>
  </si>
  <si>
    <t>municipio,red pública,pozo,camión,río,censo 2017,INE,población,estadística,comuna,viviendas abastecimiento,agua,vivienda,distrito,localidad,zona,rural,urbana,sociodemográfico,gobierno localTalca</t>
  </si>
  <si>
    <t>municipio,censo 2017,INE,población,estadística,comuna,mujeres,hombres,sexo,sociodemográfico,gobierno localConstitución</t>
  </si>
  <si>
    <t>municipio,censo 2017,INE,población,estadística,comuna,inmigrantes,inmigración,Sociodemográfico,gobierno localConstitución</t>
  </si>
  <si>
    <t>municipio,censo 2017,INE,población,estadística,comuna,Población con Educación Formal,Educación,Sociodemográfico,gobierno localConstitución</t>
  </si>
  <si>
    <t>municipio,censo 2017,INE,población,estadística,comuna,Población Indígena,Etnia,Sociodemográfico,gobierno localConstitución</t>
  </si>
  <si>
    <t>municipio,censo 2017,INE,población,estadística,comuna,Población por Pueblo Indígena,Etnia,Sociodemográfico,gobierno localConstitución</t>
  </si>
  <si>
    <t>municipio,censo 2017,INE,población,estadística,comuna,Trabajo Remunerado,Trabajo,Sociodemográfico,gobierno localConstitución</t>
  </si>
  <si>
    <t>municipio,casa,departamento,media agua,pieza,colectiva,indígena,móvil,censo 2017,INE,población,estadística,comuna,viviendas ,trabajo,sociodemográfico,gobierno localConstitución</t>
  </si>
  <si>
    <t>municipio,censo 2017,INE,población,estadística,comuna,vivienda pared,hormigón,albañilería,forro,barro,material,precario,sociodemográfico,gobierno localConstitución</t>
  </si>
  <si>
    <t>municipio,teja,losa,metal,fonolita,paja,material,precario,censo 2017,INE,población,estadística,comuna,techo,vivienda,sociodemográfico,gobierno localConstitución</t>
  </si>
  <si>
    <t>municipio,parquet,radier,baldosa,cemento,tierra,censo 2017,INE,población,estadística,comuna,viviendas,Piso,vivienda,sociodemográfico,gobierno localConstitución</t>
  </si>
  <si>
    <t>municipio,dormitorios,censo 2017,INE,población,estadística,comuna,viviendaspiezas,vivienda,sociodemográfico,gobierno localConstitución</t>
  </si>
  <si>
    <t>municipio,red pública,pozo,camión,río,censo 2017,INE,población,estadística,comuna,Iquique,viviendas abastecimiento,agua,vivienda,sociodemográfico,gobierno localConstitución</t>
  </si>
  <si>
    <t>municipio,censo 2017,INE,población,estadística,comuna,Iquique,mujeres, hombres,distrito,localidad,zona,rural,urbana,sexo,sociodemográfico,gobierno localConstitución</t>
  </si>
  <si>
    <t>municipio,censo 2017,INE,población,estadística,comuna,distrito,localidad,zona,rural,urbana,inmigrantes,inmigración,sociodemográfico,gobierno localConstitución</t>
  </si>
  <si>
    <t>municipio,censo 2017,INE,población,estadística,comuna,distrito,localidad,zona,rural,urbana,educación,formal,sociodemográfico,gobierno localConstitución</t>
  </si>
  <si>
    <t>municipio,censo 2017,INE,población,estadística,comuna,distrito,localidad,zona,rural,urbana,indígena,etnia,sociodemográfico,gobierno localConstitución</t>
  </si>
  <si>
    <t>municipio,distrito,localidad,zona,rural,urbana,censo 2017,INE,población,estadística,comuna,pueblo,indígena,etnia,sociodemográfico,gobierno localConstitución</t>
  </si>
  <si>
    <t>municipio,distrito,localidad,zona,rural,urbana,censo 2017,INE,población,estadística,comuna,remunerado,trabajo,sociodemográfico,gobierno localConstitución</t>
  </si>
  <si>
    <t>municipio,casa,departamento,media agua,pieza,colectiva,indígena,móvil,censo 2017,INE,población,estadística,comuna,viviendas distrito,localidad,zona,rural,urbana,sociodemográfico,gobierno localConstitución</t>
  </si>
  <si>
    <t>municipio,distrito,localidad,zona,rural,urbana,censo 2017,INE,población,estadística,comuna,vivienda pared,hormigón,albañilería,forro,barro,material,precario,sociodemográfico,gobierno localConstitución</t>
  </si>
  <si>
    <t>municipio,teja,losa,metal,fonolita,paja,material,precario,distrito,localidad,zona,rural,urbana,censo 2017,INE,población,estadística,comuna,techo,vivienda,sociodemográfico,gobierno localConstitución</t>
  </si>
  <si>
    <t>municipio,parquet,radier,baldosa,cemento,tierra,censo 2017,INE,población,estadística,comuna,viviendas,piso,vivienda,distrito,localidad,zona,rural,urbana,sociodemográfico,gobierno localConstitución</t>
  </si>
  <si>
    <t>municipio,dormitorios,censo 2017,INE,población,estadística,comuna,viviendaspiezas,vivienda,distrito,localidad,zona,rural,urbana,sociodemográfico,gobierno localConstitución</t>
  </si>
  <si>
    <t>municipio,red pública,pozo,camión,río,censo 2017,INE,población,estadística,comuna,viviendas abastecimiento,agua,vivienda,distrito,localidad,zona,rural,urbana,sociodemográfico,gobierno localConstitución</t>
  </si>
  <si>
    <t>municipio,censo 2017,INE,población,estadística,comuna,mujeres,hombres,sexo,sociodemográfico,gobierno localCurepto</t>
  </si>
  <si>
    <t>municipio,censo 2017,INE,población,estadística,comuna,inmigrantes,inmigración,Sociodemográfico,gobierno localCurepto</t>
  </si>
  <si>
    <t>municipio,censo 2017,INE,población,estadística,comuna,Población con Educación Formal,Educación,Sociodemográfico,gobierno localCurepto</t>
  </si>
  <si>
    <t>municipio,censo 2017,INE,población,estadística,comuna,Población Indígena,Etnia,Sociodemográfico,gobierno localCurepto</t>
  </si>
  <si>
    <t>municipio,censo 2017,INE,población,estadística,comuna,Población por Pueblo Indígena,Etnia,Sociodemográfico,gobierno localCurepto</t>
  </si>
  <si>
    <t>municipio,censo 2017,INE,población,estadística,comuna,Trabajo Remunerado,Trabajo,Sociodemográfico,gobierno localCurepto</t>
  </si>
  <si>
    <t>municipio,casa,departamento,media agua,pieza,colectiva,indígena,móvil,censo 2017,INE,población,estadística,comuna,viviendas ,trabajo,sociodemográfico,gobierno localCurepto</t>
  </si>
  <si>
    <t>municipio,censo 2017,INE,población,estadística,comuna,vivienda pared,hormigón,albañilería,forro,barro,material,precario,sociodemográfico,gobierno localCurepto</t>
  </si>
  <si>
    <t>municipio,teja,losa,metal,fonolita,paja,material,precario,censo 2017,INE,población,estadística,comuna,techo,vivienda,sociodemográfico,gobierno localCurepto</t>
  </si>
  <si>
    <t>municipio,parquet,radier,baldosa,cemento,tierra,censo 2017,INE,población,estadística,comuna,viviendas,Piso,vivienda,sociodemográfico,gobierno localCurepto</t>
  </si>
  <si>
    <t>municipio,dormitorios,censo 2017,INE,población,estadística,comuna,viviendaspiezas,vivienda,sociodemográfico,gobierno localCurepto</t>
  </si>
  <si>
    <t>municipio,red pública,pozo,camión,río,censo 2017,INE,población,estadística,comuna,Iquique,viviendas abastecimiento,agua,vivienda,sociodemográfico,gobierno localCurepto</t>
  </si>
  <si>
    <t>municipio,censo 2017,INE,población,estadística,comuna,Iquique,mujeres, hombres,distrito,localidad,zona,rural,urbana,sexo,sociodemográfico,gobierno localCurepto</t>
  </si>
  <si>
    <t>municipio,censo 2017,INE,población,estadística,comuna,distrito,localidad,zona,rural,urbana,inmigrantes,inmigración,sociodemográfico,gobierno localCurepto</t>
  </si>
  <si>
    <t>municipio,censo 2017,INE,población,estadística,comuna,distrito,localidad,zona,rural,urbana,educación,formal,sociodemográfico,gobierno localCurepto</t>
  </si>
  <si>
    <t>municipio,censo 2017,INE,población,estadística,comuna,distrito,localidad,zona,rural,urbana,indígena,etnia,sociodemográfico,gobierno localCurepto</t>
  </si>
  <si>
    <t>municipio,distrito,localidad,zona,rural,urbana,censo 2017,INE,población,estadística,comuna,pueblo,indígena,etnia,sociodemográfico,gobierno localCurepto</t>
  </si>
  <si>
    <t>municipio,distrito,localidad,zona,rural,urbana,censo 2017,INE,población,estadística,comuna,remunerado,trabajo,sociodemográfico,gobierno localCurepto</t>
  </si>
  <si>
    <t>municipio,casa,departamento,media agua,pieza,colectiva,indígena,móvil,censo 2017,INE,población,estadística,comuna,viviendas distrito,localidad,zona,rural,urbana,sociodemográfico,gobierno localCurepto</t>
  </si>
  <si>
    <t>municipio,distrito,localidad,zona,rural,urbana,censo 2017,INE,población,estadística,comuna,vivienda pared,hormigón,albañilería,forro,barro,material,precario,sociodemográfico,gobierno localCurepto</t>
  </si>
  <si>
    <t>municipio,teja,losa,metal,fonolita,paja,material,precario,distrito,localidad,zona,rural,urbana,censo 2017,INE,población,estadística,comuna,techo,vivienda,sociodemográfico,gobierno localCurepto</t>
  </si>
  <si>
    <t>municipio,parquet,radier,baldosa,cemento,tierra,censo 2017,INE,población,estadística,comuna,viviendas,piso,vivienda,distrito,localidad,zona,rural,urbana,sociodemográfico,gobierno localCurepto</t>
  </si>
  <si>
    <t>municipio,dormitorios,censo 2017,INE,población,estadística,comuna,viviendaspiezas,vivienda,distrito,localidad,zona,rural,urbana,sociodemográfico,gobierno localCurepto</t>
  </si>
  <si>
    <t>municipio,red pública,pozo,camión,río,censo 2017,INE,población,estadística,comuna,viviendas abastecimiento,agua,vivienda,distrito,localidad,zona,rural,urbana,sociodemográfico,gobierno localCurepto</t>
  </si>
  <si>
    <t>municipio,censo 2017,INE,población,estadística,comuna,mujeres,hombres,sexo,sociodemográfico,gobierno localEmpedrado</t>
  </si>
  <si>
    <t>municipio,censo 2017,INE,población,estadística,comuna,inmigrantes,inmigración,Sociodemográfico,gobierno localEmpedrado</t>
  </si>
  <si>
    <t>municipio,censo 2017,INE,población,estadística,comuna,Población con Educación Formal,Educación,Sociodemográfico,gobierno localEmpedrado</t>
  </si>
  <si>
    <t>municipio,censo 2017,INE,población,estadística,comuna,Población Indígena,Etnia,Sociodemográfico,gobierno localEmpedrado</t>
  </si>
  <si>
    <t>municipio,censo 2017,INE,población,estadística,comuna,Población por Pueblo Indígena,Etnia,Sociodemográfico,gobierno localEmpedrado</t>
  </si>
  <si>
    <t>municipio,censo 2017,INE,población,estadística,comuna,Trabajo Remunerado,Trabajo,Sociodemográfico,gobierno localEmpedrado</t>
  </si>
  <si>
    <t>municipio,casa,departamento,media agua,pieza,colectiva,indígena,móvil,censo 2017,INE,población,estadística,comuna,viviendas ,trabajo,sociodemográfico,gobierno localEmpedrado</t>
  </si>
  <si>
    <t>municipio,censo 2017,INE,población,estadística,comuna,vivienda pared,hormigón,albañilería,forro,barro,material,precario,sociodemográfico,gobierno localEmpedrado</t>
  </si>
  <si>
    <t>municipio,teja,losa,metal,fonolita,paja,material,precario,censo 2017,INE,población,estadística,comuna,techo,vivienda,sociodemográfico,gobierno localEmpedrado</t>
  </si>
  <si>
    <t>municipio,parquet,radier,baldosa,cemento,tierra,censo 2017,INE,población,estadística,comuna,viviendas,Piso,vivienda,sociodemográfico,gobierno localEmpedrado</t>
  </si>
  <si>
    <t>municipio,dormitorios,censo 2017,INE,población,estadística,comuna,viviendaspiezas,vivienda,sociodemográfico,gobierno localEmpedrado</t>
  </si>
  <si>
    <t>municipio,red pública,pozo,camión,río,censo 2017,INE,población,estadística,comuna,Iquique,viviendas abastecimiento,agua,vivienda,sociodemográfico,gobierno localEmpedrado</t>
  </si>
  <si>
    <t>municipio,censo 2017,INE,población,estadística,comuna,Iquique,mujeres, hombres,distrito,localidad,zona,rural,urbana,sexo,sociodemográfico,gobierno localEmpedrado</t>
  </si>
  <si>
    <t>municipio,censo 2017,INE,población,estadística,comuna,distrito,localidad,zona,rural,urbana,inmigrantes,inmigración,sociodemográfico,gobierno localEmpedrado</t>
  </si>
  <si>
    <t>municipio,censo 2017,INE,población,estadística,comuna,distrito,localidad,zona,rural,urbana,educación,formal,sociodemográfico,gobierno localEmpedrado</t>
  </si>
  <si>
    <t>municipio,censo 2017,INE,población,estadística,comuna,distrito,localidad,zona,rural,urbana,indígena,etnia,sociodemográfico,gobierno localEmpedrado</t>
  </si>
  <si>
    <t>municipio,distrito,localidad,zona,rural,urbana,censo 2017,INE,población,estadística,comuna,pueblo,indígena,etnia,sociodemográfico,gobierno localEmpedrado</t>
  </si>
  <si>
    <t>municipio,distrito,localidad,zona,rural,urbana,censo 2017,INE,población,estadística,comuna,remunerado,trabajo,sociodemográfico,gobierno localEmpedrado</t>
  </si>
  <si>
    <t>municipio,casa,departamento,media agua,pieza,colectiva,indígena,móvil,censo 2017,INE,población,estadística,comuna,viviendas distrito,localidad,zona,rural,urbana,sociodemográfico,gobierno localEmpedrado</t>
  </si>
  <si>
    <t>municipio,distrito,localidad,zona,rural,urbana,censo 2017,INE,población,estadística,comuna,vivienda pared,hormigón,albañilería,forro,barro,material,precario,sociodemográfico,gobierno localEmpedrado</t>
  </si>
  <si>
    <t>municipio,teja,losa,metal,fonolita,paja,material,precario,distrito,localidad,zona,rural,urbana,censo 2017,INE,población,estadística,comuna,techo,vivienda,sociodemográfico,gobierno localEmpedrado</t>
  </si>
  <si>
    <t>municipio,parquet,radier,baldosa,cemento,tierra,censo 2017,INE,población,estadística,comuna,viviendas,piso,vivienda,distrito,localidad,zona,rural,urbana,sociodemográfico,gobierno localEmpedrado</t>
  </si>
  <si>
    <t>municipio,dormitorios,censo 2017,INE,población,estadística,comuna,viviendaspiezas,vivienda,distrito,localidad,zona,rural,urbana,sociodemográfico,gobierno localEmpedrado</t>
  </si>
  <si>
    <t>municipio,red pública,pozo,camión,río,censo 2017,INE,población,estadística,comuna,viviendas abastecimiento,agua,vivienda,distrito,localidad,zona,rural,urbana,sociodemográfico,gobierno localEmpedrado</t>
  </si>
  <si>
    <t>municipio,censo 2017,INE,población,estadística,comuna,mujeres,hombres,sexo,sociodemográfico,gobierno localMaule</t>
  </si>
  <si>
    <t>municipio,censo 2017,INE,población,estadística,comuna,inmigrantes,inmigración,Sociodemográfico,gobierno localMaule</t>
  </si>
  <si>
    <t>municipio,censo 2017,INE,población,estadística,comuna,Población con Educación Formal,Educación,Sociodemográfico,gobierno localMaule</t>
  </si>
  <si>
    <t>municipio,censo 2017,INE,población,estadística,comuna,Población Indígena,Etnia,Sociodemográfico,gobierno localMaule</t>
  </si>
  <si>
    <t>municipio,censo 2017,INE,población,estadística,comuna,Población por Pueblo Indígena,Etnia,Sociodemográfico,gobierno localMaule</t>
  </si>
  <si>
    <t>municipio,censo 2017,INE,población,estadística,comuna,Trabajo Remunerado,Trabajo,Sociodemográfico,gobierno localMaule</t>
  </si>
  <si>
    <t>municipio,casa,departamento,media agua,pieza,colectiva,indígena,móvil,censo 2017,INE,población,estadística,comuna,viviendas ,trabajo,sociodemográfico,gobierno localMaule</t>
  </si>
  <si>
    <t>municipio,censo 2017,INE,población,estadística,comuna,vivienda pared,hormigón,albañilería,forro,barro,material,precario,sociodemográfico,gobierno localMaule</t>
  </si>
  <si>
    <t>municipio,teja,losa,metal,fonolita,paja,material,precario,censo 2017,INE,población,estadística,comuna,techo,vivienda,sociodemográfico,gobierno localMaule</t>
  </si>
  <si>
    <t>municipio,parquet,radier,baldosa,cemento,tierra,censo 2017,INE,población,estadística,comuna,viviendas,Piso,vivienda,sociodemográfico,gobierno localMaule</t>
  </si>
  <si>
    <t>municipio,dormitorios,censo 2017,INE,población,estadística,comuna,viviendaspiezas,vivienda,sociodemográfico,gobierno localMaule</t>
  </si>
  <si>
    <t>municipio,red pública,pozo,camión,río,censo 2017,INE,población,estadística,comuna,Iquique,viviendas abastecimiento,agua,vivienda,sociodemográfico,gobierno localMaule</t>
  </si>
  <si>
    <t>municipio,censo 2017,INE,población,estadística,comuna,Iquique,mujeres, hombres,distrito,localidad,zona,rural,urbana,sexo,sociodemográfico,gobierno localMaule</t>
  </si>
  <si>
    <t>municipio,censo 2017,INE,población,estadística,comuna,distrito,localidad,zona,rural,urbana,inmigrantes,inmigración,sociodemográfico,gobierno localMaule</t>
  </si>
  <si>
    <t>municipio,censo 2017,INE,población,estadística,comuna,distrito,localidad,zona,rural,urbana,educación,formal,sociodemográfico,gobierno localMaule</t>
  </si>
  <si>
    <t>municipio,censo 2017,INE,población,estadística,comuna,distrito,localidad,zona,rural,urbana,indígena,etnia,sociodemográfico,gobierno localMaule</t>
  </si>
  <si>
    <t>municipio,distrito,localidad,zona,rural,urbana,censo 2017,INE,población,estadística,comuna,pueblo,indígena,etnia,sociodemográfico,gobierno localMaule</t>
  </si>
  <si>
    <t>municipio,distrito,localidad,zona,rural,urbana,censo 2017,INE,población,estadística,comuna,remunerado,trabajo,sociodemográfico,gobierno localMaule</t>
  </si>
  <si>
    <t>municipio,casa,departamento,media agua,pieza,colectiva,indígena,móvil,censo 2017,INE,población,estadística,comuna,viviendas distrito,localidad,zona,rural,urbana,sociodemográfico,gobierno localMaule</t>
  </si>
  <si>
    <t>municipio,distrito,localidad,zona,rural,urbana,censo 2017,INE,población,estadística,comuna,vivienda pared,hormigón,albañilería,forro,barro,material,precario,sociodemográfico,gobierno localMaule</t>
  </si>
  <si>
    <t>municipio,teja,losa,metal,fonolita,paja,material,precario,distrito,localidad,zona,rural,urbana,censo 2017,INE,población,estadística,comuna,techo,vivienda,sociodemográfico,gobierno localMaule</t>
  </si>
  <si>
    <t>municipio,parquet,radier,baldosa,cemento,tierra,censo 2017,INE,población,estadística,comuna,viviendas,piso,vivienda,distrito,localidad,zona,rural,urbana,sociodemográfico,gobierno localMaule</t>
  </si>
  <si>
    <t>municipio,dormitorios,censo 2017,INE,población,estadística,comuna,viviendaspiezas,vivienda,distrito,localidad,zona,rural,urbana,sociodemográfico,gobierno localMaule</t>
  </si>
  <si>
    <t>municipio,red pública,pozo,camión,río,censo 2017,INE,población,estadística,comuna,viviendas abastecimiento,agua,vivienda,distrito,localidad,zona,rural,urbana,sociodemográfico,gobierno localMaule</t>
  </si>
  <si>
    <t>municipio,censo 2017,INE,población,estadística,comuna,mujeres,hombres,sexo,sociodemográfico,gobierno localPelarco</t>
  </si>
  <si>
    <t>municipio,censo 2017,INE,población,estadística,comuna,inmigrantes,inmigración,Sociodemográfico,gobierno localPelarco</t>
  </si>
  <si>
    <t>municipio,censo 2017,INE,población,estadística,comuna,Población con Educación Formal,Educación,Sociodemográfico,gobierno localPelarco</t>
  </si>
  <si>
    <t>municipio,censo 2017,INE,población,estadística,comuna,Población Indígena,Etnia,Sociodemográfico,gobierno localPelarco</t>
  </si>
  <si>
    <t>municipio,censo 2017,INE,población,estadística,comuna,Población por Pueblo Indígena,Etnia,Sociodemográfico,gobierno localPelarco</t>
  </si>
  <si>
    <t>municipio,censo 2017,INE,población,estadística,comuna,Trabajo Remunerado,Trabajo,Sociodemográfico,gobierno localPelarco</t>
  </si>
  <si>
    <t>municipio,casa,departamento,media agua,pieza,colectiva,indígena,móvil,censo 2017,INE,población,estadística,comuna,viviendas ,trabajo,sociodemográfico,gobierno localPelarco</t>
  </si>
  <si>
    <t>municipio,censo 2017,INE,población,estadística,comuna,vivienda pared,hormigón,albañilería,forro,barro,material,precario,sociodemográfico,gobierno localPelarco</t>
  </si>
  <si>
    <t>municipio,teja,losa,metal,fonolita,paja,material,precario,censo 2017,INE,población,estadística,comuna,techo,vivienda,sociodemográfico,gobierno localPelarco</t>
  </si>
  <si>
    <t>municipio,parquet,radier,baldosa,cemento,tierra,censo 2017,INE,población,estadística,comuna,viviendas,Piso,vivienda,sociodemográfico,gobierno localPelarco</t>
  </si>
  <si>
    <t>municipio,dormitorios,censo 2017,INE,población,estadística,comuna,viviendaspiezas,vivienda,sociodemográfico,gobierno localPelarco</t>
  </si>
  <si>
    <t>municipio,red pública,pozo,camión,río,censo 2017,INE,población,estadística,comuna,Iquique,viviendas abastecimiento,agua,vivienda,sociodemográfico,gobierno localPelarco</t>
  </si>
  <si>
    <t>municipio,censo 2017,INE,población,estadística,comuna,Iquique,mujeres, hombres,distrito,localidad,zona,rural,urbana,sexo,sociodemográfico,gobierno localPelarco</t>
  </si>
  <si>
    <t>municipio,censo 2017,INE,población,estadística,comuna,distrito,localidad,zona,rural,urbana,inmigrantes,inmigración,sociodemográfico,gobierno localPelarco</t>
  </si>
  <si>
    <t>municipio,censo 2017,INE,población,estadística,comuna,distrito,localidad,zona,rural,urbana,educación,formal,sociodemográfico,gobierno localPelarco</t>
  </si>
  <si>
    <t>municipio,censo 2017,INE,población,estadística,comuna,distrito,localidad,zona,rural,urbana,indígena,etnia,sociodemográfico,gobierno localPelarco</t>
  </si>
  <si>
    <t>municipio,distrito,localidad,zona,rural,urbana,censo 2017,INE,población,estadística,comuna,pueblo,indígena,etnia,sociodemográfico,gobierno localPelarco</t>
  </si>
  <si>
    <t>municipio,distrito,localidad,zona,rural,urbana,censo 2017,INE,población,estadística,comuna,remunerado,trabajo,sociodemográfico,gobierno localPelarco</t>
  </si>
  <si>
    <t>municipio,casa,departamento,media agua,pieza,colectiva,indígena,móvil,censo 2017,INE,población,estadística,comuna,viviendas distrito,localidad,zona,rural,urbana,sociodemográfico,gobierno localPelarco</t>
  </si>
  <si>
    <t>municipio,distrito,localidad,zona,rural,urbana,censo 2017,INE,población,estadística,comuna,vivienda pared,hormigón,albañilería,forro,barro,material,precario,sociodemográfico,gobierno localPelarco</t>
  </si>
  <si>
    <t>municipio,teja,losa,metal,fonolita,paja,material,precario,distrito,localidad,zona,rural,urbana,censo 2017,INE,población,estadística,comuna,techo,vivienda,sociodemográfico,gobierno localPelarco</t>
  </si>
  <si>
    <t>municipio,parquet,radier,baldosa,cemento,tierra,censo 2017,INE,población,estadística,comuna,viviendas,piso,vivienda,distrito,localidad,zona,rural,urbana,sociodemográfico,gobierno localPelarco</t>
  </si>
  <si>
    <t>municipio,dormitorios,censo 2017,INE,población,estadística,comuna,viviendaspiezas,vivienda,distrito,localidad,zona,rural,urbana,sociodemográfico,gobierno localPelarco</t>
  </si>
  <si>
    <t>municipio,red pública,pozo,camión,río,censo 2017,INE,población,estadística,comuna,viviendas abastecimiento,agua,vivienda,distrito,localidad,zona,rural,urbana,sociodemográfico,gobierno localPelarco</t>
  </si>
  <si>
    <t>municipio,censo 2017,INE,población,estadística,comuna,mujeres,hombres,sexo,sociodemográfico,gobierno localPencahue</t>
  </si>
  <si>
    <t>municipio,censo 2017,INE,población,estadística,comuna,inmigrantes,inmigración,Sociodemográfico,gobierno localPencahue</t>
  </si>
  <si>
    <t>municipio,censo 2017,INE,población,estadística,comuna,Población con Educación Formal,Educación,Sociodemográfico,gobierno localPencahue</t>
  </si>
  <si>
    <t>municipio,censo 2017,INE,población,estadística,comuna,Población Indígena,Etnia,Sociodemográfico,gobierno localPencahue</t>
  </si>
  <si>
    <t>municipio,censo 2017,INE,población,estadística,comuna,Población por Pueblo Indígena,Etnia,Sociodemográfico,gobierno localPencahue</t>
  </si>
  <si>
    <t>municipio,censo 2017,INE,población,estadística,comuna,Trabajo Remunerado,Trabajo,Sociodemográfico,gobierno localPencahue</t>
  </si>
  <si>
    <t>municipio,casa,departamento,media agua,pieza,colectiva,indígena,móvil,censo 2017,INE,población,estadística,comuna,viviendas ,trabajo,sociodemográfico,gobierno localPencahue</t>
  </si>
  <si>
    <t>municipio,censo 2017,INE,población,estadística,comuna,vivienda pared,hormigón,albañilería,forro,barro,material,precario,sociodemográfico,gobierno localPencahue</t>
  </si>
  <si>
    <t>municipio,teja,losa,metal,fonolita,paja,material,precario,censo 2017,INE,población,estadística,comuna,techo,vivienda,sociodemográfico,gobierno localPencahue</t>
  </si>
  <si>
    <t>municipio,parquet,radier,baldosa,cemento,tierra,censo 2017,INE,población,estadística,comuna,viviendas,Piso,vivienda,sociodemográfico,gobierno localPencahue</t>
  </si>
  <si>
    <t>municipio,dormitorios,censo 2017,INE,población,estadística,comuna,viviendaspiezas,vivienda,sociodemográfico,gobierno localPencahue</t>
  </si>
  <si>
    <t>municipio,red pública,pozo,camión,río,censo 2017,INE,población,estadística,comuna,Iquique,viviendas abastecimiento,agua,vivienda,sociodemográfico,gobierno localPencahue</t>
  </si>
  <si>
    <t>municipio,censo 2017,INE,población,estadística,comuna,Iquique,mujeres, hombres,distrito,localidad,zona,rural,urbana,sexo,sociodemográfico,gobierno localPencahue</t>
  </si>
  <si>
    <t>municipio,censo 2017,INE,población,estadística,comuna,distrito,localidad,zona,rural,urbana,inmigrantes,inmigración,sociodemográfico,gobierno localPencahue</t>
  </si>
  <si>
    <t>municipio,censo 2017,INE,población,estadística,comuna,distrito,localidad,zona,rural,urbana,educación,formal,sociodemográfico,gobierno localPencahue</t>
  </si>
  <si>
    <t>municipio,censo 2017,INE,población,estadística,comuna,distrito,localidad,zona,rural,urbana,indígena,etnia,sociodemográfico,gobierno localPencahue</t>
  </si>
  <si>
    <t>municipio,distrito,localidad,zona,rural,urbana,censo 2017,INE,población,estadística,comuna,pueblo,indígena,etnia,sociodemográfico,gobierno localPencahue</t>
  </si>
  <si>
    <t>municipio,distrito,localidad,zona,rural,urbana,censo 2017,INE,población,estadística,comuna,remunerado,trabajo,sociodemográfico,gobierno localPencahue</t>
  </si>
  <si>
    <t>municipio,casa,departamento,media agua,pieza,colectiva,indígena,móvil,censo 2017,INE,población,estadística,comuna,viviendas distrito,localidad,zona,rural,urbana,sociodemográfico,gobierno localPencahue</t>
  </si>
  <si>
    <t>municipio,distrito,localidad,zona,rural,urbana,censo 2017,INE,población,estadística,comuna,vivienda pared,hormigón,albañilería,forro,barro,material,precario,sociodemográfico,gobierno localPencahue</t>
  </si>
  <si>
    <t>municipio,teja,losa,metal,fonolita,paja,material,precario,distrito,localidad,zona,rural,urbana,censo 2017,INE,población,estadística,comuna,techo,vivienda,sociodemográfico,gobierno localPencahue</t>
  </si>
  <si>
    <t>municipio,parquet,radier,baldosa,cemento,tierra,censo 2017,INE,población,estadística,comuna,viviendas,piso,vivienda,distrito,localidad,zona,rural,urbana,sociodemográfico,gobierno localPencahue</t>
  </si>
  <si>
    <t>municipio,dormitorios,censo 2017,INE,población,estadística,comuna,viviendaspiezas,vivienda,distrito,localidad,zona,rural,urbana,sociodemográfico,gobierno localPencahue</t>
  </si>
  <si>
    <t>municipio,red pública,pozo,camión,río,censo 2017,INE,población,estadística,comuna,viviendas abastecimiento,agua,vivienda,distrito,localidad,zona,rural,urbana,sociodemográfico,gobierno localPencahue</t>
  </si>
  <si>
    <t>municipio,censo 2017,INE,población,estadística,comuna,mujeres,hombres,sexo,sociodemográfico,gobierno localRío Claro</t>
  </si>
  <si>
    <t>municipio,censo 2017,INE,población,estadística,comuna,inmigrantes,inmigración,Sociodemográfico,gobierno localRío Claro</t>
  </si>
  <si>
    <t>municipio,censo 2017,INE,población,estadística,comuna,Población con Educación Formal,Educación,Sociodemográfico,gobierno localRío Claro</t>
  </si>
  <si>
    <t>municipio,censo 2017,INE,población,estadística,comuna,Población Indígena,Etnia,Sociodemográfico,gobierno localRío Claro</t>
  </si>
  <si>
    <t>municipio,censo 2017,INE,población,estadística,comuna,Población por Pueblo Indígena,Etnia,Sociodemográfico,gobierno localRío Claro</t>
  </si>
  <si>
    <t>municipio,censo 2017,INE,población,estadística,comuna,Trabajo Remunerado,Trabajo,Sociodemográfico,gobierno localRío Claro</t>
  </si>
  <si>
    <t>municipio,casa,departamento,media agua,pieza,colectiva,indígena,móvil,censo 2017,INE,población,estadística,comuna,viviendas ,trabajo,sociodemográfico,gobierno localRío Claro</t>
  </si>
  <si>
    <t>municipio,censo 2017,INE,población,estadística,comuna,vivienda pared,hormigón,albañilería,forro,barro,material,precario,sociodemográfico,gobierno localRío Claro</t>
  </si>
  <si>
    <t>municipio,teja,losa,metal,fonolita,paja,material,precario,censo 2017,INE,población,estadística,comuna,techo,vivienda,sociodemográfico,gobierno localRío Claro</t>
  </si>
  <si>
    <t>municipio,parquet,radier,baldosa,cemento,tierra,censo 2017,INE,población,estadística,comuna,viviendas,Piso,vivienda,sociodemográfico,gobierno localRío Claro</t>
  </si>
  <si>
    <t>municipio,dormitorios,censo 2017,INE,población,estadística,comuna,viviendaspiezas,vivienda,sociodemográfico,gobierno localRío Claro</t>
  </si>
  <si>
    <t>municipio,red pública,pozo,camión,río,censo 2017,INE,población,estadística,comuna,Iquique,viviendas abastecimiento,agua,vivienda,sociodemográfico,gobierno localRío Claro</t>
  </si>
  <si>
    <t>municipio,censo 2017,INE,población,estadística,comuna,Iquique,mujeres, hombres,distrito,localidad,zona,rural,urbana,sexo,sociodemográfico,gobierno localRío Claro</t>
  </si>
  <si>
    <t>municipio,censo 2017,INE,población,estadística,comuna,distrito,localidad,zona,rural,urbana,inmigrantes,inmigración,sociodemográfico,gobierno localRío Claro</t>
  </si>
  <si>
    <t>municipio,censo 2017,INE,población,estadística,comuna,distrito,localidad,zona,rural,urbana,educación,formal,sociodemográfico,gobierno localRío Claro</t>
  </si>
  <si>
    <t>municipio,censo 2017,INE,población,estadística,comuna,distrito,localidad,zona,rural,urbana,indígena,etnia,sociodemográfico,gobierno localRío Claro</t>
  </si>
  <si>
    <t>municipio,distrito,localidad,zona,rural,urbana,censo 2017,INE,población,estadística,comuna,pueblo,indígena,etnia,sociodemográfico,gobierno localRío Claro</t>
  </si>
  <si>
    <t>municipio,distrito,localidad,zona,rural,urbana,censo 2017,INE,población,estadística,comuna,remunerado,trabajo,sociodemográfico,gobierno localRío Claro</t>
  </si>
  <si>
    <t>municipio,casa,departamento,media agua,pieza,colectiva,indígena,móvil,censo 2017,INE,población,estadística,comuna,viviendas distrito,localidad,zona,rural,urbana,sociodemográfico,gobierno localRío Claro</t>
  </si>
  <si>
    <t>municipio,distrito,localidad,zona,rural,urbana,censo 2017,INE,población,estadística,comuna,vivienda pared,hormigón,albañilería,forro,barro,material,precario,sociodemográfico,gobierno localRío Claro</t>
  </si>
  <si>
    <t>municipio,teja,losa,metal,fonolita,paja,material,precario,distrito,localidad,zona,rural,urbana,censo 2017,INE,población,estadística,comuna,techo,vivienda,sociodemográfico,gobierno localRío Claro</t>
  </si>
  <si>
    <t>municipio,parquet,radier,baldosa,cemento,tierra,censo 2017,INE,población,estadística,comuna,viviendas,piso,vivienda,distrito,localidad,zona,rural,urbana,sociodemográfico,gobierno localRío Claro</t>
  </si>
  <si>
    <t>municipio,dormitorios,censo 2017,INE,población,estadística,comuna,viviendaspiezas,vivienda,distrito,localidad,zona,rural,urbana,sociodemográfico,gobierno localRío Claro</t>
  </si>
  <si>
    <t>municipio,red pública,pozo,camión,río,censo 2017,INE,población,estadística,comuna,viviendas abastecimiento,agua,vivienda,distrito,localidad,zona,rural,urbana,sociodemográfico,gobierno localRío Claro</t>
  </si>
  <si>
    <t>municipio,censo 2017,INE,población,estadística,comuna,mujeres,hombres,sexo,sociodemográfico,gobierno localSan Clemente</t>
  </si>
  <si>
    <t>municipio,censo 2017,INE,población,estadística,comuna,inmigrantes,inmigración,Sociodemográfico,gobierno localSan Clemente</t>
  </si>
  <si>
    <t>municipio,censo 2017,INE,población,estadística,comuna,Población con Educación Formal,Educación,Sociodemográfico,gobierno localSan Clemente</t>
  </si>
  <si>
    <t>municipio,censo 2017,INE,población,estadística,comuna,Población Indígena,Etnia,Sociodemográfico,gobierno localSan Clemente</t>
  </si>
  <si>
    <t>municipio,censo 2017,INE,población,estadística,comuna,Población por Pueblo Indígena,Etnia,Sociodemográfico,gobierno localSan Clemente</t>
  </si>
  <si>
    <t>municipio,censo 2017,INE,población,estadística,comuna,Trabajo Remunerado,Trabajo,Sociodemográfico,gobierno localSan Clemente</t>
  </si>
  <si>
    <t>municipio,casa,departamento,media agua,pieza,colectiva,indígena,móvil,censo 2017,INE,población,estadística,comuna,viviendas ,trabajo,sociodemográfico,gobierno localSan Clemente</t>
  </si>
  <si>
    <t>municipio,censo 2017,INE,población,estadística,comuna,vivienda pared,hormigón,albañilería,forro,barro,material,precario,sociodemográfico,gobierno localSan Clemente</t>
  </si>
  <si>
    <t>municipio,teja,losa,metal,fonolita,paja,material,precario,censo 2017,INE,población,estadística,comuna,techo,vivienda,sociodemográfico,gobierno localSan Clemente</t>
  </si>
  <si>
    <t>municipio,parquet,radier,baldosa,cemento,tierra,censo 2017,INE,población,estadística,comuna,viviendas,Piso,vivienda,sociodemográfico,gobierno localSan Clemente</t>
  </si>
  <si>
    <t>municipio,dormitorios,censo 2017,INE,población,estadística,comuna,viviendaspiezas,vivienda,sociodemográfico,gobierno localSan Clemente</t>
  </si>
  <si>
    <t>municipio,red pública,pozo,camión,río,censo 2017,INE,población,estadística,comuna,Iquique,viviendas abastecimiento,agua,vivienda,sociodemográfico,gobierno localSan Clemente</t>
  </si>
  <si>
    <t>municipio,censo 2017,INE,población,estadística,comuna,Iquique,mujeres, hombres,distrito,localidad,zona,rural,urbana,sexo,sociodemográfico,gobierno localSan Clemente</t>
  </si>
  <si>
    <t>municipio,censo 2017,INE,población,estadística,comuna,distrito,localidad,zona,rural,urbana,inmigrantes,inmigración,sociodemográfico,gobierno localSan Clemente</t>
  </si>
  <si>
    <t>municipio,censo 2017,INE,población,estadística,comuna,distrito,localidad,zona,rural,urbana,educación,formal,sociodemográfico,gobierno localSan Clemente</t>
  </si>
  <si>
    <t>municipio,censo 2017,INE,población,estadística,comuna,distrito,localidad,zona,rural,urbana,indígena,etnia,sociodemográfico,gobierno localSan Clemente</t>
  </si>
  <si>
    <t>municipio,distrito,localidad,zona,rural,urbana,censo 2017,INE,población,estadística,comuna,pueblo,indígena,etnia,sociodemográfico,gobierno localSan Clemente</t>
  </si>
  <si>
    <t>municipio,distrito,localidad,zona,rural,urbana,censo 2017,INE,población,estadística,comuna,remunerado,trabajo,sociodemográfico,gobierno localSan Clemente</t>
  </si>
  <si>
    <t>municipio,casa,departamento,media agua,pieza,colectiva,indígena,móvil,censo 2017,INE,población,estadística,comuna,viviendas distrito,localidad,zona,rural,urbana,sociodemográfico,gobierno localSan Clemente</t>
  </si>
  <si>
    <t>municipio,distrito,localidad,zona,rural,urbana,censo 2017,INE,población,estadística,comuna,vivienda pared,hormigón,albañilería,forro,barro,material,precario,sociodemográfico,gobierno localSan Clemente</t>
  </si>
  <si>
    <t>municipio,teja,losa,metal,fonolita,paja,material,precario,distrito,localidad,zona,rural,urbana,censo 2017,INE,población,estadística,comuna,techo,vivienda,sociodemográfico,gobierno localSan Clemente</t>
  </si>
  <si>
    <t>municipio,parquet,radier,baldosa,cemento,tierra,censo 2017,INE,población,estadística,comuna,viviendas,piso,vivienda,distrito,localidad,zona,rural,urbana,sociodemográfico,gobierno localSan Clemente</t>
  </si>
  <si>
    <t>municipio,dormitorios,censo 2017,INE,población,estadística,comuna,viviendaspiezas,vivienda,distrito,localidad,zona,rural,urbana,sociodemográfico,gobierno localSan Clemente</t>
  </si>
  <si>
    <t>municipio,red pública,pozo,camión,río,censo 2017,INE,población,estadística,comuna,viviendas abastecimiento,agua,vivienda,distrito,localidad,zona,rural,urbana,sociodemográfico,gobierno localSan Clemente</t>
  </si>
  <si>
    <t>municipio,censo 2017,INE,población,estadística,comuna,mujeres,hombres,sexo,sociodemográfico,gobierno localSan Rafael</t>
  </si>
  <si>
    <t>municipio,censo 2017,INE,población,estadística,comuna,inmigrantes,inmigración,Sociodemográfico,gobierno localSan Rafael</t>
  </si>
  <si>
    <t>municipio,censo 2017,INE,población,estadística,comuna,Población con Educación Formal,Educación,Sociodemográfico,gobierno localSan Rafael</t>
  </si>
  <si>
    <t>municipio,censo 2017,INE,población,estadística,comuna,Población Indígena,Etnia,Sociodemográfico,gobierno localSan Rafael</t>
  </si>
  <si>
    <t>municipio,censo 2017,INE,población,estadística,comuna,Población por Pueblo Indígena,Etnia,Sociodemográfico,gobierno localSan Rafael</t>
  </si>
  <si>
    <t>municipio,censo 2017,INE,población,estadística,comuna,Trabajo Remunerado,Trabajo,Sociodemográfico,gobierno localSan Rafael</t>
  </si>
  <si>
    <t>municipio,casa,departamento,media agua,pieza,colectiva,indígena,móvil,censo 2017,INE,población,estadística,comuna,viviendas ,trabajo,sociodemográfico,gobierno localSan Rafael</t>
  </si>
  <si>
    <t>municipio,censo 2017,INE,población,estadística,comuna,vivienda pared,hormigón,albañilería,forro,barro,material,precario,sociodemográfico,gobierno localSan Rafael</t>
  </si>
  <si>
    <t>municipio,teja,losa,metal,fonolita,paja,material,precario,censo 2017,INE,población,estadística,comuna,techo,vivienda,sociodemográfico,gobierno localSan Rafael</t>
  </si>
  <si>
    <t>municipio,parquet,radier,baldosa,cemento,tierra,censo 2017,INE,población,estadística,comuna,viviendas,Piso,vivienda,sociodemográfico,gobierno localSan Rafael</t>
  </si>
  <si>
    <t>municipio,dormitorios,censo 2017,INE,población,estadística,comuna,viviendaspiezas,vivienda,sociodemográfico,gobierno localSan Rafael</t>
  </si>
  <si>
    <t>municipio,red pública,pozo,camión,río,censo 2017,INE,población,estadística,comuna,Iquique,viviendas abastecimiento,agua,vivienda,sociodemográfico,gobierno localSan Rafael</t>
  </si>
  <si>
    <t>municipio,censo 2017,INE,población,estadística,comuna,Iquique,mujeres, hombres,distrito,localidad,zona,rural,urbana,sexo,sociodemográfico,gobierno localSan Rafael</t>
  </si>
  <si>
    <t>municipio,censo 2017,INE,población,estadística,comuna,distrito,localidad,zona,rural,urbana,inmigrantes,inmigración,sociodemográfico,gobierno localSan Rafael</t>
  </si>
  <si>
    <t>municipio,censo 2017,INE,población,estadística,comuna,distrito,localidad,zona,rural,urbana,educación,formal,sociodemográfico,gobierno localSan Rafael</t>
  </si>
  <si>
    <t>municipio,censo 2017,INE,población,estadística,comuna,distrito,localidad,zona,rural,urbana,indígena,etnia,sociodemográfico,gobierno localSan Rafael</t>
  </si>
  <si>
    <t>municipio,distrito,localidad,zona,rural,urbana,censo 2017,INE,población,estadística,comuna,pueblo,indígena,etnia,sociodemográfico,gobierno localSan Rafael</t>
  </si>
  <si>
    <t>municipio,distrito,localidad,zona,rural,urbana,censo 2017,INE,población,estadística,comuna,remunerado,trabajo,sociodemográfico,gobierno localSan Rafael</t>
  </si>
  <si>
    <t>municipio,casa,departamento,media agua,pieza,colectiva,indígena,móvil,censo 2017,INE,población,estadística,comuna,viviendas distrito,localidad,zona,rural,urbana,sociodemográfico,gobierno localSan Rafael</t>
  </si>
  <si>
    <t>municipio,distrito,localidad,zona,rural,urbana,censo 2017,INE,población,estadística,comuna,vivienda pared,hormigón,albañilería,forro,barro,material,precario,sociodemográfico,gobierno localSan Rafael</t>
  </si>
  <si>
    <t>municipio,teja,losa,metal,fonolita,paja,material,precario,distrito,localidad,zona,rural,urbana,censo 2017,INE,población,estadística,comuna,techo,vivienda,sociodemográfico,gobierno localSan Rafael</t>
  </si>
  <si>
    <t>municipio,parquet,radier,baldosa,cemento,tierra,censo 2017,INE,población,estadística,comuna,viviendas,piso,vivienda,distrito,localidad,zona,rural,urbana,sociodemográfico,gobierno localSan Rafael</t>
  </si>
  <si>
    <t>municipio,dormitorios,censo 2017,INE,población,estadística,comuna,viviendaspiezas,vivienda,distrito,localidad,zona,rural,urbana,sociodemográfico,gobierno localSan Rafael</t>
  </si>
  <si>
    <t>municipio,red pública,pozo,camión,río,censo 2017,INE,población,estadística,comuna,viviendas abastecimiento,agua,vivienda,distrito,localidad,zona,rural,urbana,sociodemográfico,gobierno localSan Rafael</t>
  </si>
  <si>
    <t>municipio,censo 2017,INE,población,estadística,comuna,mujeres,hombres,sexo,sociodemográfico,gobierno localCauquenes</t>
  </si>
  <si>
    <t>municipio,censo 2017,INE,población,estadística,comuna,inmigrantes,inmigración,Sociodemográfico,gobierno localCauquenes</t>
  </si>
  <si>
    <t>municipio,censo 2017,INE,población,estadística,comuna,Población con Educación Formal,Educación,Sociodemográfico,gobierno localCauquenes</t>
  </si>
  <si>
    <t>municipio,censo 2017,INE,población,estadística,comuna,Población Indígena,Etnia,Sociodemográfico,gobierno localCauquenes</t>
  </si>
  <si>
    <t>municipio,censo 2017,INE,población,estadística,comuna,Población por Pueblo Indígena,Etnia,Sociodemográfico,gobierno localCauquenes</t>
  </si>
  <si>
    <t>municipio,censo 2017,INE,población,estadística,comuna,Trabajo Remunerado,Trabajo,Sociodemográfico,gobierno localCauquenes</t>
  </si>
  <si>
    <t>municipio,casa,departamento,media agua,pieza,colectiva,indígena,móvil,censo 2017,INE,población,estadística,comuna,viviendas ,trabajo,sociodemográfico,gobierno localCauquenes</t>
  </si>
  <si>
    <t>municipio,censo 2017,INE,población,estadística,comuna,vivienda pared,hormigón,albañilería,forro,barro,material,precario,sociodemográfico,gobierno localCauquenes</t>
  </si>
  <si>
    <t>municipio,teja,losa,metal,fonolita,paja,material,precario,censo 2017,INE,población,estadística,comuna,techo,vivienda,sociodemográfico,gobierno localCauquenes</t>
  </si>
  <si>
    <t>municipio,parquet,radier,baldosa,cemento,tierra,censo 2017,INE,población,estadística,comuna,viviendas,Piso,vivienda,sociodemográfico,gobierno localCauquenes</t>
  </si>
  <si>
    <t>municipio,dormitorios,censo 2017,INE,población,estadística,comuna,viviendaspiezas,vivienda,sociodemográfico,gobierno localCauquenes</t>
  </si>
  <si>
    <t>municipio,red pública,pozo,camión,río,censo 2017,INE,población,estadística,comuna,Iquique,viviendas abastecimiento,agua,vivienda,sociodemográfico,gobierno localCauquenes</t>
  </si>
  <si>
    <t>municipio,censo 2017,INE,población,estadística,comuna,Iquique,mujeres, hombres,distrito,localidad,zona,rural,urbana,sexo,sociodemográfico,gobierno localCauquenes</t>
  </si>
  <si>
    <t>municipio,censo 2017,INE,población,estadística,comuna,distrito,localidad,zona,rural,urbana,inmigrantes,inmigración,sociodemográfico,gobierno localCauquenes</t>
  </si>
  <si>
    <t>municipio,censo 2017,INE,población,estadística,comuna,distrito,localidad,zona,rural,urbana,educación,formal,sociodemográfico,gobierno localCauquenes</t>
  </si>
  <si>
    <t>municipio,censo 2017,INE,población,estadística,comuna,distrito,localidad,zona,rural,urbana,indígena,etnia,sociodemográfico,gobierno localCauquenes</t>
  </si>
  <si>
    <t>municipio,distrito,localidad,zona,rural,urbana,censo 2017,INE,población,estadística,comuna,pueblo,indígena,etnia,sociodemográfico,gobierno localCauquenes</t>
  </si>
  <si>
    <t>municipio,distrito,localidad,zona,rural,urbana,censo 2017,INE,población,estadística,comuna,remunerado,trabajo,sociodemográfico,gobierno localCauquenes</t>
  </si>
  <si>
    <t>municipio,casa,departamento,media agua,pieza,colectiva,indígena,móvil,censo 2017,INE,población,estadística,comuna,viviendas distrito,localidad,zona,rural,urbana,sociodemográfico,gobierno localCauquenes</t>
  </si>
  <si>
    <t>municipio,distrito,localidad,zona,rural,urbana,censo 2017,INE,población,estadística,comuna,vivienda pared,hormigón,albañilería,forro,barro,material,precario,sociodemográfico,gobierno localCauquenes</t>
  </si>
  <si>
    <t>municipio,teja,losa,metal,fonolita,paja,material,precario,distrito,localidad,zona,rural,urbana,censo 2017,INE,población,estadística,comuna,techo,vivienda,sociodemográfico,gobierno localCauquenes</t>
  </si>
  <si>
    <t>municipio,parquet,radier,baldosa,cemento,tierra,censo 2017,INE,población,estadística,comuna,viviendas,piso,vivienda,distrito,localidad,zona,rural,urbana,sociodemográfico,gobierno localCauquenes</t>
  </si>
  <si>
    <t>municipio,dormitorios,censo 2017,INE,población,estadística,comuna,viviendaspiezas,vivienda,distrito,localidad,zona,rural,urbana,sociodemográfico,gobierno localCauquenes</t>
  </si>
  <si>
    <t>municipio,red pública,pozo,camión,río,censo 2017,INE,población,estadística,comuna,viviendas abastecimiento,agua,vivienda,distrito,localidad,zona,rural,urbana,sociodemográfico,gobierno localCauquenes</t>
  </si>
  <si>
    <t>municipio,censo 2017,INE,población,estadística,comuna,mujeres,hombres,sexo,sociodemográfico,gobierno localChanco</t>
  </si>
  <si>
    <t>municipio,censo 2017,INE,población,estadística,comuna,inmigrantes,inmigración,Sociodemográfico,gobierno localChanco</t>
  </si>
  <si>
    <t>municipio,censo 2017,INE,población,estadística,comuna,Población con Educación Formal,Educación,Sociodemográfico,gobierno localChanco</t>
  </si>
  <si>
    <t>municipio,censo 2017,INE,población,estadística,comuna,Población Indígena,Etnia,Sociodemográfico,gobierno localChanco</t>
  </si>
  <si>
    <t>municipio,censo 2017,INE,población,estadística,comuna,Población por Pueblo Indígena,Etnia,Sociodemográfico,gobierno localChanco</t>
  </si>
  <si>
    <t>municipio,censo 2017,INE,población,estadística,comuna,Trabajo Remunerado,Trabajo,Sociodemográfico,gobierno localChanco</t>
  </si>
  <si>
    <t>municipio,casa,departamento,media agua,pieza,colectiva,indígena,móvil,censo 2017,INE,población,estadística,comuna,viviendas ,trabajo,sociodemográfico,gobierno localChanco</t>
  </si>
  <si>
    <t>municipio,censo 2017,INE,población,estadística,comuna,vivienda pared,hormigón,albañilería,forro,barro,material,precario,sociodemográfico,gobierno localChanco</t>
  </si>
  <si>
    <t>municipio,teja,losa,metal,fonolita,paja,material,precario,censo 2017,INE,población,estadística,comuna,techo,vivienda,sociodemográfico,gobierno localChanco</t>
  </si>
  <si>
    <t>municipio,parquet,radier,baldosa,cemento,tierra,censo 2017,INE,población,estadística,comuna,viviendas,Piso,vivienda,sociodemográfico,gobierno localChanco</t>
  </si>
  <si>
    <t>municipio,dormitorios,censo 2017,INE,población,estadística,comuna,viviendaspiezas,vivienda,sociodemográfico,gobierno localChanco</t>
  </si>
  <si>
    <t>municipio,red pública,pozo,camión,río,censo 2017,INE,población,estadística,comuna,Iquique,viviendas abastecimiento,agua,vivienda,sociodemográfico,gobierno localChanco</t>
  </si>
  <si>
    <t>municipio,censo 2017,INE,población,estadística,comuna,Iquique,mujeres, hombres,distrito,localidad,zona,rural,urbana,sexo,sociodemográfico,gobierno localChanco</t>
  </si>
  <si>
    <t>municipio,censo 2017,INE,población,estadística,comuna,distrito,localidad,zona,rural,urbana,inmigrantes,inmigración,sociodemográfico,gobierno localChanco</t>
  </si>
  <si>
    <t>municipio,censo 2017,INE,población,estadística,comuna,distrito,localidad,zona,rural,urbana,educación,formal,sociodemográfico,gobierno localChanco</t>
  </si>
  <si>
    <t>municipio,censo 2017,INE,población,estadística,comuna,distrito,localidad,zona,rural,urbana,indígena,etnia,sociodemográfico,gobierno localChanco</t>
  </si>
  <si>
    <t>municipio,distrito,localidad,zona,rural,urbana,censo 2017,INE,población,estadística,comuna,pueblo,indígena,etnia,sociodemográfico,gobierno localChanco</t>
  </si>
  <si>
    <t>municipio,distrito,localidad,zona,rural,urbana,censo 2017,INE,población,estadística,comuna,remunerado,trabajo,sociodemográfico,gobierno localChanco</t>
  </si>
  <si>
    <t>municipio,casa,departamento,media agua,pieza,colectiva,indígena,móvil,censo 2017,INE,población,estadística,comuna,viviendas distrito,localidad,zona,rural,urbana,sociodemográfico,gobierno localChanco</t>
  </si>
  <si>
    <t>municipio,distrito,localidad,zona,rural,urbana,censo 2017,INE,población,estadística,comuna,vivienda pared,hormigón,albañilería,forro,barro,material,precario,sociodemográfico,gobierno localChanco</t>
  </si>
  <si>
    <t>municipio,teja,losa,metal,fonolita,paja,material,precario,distrito,localidad,zona,rural,urbana,censo 2017,INE,población,estadística,comuna,techo,vivienda,sociodemográfico,gobierno localChanco</t>
  </si>
  <si>
    <t>municipio,parquet,radier,baldosa,cemento,tierra,censo 2017,INE,población,estadística,comuna,viviendas,piso,vivienda,distrito,localidad,zona,rural,urbana,sociodemográfico,gobierno localChanco</t>
  </si>
  <si>
    <t>municipio,dormitorios,censo 2017,INE,población,estadística,comuna,viviendaspiezas,vivienda,distrito,localidad,zona,rural,urbana,sociodemográfico,gobierno localChanco</t>
  </si>
  <si>
    <t>municipio,red pública,pozo,camión,río,censo 2017,INE,población,estadística,comuna,viviendas abastecimiento,agua,vivienda,distrito,localidad,zona,rural,urbana,sociodemográfico,gobierno localChanco</t>
  </si>
  <si>
    <t>municipio,censo 2017,INE,población,estadística,comuna,mujeres,hombres,sexo,sociodemográfico,gobierno localPelluhue</t>
  </si>
  <si>
    <t>municipio,censo 2017,INE,población,estadística,comuna,inmigrantes,inmigración,Sociodemográfico,gobierno localPelluhue</t>
  </si>
  <si>
    <t>municipio,censo 2017,INE,población,estadística,comuna,Población con Educación Formal,Educación,Sociodemográfico,gobierno localPelluhue</t>
  </si>
  <si>
    <t>municipio,censo 2017,INE,población,estadística,comuna,Población Indígena,Etnia,Sociodemográfico,gobierno localPelluhue</t>
  </si>
  <si>
    <t>municipio,censo 2017,INE,población,estadística,comuna,Población por Pueblo Indígena,Etnia,Sociodemográfico,gobierno localPelluhue</t>
  </si>
  <si>
    <t>municipio,censo 2017,INE,población,estadística,comuna,Trabajo Remunerado,Trabajo,Sociodemográfico,gobierno localPelluhue</t>
  </si>
  <si>
    <t>municipio,casa,departamento,media agua,pieza,colectiva,indígena,móvil,censo 2017,INE,población,estadística,comuna,viviendas ,trabajo,sociodemográfico,gobierno localPelluhue</t>
  </si>
  <si>
    <t>municipio,censo 2017,INE,población,estadística,comuna,vivienda pared,hormigón,albañilería,forro,barro,material,precario,sociodemográfico,gobierno localPelluhue</t>
  </si>
  <si>
    <t>municipio,teja,losa,metal,fonolita,paja,material,precario,censo 2017,INE,población,estadística,comuna,techo,vivienda,sociodemográfico,gobierno localPelluhue</t>
  </si>
  <si>
    <t>municipio,parquet,radier,baldosa,cemento,tierra,censo 2017,INE,población,estadística,comuna,viviendas,Piso,vivienda,sociodemográfico,gobierno localPelluhue</t>
  </si>
  <si>
    <t>municipio,dormitorios,censo 2017,INE,población,estadística,comuna,viviendaspiezas,vivienda,sociodemográfico,gobierno localPelluhue</t>
  </si>
  <si>
    <t>municipio,red pública,pozo,camión,río,censo 2017,INE,población,estadística,comuna,Iquique,viviendas abastecimiento,agua,vivienda,sociodemográfico,gobierno localPelluhue</t>
  </si>
  <si>
    <t>municipio,censo 2017,INE,población,estadística,comuna,Iquique,mujeres, hombres,distrito,localidad,zona,rural,urbana,sexo,sociodemográfico,gobierno localPelluhue</t>
  </si>
  <si>
    <t>municipio,censo 2017,INE,población,estadística,comuna,distrito,localidad,zona,rural,urbana,inmigrantes,inmigración,sociodemográfico,gobierno localPelluhue</t>
  </si>
  <si>
    <t>municipio,censo 2017,INE,población,estadística,comuna,distrito,localidad,zona,rural,urbana,educación,formal,sociodemográfico,gobierno localPelluhue</t>
  </si>
  <si>
    <t>municipio,censo 2017,INE,población,estadística,comuna,distrito,localidad,zona,rural,urbana,indígena,etnia,sociodemográfico,gobierno localPelluhue</t>
  </si>
  <si>
    <t>municipio,distrito,localidad,zona,rural,urbana,censo 2017,INE,población,estadística,comuna,pueblo,indígena,etnia,sociodemográfico,gobierno localPelluhue</t>
  </si>
  <si>
    <t>municipio,distrito,localidad,zona,rural,urbana,censo 2017,INE,población,estadística,comuna,remunerado,trabajo,sociodemográfico,gobierno localPelluhue</t>
  </si>
  <si>
    <t>municipio,casa,departamento,media agua,pieza,colectiva,indígena,móvil,censo 2017,INE,población,estadística,comuna,viviendas distrito,localidad,zona,rural,urbana,sociodemográfico,gobierno localPelluhue</t>
  </si>
  <si>
    <t>municipio,distrito,localidad,zona,rural,urbana,censo 2017,INE,población,estadística,comuna,vivienda pared,hormigón,albañilería,forro,barro,material,precario,sociodemográfico,gobierno localPelluhue</t>
  </si>
  <si>
    <t>municipio,teja,losa,metal,fonolita,paja,material,precario,distrito,localidad,zona,rural,urbana,censo 2017,INE,población,estadística,comuna,techo,vivienda,sociodemográfico,gobierno localPelluhue</t>
  </si>
  <si>
    <t>municipio,parquet,radier,baldosa,cemento,tierra,censo 2017,INE,población,estadística,comuna,viviendas,piso,vivienda,distrito,localidad,zona,rural,urbana,sociodemográfico,gobierno localPelluhue</t>
  </si>
  <si>
    <t>municipio,dormitorios,censo 2017,INE,población,estadística,comuna,viviendaspiezas,vivienda,distrito,localidad,zona,rural,urbana,sociodemográfico,gobierno localPelluhue</t>
  </si>
  <si>
    <t>municipio,red pública,pozo,camión,río,censo 2017,INE,población,estadística,comuna,viviendas abastecimiento,agua,vivienda,distrito,localidad,zona,rural,urbana,sociodemográfico,gobierno localPelluhue</t>
  </si>
  <si>
    <t>municipio,censo 2017,INE,población,estadística,comuna,mujeres,hombres,sexo,sociodemográfico,gobierno localCuricó</t>
  </si>
  <si>
    <t>municipio,censo 2017,INE,población,estadística,comuna,inmigrantes,inmigración,Sociodemográfico,gobierno localCuricó</t>
  </si>
  <si>
    <t>municipio,censo 2017,INE,población,estadística,comuna,Población con Educación Formal,Educación,Sociodemográfico,gobierno localCuricó</t>
  </si>
  <si>
    <t>municipio,censo 2017,INE,población,estadística,comuna,Población Indígena,Etnia,Sociodemográfico,gobierno localCuricó</t>
  </si>
  <si>
    <t>municipio,censo 2017,INE,población,estadística,comuna,Población por Pueblo Indígena,Etnia,Sociodemográfico,gobierno localCuricó</t>
  </si>
  <si>
    <t>municipio,censo 2017,INE,población,estadística,comuna,Trabajo Remunerado,Trabajo,Sociodemográfico,gobierno localCuricó</t>
  </si>
  <si>
    <t>municipio,casa,departamento,media agua,pieza,colectiva,indígena,móvil,censo 2017,INE,población,estadística,comuna,viviendas ,trabajo,sociodemográfico,gobierno localCuricó</t>
  </si>
  <si>
    <t>municipio,censo 2017,INE,población,estadística,comuna,vivienda pared,hormigón,albañilería,forro,barro,material,precario,sociodemográfico,gobierno localCuricó</t>
  </si>
  <si>
    <t>municipio,teja,losa,metal,fonolita,paja,material,precario,censo 2017,INE,población,estadística,comuna,techo,vivienda,sociodemográfico,gobierno localCuricó</t>
  </si>
  <si>
    <t>municipio,parquet,radier,baldosa,cemento,tierra,censo 2017,INE,población,estadística,comuna,viviendas,Piso,vivienda,sociodemográfico,gobierno localCuricó</t>
  </si>
  <si>
    <t>municipio,dormitorios,censo 2017,INE,población,estadística,comuna,viviendaspiezas,vivienda,sociodemográfico,gobierno localCuricó</t>
  </si>
  <si>
    <t>municipio,red pública,pozo,camión,río,censo 2017,INE,población,estadística,comuna,Iquique,viviendas abastecimiento,agua,vivienda,sociodemográfico,gobierno localCuricó</t>
  </si>
  <si>
    <t>municipio,censo 2017,INE,población,estadística,comuna,Iquique,mujeres, hombres,distrito,localidad,zona,rural,urbana,sexo,sociodemográfico,gobierno localCuricó</t>
  </si>
  <si>
    <t>municipio,censo 2017,INE,población,estadística,comuna,distrito,localidad,zona,rural,urbana,inmigrantes,inmigración,sociodemográfico,gobierno localCuricó</t>
  </si>
  <si>
    <t>municipio,censo 2017,INE,población,estadística,comuna,distrito,localidad,zona,rural,urbana,educación,formal,sociodemográfico,gobierno localCuricó</t>
  </si>
  <si>
    <t>municipio,censo 2017,INE,población,estadística,comuna,distrito,localidad,zona,rural,urbana,indígena,etnia,sociodemográfico,gobierno localCuricó</t>
  </si>
  <si>
    <t>municipio,distrito,localidad,zona,rural,urbana,censo 2017,INE,población,estadística,comuna,pueblo,indígena,etnia,sociodemográfico,gobierno localCuricó</t>
  </si>
  <si>
    <t>municipio,distrito,localidad,zona,rural,urbana,censo 2017,INE,población,estadística,comuna,remunerado,trabajo,sociodemográfico,gobierno localCuricó</t>
  </si>
  <si>
    <t>municipio,casa,departamento,media agua,pieza,colectiva,indígena,móvil,censo 2017,INE,población,estadística,comuna,viviendas distrito,localidad,zona,rural,urbana,sociodemográfico,gobierno localCuricó</t>
  </si>
  <si>
    <t>municipio,distrito,localidad,zona,rural,urbana,censo 2017,INE,población,estadística,comuna,vivienda pared,hormigón,albañilería,forro,barro,material,precario,sociodemográfico,gobierno localCuricó</t>
  </si>
  <si>
    <t>municipio,teja,losa,metal,fonolita,paja,material,precario,distrito,localidad,zona,rural,urbana,censo 2017,INE,población,estadística,comuna,techo,vivienda,sociodemográfico,gobierno localCuricó</t>
  </si>
  <si>
    <t>municipio,parquet,radier,baldosa,cemento,tierra,censo 2017,INE,población,estadística,comuna,viviendas,piso,vivienda,distrito,localidad,zona,rural,urbana,sociodemográfico,gobierno localCuricó</t>
  </si>
  <si>
    <t>municipio,dormitorios,censo 2017,INE,población,estadística,comuna,viviendaspiezas,vivienda,distrito,localidad,zona,rural,urbana,sociodemográfico,gobierno localCuricó</t>
  </si>
  <si>
    <t>municipio,red pública,pozo,camión,río,censo 2017,INE,población,estadística,comuna,viviendas abastecimiento,agua,vivienda,distrito,localidad,zona,rural,urbana,sociodemográfico,gobierno localCuricó</t>
  </si>
  <si>
    <t>municipio,censo 2017,INE,población,estadística,comuna,mujeres,hombres,sexo,sociodemográfico,gobierno localHualañé</t>
  </si>
  <si>
    <t>municipio,censo 2017,INE,población,estadística,comuna,inmigrantes,inmigración,Sociodemográfico,gobierno localHualañé</t>
  </si>
  <si>
    <t>municipio,censo 2017,INE,población,estadística,comuna,Población con Educación Formal,Educación,Sociodemográfico,gobierno localHualañé</t>
  </si>
  <si>
    <t>municipio,censo 2017,INE,población,estadística,comuna,Población Indígena,Etnia,Sociodemográfico,gobierno localHualañé</t>
  </si>
  <si>
    <t>municipio,censo 2017,INE,población,estadística,comuna,Población por Pueblo Indígena,Etnia,Sociodemográfico,gobierno localHualañé</t>
  </si>
  <si>
    <t>municipio,censo 2017,INE,población,estadística,comuna,Trabajo Remunerado,Trabajo,Sociodemográfico,gobierno localHualañé</t>
  </si>
  <si>
    <t>municipio,casa,departamento,media agua,pieza,colectiva,indígena,móvil,censo 2017,INE,población,estadística,comuna,viviendas ,trabajo,sociodemográfico,gobierno localHualañé</t>
  </si>
  <si>
    <t>municipio,censo 2017,INE,población,estadística,comuna,vivienda pared,hormigón,albañilería,forro,barro,material,precario,sociodemográfico,gobierno localHualañé</t>
  </si>
  <si>
    <t>municipio,teja,losa,metal,fonolita,paja,material,precario,censo 2017,INE,población,estadística,comuna,techo,vivienda,sociodemográfico,gobierno localHualañé</t>
  </si>
  <si>
    <t>municipio,parquet,radier,baldosa,cemento,tierra,censo 2017,INE,población,estadística,comuna,viviendas,Piso,vivienda,sociodemográfico,gobierno localHualañé</t>
  </si>
  <si>
    <t>municipio,dormitorios,censo 2017,INE,población,estadística,comuna,viviendaspiezas,vivienda,sociodemográfico,gobierno localHualañé</t>
  </si>
  <si>
    <t>municipio,red pública,pozo,camión,río,censo 2017,INE,población,estadística,comuna,Iquique,viviendas abastecimiento,agua,vivienda,sociodemográfico,gobierno localHualañé</t>
  </si>
  <si>
    <t>municipio,censo 2017,INE,población,estadística,comuna,Iquique,mujeres, hombres,distrito,localidad,zona,rural,urbana,sexo,sociodemográfico,gobierno localHualañé</t>
  </si>
  <si>
    <t>municipio,censo 2017,INE,población,estadística,comuna,distrito,localidad,zona,rural,urbana,inmigrantes,inmigración,sociodemográfico,gobierno localHualañé</t>
  </si>
  <si>
    <t>municipio,censo 2017,INE,población,estadística,comuna,distrito,localidad,zona,rural,urbana,educación,formal,sociodemográfico,gobierno localHualañé</t>
  </si>
  <si>
    <t>municipio,censo 2017,INE,población,estadística,comuna,distrito,localidad,zona,rural,urbana,indígena,etnia,sociodemográfico,gobierno localHualañé</t>
  </si>
  <si>
    <t>municipio,distrito,localidad,zona,rural,urbana,censo 2017,INE,población,estadística,comuna,pueblo,indígena,etnia,sociodemográfico,gobierno localHualañé</t>
  </si>
  <si>
    <t>municipio,distrito,localidad,zona,rural,urbana,censo 2017,INE,población,estadística,comuna,remunerado,trabajo,sociodemográfico,gobierno localHualañé</t>
  </si>
  <si>
    <t>municipio,casa,departamento,media agua,pieza,colectiva,indígena,móvil,censo 2017,INE,población,estadística,comuna,viviendas distrito,localidad,zona,rural,urbana,sociodemográfico,gobierno localHualañé</t>
  </si>
  <si>
    <t>municipio,distrito,localidad,zona,rural,urbana,censo 2017,INE,población,estadística,comuna,vivienda pared,hormigón,albañilería,forro,barro,material,precario,sociodemográfico,gobierno localHualañé</t>
  </si>
  <si>
    <t>municipio,teja,losa,metal,fonolita,paja,material,precario,distrito,localidad,zona,rural,urbana,censo 2017,INE,población,estadística,comuna,techo,vivienda,sociodemográfico,gobierno localHualañé</t>
  </si>
  <si>
    <t>municipio,parquet,radier,baldosa,cemento,tierra,censo 2017,INE,población,estadística,comuna,viviendas,piso,vivienda,distrito,localidad,zona,rural,urbana,sociodemográfico,gobierno localHualañé</t>
  </si>
  <si>
    <t>municipio,dormitorios,censo 2017,INE,población,estadística,comuna,viviendaspiezas,vivienda,distrito,localidad,zona,rural,urbana,sociodemográfico,gobierno localHualañé</t>
  </si>
  <si>
    <t>municipio,red pública,pozo,camión,río,censo 2017,INE,población,estadística,comuna,viviendas abastecimiento,agua,vivienda,distrito,localidad,zona,rural,urbana,sociodemográfico,gobierno localHualañé</t>
  </si>
  <si>
    <t>municipio,censo 2017,INE,población,estadística,comuna,mujeres,hombres,sexo,sociodemográfico,gobierno localLicantén</t>
  </si>
  <si>
    <t>municipio,censo 2017,INE,población,estadística,comuna,inmigrantes,inmigración,Sociodemográfico,gobierno localLicantén</t>
  </si>
  <si>
    <t>municipio,censo 2017,INE,población,estadística,comuna,Población con Educación Formal,Educación,Sociodemográfico,gobierno localLicantén</t>
  </si>
  <si>
    <t>municipio,censo 2017,INE,población,estadística,comuna,Población Indígena,Etnia,Sociodemográfico,gobierno localLicantén</t>
  </si>
  <si>
    <t>municipio,censo 2017,INE,población,estadística,comuna,Población por Pueblo Indígena,Etnia,Sociodemográfico,gobierno localLicantén</t>
  </si>
  <si>
    <t>municipio,censo 2017,INE,población,estadística,comuna,Trabajo Remunerado,Trabajo,Sociodemográfico,gobierno localLicantén</t>
  </si>
  <si>
    <t>municipio,casa,departamento,media agua,pieza,colectiva,indígena,móvil,censo 2017,INE,población,estadística,comuna,viviendas ,trabajo,sociodemográfico,gobierno localLicantén</t>
  </si>
  <si>
    <t>municipio,censo 2017,INE,población,estadística,comuna,vivienda pared,hormigón,albañilería,forro,barro,material,precario,sociodemográfico,gobierno localLicantén</t>
  </si>
  <si>
    <t>municipio,teja,losa,metal,fonolita,paja,material,precario,censo 2017,INE,población,estadística,comuna,techo,vivienda,sociodemográfico,gobierno localLicantén</t>
  </si>
  <si>
    <t>municipio,parquet,radier,baldosa,cemento,tierra,censo 2017,INE,población,estadística,comuna,viviendas,Piso,vivienda,sociodemográfico,gobierno localLicantén</t>
  </si>
  <si>
    <t>municipio,dormitorios,censo 2017,INE,población,estadística,comuna,viviendaspiezas,vivienda,sociodemográfico,gobierno localLicantén</t>
  </si>
  <si>
    <t>municipio,red pública,pozo,camión,río,censo 2017,INE,población,estadística,comuna,Iquique,viviendas abastecimiento,agua,vivienda,sociodemográfico,gobierno localLicantén</t>
  </si>
  <si>
    <t>municipio,censo 2017,INE,población,estadística,comuna,Iquique,mujeres, hombres,distrito,localidad,zona,rural,urbana,sexo,sociodemográfico,gobierno localLicantén</t>
  </si>
  <si>
    <t>municipio,censo 2017,INE,población,estadística,comuna,distrito,localidad,zona,rural,urbana,inmigrantes,inmigración,sociodemográfico,gobierno localLicantén</t>
  </si>
  <si>
    <t>municipio,censo 2017,INE,población,estadística,comuna,distrito,localidad,zona,rural,urbana,educación,formal,sociodemográfico,gobierno localLicantén</t>
  </si>
  <si>
    <t>municipio,censo 2017,INE,población,estadística,comuna,distrito,localidad,zona,rural,urbana,indígena,etnia,sociodemográfico,gobierno localLicantén</t>
  </si>
  <si>
    <t>municipio,distrito,localidad,zona,rural,urbana,censo 2017,INE,población,estadística,comuna,pueblo,indígena,etnia,sociodemográfico,gobierno localLicantén</t>
  </si>
  <si>
    <t>municipio,distrito,localidad,zona,rural,urbana,censo 2017,INE,población,estadística,comuna,remunerado,trabajo,sociodemográfico,gobierno localLicantén</t>
  </si>
  <si>
    <t>municipio,casa,departamento,media agua,pieza,colectiva,indígena,móvil,censo 2017,INE,población,estadística,comuna,viviendas distrito,localidad,zona,rural,urbana,sociodemográfico,gobierno localLicantén</t>
  </si>
  <si>
    <t>municipio,distrito,localidad,zona,rural,urbana,censo 2017,INE,población,estadística,comuna,vivienda pared,hormigón,albañilería,forro,barro,material,precario,sociodemográfico,gobierno localLicantén</t>
  </si>
  <si>
    <t>municipio,teja,losa,metal,fonolita,paja,material,precario,distrito,localidad,zona,rural,urbana,censo 2017,INE,población,estadística,comuna,techo,vivienda,sociodemográfico,gobierno localLicantén</t>
  </si>
  <si>
    <t>municipio,parquet,radier,baldosa,cemento,tierra,censo 2017,INE,población,estadística,comuna,viviendas,piso,vivienda,distrito,localidad,zona,rural,urbana,sociodemográfico,gobierno localLicantén</t>
  </si>
  <si>
    <t>municipio,dormitorios,censo 2017,INE,población,estadística,comuna,viviendaspiezas,vivienda,distrito,localidad,zona,rural,urbana,sociodemográfico,gobierno localLicantén</t>
  </si>
  <si>
    <t>municipio,red pública,pozo,camión,río,censo 2017,INE,población,estadística,comuna,viviendas abastecimiento,agua,vivienda,distrito,localidad,zona,rural,urbana,sociodemográfico,gobierno localLicantén</t>
  </si>
  <si>
    <t>municipio,censo 2017,INE,población,estadística,comuna,mujeres,hombres,sexo,sociodemográfico,gobierno localMolina</t>
  </si>
  <si>
    <t>municipio,censo 2017,INE,población,estadística,comuna,inmigrantes,inmigración,Sociodemográfico,gobierno localMolina</t>
  </si>
  <si>
    <t>municipio,censo 2017,INE,población,estadística,comuna,Población con Educación Formal,Educación,Sociodemográfico,gobierno localMolina</t>
  </si>
  <si>
    <t>municipio,censo 2017,INE,población,estadística,comuna,Población Indígena,Etnia,Sociodemográfico,gobierno localMolina</t>
  </si>
  <si>
    <t>municipio,censo 2017,INE,población,estadística,comuna,Población por Pueblo Indígena,Etnia,Sociodemográfico,gobierno localMolina</t>
  </si>
  <si>
    <t>municipio,censo 2017,INE,población,estadística,comuna,Trabajo Remunerado,Trabajo,Sociodemográfico,gobierno localMolina</t>
  </si>
  <si>
    <t>municipio,casa,departamento,media agua,pieza,colectiva,indígena,móvil,censo 2017,INE,población,estadística,comuna,viviendas ,trabajo,sociodemográfico,gobierno localMolina</t>
  </si>
  <si>
    <t>municipio,censo 2017,INE,población,estadística,comuna,vivienda pared,hormigón,albañilería,forro,barro,material,precario,sociodemográfico,gobierno localMolina</t>
  </si>
  <si>
    <t>municipio,teja,losa,metal,fonolita,paja,material,precario,censo 2017,INE,población,estadística,comuna,techo,vivienda,sociodemográfico,gobierno localMolina</t>
  </si>
  <si>
    <t>municipio,parquet,radier,baldosa,cemento,tierra,censo 2017,INE,población,estadística,comuna,viviendas,Piso,vivienda,sociodemográfico,gobierno localMolina</t>
  </si>
  <si>
    <t>municipio,dormitorios,censo 2017,INE,población,estadística,comuna,viviendaspiezas,vivienda,sociodemográfico,gobierno localMolina</t>
  </si>
  <si>
    <t>municipio,red pública,pozo,camión,río,censo 2017,INE,población,estadística,comuna,Iquique,viviendas abastecimiento,agua,vivienda,sociodemográfico,gobierno localMolina</t>
  </si>
  <si>
    <t>municipio,censo 2017,INE,población,estadística,comuna,Iquique,mujeres, hombres,distrito,localidad,zona,rural,urbana,sexo,sociodemográfico,gobierno localMolina</t>
  </si>
  <si>
    <t>municipio,censo 2017,INE,población,estadística,comuna,distrito,localidad,zona,rural,urbana,inmigrantes,inmigración,sociodemográfico,gobierno localMolina</t>
  </si>
  <si>
    <t>municipio,censo 2017,INE,población,estadística,comuna,distrito,localidad,zona,rural,urbana,educación,formal,sociodemográfico,gobierno localMolina</t>
  </si>
  <si>
    <t>municipio,censo 2017,INE,población,estadística,comuna,distrito,localidad,zona,rural,urbana,indígena,etnia,sociodemográfico,gobierno localMolina</t>
  </si>
  <si>
    <t>municipio,distrito,localidad,zona,rural,urbana,censo 2017,INE,población,estadística,comuna,pueblo,indígena,etnia,sociodemográfico,gobierno localMolina</t>
  </si>
  <si>
    <t>municipio,distrito,localidad,zona,rural,urbana,censo 2017,INE,población,estadística,comuna,remunerado,trabajo,sociodemográfico,gobierno localMolina</t>
  </si>
  <si>
    <t>municipio,casa,departamento,media agua,pieza,colectiva,indígena,móvil,censo 2017,INE,población,estadística,comuna,viviendas distrito,localidad,zona,rural,urbana,sociodemográfico,gobierno localMolina</t>
  </si>
  <si>
    <t>municipio,distrito,localidad,zona,rural,urbana,censo 2017,INE,población,estadística,comuna,vivienda pared,hormigón,albañilería,forro,barro,material,precario,sociodemográfico,gobierno localMolina</t>
  </si>
  <si>
    <t>municipio,teja,losa,metal,fonolita,paja,material,precario,distrito,localidad,zona,rural,urbana,censo 2017,INE,población,estadística,comuna,techo,vivienda,sociodemográfico,gobierno localMolina</t>
  </si>
  <si>
    <t>municipio,parquet,radier,baldosa,cemento,tierra,censo 2017,INE,población,estadística,comuna,viviendas,piso,vivienda,distrito,localidad,zona,rural,urbana,sociodemográfico,gobierno localMolina</t>
  </si>
  <si>
    <t>municipio,dormitorios,censo 2017,INE,población,estadística,comuna,viviendaspiezas,vivienda,distrito,localidad,zona,rural,urbana,sociodemográfico,gobierno localMolina</t>
  </si>
  <si>
    <t>municipio,red pública,pozo,camión,río,censo 2017,INE,población,estadística,comuna,viviendas abastecimiento,agua,vivienda,distrito,localidad,zona,rural,urbana,sociodemográfico,gobierno localMolina</t>
  </si>
  <si>
    <t>municipio,censo 2017,INE,población,estadística,comuna,mujeres,hombres,sexo,sociodemográfico,gobierno localRauco</t>
  </si>
  <si>
    <t>municipio,censo 2017,INE,población,estadística,comuna,inmigrantes,inmigración,Sociodemográfico,gobierno localRauco</t>
  </si>
  <si>
    <t>municipio,censo 2017,INE,población,estadística,comuna,Población con Educación Formal,Educación,Sociodemográfico,gobierno localRauco</t>
  </si>
  <si>
    <t>municipio,censo 2017,INE,población,estadística,comuna,Población Indígena,Etnia,Sociodemográfico,gobierno localRauco</t>
  </si>
  <si>
    <t>municipio,censo 2017,INE,población,estadística,comuna,Población por Pueblo Indígena,Etnia,Sociodemográfico,gobierno localRauco</t>
  </si>
  <si>
    <t>municipio,censo 2017,INE,población,estadística,comuna,Trabajo Remunerado,Trabajo,Sociodemográfico,gobierno localRauco</t>
  </si>
  <si>
    <t>municipio,casa,departamento,media agua,pieza,colectiva,indígena,móvil,censo 2017,INE,población,estadística,comuna,viviendas ,trabajo,sociodemográfico,gobierno localRauco</t>
  </si>
  <si>
    <t>municipio,censo 2017,INE,población,estadística,comuna,vivienda pared,hormigón,albañilería,forro,barro,material,precario,sociodemográfico,gobierno localRauco</t>
  </si>
  <si>
    <t>municipio,teja,losa,metal,fonolita,paja,material,precario,censo 2017,INE,población,estadística,comuna,techo,vivienda,sociodemográfico,gobierno localRauco</t>
  </si>
  <si>
    <t>municipio,parquet,radier,baldosa,cemento,tierra,censo 2017,INE,población,estadística,comuna,viviendas,Piso,vivienda,sociodemográfico,gobierno localRauco</t>
  </si>
  <si>
    <t>municipio,dormitorios,censo 2017,INE,población,estadística,comuna,viviendaspiezas,vivienda,sociodemográfico,gobierno localRauco</t>
  </si>
  <si>
    <t>municipio,red pública,pozo,camión,río,censo 2017,INE,población,estadística,comuna,Iquique,viviendas abastecimiento,agua,vivienda,sociodemográfico,gobierno localRauco</t>
  </si>
  <si>
    <t>municipio,censo 2017,INE,población,estadística,comuna,Iquique,mujeres, hombres,distrito,localidad,zona,rural,urbana,sexo,sociodemográfico,gobierno localRauco</t>
  </si>
  <si>
    <t>municipio,censo 2017,INE,población,estadística,comuna,distrito,localidad,zona,rural,urbana,inmigrantes,inmigración,sociodemográfico,gobierno localRauco</t>
  </si>
  <si>
    <t>municipio,censo 2017,INE,población,estadística,comuna,distrito,localidad,zona,rural,urbana,educación,formal,sociodemográfico,gobierno localRauco</t>
  </si>
  <si>
    <t>municipio,censo 2017,INE,población,estadística,comuna,distrito,localidad,zona,rural,urbana,indígena,etnia,sociodemográfico,gobierno localRauco</t>
  </si>
  <si>
    <t>municipio,distrito,localidad,zona,rural,urbana,censo 2017,INE,población,estadística,comuna,pueblo,indígena,etnia,sociodemográfico,gobierno localRauco</t>
  </si>
  <si>
    <t>municipio,distrito,localidad,zona,rural,urbana,censo 2017,INE,población,estadística,comuna,remunerado,trabajo,sociodemográfico,gobierno localRauco</t>
  </si>
  <si>
    <t>municipio,casa,departamento,media agua,pieza,colectiva,indígena,móvil,censo 2017,INE,población,estadística,comuna,viviendas distrito,localidad,zona,rural,urbana,sociodemográfico,gobierno localRauco</t>
  </si>
  <si>
    <t>municipio,distrito,localidad,zona,rural,urbana,censo 2017,INE,población,estadística,comuna,vivienda pared,hormigón,albañilería,forro,barro,material,precario,sociodemográfico,gobierno localRauco</t>
  </si>
  <si>
    <t>municipio,teja,losa,metal,fonolita,paja,material,precario,distrito,localidad,zona,rural,urbana,censo 2017,INE,población,estadística,comuna,techo,vivienda,sociodemográfico,gobierno localRauco</t>
  </si>
  <si>
    <t>municipio,parquet,radier,baldosa,cemento,tierra,censo 2017,INE,población,estadística,comuna,viviendas,piso,vivienda,distrito,localidad,zona,rural,urbana,sociodemográfico,gobierno localRauco</t>
  </si>
  <si>
    <t>municipio,dormitorios,censo 2017,INE,población,estadística,comuna,viviendaspiezas,vivienda,distrito,localidad,zona,rural,urbana,sociodemográfico,gobierno localRauco</t>
  </si>
  <si>
    <t>municipio,red pública,pozo,camión,río,censo 2017,INE,población,estadística,comuna,viviendas abastecimiento,agua,vivienda,distrito,localidad,zona,rural,urbana,sociodemográfico,gobierno localRauco</t>
  </si>
  <si>
    <t>municipio,censo 2017,INE,población,estadística,comuna,mujeres,hombres,sexo,sociodemográfico,gobierno localRomeral</t>
  </si>
  <si>
    <t>municipio,censo 2017,INE,población,estadística,comuna,inmigrantes,inmigración,Sociodemográfico,gobierno localRomeral</t>
  </si>
  <si>
    <t>municipio,censo 2017,INE,población,estadística,comuna,Población con Educación Formal,Educación,Sociodemográfico,gobierno localRomeral</t>
  </si>
  <si>
    <t>municipio,censo 2017,INE,población,estadística,comuna,Población Indígena,Etnia,Sociodemográfico,gobierno localRomeral</t>
  </si>
  <si>
    <t>municipio,censo 2017,INE,población,estadística,comuna,Población por Pueblo Indígena,Etnia,Sociodemográfico,gobierno localRomeral</t>
  </si>
  <si>
    <t>municipio,censo 2017,INE,población,estadística,comuna,Trabajo Remunerado,Trabajo,Sociodemográfico,gobierno localRomeral</t>
  </si>
  <si>
    <t>municipio,casa,departamento,media agua,pieza,colectiva,indígena,móvil,censo 2017,INE,población,estadística,comuna,viviendas ,trabajo,sociodemográfico,gobierno localRomeral</t>
  </si>
  <si>
    <t>municipio,censo 2017,INE,población,estadística,comuna,vivienda pared,hormigón,albañilería,forro,barro,material,precario,sociodemográfico,gobierno localRomeral</t>
  </si>
  <si>
    <t>municipio,teja,losa,metal,fonolita,paja,material,precario,censo 2017,INE,población,estadística,comuna,techo,vivienda,sociodemográfico,gobierno localRomeral</t>
  </si>
  <si>
    <t>municipio,parquet,radier,baldosa,cemento,tierra,censo 2017,INE,población,estadística,comuna,viviendas,Piso,vivienda,sociodemográfico,gobierno localRomeral</t>
  </si>
  <si>
    <t>municipio,dormitorios,censo 2017,INE,población,estadística,comuna,viviendaspiezas,vivienda,sociodemográfico,gobierno localRomeral</t>
  </si>
  <si>
    <t>municipio,red pública,pozo,camión,río,censo 2017,INE,población,estadística,comuna,Iquique,viviendas abastecimiento,agua,vivienda,sociodemográfico,gobierno localRomeral</t>
  </si>
  <si>
    <t>municipio,censo 2017,INE,población,estadística,comuna,Iquique,mujeres, hombres,distrito,localidad,zona,rural,urbana,sexo,sociodemográfico,gobierno localRomeral</t>
  </si>
  <si>
    <t>municipio,censo 2017,INE,población,estadística,comuna,distrito,localidad,zona,rural,urbana,inmigrantes,inmigración,sociodemográfico,gobierno localRomeral</t>
  </si>
  <si>
    <t>municipio,censo 2017,INE,población,estadística,comuna,distrito,localidad,zona,rural,urbana,educación,formal,sociodemográfico,gobierno localRomeral</t>
  </si>
  <si>
    <t>municipio,censo 2017,INE,población,estadística,comuna,distrito,localidad,zona,rural,urbana,indígena,etnia,sociodemográfico,gobierno localRomeral</t>
  </si>
  <si>
    <t>municipio,distrito,localidad,zona,rural,urbana,censo 2017,INE,población,estadística,comuna,pueblo,indígena,etnia,sociodemográfico,gobierno localRomeral</t>
  </si>
  <si>
    <t>municipio,distrito,localidad,zona,rural,urbana,censo 2017,INE,población,estadística,comuna,remunerado,trabajo,sociodemográfico,gobierno localRomeral</t>
  </si>
  <si>
    <t>municipio,casa,departamento,media agua,pieza,colectiva,indígena,móvil,censo 2017,INE,población,estadística,comuna,viviendas distrito,localidad,zona,rural,urbana,sociodemográfico,gobierno localRomeral</t>
  </si>
  <si>
    <t>municipio,distrito,localidad,zona,rural,urbana,censo 2017,INE,población,estadística,comuna,vivienda pared,hormigón,albañilería,forro,barro,material,precario,sociodemográfico,gobierno localRomeral</t>
  </si>
  <si>
    <t>municipio,teja,losa,metal,fonolita,paja,material,precario,distrito,localidad,zona,rural,urbana,censo 2017,INE,población,estadística,comuna,techo,vivienda,sociodemográfico,gobierno localRomeral</t>
  </si>
  <si>
    <t>municipio,parquet,radier,baldosa,cemento,tierra,censo 2017,INE,población,estadística,comuna,viviendas,piso,vivienda,distrito,localidad,zona,rural,urbana,sociodemográfico,gobierno localRomeral</t>
  </si>
  <si>
    <t>municipio,dormitorios,censo 2017,INE,población,estadística,comuna,viviendaspiezas,vivienda,distrito,localidad,zona,rural,urbana,sociodemográfico,gobierno localRomeral</t>
  </si>
  <si>
    <t>municipio,red pública,pozo,camión,río,censo 2017,INE,población,estadística,comuna,viviendas abastecimiento,agua,vivienda,distrito,localidad,zona,rural,urbana,sociodemográfico,gobierno localRomeral</t>
  </si>
  <si>
    <t>municipio,censo 2017,INE,población,estadística,comuna,mujeres,hombres,sexo,sociodemográfico,gobierno localSagrada Familia</t>
  </si>
  <si>
    <t>municipio,censo 2017,INE,población,estadística,comuna,inmigrantes,inmigración,Sociodemográfico,gobierno localSagrada Familia</t>
  </si>
  <si>
    <t>municipio,censo 2017,INE,población,estadística,comuna,Población con Educación Formal,Educación,Sociodemográfico,gobierno localSagrada Familia</t>
  </si>
  <si>
    <t>municipio,censo 2017,INE,población,estadística,comuna,Población Indígena,Etnia,Sociodemográfico,gobierno localSagrada Familia</t>
  </si>
  <si>
    <t>municipio,censo 2017,INE,población,estadística,comuna,Población por Pueblo Indígena,Etnia,Sociodemográfico,gobierno localSagrada Familia</t>
  </si>
  <si>
    <t>municipio,censo 2017,INE,población,estadística,comuna,Trabajo Remunerado,Trabajo,Sociodemográfico,gobierno localSagrada Familia</t>
  </si>
  <si>
    <t>municipio,casa,departamento,media agua,pieza,colectiva,indígena,móvil,censo 2017,INE,población,estadística,comuna,viviendas ,trabajo,sociodemográfico,gobierno localSagrada Familia</t>
  </si>
  <si>
    <t>municipio,censo 2017,INE,población,estadística,comuna,vivienda pared,hormigón,albañilería,forro,barro,material,precario,sociodemográfico,gobierno localSagrada Familia</t>
  </si>
  <si>
    <t>municipio,teja,losa,metal,fonolita,paja,material,precario,censo 2017,INE,población,estadística,comuna,techo,vivienda,sociodemográfico,gobierno localSagrada Familia</t>
  </si>
  <si>
    <t>municipio,parquet,radier,baldosa,cemento,tierra,censo 2017,INE,población,estadística,comuna,viviendas,Piso,vivienda,sociodemográfico,gobierno localSagrada Familia</t>
  </si>
  <si>
    <t>municipio,dormitorios,censo 2017,INE,población,estadística,comuna,viviendaspiezas,vivienda,sociodemográfico,gobierno localSagrada Familia</t>
  </si>
  <si>
    <t>municipio,red pública,pozo,camión,río,censo 2017,INE,población,estadística,comuna,Iquique,viviendas abastecimiento,agua,vivienda,sociodemográfico,gobierno localSagrada Familia</t>
  </si>
  <si>
    <t>municipio,censo 2017,INE,población,estadística,comuna,Iquique,mujeres, hombres,distrito,localidad,zona,rural,urbana,sexo,sociodemográfico,gobierno localSagrada Familia</t>
  </si>
  <si>
    <t>municipio,censo 2017,INE,población,estadística,comuna,distrito,localidad,zona,rural,urbana,inmigrantes,inmigración,sociodemográfico,gobierno localSagrada Familia</t>
  </si>
  <si>
    <t>municipio,censo 2017,INE,población,estadística,comuna,distrito,localidad,zona,rural,urbana,educación,formal,sociodemográfico,gobierno localSagrada Familia</t>
  </si>
  <si>
    <t>municipio,censo 2017,INE,población,estadística,comuna,distrito,localidad,zona,rural,urbana,indígena,etnia,sociodemográfico,gobierno localSagrada Familia</t>
  </si>
  <si>
    <t>municipio,distrito,localidad,zona,rural,urbana,censo 2017,INE,población,estadística,comuna,pueblo,indígena,etnia,sociodemográfico,gobierno localSagrada Familia</t>
  </si>
  <si>
    <t>municipio,distrito,localidad,zona,rural,urbana,censo 2017,INE,población,estadística,comuna,remunerado,trabajo,sociodemográfico,gobierno localSagrada Familia</t>
  </si>
  <si>
    <t>municipio,casa,departamento,media agua,pieza,colectiva,indígena,móvil,censo 2017,INE,población,estadística,comuna,viviendas distrito,localidad,zona,rural,urbana,sociodemográfico,gobierno localSagrada Familia</t>
  </si>
  <si>
    <t>municipio,distrito,localidad,zona,rural,urbana,censo 2017,INE,población,estadística,comuna,vivienda pared,hormigón,albañilería,forro,barro,material,precario,sociodemográfico,gobierno localSagrada Familia</t>
  </si>
  <si>
    <t>municipio,teja,losa,metal,fonolita,paja,material,precario,distrito,localidad,zona,rural,urbana,censo 2017,INE,población,estadística,comuna,techo,vivienda,sociodemográfico,gobierno localSagrada Familia</t>
  </si>
  <si>
    <t>municipio,parquet,radier,baldosa,cemento,tierra,censo 2017,INE,población,estadística,comuna,viviendas,piso,vivienda,distrito,localidad,zona,rural,urbana,sociodemográfico,gobierno localSagrada Familia</t>
  </si>
  <si>
    <t>municipio,dormitorios,censo 2017,INE,población,estadística,comuna,viviendaspiezas,vivienda,distrito,localidad,zona,rural,urbana,sociodemográfico,gobierno localSagrada Familia</t>
  </si>
  <si>
    <t>municipio,red pública,pozo,camión,río,censo 2017,INE,población,estadística,comuna,viviendas abastecimiento,agua,vivienda,distrito,localidad,zona,rural,urbana,sociodemográfico,gobierno localSagrada Familia</t>
  </si>
  <si>
    <t>municipio,censo 2017,INE,población,estadística,comuna,mujeres,hombres,sexo,sociodemográfico,gobierno localTeno</t>
  </si>
  <si>
    <t>municipio,censo 2017,INE,población,estadística,comuna,inmigrantes,inmigración,Sociodemográfico,gobierno localTeno</t>
  </si>
  <si>
    <t>municipio,censo 2017,INE,población,estadística,comuna,Población con Educación Formal,Educación,Sociodemográfico,gobierno localTeno</t>
  </si>
  <si>
    <t>municipio,censo 2017,INE,población,estadística,comuna,Población Indígena,Etnia,Sociodemográfico,gobierno localTeno</t>
  </si>
  <si>
    <t>municipio,censo 2017,INE,población,estadística,comuna,Población por Pueblo Indígena,Etnia,Sociodemográfico,gobierno localTeno</t>
  </si>
  <si>
    <t>municipio,censo 2017,INE,población,estadística,comuna,Trabajo Remunerado,Trabajo,Sociodemográfico,gobierno localTeno</t>
  </si>
  <si>
    <t>municipio,casa,departamento,media agua,pieza,colectiva,indígena,móvil,censo 2017,INE,población,estadística,comuna,viviendas ,trabajo,sociodemográfico,gobierno localTeno</t>
  </si>
  <si>
    <t>municipio,censo 2017,INE,población,estadística,comuna,vivienda pared,hormigón,albañilería,forro,barro,material,precario,sociodemográfico,gobierno localTeno</t>
  </si>
  <si>
    <t>municipio,teja,losa,metal,fonolita,paja,material,precario,censo 2017,INE,población,estadística,comuna,techo,vivienda,sociodemográfico,gobierno localTeno</t>
  </si>
  <si>
    <t>municipio,parquet,radier,baldosa,cemento,tierra,censo 2017,INE,población,estadística,comuna,viviendas,Piso,vivienda,sociodemográfico,gobierno localTeno</t>
  </si>
  <si>
    <t>municipio,dormitorios,censo 2017,INE,población,estadística,comuna,viviendaspiezas,vivienda,sociodemográfico,gobierno localTeno</t>
  </si>
  <si>
    <t>municipio,red pública,pozo,camión,río,censo 2017,INE,población,estadística,comuna,Iquique,viviendas abastecimiento,agua,vivienda,sociodemográfico,gobierno localTeno</t>
  </si>
  <si>
    <t>municipio,censo 2017,INE,población,estadística,comuna,Iquique,mujeres, hombres,distrito,localidad,zona,rural,urbana,sexo,sociodemográfico,gobierno localTeno</t>
  </si>
  <si>
    <t>municipio,censo 2017,INE,población,estadística,comuna,distrito,localidad,zona,rural,urbana,inmigrantes,inmigración,sociodemográfico,gobierno localTeno</t>
  </si>
  <si>
    <t>municipio,censo 2017,INE,población,estadística,comuna,distrito,localidad,zona,rural,urbana,educación,formal,sociodemográfico,gobierno localTeno</t>
  </si>
  <si>
    <t>municipio,censo 2017,INE,población,estadística,comuna,distrito,localidad,zona,rural,urbana,indígena,etnia,sociodemográfico,gobierno localTeno</t>
  </si>
  <si>
    <t>municipio,distrito,localidad,zona,rural,urbana,censo 2017,INE,población,estadística,comuna,pueblo,indígena,etnia,sociodemográfico,gobierno localTeno</t>
  </si>
  <si>
    <t>municipio,distrito,localidad,zona,rural,urbana,censo 2017,INE,población,estadística,comuna,remunerado,trabajo,sociodemográfico,gobierno localTeno</t>
  </si>
  <si>
    <t>municipio,casa,departamento,media agua,pieza,colectiva,indígena,móvil,censo 2017,INE,población,estadística,comuna,viviendas distrito,localidad,zona,rural,urbana,sociodemográfico,gobierno localTeno</t>
  </si>
  <si>
    <t>municipio,distrito,localidad,zona,rural,urbana,censo 2017,INE,población,estadística,comuna,vivienda pared,hormigón,albañilería,forro,barro,material,precario,sociodemográfico,gobierno localTeno</t>
  </si>
  <si>
    <t>municipio,teja,losa,metal,fonolita,paja,material,precario,distrito,localidad,zona,rural,urbana,censo 2017,INE,población,estadística,comuna,techo,vivienda,sociodemográfico,gobierno localTeno</t>
  </si>
  <si>
    <t>municipio,parquet,radier,baldosa,cemento,tierra,censo 2017,INE,población,estadística,comuna,viviendas,piso,vivienda,distrito,localidad,zona,rural,urbana,sociodemográfico,gobierno localTeno</t>
  </si>
  <si>
    <t>municipio,dormitorios,censo 2017,INE,población,estadística,comuna,viviendaspiezas,vivienda,distrito,localidad,zona,rural,urbana,sociodemográfico,gobierno localTeno</t>
  </si>
  <si>
    <t>municipio,red pública,pozo,camión,río,censo 2017,INE,población,estadística,comuna,viviendas abastecimiento,agua,vivienda,distrito,localidad,zona,rural,urbana,sociodemográfico,gobierno localTeno</t>
  </si>
  <si>
    <t>municipio,censo 2017,INE,población,estadística,comuna,mujeres,hombres,sexo,sociodemográfico,gobierno localVichuquén</t>
  </si>
  <si>
    <t>municipio,censo 2017,INE,población,estadística,comuna,inmigrantes,inmigración,Sociodemográfico,gobierno localVichuquén</t>
  </si>
  <si>
    <t>municipio,censo 2017,INE,población,estadística,comuna,Población con Educación Formal,Educación,Sociodemográfico,gobierno localVichuquén</t>
  </si>
  <si>
    <t>municipio,censo 2017,INE,población,estadística,comuna,Población Indígena,Etnia,Sociodemográfico,gobierno localVichuquén</t>
  </si>
  <si>
    <t>municipio,censo 2017,INE,población,estadística,comuna,Población por Pueblo Indígena,Etnia,Sociodemográfico,gobierno localVichuquén</t>
  </si>
  <si>
    <t>municipio,censo 2017,INE,población,estadística,comuna,Trabajo Remunerado,Trabajo,Sociodemográfico,gobierno localVichuquén</t>
  </si>
  <si>
    <t>municipio,casa,departamento,media agua,pieza,colectiva,indígena,móvil,censo 2017,INE,población,estadística,comuna,viviendas ,trabajo,sociodemográfico,gobierno localVichuquén</t>
  </si>
  <si>
    <t>municipio,censo 2017,INE,población,estadística,comuna,vivienda pared,hormigón,albañilería,forro,barro,material,precario,sociodemográfico,gobierno localVichuquén</t>
  </si>
  <si>
    <t>municipio,teja,losa,metal,fonolita,paja,material,precario,censo 2017,INE,población,estadística,comuna,techo,vivienda,sociodemográfico,gobierno localVichuquén</t>
  </si>
  <si>
    <t>municipio,parquet,radier,baldosa,cemento,tierra,censo 2017,INE,población,estadística,comuna,viviendas,Piso,vivienda,sociodemográfico,gobierno localVichuquén</t>
  </si>
  <si>
    <t>municipio,dormitorios,censo 2017,INE,población,estadística,comuna,viviendaspiezas,vivienda,sociodemográfico,gobierno localVichuquén</t>
  </si>
  <si>
    <t>municipio,red pública,pozo,camión,río,censo 2017,INE,población,estadística,comuna,Iquique,viviendas abastecimiento,agua,vivienda,sociodemográfico,gobierno localVichuquén</t>
  </si>
  <si>
    <t>municipio,censo 2017,INE,población,estadística,comuna,Iquique,mujeres, hombres,distrito,localidad,zona,rural,urbana,sexo,sociodemográfico,gobierno localVichuquén</t>
  </si>
  <si>
    <t>municipio,censo 2017,INE,población,estadística,comuna,distrito,localidad,zona,rural,urbana,inmigrantes,inmigración,sociodemográfico,gobierno localVichuquén</t>
  </si>
  <si>
    <t>municipio,censo 2017,INE,población,estadística,comuna,distrito,localidad,zona,rural,urbana,educación,formal,sociodemográfico,gobierno localVichuquén</t>
  </si>
  <si>
    <t>municipio,censo 2017,INE,población,estadística,comuna,distrito,localidad,zona,rural,urbana,indígena,etnia,sociodemográfico,gobierno localVichuquén</t>
  </si>
  <si>
    <t>municipio,distrito,localidad,zona,rural,urbana,censo 2017,INE,población,estadística,comuna,pueblo,indígena,etnia,sociodemográfico,gobierno localVichuquén</t>
  </si>
  <si>
    <t>municipio,distrito,localidad,zona,rural,urbana,censo 2017,INE,población,estadística,comuna,remunerado,trabajo,sociodemográfico,gobierno localVichuquén</t>
  </si>
  <si>
    <t>municipio,casa,departamento,media agua,pieza,colectiva,indígena,móvil,censo 2017,INE,población,estadística,comuna,viviendas distrito,localidad,zona,rural,urbana,sociodemográfico,gobierno localVichuquén</t>
  </si>
  <si>
    <t>municipio,distrito,localidad,zona,rural,urbana,censo 2017,INE,población,estadística,comuna,vivienda pared,hormigón,albañilería,forro,barro,material,precario,sociodemográfico,gobierno localVichuquén</t>
  </si>
  <si>
    <t>municipio,teja,losa,metal,fonolita,paja,material,precario,distrito,localidad,zona,rural,urbana,censo 2017,INE,población,estadística,comuna,techo,vivienda,sociodemográfico,gobierno localVichuquén</t>
  </si>
  <si>
    <t>municipio,parquet,radier,baldosa,cemento,tierra,censo 2017,INE,población,estadística,comuna,viviendas,piso,vivienda,distrito,localidad,zona,rural,urbana,sociodemográfico,gobierno localVichuquén</t>
  </si>
  <si>
    <t>municipio,dormitorios,censo 2017,INE,población,estadística,comuna,viviendaspiezas,vivienda,distrito,localidad,zona,rural,urbana,sociodemográfico,gobierno localVichuquén</t>
  </si>
  <si>
    <t>municipio,red pública,pozo,camión,río,censo 2017,INE,población,estadística,comuna,viviendas abastecimiento,agua,vivienda,distrito,localidad,zona,rural,urbana,sociodemográfico,gobierno localVichuquén</t>
  </si>
  <si>
    <t>municipio,censo 2017,INE,población,estadística,comuna,mujeres,hombres,sexo,sociodemográfico,gobierno localLinares</t>
  </si>
  <si>
    <t>municipio,censo 2017,INE,población,estadística,comuna,inmigrantes,inmigración,Sociodemográfico,gobierno localLinares</t>
  </si>
  <si>
    <t>municipio,censo 2017,INE,población,estadística,comuna,Población con Educación Formal,Educación,Sociodemográfico,gobierno localLinares</t>
  </si>
  <si>
    <t>municipio,censo 2017,INE,población,estadística,comuna,Población Indígena,Etnia,Sociodemográfico,gobierno localLinares</t>
  </si>
  <si>
    <t>municipio,censo 2017,INE,población,estadística,comuna,Población por Pueblo Indígena,Etnia,Sociodemográfico,gobierno localLinares</t>
  </si>
  <si>
    <t>municipio,censo 2017,INE,población,estadística,comuna,Trabajo Remunerado,Trabajo,Sociodemográfico,gobierno localLinares</t>
  </si>
  <si>
    <t>municipio,casa,departamento,media agua,pieza,colectiva,indígena,móvil,censo 2017,INE,población,estadística,comuna,viviendas ,trabajo,sociodemográfico,gobierno localLinares</t>
  </si>
  <si>
    <t>municipio,censo 2017,INE,población,estadística,comuna,vivienda pared,hormigón,albañilería,forro,barro,material,precario,sociodemográfico,gobierno localLinares</t>
  </si>
  <si>
    <t>municipio,teja,losa,metal,fonolita,paja,material,precario,censo 2017,INE,población,estadística,comuna,techo,vivienda,sociodemográfico,gobierno localLinares</t>
  </si>
  <si>
    <t>municipio,parquet,radier,baldosa,cemento,tierra,censo 2017,INE,población,estadística,comuna,viviendas,Piso,vivienda,sociodemográfico,gobierno localLinares</t>
  </si>
  <si>
    <t>municipio,dormitorios,censo 2017,INE,población,estadística,comuna,viviendaspiezas,vivienda,sociodemográfico,gobierno localLinares</t>
  </si>
  <si>
    <t>municipio,red pública,pozo,camión,río,censo 2017,INE,población,estadística,comuna,Iquique,viviendas abastecimiento,agua,vivienda,sociodemográfico,gobierno localLinares</t>
  </si>
  <si>
    <t>municipio,censo 2017,INE,población,estadística,comuna,Iquique,mujeres, hombres,distrito,localidad,zona,rural,urbana,sexo,sociodemográfico,gobierno localLinares</t>
  </si>
  <si>
    <t>municipio,censo 2017,INE,población,estadística,comuna,distrito,localidad,zona,rural,urbana,inmigrantes,inmigración,sociodemográfico,gobierno localLinares</t>
  </si>
  <si>
    <t>municipio,censo 2017,INE,población,estadística,comuna,distrito,localidad,zona,rural,urbana,educación,formal,sociodemográfico,gobierno localLinares</t>
  </si>
  <si>
    <t>municipio,censo 2017,INE,población,estadística,comuna,distrito,localidad,zona,rural,urbana,indígena,etnia,sociodemográfico,gobierno localLinares</t>
  </si>
  <si>
    <t>municipio,distrito,localidad,zona,rural,urbana,censo 2017,INE,población,estadística,comuna,pueblo,indígena,etnia,sociodemográfico,gobierno localLinares</t>
  </si>
  <si>
    <t>municipio,distrito,localidad,zona,rural,urbana,censo 2017,INE,población,estadística,comuna,remunerado,trabajo,sociodemográfico,gobierno localLinares</t>
  </si>
  <si>
    <t>municipio,casa,departamento,media agua,pieza,colectiva,indígena,móvil,censo 2017,INE,población,estadística,comuna,viviendas distrito,localidad,zona,rural,urbana,sociodemográfico,gobierno localLinares</t>
  </si>
  <si>
    <t>municipio,distrito,localidad,zona,rural,urbana,censo 2017,INE,población,estadística,comuna,vivienda pared,hormigón,albañilería,forro,barro,material,precario,sociodemográfico,gobierno localLinares</t>
  </si>
  <si>
    <t>municipio,teja,losa,metal,fonolita,paja,material,precario,distrito,localidad,zona,rural,urbana,censo 2017,INE,población,estadística,comuna,techo,vivienda,sociodemográfico,gobierno localLinares</t>
  </si>
  <si>
    <t>municipio,parquet,radier,baldosa,cemento,tierra,censo 2017,INE,población,estadística,comuna,viviendas,piso,vivienda,distrito,localidad,zona,rural,urbana,sociodemográfico,gobierno localLinares</t>
  </si>
  <si>
    <t>municipio,dormitorios,censo 2017,INE,población,estadística,comuna,viviendaspiezas,vivienda,distrito,localidad,zona,rural,urbana,sociodemográfico,gobierno localLinares</t>
  </si>
  <si>
    <t>municipio,red pública,pozo,camión,río,censo 2017,INE,población,estadística,comuna,viviendas abastecimiento,agua,vivienda,distrito,localidad,zona,rural,urbana,sociodemográfico,gobierno localLinares</t>
  </si>
  <si>
    <t>municipio,censo 2017,INE,población,estadística,comuna,mujeres,hombres,sexo,sociodemográfico,gobierno localColbún</t>
  </si>
  <si>
    <t>municipio,censo 2017,INE,población,estadística,comuna,inmigrantes,inmigración,Sociodemográfico,gobierno localColbún</t>
  </si>
  <si>
    <t>municipio,censo 2017,INE,población,estadística,comuna,Población con Educación Formal,Educación,Sociodemográfico,gobierno localColbún</t>
  </si>
  <si>
    <t>municipio,censo 2017,INE,población,estadística,comuna,Población Indígena,Etnia,Sociodemográfico,gobierno localColbún</t>
  </si>
  <si>
    <t>municipio,censo 2017,INE,población,estadística,comuna,Población por Pueblo Indígena,Etnia,Sociodemográfico,gobierno localColbún</t>
  </si>
  <si>
    <t>municipio,censo 2017,INE,población,estadística,comuna,Trabajo Remunerado,Trabajo,Sociodemográfico,gobierno localColbún</t>
  </si>
  <si>
    <t>municipio,casa,departamento,media agua,pieza,colectiva,indígena,móvil,censo 2017,INE,población,estadística,comuna,viviendas ,trabajo,sociodemográfico,gobierno localColbún</t>
  </si>
  <si>
    <t>municipio,censo 2017,INE,población,estadística,comuna,vivienda pared,hormigón,albañilería,forro,barro,material,precario,sociodemográfico,gobierno localColbún</t>
  </si>
  <si>
    <t>municipio,teja,losa,metal,fonolita,paja,material,precario,censo 2017,INE,población,estadística,comuna,techo,vivienda,sociodemográfico,gobierno localColbún</t>
  </si>
  <si>
    <t>municipio,parquet,radier,baldosa,cemento,tierra,censo 2017,INE,población,estadística,comuna,viviendas,Piso,vivienda,sociodemográfico,gobierno localColbún</t>
  </si>
  <si>
    <t>municipio,dormitorios,censo 2017,INE,población,estadística,comuna,viviendaspiezas,vivienda,sociodemográfico,gobierno localColbún</t>
  </si>
  <si>
    <t>municipio,red pública,pozo,camión,río,censo 2017,INE,población,estadística,comuna,Iquique,viviendas abastecimiento,agua,vivienda,sociodemográfico,gobierno localColbún</t>
  </si>
  <si>
    <t>municipio,censo 2017,INE,población,estadística,comuna,Iquique,mujeres, hombres,distrito,localidad,zona,rural,urbana,sexo,sociodemográfico,gobierno localColbún</t>
  </si>
  <si>
    <t>municipio,censo 2017,INE,población,estadística,comuna,distrito,localidad,zona,rural,urbana,inmigrantes,inmigración,sociodemográfico,gobierno localColbún</t>
  </si>
  <si>
    <t>municipio,censo 2017,INE,población,estadística,comuna,distrito,localidad,zona,rural,urbana,educación,formal,sociodemográfico,gobierno localColbún</t>
  </si>
  <si>
    <t>municipio,censo 2017,INE,población,estadística,comuna,distrito,localidad,zona,rural,urbana,indígena,etnia,sociodemográfico,gobierno localColbún</t>
  </si>
  <si>
    <t>municipio,distrito,localidad,zona,rural,urbana,censo 2017,INE,población,estadística,comuna,pueblo,indígena,etnia,sociodemográfico,gobierno localColbún</t>
  </si>
  <si>
    <t>municipio,distrito,localidad,zona,rural,urbana,censo 2017,INE,población,estadística,comuna,remunerado,trabajo,sociodemográfico,gobierno localColbún</t>
  </si>
  <si>
    <t>municipio,casa,departamento,media agua,pieza,colectiva,indígena,móvil,censo 2017,INE,población,estadística,comuna,viviendas distrito,localidad,zona,rural,urbana,sociodemográfico,gobierno localColbún</t>
  </si>
  <si>
    <t>municipio,distrito,localidad,zona,rural,urbana,censo 2017,INE,población,estadística,comuna,vivienda pared,hormigón,albañilería,forro,barro,material,precario,sociodemográfico,gobierno localColbún</t>
  </si>
  <si>
    <t>municipio,teja,losa,metal,fonolita,paja,material,precario,distrito,localidad,zona,rural,urbana,censo 2017,INE,población,estadística,comuna,techo,vivienda,sociodemográfico,gobierno localColbún</t>
  </si>
  <si>
    <t>municipio,parquet,radier,baldosa,cemento,tierra,censo 2017,INE,población,estadística,comuna,viviendas,piso,vivienda,distrito,localidad,zona,rural,urbana,sociodemográfico,gobierno localColbún</t>
  </si>
  <si>
    <t>municipio,dormitorios,censo 2017,INE,población,estadística,comuna,viviendaspiezas,vivienda,distrito,localidad,zona,rural,urbana,sociodemográfico,gobierno localColbún</t>
  </si>
  <si>
    <t>municipio,red pública,pozo,camión,río,censo 2017,INE,población,estadística,comuna,viviendas abastecimiento,agua,vivienda,distrito,localidad,zona,rural,urbana,sociodemográfico,gobierno localColbún</t>
  </si>
  <si>
    <t>municipio,censo 2017,INE,población,estadística,comuna,mujeres,hombres,sexo,sociodemográfico,gobierno localLongaví</t>
  </si>
  <si>
    <t>municipio,censo 2017,INE,población,estadística,comuna,inmigrantes,inmigración,Sociodemográfico,gobierno localLongaví</t>
  </si>
  <si>
    <t>municipio,censo 2017,INE,población,estadística,comuna,Población con Educación Formal,Educación,Sociodemográfico,gobierno localLongaví</t>
  </si>
  <si>
    <t>municipio,censo 2017,INE,población,estadística,comuna,Población Indígena,Etnia,Sociodemográfico,gobierno localLongaví</t>
  </si>
  <si>
    <t>municipio,censo 2017,INE,población,estadística,comuna,Población por Pueblo Indígena,Etnia,Sociodemográfico,gobierno localLongaví</t>
  </si>
  <si>
    <t>municipio,censo 2017,INE,población,estadística,comuna,Trabajo Remunerado,Trabajo,Sociodemográfico,gobierno localLongaví</t>
  </si>
  <si>
    <t>municipio,casa,departamento,media agua,pieza,colectiva,indígena,móvil,censo 2017,INE,población,estadística,comuna,viviendas ,trabajo,sociodemográfico,gobierno localLongaví</t>
  </si>
  <si>
    <t>municipio,censo 2017,INE,población,estadística,comuna,vivienda pared,hormigón,albañilería,forro,barro,material,precario,sociodemográfico,gobierno localLongaví</t>
  </si>
  <si>
    <t>municipio,teja,losa,metal,fonolita,paja,material,precario,censo 2017,INE,población,estadística,comuna,techo,vivienda,sociodemográfico,gobierno localLongaví</t>
  </si>
  <si>
    <t>municipio,parquet,radier,baldosa,cemento,tierra,censo 2017,INE,población,estadística,comuna,viviendas,Piso,vivienda,sociodemográfico,gobierno localLongaví</t>
  </si>
  <si>
    <t>municipio,dormitorios,censo 2017,INE,población,estadística,comuna,viviendaspiezas,vivienda,sociodemográfico,gobierno localLongaví</t>
  </si>
  <si>
    <t>municipio,red pública,pozo,camión,río,censo 2017,INE,población,estadística,comuna,Iquique,viviendas abastecimiento,agua,vivienda,sociodemográfico,gobierno localLongaví</t>
  </si>
  <si>
    <t>municipio,censo 2017,INE,población,estadística,comuna,Iquique,mujeres, hombres,distrito,localidad,zona,rural,urbana,sexo,sociodemográfico,gobierno localLongaví</t>
  </si>
  <si>
    <t>municipio,censo 2017,INE,población,estadística,comuna,distrito,localidad,zona,rural,urbana,inmigrantes,inmigración,sociodemográfico,gobierno localLongaví</t>
  </si>
  <si>
    <t>municipio,censo 2017,INE,población,estadística,comuna,distrito,localidad,zona,rural,urbana,educación,formal,sociodemográfico,gobierno localLongaví</t>
  </si>
  <si>
    <t>municipio,censo 2017,INE,población,estadística,comuna,distrito,localidad,zona,rural,urbana,indígena,etnia,sociodemográfico,gobierno localLongaví</t>
  </si>
  <si>
    <t>municipio,distrito,localidad,zona,rural,urbana,censo 2017,INE,población,estadística,comuna,pueblo,indígena,etnia,sociodemográfico,gobierno localLongaví</t>
  </si>
  <si>
    <t>municipio,distrito,localidad,zona,rural,urbana,censo 2017,INE,población,estadística,comuna,remunerado,trabajo,sociodemográfico,gobierno localLongaví</t>
  </si>
  <si>
    <t>municipio,casa,departamento,media agua,pieza,colectiva,indígena,móvil,censo 2017,INE,población,estadística,comuna,viviendas distrito,localidad,zona,rural,urbana,sociodemográfico,gobierno localLongaví</t>
  </si>
  <si>
    <t>municipio,distrito,localidad,zona,rural,urbana,censo 2017,INE,población,estadística,comuna,vivienda pared,hormigón,albañilería,forro,barro,material,precario,sociodemográfico,gobierno localLongaví</t>
  </si>
  <si>
    <t>municipio,teja,losa,metal,fonolita,paja,material,precario,distrito,localidad,zona,rural,urbana,censo 2017,INE,población,estadística,comuna,techo,vivienda,sociodemográfico,gobierno localLongaví</t>
  </si>
  <si>
    <t>municipio,parquet,radier,baldosa,cemento,tierra,censo 2017,INE,población,estadística,comuna,viviendas,piso,vivienda,distrito,localidad,zona,rural,urbana,sociodemográfico,gobierno localLongaví</t>
  </si>
  <si>
    <t>municipio,dormitorios,censo 2017,INE,población,estadística,comuna,viviendaspiezas,vivienda,distrito,localidad,zona,rural,urbana,sociodemográfico,gobierno localLongaví</t>
  </si>
  <si>
    <t>municipio,red pública,pozo,camión,río,censo 2017,INE,población,estadística,comuna,viviendas abastecimiento,agua,vivienda,distrito,localidad,zona,rural,urbana,sociodemográfico,gobierno localLongaví</t>
  </si>
  <si>
    <t>municipio,censo 2017,INE,población,estadística,comuna,mujeres,hombres,sexo,sociodemográfico,gobierno localParral</t>
  </si>
  <si>
    <t>municipio,censo 2017,INE,población,estadística,comuna,inmigrantes,inmigración,Sociodemográfico,gobierno localParral</t>
  </si>
  <si>
    <t>municipio,censo 2017,INE,población,estadística,comuna,Población con Educación Formal,Educación,Sociodemográfico,gobierno localParral</t>
  </si>
  <si>
    <t>municipio,censo 2017,INE,población,estadística,comuna,Población Indígena,Etnia,Sociodemográfico,gobierno localParral</t>
  </si>
  <si>
    <t>municipio,censo 2017,INE,población,estadística,comuna,Población por Pueblo Indígena,Etnia,Sociodemográfico,gobierno localParral</t>
  </si>
  <si>
    <t>municipio,censo 2017,INE,población,estadística,comuna,Trabajo Remunerado,Trabajo,Sociodemográfico,gobierno localParral</t>
  </si>
  <si>
    <t>municipio,casa,departamento,media agua,pieza,colectiva,indígena,móvil,censo 2017,INE,población,estadística,comuna,viviendas ,trabajo,sociodemográfico,gobierno localParral</t>
  </si>
  <si>
    <t>municipio,censo 2017,INE,población,estadística,comuna,vivienda pared,hormigón,albañilería,forro,barro,material,precario,sociodemográfico,gobierno localParral</t>
  </si>
  <si>
    <t>municipio,teja,losa,metal,fonolita,paja,material,precario,censo 2017,INE,población,estadística,comuna,techo,vivienda,sociodemográfico,gobierno localParral</t>
  </si>
  <si>
    <t>municipio,parquet,radier,baldosa,cemento,tierra,censo 2017,INE,población,estadística,comuna,viviendas,Piso,vivienda,sociodemográfico,gobierno localParral</t>
  </si>
  <si>
    <t>municipio,dormitorios,censo 2017,INE,población,estadística,comuna,viviendaspiezas,vivienda,sociodemográfico,gobierno localParral</t>
  </si>
  <si>
    <t>municipio,red pública,pozo,camión,río,censo 2017,INE,población,estadística,comuna,Iquique,viviendas abastecimiento,agua,vivienda,sociodemográfico,gobierno localParral</t>
  </si>
  <si>
    <t>municipio,censo 2017,INE,población,estadística,comuna,Iquique,mujeres, hombres,distrito,localidad,zona,rural,urbana,sexo,sociodemográfico,gobierno localParral</t>
  </si>
  <si>
    <t>municipio,censo 2017,INE,población,estadística,comuna,distrito,localidad,zona,rural,urbana,inmigrantes,inmigración,sociodemográfico,gobierno localParral</t>
  </si>
  <si>
    <t>municipio,censo 2017,INE,población,estadística,comuna,distrito,localidad,zona,rural,urbana,educación,formal,sociodemográfico,gobierno localParral</t>
  </si>
  <si>
    <t>municipio,censo 2017,INE,población,estadística,comuna,distrito,localidad,zona,rural,urbana,indígena,etnia,sociodemográfico,gobierno localParral</t>
  </si>
  <si>
    <t>municipio,distrito,localidad,zona,rural,urbana,censo 2017,INE,población,estadística,comuna,pueblo,indígena,etnia,sociodemográfico,gobierno localParral</t>
  </si>
  <si>
    <t>municipio,distrito,localidad,zona,rural,urbana,censo 2017,INE,población,estadística,comuna,remunerado,trabajo,sociodemográfico,gobierno localParral</t>
  </si>
  <si>
    <t>municipio,casa,departamento,media agua,pieza,colectiva,indígena,móvil,censo 2017,INE,población,estadística,comuna,viviendas distrito,localidad,zona,rural,urbana,sociodemográfico,gobierno localParral</t>
  </si>
  <si>
    <t>municipio,distrito,localidad,zona,rural,urbana,censo 2017,INE,población,estadística,comuna,vivienda pared,hormigón,albañilería,forro,barro,material,precario,sociodemográfico,gobierno localParral</t>
  </si>
  <si>
    <t>municipio,teja,losa,metal,fonolita,paja,material,precario,distrito,localidad,zona,rural,urbana,censo 2017,INE,población,estadística,comuna,techo,vivienda,sociodemográfico,gobierno localParral</t>
  </si>
  <si>
    <t>municipio,parquet,radier,baldosa,cemento,tierra,censo 2017,INE,población,estadística,comuna,viviendas,piso,vivienda,distrito,localidad,zona,rural,urbana,sociodemográfico,gobierno localParral</t>
  </si>
  <si>
    <t>municipio,dormitorios,censo 2017,INE,población,estadística,comuna,viviendaspiezas,vivienda,distrito,localidad,zona,rural,urbana,sociodemográfico,gobierno localParral</t>
  </si>
  <si>
    <t>municipio,red pública,pozo,camión,río,censo 2017,INE,población,estadística,comuna,viviendas abastecimiento,agua,vivienda,distrito,localidad,zona,rural,urbana,sociodemográfico,gobierno localParral</t>
  </si>
  <si>
    <t>municipio,censo 2017,INE,población,estadística,comuna,mujeres,hombres,sexo,sociodemográfico,gobierno localRetiro</t>
  </si>
  <si>
    <t>municipio,censo 2017,INE,población,estadística,comuna,inmigrantes,inmigración,Sociodemográfico,gobierno localRetiro</t>
  </si>
  <si>
    <t>municipio,censo 2017,INE,población,estadística,comuna,Población con Educación Formal,Educación,Sociodemográfico,gobierno localRetiro</t>
  </si>
  <si>
    <t>municipio,censo 2017,INE,población,estadística,comuna,Población Indígena,Etnia,Sociodemográfico,gobierno localRetiro</t>
  </si>
  <si>
    <t>municipio,censo 2017,INE,población,estadística,comuna,Población por Pueblo Indígena,Etnia,Sociodemográfico,gobierno localRetiro</t>
  </si>
  <si>
    <t>municipio,censo 2017,INE,población,estadística,comuna,Trabajo Remunerado,Trabajo,Sociodemográfico,gobierno localRetiro</t>
  </si>
  <si>
    <t>municipio,casa,departamento,media agua,pieza,colectiva,indígena,móvil,censo 2017,INE,población,estadística,comuna,viviendas ,trabajo,sociodemográfico,gobierno localRetiro</t>
  </si>
  <si>
    <t>municipio,censo 2017,INE,población,estadística,comuna,vivienda pared,hormigón,albañilería,forro,barro,material,precario,sociodemográfico,gobierno localRetiro</t>
  </si>
  <si>
    <t>municipio,teja,losa,metal,fonolita,paja,material,precario,censo 2017,INE,población,estadística,comuna,techo,vivienda,sociodemográfico,gobierno localRetiro</t>
  </si>
  <si>
    <t>municipio,parquet,radier,baldosa,cemento,tierra,censo 2017,INE,población,estadística,comuna,viviendas,Piso,vivienda,sociodemográfico,gobierno localRetiro</t>
  </si>
  <si>
    <t>municipio,dormitorios,censo 2017,INE,población,estadística,comuna,viviendaspiezas,vivienda,sociodemográfico,gobierno localRetiro</t>
  </si>
  <si>
    <t>municipio,red pública,pozo,camión,río,censo 2017,INE,población,estadística,comuna,Iquique,viviendas abastecimiento,agua,vivienda,sociodemográfico,gobierno localRetiro</t>
  </si>
  <si>
    <t>municipio,censo 2017,INE,población,estadística,comuna,Iquique,mujeres, hombres,distrito,localidad,zona,rural,urbana,sexo,sociodemográfico,gobierno localRetiro</t>
  </si>
  <si>
    <t>municipio,censo 2017,INE,población,estadística,comuna,distrito,localidad,zona,rural,urbana,inmigrantes,inmigración,sociodemográfico,gobierno localRetiro</t>
  </si>
  <si>
    <t>municipio,censo 2017,INE,población,estadística,comuna,distrito,localidad,zona,rural,urbana,educación,formal,sociodemográfico,gobierno localRetiro</t>
  </si>
  <si>
    <t>municipio,censo 2017,INE,población,estadística,comuna,distrito,localidad,zona,rural,urbana,indígena,etnia,sociodemográfico,gobierno localRetiro</t>
  </si>
  <si>
    <t>municipio,distrito,localidad,zona,rural,urbana,censo 2017,INE,población,estadística,comuna,pueblo,indígena,etnia,sociodemográfico,gobierno localRetiro</t>
  </si>
  <si>
    <t>municipio,distrito,localidad,zona,rural,urbana,censo 2017,INE,población,estadística,comuna,remunerado,trabajo,sociodemográfico,gobierno localRetiro</t>
  </si>
  <si>
    <t>municipio,casa,departamento,media agua,pieza,colectiva,indígena,móvil,censo 2017,INE,población,estadística,comuna,viviendas distrito,localidad,zona,rural,urbana,sociodemográfico,gobierno localRetiro</t>
  </si>
  <si>
    <t>municipio,distrito,localidad,zona,rural,urbana,censo 2017,INE,población,estadística,comuna,vivienda pared,hormigón,albañilería,forro,barro,material,precario,sociodemográfico,gobierno localRetiro</t>
  </si>
  <si>
    <t>municipio,teja,losa,metal,fonolita,paja,material,precario,distrito,localidad,zona,rural,urbana,censo 2017,INE,población,estadística,comuna,techo,vivienda,sociodemográfico,gobierno localRetiro</t>
  </si>
  <si>
    <t>municipio,parquet,radier,baldosa,cemento,tierra,censo 2017,INE,población,estadística,comuna,viviendas,piso,vivienda,distrito,localidad,zona,rural,urbana,sociodemográfico,gobierno localRetiro</t>
  </si>
  <si>
    <t>municipio,dormitorios,censo 2017,INE,población,estadística,comuna,viviendaspiezas,vivienda,distrito,localidad,zona,rural,urbana,sociodemográfico,gobierno localRetiro</t>
  </si>
  <si>
    <t>municipio,red pública,pozo,camión,río,censo 2017,INE,población,estadística,comuna,viviendas abastecimiento,agua,vivienda,distrito,localidad,zona,rural,urbana,sociodemográfico,gobierno localRetiro</t>
  </si>
  <si>
    <t>municipio,censo 2017,INE,población,estadística,comuna,mujeres,hombres,sexo,sociodemográfico,gobierno localSan Javier</t>
  </si>
  <si>
    <t>municipio,censo 2017,INE,población,estadística,comuna,inmigrantes,inmigración,Sociodemográfico,gobierno localSan Javier</t>
  </si>
  <si>
    <t>municipio,censo 2017,INE,población,estadística,comuna,Población con Educación Formal,Educación,Sociodemográfico,gobierno localSan Javier</t>
  </si>
  <si>
    <t>municipio,censo 2017,INE,población,estadística,comuna,Población Indígena,Etnia,Sociodemográfico,gobierno localSan Javier</t>
  </si>
  <si>
    <t>municipio,censo 2017,INE,población,estadística,comuna,Población por Pueblo Indígena,Etnia,Sociodemográfico,gobierno localSan Javier</t>
  </si>
  <si>
    <t>municipio,censo 2017,INE,población,estadística,comuna,Trabajo Remunerado,Trabajo,Sociodemográfico,gobierno localSan Javier</t>
  </si>
  <si>
    <t>municipio,casa,departamento,media agua,pieza,colectiva,indígena,móvil,censo 2017,INE,población,estadística,comuna,viviendas ,trabajo,sociodemográfico,gobierno localSan Javier</t>
  </si>
  <si>
    <t>municipio,censo 2017,INE,población,estadística,comuna,vivienda pared,hormigón,albañilería,forro,barro,material,precario,sociodemográfico,gobierno localSan Javier</t>
  </si>
  <si>
    <t>municipio,teja,losa,metal,fonolita,paja,material,precario,censo 2017,INE,población,estadística,comuna,techo,vivienda,sociodemográfico,gobierno localSan Javier</t>
  </si>
  <si>
    <t>municipio,parquet,radier,baldosa,cemento,tierra,censo 2017,INE,población,estadística,comuna,viviendas,Piso,vivienda,sociodemográfico,gobierno localSan Javier</t>
  </si>
  <si>
    <t>municipio,dormitorios,censo 2017,INE,población,estadística,comuna,viviendaspiezas,vivienda,sociodemográfico,gobierno localSan Javier</t>
  </si>
  <si>
    <t>municipio,red pública,pozo,camión,río,censo 2017,INE,población,estadística,comuna,Iquique,viviendas abastecimiento,agua,vivienda,sociodemográfico,gobierno localSan Javier</t>
  </si>
  <si>
    <t>municipio,censo 2017,INE,población,estadística,comuna,Iquique,mujeres, hombres,distrito,localidad,zona,rural,urbana,sexo,sociodemográfico,gobierno localSan Javier</t>
  </si>
  <si>
    <t>municipio,censo 2017,INE,población,estadística,comuna,distrito,localidad,zona,rural,urbana,inmigrantes,inmigración,sociodemográfico,gobierno localSan Javier</t>
  </si>
  <si>
    <t>municipio,censo 2017,INE,población,estadística,comuna,distrito,localidad,zona,rural,urbana,educación,formal,sociodemográfico,gobierno localSan Javier</t>
  </si>
  <si>
    <t>municipio,censo 2017,INE,población,estadística,comuna,distrito,localidad,zona,rural,urbana,indígena,etnia,sociodemográfico,gobierno localSan Javier</t>
  </si>
  <si>
    <t>municipio,distrito,localidad,zona,rural,urbana,censo 2017,INE,población,estadística,comuna,pueblo,indígena,etnia,sociodemográfico,gobierno localSan Javier</t>
  </si>
  <si>
    <t>municipio,distrito,localidad,zona,rural,urbana,censo 2017,INE,población,estadística,comuna,remunerado,trabajo,sociodemográfico,gobierno localSan Javier</t>
  </si>
  <si>
    <t>municipio,casa,departamento,media agua,pieza,colectiva,indígena,móvil,censo 2017,INE,población,estadística,comuna,viviendas distrito,localidad,zona,rural,urbana,sociodemográfico,gobierno localSan Javier</t>
  </si>
  <si>
    <t>municipio,distrito,localidad,zona,rural,urbana,censo 2017,INE,población,estadística,comuna,vivienda pared,hormigón,albañilería,forro,barro,material,precario,sociodemográfico,gobierno localSan Javier</t>
  </si>
  <si>
    <t>municipio,teja,losa,metal,fonolita,paja,material,precario,distrito,localidad,zona,rural,urbana,censo 2017,INE,población,estadística,comuna,techo,vivienda,sociodemográfico,gobierno localSan Javier</t>
  </si>
  <si>
    <t>municipio,parquet,radier,baldosa,cemento,tierra,censo 2017,INE,población,estadística,comuna,viviendas,piso,vivienda,distrito,localidad,zona,rural,urbana,sociodemográfico,gobierno localSan Javier</t>
  </si>
  <si>
    <t>municipio,dormitorios,censo 2017,INE,población,estadística,comuna,viviendaspiezas,vivienda,distrito,localidad,zona,rural,urbana,sociodemográfico,gobierno localSan Javier</t>
  </si>
  <si>
    <t>municipio,red pública,pozo,camión,río,censo 2017,INE,población,estadística,comuna,viviendas abastecimiento,agua,vivienda,distrito,localidad,zona,rural,urbana,sociodemográfico,gobierno localSan Javier</t>
  </si>
  <si>
    <t>municipio,censo 2017,INE,población,estadística,comuna,mujeres,hombres,sexo,sociodemográfico,gobierno localVilla Alegre</t>
  </si>
  <si>
    <t>municipio,censo 2017,INE,población,estadística,comuna,inmigrantes,inmigración,Sociodemográfico,gobierno localVilla Alegre</t>
  </si>
  <si>
    <t>municipio,censo 2017,INE,población,estadística,comuna,Población con Educación Formal,Educación,Sociodemográfico,gobierno localVilla Alegre</t>
  </si>
  <si>
    <t>municipio,censo 2017,INE,población,estadística,comuna,Población Indígena,Etnia,Sociodemográfico,gobierno localVilla Alegre</t>
  </si>
  <si>
    <t>municipio,censo 2017,INE,población,estadística,comuna,Población por Pueblo Indígena,Etnia,Sociodemográfico,gobierno localVilla Alegre</t>
  </si>
  <si>
    <t>municipio,censo 2017,INE,población,estadística,comuna,Trabajo Remunerado,Trabajo,Sociodemográfico,gobierno localVilla Alegre</t>
  </si>
  <si>
    <t>municipio,casa,departamento,media agua,pieza,colectiva,indígena,móvil,censo 2017,INE,población,estadística,comuna,viviendas ,trabajo,sociodemográfico,gobierno localVilla Alegre</t>
  </si>
  <si>
    <t>municipio,censo 2017,INE,población,estadística,comuna,vivienda pared,hormigón,albañilería,forro,barro,material,precario,sociodemográfico,gobierno localVilla Alegre</t>
  </si>
  <si>
    <t>municipio,teja,losa,metal,fonolita,paja,material,precario,censo 2017,INE,población,estadística,comuna,techo,vivienda,sociodemográfico,gobierno localVilla Alegre</t>
  </si>
  <si>
    <t>municipio,parquet,radier,baldosa,cemento,tierra,censo 2017,INE,población,estadística,comuna,viviendas,Piso,vivienda,sociodemográfico,gobierno localVilla Alegre</t>
  </si>
  <si>
    <t>municipio,dormitorios,censo 2017,INE,población,estadística,comuna,viviendaspiezas,vivienda,sociodemográfico,gobierno localVilla Alegre</t>
  </si>
  <si>
    <t>municipio,red pública,pozo,camión,río,censo 2017,INE,población,estadística,comuna,Iquique,viviendas abastecimiento,agua,vivienda,sociodemográfico,gobierno localVilla Alegre</t>
  </si>
  <si>
    <t>municipio,censo 2017,INE,población,estadística,comuna,Iquique,mujeres, hombres,distrito,localidad,zona,rural,urbana,sexo,sociodemográfico,gobierno localVilla Alegre</t>
  </si>
  <si>
    <t>municipio,censo 2017,INE,población,estadística,comuna,distrito,localidad,zona,rural,urbana,inmigrantes,inmigración,sociodemográfico,gobierno localVilla Alegre</t>
  </si>
  <si>
    <t>municipio,censo 2017,INE,población,estadística,comuna,distrito,localidad,zona,rural,urbana,educación,formal,sociodemográfico,gobierno localVilla Alegre</t>
  </si>
  <si>
    <t>municipio,censo 2017,INE,población,estadística,comuna,distrito,localidad,zona,rural,urbana,indígena,etnia,sociodemográfico,gobierno localVilla Alegre</t>
  </si>
  <si>
    <t>municipio,distrito,localidad,zona,rural,urbana,censo 2017,INE,población,estadística,comuna,pueblo,indígena,etnia,sociodemográfico,gobierno localVilla Alegre</t>
  </si>
  <si>
    <t>municipio,distrito,localidad,zona,rural,urbana,censo 2017,INE,población,estadística,comuna,remunerado,trabajo,sociodemográfico,gobierno localVilla Alegre</t>
  </si>
  <si>
    <t>municipio,casa,departamento,media agua,pieza,colectiva,indígena,móvil,censo 2017,INE,población,estadística,comuna,viviendas distrito,localidad,zona,rural,urbana,sociodemográfico,gobierno localVilla Alegre</t>
  </si>
  <si>
    <t>municipio,distrito,localidad,zona,rural,urbana,censo 2017,INE,población,estadística,comuna,vivienda pared,hormigón,albañilería,forro,barro,material,precario,sociodemográfico,gobierno localVilla Alegre</t>
  </si>
  <si>
    <t>municipio,teja,losa,metal,fonolita,paja,material,precario,distrito,localidad,zona,rural,urbana,censo 2017,INE,población,estadística,comuna,techo,vivienda,sociodemográfico,gobierno localVilla Alegre</t>
  </si>
  <si>
    <t>municipio,parquet,radier,baldosa,cemento,tierra,censo 2017,INE,población,estadística,comuna,viviendas,piso,vivienda,distrito,localidad,zona,rural,urbana,sociodemográfico,gobierno localVilla Alegre</t>
  </si>
  <si>
    <t>municipio,dormitorios,censo 2017,INE,población,estadística,comuna,viviendaspiezas,vivienda,distrito,localidad,zona,rural,urbana,sociodemográfico,gobierno localVilla Alegre</t>
  </si>
  <si>
    <t>municipio,red pública,pozo,camión,río,censo 2017,INE,población,estadística,comuna,viviendas abastecimiento,agua,vivienda,distrito,localidad,zona,rural,urbana,sociodemográfico,gobierno localVilla Alegre</t>
  </si>
  <si>
    <t>municipio,censo 2017,INE,población,estadística,comuna,mujeres,hombres,sexo,sociodemográfico,gobierno localYerbas Buenas</t>
  </si>
  <si>
    <t>municipio,censo 2017,INE,población,estadística,comuna,inmigrantes,inmigración,Sociodemográfico,gobierno localYerbas Buenas</t>
  </si>
  <si>
    <t>municipio,censo 2017,INE,población,estadística,comuna,Población con Educación Formal,Educación,Sociodemográfico,gobierno localYerbas Buenas</t>
  </si>
  <si>
    <t>municipio,censo 2017,INE,población,estadística,comuna,Población Indígena,Etnia,Sociodemográfico,gobierno localYerbas Buenas</t>
  </si>
  <si>
    <t>municipio,censo 2017,INE,población,estadística,comuna,Población por Pueblo Indígena,Etnia,Sociodemográfico,gobierno localYerbas Buenas</t>
  </si>
  <si>
    <t>municipio,censo 2017,INE,población,estadística,comuna,Trabajo Remunerado,Trabajo,Sociodemográfico,gobierno localYerbas Buenas</t>
  </si>
  <si>
    <t>municipio,casa,departamento,media agua,pieza,colectiva,indígena,móvil,censo 2017,INE,población,estadística,comuna,viviendas ,trabajo,sociodemográfico,gobierno localYerbas Buenas</t>
  </si>
  <si>
    <t>municipio,censo 2017,INE,población,estadística,comuna,vivienda pared,hormigón,albañilería,forro,barro,material,precario,sociodemográfico,gobierno localYerbas Buenas</t>
  </si>
  <si>
    <t>municipio,teja,losa,metal,fonolita,paja,material,precario,censo 2017,INE,población,estadística,comuna,techo,vivienda,sociodemográfico,gobierno localYerbas Buenas</t>
  </si>
  <si>
    <t>municipio,parquet,radier,baldosa,cemento,tierra,censo 2017,INE,población,estadística,comuna,viviendas,Piso,vivienda,sociodemográfico,gobierno localYerbas Buenas</t>
  </si>
  <si>
    <t>municipio,dormitorios,censo 2017,INE,población,estadística,comuna,viviendaspiezas,vivienda,sociodemográfico,gobierno localYerbas Buenas</t>
  </si>
  <si>
    <t>municipio,red pública,pozo,camión,río,censo 2017,INE,población,estadística,comuna,Iquique,viviendas abastecimiento,agua,vivienda,sociodemográfico,gobierno localYerbas Buenas</t>
  </si>
  <si>
    <t>municipio,censo 2017,INE,población,estadística,comuna,Iquique,mujeres, hombres,distrito,localidad,zona,rural,urbana,sexo,sociodemográfico,gobierno localYerbas Buenas</t>
  </si>
  <si>
    <t>municipio,censo 2017,INE,población,estadística,comuna,distrito,localidad,zona,rural,urbana,inmigrantes,inmigración,sociodemográfico,gobierno localYerbas Buenas</t>
  </si>
  <si>
    <t>municipio,censo 2017,INE,población,estadística,comuna,distrito,localidad,zona,rural,urbana,educación,formal,sociodemográfico,gobierno localYerbas Buenas</t>
  </si>
  <si>
    <t>municipio,censo 2017,INE,población,estadística,comuna,distrito,localidad,zona,rural,urbana,indígena,etnia,sociodemográfico,gobierno localYerbas Buenas</t>
  </si>
  <si>
    <t>municipio,distrito,localidad,zona,rural,urbana,censo 2017,INE,población,estadística,comuna,pueblo,indígena,etnia,sociodemográfico,gobierno localYerbas Buenas</t>
  </si>
  <si>
    <t>municipio,distrito,localidad,zona,rural,urbana,censo 2017,INE,población,estadística,comuna,remunerado,trabajo,sociodemográfico,gobierno localYerbas Buenas</t>
  </si>
  <si>
    <t>municipio,casa,departamento,media agua,pieza,colectiva,indígena,móvil,censo 2017,INE,población,estadística,comuna,viviendas distrito,localidad,zona,rural,urbana,sociodemográfico,gobierno localYerbas Buenas</t>
  </si>
  <si>
    <t>municipio,distrito,localidad,zona,rural,urbana,censo 2017,INE,población,estadística,comuna,vivienda pared,hormigón,albañilería,forro,barro,material,precario,sociodemográfico,gobierno localYerbas Buenas</t>
  </si>
  <si>
    <t>municipio,teja,losa,metal,fonolita,paja,material,precario,distrito,localidad,zona,rural,urbana,censo 2017,INE,población,estadística,comuna,techo,vivienda,sociodemográfico,gobierno localYerbas Buenas</t>
  </si>
  <si>
    <t>municipio,parquet,radier,baldosa,cemento,tierra,censo 2017,INE,población,estadística,comuna,viviendas,piso,vivienda,distrito,localidad,zona,rural,urbana,sociodemográfico,gobierno localYerbas Buenas</t>
  </si>
  <si>
    <t>municipio,dormitorios,censo 2017,INE,población,estadística,comuna,viviendaspiezas,vivienda,distrito,localidad,zona,rural,urbana,sociodemográfico,gobierno localYerbas Buenas</t>
  </si>
  <si>
    <t>municipio,red pública,pozo,camión,río,censo 2017,INE,población,estadística,comuna,viviendas abastecimiento,agua,vivienda,distrito,localidad,zona,rural,urbana,sociodemográfico,gobierno localYerbas Buenas</t>
  </si>
  <si>
    <t>municipio,censo 2017,INE,población,estadística,comuna,mujeres,hombres,sexo,sociodemográfico,gobierno localConcepción</t>
  </si>
  <si>
    <t>municipio,censo 2017,INE,población,estadística,comuna,inmigrantes,inmigración,Sociodemográfico,gobierno localConcepción</t>
  </si>
  <si>
    <t>municipio,censo 2017,INE,población,estadística,comuna,Población con Educación Formal,Educación,Sociodemográfico,gobierno localConcepción</t>
  </si>
  <si>
    <t>municipio,censo 2017,INE,población,estadística,comuna,Población Indígena,Etnia,Sociodemográfico,gobierno localConcepción</t>
  </si>
  <si>
    <t>municipio,censo 2017,INE,población,estadística,comuna,Población por Pueblo Indígena,Etnia,Sociodemográfico,gobierno localConcepción</t>
  </si>
  <si>
    <t>municipio,censo 2017,INE,población,estadística,comuna,Trabajo Remunerado,Trabajo,Sociodemográfico,gobierno localConcepción</t>
  </si>
  <si>
    <t>municipio,casa,departamento,media agua,pieza,colectiva,indígena,móvil,censo 2017,INE,población,estadística,comuna,viviendas ,trabajo,sociodemográfico,gobierno localConcepción</t>
  </si>
  <si>
    <t>municipio,censo 2017,INE,población,estadística,comuna,vivienda pared,hormigón,albañilería,forro,barro,material,precario,sociodemográfico,gobierno localConcepción</t>
  </si>
  <si>
    <t>municipio,teja,losa,metal,fonolita,paja,material,precario,censo 2017,INE,población,estadística,comuna,techo,vivienda,sociodemográfico,gobierno localConcepción</t>
  </si>
  <si>
    <t>municipio,parquet,radier,baldosa,cemento,tierra,censo 2017,INE,población,estadística,comuna,viviendas,Piso,vivienda,sociodemográfico,gobierno localConcepción</t>
  </si>
  <si>
    <t>municipio,dormitorios,censo 2017,INE,población,estadística,comuna,viviendaspiezas,vivienda,sociodemográfico,gobierno localConcepción</t>
  </si>
  <si>
    <t>municipio,red pública,pozo,camión,río,censo 2017,INE,población,estadística,comuna,Iquique,viviendas abastecimiento,agua,vivienda,sociodemográfico,gobierno localConcepción</t>
  </si>
  <si>
    <t>municipio,censo 2017,INE,población,estadística,comuna,Iquique,mujeres, hombres,distrito,localidad,zona,rural,urbana,sexo,sociodemográfico,gobierno localConcepción</t>
  </si>
  <si>
    <t>municipio,censo 2017,INE,población,estadística,comuna,distrito,localidad,zona,rural,urbana,inmigrantes,inmigración,sociodemográfico,gobierno localConcepción</t>
  </si>
  <si>
    <t>municipio,censo 2017,INE,población,estadística,comuna,distrito,localidad,zona,rural,urbana,educación,formal,sociodemográfico,gobierno localConcepción</t>
  </si>
  <si>
    <t>municipio,censo 2017,INE,población,estadística,comuna,distrito,localidad,zona,rural,urbana,indígena,etnia,sociodemográfico,gobierno localConcepción</t>
  </si>
  <si>
    <t>municipio,distrito,localidad,zona,rural,urbana,censo 2017,INE,población,estadística,comuna,pueblo,indígena,etnia,sociodemográfico,gobierno localConcepción</t>
  </si>
  <si>
    <t>municipio,distrito,localidad,zona,rural,urbana,censo 2017,INE,población,estadística,comuna,remunerado,trabajo,sociodemográfico,gobierno localConcepción</t>
  </si>
  <si>
    <t>municipio,casa,departamento,media agua,pieza,colectiva,indígena,móvil,censo 2017,INE,población,estadística,comuna,viviendas distrito,localidad,zona,rural,urbana,sociodemográfico,gobierno localConcepción</t>
  </si>
  <si>
    <t>municipio,distrito,localidad,zona,rural,urbana,censo 2017,INE,población,estadística,comuna,vivienda pared,hormigón,albañilería,forro,barro,material,precario,sociodemográfico,gobierno localConcepción</t>
  </si>
  <si>
    <t>municipio,teja,losa,metal,fonolita,paja,material,precario,distrito,localidad,zona,rural,urbana,censo 2017,INE,población,estadística,comuna,techo,vivienda,sociodemográfico,gobierno localConcepción</t>
  </si>
  <si>
    <t>municipio,parquet,radier,baldosa,cemento,tierra,censo 2017,INE,población,estadística,comuna,viviendas,piso,vivienda,distrito,localidad,zona,rural,urbana,sociodemográfico,gobierno localConcepción</t>
  </si>
  <si>
    <t>municipio,dormitorios,censo 2017,INE,población,estadística,comuna,viviendaspiezas,vivienda,distrito,localidad,zona,rural,urbana,sociodemográfico,gobierno localConcepción</t>
  </si>
  <si>
    <t>municipio,red pública,pozo,camión,río,censo 2017,INE,población,estadística,comuna,viviendas abastecimiento,agua,vivienda,distrito,localidad,zona,rural,urbana,sociodemográfico,gobierno localConcepción</t>
  </si>
  <si>
    <t>municipio,censo 2017,INE,población,estadística,comuna,mujeres,hombres,sexo,sociodemográfico,gobierno localCoronel</t>
  </si>
  <si>
    <t>municipio,censo 2017,INE,población,estadística,comuna,inmigrantes,inmigración,Sociodemográfico,gobierno localCoronel</t>
  </si>
  <si>
    <t>municipio,censo 2017,INE,población,estadística,comuna,Población con Educación Formal,Educación,Sociodemográfico,gobierno localCoronel</t>
  </si>
  <si>
    <t>municipio,censo 2017,INE,población,estadística,comuna,Población Indígena,Etnia,Sociodemográfico,gobierno localCoronel</t>
  </si>
  <si>
    <t>municipio,censo 2017,INE,población,estadística,comuna,Población por Pueblo Indígena,Etnia,Sociodemográfico,gobierno localCoronel</t>
  </si>
  <si>
    <t>municipio,censo 2017,INE,población,estadística,comuna,Trabajo Remunerado,Trabajo,Sociodemográfico,gobierno localCoronel</t>
  </si>
  <si>
    <t>municipio,casa,departamento,media agua,pieza,colectiva,indígena,móvil,censo 2017,INE,población,estadística,comuna,viviendas ,trabajo,sociodemográfico,gobierno localCoronel</t>
  </si>
  <si>
    <t>municipio,censo 2017,INE,población,estadística,comuna,vivienda pared,hormigón,albañilería,forro,barro,material,precario,sociodemográfico,gobierno localCoronel</t>
  </si>
  <si>
    <t>municipio,teja,losa,metal,fonolita,paja,material,precario,censo 2017,INE,población,estadística,comuna,techo,vivienda,sociodemográfico,gobierno localCoronel</t>
  </si>
  <si>
    <t>municipio,parquet,radier,baldosa,cemento,tierra,censo 2017,INE,población,estadística,comuna,viviendas,Piso,vivienda,sociodemográfico,gobierno localCoronel</t>
  </si>
  <si>
    <t>municipio,dormitorios,censo 2017,INE,población,estadística,comuna,viviendaspiezas,vivienda,sociodemográfico,gobierno localCoronel</t>
  </si>
  <si>
    <t>municipio,red pública,pozo,camión,río,censo 2017,INE,población,estadística,comuna,Iquique,viviendas abastecimiento,agua,vivienda,sociodemográfico,gobierno localCoronel</t>
  </si>
  <si>
    <t>municipio,censo 2017,INE,población,estadística,comuna,Iquique,mujeres, hombres,distrito,localidad,zona,rural,urbana,sexo,sociodemográfico,gobierno localCoronel</t>
  </si>
  <si>
    <t>municipio,censo 2017,INE,población,estadística,comuna,distrito,localidad,zona,rural,urbana,inmigrantes,inmigración,sociodemográfico,gobierno localCoronel</t>
  </si>
  <si>
    <t>municipio,censo 2017,INE,población,estadística,comuna,distrito,localidad,zona,rural,urbana,educación,formal,sociodemográfico,gobierno localCoronel</t>
  </si>
  <si>
    <t>municipio,censo 2017,INE,población,estadística,comuna,distrito,localidad,zona,rural,urbana,indígena,etnia,sociodemográfico,gobierno localCoronel</t>
  </si>
  <si>
    <t>municipio,distrito,localidad,zona,rural,urbana,censo 2017,INE,población,estadística,comuna,pueblo,indígena,etnia,sociodemográfico,gobierno localCoronel</t>
  </si>
  <si>
    <t>municipio,distrito,localidad,zona,rural,urbana,censo 2017,INE,población,estadística,comuna,remunerado,trabajo,sociodemográfico,gobierno localCoronel</t>
  </si>
  <si>
    <t>municipio,casa,departamento,media agua,pieza,colectiva,indígena,móvil,censo 2017,INE,población,estadística,comuna,viviendas distrito,localidad,zona,rural,urbana,sociodemográfico,gobierno localCoronel</t>
  </si>
  <si>
    <t>municipio,distrito,localidad,zona,rural,urbana,censo 2017,INE,población,estadística,comuna,vivienda pared,hormigón,albañilería,forro,barro,material,precario,sociodemográfico,gobierno localCoronel</t>
  </si>
  <si>
    <t>municipio,teja,losa,metal,fonolita,paja,material,precario,distrito,localidad,zona,rural,urbana,censo 2017,INE,población,estadística,comuna,techo,vivienda,sociodemográfico,gobierno localCoronel</t>
  </si>
  <si>
    <t>municipio,parquet,radier,baldosa,cemento,tierra,censo 2017,INE,población,estadística,comuna,viviendas,piso,vivienda,distrito,localidad,zona,rural,urbana,sociodemográfico,gobierno localCoronel</t>
  </si>
  <si>
    <t>municipio,dormitorios,censo 2017,INE,población,estadística,comuna,viviendaspiezas,vivienda,distrito,localidad,zona,rural,urbana,sociodemográfico,gobierno localCoronel</t>
  </si>
  <si>
    <t>municipio,red pública,pozo,camión,río,censo 2017,INE,población,estadística,comuna,viviendas abastecimiento,agua,vivienda,distrito,localidad,zona,rural,urbana,sociodemográfico,gobierno localCoronel</t>
  </si>
  <si>
    <t>municipio,censo 2017,INE,población,estadística,comuna,mujeres,hombres,sexo,sociodemográfico,gobierno localChiguayante</t>
  </si>
  <si>
    <t>municipio,censo 2017,INE,población,estadística,comuna,inmigrantes,inmigración,Sociodemográfico,gobierno localChiguayante</t>
  </si>
  <si>
    <t>municipio,censo 2017,INE,población,estadística,comuna,Población con Educación Formal,Educación,Sociodemográfico,gobierno localChiguayante</t>
  </si>
  <si>
    <t>municipio,censo 2017,INE,población,estadística,comuna,Población Indígena,Etnia,Sociodemográfico,gobierno localChiguayante</t>
  </si>
  <si>
    <t>municipio,censo 2017,INE,población,estadística,comuna,Población por Pueblo Indígena,Etnia,Sociodemográfico,gobierno localChiguayante</t>
  </si>
  <si>
    <t>municipio,censo 2017,INE,población,estadística,comuna,Trabajo Remunerado,Trabajo,Sociodemográfico,gobierno localChiguayante</t>
  </si>
  <si>
    <t>municipio,casa,departamento,media agua,pieza,colectiva,indígena,móvil,censo 2017,INE,población,estadística,comuna,viviendas ,trabajo,sociodemográfico,gobierno localChiguayante</t>
  </si>
  <si>
    <t>municipio,censo 2017,INE,población,estadística,comuna,vivienda pared,hormigón,albañilería,forro,barro,material,precario,sociodemográfico,gobierno localChiguayante</t>
  </si>
  <si>
    <t>municipio,teja,losa,metal,fonolita,paja,material,precario,censo 2017,INE,población,estadística,comuna,techo,vivienda,sociodemográfico,gobierno localChiguayante</t>
  </si>
  <si>
    <t>municipio,parquet,radier,baldosa,cemento,tierra,censo 2017,INE,población,estadística,comuna,viviendas,Piso,vivienda,sociodemográfico,gobierno localChiguayante</t>
  </si>
  <si>
    <t>municipio,dormitorios,censo 2017,INE,población,estadística,comuna,viviendaspiezas,vivienda,sociodemográfico,gobierno localChiguayante</t>
  </si>
  <si>
    <t>municipio,red pública,pozo,camión,río,censo 2017,INE,población,estadística,comuna,Iquique,viviendas abastecimiento,agua,vivienda,sociodemográfico,gobierno localChiguayante</t>
  </si>
  <si>
    <t>municipio,censo 2017,INE,población,estadística,comuna,Iquique,mujeres, hombres,distrito,localidad,zona,rural,urbana,sexo,sociodemográfico,gobierno localChiguayante</t>
  </si>
  <si>
    <t>municipio,censo 2017,INE,población,estadística,comuna,distrito,localidad,zona,rural,urbana,inmigrantes,inmigración,sociodemográfico,gobierno localChiguayante</t>
  </si>
  <si>
    <t>municipio,censo 2017,INE,población,estadística,comuna,distrito,localidad,zona,rural,urbana,educación,formal,sociodemográfico,gobierno localChiguayante</t>
  </si>
  <si>
    <t>municipio,censo 2017,INE,población,estadística,comuna,distrito,localidad,zona,rural,urbana,indígena,etnia,sociodemográfico,gobierno localChiguayante</t>
  </si>
  <si>
    <t>municipio,distrito,localidad,zona,rural,urbana,censo 2017,INE,población,estadística,comuna,pueblo,indígena,etnia,sociodemográfico,gobierno localChiguayante</t>
  </si>
  <si>
    <t>municipio,distrito,localidad,zona,rural,urbana,censo 2017,INE,población,estadística,comuna,remunerado,trabajo,sociodemográfico,gobierno localChiguayante</t>
  </si>
  <si>
    <t>municipio,casa,departamento,media agua,pieza,colectiva,indígena,móvil,censo 2017,INE,población,estadística,comuna,viviendas distrito,localidad,zona,rural,urbana,sociodemográfico,gobierno localChiguayante</t>
  </si>
  <si>
    <t>municipio,distrito,localidad,zona,rural,urbana,censo 2017,INE,población,estadística,comuna,vivienda pared,hormigón,albañilería,forro,barro,material,precario,sociodemográfico,gobierno localChiguayante</t>
  </si>
  <si>
    <t>municipio,teja,losa,metal,fonolita,paja,material,precario,distrito,localidad,zona,rural,urbana,censo 2017,INE,población,estadística,comuna,techo,vivienda,sociodemográfico,gobierno localChiguayante</t>
  </si>
  <si>
    <t>municipio,parquet,radier,baldosa,cemento,tierra,censo 2017,INE,población,estadística,comuna,viviendas,piso,vivienda,distrito,localidad,zona,rural,urbana,sociodemográfico,gobierno localChiguayante</t>
  </si>
  <si>
    <t>municipio,dormitorios,censo 2017,INE,población,estadística,comuna,viviendaspiezas,vivienda,distrito,localidad,zona,rural,urbana,sociodemográfico,gobierno localChiguayante</t>
  </si>
  <si>
    <t>municipio,red pública,pozo,camión,río,censo 2017,INE,población,estadística,comuna,viviendas abastecimiento,agua,vivienda,distrito,localidad,zona,rural,urbana,sociodemográfico,gobierno localChiguayante</t>
  </si>
  <si>
    <t>municipio,censo 2017,INE,población,estadística,comuna,mujeres,hombres,sexo,sociodemográfico,gobierno localFlorida</t>
  </si>
  <si>
    <t>municipio,censo 2017,INE,población,estadística,comuna,inmigrantes,inmigración,Sociodemográfico,gobierno localFlorida</t>
  </si>
  <si>
    <t>municipio,censo 2017,INE,población,estadística,comuna,Población con Educación Formal,Educación,Sociodemográfico,gobierno localFlorida</t>
  </si>
  <si>
    <t>municipio,censo 2017,INE,población,estadística,comuna,Población Indígena,Etnia,Sociodemográfico,gobierno localFlorida</t>
  </si>
  <si>
    <t>municipio,censo 2017,INE,población,estadística,comuna,Población por Pueblo Indígena,Etnia,Sociodemográfico,gobierno localFlorida</t>
  </si>
  <si>
    <t>municipio,censo 2017,INE,población,estadística,comuna,Trabajo Remunerado,Trabajo,Sociodemográfico,gobierno localFlorida</t>
  </si>
  <si>
    <t>municipio,casa,departamento,media agua,pieza,colectiva,indígena,móvil,censo 2017,INE,población,estadística,comuna,viviendas ,trabajo,sociodemográfico,gobierno localFlorida</t>
  </si>
  <si>
    <t>municipio,censo 2017,INE,población,estadística,comuna,vivienda pared,hormigón,albañilería,forro,barro,material,precario,sociodemográfico,gobierno localFlorida</t>
  </si>
  <si>
    <t>municipio,teja,losa,metal,fonolita,paja,material,precario,censo 2017,INE,población,estadística,comuna,techo,vivienda,sociodemográfico,gobierno localFlorida</t>
  </si>
  <si>
    <t>municipio,parquet,radier,baldosa,cemento,tierra,censo 2017,INE,población,estadística,comuna,viviendas,Piso,vivienda,sociodemográfico,gobierno localFlorida</t>
  </si>
  <si>
    <t>municipio,dormitorios,censo 2017,INE,población,estadística,comuna,viviendaspiezas,vivienda,sociodemográfico,gobierno localFlorida</t>
  </si>
  <si>
    <t>municipio,red pública,pozo,camión,río,censo 2017,INE,población,estadística,comuna,Iquique,viviendas abastecimiento,agua,vivienda,sociodemográfico,gobierno localFlorida</t>
  </si>
  <si>
    <t>municipio,censo 2017,INE,población,estadística,comuna,Iquique,mujeres, hombres,distrito,localidad,zona,rural,urbana,sexo,sociodemográfico,gobierno localFlorida</t>
  </si>
  <si>
    <t>municipio,censo 2017,INE,población,estadística,comuna,distrito,localidad,zona,rural,urbana,inmigrantes,inmigración,sociodemográfico,gobierno localFlorida</t>
  </si>
  <si>
    <t>municipio,censo 2017,INE,población,estadística,comuna,distrito,localidad,zona,rural,urbana,educación,formal,sociodemográfico,gobierno localFlorida</t>
  </si>
  <si>
    <t>municipio,censo 2017,INE,población,estadística,comuna,distrito,localidad,zona,rural,urbana,indígena,etnia,sociodemográfico,gobierno localFlorida</t>
  </si>
  <si>
    <t>municipio,distrito,localidad,zona,rural,urbana,censo 2017,INE,población,estadística,comuna,pueblo,indígena,etnia,sociodemográfico,gobierno localFlorida</t>
  </si>
  <si>
    <t>municipio,distrito,localidad,zona,rural,urbana,censo 2017,INE,población,estadística,comuna,remunerado,trabajo,sociodemográfico,gobierno localFlorida</t>
  </si>
  <si>
    <t>municipio,casa,departamento,media agua,pieza,colectiva,indígena,móvil,censo 2017,INE,población,estadística,comuna,viviendas distrito,localidad,zona,rural,urbana,sociodemográfico,gobierno localFlorida</t>
  </si>
  <si>
    <t>municipio,distrito,localidad,zona,rural,urbana,censo 2017,INE,población,estadística,comuna,vivienda pared,hormigón,albañilería,forro,barro,material,precario,sociodemográfico,gobierno localFlorida</t>
  </si>
  <si>
    <t>municipio,teja,losa,metal,fonolita,paja,material,precario,distrito,localidad,zona,rural,urbana,censo 2017,INE,población,estadística,comuna,techo,vivienda,sociodemográfico,gobierno localFlorida</t>
  </si>
  <si>
    <t>municipio,parquet,radier,baldosa,cemento,tierra,censo 2017,INE,población,estadística,comuna,viviendas,piso,vivienda,distrito,localidad,zona,rural,urbana,sociodemográfico,gobierno localFlorida</t>
  </si>
  <si>
    <t>municipio,dormitorios,censo 2017,INE,población,estadística,comuna,viviendaspiezas,vivienda,distrito,localidad,zona,rural,urbana,sociodemográfico,gobierno localFlorida</t>
  </si>
  <si>
    <t>municipio,red pública,pozo,camión,río,censo 2017,INE,población,estadística,comuna,viviendas abastecimiento,agua,vivienda,distrito,localidad,zona,rural,urbana,sociodemográfico,gobierno localFlorida</t>
  </si>
  <si>
    <t>municipio,censo 2017,INE,población,estadística,comuna,mujeres,hombres,sexo,sociodemográfico,gobierno localHualqui</t>
  </si>
  <si>
    <t>municipio,censo 2017,INE,población,estadística,comuna,inmigrantes,inmigración,Sociodemográfico,gobierno localHualqui</t>
  </si>
  <si>
    <t>municipio,censo 2017,INE,población,estadística,comuna,Población con Educación Formal,Educación,Sociodemográfico,gobierno localHualqui</t>
  </si>
  <si>
    <t>municipio,censo 2017,INE,población,estadística,comuna,Población Indígena,Etnia,Sociodemográfico,gobierno localHualqui</t>
  </si>
  <si>
    <t>municipio,censo 2017,INE,población,estadística,comuna,Población por Pueblo Indígena,Etnia,Sociodemográfico,gobierno localHualqui</t>
  </si>
  <si>
    <t>municipio,censo 2017,INE,población,estadística,comuna,Trabajo Remunerado,Trabajo,Sociodemográfico,gobierno localHualqui</t>
  </si>
  <si>
    <t>municipio,casa,departamento,media agua,pieza,colectiva,indígena,móvil,censo 2017,INE,población,estadística,comuna,viviendas ,trabajo,sociodemográfico,gobierno localHualqui</t>
  </si>
  <si>
    <t>municipio,censo 2017,INE,población,estadística,comuna,vivienda pared,hormigón,albañilería,forro,barro,material,precario,sociodemográfico,gobierno localHualqui</t>
  </si>
  <si>
    <t>municipio,teja,losa,metal,fonolita,paja,material,precario,censo 2017,INE,población,estadística,comuna,techo,vivienda,sociodemográfico,gobierno localHualqui</t>
  </si>
  <si>
    <t>municipio,parquet,radier,baldosa,cemento,tierra,censo 2017,INE,población,estadística,comuna,viviendas,Piso,vivienda,sociodemográfico,gobierno localHualqui</t>
  </si>
  <si>
    <t>municipio,dormitorios,censo 2017,INE,población,estadística,comuna,viviendaspiezas,vivienda,sociodemográfico,gobierno localHualqui</t>
  </si>
  <si>
    <t>municipio,red pública,pozo,camión,río,censo 2017,INE,población,estadística,comuna,Iquique,viviendas abastecimiento,agua,vivienda,sociodemográfico,gobierno localHualqui</t>
  </si>
  <si>
    <t>municipio,censo 2017,INE,población,estadística,comuna,Iquique,mujeres, hombres,distrito,localidad,zona,rural,urbana,sexo,sociodemográfico,gobierno localHualqui</t>
  </si>
  <si>
    <t>municipio,censo 2017,INE,población,estadística,comuna,distrito,localidad,zona,rural,urbana,inmigrantes,inmigración,sociodemográfico,gobierno localHualqui</t>
  </si>
  <si>
    <t>municipio,censo 2017,INE,población,estadística,comuna,distrito,localidad,zona,rural,urbana,educación,formal,sociodemográfico,gobierno localHualqui</t>
  </si>
  <si>
    <t>municipio,censo 2017,INE,población,estadística,comuna,distrito,localidad,zona,rural,urbana,indígena,etnia,sociodemográfico,gobierno localHualqui</t>
  </si>
  <si>
    <t>municipio,distrito,localidad,zona,rural,urbana,censo 2017,INE,población,estadística,comuna,pueblo,indígena,etnia,sociodemográfico,gobierno localHualqui</t>
  </si>
  <si>
    <t>municipio,distrito,localidad,zona,rural,urbana,censo 2017,INE,población,estadística,comuna,remunerado,trabajo,sociodemográfico,gobierno localHualqui</t>
  </si>
  <si>
    <t>municipio,casa,departamento,media agua,pieza,colectiva,indígena,móvil,censo 2017,INE,población,estadística,comuna,viviendas distrito,localidad,zona,rural,urbana,sociodemográfico,gobierno localHualqui</t>
  </si>
  <si>
    <t>municipio,distrito,localidad,zona,rural,urbana,censo 2017,INE,población,estadística,comuna,vivienda pared,hormigón,albañilería,forro,barro,material,precario,sociodemográfico,gobierno localHualqui</t>
  </si>
  <si>
    <t>municipio,teja,losa,metal,fonolita,paja,material,precario,distrito,localidad,zona,rural,urbana,censo 2017,INE,población,estadística,comuna,techo,vivienda,sociodemográfico,gobierno localHualqui</t>
  </si>
  <si>
    <t>municipio,parquet,radier,baldosa,cemento,tierra,censo 2017,INE,población,estadística,comuna,viviendas,piso,vivienda,distrito,localidad,zona,rural,urbana,sociodemográfico,gobierno localHualqui</t>
  </si>
  <si>
    <t>municipio,dormitorios,censo 2017,INE,población,estadística,comuna,viviendaspiezas,vivienda,distrito,localidad,zona,rural,urbana,sociodemográfico,gobierno localHualqui</t>
  </si>
  <si>
    <t>municipio,red pública,pozo,camión,río,censo 2017,INE,población,estadística,comuna,viviendas abastecimiento,agua,vivienda,distrito,localidad,zona,rural,urbana,sociodemográfico,gobierno localHualqui</t>
  </si>
  <si>
    <t>municipio,censo 2017,INE,población,estadística,comuna,mujeres,hombres,sexo,sociodemográfico,gobierno localLota</t>
  </si>
  <si>
    <t>municipio,censo 2017,INE,población,estadística,comuna,inmigrantes,inmigración,Sociodemográfico,gobierno localLota</t>
  </si>
  <si>
    <t>municipio,censo 2017,INE,población,estadística,comuna,Población con Educación Formal,Educación,Sociodemográfico,gobierno localLota</t>
  </si>
  <si>
    <t>municipio,censo 2017,INE,población,estadística,comuna,Población Indígena,Etnia,Sociodemográfico,gobierno localLota</t>
  </si>
  <si>
    <t>municipio,censo 2017,INE,población,estadística,comuna,Población por Pueblo Indígena,Etnia,Sociodemográfico,gobierno localLota</t>
  </si>
  <si>
    <t>municipio,censo 2017,INE,población,estadística,comuna,Trabajo Remunerado,Trabajo,Sociodemográfico,gobierno localLota</t>
  </si>
  <si>
    <t>municipio,casa,departamento,media agua,pieza,colectiva,indígena,móvil,censo 2017,INE,población,estadística,comuna,viviendas ,trabajo,sociodemográfico,gobierno localLota</t>
  </si>
  <si>
    <t>municipio,censo 2017,INE,población,estadística,comuna,vivienda pared,hormigón,albañilería,forro,barro,material,precario,sociodemográfico,gobierno localLota</t>
  </si>
  <si>
    <t>municipio,teja,losa,metal,fonolita,paja,material,precario,censo 2017,INE,población,estadística,comuna,techo,vivienda,sociodemográfico,gobierno localLota</t>
  </si>
  <si>
    <t>municipio,parquet,radier,baldosa,cemento,tierra,censo 2017,INE,población,estadística,comuna,viviendas,Piso,vivienda,sociodemográfico,gobierno localLota</t>
  </si>
  <si>
    <t>municipio,dormitorios,censo 2017,INE,población,estadística,comuna,viviendaspiezas,vivienda,sociodemográfico,gobierno localLota</t>
  </si>
  <si>
    <t>municipio,red pública,pozo,camión,río,censo 2017,INE,población,estadística,comuna,Iquique,viviendas abastecimiento,agua,vivienda,sociodemográfico,gobierno localLota</t>
  </si>
  <si>
    <t>municipio,censo 2017,INE,población,estadística,comuna,Iquique,mujeres, hombres,distrito,localidad,zona,rural,urbana,sexo,sociodemográfico,gobierno localLota</t>
  </si>
  <si>
    <t>municipio,censo 2017,INE,población,estadística,comuna,distrito,localidad,zona,rural,urbana,inmigrantes,inmigración,sociodemográfico,gobierno localLota</t>
  </si>
  <si>
    <t>municipio,censo 2017,INE,población,estadística,comuna,distrito,localidad,zona,rural,urbana,educación,formal,sociodemográfico,gobierno localLota</t>
  </si>
  <si>
    <t>municipio,censo 2017,INE,población,estadística,comuna,distrito,localidad,zona,rural,urbana,indígena,etnia,sociodemográfico,gobierno localLota</t>
  </si>
  <si>
    <t>municipio,distrito,localidad,zona,rural,urbana,censo 2017,INE,población,estadística,comuna,pueblo,indígena,etnia,sociodemográfico,gobierno localLota</t>
  </si>
  <si>
    <t>municipio,distrito,localidad,zona,rural,urbana,censo 2017,INE,población,estadística,comuna,remunerado,trabajo,sociodemográfico,gobierno localLota</t>
  </si>
  <si>
    <t>municipio,casa,departamento,media agua,pieza,colectiva,indígena,móvil,censo 2017,INE,población,estadística,comuna,viviendas distrito,localidad,zona,rural,urbana,sociodemográfico,gobierno localLota</t>
  </si>
  <si>
    <t>municipio,distrito,localidad,zona,rural,urbana,censo 2017,INE,población,estadística,comuna,vivienda pared,hormigón,albañilería,forro,barro,material,precario,sociodemográfico,gobierno localLota</t>
  </si>
  <si>
    <t>municipio,teja,losa,metal,fonolita,paja,material,precario,distrito,localidad,zona,rural,urbana,censo 2017,INE,población,estadística,comuna,techo,vivienda,sociodemográfico,gobierno localLota</t>
  </si>
  <si>
    <t>municipio,parquet,radier,baldosa,cemento,tierra,censo 2017,INE,población,estadística,comuna,viviendas,piso,vivienda,distrito,localidad,zona,rural,urbana,sociodemográfico,gobierno localLota</t>
  </si>
  <si>
    <t>municipio,dormitorios,censo 2017,INE,población,estadística,comuna,viviendaspiezas,vivienda,distrito,localidad,zona,rural,urbana,sociodemográfico,gobierno localLota</t>
  </si>
  <si>
    <t>municipio,red pública,pozo,camión,río,censo 2017,INE,población,estadística,comuna,viviendas abastecimiento,agua,vivienda,distrito,localidad,zona,rural,urbana,sociodemográfico,gobierno localLota</t>
  </si>
  <si>
    <t>municipio,censo 2017,INE,población,estadística,comuna,mujeres,hombres,sexo,sociodemográfico,gobierno localPenco</t>
  </si>
  <si>
    <t>municipio,censo 2017,INE,población,estadística,comuna,inmigrantes,inmigración,Sociodemográfico,gobierno localPenco</t>
  </si>
  <si>
    <t>municipio,censo 2017,INE,población,estadística,comuna,Población con Educación Formal,Educación,Sociodemográfico,gobierno localPenco</t>
  </si>
  <si>
    <t>municipio,censo 2017,INE,población,estadística,comuna,Población Indígena,Etnia,Sociodemográfico,gobierno localPenco</t>
  </si>
  <si>
    <t>municipio,censo 2017,INE,población,estadística,comuna,Población por Pueblo Indígena,Etnia,Sociodemográfico,gobierno localPenco</t>
  </si>
  <si>
    <t>municipio,censo 2017,INE,población,estadística,comuna,Trabajo Remunerado,Trabajo,Sociodemográfico,gobierno localPenco</t>
  </si>
  <si>
    <t>municipio,casa,departamento,media agua,pieza,colectiva,indígena,móvil,censo 2017,INE,población,estadística,comuna,viviendas ,trabajo,sociodemográfico,gobierno localPenco</t>
  </si>
  <si>
    <t>municipio,censo 2017,INE,población,estadística,comuna,vivienda pared,hormigón,albañilería,forro,barro,material,precario,sociodemográfico,gobierno localPenco</t>
  </si>
  <si>
    <t>municipio,teja,losa,metal,fonolita,paja,material,precario,censo 2017,INE,población,estadística,comuna,techo,vivienda,sociodemográfico,gobierno localPenco</t>
  </si>
  <si>
    <t>municipio,parquet,radier,baldosa,cemento,tierra,censo 2017,INE,población,estadística,comuna,viviendas,Piso,vivienda,sociodemográfico,gobierno localPenco</t>
  </si>
  <si>
    <t>municipio,dormitorios,censo 2017,INE,población,estadística,comuna,viviendaspiezas,vivienda,sociodemográfico,gobierno localPenco</t>
  </si>
  <si>
    <t>municipio,red pública,pozo,camión,río,censo 2017,INE,población,estadística,comuna,Iquique,viviendas abastecimiento,agua,vivienda,sociodemográfico,gobierno localPenco</t>
  </si>
  <si>
    <t>municipio,censo 2017,INE,población,estadística,comuna,Iquique,mujeres, hombres,distrito,localidad,zona,rural,urbana,sexo,sociodemográfico,gobierno localPenco</t>
  </si>
  <si>
    <t>municipio,censo 2017,INE,población,estadística,comuna,distrito,localidad,zona,rural,urbana,inmigrantes,inmigración,sociodemográfico,gobierno localPenco</t>
  </si>
  <si>
    <t>municipio,censo 2017,INE,población,estadística,comuna,distrito,localidad,zona,rural,urbana,educación,formal,sociodemográfico,gobierno localPenco</t>
  </si>
  <si>
    <t>municipio,censo 2017,INE,población,estadística,comuna,distrito,localidad,zona,rural,urbana,indígena,etnia,sociodemográfico,gobierno localPenco</t>
  </si>
  <si>
    <t>municipio,distrito,localidad,zona,rural,urbana,censo 2017,INE,población,estadística,comuna,pueblo,indígena,etnia,sociodemográfico,gobierno localPenco</t>
  </si>
  <si>
    <t>municipio,distrito,localidad,zona,rural,urbana,censo 2017,INE,población,estadística,comuna,remunerado,trabajo,sociodemográfico,gobierno localPenco</t>
  </si>
  <si>
    <t>municipio,casa,departamento,media agua,pieza,colectiva,indígena,móvil,censo 2017,INE,población,estadística,comuna,viviendas distrito,localidad,zona,rural,urbana,sociodemográfico,gobierno localPenco</t>
  </si>
  <si>
    <t>municipio,distrito,localidad,zona,rural,urbana,censo 2017,INE,población,estadística,comuna,vivienda pared,hormigón,albañilería,forro,barro,material,precario,sociodemográfico,gobierno localPenco</t>
  </si>
  <si>
    <t>municipio,teja,losa,metal,fonolita,paja,material,precario,distrito,localidad,zona,rural,urbana,censo 2017,INE,población,estadística,comuna,techo,vivienda,sociodemográfico,gobierno localPenco</t>
  </si>
  <si>
    <t>municipio,parquet,radier,baldosa,cemento,tierra,censo 2017,INE,población,estadística,comuna,viviendas,piso,vivienda,distrito,localidad,zona,rural,urbana,sociodemográfico,gobierno localPenco</t>
  </si>
  <si>
    <t>municipio,dormitorios,censo 2017,INE,población,estadística,comuna,viviendaspiezas,vivienda,distrito,localidad,zona,rural,urbana,sociodemográfico,gobierno localPenco</t>
  </si>
  <si>
    <t>municipio,red pública,pozo,camión,río,censo 2017,INE,población,estadística,comuna,viviendas abastecimiento,agua,vivienda,distrito,localidad,zona,rural,urbana,sociodemográfico,gobierno localPenco</t>
  </si>
  <si>
    <t>municipio,censo 2017,INE,población,estadística,comuna,mujeres,hombres,sexo,sociodemográfico,gobierno localSan Pedro de la Paz</t>
  </si>
  <si>
    <t>municipio,censo 2017,INE,población,estadística,comuna,inmigrantes,inmigración,Sociodemográfico,gobierno localSan Pedro de la Paz</t>
  </si>
  <si>
    <t>municipio,censo 2017,INE,población,estadística,comuna,Población con Educación Formal,Educación,Sociodemográfico,gobierno localSan Pedro de la Paz</t>
  </si>
  <si>
    <t>municipio,censo 2017,INE,población,estadística,comuna,Población Indígena,Etnia,Sociodemográfico,gobierno localSan Pedro de la Paz</t>
  </si>
  <si>
    <t>municipio,censo 2017,INE,población,estadística,comuna,Población por Pueblo Indígena,Etnia,Sociodemográfico,gobierno localSan Pedro de la Paz</t>
  </si>
  <si>
    <t>municipio,censo 2017,INE,población,estadística,comuna,Trabajo Remunerado,Trabajo,Sociodemográfico,gobierno localSan Pedro de la Paz</t>
  </si>
  <si>
    <t>municipio,casa,departamento,media agua,pieza,colectiva,indígena,móvil,censo 2017,INE,población,estadística,comuna,viviendas ,trabajo,sociodemográfico,gobierno localSan Pedro de la Paz</t>
  </si>
  <si>
    <t>municipio,censo 2017,INE,población,estadística,comuna,vivienda pared,hormigón,albañilería,forro,barro,material,precario,sociodemográfico,gobierno localSan Pedro de la Paz</t>
  </si>
  <si>
    <t>municipio,teja,losa,metal,fonolita,paja,material,precario,censo 2017,INE,población,estadística,comuna,techo,vivienda,sociodemográfico,gobierno localSan Pedro de la Paz</t>
  </si>
  <si>
    <t>municipio,parquet,radier,baldosa,cemento,tierra,censo 2017,INE,población,estadística,comuna,viviendas,Piso,vivienda,sociodemográfico,gobierno localSan Pedro de la Paz</t>
  </si>
  <si>
    <t>municipio,dormitorios,censo 2017,INE,población,estadística,comuna,viviendaspiezas,vivienda,sociodemográfico,gobierno localSan Pedro de la Paz</t>
  </si>
  <si>
    <t>municipio,red pública,pozo,camión,río,censo 2017,INE,población,estadística,comuna,Iquique,viviendas abastecimiento,agua,vivienda,sociodemográfico,gobierno localSan Pedro de la Paz</t>
  </si>
  <si>
    <t>municipio,censo 2017,INE,población,estadística,comuna,Iquique,mujeres, hombres,distrito,localidad,zona,rural,urbana,sexo,sociodemográfico,gobierno localSan Pedro de la Paz</t>
  </si>
  <si>
    <t>municipio,censo 2017,INE,población,estadística,comuna,distrito,localidad,zona,rural,urbana,inmigrantes,inmigración,sociodemográfico,gobierno localSan Pedro de la Paz</t>
  </si>
  <si>
    <t>municipio,censo 2017,INE,población,estadística,comuna,distrito,localidad,zona,rural,urbana,educación,formal,sociodemográfico,gobierno localSan Pedro de la Paz</t>
  </si>
  <si>
    <t>municipio,censo 2017,INE,población,estadística,comuna,distrito,localidad,zona,rural,urbana,indígena,etnia,sociodemográfico,gobierno localSan Pedro de la Paz</t>
  </si>
  <si>
    <t>municipio,distrito,localidad,zona,rural,urbana,censo 2017,INE,población,estadística,comuna,pueblo,indígena,etnia,sociodemográfico,gobierno localSan Pedro de la Paz</t>
  </si>
  <si>
    <t>municipio,distrito,localidad,zona,rural,urbana,censo 2017,INE,población,estadística,comuna,remunerado,trabajo,sociodemográfico,gobierno localSan Pedro de la Paz</t>
  </si>
  <si>
    <t>municipio,casa,departamento,media agua,pieza,colectiva,indígena,móvil,censo 2017,INE,población,estadística,comuna,viviendas distrito,localidad,zona,rural,urbana,sociodemográfico,gobierno localSan Pedro de la Paz</t>
  </si>
  <si>
    <t>municipio,distrito,localidad,zona,rural,urbana,censo 2017,INE,población,estadística,comuna,vivienda pared,hormigón,albañilería,forro,barro,material,precario,sociodemográfico,gobierno localSan Pedro de la Paz</t>
  </si>
  <si>
    <t>municipio,teja,losa,metal,fonolita,paja,material,precario,distrito,localidad,zona,rural,urbana,censo 2017,INE,población,estadística,comuna,techo,vivienda,sociodemográfico,gobierno localSan Pedro de la Paz</t>
  </si>
  <si>
    <t>municipio,parquet,radier,baldosa,cemento,tierra,censo 2017,INE,población,estadística,comuna,viviendas,piso,vivienda,distrito,localidad,zona,rural,urbana,sociodemográfico,gobierno localSan Pedro de la Paz</t>
  </si>
  <si>
    <t>municipio,dormitorios,censo 2017,INE,población,estadística,comuna,viviendaspiezas,vivienda,distrito,localidad,zona,rural,urbana,sociodemográfico,gobierno localSan Pedro de la Paz</t>
  </si>
  <si>
    <t>municipio,red pública,pozo,camión,río,censo 2017,INE,población,estadística,comuna,viviendas abastecimiento,agua,vivienda,distrito,localidad,zona,rural,urbana,sociodemográfico,gobierno localSan Pedro de la Paz</t>
  </si>
  <si>
    <t>municipio,censo 2017,INE,población,estadística,comuna,mujeres,hombres,sexo,sociodemográfico,gobierno localSanta Juana</t>
  </si>
  <si>
    <t>municipio,censo 2017,INE,población,estadística,comuna,inmigrantes,inmigración,Sociodemográfico,gobierno localSanta Juana</t>
  </si>
  <si>
    <t>municipio,censo 2017,INE,población,estadística,comuna,Población con Educación Formal,Educación,Sociodemográfico,gobierno localSanta Juana</t>
  </si>
  <si>
    <t>municipio,censo 2017,INE,población,estadística,comuna,Población Indígena,Etnia,Sociodemográfico,gobierno localSanta Juana</t>
  </si>
  <si>
    <t>municipio,censo 2017,INE,población,estadística,comuna,Población por Pueblo Indígena,Etnia,Sociodemográfico,gobierno localSanta Juana</t>
  </si>
  <si>
    <t>municipio,censo 2017,INE,población,estadística,comuna,Trabajo Remunerado,Trabajo,Sociodemográfico,gobierno localSanta Juana</t>
  </si>
  <si>
    <t>municipio,casa,departamento,media agua,pieza,colectiva,indígena,móvil,censo 2017,INE,población,estadística,comuna,viviendas ,trabajo,sociodemográfico,gobierno localSanta Juana</t>
  </si>
  <si>
    <t>municipio,censo 2017,INE,población,estadística,comuna,vivienda pared,hormigón,albañilería,forro,barro,material,precario,sociodemográfico,gobierno localSanta Juana</t>
  </si>
  <si>
    <t>municipio,teja,losa,metal,fonolita,paja,material,precario,censo 2017,INE,población,estadística,comuna,techo,vivienda,sociodemográfico,gobierno localSanta Juana</t>
  </si>
  <si>
    <t>municipio,parquet,radier,baldosa,cemento,tierra,censo 2017,INE,población,estadística,comuna,viviendas,Piso,vivienda,sociodemográfico,gobierno localSanta Juana</t>
  </si>
  <si>
    <t>municipio,dormitorios,censo 2017,INE,población,estadística,comuna,viviendaspiezas,vivienda,sociodemográfico,gobierno localSanta Juana</t>
  </si>
  <si>
    <t>municipio,red pública,pozo,camión,río,censo 2017,INE,población,estadística,comuna,Iquique,viviendas abastecimiento,agua,vivienda,sociodemográfico,gobierno localSanta Juana</t>
  </si>
  <si>
    <t>municipio,censo 2017,INE,población,estadística,comuna,Iquique,mujeres, hombres,distrito,localidad,zona,rural,urbana,sexo,sociodemográfico,gobierno localSanta Juana</t>
  </si>
  <si>
    <t>municipio,censo 2017,INE,población,estadística,comuna,distrito,localidad,zona,rural,urbana,inmigrantes,inmigración,sociodemográfico,gobierno localSanta Juana</t>
  </si>
  <si>
    <t>municipio,censo 2017,INE,población,estadística,comuna,distrito,localidad,zona,rural,urbana,educación,formal,sociodemográfico,gobierno localSanta Juana</t>
  </si>
  <si>
    <t>municipio,censo 2017,INE,población,estadística,comuna,distrito,localidad,zona,rural,urbana,indígena,etnia,sociodemográfico,gobierno localSanta Juana</t>
  </si>
  <si>
    <t>municipio,distrito,localidad,zona,rural,urbana,censo 2017,INE,población,estadística,comuna,pueblo,indígena,etnia,sociodemográfico,gobierno localSanta Juana</t>
  </si>
  <si>
    <t>municipio,distrito,localidad,zona,rural,urbana,censo 2017,INE,población,estadística,comuna,remunerado,trabajo,sociodemográfico,gobierno localSanta Juana</t>
  </si>
  <si>
    <t>municipio,casa,departamento,media agua,pieza,colectiva,indígena,móvil,censo 2017,INE,población,estadística,comuna,viviendas distrito,localidad,zona,rural,urbana,sociodemográfico,gobierno localSanta Juana</t>
  </si>
  <si>
    <t>municipio,distrito,localidad,zona,rural,urbana,censo 2017,INE,población,estadística,comuna,vivienda pared,hormigón,albañilería,forro,barro,material,precario,sociodemográfico,gobierno localSanta Juana</t>
  </si>
  <si>
    <t>municipio,teja,losa,metal,fonolita,paja,material,precario,distrito,localidad,zona,rural,urbana,censo 2017,INE,población,estadística,comuna,techo,vivienda,sociodemográfico,gobierno localSanta Juana</t>
  </si>
  <si>
    <t>municipio,parquet,radier,baldosa,cemento,tierra,censo 2017,INE,población,estadística,comuna,viviendas,piso,vivienda,distrito,localidad,zona,rural,urbana,sociodemográfico,gobierno localSanta Juana</t>
  </si>
  <si>
    <t>municipio,dormitorios,censo 2017,INE,población,estadística,comuna,viviendaspiezas,vivienda,distrito,localidad,zona,rural,urbana,sociodemográfico,gobierno localSanta Juana</t>
  </si>
  <si>
    <t>municipio,red pública,pozo,camión,río,censo 2017,INE,población,estadística,comuna,viviendas abastecimiento,agua,vivienda,distrito,localidad,zona,rural,urbana,sociodemográfico,gobierno localSanta Juana</t>
  </si>
  <si>
    <t>municipio,censo 2017,INE,población,estadística,comuna,mujeres,hombres,sexo,sociodemográfico,gobierno localTalcahuano</t>
  </si>
  <si>
    <t>municipio,censo 2017,INE,población,estadística,comuna,inmigrantes,inmigración,Sociodemográfico,gobierno localTalcahuano</t>
  </si>
  <si>
    <t>municipio,censo 2017,INE,población,estadística,comuna,Población con Educación Formal,Educación,Sociodemográfico,gobierno localTalcahuano</t>
  </si>
  <si>
    <t>municipio,censo 2017,INE,población,estadística,comuna,Población Indígena,Etnia,Sociodemográfico,gobierno localTalcahuano</t>
  </si>
  <si>
    <t>municipio,censo 2017,INE,población,estadística,comuna,Población por Pueblo Indígena,Etnia,Sociodemográfico,gobierno localTalcahuano</t>
  </si>
  <si>
    <t>municipio,censo 2017,INE,población,estadística,comuna,Trabajo Remunerado,Trabajo,Sociodemográfico,gobierno localTalcahuano</t>
  </si>
  <si>
    <t>municipio,casa,departamento,media agua,pieza,colectiva,indígena,móvil,censo 2017,INE,población,estadística,comuna,viviendas ,trabajo,sociodemográfico,gobierno localTalcahuano</t>
  </si>
  <si>
    <t>municipio,censo 2017,INE,población,estadística,comuna,vivienda pared,hormigón,albañilería,forro,barro,material,precario,sociodemográfico,gobierno localTalcahuano</t>
  </si>
  <si>
    <t>municipio,teja,losa,metal,fonolita,paja,material,precario,censo 2017,INE,población,estadística,comuna,techo,vivienda,sociodemográfico,gobierno localTalcahuano</t>
  </si>
  <si>
    <t>municipio,parquet,radier,baldosa,cemento,tierra,censo 2017,INE,población,estadística,comuna,viviendas,Piso,vivienda,sociodemográfico,gobierno localTalcahuano</t>
  </si>
  <si>
    <t>municipio,dormitorios,censo 2017,INE,población,estadística,comuna,viviendaspiezas,vivienda,sociodemográfico,gobierno localTalcahuano</t>
  </si>
  <si>
    <t>municipio,red pública,pozo,camión,río,censo 2017,INE,población,estadística,comuna,Iquique,viviendas abastecimiento,agua,vivienda,sociodemográfico,gobierno localTalcahuano</t>
  </si>
  <si>
    <t>municipio,censo 2017,INE,población,estadística,comuna,Iquique,mujeres, hombres,distrito,localidad,zona,rural,urbana,sexo,sociodemográfico,gobierno localTalcahuano</t>
  </si>
  <si>
    <t>municipio,censo 2017,INE,población,estadística,comuna,distrito,localidad,zona,rural,urbana,inmigrantes,inmigración,sociodemográfico,gobierno localTalcahuano</t>
  </si>
  <si>
    <t>municipio,censo 2017,INE,población,estadística,comuna,distrito,localidad,zona,rural,urbana,educación,formal,sociodemográfico,gobierno localTalcahuano</t>
  </si>
  <si>
    <t>municipio,censo 2017,INE,población,estadística,comuna,distrito,localidad,zona,rural,urbana,indígena,etnia,sociodemográfico,gobierno localTalcahuano</t>
  </si>
  <si>
    <t>municipio,distrito,localidad,zona,rural,urbana,censo 2017,INE,población,estadística,comuna,pueblo,indígena,etnia,sociodemográfico,gobierno localTalcahuano</t>
  </si>
  <si>
    <t>municipio,distrito,localidad,zona,rural,urbana,censo 2017,INE,población,estadística,comuna,remunerado,trabajo,sociodemográfico,gobierno localTalcahuano</t>
  </si>
  <si>
    <t>municipio,casa,departamento,media agua,pieza,colectiva,indígena,móvil,censo 2017,INE,población,estadística,comuna,viviendas distrito,localidad,zona,rural,urbana,sociodemográfico,gobierno localTalcahuano</t>
  </si>
  <si>
    <t>municipio,distrito,localidad,zona,rural,urbana,censo 2017,INE,población,estadística,comuna,vivienda pared,hormigón,albañilería,forro,barro,material,precario,sociodemográfico,gobierno localTalcahuano</t>
  </si>
  <si>
    <t>municipio,teja,losa,metal,fonolita,paja,material,precario,distrito,localidad,zona,rural,urbana,censo 2017,INE,población,estadística,comuna,techo,vivienda,sociodemográfico,gobierno localTalcahuano</t>
  </si>
  <si>
    <t>municipio,parquet,radier,baldosa,cemento,tierra,censo 2017,INE,población,estadística,comuna,viviendas,piso,vivienda,distrito,localidad,zona,rural,urbana,sociodemográfico,gobierno localTalcahuano</t>
  </si>
  <si>
    <t>municipio,dormitorios,censo 2017,INE,población,estadística,comuna,viviendaspiezas,vivienda,distrito,localidad,zona,rural,urbana,sociodemográfico,gobierno localTalcahuano</t>
  </si>
  <si>
    <t>municipio,red pública,pozo,camión,río,censo 2017,INE,población,estadística,comuna,viviendas abastecimiento,agua,vivienda,distrito,localidad,zona,rural,urbana,sociodemográfico,gobierno localTalcahuano</t>
  </si>
  <si>
    <t>municipio,censo 2017,INE,población,estadística,comuna,mujeres,hombres,sexo,sociodemográfico,gobierno localTomé</t>
  </si>
  <si>
    <t>municipio,censo 2017,INE,población,estadística,comuna,inmigrantes,inmigración,Sociodemográfico,gobierno localTomé</t>
  </si>
  <si>
    <t>municipio,censo 2017,INE,población,estadística,comuna,Población con Educación Formal,Educación,Sociodemográfico,gobierno localTomé</t>
  </si>
  <si>
    <t>municipio,censo 2017,INE,población,estadística,comuna,Población Indígena,Etnia,Sociodemográfico,gobierno localTomé</t>
  </si>
  <si>
    <t>municipio,censo 2017,INE,población,estadística,comuna,Población por Pueblo Indígena,Etnia,Sociodemográfico,gobierno localTomé</t>
  </si>
  <si>
    <t>municipio,censo 2017,INE,población,estadística,comuna,Trabajo Remunerado,Trabajo,Sociodemográfico,gobierno localTomé</t>
  </si>
  <si>
    <t>municipio,casa,departamento,media agua,pieza,colectiva,indígena,móvil,censo 2017,INE,población,estadística,comuna,viviendas ,trabajo,sociodemográfico,gobierno localTomé</t>
  </si>
  <si>
    <t>municipio,censo 2017,INE,población,estadística,comuna,vivienda pared,hormigón,albañilería,forro,barro,material,precario,sociodemográfico,gobierno localTomé</t>
  </si>
  <si>
    <t>municipio,teja,losa,metal,fonolita,paja,material,precario,censo 2017,INE,población,estadística,comuna,techo,vivienda,sociodemográfico,gobierno localTomé</t>
  </si>
  <si>
    <t>municipio,parquet,radier,baldosa,cemento,tierra,censo 2017,INE,población,estadística,comuna,viviendas,Piso,vivienda,sociodemográfico,gobierno localTomé</t>
  </si>
  <si>
    <t>municipio,dormitorios,censo 2017,INE,población,estadística,comuna,viviendaspiezas,vivienda,sociodemográfico,gobierno localTomé</t>
  </si>
  <si>
    <t>municipio,red pública,pozo,camión,río,censo 2017,INE,población,estadística,comuna,Iquique,viviendas abastecimiento,agua,vivienda,sociodemográfico,gobierno localTomé</t>
  </si>
  <si>
    <t>municipio,censo 2017,INE,población,estadística,comuna,Iquique,mujeres, hombres,distrito,localidad,zona,rural,urbana,sexo,sociodemográfico,gobierno localTomé</t>
  </si>
  <si>
    <t>municipio,censo 2017,INE,población,estadística,comuna,distrito,localidad,zona,rural,urbana,inmigrantes,inmigración,sociodemográfico,gobierno localTomé</t>
  </si>
  <si>
    <t>municipio,censo 2017,INE,población,estadística,comuna,distrito,localidad,zona,rural,urbana,educación,formal,sociodemográfico,gobierno localTomé</t>
  </si>
  <si>
    <t>municipio,censo 2017,INE,población,estadística,comuna,distrito,localidad,zona,rural,urbana,indígena,etnia,sociodemográfico,gobierno localTomé</t>
  </si>
  <si>
    <t>municipio,distrito,localidad,zona,rural,urbana,censo 2017,INE,población,estadística,comuna,pueblo,indígena,etnia,sociodemográfico,gobierno localTomé</t>
  </si>
  <si>
    <t>municipio,distrito,localidad,zona,rural,urbana,censo 2017,INE,población,estadística,comuna,remunerado,trabajo,sociodemográfico,gobierno localTomé</t>
  </si>
  <si>
    <t>municipio,casa,departamento,media agua,pieza,colectiva,indígena,móvil,censo 2017,INE,población,estadística,comuna,viviendas distrito,localidad,zona,rural,urbana,sociodemográfico,gobierno localTomé</t>
  </si>
  <si>
    <t>municipio,distrito,localidad,zona,rural,urbana,censo 2017,INE,población,estadística,comuna,vivienda pared,hormigón,albañilería,forro,barro,material,precario,sociodemográfico,gobierno localTomé</t>
  </si>
  <si>
    <t>municipio,teja,losa,metal,fonolita,paja,material,precario,distrito,localidad,zona,rural,urbana,censo 2017,INE,población,estadística,comuna,techo,vivienda,sociodemográfico,gobierno localTomé</t>
  </si>
  <si>
    <t>municipio,parquet,radier,baldosa,cemento,tierra,censo 2017,INE,población,estadística,comuna,viviendas,piso,vivienda,distrito,localidad,zona,rural,urbana,sociodemográfico,gobierno localTomé</t>
  </si>
  <si>
    <t>municipio,dormitorios,censo 2017,INE,población,estadística,comuna,viviendaspiezas,vivienda,distrito,localidad,zona,rural,urbana,sociodemográfico,gobierno localTomé</t>
  </si>
  <si>
    <t>municipio,red pública,pozo,camión,río,censo 2017,INE,población,estadística,comuna,viviendas abastecimiento,agua,vivienda,distrito,localidad,zona,rural,urbana,sociodemográfico,gobierno localTomé</t>
  </si>
  <si>
    <t>municipio,censo 2017,INE,población,estadística,comuna,mujeres,hombres,sexo,sociodemográfico,gobierno localHualpén</t>
  </si>
  <si>
    <t>municipio,censo 2017,INE,población,estadística,comuna,inmigrantes,inmigración,Sociodemográfico,gobierno localHualpén</t>
  </si>
  <si>
    <t>municipio,censo 2017,INE,población,estadística,comuna,Población con Educación Formal,Educación,Sociodemográfico,gobierno localHualpén</t>
  </si>
  <si>
    <t>municipio,censo 2017,INE,población,estadística,comuna,Población Indígena,Etnia,Sociodemográfico,gobierno localHualpén</t>
  </si>
  <si>
    <t>municipio,censo 2017,INE,población,estadística,comuna,Población por Pueblo Indígena,Etnia,Sociodemográfico,gobierno localHualpén</t>
  </si>
  <si>
    <t>municipio,censo 2017,INE,población,estadística,comuna,Trabajo Remunerado,Trabajo,Sociodemográfico,gobierno localHualpén</t>
  </si>
  <si>
    <t>municipio,casa,departamento,media agua,pieza,colectiva,indígena,móvil,censo 2017,INE,población,estadística,comuna,viviendas ,trabajo,sociodemográfico,gobierno localHualpén</t>
  </si>
  <si>
    <t>municipio,censo 2017,INE,población,estadística,comuna,vivienda pared,hormigón,albañilería,forro,barro,material,precario,sociodemográfico,gobierno localHualpén</t>
  </si>
  <si>
    <t>municipio,teja,losa,metal,fonolita,paja,material,precario,censo 2017,INE,población,estadística,comuna,techo,vivienda,sociodemográfico,gobierno localHualpén</t>
  </si>
  <si>
    <t>municipio,parquet,radier,baldosa,cemento,tierra,censo 2017,INE,población,estadística,comuna,viviendas,Piso,vivienda,sociodemográfico,gobierno localHualpén</t>
  </si>
  <si>
    <t>municipio,dormitorios,censo 2017,INE,población,estadística,comuna,viviendaspiezas,vivienda,sociodemográfico,gobierno localHualpén</t>
  </si>
  <si>
    <t>municipio,red pública,pozo,camión,río,censo 2017,INE,población,estadística,comuna,Iquique,viviendas abastecimiento,agua,vivienda,sociodemográfico,gobierno localHualpén</t>
  </si>
  <si>
    <t>municipio,censo 2017,INE,población,estadística,comuna,Iquique,mujeres, hombres,distrito,localidad,zona,rural,urbana,sexo,sociodemográfico,gobierno localHualpén</t>
  </si>
  <si>
    <t>municipio,censo 2017,INE,población,estadística,comuna,distrito,localidad,zona,rural,urbana,inmigrantes,inmigración,sociodemográfico,gobierno localHualpén</t>
  </si>
  <si>
    <t>municipio,censo 2017,INE,población,estadística,comuna,distrito,localidad,zona,rural,urbana,educación,formal,sociodemográfico,gobierno localHualpén</t>
  </si>
  <si>
    <t>municipio,censo 2017,INE,población,estadística,comuna,distrito,localidad,zona,rural,urbana,indígena,etnia,sociodemográfico,gobierno localHualpén</t>
  </si>
  <si>
    <t>municipio,distrito,localidad,zona,rural,urbana,censo 2017,INE,población,estadística,comuna,pueblo,indígena,etnia,sociodemográfico,gobierno localHualpén</t>
  </si>
  <si>
    <t>municipio,distrito,localidad,zona,rural,urbana,censo 2017,INE,población,estadística,comuna,remunerado,trabajo,sociodemográfico,gobierno localHualpén</t>
  </si>
  <si>
    <t>municipio,casa,departamento,media agua,pieza,colectiva,indígena,móvil,censo 2017,INE,población,estadística,comuna,viviendas distrito,localidad,zona,rural,urbana,sociodemográfico,gobierno localHualpén</t>
  </si>
  <si>
    <t>municipio,distrito,localidad,zona,rural,urbana,censo 2017,INE,población,estadística,comuna,vivienda pared,hormigón,albañilería,forro,barro,material,precario,sociodemográfico,gobierno localHualpén</t>
  </si>
  <si>
    <t>municipio,teja,losa,metal,fonolita,paja,material,precario,distrito,localidad,zona,rural,urbana,censo 2017,INE,población,estadística,comuna,techo,vivienda,sociodemográfico,gobierno localHualpén</t>
  </si>
  <si>
    <t>municipio,parquet,radier,baldosa,cemento,tierra,censo 2017,INE,población,estadística,comuna,viviendas,piso,vivienda,distrito,localidad,zona,rural,urbana,sociodemográfico,gobierno localHualpén</t>
  </si>
  <si>
    <t>municipio,dormitorios,censo 2017,INE,población,estadística,comuna,viviendaspiezas,vivienda,distrito,localidad,zona,rural,urbana,sociodemográfico,gobierno localHualpén</t>
  </si>
  <si>
    <t>municipio,red pública,pozo,camión,río,censo 2017,INE,población,estadística,comuna,viviendas abastecimiento,agua,vivienda,distrito,localidad,zona,rural,urbana,sociodemográfico,gobierno localHualpén</t>
  </si>
  <si>
    <t>municipio,censo 2017,INE,población,estadística,comuna,mujeres,hombres,sexo,sociodemográfico,gobierno localLebu</t>
  </si>
  <si>
    <t>municipio,censo 2017,INE,población,estadística,comuna,inmigrantes,inmigración,Sociodemográfico,gobierno localLebu</t>
  </si>
  <si>
    <t>municipio,censo 2017,INE,población,estadística,comuna,Población con Educación Formal,Educación,Sociodemográfico,gobierno localLebu</t>
  </si>
  <si>
    <t>municipio,censo 2017,INE,población,estadística,comuna,Población Indígena,Etnia,Sociodemográfico,gobierno localLebu</t>
  </si>
  <si>
    <t>municipio,censo 2017,INE,población,estadística,comuna,Población por Pueblo Indígena,Etnia,Sociodemográfico,gobierno localLebu</t>
  </si>
  <si>
    <t>municipio,censo 2017,INE,población,estadística,comuna,Trabajo Remunerado,Trabajo,Sociodemográfico,gobierno localLebu</t>
  </si>
  <si>
    <t>municipio,casa,departamento,media agua,pieza,colectiva,indígena,móvil,censo 2017,INE,población,estadística,comuna,viviendas ,trabajo,sociodemográfico,gobierno localLebu</t>
  </si>
  <si>
    <t>municipio,censo 2017,INE,población,estadística,comuna,vivienda pared,hormigón,albañilería,forro,barro,material,precario,sociodemográfico,gobierno localLebu</t>
  </si>
  <si>
    <t>municipio,teja,losa,metal,fonolita,paja,material,precario,censo 2017,INE,población,estadística,comuna,techo,vivienda,sociodemográfico,gobierno localLebu</t>
  </si>
  <si>
    <t>municipio,parquet,radier,baldosa,cemento,tierra,censo 2017,INE,población,estadística,comuna,viviendas,Piso,vivienda,sociodemográfico,gobierno localLebu</t>
  </si>
  <si>
    <t>municipio,dormitorios,censo 2017,INE,población,estadística,comuna,viviendaspiezas,vivienda,sociodemográfico,gobierno localLebu</t>
  </si>
  <si>
    <t>municipio,red pública,pozo,camión,río,censo 2017,INE,población,estadística,comuna,Iquique,viviendas abastecimiento,agua,vivienda,sociodemográfico,gobierno localLebu</t>
  </si>
  <si>
    <t>municipio,censo 2017,INE,población,estadística,comuna,Iquique,mujeres, hombres,distrito,localidad,zona,rural,urbana,sexo,sociodemográfico,gobierno localLebu</t>
  </si>
  <si>
    <t>municipio,censo 2017,INE,población,estadística,comuna,distrito,localidad,zona,rural,urbana,inmigrantes,inmigración,sociodemográfico,gobierno localLebu</t>
  </si>
  <si>
    <t>municipio,censo 2017,INE,población,estadística,comuna,distrito,localidad,zona,rural,urbana,educación,formal,sociodemográfico,gobierno localLebu</t>
  </si>
  <si>
    <t>municipio,censo 2017,INE,población,estadística,comuna,distrito,localidad,zona,rural,urbana,indígena,etnia,sociodemográfico,gobierno localLebu</t>
  </si>
  <si>
    <t>municipio,distrito,localidad,zona,rural,urbana,censo 2017,INE,población,estadística,comuna,pueblo,indígena,etnia,sociodemográfico,gobierno localLebu</t>
  </si>
  <si>
    <t>municipio,distrito,localidad,zona,rural,urbana,censo 2017,INE,población,estadística,comuna,remunerado,trabajo,sociodemográfico,gobierno localLebu</t>
  </si>
  <si>
    <t>municipio,casa,departamento,media agua,pieza,colectiva,indígena,móvil,censo 2017,INE,población,estadística,comuna,viviendas distrito,localidad,zona,rural,urbana,sociodemográfico,gobierno localLebu</t>
  </si>
  <si>
    <t>municipio,distrito,localidad,zona,rural,urbana,censo 2017,INE,población,estadística,comuna,vivienda pared,hormigón,albañilería,forro,barro,material,precario,sociodemográfico,gobierno localLebu</t>
  </si>
  <si>
    <t>municipio,teja,losa,metal,fonolita,paja,material,precario,distrito,localidad,zona,rural,urbana,censo 2017,INE,población,estadística,comuna,techo,vivienda,sociodemográfico,gobierno localLebu</t>
  </si>
  <si>
    <t>municipio,parquet,radier,baldosa,cemento,tierra,censo 2017,INE,población,estadística,comuna,viviendas,piso,vivienda,distrito,localidad,zona,rural,urbana,sociodemográfico,gobierno localLebu</t>
  </si>
  <si>
    <t>municipio,dormitorios,censo 2017,INE,población,estadística,comuna,viviendaspiezas,vivienda,distrito,localidad,zona,rural,urbana,sociodemográfico,gobierno localLebu</t>
  </si>
  <si>
    <t>municipio,red pública,pozo,camión,río,censo 2017,INE,población,estadística,comuna,viviendas abastecimiento,agua,vivienda,distrito,localidad,zona,rural,urbana,sociodemográfico,gobierno localLebu</t>
  </si>
  <si>
    <t>municipio,censo 2017,INE,población,estadística,comuna,mujeres,hombres,sexo,sociodemográfico,gobierno localArauco</t>
  </si>
  <si>
    <t>municipio,censo 2017,INE,población,estadística,comuna,inmigrantes,inmigración,Sociodemográfico,gobierno localArauco</t>
  </si>
  <si>
    <t>municipio,censo 2017,INE,población,estadística,comuna,Población con Educación Formal,Educación,Sociodemográfico,gobierno localArauco</t>
  </si>
  <si>
    <t>municipio,censo 2017,INE,población,estadística,comuna,Población Indígena,Etnia,Sociodemográfico,gobierno localArauco</t>
  </si>
  <si>
    <t>municipio,censo 2017,INE,población,estadística,comuna,Población por Pueblo Indígena,Etnia,Sociodemográfico,gobierno localArauco</t>
  </si>
  <si>
    <t>municipio,censo 2017,INE,población,estadística,comuna,Trabajo Remunerado,Trabajo,Sociodemográfico,gobierno localArauco</t>
  </si>
  <si>
    <t>municipio,casa,departamento,media agua,pieza,colectiva,indígena,móvil,censo 2017,INE,población,estadística,comuna,viviendas ,trabajo,sociodemográfico,gobierno localArauco</t>
  </si>
  <si>
    <t>municipio,censo 2017,INE,población,estadística,comuna,vivienda pared,hormigón,albañilería,forro,barro,material,precario,sociodemográfico,gobierno localArauco</t>
  </si>
  <si>
    <t>municipio,teja,losa,metal,fonolita,paja,material,precario,censo 2017,INE,población,estadística,comuna,techo,vivienda,sociodemográfico,gobierno localArauco</t>
  </si>
  <si>
    <t>municipio,parquet,radier,baldosa,cemento,tierra,censo 2017,INE,población,estadística,comuna,viviendas,Piso,vivienda,sociodemográfico,gobierno localArauco</t>
  </si>
  <si>
    <t>municipio,dormitorios,censo 2017,INE,población,estadística,comuna,viviendaspiezas,vivienda,sociodemográfico,gobierno localArauco</t>
  </si>
  <si>
    <t>municipio,red pública,pozo,camión,río,censo 2017,INE,población,estadística,comuna,Iquique,viviendas abastecimiento,agua,vivienda,sociodemográfico,gobierno localArauco</t>
  </si>
  <si>
    <t>municipio,censo 2017,INE,población,estadística,comuna,Iquique,mujeres, hombres,distrito,localidad,zona,rural,urbana,sexo,sociodemográfico,gobierno localArauco</t>
  </si>
  <si>
    <t>municipio,censo 2017,INE,población,estadística,comuna,distrito,localidad,zona,rural,urbana,inmigrantes,inmigración,sociodemográfico,gobierno localArauco</t>
  </si>
  <si>
    <t>municipio,censo 2017,INE,población,estadística,comuna,distrito,localidad,zona,rural,urbana,educación,formal,sociodemográfico,gobierno localArauco</t>
  </si>
  <si>
    <t>municipio,censo 2017,INE,población,estadística,comuna,distrito,localidad,zona,rural,urbana,indígena,etnia,sociodemográfico,gobierno localArauco</t>
  </si>
  <si>
    <t>municipio,distrito,localidad,zona,rural,urbana,censo 2017,INE,población,estadística,comuna,pueblo,indígena,etnia,sociodemográfico,gobierno localArauco</t>
  </si>
  <si>
    <t>municipio,distrito,localidad,zona,rural,urbana,censo 2017,INE,población,estadística,comuna,remunerado,trabajo,sociodemográfico,gobierno localArauco</t>
  </si>
  <si>
    <t>municipio,casa,departamento,media agua,pieza,colectiva,indígena,móvil,censo 2017,INE,población,estadística,comuna,viviendas distrito,localidad,zona,rural,urbana,sociodemográfico,gobierno localArauco</t>
  </si>
  <si>
    <t>municipio,distrito,localidad,zona,rural,urbana,censo 2017,INE,población,estadística,comuna,vivienda pared,hormigón,albañilería,forro,barro,material,precario,sociodemográfico,gobierno localArauco</t>
  </si>
  <si>
    <t>municipio,teja,losa,metal,fonolita,paja,material,precario,distrito,localidad,zona,rural,urbana,censo 2017,INE,población,estadística,comuna,techo,vivienda,sociodemográfico,gobierno localArauco</t>
  </si>
  <si>
    <t>municipio,parquet,radier,baldosa,cemento,tierra,censo 2017,INE,población,estadística,comuna,viviendas,piso,vivienda,distrito,localidad,zona,rural,urbana,sociodemográfico,gobierno localArauco</t>
  </si>
  <si>
    <t>municipio,dormitorios,censo 2017,INE,población,estadística,comuna,viviendaspiezas,vivienda,distrito,localidad,zona,rural,urbana,sociodemográfico,gobierno localArauco</t>
  </si>
  <si>
    <t>municipio,red pública,pozo,camión,río,censo 2017,INE,población,estadística,comuna,viviendas abastecimiento,agua,vivienda,distrito,localidad,zona,rural,urbana,sociodemográfico,gobierno localArauco</t>
  </si>
  <si>
    <t>municipio,censo 2017,INE,población,estadística,comuna,mujeres,hombres,sexo,sociodemográfico,gobierno localCañete</t>
  </si>
  <si>
    <t>municipio,censo 2017,INE,población,estadística,comuna,inmigrantes,inmigración,Sociodemográfico,gobierno localCañete</t>
  </si>
  <si>
    <t>municipio,censo 2017,INE,población,estadística,comuna,Población con Educación Formal,Educación,Sociodemográfico,gobierno localCañete</t>
  </si>
  <si>
    <t>municipio,censo 2017,INE,población,estadística,comuna,Población Indígena,Etnia,Sociodemográfico,gobierno localCañete</t>
  </si>
  <si>
    <t>municipio,censo 2017,INE,población,estadística,comuna,Población por Pueblo Indígena,Etnia,Sociodemográfico,gobierno localCañete</t>
  </si>
  <si>
    <t>municipio,censo 2017,INE,población,estadística,comuna,Trabajo Remunerado,Trabajo,Sociodemográfico,gobierno localCañete</t>
  </si>
  <si>
    <t>municipio,casa,departamento,media agua,pieza,colectiva,indígena,móvil,censo 2017,INE,población,estadística,comuna,viviendas ,trabajo,sociodemográfico,gobierno localCañete</t>
  </si>
  <si>
    <t>municipio,censo 2017,INE,población,estadística,comuna,vivienda pared,hormigón,albañilería,forro,barro,material,precario,sociodemográfico,gobierno localCañete</t>
  </si>
  <si>
    <t>municipio,teja,losa,metal,fonolita,paja,material,precario,censo 2017,INE,población,estadística,comuna,techo,vivienda,sociodemográfico,gobierno localCañete</t>
  </si>
  <si>
    <t>municipio,parquet,radier,baldosa,cemento,tierra,censo 2017,INE,población,estadística,comuna,viviendas,Piso,vivienda,sociodemográfico,gobierno localCañete</t>
  </si>
  <si>
    <t>municipio,dormitorios,censo 2017,INE,población,estadística,comuna,viviendaspiezas,vivienda,sociodemográfico,gobierno localCañete</t>
  </si>
  <si>
    <t>municipio,red pública,pozo,camión,río,censo 2017,INE,población,estadística,comuna,Iquique,viviendas abastecimiento,agua,vivienda,sociodemográfico,gobierno localCañete</t>
  </si>
  <si>
    <t>municipio,censo 2017,INE,población,estadística,comuna,Iquique,mujeres, hombres,distrito,localidad,zona,rural,urbana,sexo,sociodemográfico,gobierno localCañete</t>
  </si>
  <si>
    <t>municipio,censo 2017,INE,población,estadística,comuna,distrito,localidad,zona,rural,urbana,inmigrantes,inmigración,sociodemográfico,gobierno localCañete</t>
  </si>
  <si>
    <t>municipio,censo 2017,INE,población,estadística,comuna,distrito,localidad,zona,rural,urbana,educación,formal,sociodemográfico,gobierno localCañete</t>
  </si>
  <si>
    <t>municipio,censo 2017,INE,población,estadística,comuna,distrito,localidad,zona,rural,urbana,indígena,etnia,sociodemográfico,gobierno localCañete</t>
  </si>
  <si>
    <t>municipio,distrito,localidad,zona,rural,urbana,censo 2017,INE,población,estadística,comuna,pueblo,indígena,etnia,sociodemográfico,gobierno localCañete</t>
  </si>
  <si>
    <t>municipio,distrito,localidad,zona,rural,urbana,censo 2017,INE,población,estadística,comuna,remunerado,trabajo,sociodemográfico,gobierno localCañete</t>
  </si>
  <si>
    <t>municipio,casa,departamento,media agua,pieza,colectiva,indígena,móvil,censo 2017,INE,población,estadística,comuna,viviendas distrito,localidad,zona,rural,urbana,sociodemográfico,gobierno localCañete</t>
  </si>
  <si>
    <t>municipio,distrito,localidad,zona,rural,urbana,censo 2017,INE,población,estadística,comuna,vivienda pared,hormigón,albañilería,forro,barro,material,precario,sociodemográfico,gobierno localCañete</t>
  </si>
  <si>
    <t>municipio,teja,losa,metal,fonolita,paja,material,precario,distrito,localidad,zona,rural,urbana,censo 2017,INE,población,estadística,comuna,techo,vivienda,sociodemográfico,gobierno localCañete</t>
  </si>
  <si>
    <t>municipio,parquet,radier,baldosa,cemento,tierra,censo 2017,INE,población,estadística,comuna,viviendas,piso,vivienda,distrito,localidad,zona,rural,urbana,sociodemográfico,gobierno localCañete</t>
  </si>
  <si>
    <t>municipio,dormitorios,censo 2017,INE,población,estadística,comuna,viviendaspiezas,vivienda,distrito,localidad,zona,rural,urbana,sociodemográfico,gobierno localCañete</t>
  </si>
  <si>
    <t>municipio,red pública,pozo,camión,río,censo 2017,INE,población,estadística,comuna,viviendas abastecimiento,agua,vivienda,distrito,localidad,zona,rural,urbana,sociodemográfico,gobierno localCañete</t>
  </si>
  <si>
    <t>municipio,censo 2017,INE,población,estadística,comuna,mujeres,hombres,sexo,sociodemográfico,gobierno localContulmo</t>
  </si>
  <si>
    <t>municipio,censo 2017,INE,población,estadística,comuna,inmigrantes,inmigración,Sociodemográfico,gobierno localContulmo</t>
  </si>
  <si>
    <t>municipio,censo 2017,INE,población,estadística,comuna,Población con Educación Formal,Educación,Sociodemográfico,gobierno localContulmo</t>
  </si>
  <si>
    <t>municipio,censo 2017,INE,población,estadística,comuna,Población Indígena,Etnia,Sociodemográfico,gobierno localContulmo</t>
  </si>
  <si>
    <t>municipio,censo 2017,INE,población,estadística,comuna,Población por Pueblo Indígena,Etnia,Sociodemográfico,gobierno localContulmo</t>
  </si>
  <si>
    <t>municipio,censo 2017,INE,población,estadística,comuna,Trabajo Remunerado,Trabajo,Sociodemográfico,gobierno localContulmo</t>
  </si>
  <si>
    <t>municipio,casa,departamento,media agua,pieza,colectiva,indígena,móvil,censo 2017,INE,población,estadística,comuna,viviendas ,trabajo,sociodemográfico,gobierno localContulmo</t>
  </si>
  <si>
    <t>municipio,censo 2017,INE,población,estadística,comuna,vivienda pared,hormigón,albañilería,forro,barro,material,precario,sociodemográfico,gobierno localContulmo</t>
  </si>
  <si>
    <t>municipio,teja,losa,metal,fonolita,paja,material,precario,censo 2017,INE,población,estadística,comuna,techo,vivienda,sociodemográfico,gobierno localContulmo</t>
  </si>
  <si>
    <t>municipio,parquet,radier,baldosa,cemento,tierra,censo 2017,INE,población,estadística,comuna,viviendas,Piso,vivienda,sociodemográfico,gobierno localContulmo</t>
  </si>
  <si>
    <t>municipio,dormitorios,censo 2017,INE,población,estadística,comuna,viviendaspiezas,vivienda,sociodemográfico,gobierno localContulmo</t>
  </si>
  <si>
    <t>municipio,red pública,pozo,camión,río,censo 2017,INE,población,estadística,comuna,Iquique,viviendas abastecimiento,agua,vivienda,sociodemográfico,gobierno localContulmo</t>
  </si>
  <si>
    <t>municipio,censo 2017,INE,población,estadística,comuna,Iquique,mujeres, hombres,distrito,localidad,zona,rural,urbana,sexo,sociodemográfico,gobierno localContulmo</t>
  </si>
  <si>
    <t>municipio,censo 2017,INE,población,estadística,comuna,distrito,localidad,zona,rural,urbana,inmigrantes,inmigración,sociodemográfico,gobierno localContulmo</t>
  </si>
  <si>
    <t>municipio,censo 2017,INE,población,estadística,comuna,distrito,localidad,zona,rural,urbana,educación,formal,sociodemográfico,gobierno localContulmo</t>
  </si>
  <si>
    <t>municipio,censo 2017,INE,población,estadística,comuna,distrito,localidad,zona,rural,urbana,indígena,etnia,sociodemográfico,gobierno localContulmo</t>
  </si>
  <si>
    <t>municipio,distrito,localidad,zona,rural,urbana,censo 2017,INE,población,estadística,comuna,pueblo,indígena,etnia,sociodemográfico,gobierno localContulmo</t>
  </si>
  <si>
    <t>municipio,distrito,localidad,zona,rural,urbana,censo 2017,INE,población,estadística,comuna,remunerado,trabajo,sociodemográfico,gobierno localContulmo</t>
  </si>
  <si>
    <t>municipio,casa,departamento,media agua,pieza,colectiva,indígena,móvil,censo 2017,INE,población,estadística,comuna,viviendas distrito,localidad,zona,rural,urbana,sociodemográfico,gobierno localContulmo</t>
  </si>
  <si>
    <t>municipio,distrito,localidad,zona,rural,urbana,censo 2017,INE,población,estadística,comuna,vivienda pared,hormigón,albañilería,forro,barro,material,precario,sociodemográfico,gobierno localContulmo</t>
  </si>
  <si>
    <t>municipio,teja,losa,metal,fonolita,paja,material,precario,distrito,localidad,zona,rural,urbana,censo 2017,INE,población,estadística,comuna,techo,vivienda,sociodemográfico,gobierno localContulmo</t>
  </si>
  <si>
    <t>municipio,parquet,radier,baldosa,cemento,tierra,censo 2017,INE,población,estadística,comuna,viviendas,piso,vivienda,distrito,localidad,zona,rural,urbana,sociodemográfico,gobierno localContulmo</t>
  </si>
  <si>
    <t>municipio,dormitorios,censo 2017,INE,población,estadística,comuna,viviendaspiezas,vivienda,distrito,localidad,zona,rural,urbana,sociodemográfico,gobierno localContulmo</t>
  </si>
  <si>
    <t>municipio,red pública,pozo,camión,río,censo 2017,INE,población,estadística,comuna,viviendas abastecimiento,agua,vivienda,distrito,localidad,zona,rural,urbana,sociodemográfico,gobierno localContulmo</t>
  </si>
  <si>
    <t>municipio,censo 2017,INE,población,estadística,comuna,mujeres,hombres,sexo,sociodemográfico,gobierno localCuranilahue</t>
  </si>
  <si>
    <t>municipio,censo 2017,INE,población,estadística,comuna,inmigrantes,inmigración,Sociodemográfico,gobierno localCuranilahue</t>
  </si>
  <si>
    <t>municipio,censo 2017,INE,población,estadística,comuna,Población con Educación Formal,Educación,Sociodemográfico,gobierno localCuranilahue</t>
  </si>
  <si>
    <t>municipio,censo 2017,INE,población,estadística,comuna,Población Indígena,Etnia,Sociodemográfico,gobierno localCuranilahue</t>
  </si>
  <si>
    <t>municipio,censo 2017,INE,población,estadística,comuna,Población por Pueblo Indígena,Etnia,Sociodemográfico,gobierno localCuranilahue</t>
  </si>
  <si>
    <t>municipio,censo 2017,INE,población,estadística,comuna,Trabajo Remunerado,Trabajo,Sociodemográfico,gobierno localCuranilahue</t>
  </si>
  <si>
    <t>municipio,casa,departamento,media agua,pieza,colectiva,indígena,móvil,censo 2017,INE,población,estadística,comuna,viviendas ,trabajo,sociodemográfico,gobierno localCuranilahue</t>
  </si>
  <si>
    <t>municipio,censo 2017,INE,población,estadística,comuna,vivienda pared,hormigón,albañilería,forro,barro,material,precario,sociodemográfico,gobierno localCuranilahue</t>
  </si>
  <si>
    <t>municipio,teja,losa,metal,fonolita,paja,material,precario,censo 2017,INE,población,estadística,comuna,techo,vivienda,sociodemográfico,gobierno localCuranilahue</t>
  </si>
  <si>
    <t>municipio,parquet,radier,baldosa,cemento,tierra,censo 2017,INE,población,estadística,comuna,viviendas,Piso,vivienda,sociodemográfico,gobierno localCuranilahue</t>
  </si>
  <si>
    <t>municipio,dormitorios,censo 2017,INE,población,estadística,comuna,viviendaspiezas,vivienda,sociodemográfico,gobierno localCuranilahue</t>
  </si>
  <si>
    <t>municipio,red pública,pozo,camión,río,censo 2017,INE,población,estadística,comuna,Iquique,viviendas abastecimiento,agua,vivienda,sociodemográfico,gobierno localCuranilahue</t>
  </si>
  <si>
    <t>municipio,censo 2017,INE,población,estadística,comuna,Iquique,mujeres, hombres,distrito,localidad,zona,rural,urbana,sexo,sociodemográfico,gobierno localCuranilahue</t>
  </si>
  <si>
    <t>municipio,censo 2017,INE,población,estadística,comuna,distrito,localidad,zona,rural,urbana,inmigrantes,inmigración,sociodemográfico,gobierno localCuranilahue</t>
  </si>
  <si>
    <t>municipio,censo 2017,INE,población,estadística,comuna,distrito,localidad,zona,rural,urbana,educación,formal,sociodemográfico,gobierno localCuranilahue</t>
  </si>
  <si>
    <t>municipio,censo 2017,INE,población,estadística,comuna,distrito,localidad,zona,rural,urbana,indígena,etnia,sociodemográfico,gobierno localCuranilahue</t>
  </si>
  <si>
    <t>municipio,distrito,localidad,zona,rural,urbana,censo 2017,INE,población,estadística,comuna,pueblo,indígena,etnia,sociodemográfico,gobierno localCuranilahue</t>
  </si>
  <si>
    <t>municipio,distrito,localidad,zona,rural,urbana,censo 2017,INE,población,estadística,comuna,remunerado,trabajo,sociodemográfico,gobierno localCuranilahue</t>
  </si>
  <si>
    <t>municipio,casa,departamento,media agua,pieza,colectiva,indígena,móvil,censo 2017,INE,población,estadística,comuna,viviendas distrito,localidad,zona,rural,urbana,sociodemográfico,gobierno localCuranilahue</t>
  </si>
  <si>
    <t>municipio,distrito,localidad,zona,rural,urbana,censo 2017,INE,población,estadística,comuna,vivienda pared,hormigón,albañilería,forro,barro,material,precario,sociodemográfico,gobierno localCuranilahue</t>
  </si>
  <si>
    <t>municipio,teja,losa,metal,fonolita,paja,material,precario,distrito,localidad,zona,rural,urbana,censo 2017,INE,población,estadística,comuna,techo,vivienda,sociodemográfico,gobierno localCuranilahue</t>
  </si>
  <si>
    <t>municipio,parquet,radier,baldosa,cemento,tierra,censo 2017,INE,población,estadística,comuna,viviendas,piso,vivienda,distrito,localidad,zona,rural,urbana,sociodemográfico,gobierno localCuranilahue</t>
  </si>
  <si>
    <t>municipio,dormitorios,censo 2017,INE,población,estadística,comuna,viviendaspiezas,vivienda,distrito,localidad,zona,rural,urbana,sociodemográfico,gobierno localCuranilahue</t>
  </si>
  <si>
    <t>municipio,red pública,pozo,camión,río,censo 2017,INE,población,estadística,comuna,viviendas abastecimiento,agua,vivienda,distrito,localidad,zona,rural,urbana,sociodemográfico,gobierno localCuranilahue</t>
  </si>
  <si>
    <t>municipio,censo 2017,INE,población,estadística,comuna,mujeres,hombres,sexo,sociodemográfico,gobierno localLos Alamos</t>
  </si>
  <si>
    <t>municipio,censo 2017,INE,población,estadística,comuna,inmigrantes,inmigración,Sociodemográfico,gobierno localLos Alamos</t>
  </si>
  <si>
    <t>municipio,censo 2017,INE,población,estadística,comuna,Población con Educación Formal,Educación,Sociodemográfico,gobierno localLos Alamos</t>
  </si>
  <si>
    <t>municipio,censo 2017,INE,población,estadística,comuna,Población Indígena,Etnia,Sociodemográfico,gobierno localLos Alamos</t>
  </si>
  <si>
    <t>municipio,censo 2017,INE,población,estadística,comuna,Población por Pueblo Indígena,Etnia,Sociodemográfico,gobierno localLos Alamos</t>
  </si>
  <si>
    <t>municipio,censo 2017,INE,población,estadística,comuna,Trabajo Remunerado,Trabajo,Sociodemográfico,gobierno localLos Alamos</t>
  </si>
  <si>
    <t>municipio,casa,departamento,media agua,pieza,colectiva,indígena,móvil,censo 2017,INE,población,estadística,comuna,viviendas ,trabajo,sociodemográfico,gobierno localLos Alamos</t>
  </si>
  <si>
    <t>municipio,censo 2017,INE,población,estadística,comuna,vivienda pared,hormigón,albañilería,forro,barro,material,precario,sociodemográfico,gobierno localLos Alamos</t>
  </si>
  <si>
    <t>municipio,teja,losa,metal,fonolita,paja,material,precario,censo 2017,INE,población,estadística,comuna,techo,vivienda,sociodemográfico,gobierno localLos Alamos</t>
  </si>
  <si>
    <t>municipio,parquet,radier,baldosa,cemento,tierra,censo 2017,INE,población,estadística,comuna,viviendas,Piso,vivienda,sociodemográfico,gobierno localLos Alamos</t>
  </si>
  <si>
    <t>municipio,dormitorios,censo 2017,INE,población,estadística,comuna,viviendaspiezas,vivienda,sociodemográfico,gobierno localLos Alamos</t>
  </si>
  <si>
    <t>municipio,red pública,pozo,camión,río,censo 2017,INE,población,estadística,comuna,Iquique,viviendas abastecimiento,agua,vivienda,sociodemográfico,gobierno localLos Alamos</t>
  </si>
  <si>
    <t>municipio,censo 2017,INE,población,estadística,comuna,Iquique,mujeres, hombres,distrito,localidad,zona,rural,urbana,sexo,sociodemográfico,gobierno localLos Alamos</t>
  </si>
  <si>
    <t>municipio,censo 2017,INE,población,estadística,comuna,distrito,localidad,zona,rural,urbana,inmigrantes,inmigración,sociodemográfico,gobierno localLos Alamos</t>
  </si>
  <si>
    <t>municipio,censo 2017,INE,población,estadística,comuna,distrito,localidad,zona,rural,urbana,educación,formal,sociodemográfico,gobierno localLos Alamos</t>
  </si>
  <si>
    <t>municipio,censo 2017,INE,población,estadística,comuna,distrito,localidad,zona,rural,urbana,indígena,etnia,sociodemográfico,gobierno localLos Alamos</t>
  </si>
  <si>
    <t>municipio,distrito,localidad,zona,rural,urbana,censo 2017,INE,población,estadística,comuna,pueblo,indígena,etnia,sociodemográfico,gobierno localLos Alamos</t>
  </si>
  <si>
    <t>municipio,distrito,localidad,zona,rural,urbana,censo 2017,INE,población,estadística,comuna,remunerado,trabajo,sociodemográfico,gobierno localLos Alamos</t>
  </si>
  <si>
    <t>municipio,casa,departamento,media agua,pieza,colectiva,indígena,móvil,censo 2017,INE,población,estadística,comuna,viviendas distrito,localidad,zona,rural,urbana,sociodemográfico,gobierno localLos Alamos</t>
  </si>
  <si>
    <t>municipio,distrito,localidad,zona,rural,urbana,censo 2017,INE,población,estadística,comuna,vivienda pared,hormigón,albañilería,forro,barro,material,precario,sociodemográfico,gobierno localLos Alamos</t>
  </si>
  <si>
    <t>municipio,teja,losa,metal,fonolita,paja,material,precario,distrito,localidad,zona,rural,urbana,censo 2017,INE,población,estadística,comuna,techo,vivienda,sociodemográfico,gobierno localLos Alamos</t>
  </si>
  <si>
    <t>municipio,parquet,radier,baldosa,cemento,tierra,censo 2017,INE,población,estadística,comuna,viviendas,piso,vivienda,distrito,localidad,zona,rural,urbana,sociodemográfico,gobierno localLos Alamos</t>
  </si>
  <si>
    <t>municipio,dormitorios,censo 2017,INE,población,estadística,comuna,viviendaspiezas,vivienda,distrito,localidad,zona,rural,urbana,sociodemográfico,gobierno localLos Alamos</t>
  </si>
  <si>
    <t>municipio,red pública,pozo,camión,río,censo 2017,INE,población,estadística,comuna,viviendas abastecimiento,agua,vivienda,distrito,localidad,zona,rural,urbana,sociodemográfico,gobierno localLos Alamos</t>
  </si>
  <si>
    <t>municipio,censo 2017,INE,población,estadística,comuna,mujeres,hombres,sexo,sociodemográfico,gobierno localTirúa</t>
  </si>
  <si>
    <t>municipio,censo 2017,INE,población,estadística,comuna,inmigrantes,inmigración,Sociodemográfico,gobierno localTirúa</t>
  </si>
  <si>
    <t>municipio,censo 2017,INE,población,estadística,comuna,Población con Educación Formal,Educación,Sociodemográfico,gobierno localTirúa</t>
  </si>
  <si>
    <t>municipio,censo 2017,INE,población,estadística,comuna,Población Indígena,Etnia,Sociodemográfico,gobierno localTirúa</t>
  </si>
  <si>
    <t>municipio,censo 2017,INE,población,estadística,comuna,Población por Pueblo Indígena,Etnia,Sociodemográfico,gobierno localTirúa</t>
  </si>
  <si>
    <t>municipio,censo 2017,INE,población,estadística,comuna,Trabajo Remunerado,Trabajo,Sociodemográfico,gobierno localTirúa</t>
  </si>
  <si>
    <t>municipio,casa,departamento,media agua,pieza,colectiva,indígena,móvil,censo 2017,INE,población,estadística,comuna,viviendas ,trabajo,sociodemográfico,gobierno localTirúa</t>
  </si>
  <si>
    <t>municipio,censo 2017,INE,población,estadística,comuna,vivienda pared,hormigón,albañilería,forro,barro,material,precario,sociodemográfico,gobierno localTirúa</t>
  </si>
  <si>
    <t>municipio,teja,losa,metal,fonolita,paja,material,precario,censo 2017,INE,población,estadística,comuna,techo,vivienda,sociodemográfico,gobierno localTirúa</t>
  </si>
  <si>
    <t>municipio,parquet,radier,baldosa,cemento,tierra,censo 2017,INE,población,estadística,comuna,viviendas,Piso,vivienda,sociodemográfico,gobierno localTirúa</t>
  </si>
  <si>
    <t>municipio,dormitorios,censo 2017,INE,población,estadística,comuna,viviendaspiezas,vivienda,sociodemográfico,gobierno localTirúa</t>
  </si>
  <si>
    <t>municipio,red pública,pozo,camión,río,censo 2017,INE,población,estadística,comuna,Iquique,viviendas abastecimiento,agua,vivienda,sociodemográfico,gobierno localTirúa</t>
  </si>
  <si>
    <t>municipio,censo 2017,INE,población,estadística,comuna,Iquique,mujeres, hombres,distrito,localidad,zona,rural,urbana,sexo,sociodemográfico,gobierno localTirúa</t>
  </si>
  <si>
    <t>municipio,censo 2017,INE,población,estadística,comuna,distrito,localidad,zona,rural,urbana,inmigrantes,inmigración,sociodemográfico,gobierno localTirúa</t>
  </si>
  <si>
    <t>municipio,censo 2017,INE,población,estadística,comuna,distrito,localidad,zona,rural,urbana,educación,formal,sociodemográfico,gobierno localTirúa</t>
  </si>
  <si>
    <t>municipio,censo 2017,INE,población,estadística,comuna,distrito,localidad,zona,rural,urbana,indígena,etnia,sociodemográfico,gobierno localTirúa</t>
  </si>
  <si>
    <t>municipio,distrito,localidad,zona,rural,urbana,censo 2017,INE,población,estadística,comuna,pueblo,indígena,etnia,sociodemográfico,gobierno localTirúa</t>
  </si>
  <si>
    <t>municipio,distrito,localidad,zona,rural,urbana,censo 2017,INE,población,estadística,comuna,remunerado,trabajo,sociodemográfico,gobierno localTirúa</t>
  </si>
  <si>
    <t>municipio,casa,departamento,media agua,pieza,colectiva,indígena,móvil,censo 2017,INE,población,estadística,comuna,viviendas distrito,localidad,zona,rural,urbana,sociodemográfico,gobierno localTirúa</t>
  </si>
  <si>
    <t>municipio,distrito,localidad,zona,rural,urbana,censo 2017,INE,población,estadística,comuna,vivienda pared,hormigón,albañilería,forro,barro,material,precario,sociodemográfico,gobierno localTirúa</t>
  </si>
  <si>
    <t>municipio,teja,losa,metal,fonolita,paja,material,precario,distrito,localidad,zona,rural,urbana,censo 2017,INE,población,estadística,comuna,techo,vivienda,sociodemográfico,gobierno localTirúa</t>
  </si>
  <si>
    <t>municipio,parquet,radier,baldosa,cemento,tierra,censo 2017,INE,población,estadística,comuna,viviendas,piso,vivienda,distrito,localidad,zona,rural,urbana,sociodemográfico,gobierno localTirúa</t>
  </si>
  <si>
    <t>municipio,dormitorios,censo 2017,INE,población,estadística,comuna,viviendaspiezas,vivienda,distrito,localidad,zona,rural,urbana,sociodemográfico,gobierno localTirúa</t>
  </si>
  <si>
    <t>municipio,red pública,pozo,camión,río,censo 2017,INE,población,estadística,comuna,viviendas abastecimiento,agua,vivienda,distrito,localidad,zona,rural,urbana,sociodemográfico,gobierno localTirúa</t>
  </si>
  <si>
    <t>municipio,censo 2017,INE,población,estadística,comuna,mujeres,hombres,sexo,sociodemográfico,gobierno localLos Angeles</t>
  </si>
  <si>
    <t>municipio,censo 2017,INE,población,estadística,comuna,inmigrantes,inmigración,Sociodemográfico,gobierno localLos Angeles</t>
  </si>
  <si>
    <t>municipio,censo 2017,INE,población,estadística,comuna,Población con Educación Formal,Educación,Sociodemográfico,gobierno localLos Angeles</t>
  </si>
  <si>
    <t>municipio,censo 2017,INE,población,estadística,comuna,Población Indígena,Etnia,Sociodemográfico,gobierno localLos Angeles</t>
  </si>
  <si>
    <t>municipio,censo 2017,INE,población,estadística,comuna,Población por Pueblo Indígena,Etnia,Sociodemográfico,gobierno localLos Angeles</t>
  </si>
  <si>
    <t>municipio,censo 2017,INE,población,estadística,comuna,Trabajo Remunerado,Trabajo,Sociodemográfico,gobierno localLos Angeles</t>
  </si>
  <si>
    <t>municipio,casa,departamento,media agua,pieza,colectiva,indígena,móvil,censo 2017,INE,población,estadística,comuna,viviendas ,trabajo,sociodemográfico,gobierno localLos Angeles</t>
  </si>
  <si>
    <t>municipio,censo 2017,INE,población,estadística,comuna,vivienda pared,hormigón,albañilería,forro,barro,material,precario,sociodemográfico,gobierno localLos Angeles</t>
  </si>
  <si>
    <t>municipio,teja,losa,metal,fonolita,paja,material,precario,censo 2017,INE,población,estadística,comuna,techo,vivienda,sociodemográfico,gobierno localLos Angeles</t>
  </si>
  <si>
    <t>municipio,parquet,radier,baldosa,cemento,tierra,censo 2017,INE,población,estadística,comuna,viviendas,Piso,vivienda,sociodemográfico,gobierno localLos Angeles</t>
  </si>
  <si>
    <t>municipio,dormitorios,censo 2017,INE,población,estadística,comuna,viviendaspiezas,vivienda,sociodemográfico,gobierno localLos Angeles</t>
  </si>
  <si>
    <t>municipio,red pública,pozo,camión,río,censo 2017,INE,población,estadística,comuna,Iquique,viviendas abastecimiento,agua,vivienda,sociodemográfico,gobierno localLos Angeles</t>
  </si>
  <si>
    <t>municipio,censo 2017,INE,población,estadística,comuna,Iquique,mujeres, hombres,distrito,localidad,zona,rural,urbana,sexo,sociodemográfico,gobierno localLos Angeles</t>
  </si>
  <si>
    <t>municipio,censo 2017,INE,población,estadística,comuna,distrito,localidad,zona,rural,urbana,inmigrantes,inmigración,sociodemográfico,gobierno localLos Angeles</t>
  </si>
  <si>
    <t>municipio,censo 2017,INE,población,estadística,comuna,distrito,localidad,zona,rural,urbana,educación,formal,sociodemográfico,gobierno localLos Angeles</t>
  </si>
  <si>
    <t>municipio,censo 2017,INE,población,estadística,comuna,distrito,localidad,zona,rural,urbana,indígena,etnia,sociodemográfico,gobierno localLos Angeles</t>
  </si>
  <si>
    <t>municipio,distrito,localidad,zona,rural,urbana,censo 2017,INE,población,estadística,comuna,pueblo,indígena,etnia,sociodemográfico,gobierno localLos Angeles</t>
  </si>
  <si>
    <t>municipio,distrito,localidad,zona,rural,urbana,censo 2017,INE,población,estadística,comuna,remunerado,trabajo,sociodemográfico,gobierno localLos Angeles</t>
  </si>
  <si>
    <t>municipio,casa,departamento,media agua,pieza,colectiva,indígena,móvil,censo 2017,INE,población,estadística,comuna,viviendas distrito,localidad,zona,rural,urbana,sociodemográfico,gobierno localLos Angeles</t>
  </si>
  <si>
    <t>municipio,distrito,localidad,zona,rural,urbana,censo 2017,INE,población,estadística,comuna,vivienda pared,hormigón,albañilería,forro,barro,material,precario,sociodemográfico,gobierno localLos Angeles</t>
  </si>
  <si>
    <t>municipio,teja,losa,metal,fonolita,paja,material,precario,distrito,localidad,zona,rural,urbana,censo 2017,INE,población,estadística,comuna,techo,vivienda,sociodemográfico,gobierno localLos Angeles</t>
  </si>
  <si>
    <t>municipio,parquet,radier,baldosa,cemento,tierra,censo 2017,INE,población,estadística,comuna,viviendas,piso,vivienda,distrito,localidad,zona,rural,urbana,sociodemográfico,gobierno localLos Angeles</t>
  </si>
  <si>
    <t>municipio,dormitorios,censo 2017,INE,población,estadística,comuna,viviendaspiezas,vivienda,distrito,localidad,zona,rural,urbana,sociodemográfico,gobierno localLos Angeles</t>
  </si>
  <si>
    <t>municipio,red pública,pozo,camión,río,censo 2017,INE,población,estadística,comuna,viviendas abastecimiento,agua,vivienda,distrito,localidad,zona,rural,urbana,sociodemográfico,gobierno localLos Angeles</t>
  </si>
  <si>
    <t>municipio,censo 2017,INE,población,estadística,comuna,mujeres,hombres,sexo,sociodemográfico,gobierno localAntuco</t>
  </si>
  <si>
    <t>municipio,censo 2017,INE,población,estadística,comuna,inmigrantes,inmigración,Sociodemográfico,gobierno localAntuco</t>
  </si>
  <si>
    <t>municipio,censo 2017,INE,población,estadística,comuna,Población con Educación Formal,Educación,Sociodemográfico,gobierno localAntuco</t>
  </si>
  <si>
    <t>municipio,censo 2017,INE,población,estadística,comuna,Población Indígena,Etnia,Sociodemográfico,gobierno localAntuco</t>
  </si>
  <si>
    <t>municipio,censo 2017,INE,población,estadística,comuna,Población por Pueblo Indígena,Etnia,Sociodemográfico,gobierno localAntuco</t>
  </si>
  <si>
    <t>municipio,censo 2017,INE,población,estadística,comuna,Trabajo Remunerado,Trabajo,Sociodemográfico,gobierno localAntuco</t>
  </si>
  <si>
    <t>municipio,casa,departamento,media agua,pieza,colectiva,indígena,móvil,censo 2017,INE,población,estadística,comuna,viviendas ,trabajo,sociodemográfico,gobierno localAntuco</t>
  </si>
  <si>
    <t>municipio,censo 2017,INE,población,estadística,comuna,vivienda pared,hormigón,albañilería,forro,barro,material,precario,sociodemográfico,gobierno localAntuco</t>
  </si>
  <si>
    <t>municipio,teja,losa,metal,fonolita,paja,material,precario,censo 2017,INE,población,estadística,comuna,techo,vivienda,sociodemográfico,gobierno localAntuco</t>
  </si>
  <si>
    <t>municipio,parquet,radier,baldosa,cemento,tierra,censo 2017,INE,población,estadística,comuna,viviendas,Piso,vivienda,sociodemográfico,gobierno localAntuco</t>
  </si>
  <si>
    <t>municipio,dormitorios,censo 2017,INE,población,estadística,comuna,viviendaspiezas,vivienda,sociodemográfico,gobierno localAntuco</t>
  </si>
  <si>
    <t>municipio,red pública,pozo,camión,río,censo 2017,INE,población,estadística,comuna,Iquique,viviendas abastecimiento,agua,vivienda,sociodemográfico,gobierno localAntuco</t>
  </si>
  <si>
    <t>municipio,censo 2017,INE,población,estadística,comuna,Iquique,mujeres, hombres,distrito,localidad,zona,rural,urbana,sexo,sociodemográfico,gobierno localAntuco</t>
  </si>
  <si>
    <t>municipio,censo 2017,INE,población,estadística,comuna,distrito,localidad,zona,rural,urbana,inmigrantes,inmigración,sociodemográfico,gobierno localAntuco</t>
  </si>
  <si>
    <t>municipio,censo 2017,INE,población,estadística,comuna,distrito,localidad,zona,rural,urbana,educación,formal,sociodemográfico,gobierno localAntuco</t>
  </si>
  <si>
    <t>municipio,censo 2017,INE,población,estadística,comuna,distrito,localidad,zona,rural,urbana,indígena,etnia,sociodemográfico,gobierno localAntuco</t>
  </si>
  <si>
    <t>municipio,distrito,localidad,zona,rural,urbana,censo 2017,INE,población,estadística,comuna,pueblo,indígena,etnia,sociodemográfico,gobierno localAntuco</t>
  </si>
  <si>
    <t>municipio,distrito,localidad,zona,rural,urbana,censo 2017,INE,población,estadística,comuna,remunerado,trabajo,sociodemográfico,gobierno localAntuco</t>
  </si>
  <si>
    <t>municipio,casa,departamento,media agua,pieza,colectiva,indígena,móvil,censo 2017,INE,población,estadística,comuna,viviendas distrito,localidad,zona,rural,urbana,sociodemográfico,gobierno localAntuco</t>
  </si>
  <si>
    <t>municipio,distrito,localidad,zona,rural,urbana,censo 2017,INE,población,estadística,comuna,vivienda pared,hormigón,albañilería,forro,barro,material,precario,sociodemográfico,gobierno localAntuco</t>
  </si>
  <si>
    <t>municipio,teja,losa,metal,fonolita,paja,material,precario,distrito,localidad,zona,rural,urbana,censo 2017,INE,población,estadística,comuna,techo,vivienda,sociodemográfico,gobierno localAntuco</t>
  </si>
  <si>
    <t>municipio,parquet,radier,baldosa,cemento,tierra,censo 2017,INE,población,estadística,comuna,viviendas,piso,vivienda,distrito,localidad,zona,rural,urbana,sociodemográfico,gobierno localAntuco</t>
  </si>
  <si>
    <t>municipio,dormitorios,censo 2017,INE,población,estadística,comuna,viviendaspiezas,vivienda,distrito,localidad,zona,rural,urbana,sociodemográfico,gobierno localAntuco</t>
  </si>
  <si>
    <t>municipio,red pública,pozo,camión,río,censo 2017,INE,población,estadística,comuna,viviendas abastecimiento,agua,vivienda,distrito,localidad,zona,rural,urbana,sociodemográfico,gobierno localAntuco</t>
  </si>
  <si>
    <t>municipio,censo 2017,INE,población,estadística,comuna,mujeres,hombres,sexo,sociodemográfico,gobierno localCabrero</t>
  </si>
  <si>
    <t>municipio,censo 2017,INE,población,estadística,comuna,inmigrantes,inmigración,Sociodemográfico,gobierno localCabrero</t>
  </si>
  <si>
    <t>municipio,censo 2017,INE,población,estadística,comuna,Población con Educación Formal,Educación,Sociodemográfico,gobierno localCabrero</t>
  </si>
  <si>
    <t>municipio,censo 2017,INE,población,estadística,comuna,Población Indígena,Etnia,Sociodemográfico,gobierno localCabrero</t>
  </si>
  <si>
    <t>municipio,censo 2017,INE,población,estadística,comuna,Población por Pueblo Indígena,Etnia,Sociodemográfico,gobierno localCabrero</t>
  </si>
  <si>
    <t>municipio,censo 2017,INE,población,estadística,comuna,Trabajo Remunerado,Trabajo,Sociodemográfico,gobierno localCabrero</t>
  </si>
  <si>
    <t>municipio,casa,departamento,media agua,pieza,colectiva,indígena,móvil,censo 2017,INE,población,estadística,comuna,viviendas ,trabajo,sociodemográfico,gobierno localCabrero</t>
  </si>
  <si>
    <t>municipio,censo 2017,INE,población,estadística,comuna,vivienda pared,hormigón,albañilería,forro,barro,material,precario,sociodemográfico,gobierno localCabrero</t>
  </si>
  <si>
    <t>municipio,teja,losa,metal,fonolita,paja,material,precario,censo 2017,INE,población,estadística,comuna,techo,vivienda,sociodemográfico,gobierno localCabrero</t>
  </si>
  <si>
    <t>municipio,parquet,radier,baldosa,cemento,tierra,censo 2017,INE,población,estadística,comuna,viviendas,Piso,vivienda,sociodemográfico,gobierno localCabrero</t>
  </si>
  <si>
    <t>municipio,dormitorios,censo 2017,INE,población,estadística,comuna,viviendaspiezas,vivienda,sociodemográfico,gobierno localCabrero</t>
  </si>
  <si>
    <t>municipio,red pública,pozo,camión,río,censo 2017,INE,población,estadística,comuna,Iquique,viviendas abastecimiento,agua,vivienda,sociodemográfico,gobierno localCabrero</t>
  </si>
  <si>
    <t>municipio,censo 2017,INE,población,estadística,comuna,Iquique,mujeres, hombres,distrito,localidad,zona,rural,urbana,sexo,sociodemográfico,gobierno localCabrero</t>
  </si>
  <si>
    <t>municipio,censo 2017,INE,población,estadística,comuna,distrito,localidad,zona,rural,urbana,inmigrantes,inmigración,sociodemográfico,gobierno localCabrero</t>
  </si>
  <si>
    <t>municipio,censo 2017,INE,población,estadística,comuna,distrito,localidad,zona,rural,urbana,educación,formal,sociodemográfico,gobierno localCabrero</t>
  </si>
  <si>
    <t>municipio,censo 2017,INE,población,estadística,comuna,distrito,localidad,zona,rural,urbana,indígena,etnia,sociodemográfico,gobierno localCabrero</t>
  </si>
  <si>
    <t>municipio,distrito,localidad,zona,rural,urbana,censo 2017,INE,población,estadística,comuna,pueblo,indígena,etnia,sociodemográfico,gobierno localCabrero</t>
  </si>
  <si>
    <t>municipio,distrito,localidad,zona,rural,urbana,censo 2017,INE,población,estadística,comuna,remunerado,trabajo,sociodemográfico,gobierno localCabrero</t>
  </si>
  <si>
    <t>municipio,casa,departamento,media agua,pieza,colectiva,indígena,móvil,censo 2017,INE,población,estadística,comuna,viviendas distrito,localidad,zona,rural,urbana,sociodemográfico,gobierno localCabrero</t>
  </si>
  <si>
    <t>municipio,distrito,localidad,zona,rural,urbana,censo 2017,INE,población,estadística,comuna,vivienda pared,hormigón,albañilería,forro,barro,material,precario,sociodemográfico,gobierno localCabrero</t>
  </si>
  <si>
    <t>municipio,teja,losa,metal,fonolita,paja,material,precario,distrito,localidad,zona,rural,urbana,censo 2017,INE,población,estadística,comuna,techo,vivienda,sociodemográfico,gobierno localCabrero</t>
  </si>
  <si>
    <t>municipio,parquet,radier,baldosa,cemento,tierra,censo 2017,INE,población,estadística,comuna,viviendas,piso,vivienda,distrito,localidad,zona,rural,urbana,sociodemográfico,gobierno localCabrero</t>
  </si>
  <si>
    <t>municipio,dormitorios,censo 2017,INE,población,estadística,comuna,viviendaspiezas,vivienda,distrito,localidad,zona,rural,urbana,sociodemográfico,gobierno localCabrero</t>
  </si>
  <si>
    <t>municipio,red pública,pozo,camión,río,censo 2017,INE,población,estadística,comuna,viviendas abastecimiento,agua,vivienda,distrito,localidad,zona,rural,urbana,sociodemográfico,gobierno localCabrero</t>
  </si>
  <si>
    <t>municipio,censo 2017,INE,población,estadística,comuna,mujeres,hombres,sexo,sociodemográfico,gobierno localLaja</t>
  </si>
  <si>
    <t>municipio,censo 2017,INE,población,estadística,comuna,inmigrantes,inmigración,Sociodemográfico,gobierno localLaja</t>
  </si>
  <si>
    <t>municipio,censo 2017,INE,población,estadística,comuna,Población con Educación Formal,Educación,Sociodemográfico,gobierno localLaja</t>
  </si>
  <si>
    <t>municipio,censo 2017,INE,población,estadística,comuna,Población Indígena,Etnia,Sociodemográfico,gobierno localLaja</t>
  </si>
  <si>
    <t>municipio,censo 2017,INE,población,estadística,comuna,Población por Pueblo Indígena,Etnia,Sociodemográfico,gobierno localLaja</t>
  </si>
  <si>
    <t>municipio,censo 2017,INE,población,estadística,comuna,Trabajo Remunerado,Trabajo,Sociodemográfico,gobierno localLaja</t>
  </si>
  <si>
    <t>municipio,casa,departamento,media agua,pieza,colectiva,indígena,móvil,censo 2017,INE,población,estadística,comuna,viviendas ,trabajo,sociodemográfico,gobierno localLaja</t>
  </si>
  <si>
    <t>municipio,censo 2017,INE,población,estadística,comuna,vivienda pared,hormigón,albañilería,forro,barro,material,precario,sociodemográfico,gobierno localLaja</t>
  </si>
  <si>
    <t>municipio,teja,losa,metal,fonolita,paja,material,precario,censo 2017,INE,población,estadística,comuna,techo,vivienda,sociodemográfico,gobierno localLaja</t>
  </si>
  <si>
    <t>municipio,parquet,radier,baldosa,cemento,tierra,censo 2017,INE,población,estadística,comuna,viviendas,Piso,vivienda,sociodemográfico,gobierno localLaja</t>
  </si>
  <si>
    <t>municipio,dormitorios,censo 2017,INE,población,estadística,comuna,viviendaspiezas,vivienda,sociodemográfico,gobierno localLaja</t>
  </si>
  <si>
    <t>municipio,red pública,pozo,camión,río,censo 2017,INE,población,estadística,comuna,Iquique,viviendas abastecimiento,agua,vivienda,sociodemográfico,gobierno localLaja</t>
  </si>
  <si>
    <t>municipio,censo 2017,INE,población,estadística,comuna,Iquique,mujeres, hombres,distrito,localidad,zona,rural,urbana,sexo,sociodemográfico,gobierno localLaja</t>
  </si>
  <si>
    <t>municipio,censo 2017,INE,población,estadística,comuna,distrito,localidad,zona,rural,urbana,inmigrantes,inmigración,sociodemográfico,gobierno localLaja</t>
  </si>
  <si>
    <t>municipio,censo 2017,INE,población,estadística,comuna,distrito,localidad,zona,rural,urbana,educación,formal,sociodemográfico,gobierno localLaja</t>
  </si>
  <si>
    <t>municipio,censo 2017,INE,población,estadística,comuna,distrito,localidad,zona,rural,urbana,indígena,etnia,sociodemográfico,gobierno localLaja</t>
  </si>
  <si>
    <t>municipio,distrito,localidad,zona,rural,urbana,censo 2017,INE,población,estadística,comuna,pueblo,indígena,etnia,sociodemográfico,gobierno localLaja</t>
  </si>
  <si>
    <t>municipio,distrito,localidad,zona,rural,urbana,censo 2017,INE,población,estadística,comuna,remunerado,trabajo,sociodemográfico,gobierno localLaja</t>
  </si>
  <si>
    <t>municipio,casa,departamento,media agua,pieza,colectiva,indígena,móvil,censo 2017,INE,población,estadística,comuna,viviendas distrito,localidad,zona,rural,urbana,sociodemográfico,gobierno localLaja</t>
  </si>
  <si>
    <t>municipio,distrito,localidad,zona,rural,urbana,censo 2017,INE,población,estadística,comuna,vivienda pared,hormigón,albañilería,forro,barro,material,precario,sociodemográfico,gobierno localLaja</t>
  </si>
  <si>
    <t>municipio,teja,losa,metal,fonolita,paja,material,precario,distrito,localidad,zona,rural,urbana,censo 2017,INE,población,estadística,comuna,techo,vivienda,sociodemográfico,gobierno localLaja</t>
  </si>
  <si>
    <t>municipio,parquet,radier,baldosa,cemento,tierra,censo 2017,INE,población,estadística,comuna,viviendas,piso,vivienda,distrito,localidad,zona,rural,urbana,sociodemográfico,gobierno localLaja</t>
  </si>
  <si>
    <t>municipio,dormitorios,censo 2017,INE,población,estadística,comuna,viviendaspiezas,vivienda,distrito,localidad,zona,rural,urbana,sociodemográfico,gobierno localLaja</t>
  </si>
  <si>
    <t>municipio,red pública,pozo,camión,río,censo 2017,INE,población,estadística,comuna,viviendas abastecimiento,agua,vivienda,distrito,localidad,zona,rural,urbana,sociodemográfico,gobierno localLaja</t>
  </si>
  <si>
    <t>municipio,censo 2017,INE,población,estadística,comuna,mujeres,hombres,sexo,sociodemográfico,gobierno localMulchén</t>
  </si>
  <si>
    <t>municipio,censo 2017,INE,población,estadística,comuna,inmigrantes,inmigración,Sociodemográfico,gobierno localMulchén</t>
  </si>
  <si>
    <t>municipio,censo 2017,INE,población,estadística,comuna,Población con Educación Formal,Educación,Sociodemográfico,gobierno localMulchén</t>
  </si>
  <si>
    <t>municipio,censo 2017,INE,población,estadística,comuna,Población Indígena,Etnia,Sociodemográfico,gobierno localMulchén</t>
  </si>
  <si>
    <t>municipio,censo 2017,INE,población,estadística,comuna,Población por Pueblo Indígena,Etnia,Sociodemográfico,gobierno localMulchén</t>
  </si>
  <si>
    <t>municipio,censo 2017,INE,población,estadística,comuna,Trabajo Remunerado,Trabajo,Sociodemográfico,gobierno localMulchén</t>
  </si>
  <si>
    <t>municipio,casa,departamento,media agua,pieza,colectiva,indígena,móvil,censo 2017,INE,población,estadística,comuna,viviendas ,trabajo,sociodemográfico,gobierno localMulchén</t>
  </si>
  <si>
    <t>municipio,censo 2017,INE,población,estadística,comuna,vivienda pared,hormigón,albañilería,forro,barro,material,precario,sociodemográfico,gobierno localMulchén</t>
  </si>
  <si>
    <t>municipio,teja,losa,metal,fonolita,paja,material,precario,censo 2017,INE,población,estadística,comuna,techo,vivienda,sociodemográfico,gobierno localMulchén</t>
  </si>
  <si>
    <t>municipio,parquet,radier,baldosa,cemento,tierra,censo 2017,INE,población,estadística,comuna,viviendas,Piso,vivienda,sociodemográfico,gobierno localMulchén</t>
  </si>
  <si>
    <t>municipio,dormitorios,censo 2017,INE,población,estadística,comuna,viviendaspiezas,vivienda,sociodemográfico,gobierno localMulchén</t>
  </si>
  <si>
    <t>municipio,red pública,pozo,camión,río,censo 2017,INE,población,estadística,comuna,Iquique,viviendas abastecimiento,agua,vivienda,sociodemográfico,gobierno localMulchén</t>
  </si>
  <si>
    <t>municipio,censo 2017,INE,población,estadística,comuna,Iquique,mujeres, hombres,distrito,localidad,zona,rural,urbana,sexo,sociodemográfico,gobierno localMulchén</t>
  </si>
  <si>
    <t>municipio,censo 2017,INE,población,estadística,comuna,distrito,localidad,zona,rural,urbana,inmigrantes,inmigración,sociodemográfico,gobierno localMulchén</t>
  </si>
  <si>
    <t>municipio,censo 2017,INE,población,estadística,comuna,distrito,localidad,zona,rural,urbana,educación,formal,sociodemográfico,gobierno localMulchén</t>
  </si>
  <si>
    <t>municipio,censo 2017,INE,población,estadística,comuna,distrito,localidad,zona,rural,urbana,indígena,etnia,sociodemográfico,gobierno localMulchén</t>
  </si>
  <si>
    <t>municipio,distrito,localidad,zona,rural,urbana,censo 2017,INE,población,estadística,comuna,pueblo,indígena,etnia,sociodemográfico,gobierno localMulchén</t>
  </si>
  <si>
    <t>municipio,distrito,localidad,zona,rural,urbana,censo 2017,INE,población,estadística,comuna,remunerado,trabajo,sociodemográfico,gobierno localMulchén</t>
  </si>
  <si>
    <t>municipio,casa,departamento,media agua,pieza,colectiva,indígena,móvil,censo 2017,INE,población,estadística,comuna,viviendas distrito,localidad,zona,rural,urbana,sociodemográfico,gobierno localMulchén</t>
  </si>
  <si>
    <t>municipio,distrito,localidad,zona,rural,urbana,censo 2017,INE,población,estadística,comuna,vivienda pared,hormigón,albañilería,forro,barro,material,precario,sociodemográfico,gobierno localMulchén</t>
  </si>
  <si>
    <t>municipio,teja,losa,metal,fonolita,paja,material,precario,distrito,localidad,zona,rural,urbana,censo 2017,INE,población,estadística,comuna,techo,vivienda,sociodemográfico,gobierno localMulchén</t>
  </si>
  <si>
    <t>municipio,parquet,radier,baldosa,cemento,tierra,censo 2017,INE,población,estadística,comuna,viviendas,piso,vivienda,distrito,localidad,zona,rural,urbana,sociodemográfico,gobierno localMulchén</t>
  </si>
  <si>
    <t>municipio,dormitorios,censo 2017,INE,población,estadística,comuna,viviendaspiezas,vivienda,distrito,localidad,zona,rural,urbana,sociodemográfico,gobierno localMulchén</t>
  </si>
  <si>
    <t>municipio,red pública,pozo,camión,río,censo 2017,INE,población,estadística,comuna,viviendas abastecimiento,agua,vivienda,distrito,localidad,zona,rural,urbana,sociodemográfico,gobierno localMulchén</t>
  </si>
  <si>
    <t>municipio,censo 2017,INE,población,estadística,comuna,mujeres,hombres,sexo,sociodemográfico,gobierno localNacimiento</t>
  </si>
  <si>
    <t>municipio,censo 2017,INE,población,estadística,comuna,inmigrantes,inmigración,Sociodemográfico,gobierno localNacimiento</t>
  </si>
  <si>
    <t>municipio,censo 2017,INE,población,estadística,comuna,Población con Educación Formal,Educación,Sociodemográfico,gobierno localNacimiento</t>
  </si>
  <si>
    <t>municipio,censo 2017,INE,población,estadística,comuna,Población Indígena,Etnia,Sociodemográfico,gobierno localNacimiento</t>
  </si>
  <si>
    <t>municipio,censo 2017,INE,población,estadística,comuna,Población por Pueblo Indígena,Etnia,Sociodemográfico,gobierno localNacimiento</t>
  </si>
  <si>
    <t>municipio,censo 2017,INE,población,estadística,comuna,Trabajo Remunerado,Trabajo,Sociodemográfico,gobierno localNacimiento</t>
  </si>
  <si>
    <t>municipio,casa,departamento,media agua,pieza,colectiva,indígena,móvil,censo 2017,INE,población,estadística,comuna,viviendas ,trabajo,sociodemográfico,gobierno localNacimiento</t>
  </si>
  <si>
    <t>municipio,censo 2017,INE,población,estadística,comuna,vivienda pared,hormigón,albañilería,forro,barro,material,precario,sociodemográfico,gobierno localNacimiento</t>
  </si>
  <si>
    <t>municipio,teja,losa,metal,fonolita,paja,material,precario,censo 2017,INE,población,estadística,comuna,techo,vivienda,sociodemográfico,gobierno localNacimiento</t>
  </si>
  <si>
    <t>municipio,parquet,radier,baldosa,cemento,tierra,censo 2017,INE,población,estadística,comuna,viviendas,Piso,vivienda,sociodemográfico,gobierno localNacimiento</t>
  </si>
  <si>
    <t>municipio,dormitorios,censo 2017,INE,población,estadística,comuna,viviendaspiezas,vivienda,sociodemográfico,gobierno localNacimiento</t>
  </si>
  <si>
    <t>municipio,red pública,pozo,camión,río,censo 2017,INE,población,estadística,comuna,Iquique,viviendas abastecimiento,agua,vivienda,sociodemográfico,gobierno localNacimiento</t>
  </si>
  <si>
    <t>municipio,censo 2017,INE,población,estadística,comuna,Iquique,mujeres, hombres,distrito,localidad,zona,rural,urbana,sexo,sociodemográfico,gobierno localNacimiento</t>
  </si>
  <si>
    <t>municipio,censo 2017,INE,población,estadística,comuna,distrito,localidad,zona,rural,urbana,inmigrantes,inmigración,sociodemográfico,gobierno localNacimiento</t>
  </si>
  <si>
    <t>municipio,censo 2017,INE,población,estadística,comuna,distrito,localidad,zona,rural,urbana,educación,formal,sociodemográfico,gobierno localNacimiento</t>
  </si>
  <si>
    <t>municipio,censo 2017,INE,población,estadística,comuna,distrito,localidad,zona,rural,urbana,indígena,etnia,sociodemográfico,gobierno localNacimiento</t>
  </si>
  <si>
    <t>municipio,distrito,localidad,zona,rural,urbana,censo 2017,INE,población,estadística,comuna,pueblo,indígena,etnia,sociodemográfico,gobierno localNacimiento</t>
  </si>
  <si>
    <t>municipio,distrito,localidad,zona,rural,urbana,censo 2017,INE,población,estadística,comuna,remunerado,trabajo,sociodemográfico,gobierno localNacimiento</t>
  </si>
  <si>
    <t>municipio,casa,departamento,media agua,pieza,colectiva,indígena,móvil,censo 2017,INE,población,estadística,comuna,viviendas distrito,localidad,zona,rural,urbana,sociodemográfico,gobierno localNacimiento</t>
  </si>
  <si>
    <t>municipio,distrito,localidad,zona,rural,urbana,censo 2017,INE,población,estadística,comuna,vivienda pared,hormigón,albañilería,forro,barro,material,precario,sociodemográfico,gobierno localNacimiento</t>
  </si>
  <si>
    <t>municipio,teja,losa,metal,fonolita,paja,material,precario,distrito,localidad,zona,rural,urbana,censo 2017,INE,población,estadística,comuna,techo,vivienda,sociodemográfico,gobierno localNacimiento</t>
  </si>
  <si>
    <t>municipio,parquet,radier,baldosa,cemento,tierra,censo 2017,INE,población,estadística,comuna,viviendas,piso,vivienda,distrito,localidad,zona,rural,urbana,sociodemográfico,gobierno localNacimiento</t>
  </si>
  <si>
    <t>municipio,dormitorios,censo 2017,INE,población,estadística,comuna,viviendaspiezas,vivienda,distrito,localidad,zona,rural,urbana,sociodemográfico,gobierno localNacimiento</t>
  </si>
  <si>
    <t>municipio,red pública,pozo,camión,río,censo 2017,INE,población,estadística,comuna,viviendas abastecimiento,agua,vivienda,distrito,localidad,zona,rural,urbana,sociodemográfico,gobierno localNacimiento</t>
  </si>
  <si>
    <t>municipio,censo 2017,INE,población,estadística,comuna,mujeres,hombres,sexo,sociodemográfico,gobierno localNegrete</t>
  </si>
  <si>
    <t>municipio,censo 2017,INE,población,estadística,comuna,inmigrantes,inmigración,Sociodemográfico,gobierno localNegrete</t>
  </si>
  <si>
    <t>municipio,censo 2017,INE,población,estadística,comuna,Población con Educación Formal,Educación,Sociodemográfico,gobierno localNegrete</t>
  </si>
  <si>
    <t>municipio,censo 2017,INE,población,estadística,comuna,Población Indígena,Etnia,Sociodemográfico,gobierno localNegrete</t>
  </si>
  <si>
    <t>municipio,censo 2017,INE,población,estadística,comuna,Población por Pueblo Indígena,Etnia,Sociodemográfico,gobierno localNegrete</t>
  </si>
  <si>
    <t>municipio,censo 2017,INE,población,estadística,comuna,Trabajo Remunerado,Trabajo,Sociodemográfico,gobierno localNegrete</t>
  </si>
  <si>
    <t>municipio,casa,departamento,media agua,pieza,colectiva,indígena,móvil,censo 2017,INE,población,estadística,comuna,viviendas ,trabajo,sociodemográfico,gobierno localNegrete</t>
  </si>
  <si>
    <t>municipio,censo 2017,INE,población,estadística,comuna,vivienda pared,hormigón,albañilería,forro,barro,material,precario,sociodemográfico,gobierno localNegrete</t>
  </si>
  <si>
    <t>municipio,teja,losa,metal,fonolita,paja,material,precario,censo 2017,INE,población,estadística,comuna,techo,vivienda,sociodemográfico,gobierno localNegrete</t>
  </si>
  <si>
    <t>municipio,parquet,radier,baldosa,cemento,tierra,censo 2017,INE,población,estadística,comuna,viviendas,Piso,vivienda,sociodemográfico,gobierno localNegrete</t>
  </si>
  <si>
    <t>municipio,dormitorios,censo 2017,INE,población,estadística,comuna,viviendaspiezas,vivienda,sociodemográfico,gobierno localNegrete</t>
  </si>
  <si>
    <t>municipio,red pública,pozo,camión,río,censo 2017,INE,población,estadística,comuna,Iquique,viviendas abastecimiento,agua,vivienda,sociodemográfico,gobierno localNegrete</t>
  </si>
  <si>
    <t>municipio,censo 2017,INE,población,estadística,comuna,Iquique,mujeres, hombres,distrito,localidad,zona,rural,urbana,sexo,sociodemográfico,gobierno localNegrete</t>
  </si>
  <si>
    <t>municipio,censo 2017,INE,población,estadística,comuna,distrito,localidad,zona,rural,urbana,inmigrantes,inmigración,sociodemográfico,gobierno localNegrete</t>
  </si>
  <si>
    <t>municipio,censo 2017,INE,población,estadística,comuna,distrito,localidad,zona,rural,urbana,educación,formal,sociodemográfico,gobierno localNegrete</t>
  </si>
  <si>
    <t>municipio,censo 2017,INE,población,estadística,comuna,distrito,localidad,zona,rural,urbana,indígena,etnia,sociodemográfico,gobierno localNegrete</t>
  </si>
  <si>
    <t>municipio,distrito,localidad,zona,rural,urbana,censo 2017,INE,población,estadística,comuna,pueblo,indígena,etnia,sociodemográfico,gobierno localNegrete</t>
  </si>
  <si>
    <t>municipio,distrito,localidad,zona,rural,urbana,censo 2017,INE,población,estadística,comuna,remunerado,trabajo,sociodemográfico,gobierno localNegrete</t>
  </si>
  <si>
    <t>municipio,casa,departamento,media agua,pieza,colectiva,indígena,móvil,censo 2017,INE,población,estadística,comuna,viviendas distrito,localidad,zona,rural,urbana,sociodemográfico,gobierno localNegrete</t>
  </si>
  <si>
    <t>municipio,distrito,localidad,zona,rural,urbana,censo 2017,INE,población,estadística,comuna,vivienda pared,hormigón,albañilería,forro,barro,material,precario,sociodemográfico,gobierno localNegrete</t>
  </si>
  <si>
    <t>municipio,teja,losa,metal,fonolita,paja,material,precario,distrito,localidad,zona,rural,urbana,censo 2017,INE,población,estadística,comuna,techo,vivienda,sociodemográfico,gobierno localNegrete</t>
  </si>
  <si>
    <t>municipio,parquet,radier,baldosa,cemento,tierra,censo 2017,INE,población,estadística,comuna,viviendas,piso,vivienda,distrito,localidad,zona,rural,urbana,sociodemográfico,gobierno localNegrete</t>
  </si>
  <si>
    <t>municipio,dormitorios,censo 2017,INE,población,estadística,comuna,viviendaspiezas,vivienda,distrito,localidad,zona,rural,urbana,sociodemográfico,gobierno localNegrete</t>
  </si>
  <si>
    <t>municipio,red pública,pozo,camión,río,censo 2017,INE,población,estadística,comuna,viviendas abastecimiento,agua,vivienda,distrito,localidad,zona,rural,urbana,sociodemográfico,gobierno localNegrete</t>
  </si>
  <si>
    <t>municipio,censo 2017,INE,población,estadística,comuna,mujeres,hombres,sexo,sociodemográfico,gobierno localQuilaco</t>
  </si>
  <si>
    <t>municipio,censo 2017,INE,población,estadística,comuna,inmigrantes,inmigración,Sociodemográfico,gobierno localQuilaco</t>
  </si>
  <si>
    <t>municipio,censo 2017,INE,población,estadística,comuna,Población con Educación Formal,Educación,Sociodemográfico,gobierno localQuilaco</t>
  </si>
  <si>
    <t>municipio,censo 2017,INE,población,estadística,comuna,Población Indígena,Etnia,Sociodemográfico,gobierno localQuilaco</t>
  </si>
  <si>
    <t>municipio,censo 2017,INE,población,estadística,comuna,Población por Pueblo Indígena,Etnia,Sociodemográfico,gobierno localQuilaco</t>
  </si>
  <si>
    <t>municipio,censo 2017,INE,población,estadística,comuna,Trabajo Remunerado,Trabajo,Sociodemográfico,gobierno localQuilaco</t>
  </si>
  <si>
    <t>municipio,casa,departamento,media agua,pieza,colectiva,indígena,móvil,censo 2017,INE,población,estadística,comuna,viviendas ,trabajo,sociodemográfico,gobierno localQuilaco</t>
  </si>
  <si>
    <t>municipio,censo 2017,INE,población,estadística,comuna,vivienda pared,hormigón,albañilería,forro,barro,material,precario,sociodemográfico,gobierno localQuilaco</t>
  </si>
  <si>
    <t>municipio,teja,losa,metal,fonolita,paja,material,precario,censo 2017,INE,población,estadística,comuna,techo,vivienda,sociodemográfico,gobierno localQuilaco</t>
  </si>
  <si>
    <t>municipio,parquet,radier,baldosa,cemento,tierra,censo 2017,INE,población,estadística,comuna,viviendas,Piso,vivienda,sociodemográfico,gobierno localQuilaco</t>
  </si>
  <si>
    <t>municipio,dormitorios,censo 2017,INE,población,estadística,comuna,viviendaspiezas,vivienda,sociodemográfico,gobierno localQuilaco</t>
  </si>
  <si>
    <t>municipio,red pública,pozo,camión,río,censo 2017,INE,población,estadística,comuna,Iquique,viviendas abastecimiento,agua,vivienda,sociodemográfico,gobierno localQuilaco</t>
  </si>
  <si>
    <t>municipio,censo 2017,INE,población,estadística,comuna,Iquique,mujeres, hombres,distrito,localidad,zona,rural,urbana,sexo,sociodemográfico,gobierno localQuilaco</t>
  </si>
  <si>
    <t>municipio,censo 2017,INE,población,estadística,comuna,distrito,localidad,zona,rural,urbana,inmigrantes,inmigración,sociodemográfico,gobierno localQuilaco</t>
  </si>
  <si>
    <t>municipio,censo 2017,INE,población,estadística,comuna,distrito,localidad,zona,rural,urbana,educación,formal,sociodemográfico,gobierno localQuilaco</t>
  </si>
  <si>
    <t>municipio,censo 2017,INE,población,estadística,comuna,distrito,localidad,zona,rural,urbana,indígena,etnia,sociodemográfico,gobierno localQuilaco</t>
  </si>
  <si>
    <t>municipio,distrito,localidad,zona,rural,urbana,censo 2017,INE,población,estadística,comuna,pueblo,indígena,etnia,sociodemográfico,gobierno localQuilaco</t>
  </si>
  <si>
    <t>municipio,distrito,localidad,zona,rural,urbana,censo 2017,INE,población,estadística,comuna,remunerado,trabajo,sociodemográfico,gobierno localQuilaco</t>
  </si>
  <si>
    <t>municipio,casa,departamento,media agua,pieza,colectiva,indígena,móvil,censo 2017,INE,población,estadística,comuna,viviendas distrito,localidad,zona,rural,urbana,sociodemográfico,gobierno localQuilaco</t>
  </si>
  <si>
    <t>municipio,distrito,localidad,zona,rural,urbana,censo 2017,INE,población,estadística,comuna,vivienda pared,hormigón,albañilería,forro,barro,material,precario,sociodemográfico,gobierno localQuilaco</t>
  </si>
  <si>
    <t>municipio,teja,losa,metal,fonolita,paja,material,precario,distrito,localidad,zona,rural,urbana,censo 2017,INE,población,estadística,comuna,techo,vivienda,sociodemográfico,gobierno localQuilaco</t>
  </si>
  <si>
    <t>municipio,parquet,radier,baldosa,cemento,tierra,censo 2017,INE,población,estadística,comuna,viviendas,piso,vivienda,distrito,localidad,zona,rural,urbana,sociodemográfico,gobierno localQuilaco</t>
  </si>
  <si>
    <t>municipio,dormitorios,censo 2017,INE,población,estadística,comuna,viviendaspiezas,vivienda,distrito,localidad,zona,rural,urbana,sociodemográfico,gobierno localQuilaco</t>
  </si>
  <si>
    <t>municipio,red pública,pozo,camión,río,censo 2017,INE,población,estadística,comuna,viviendas abastecimiento,agua,vivienda,distrito,localidad,zona,rural,urbana,sociodemográfico,gobierno localQuilaco</t>
  </si>
  <si>
    <t>municipio,censo 2017,INE,población,estadística,comuna,mujeres,hombres,sexo,sociodemográfico,gobierno localQuilleco</t>
  </si>
  <si>
    <t>municipio,censo 2017,INE,población,estadística,comuna,inmigrantes,inmigración,Sociodemográfico,gobierno localQuilleco</t>
  </si>
  <si>
    <t>municipio,censo 2017,INE,población,estadística,comuna,Población con Educación Formal,Educación,Sociodemográfico,gobierno localQuilleco</t>
  </si>
  <si>
    <t>municipio,censo 2017,INE,población,estadística,comuna,Población Indígena,Etnia,Sociodemográfico,gobierno localQuilleco</t>
  </si>
  <si>
    <t>municipio,censo 2017,INE,población,estadística,comuna,Población por Pueblo Indígena,Etnia,Sociodemográfico,gobierno localQuilleco</t>
  </si>
  <si>
    <t>municipio,censo 2017,INE,población,estadística,comuna,Trabajo Remunerado,Trabajo,Sociodemográfico,gobierno localQuilleco</t>
  </si>
  <si>
    <t>municipio,casa,departamento,media agua,pieza,colectiva,indígena,móvil,censo 2017,INE,población,estadística,comuna,viviendas ,trabajo,sociodemográfico,gobierno localQuilleco</t>
  </si>
  <si>
    <t>municipio,censo 2017,INE,población,estadística,comuna,vivienda pared,hormigón,albañilería,forro,barro,material,precario,sociodemográfico,gobierno localQuilleco</t>
  </si>
  <si>
    <t>municipio,teja,losa,metal,fonolita,paja,material,precario,censo 2017,INE,población,estadística,comuna,techo,vivienda,sociodemográfico,gobierno localQuilleco</t>
  </si>
  <si>
    <t>municipio,parquet,radier,baldosa,cemento,tierra,censo 2017,INE,población,estadística,comuna,viviendas,Piso,vivienda,sociodemográfico,gobierno localQuilleco</t>
  </si>
  <si>
    <t>municipio,dormitorios,censo 2017,INE,población,estadística,comuna,viviendaspiezas,vivienda,sociodemográfico,gobierno localQuilleco</t>
  </si>
  <si>
    <t>municipio,red pública,pozo,camión,río,censo 2017,INE,población,estadística,comuna,Iquique,viviendas abastecimiento,agua,vivienda,sociodemográfico,gobierno localQuilleco</t>
  </si>
  <si>
    <t>municipio,censo 2017,INE,población,estadística,comuna,Iquique,mujeres, hombres,distrito,localidad,zona,rural,urbana,sexo,sociodemográfico,gobierno localQuilleco</t>
  </si>
  <si>
    <t>municipio,censo 2017,INE,población,estadística,comuna,distrito,localidad,zona,rural,urbana,inmigrantes,inmigración,sociodemográfico,gobierno localQuilleco</t>
  </si>
  <si>
    <t>municipio,censo 2017,INE,población,estadística,comuna,distrito,localidad,zona,rural,urbana,educación,formal,sociodemográfico,gobierno localQuilleco</t>
  </si>
  <si>
    <t>municipio,censo 2017,INE,población,estadística,comuna,distrito,localidad,zona,rural,urbana,indígena,etnia,sociodemográfico,gobierno localQuilleco</t>
  </si>
  <si>
    <t>municipio,distrito,localidad,zona,rural,urbana,censo 2017,INE,población,estadística,comuna,pueblo,indígena,etnia,sociodemográfico,gobierno localQuilleco</t>
  </si>
  <si>
    <t>municipio,distrito,localidad,zona,rural,urbana,censo 2017,INE,población,estadística,comuna,remunerado,trabajo,sociodemográfico,gobierno localQuilleco</t>
  </si>
  <si>
    <t>municipio,casa,departamento,media agua,pieza,colectiva,indígena,móvil,censo 2017,INE,población,estadística,comuna,viviendas distrito,localidad,zona,rural,urbana,sociodemográfico,gobierno localQuilleco</t>
  </si>
  <si>
    <t>municipio,distrito,localidad,zona,rural,urbana,censo 2017,INE,población,estadística,comuna,vivienda pared,hormigón,albañilería,forro,barro,material,precario,sociodemográfico,gobierno localQuilleco</t>
  </si>
  <si>
    <t>municipio,teja,losa,metal,fonolita,paja,material,precario,distrito,localidad,zona,rural,urbana,censo 2017,INE,población,estadística,comuna,techo,vivienda,sociodemográfico,gobierno localQuilleco</t>
  </si>
  <si>
    <t>municipio,parquet,radier,baldosa,cemento,tierra,censo 2017,INE,población,estadística,comuna,viviendas,piso,vivienda,distrito,localidad,zona,rural,urbana,sociodemográfico,gobierno localQuilleco</t>
  </si>
  <si>
    <t>municipio,dormitorios,censo 2017,INE,población,estadística,comuna,viviendaspiezas,vivienda,distrito,localidad,zona,rural,urbana,sociodemográfico,gobierno localQuilleco</t>
  </si>
  <si>
    <t>municipio,red pública,pozo,camión,río,censo 2017,INE,población,estadística,comuna,viviendas abastecimiento,agua,vivienda,distrito,localidad,zona,rural,urbana,sociodemográfico,gobierno localQuilleco</t>
  </si>
  <si>
    <t>municipio,censo 2017,INE,población,estadística,comuna,mujeres,hombres,sexo,sociodemográfico,gobierno localSan Rosendo</t>
  </si>
  <si>
    <t>municipio,censo 2017,INE,población,estadística,comuna,inmigrantes,inmigración,Sociodemográfico,gobierno localSan Rosendo</t>
  </si>
  <si>
    <t>municipio,censo 2017,INE,población,estadística,comuna,Población con Educación Formal,Educación,Sociodemográfico,gobierno localSan Rosendo</t>
  </si>
  <si>
    <t>municipio,censo 2017,INE,población,estadística,comuna,Población Indígena,Etnia,Sociodemográfico,gobierno localSan Rosendo</t>
  </si>
  <si>
    <t>municipio,censo 2017,INE,población,estadística,comuna,Población por Pueblo Indígena,Etnia,Sociodemográfico,gobierno localSan Rosendo</t>
  </si>
  <si>
    <t>municipio,censo 2017,INE,población,estadística,comuna,Trabajo Remunerado,Trabajo,Sociodemográfico,gobierno localSan Rosendo</t>
  </si>
  <si>
    <t>municipio,casa,departamento,media agua,pieza,colectiva,indígena,móvil,censo 2017,INE,población,estadística,comuna,viviendas ,trabajo,sociodemográfico,gobierno localSan Rosendo</t>
  </si>
  <si>
    <t>municipio,censo 2017,INE,población,estadística,comuna,vivienda pared,hormigón,albañilería,forro,barro,material,precario,sociodemográfico,gobierno localSan Rosendo</t>
  </si>
  <si>
    <t>municipio,teja,losa,metal,fonolita,paja,material,precario,censo 2017,INE,población,estadística,comuna,techo,vivienda,sociodemográfico,gobierno localSan Rosendo</t>
  </si>
  <si>
    <t>municipio,parquet,radier,baldosa,cemento,tierra,censo 2017,INE,población,estadística,comuna,viviendas,Piso,vivienda,sociodemográfico,gobierno localSan Rosendo</t>
  </si>
  <si>
    <t>municipio,dormitorios,censo 2017,INE,población,estadística,comuna,viviendaspiezas,vivienda,sociodemográfico,gobierno localSan Rosendo</t>
  </si>
  <si>
    <t>municipio,red pública,pozo,camión,río,censo 2017,INE,población,estadística,comuna,Iquique,viviendas abastecimiento,agua,vivienda,sociodemográfico,gobierno localSan Rosendo</t>
  </si>
  <si>
    <t>municipio,censo 2017,INE,población,estadística,comuna,Iquique,mujeres, hombres,distrito,localidad,zona,rural,urbana,sexo,sociodemográfico,gobierno localSan Rosendo</t>
  </si>
  <si>
    <t>municipio,censo 2017,INE,población,estadística,comuna,distrito,localidad,zona,rural,urbana,inmigrantes,inmigración,sociodemográfico,gobierno localSan Rosendo</t>
  </si>
  <si>
    <t>municipio,censo 2017,INE,población,estadística,comuna,distrito,localidad,zona,rural,urbana,educación,formal,sociodemográfico,gobierno localSan Rosendo</t>
  </si>
  <si>
    <t>municipio,censo 2017,INE,población,estadística,comuna,distrito,localidad,zona,rural,urbana,indígena,etnia,sociodemográfico,gobierno localSan Rosendo</t>
  </si>
  <si>
    <t>municipio,distrito,localidad,zona,rural,urbana,censo 2017,INE,población,estadística,comuna,pueblo,indígena,etnia,sociodemográfico,gobierno localSan Rosendo</t>
  </si>
  <si>
    <t>municipio,distrito,localidad,zona,rural,urbana,censo 2017,INE,población,estadística,comuna,remunerado,trabajo,sociodemográfico,gobierno localSan Rosendo</t>
  </si>
  <si>
    <t>municipio,casa,departamento,media agua,pieza,colectiva,indígena,móvil,censo 2017,INE,población,estadística,comuna,viviendas distrito,localidad,zona,rural,urbana,sociodemográfico,gobierno localSan Rosendo</t>
  </si>
  <si>
    <t>municipio,distrito,localidad,zona,rural,urbana,censo 2017,INE,población,estadística,comuna,vivienda pared,hormigón,albañilería,forro,barro,material,precario,sociodemográfico,gobierno localSan Rosendo</t>
  </si>
  <si>
    <t>municipio,teja,losa,metal,fonolita,paja,material,precario,distrito,localidad,zona,rural,urbana,censo 2017,INE,población,estadística,comuna,techo,vivienda,sociodemográfico,gobierno localSan Rosendo</t>
  </si>
  <si>
    <t>municipio,parquet,radier,baldosa,cemento,tierra,censo 2017,INE,población,estadística,comuna,viviendas,piso,vivienda,distrito,localidad,zona,rural,urbana,sociodemográfico,gobierno localSan Rosendo</t>
  </si>
  <si>
    <t>municipio,dormitorios,censo 2017,INE,población,estadística,comuna,viviendaspiezas,vivienda,distrito,localidad,zona,rural,urbana,sociodemográfico,gobierno localSan Rosendo</t>
  </si>
  <si>
    <t>municipio,red pública,pozo,camión,río,censo 2017,INE,población,estadística,comuna,viviendas abastecimiento,agua,vivienda,distrito,localidad,zona,rural,urbana,sociodemográfico,gobierno localSan Rosendo</t>
  </si>
  <si>
    <t>municipio,censo 2017,INE,población,estadística,comuna,mujeres,hombres,sexo,sociodemográfico,gobierno localSanta Bárbara</t>
  </si>
  <si>
    <t>municipio,censo 2017,INE,población,estadística,comuna,inmigrantes,inmigración,Sociodemográfico,gobierno localSanta Bárbara</t>
  </si>
  <si>
    <t>municipio,censo 2017,INE,población,estadística,comuna,Población con Educación Formal,Educación,Sociodemográfico,gobierno localSanta Bárbara</t>
  </si>
  <si>
    <t>municipio,censo 2017,INE,población,estadística,comuna,Población Indígena,Etnia,Sociodemográfico,gobierno localSanta Bárbara</t>
  </si>
  <si>
    <t>municipio,censo 2017,INE,población,estadística,comuna,Población por Pueblo Indígena,Etnia,Sociodemográfico,gobierno localSanta Bárbara</t>
  </si>
  <si>
    <t>municipio,censo 2017,INE,población,estadística,comuna,Trabajo Remunerado,Trabajo,Sociodemográfico,gobierno localSanta Bárbara</t>
  </si>
  <si>
    <t>municipio,casa,departamento,media agua,pieza,colectiva,indígena,móvil,censo 2017,INE,población,estadística,comuna,viviendas ,trabajo,sociodemográfico,gobierno localSanta Bárbara</t>
  </si>
  <si>
    <t>municipio,censo 2017,INE,población,estadística,comuna,vivienda pared,hormigón,albañilería,forro,barro,material,precario,sociodemográfico,gobierno localSanta Bárbara</t>
  </si>
  <si>
    <t>municipio,teja,losa,metal,fonolita,paja,material,precario,censo 2017,INE,población,estadística,comuna,techo,vivienda,sociodemográfico,gobierno localSanta Bárbara</t>
  </si>
  <si>
    <t>municipio,parquet,radier,baldosa,cemento,tierra,censo 2017,INE,población,estadística,comuna,viviendas,Piso,vivienda,sociodemográfico,gobierno localSanta Bárbara</t>
  </si>
  <si>
    <t>municipio,dormitorios,censo 2017,INE,población,estadística,comuna,viviendaspiezas,vivienda,sociodemográfico,gobierno localSanta Bárbara</t>
  </si>
  <si>
    <t>municipio,red pública,pozo,camión,río,censo 2017,INE,población,estadística,comuna,Iquique,viviendas abastecimiento,agua,vivienda,sociodemográfico,gobierno localSanta Bárbara</t>
  </si>
  <si>
    <t>municipio,censo 2017,INE,población,estadística,comuna,Iquique,mujeres, hombres,distrito,localidad,zona,rural,urbana,sexo,sociodemográfico,gobierno localSanta Bárbara</t>
  </si>
  <si>
    <t>municipio,censo 2017,INE,población,estadística,comuna,distrito,localidad,zona,rural,urbana,inmigrantes,inmigración,sociodemográfico,gobierno localSanta Bárbara</t>
  </si>
  <si>
    <t>municipio,censo 2017,INE,población,estadística,comuna,distrito,localidad,zona,rural,urbana,educación,formal,sociodemográfico,gobierno localSanta Bárbara</t>
  </si>
  <si>
    <t>municipio,censo 2017,INE,población,estadística,comuna,distrito,localidad,zona,rural,urbana,indígena,etnia,sociodemográfico,gobierno localSanta Bárbara</t>
  </si>
  <si>
    <t>municipio,distrito,localidad,zona,rural,urbana,censo 2017,INE,población,estadística,comuna,pueblo,indígena,etnia,sociodemográfico,gobierno localSanta Bárbara</t>
  </si>
  <si>
    <t>municipio,distrito,localidad,zona,rural,urbana,censo 2017,INE,población,estadística,comuna,remunerado,trabajo,sociodemográfico,gobierno localSanta Bárbara</t>
  </si>
  <si>
    <t>municipio,casa,departamento,media agua,pieza,colectiva,indígena,móvil,censo 2017,INE,población,estadística,comuna,viviendas distrito,localidad,zona,rural,urbana,sociodemográfico,gobierno localSanta Bárbara</t>
  </si>
  <si>
    <t>municipio,distrito,localidad,zona,rural,urbana,censo 2017,INE,población,estadística,comuna,vivienda pared,hormigón,albañilería,forro,barro,material,precario,sociodemográfico,gobierno localSanta Bárbara</t>
  </si>
  <si>
    <t>municipio,teja,losa,metal,fonolita,paja,material,precario,distrito,localidad,zona,rural,urbana,censo 2017,INE,población,estadística,comuna,techo,vivienda,sociodemográfico,gobierno localSanta Bárbara</t>
  </si>
  <si>
    <t>municipio,parquet,radier,baldosa,cemento,tierra,censo 2017,INE,población,estadística,comuna,viviendas,piso,vivienda,distrito,localidad,zona,rural,urbana,sociodemográfico,gobierno localSanta Bárbara</t>
  </si>
  <si>
    <t>municipio,dormitorios,censo 2017,INE,población,estadística,comuna,viviendaspiezas,vivienda,distrito,localidad,zona,rural,urbana,sociodemográfico,gobierno localSanta Bárbara</t>
  </si>
  <si>
    <t>municipio,red pública,pozo,camión,río,censo 2017,INE,población,estadística,comuna,viviendas abastecimiento,agua,vivienda,distrito,localidad,zona,rural,urbana,sociodemográfico,gobierno localSanta Bárbara</t>
  </si>
  <si>
    <t>municipio,censo 2017,INE,población,estadística,comuna,mujeres,hombres,sexo,sociodemográfico,gobierno localTucapel</t>
  </si>
  <si>
    <t>municipio,censo 2017,INE,población,estadística,comuna,inmigrantes,inmigración,Sociodemográfico,gobierno localTucapel</t>
  </si>
  <si>
    <t>municipio,censo 2017,INE,población,estadística,comuna,Población con Educación Formal,Educación,Sociodemográfico,gobierno localTucapel</t>
  </si>
  <si>
    <t>municipio,censo 2017,INE,población,estadística,comuna,Población Indígena,Etnia,Sociodemográfico,gobierno localTucapel</t>
  </si>
  <si>
    <t>municipio,censo 2017,INE,población,estadística,comuna,Población por Pueblo Indígena,Etnia,Sociodemográfico,gobierno localTucapel</t>
  </si>
  <si>
    <t>municipio,censo 2017,INE,población,estadística,comuna,Trabajo Remunerado,Trabajo,Sociodemográfico,gobierno localTucapel</t>
  </si>
  <si>
    <t>municipio,casa,departamento,media agua,pieza,colectiva,indígena,móvil,censo 2017,INE,población,estadística,comuna,viviendas ,trabajo,sociodemográfico,gobierno localTucapel</t>
  </si>
  <si>
    <t>municipio,censo 2017,INE,población,estadística,comuna,vivienda pared,hormigón,albañilería,forro,barro,material,precario,sociodemográfico,gobierno localTucapel</t>
  </si>
  <si>
    <t>municipio,teja,losa,metal,fonolita,paja,material,precario,censo 2017,INE,población,estadística,comuna,techo,vivienda,sociodemográfico,gobierno localTucapel</t>
  </si>
  <si>
    <t>municipio,parquet,radier,baldosa,cemento,tierra,censo 2017,INE,población,estadística,comuna,viviendas,Piso,vivienda,sociodemográfico,gobierno localTucapel</t>
  </si>
  <si>
    <t>municipio,dormitorios,censo 2017,INE,población,estadística,comuna,viviendaspiezas,vivienda,sociodemográfico,gobierno localTucapel</t>
  </si>
  <si>
    <t>municipio,red pública,pozo,camión,río,censo 2017,INE,población,estadística,comuna,Iquique,viviendas abastecimiento,agua,vivienda,sociodemográfico,gobierno localTucapel</t>
  </si>
  <si>
    <t>municipio,censo 2017,INE,población,estadística,comuna,Iquique,mujeres, hombres,distrito,localidad,zona,rural,urbana,sexo,sociodemográfico,gobierno localTucapel</t>
  </si>
  <si>
    <t>municipio,censo 2017,INE,población,estadística,comuna,distrito,localidad,zona,rural,urbana,inmigrantes,inmigración,sociodemográfico,gobierno localTucapel</t>
  </si>
  <si>
    <t>municipio,censo 2017,INE,población,estadística,comuna,distrito,localidad,zona,rural,urbana,educación,formal,sociodemográfico,gobierno localTucapel</t>
  </si>
  <si>
    <t>municipio,censo 2017,INE,población,estadística,comuna,distrito,localidad,zona,rural,urbana,indígena,etnia,sociodemográfico,gobierno localTucapel</t>
  </si>
  <si>
    <t>municipio,distrito,localidad,zona,rural,urbana,censo 2017,INE,población,estadística,comuna,pueblo,indígena,etnia,sociodemográfico,gobierno localTucapel</t>
  </si>
  <si>
    <t>municipio,distrito,localidad,zona,rural,urbana,censo 2017,INE,población,estadística,comuna,remunerado,trabajo,sociodemográfico,gobierno localTucapel</t>
  </si>
  <si>
    <t>municipio,casa,departamento,media agua,pieza,colectiva,indígena,móvil,censo 2017,INE,población,estadística,comuna,viviendas distrito,localidad,zona,rural,urbana,sociodemográfico,gobierno localTucapel</t>
  </si>
  <si>
    <t>municipio,distrito,localidad,zona,rural,urbana,censo 2017,INE,población,estadística,comuna,vivienda pared,hormigón,albañilería,forro,barro,material,precario,sociodemográfico,gobierno localTucapel</t>
  </si>
  <si>
    <t>municipio,teja,losa,metal,fonolita,paja,material,precario,distrito,localidad,zona,rural,urbana,censo 2017,INE,población,estadística,comuna,techo,vivienda,sociodemográfico,gobierno localTucapel</t>
  </si>
  <si>
    <t>municipio,parquet,radier,baldosa,cemento,tierra,censo 2017,INE,población,estadística,comuna,viviendas,piso,vivienda,distrito,localidad,zona,rural,urbana,sociodemográfico,gobierno localTucapel</t>
  </si>
  <si>
    <t>municipio,dormitorios,censo 2017,INE,población,estadística,comuna,viviendaspiezas,vivienda,distrito,localidad,zona,rural,urbana,sociodemográfico,gobierno localTucapel</t>
  </si>
  <si>
    <t>municipio,red pública,pozo,camión,río,censo 2017,INE,población,estadística,comuna,viviendas abastecimiento,agua,vivienda,distrito,localidad,zona,rural,urbana,sociodemográfico,gobierno localTucapel</t>
  </si>
  <si>
    <t>municipio,censo 2017,INE,población,estadística,comuna,mujeres,hombres,sexo,sociodemográfico,gobierno localYumbel</t>
  </si>
  <si>
    <t>municipio,censo 2017,INE,población,estadística,comuna,inmigrantes,inmigración,Sociodemográfico,gobierno localYumbel</t>
  </si>
  <si>
    <t>municipio,censo 2017,INE,población,estadística,comuna,Población con Educación Formal,Educación,Sociodemográfico,gobierno localYumbel</t>
  </si>
  <si>
    <t>municipio,censo 2017,INE,población,estadística,comuna,Población Indígena,Etnia,Sociodemográfico,gobierno localYumbel</t>
  </si>
  <si>
    <t>municipio,censo 2017,INE,población,estadística,comuna,Población por Pueblo Indígena,Etnia,Sociodemográfico,gobierno localYumbel</t>
  </si>
  <si>
    <t>municipio,censo 2017,INE,población,estadística,comuna,Trabajo Remunerado,Trabajo,Sociodemográfico,gobierno localYumbel</t>
  </si>
  <si>
    <t>municipio,casa,departamento,media agua,pieza,colectiva,indígena,móvil,censo 2017,INE,población,estadística,comuna,viviendas ,trabajo,sociodemográfico,gobierno localYumbel</t>
  </si>
  <si>
    <t>municipio,censo 2017,INE,población,estadística,comuna,vivienda pared,hormigón,albañilería,forro,barro,material,precario,sociodemográfico,gobierno localYumbel</t>
  </si>
  <si>
    <t>municipio,teja,losa,metal,fonolita,paja,material,precario,censo 2017,INE,población,estadística,comuna,techo,vivienda,sociodemográfico,gobierno localYumbel</t>
  </si>
  <si>
    <t>municipio,parquet,radier,baldosa,cemento,tierra,censo 2017,INE,población,estadística,comuna,viviendas,Piso,vivienda,sociodemográfico,gobierno localYumbel</t>
  </si>
  <si>
    <t>municipio,dormitorios,censo 2017,INE,población,estadística,comuna,viviendaspiezas,vivienda,sociodemográfico,gobierno localYumbel</t>
  </si>
  <si>
    <t>municipio,red pública,pozo,camión,río,censo 2017,INE,población,estadística,comuna,Iquique,viviendas abastecimiento,agua,vivienda,sociodemográfico,gobierno localYumbel</t>
  </si>
  <si>
    <t>municipio,censo 2017,INE,población,estadística,comuna,Iquique,mujeres, hombres,distrito,localidad,zona,rural,urbana,sexo,sociodemográfico,gobierno localYumbel</t>
  </si>
  <si>
    <t>municipio,censo 2017,INE,población,estadística,comuna,distrito,localidad,zona,rural,urbana,inmigrantes,inmigración,sociodemográfico,gobierno localYumbel</t>
  </si>
  <si>
    <t>municipio,censo 2017,INE,población,estadística,comuna,distrito,localidad,zona,rural,urbana,educación,formal,sociodemográfico,gobierno localYumbel</t>
  </si>
  <si>
    <t>municipio,censo 2017,INE,población,estadística,comuna,distrito,localidad,zona,rural,urbana,indígena,etnia,sociodemográfico,gobierno localYumbel</t>
  </si>
  <si>
    <t>municipio,distrito,localidad,zona,rural,urbana,censo 2017,INE,población,estadística,comuna,pueblo,indígena,etnia,sociodemográfico,gobierno localYumbel</t>
  </si>
  <si>
    <t>municipio,distrito,localidad,zona,rural,urbana,censo 2017,INE,población,estadística,comuna,remunerado,trabajo,sociodemográfico,gobierno localYumbel</t>
  </si>
  <si>
    <t>municipio,casa,departamento,media agua,pieza,colectiva,indígena,móvil,censo 2017,INE,población,estadística,comuna,viviendas distrito,localidad,zona,rural,urbana,sociodemográfico,gobierno localYumbel</t>
  </si>
  <si>
    <t>municipio,distrito,localidad,zona,rural,urbana,censo 2017,INE,población,estadística,comuna,vivienda pared,hormigón,albañilería,forro,barro,material,precario,sociodemográfico,gobierno localYumbel</t>
  </si>
  <si>
    <t>municipio,teja,losa,metal,fonolita,paja,material,precario,distrito,localidad,zona,rural,urbana,censo 2017,INE,población,estadística,comuna,techo,vivienda,sociodemográfico,gobierno localYumbel</t>
  </si>
  <si>
    <t>municipio,parquet,radier,baldosa,cemento,tierra,censo 2017,INE,población,estadística,comuna,viviendas,piso,vivienda,distrito,localidad,zona,rural,urbana,sociodemográfico,gobierno localYumbel</t>
  </si>
  <si>
    <t>municipio,dormitorios,censo 2017,INE,población,estadística,comuna,viviendaspiezas,vivienda,distrito,localidad,zona,rural,urbana,sociodemográfico,gobierno localYumbel</t>
  </si>
  <si>
    <t>municipio,red pública,pozo,camión,río,censo 2017,INE,población,estadística,comuna,viviendas abastecimiento,agua,vivienda,distrito,localidad,zona,rural,urbana,sociodemográfico,gobierno localYumbel</t>
  </si>
  <si>
    <t>municipio,censo 2017,INE,población,estadística,comuna,mujeres,hombres,sexo,sociodemográfico,gobierno localAlto Biobío</t>
  </si>
  <si>
    <t>municipio,censo 2017,INE,población,estadística,comuna,inmigrantes,inmigración,Sociodemográfico,gobierno localAlto Biobío</t>
  </si>
  <si>
    <t>municipio,censo 2017,INE,población,estadística,comuna,Población con Educación Formal,Educación,Sociodemográfico,gobierno localAlto Biobío</t>
  </si>
  <si>
    <t>municipio,censo 2017,INE,población,estadística,comuna,Población Indígena,Etnia,Sociodemográfico,gobierno localAlto Biobío</t>
  </si>
  <si>
    <t>municipio,censo 2017,INE,población,estadística,comuna,Población por Pueblo Indígena,Etnia,Sociodemográfico,gobierno localAlto Biobío</t>
  </si>
  <si>
    <t>municipio,censo 2017,INE,población,estadística,comuna,Trabajo Remunerado,Trabajo,Sociodemográfico,gobierno localAlto Biobío</t>
  </si>
  <si>
    <t>municipio,casa,departamento,media agua,pieza,colectiva,indígena,móvil,censo 2017,INE,población,estadística,comuna,viviendas ,trabajo,sociodemográfico,gobierno localAlto Biobío</t>
  </si>
  <si>
    <t>municipio,censo 2017,INE,población,estadística,comuna,vivienda pared,hormigón,albañilería,forro,barro,material,precario,sociodemográfico,gobierno localAlto Biobío</t>
  </si>
  <si>
    <t>municipio,teja,losa,metal,fonolita,paja,material,precario,censo 2017,INE,población,estadística,comuna,techo,vivienda,sociodemográfico,gobierno localAlto Biobío</t>
  </si>
  <si>
    <t>municipio,parquet,radier,baldosa,cemento,tierra,censo 2017,INE,población,estadística,comuna,viviendas,Piso,vivienda,sociodemográfico,gobierno localAlto Biobío</t>
  </si>
  <si>
    <t>municipio,dormitorios,censo 2017,INE,población,estadística,comuna,viviendaspiezas,vivienda,sociodemográfico,gobierno localAlto Biobío</t>
  </si>
  <si>
    <t>municipio,red pública,pozo,camión,río,censo 2017,INE,población,estadística,comuna,Iquique,viviendas abastecimiento,agua,vivienda,sociodemográfico,gobierno localAlto Biobío</t>
  </si>
  <si>
    <t>municipio,censo 2017,INE,población,estadística,comuna,Iquique,mujeres, hombres,distrito,localidad,zona,rural,urbana,sexo,sociodemográfico,gobierno localAlto Biobío</t>
  </si>
  <si>
    <t>municipio,censo 2017,INE,población,estadística,comuna,distrito,localidad,zona,rural,urbana,inmigrantes,inmigración,sociodemográfico,gobierno localAlto Biobío</t>
  </si>
  <si>
    <t>municipio,censo 2017,INE,población,estadística,comuna,distrito,localidad,zona,rural,urbana,educación,formal,sociodemográfico,gobierno localAlto Biobío</t>
  </si>
  <si>
    <t>municipio,censo 2017,INE,población,estadística,comuna,distrito,localidad,zona,rural,urbana,indígena,etnia,sociodemográfico,gobierno localAlto Biobío</t>
  </si>
  <si>
    <t>municipio,distrito,localidad,zona,rural,urbana,censo 2017,INE,población,estadística,comuna,pueblo,indígena,etnia,sociodemográfico,gobierno localAlto Biobío</t>
  </si>
  <si>
    <t>municipio,distrito,localidad,zona,rural,urbana,censo 2017,INE,población,estadística,comuna,remunerado,trabajo,sociodemográfico,gobierno localAlto Biobío</t>
  </si>
  <si>
    <t>municipio,casa,departamento,media agua,pieza,colectiva,indígena,móvil,censo 2017,INE,población,estadística,comuna,viviendas distrito,localidad,zona,rural,urbana,sociodemográfico,gobierno localAlto Biobío</t>
  </si>
  <si>
    <t>municipio,distrito,localidad,zona,rural,urbana,censo 2017,INE,población,estadística,comuna,vivienda pared,hormigón,albañilería,forro,barro,material,precario,sociodemográfico,gobierno localAlto Biobío</t>
  </si>
  <si>
    <t>municipio,teja,losa,metal,fonolita,paja,material,precario,distrito,localidad,zona,rural,urbana,censo 2017,INE,población,estadística,comuna,techo,vivienda,sociodemográfico,gobierno localAlto Biobío</t>
  </si>
  <si>
    <t>municipio,parquet,radier,baldosa,cemento,tierra,censo 2017,INE,población,estadística,comuna,viviendas,piso,vivienda,distrito,localidad,zona,rural,urbana,sociodemográfico,gobierno localAlto Biobío</t>
  </si>
  <si>
    <t>municipio,dormitorios,censo 2017,INE,población,estadística,comuna,viviendaspiezas,vivienda,distrito,localidad,zona,rural,urbana,sociodemográfico,gobierno localAlto Biobío</t>
  </si>
  <si>
    <t>municipio,red pública,pozo,camión,río,censo 2017,INE,población,estadística,comuna,viviendas abastecimiento,agua,vivienda,distrito,localidad,zona,rural,urbana,sociodemográfico,gobierno localAlto Biobío</t>
  </si>
  <si>
    <t>municipio,censo 2017,INE,población,estadística,comuna,mujeres,hombres,sexo,sociodemográfico,gobierno localTemuco</t>
  </si>
  <si>
    <t>municipio,censo 2017,INE,población,estadística,comuna,inmigrantes,inmigración,Sociodemográfico,gobierno localTemuco</t>
  </si>
  <si>
    <t>municipio,censo 2017,INE,población,estadística,comuna,Población con Educación Formal,Educación,Sociodemográfico,gobierno localTemuco</t>
  </si>
  <si>
    <t>municipio,censo 2017,INE,población,estadística,comuna,Población Indígena,Etnia,Sociodemográfico,gobierno localTemuco</t>
  </si>
  <si>
    <t>municipio,censo 2017,INE,población,estadística,comuna,Población por Pueblo Indígena,Etnia,Sociodemográfico,gobierno localTemuco</t>
  </si>
  <si>
    <t>municipio,censo 2017,INE,población,estadística,comuna,Trabajo Remunerado,Trabajo,Sociodemográfico,gobierno localTemuco</t>
  </si>
  <si>
    <t>municipio,casa,departamento,media agua,pieza,colectiva,indígena,móvil,censo 2017,INE,población,estadística,comuna,viviendas ,trabajo,sociodemográfico,gobierno localTemuco</t>
  </si>
  <si>
    <t>municipio,censo 2017,INE,población,estadística,comuna,vivienda pared,hormigón,albañilería,forro,barro,material,precario,sociodemográfico,gobierno localTemuco</t>
  </si>
  <si>
    <t>municipio,teja,losa,metal,fonolita,paja,material,precario,censo 2017,INE,población,estadística,comuna,techo,vivienda,sociodemográfico,gobierno localTemuco</t>
  </si>
  <si>
    <t>municipio,parquet,radier,baldosa,cemento,tierra,censo 2017,INE,población,estadística,comuna,viviendas,Piso,vivienda,sociodemográfico,gobierno localTemuco</t>
  </si>
  <si>
    <t>municipio,dormitorios,censo 2017,INE,población,estadística,comuna,viviendaspiezas,vivienda,sociodemográfico,gobierno localTemuco</t>
  </si>
  <si>
    <t>municipio,red pública,pozo,camión,río,censo 2017,INE,población,estadística,comuna,Iquique,viviendas abastecimiento,agua,vivienda,sociodemográfico,gobierno localTemuco</t>
  </si>
  <si>
    <t>municipio,censo 2017,INE,población,estadística,comuna,Iquique,mujeres, hombres,distrito,localidad,zona,rural,urbana,sexo,sociodemográfico,gobierno localTemuco</t>
  </si>
  <si>
    <t>municipio,censo 2017,INE,población,estadística,comuna,distrito,localidad,zona,rural,urbana,inmigrantes,inmigración,sociodemográfico,gobierno localTemuco</t>
  </si>
  <si>
    <t>municipio,censo 2017,INE,población,estadística,comuna,distrito,localidad,zona,rural,urbana,educación,formal,sociodemográfico,gobierno localTemuco</t>
  </si>
  <si>
    <t>municipio,censo 2017,INE,población,estadística,comuna,distrito,localidad,zona,rural,urbana,indígena,etnia,sociodemográfico,gobierno localTemuco</t>
  </si>
  <si>
    <t>municipio,distrito,localidad,zona,rural,urbana,censo 2017,INE,población,estadística,comuna,pueblo,indígena,etnia,sociodemográfico,gobierno localTemuco</t>
  </si>
  <si>
    <t>municipio,distrito,localidad,zona,rural,urbana,censo 2017,INE,población,estadística,comuna,remunerado,trabajo,sociodemográfico,gobierno localTemuco</t>
  </si>
  <si>
    <t>municipio,casa,departamento,media agua,pieza,colectiva,indígena,móvil,censo 2017,INE,población,estadística,comuna,viviendas distrito,localidad,zona,rural,urbana,sociodemográfico,gobierno localTemuco</t>
  </si>
  <si>
    <t>municipio,distrito,localidad,zona,rural,urbana,censo 2017,INE,población,estadística,comuna,vivienda pared,hormigón,albañilería,forro,barro,material,precario,sociodemográfico,gobierno localTemuco</t>
  </si>
  <si>
    <t>municipio,teja,losa,metal,fonolita,paja,material,precario,distrito,localidad,zona,rural,urbana,censo 2017,INE,población,estadística,comuna,techo,vivienda,sociodemográfico,gobierno localTemuco</t>
  </si>
  <si>
    <t>municipio,parquet,radier,baldosa,cemento,tierra,censo 2017,INE,población,estadística,comuna,viviendas,piso,vivienda,distrito,localidad,zona,rural,urbana,sociodemográfico,gobierno localTemuco</t>
  </si>
  <si>
    <t>municipio,dormitorios,censo 2017,INE,población,estadística,comuna,viviendaspiezas,vivienda,distrito,localidad,zona,rural,urbana,sociodemográfico,gobierno localTemuco</t>
  </si>
  <si>
    <t>municipio,red pública,pozo,camión,río,censo 2017,INE,población,estadística,comuna,viviendas abastecimiento,agua,vivienda,distrito,localidad,zona,rural,urbana,sociodemográfico,gobierno localTemuco</t>
  </si>
  <si>
    <t>municipio,censo 2017,INE,población,estadística,comuna,mujeres,hombres,sexo,sociodemográfico,gobierno localCarahue</t>
  </si>
  <si>
    <t>municipio,censo 2017,INE,población,estadística,comuna,inmigrantes,inmigración,Sociodemográfico,gobierno localCarahue</t>
  </si>
  <si>
    <t>municipio,censo 2017,INE,población,estadística,comuna,Población con Educación Formal,Educación,Sociodemográfico,gobierno localCarahue</t>
  </si>
  <si>
    <t>municipio,censo 2017,INE,población,estadística,comuna,Población Indígena,Etnia,Sociodemográfico,gobierno localCarahue</t>
  </si>
  <si>
    <t>municipio,censo 2017,INE,población,estadística,comuna,Población por Pueblo Indígena,Etnia,Sociodemográfico,gobierno localCarahue</t>
  </si>
  <si>
    <t>municipio,censo 2017,INE,población,estadística,comuna,Trabajo Remunerado,Trabajo,Sociodemográfico,gobierno localCarahue</t>
  </si>
  <si>
    <t>municipio,casa,departamento,media agua,pieza,colectiva,indígena,móvil,censo 2017,INE,población,estadística,comuna,viviendas ,trabajo,sociodemográfico,gobierno localCarahue</t>
  </si>
  <si>
    <t>municipio,censo 2017,INE,población,estadística,comuna,vivienda pared,hormigón,albañilería,forro,barro,material,precario,sociodemográfico,gobierno localCarahue</t>
  </si>
  <si>
    <t>municipio,teja,losa,metal,fonolita,paja,material,precario,censo 2017,INE,población,estadística,comuna,techo,vivienda,sociodemográfico,gobierno localCarahue</t>
  </si>
  <si>
    <t>municipio,parquet,radier,baldosa,cemento,tierra,censo 2017,INE,población,estadística,comuna,viviendas,Piso,vivienda,sociodemográfico,gobierno localCarahue</t>
  </si>
  <si>
    <t>municipio,dormitorios,censo 2017,INE,población,estadística,comuna,viviendaspiezas,vivienda,sociodemográfico,gobierno localCarahue</t>
  </si>
  <si>
    <t>municipio,red pública,pozo,camión,río,censo 2017,INE,población,estadística,comuna,Iquique,viviendas abastecimiento,agua,vivienda,sociodemográfico,gobierno localCarahue</t>
  </si>
  <si>
    <t>municipio,censo 2017,INE,población,estadística,comuna,Iquique,mujeres, hombres,distrito,localidad,zona,rural,urbana,sexo,sociodemográfico,gobierno localCarahue</t>
  </si>
  <si>
    <t>municipio,censo 2017,INE,población,estadística,comuna,distrito,localidad,zona,rural,urbana,inmigrantes,inmigración,sociodemográfico,gobierno localCarahue</t>
  </si>
  <si>
    <t>municipio,censo 2017,INE,población,estadística,comuna,distrito,localidad,zona,rural,urbana,educación,formal,sociodemográfico,gobierno localCarahue</t>
  </si>
  <si>
    <t>municipio,censo 2017,INE,población,estadística,comuna,distrito,localidad,zona,rural,urbana,indígena,etnia,sociodemográfico,gobierno localCarahue</t>
  </si>
  <si>
    <t>municipio,distrito,localidad,zona,rural,urbana,censo 2017,INE,población,estadística,comuna,pueblo,indígena,etnia,sociodemográfico,gobierno localCarahue</t>
  </si>
  <si>
    <t>municipio,distrito,localidad,zona,rural,urbana,censo 2017,INE,población,estadística,comuna,remunerado,trabajo,sociodemográfico,gobierno localCarahue</t>
  </si>
  <si>
    <t>municipio,casa,departamento,media agua,pieza,colectiva,indígena,móvil,censo 2017,INE,población,estadística,comuna,viviendas distrito,localidad,zona,rural,urbana,sociodemográfico,gobierno localCarahue</t>
  </si>
  <si>
    <t>municipio,distrito,localidad,zona,rural,urbana,censo 2017,INE,población,estadística,comuna,vivienda pared,hormigón,albañilería,forro,barro,material,precario,sociodemográfico,gobierno localCarahue</t>
  </si>
  <si>
    <t>municipio,teja,losa,metal,fonolita,paja,material,precario,distrito,localidad,zona,rural,urbana,censo 2017,INE,población,estadística,comuna,techo,vivienda,sociodemográfico,gobierno localCarahue</t>
  </si>
  <si>
    <t>municipio,parquet,radier,baldosa,cemento,tierra,censo 2017,INE,población,estadística,comuna,viviendas,piso,vivienda,distrito,localidad,zona,rural,urbana,sociodemográfico,gobierno localCarahue</t>
  </si>
  <si>
    <t>municipio,dormitorios,censo 2017,INE,población,estadística,comuna,viviendaspiezas,vivienda,distrito,localidad,zona,rural,urbana,sociodemográfico,gobierno localCarahue</t>
  </si>
  <si>
    <t>municipio,red pública,pozo,camión,río,censo 2017,INE,población,estadística,comuna,viviendas abastecimiento,agua,vivienda,distrito,localidad,zona,rural,urbana,sociodemográfico,gobierno localCarahue</t>
  </si>
  <si>
    <t>municipio,censo 2017,INE,población,estadística,comuna,mujeres,hombres,sexo,sociodemográfico,gobierno localCunco</t>
  </si>
  <si>
    <t>municipio,censo 2017,INE,población,estadística,comuna,inmigrantes,inmigración,Sociodemográfico,gobierno localCunco</t>
  </si>
  <si>
    <t>municipio,censo 2017,INE,población,estadística,comuna,Población con Educación Formal,Educación,Sociodemográfico,gobierno localCunco</t>
  </si>
  <si>
    <t>municipio,censo 2017,INE,población,estadística,comuna,Población Indígena,Etnia,Sociodemográfico,gobierno localCunco</t>
  </si>
  <si>
    <t>municipio,censo 2017,INE,población,estadística,comuna,Población por Pueblo Indígena,Etnia,Sociodemográfico,gobierno localCunco</t>
  </si>
  <si>
    <t>municipio,censo 2017,INE,población,estadística,comuna,Trabajo Remunerado,Trabajo,Sociodemográfico,gobierno localCunco</t>
  </si>
  <si>
    <t>municipio,casa,departamento,media agua,pieza,colectiva,indígena,móvil,censo 2017,INE,población,estadística,comuna,viviendas ,trabajo,sociodemográfico,gobierno localCunco</t>
  </si>
  <si>
    <t>municipio,censo 2017,INE,población,estadística,comuna,vivienda pared,hormigón,albañilería,forro,barro,material,precario,sociodemográfico,gobierno localCunco</t>
  </si>
  <si>
    <t>municipio,teja,losa,metal,fonolita,paja,material,precario,censo 2017,INE,población,estadística,comuna,techo,vivienda,sociodemográfico,gobierno localCunco</t>
  </si>
  <si>
    <t>municipio,parquet,radier,baldosa,cemento,tierra,censo 2017,INE,población,estadística,comuna,viviendas,Piso,vivienda,sociodemográfico,gobierno localCunco</t>
  </si>
  <si>
    <t>municipio,dormitorios,censo 2017,INE,población,estadística,comuna,viviendaspiezas,vivienda,sociodemográfico,gobierno localCunco</t>
  </si>
  <si>
    <t>municipio,red pública,pozo,camión,río,censo 2017,INE,población,estadística,comuna,Iquique,viviendas abastecimiento,agua,vivienda,sociodemográfico,gobierno localCunco</t>
  </si>
  <si>
    <t>municipio,censo 2017,INE,población,estadística,comuna,Iquique,mujeres, hombres,distrito,localidad,zona,rural,urbana,sexo,sociodemográfico,gobierno localCunco</t>
  </si>
  <si>
    <t>municipio,censo 2017,INE,población,estadística,comuna,distrito,localidad,zona,rural,urbana,inmigrantes,inmigración,sociodemográfico,gobierno localCunco</t>
  </si>
  <si>
    <t>municipio,censo 2017,INE,población,estadística,comuna,distrito,localidad,zona,rural,urbana,educación,formal,sociodemográfico,gobierno localCunco</t>
  </si>
  <si>
    <t>municipio,censo 2017,INE,población,estadística,comuna,distrito,localidad,zona,rural,urbana,indígena,etnia,sociodemográfico,gobierno localCunco</t>
  </si>
  <si>
    <t>municipio,distrito,localidad,zona,rural,urbana,censo 2017,INE,población,estadística,comuna,pueblo,indígena,etnia,sociodemográfico,gobierno localCunco</t>
  </si>
  <si>
    <t>municipio,distrito,localidad,zona,rural,urbana,censo 2017,INE,población,estadística,comuna,remunerado,trabajo,sociodemográfico,gobierno localCunco</t>
  </si>
  <si>
    <t>municipio,casa,departamento,media agua,pieza,colectiva,indígena,móvil,censo 2017,INE,población,estadística,comuna,viviendas distrito,localidad,zona,rural,urbana,sociodemográfico,gobierno localCunco</t>
  </si>
  <si>
    <t>municipio,distrito,localidad,zona,rural,urbana,censo 2017,INE,población,estadística,comuna,vivienda pared,hormigón,albañilería,forro,barro,material,precario,sociodemográfico,gobierno localCunco</t>
  </si>
  <si>
    <t>municipio,teja,losa,metal,fonolita,paja,material,precario,distrito,localidad,zona,rural,urbana,censo 2017,INE,población,estadística,comuna,techo,vivienda,sociodemográfico,gobierno localCunco</t>
  </si>
  <si>
    <t>municipio,parquet,radier,baldosa,cemento,tierra,censo 2017,INE,población,estadística,comuna,viviendas,piso,vivienda,distrito,localidad,zona,rural,urbana,sociodemográfico,gobierno localCunco</t>
  </si>
  <si>
    <t>municipio,dormitorios,censo 2017,INE,población,estadística,comuna,viviendaspiezas,vivienda,distrito,localidad,zona,rural,urbana,sociodemográfico,gobierno localCunco</t>
  </si>
  <si>
    <t>municipio,red pública,pozo,camión,río,censo 2017,INE,población,estadística,comuna,viviendas abastecimiento,agua,vivienda,distrito,localidad,zona,rural,urbana,sociodemográfico,gobierno localCunco</t>
  </si>
  <si>
    <t>municipio,censo 2017,INE,población,estadística,comuna,mujeres,hombres,sexo,sociodemográfico,gobierno localCurarrehue</t>
  </si>
  <si>
    <t>municipio,censo 2017,INE,población,estadística,comuna,inmigrantes,inmigración,Sociodemográfico,gobierno localCurarrehue</t>
  </si>
  <si>
    <t>municipio,censo 2017,INE,población,estadística,comuna,Población con Educación Formal,Educación,Sociodemográfico,gobierno localCurarrehue</t>
  </si>
  <si>
    <t>municipio,censo 2017,INE,población,estadística,comuna,Población Indígena,Etnia,Sociodemográfico,gobierno localCurarrehue</t>
  </si>
  <si>
    <t>municipio,censo 2017,INE,población,estadística,comuna,Población por Pueblo Indígena,Etnia,Sociodemográfico,gobierno localCurarrehue</t>
  </si>
  <si>
    <t>municipio,censo 2017,INE,población,estadística,comuna,Trabajo Remunerado,Trabajo,Sociodemográfico,gobierno localCurarrehue</t>
  </si>
  <si>
    <t>municipio,casa,departamento,media agua,pieza,colectiva,indígena,móvil,censo 2017,INE,población,estadística,comuna,viviendas ,trabajo,sociodemográfico,gobierno localCurarrehue</t>
  </si>
  <si>
    <t>municipio,censo 2017,INE,población,estadística,comuna,vivienda pared,hormigón,albañilería,forro,barro,material,precario,sociodemográfico,gobierno localCurarrehue</t>
  </si>
  <si>
    <t>municipio,teja,losa,metal,fonolita,paja,material,precario,censo 2017,INE,población,estadística,comuna,techo,vivienda,sociodemográfico,gobierno localCurarrehue</t>
  </si>
  <si>
    <t>municipio,parquet,radier,baldosa,cemento,tierra,censo 2017,INE,población,estadística,comuna,viviendas,Piso,vivienda,sociodemográfico,gobierno localCurarrehue</t>
  </si>
  <si>
    <t>municipio,dormitorios,censo 2017,INE,población,estadística,comuna,viviendaspiezas,vivienda,sociodemográfico,gobierno localCurarrehue</t>
  </si>
  <si>
    <t>municipio,red pública,pozo,camión,río,censo 2017,INE,población,estadística,comuna,Iquique,viviendas abastecimiento,agua,vivienda,sociodemográfico,gobierno localCurarrehue</t>
  </si>
  <si>
    <t>municipio,censo 2017,INE,población,estadística,comuna,Iquique,mujeres, hombres,distrito,localidad,zona,rural,urbana,sexo,sociodemográfico,gobierno localCurarrehue</t>
  </si>
  <si>
    <t>municipio,censo 2017,INE,población,estadística,comuna,distrito,localidad,zona,rural,urbana,inmigrantes,inmigración,sociodemográfico,gobierno localCurarrehue</t>
  </si>
  <si>
    <t>municipio,censo 2017,INE,población,estadística,comuna,distrito,localidad,zona,rural,urbana,educación,formal,sociodemográfico,gobierno localCurarrehue</t>
  </si>
  <si>
    <t>municipio,censo 2017,INE,población,estadística,comuna,distrito,localidad,zona,rural,urbana,indígena,etnia,sociodemográfico,gobierno localCurarrehue</t>
  </si>
  <si>
    <t>municipio,distrito,localidad,zona,rural,urbana,censo 2017,INE,población,estadística,comuna,pueblo,indígena,etnia,sociodemográfico,gobierno localCurarrehue</t>
  </si>
  <si>
    <t>municipio,distrito,localidad,zona,rural,urbana,censo 2017,INE,población,estadística,comuna,remunerado,trabajo,sociodemográfico,gobierno localCurarrehue</t>
  </si>
  <si>
    <t>municipio,casa,departamento,media agua,pieza,colectiva,indígena,móvil,censo 2017,INE,población,estadística,comuna,viviendas distrito,localidad,zona,rural,urbana,sociodemográfico,gobierno localCurarrehue</t>
  </si>
  <si>
    <t>municipio,distrito,localidad,zona,rural,urbana,censo 2017,INE,población,estadística,comuna,vivienda pared,hormigón,albañilería,forro,barro,material,precario,sociodemográfico,gobierno localCurarrehue</t>
  </si>
  <si>
    <t>municipio,teja,losa,metal,fonolita,paja,material,precario,distrito,localidad,zona,rural,urbana,censo 2017,INE,población,estadística,comuna,techo,vivienda,sociodemográfico,gobierno localCurarrehue</t>
  </si>
  <si>
    <t>municipio,parquet,radier,baldosa,cemento,tierra,censo 2017,INE,población,estadística,comuna,viviendas,piso,vivienda,distrito,localidad,zona,rural,urbana,sociodemográfico,gobierno localCurarrehue</t>
  </si>
  <si>
    <t>municipio,dormitorios,censo 2017,INE,población,estadística,comuna,viviendaspiezas,vivienda,distrito,localidad,zona,rural,urbana,sociodemográfico,gobierno localCurarrehue</t>
  </si>
  <si>
    <t>municipio,red pública,pozo,camión,río,censo 2017,INE,población,estadística,comuna,viviendas abastecimiento,agua,vivienda,distrito,localidad,zona,rural,urbana,sociodemográfico,gobierno localCurarrehue</t>
  </si>
  <si>
    <t>municipio,censo 2017,INE,población,estadística,comuna,mujeres,hombres,sexo,sociodemográfico,gobierno localFreire</t>
  </si>
  <si>
    <t>municipio,censo 2017,INE,población,estadística,comuna,inmigrantes,inmigración,Sociodemográfico,gobierno localFreire</t>
  </si>
  <si>
    <t>municipio,censo 2017,INE,población,estadística,comuna,Población con Educación Formal,Educación,Sociodemográfico,gobierno localFreire</t>
  </si>
  <si>
    <t>municipio,censo 2017,INE,población,estadística,comuna,Población Indígena,Etnia,Sociodemográfico,gobierno localFreire</t>
  </si>
  <si>
    <t>municipio,censo 2017,INE,población,estadística,comuna,Población por Pueblo Indígena,Etnia,Sociodemográfico,gobierno localFreire</t>
  </si>
  <si>
    <t>municipio,censo 2017,INE,población,estadística,comuna,Trabajo Remunerado,Trabajo,Sociodemográfico,gobierno localFreire</t>
  </si>
  <si>
    <t>municipio,casa,departamento,media agua,pieza,colectiva,indígena,móvil,censo 2017,INE,población,estadística,comuna,viviendas ,trabajo,sociodemográfico,gobierno localFreire</t>
  </si>
  <si>
    <t>municipio,censo 2017,INE,población,estadística,comuna,vivienda pared,hormigón,albañilería,forro,barro,material,precario,sociodemográfico,gobierno localFreire</t>
  </si>
  <si>
    <t>municipio,teja,losa,metal,fonolita,paja,material,precario,censo 2017,INE,población,estadística,comuna,techo,vivienda,sociodemográfico,gobierno localFreire</t>
  </si>
  <si>
    <t>municipio,parquet,radier,baldosa,cemento,tierra,censo 2017,INE,población,estadística,comuna,viviendas,Piso,vivienda,sociodemográfico,gobierno localFreire</t>
  </si>
  <si>
    <t>municipio,dormitorios,censo 2017,INE,población,estadística,comuna,viviendaspiezas,vivienda,sociodemográfico,gobierno localFreire</t>
  </si>
  <si>
    <t>municipio,red pública,pozo,camión,río,censo 2017,INE,población,estadística,comuna,Iquique,viviendas abastecimiento,agua,vivienda,sociodemográfico,gobierno localFreire</t>
  </si>
  <si>
    <t>municipio,censo 2017,INE,población,estadística,comuna,Iquique,mujeres, hombres,distrito,localidad,zona,rural,urbana,sexo,sociodemográfico,gobierno localFreire</t>
  </si>
  <si>
    <t>municipio,censo 2017,INE,población,estadística,comuna,distrito,localidad,zona,rural,urbana,inmigrantes,inmigración,sociodemográfico,gobierno localFreire</t>
  </si>
  <si>
    <t>municipio,censo 2017,INE,población,estadística,comuna,distrito,localidad,zona,rural,urbana,educación,formal,sociodemográfico,gobierno localFreire</t>
  </si>
  <si>
    <t>municipio,censo 2017,INE,población,estadística,comuna,distrito,localidad,zona,rural,urbana,indígena,etnia,sociodemográfico,gobierno localFreire</t>
  </si>
  <si>
    <t>municipio,distrito,localidad,zona,rural,urbana,censo 2017,INE,población,estadística,comuna,pueblo,indígena,etnia,sociodemográfico,gobierno localFreire</t>
  </si>
  <si>
    <t>municipio,distrito,localidad,zona,rural,urbana,censo 2017,INE,población,estadística,comuna,remunerado,trabajo,sociodemográfico,gobierno localFreire</t>
  </si>
  <si>
    <t>municipio,casa,departamento,media agua,pieza,colectiva,indígena,móvil,censo 2017,INE,población,estadística,comuna,viviendas distrito,localidad,zona,rural,urbana,sociodemográfico,gobierno localFreire</t>
  </si>
  <si>
    <t>municipio,distrito,localidad,zona,rural,urbana,censo 2017,INE,población,estadística,comuna,vivienda pared,hormigón,albañilería,forro,barro,material,precario,sociodemográfico,gobierno localFreire</t>
  </si>
  <si>
    <t>municipio,teja,losa,metal,fonolita,paja,material,precario,distrito,localidad,zona,rural,urbana,censo 2017,INE,población,estadística,comuna,techo,vivienda,sociodemográfico,gobierno localFreire</t>
  </si>
  <si>
    <t>municipio,parquet,radier,baldosa,cemento,tierra,censo 2017,INE,población,estadística,comuna,viviendas,piso,vivienda,distrito,localidad,zona,rural,urbana,sociodemográfico,gobierno localFreire</t>
  </si>
  <si>
    <t>municipio,dormitorios,censo 2017,INE,población,estadística,comuna,viviendaspiezas,vivienda,distrito,localidad,zona,rural,urbana,sociodemográfico,gobierno localFreire</t>
  </si>
  <si>
    <t>municipio,red pública,pozo,camión,río,censo 2017,INE,población,estadística,comuna,viviendas abastecimiento,agua,vivienda,distrito,localidad,zona,rural,urbana,sociodemográfico,gobierno localFreire</t>
  </si>
  <si>
    <t>municipio,censo 2017,INE,población,estadística,comuna,mujeres,hombres,sexo,sociodemográfico,gobierno localGalvarino</t>
  </si>
  <si>
    <t>municipio,censo 2017,INE,población,estadística,comuna,inmigrantes,inmigración,Sociodemográfico,gobierno localGalvarino</t>
  </si>
  <si>
    <t>municipio,censo 2017,INE,población,estadística,comuna,Población con Educación Formal,Educación,Sociodemográfico,gobierno localGalvarino</t>
  </si>
  <si>
    <t>municipio,censo 2017,INE,población,estadística,comuna,Población Indígena,Etnia,Sociodemográfico,gobierno localGalvarino</t>
  </si>
  <si>
    <t>municipio,censo 2017,INE,población,estadística,comuna,Población por Pueblo Indígena,Etnia,Sociodemográfico,gobierno localGalvarino</t>
  </si>
  <si>
    <t>municipio,censo 2017,INE,población,estadística,comuna,Trabajo Remunerado,Trabajo,Sociodemográfico,gobierno localGalvarino</t>
  </si>
  <si>
    <t>municipio,casa,departamento,media agua,pieza,colectiva,indígena,móvil,censo 2017,INE,población,estadística,comuna,viviendas ,trabajo,sociodemográfico,gobierno localGalvarino</t>
  </si>
  <si>
    <t>municipio,censo 2017,INE,población,estadística,comuna,vivienda pared,hormigón,albañilería,forro,barro,material,precario,sociodemográfico,gobierno localGalvarino</t>
  </si>
  <si>
    <t>municipio,teja,losa,metal,fonolita,paja,material,precario,censo 2017,INE,población,estadística,comuna,techo,vivienda,sociodemográfico,gobierno localGalvarino</t>
  </si>
  <si>
    <t>municipio,parquet,radier,baldosa,cemento,tierra,censo 2017,INE,población,estadística,comuna,viviendas,Piso,vivienda,sociodemográfico,gobierno localGalvarino</t>
  </si>
  <si>
    <t>municipio,dormitorios,censo 2017,INE,población,estadística,comuna,viviendaspiezas,vivienda,sociodemográfico,gobierno localGalvarino</t>
  </si>
  <si>
    <t>municipio,red pública,pozo,camión,río,censo 2017,INE,población,estadística,comuna,Iquique,viviendas abastecimiento,agua,vivienda,sociodemográfico,gobierno localGalvarino</t>
  </si>
  <si>
    <t>municipio,censo 2017,INE,población,estadística,comuna,Iquique,mujeres, hombres,distrito,localidad,zona,rural,urbana,sexo,sociodemográfico,gobierno localGalvarino</t>
  </si>
  <si>
    <t>municipio,censo 2017,INE,población,estadística,comuna,distrito,localidad,zona,rural,urbana,inmigrantes,inmigración,sociodemográfico,gobierno localGalvarino</t>
  </si>
  <si>
    <t>municipio,censo 2017,INE,población,estadística,comuna,distrito,localidad,zona,rural,urbana,educación,formal,sociodemográfico,gobierno localGalvarino</t>
  </si>
  <si>
    <t>municipio,censo 2017,INE,población,estadística,comuna,distrito,localidad,zona,rural,urbana,indígena,etnia,sociodemográfico,gobierno localGalvarino</t>
  </si>
  <si>
    <t>municipio,distrito,localidad,zona,rural,urbana,censo 2017,INE,población,estadística,comuna,pueblo,indígena,etnia,sociodemográfico,gobierno localGalvarino</t>
  </si>
  <si>
    <t>municipio,distrito,localidad,zona,rural,urbana,censo 2017,INE,población,estadística,comuna,remunerado,trabajo,sociodemográfico,gobierno localGalvarino</t>
  </si>
  <si>
    <t>municipio,casa,departamento,media agua,pieza,colectiva,indígena,móvil,censo 2017,INE,población,estadística,comuna,viviendas distrito,localidad,zona,rural,urbana,sociodemográfico,gobierno localGalvarino</t>
  </si>
  <si>
    <t>municipio,distrito,localidad,zona,rural,urbana,censo 2017,INE,población,estadística,comuna,vivienda pared,hormigón,albañilería,forro,barro,material,precario,sociodemográfico,gobierno localGalvarino</t>
  </si>
  <si>
    <t>municipio,teja,losa,metal,fonolita,paja,material,precario,distrito,localidad,zona,rural,urbana,censo 2017,INE,población,estadística,comuna,techo,vivienda,sociodemográfico,gobierno localGalvarino</t>
  </si>
  <si>
    <t>municipio,parquet,radier,baldosa,cemento,tierra,censo 2017,INE,población,estadística,comuna,viviendas,piso,vivienda,distrito,localidad,zona,rural,urbana,sociodemográfico,gobierno localGalvarino</t>
  </si>
  <si>
    <t>municipio,dormitorios,censo 2017,INE,población,estadística,comuna,viviendaspiezas,vivienda,distrito,localidad,zona,rural,urbana,sociodemográfico,gobierno localGalvarino</t>
  </si>
  <si>
    <t>municipio,red pública,pozo,camión,río,censo 2017,INE,población,estadística,comuna,viviendas abastecimiento,agua,vivienda,distrito,localidad,zona,rural,urbana,sociodemográfico,gobierno localGalvarino</t>
  </si>
  <si>
    <t>municipio,censo 2017,INE,población,estadística,comuna,mujeres,hombres,sexo,sociodemográfico,gobierno localGorbea</t>
  </si>
  <si>
    <t>municipio,censo 2017,INE,población,estadística,comuna,inmigrantes,inmigración,Sociodemográfico,gobierno localGorbea</t>
  </si>
  <si>
    <t>municipio,censo 2017,INE,población,estadística,comuna,Población con Educación Formal,Educación,Sociodemográfico,gobierno localGorbea</t>
  </si>
  <si>
    <t>municipio,censo 2017,INE,población,estadística,comuna,Población Indígena,Etnia,Sociodemográfico,gobierno localGorbea</t>
  </si>
  <si>
    <t>municipio,censo 2017,INE,población,estadística,comuna,Población por Pueblo Indígena,Etnia,Sociodemográfico,gobierno localGorbea</t>
  </si>
  <si>
    <t>municipio,censo 2017,INE,población,estadística,comuna,Trabajo Remunerado,Trabajo,Sociodemográfico,gobierno localGorbea</t>
  </si>
  <si>
    <t>municipio,casa,departamento,media agua,pieza,colectiva,indígena,móvil,censo 2017,INE,población,estadística,comuna,viviendas ,trabajo,sociodemográfico,gobierno localGorbea</t>
  </si>
  <si>
    <t>municipio,censo 2017,INE,población,estadística,comuna,vivienda pared,hormigón,albañilería,forro,barro,material,precario,sociodemográfico,gobierno localGorbea</t>
  </si>
  <si>
    <t>municipio,teja,losa,metal,fonolita,paja,material,precario,censo 2017,INE,población,estadística,comuna,techo,vivienda,sociodemográfico,gobierno localGorbea</t>
  </si>
  <si>
    <t>municipio,parquet,radier,baldosa,cemento,tierra,censo 2017,INE,población,estadística,comuna,viviendas,Piso,vivienda,sociodemográfico,gobierno localGorbea</t>
  </si>
  <si>
    <t>municipio,dormitorios,censo 2017,INE,población,estadística,comuna,viviendaspiezas,vivienda,sociodemográfico,gobierno localGorbea</t>
  </si>
  <si>
    <t>municipio,red pública,pozo,camión,río,censo 2017,INE,población,estadística,comuna,Iquique,viviendas abastecimiento,agua,vivienda,sociodemográfico,gobierno localGorbea</t>
  </si>
  <si>
    <t>municipio,censo 2017,INE,población,estadística,comuna,Iquique,mujeres, hombres,distrito,localidad,zona,rural,urbana,sexo,sociodemográfico,gobierno localGorbea</t>
  </si>
  <si>
    <t>municipio,censo 2017,INE,población,estadística,comuna,distrito,localidad,zona,rural,urbana,inmigrantes,inmigración,sociodemográfico,gobierno localGorbea</t>
  </si>
  <si>
    <t>municipio,censo 2017,INE,población,estadística,comuna,distrito,localidad,zona,rural,urbana,educación,formal,sociodemográfico,gobierno localGorbea</t>
  </si>
  <si>
    <t>municipio,censo 2017,INE,población,estadística,comuna,distrito,localidad,zona,rural,urbana,indígena,etnia,sociodemográfico,gobierno localGorbea</t>
  </si>
  <si>
    <t>municipio,distrito,localidad,zona,rural,urbana,censo 2017,INE,población,estadística,comuna,pueblo,indígena,etnia,sociodemográfico,gobierno localGorbea</t>
  </si>
  <si>
    <t>municipio,distrito,localidad,zona,rural,urbana,censo 2017,INE,población,estadística,comuna,remunerado,trabajo,sociodemográfico,gobierno localGorbea</t>
  </si>
  <si>
    <t>municipio,casa,departamento,media agua,pieza,colectiva,indígena,móvil,censo 2017,INE,población,estadística,comuna,viviendas distrito,localidad,zona,rural,urbana,sociodemográfico,gobierno localGorbea</t>
  </si>
  <si>
    <t>municipio,distrito,localidad,zona,rural,urbana,censo 2017,INE,población,estadística,comuna,vivienda pared,hormigón,albañilería,forro,barro,material,precario,sociodemográfico,gobierno localGorbea</t>
  </si>
  <si>
    <t>municipio,teja,losa,metal,fonolita,paja,material,precario,distrito,localidad,zona,rural,urbana,censo 2017,INE,población,estadística,comuna,techo,vivienda,sociodemográfico,gobierno localGorbea</t>
  </si>
  <si>
    <t>municipio,parquet,radier,baldosa,cemento,tierra,censo 2017,INE,población,estadística,comuna,viviendas,piso,vivienda,distrito,localidad,zona,rural,urbana,sociodemográfico,gobierno localGorbea</t>
  </si>
  <si>
    <t>municipio,dormitorios,censo 2017,INE,población,estadística,comuna,viviendaspiezas,vivienda,distrito,localidad,zona,rural,urbana,sociodemográfico,gobierno localGorbea</t>
  </si>
  <si>
    <t>municipio,red pública,pozo,camión,río,censo 2017,INE,población,estadística,comuna,viviendas abastecimiento,agua,vivienda,distrito,localidad,zona,rural,urbana,sociodemográfico,gobierno localGorbea</t>
  </si>
  <si>
    <t>municipio,censo 2017,INE,población,estadística,comuna,mujeres,hombres,sexo,sociodemográfico,gobierno localLautaro</t>
  </si>
  <si>
    <t>municipio,censo 2017,INE,población,estadística,comuna,inmigrantes,inmigración,Sociodemográfico,gobierno localLautaro</t>
  </si>
  <si>
    <t>municipio,censo 2017,INE,población,estadística,comuna,Población con Educación Formal,Educación,Sociodemográfico,gobierno localLautaro</t>
  </si>
  <si>
    <t>municipio,censo 2017,INE,población,estadística,comuna,Población Indígena,Etnia,Sociodemográfico,gobierno localLautaro</t>
  </si>
  <si>
    <t>municipio,censo 2017,INE,población,estadística,comuna,Población por Pueblo Indígena,Etnia,Sociodemográfico,gobierno localLautaro</t>
  </si>
  <si>
    <t>municipio,censo 2017,INE,población,estadística,comuna,Trabajo Remunerado,Trabajo,Sociodemográfico,gobierno localLautaro</t>
  </si>
  <si>
    <t>municipio,casa,departamento,media agua,pieza,colectiva,indígena,móvil,censo 2017,INE,población,estadística,comuna,viviendas ,trabajo,sociodemográfico,gobierno localLautaro</t>
  </si>
  <si>
    <t>municipio,censo 2017,INE,población,estadística,comuna,vivienda pared,hormigón,albañilería,forro,barro,material,precario,sociodemográfico,gobierno localLautaro</t>
  </si>
  <si>
    <t>municipio,teja,losa,metal,fonolita,paja,material,precario,censo 2017,INE,población,estadística,comuna,techo,vivienda,sociodemográfico,gobierno localLautaro</t>
  </si>
  <si>
    <t>municipio,parquet,radier,baldosa,cemento,tierra,censo 2017,INE,población,estadística,comuna,viviendas,Piso,vivienda,sociodemográfico,gobierno localLautaro</t>
  </si>
  <si>
    <t>municipio,dormitorios,censo 2017,INE,población,estadística,comuna,viviendaspiezas,vivienda,sociodemográfico,gobierno localLautaro</t>
  </si>
  <si>
    <t>municipio,red pública,pozo,camión,río,censo 2017,INE,población,estadística,comuna,Iquique,viviendas abastecimiento,agua,vivienda,sociodemográfico,gobierno localLautaro</t>
  </si>
  <si>
    <t>municipio,censo 2017,INE,población,estadística,comuna,Iquique,mujeres, hombres,distrito,localidad,zona,rural,urbana,sexo,sociodemográfico,gobierno localLautaro</t>
  </si>
  <si>
    <t>municipio,censo 2017,INE,población,estadística,comuna,distrito,localidad,zona,rural,urbana,inmigrantes,inmigración,sociodemográfico,gobierno localLautaro</t>
  </si>
  <si>
    <t>municipio,censo 2017,INE,población,estadística,comuna,distrito,localidad,zona,rural,urbana,educación,formal,sociodemográfico,gobierno localLautaro</t>
  </si>
  <si>
    <t>municipio,censo 2017,INE,población,estadística,comuna,distrito,localidad,zona,rural,urbana,indígena,etnia,sociodemográfico,gobierno localLautaro</t>
  </si>
  <si>
    <t>municipio,distrito,localidad,zona,rural,urbana,censo 2017,INE,población,estadística,comuna,pueblo,indígena,etnia,sociodemográfico,gobierno localLautaro</t>
  </si>
  <si>
    <t>municipio,distrito,localidad,zona,rural,urbana,censo 2017,INE,población,estadística,comuna,remunerado,trabajo,sociodemográfico,gobierno localLautaro</t>
  </si>
  <si>
    <t>municipio,casa,departamento,media agua,pieza,colectiva,indígena,móvil,censo 2017,INE,población,estadística,comuna,viviendas distrito,localidad,zona,rural,urbana,sociodemográfico,gobierno localLautaro</t>
  </si>
  <si>
    <t>municipio,distrito,localidad,zona,rural,urbana,censo 2017,INE,población,estadística,comuna,vivienda pared,hormigón,albañilería,forro,barro,material,precario,sociodemográfico,gobierno localLautaro</t>
  </si>
  <si>
    <t>municipio,teja,losa,metal,fonolita,paja,material,precario,distrito,localidad,zona,rural,urbana,censo 2017,INE,población,estadística,comuna,techo,vivienda,sociodemográfico,gobierno localLautaro</t>
  </si>
  <si>
    <t>municipio,parquet,radier,baldosa,cemento,tierra,censo 2017,INE,población,estadística,comuna,viviendas,piso,vivienda,distrito,localidad,zona,rural,urbana,sociodemográfico,gobierno localLautaro</t>
  </si>
  <si>
    <t>municipio,dormitorios,censo 2017,INE,población,estadística,comuna,viviendaspiezas,vivienda,distrito,localidad,zona,rural,urbana,sociodemográfico,gobierno localLautaro</t>
  </si>
  <si>
    <t>municipio,red pública,pozo,camión,río,censo 2017,INE,población,estadística,comuna,viviendas abastecimiento,agua,vivienda,distrito,localidad,zona,rural,urbana,sociodemográfico,gobierno localLautaro</t>
  </si>
  <si>
    <t>municipio,censo 2017,INE,población,estadística,comuna,mujeres,hombres,sexo,sociodemográfico,gobierno localLoncoche</t>
  </si>
  <si>
    <t>municipio,censo 2017,INE,población,estadística,comuna,inmigrantes,inmigración,Sociodemográfico,gobierno localLoncoche</t>
  </si>
  <si>
    <t>municipio,censo 2017,INE,población,estadística,comuna,Población con Educación Formal,Educación,Sociodemográfico,gobierno localLoncoche</t>
  </si>
  <si>
    <t>municipio,censo 2017,INE,población,estadística,comuna,Población Indígena,Etnia,Sociodemográfico,gobierno localLoncoche</t>
  </si>
  <si>
    <t>municipio,censo 2017,INE,población,estadística,comuna,Población por Pueblo Indígena,Etnia,Sociodemográfico,gobierno localLoncoche</t>
  </si>
  <si>
    <t>municipio,censo 2017,INE,población,estadística,comuna,Trabajo Remunerado,Trabajo,Sociodemográfico,gobierno localLoncoche</t>
  </si>
  <si>
    <t>municipio,casa,departamento,media agua,pieza,colectiva,indígena,móvil,censo 2017,INE,población,estadística,comuna,viviendas ,trabajo,sociodemográfico,gobierno localLoncoche</t>
  </si>
  <si>
    <t>municipio,censo 2017,INE,población,estadística,comuna,vivienda pared,hormigón,albañilería,forro,barro,material,precario,sociodemográfico,gobierno localLoncoche</t>
  </si>
  <si>
    <t>municipio,teja,losa,metal,fonolita,paja,material,precario,censo 2017,INE,población,estadística,comuna,techo,vivienda,sociodemográfico,gobierno localLoncoche</t>
  </si>
  <si>
    <t>municipio,parquet,radier,baldosa,cemento,tierra,censo 2017,INE,población,estadística,comuna,viviendas,Piso,vivienda,sociodemográfico,gobierno localLoncoche</t>
  </si>
  <si>
    <t>municipio,dormitorios,censo 2017,INE,población,estadística,comuna,viviendaspiezas,vivienda,sociodemográfico,gobierno localLoncoche</t>
  </si>
  <si>
    <t>municipio,red pública,pozo,camión,río,censo 2017,INE,población,estadística,comuna,Iquique,viviendas abastecimiento,agua,vivienda,sociodemográfico,gobierno localLoncoche</t>
  </si>
  <si>
    <t>municipio,censo 2017,INE,población,estadística,comuna,Iquique,mujeres, hombres,distrito,localidad,zona,rural,urbana,sexo,sociodemográfico,gobierno localLoncoche</t>
  </si>
  <si>
    <t>municipio,censo 2017,INE,población,estadística,comuna,distrito,localidad,zona,rural,urbana,inmigrantes,inmigración,sociodemográfico,gobierno localLoncoche</t>
  </si>
  <si>
    <t>municipio,censo 2017,INE,población,estadística,comuna,distrito,localidad,zona,rural,urbana,educación,formal,sociodemográfico,gobierno localLoncoche</t>
  </si>
  <si>
    <t>municipio,censo 2017,INE,población,estadística,comuna,distrito,localidad,zona,rural,urbana,indígena,etnia,sociodemográfico,gobierno localLoncoche</t>
  </si>
  <si>
    <t>municipio,distrito,localidad,zona,rural,urbana,censo 2017,INE,población,estadística,comuna,pueblo,indígena,etnia,sociodemográfico,gobierno localLoncoche</t>
  </si>
  <si>
    <t>municipio,distrito,localidad,zona,rural,urbana,censo 2017,INE,población,estadística,comuna,remunerado,trabajo,sociodemográfico,gobierno localLoncoche</t>
  </si>
  <si>
    <t>municipio,casa,departamento,media agua,pieza,colectiva,indígena,móvil,censo 2017,INE,población,estadística,comuna,viviendas distrito,localidad,zona,rural,urbana,sociodemográfico,gobierno localLoncoche</t>
  </si>
  <si>
    <t>municipio,distrito,localidad,zona,rural,urbana,censo 2017,INE,población,estadística,comuna,vivienda pared,hormigón,albañilería,forro,barro,material,precario,sociodemográfico,gobierno localLoncoche</t>
  </si>
  <si>
    <t>municipio,teja,losa,metal,fonolita,paja,material,precario,distrito,localidad,zona,rural,urbana,censo 2017,INE,población,estadística,comuna,techo,vivienda,sociodemográfico,gobierno localLoncoche</t>
  </si>
  <si>
    <t>municipio,parquet,radier,baldosa,cemento,tierra,censo 2017,INE,población,estadística,comuna,viviendas,piso,vivienda,distrito,localidad,zona,rural,urbana,sociodemográfico,gobierno localLoncoche</t>
  </si>
  <si>
    <t>municipio,dormitorios,censo 2017,INE,población,estadística,comuna,viviendaspiezas,vivienda,distrito,localidad,zona,rural,urbana,sociodemográfico,gobierno localLoncoche</t>
  </si>
  <si>
    <t>municipio,red pública,pozo,camión,río,censo 2017,INE,población,estadística,comuna,viviendas abastecimiento,agua,vivienda,distrito,localidad,zona,rural,urbana,sociodemográfico,gobierno localLoncoche</t>
  </si>
  <si>
    <t>municipio,censo 2017,INE,población,estadística,comuna,mujeres,hombres,sexo,sociodemográfico,gobierno localMelipeuco</t>
  </si>
  <si>
    <t>municipio,censo 2017,INE,población,estadística,comuna,inmigrantes,inmigración,Sociodemográfico,gobierno localMelipeuco</t>
  </si>
  <si>
    <t>municipio,censo 2017,INE,población,estadística,comuna,Población con Educación Formal,Educación,Sociodemográfico,gobierno localMelipeuco</t>
  </si>
  <si>
    <t>municipio,censo 2017,INE,población,estadística,comuna,Población Indígena,Etnia,Sociodemográfico,gobierno localMelipeuco</t>
  </si>
  <si>
    <t>municipio,censo 2017,INE,población,estadística,comuna,Población por Pueblo Indígena,Etnia,Sociodemográfico,gobierno localMelipeuco</t>
  </si>
  <si>
    <t>municipio,censo 2017,INE,población,estadística,comuna,Trabajo Remunerado,Trabajo,Sociodemográfico,gobierno localMelipeuco</t>
  </si>
  <si>
    <t>municipio,casa,departamento,media agua,pieza,colectiva,indígena,móvil,censo 2017,INE,población,estadística,comuna,viviendas ,trabajo,sociodemográfico,gobierno localMelipeuco</t>
  </si>
  <si>
    <t>municipio,censo 2017,INE,población,estadística,comuna,vivienda pared,hormigón,albañilería,forro,barro,material,precario,sociodemográfico,gobierno localMelipeuco</t>
  </si>
  <si>
    <t>municipio,teja,losa,metal,fonolita,paja,material,precario,censo 2017,INE,población,estadística,comuna,techo,vivienda,sociodemográfico,gobierno localMelipeuco</t>
  </si>
  <si>
    <t>municipio,parquet,radier,baldosa,cemento,tierra,censo 2017,INE,población,estadística,comuna,viviendas,Piso,vivienda,sociodemográfico,gobierno localMelipeuco</t>
  </si>
  <si>
    <t>municipio,dormitorios,censo 2017,INE,población,estadística,comuna,viviendaspiezas,vivienda,sociodemográfico,gobierno localMelipeuco</t>
  </si>
  <si>
    <t>municipio,red pública,pozo,camión,río,censo 2017,INE,población,estadística,comuna,Iquique,viviendas abastecimiento,agua,vivienda,sociodemográfico,gobierno localMelipeuco</t>
  </si>
  <si>
    <t>municipio,censo 2017,INE,población,estadística,comuna,Iquique,mujeres, hombres,distrito,localidad,zona,rural,urbana,sexo,sociodemográfico,gobierno localMelipeuco</t>
  </si>
  <si>
    <t>municipio,censo 2017,INE,población,estadística,comuna,distrito,localidad,zona,rural,urbana,inmigrantes,inmigración,sociodemográfico,gobierno localMelipeuco</t>
  </si>
  <si>
    <t>municipio,censo 2017,INE,población,estadística,comuna,distrito,localidad,zona,rural,urbana,educación,formal,sociodemográfico,gobierno localMelipeuco</t>
  </si>
  <si>
    <t>municipio,censo 2017,INE,población,estadística,comuna,distrito,localidad,zona,rural,urbana,indígena,etnia,sociodemográfico,gobierno localMelipeuco</t>
  </si>
  <si>
    <t>municipio,distrito,localidad,zona,rural,urbana,censo 2017,INE,población,estadística,comuna,pueblo,indígena,etnia,sociodemográfico,gobierno localMelipeuco</t>
  </si>
  <si>
    <t>municipio,distrito,localidad,zona,rural,urbana,censo 2017,INE,población,estadística,comuna,remunerado,trabajo,sociodemográfico,gobierno localMelipeuco</t>
  </si>
  <si>
    <t>municipio,casa,departamento,media agua,pieza,colectiva,indígena,móvil,censo 2017,INE,población,estadística,comuna,viviendas distrito,localidad,zona,rural,urbana,sociodemográfico,gobierno localMelipeuco</t>
  </si>
  <si>
    <t>municipio,distrito,localidad,zona,rural,urbana,censo 2017,INE,población,estadística,comuna,vivienda pared,hormigón,albañilería,forro,barro,material,precario,sociodemográfico,gobierno localMelipeuco</t>
  </si>
  <si>
    <t>municipio,teja,losa,metal,fonolita,paja,material,precario,distrito,localidad,zona,rural,urbana,censo 2017,INE,población,estadística,comuna,techo,vivienda,sociodemográfico,gobierno localMelipeuco</t>
  </si>
  <si>
    <t>municipio,parquet,radier,baldosa,cemento,tierra,censo 2017,INE,población,estadística,comuna,viviendas,piso,vivienda,distrito,localidad,zona,rural,urbana,sociodemográfico,gobierno localMelipeuco</t>
  </si>
  <si>
    <t>municipio,dormitorios,censo 2017,INE,población,estadística,comuna,viviendaspiezas,vivienda,distrito,localidad,zona,rural,urbana,sociodemográfico,gobierno localMelipeuco</t>
  </si>
  <si>
    <t>municipio,red pública,pozo,camión,río,censo 2017,INE,población,estadística,comuna,viviendas abastecimiento,agua,vivienda,distrito,localidad,zona,rural,urbana,sociodemográfico,gobierno localMelipeuco</t>
  </si>
  <si>
    <t>municipio,censo 2017,INE,población,estadística,comuna,mujeres,hombres,sexo,sociodemográfico,gobierno localNueva Imperial</t>
  </si>
  <si>
    <t>municipio,censo 2017,INE,población,estadística,comuna,inmigrantes,inmigración,Sociodemográfico,gobierno localNueva Imperial</t>
  </si>
  <si>
    <t>municipio,censo 2017,INE,población,estadística,comuna,Población con Educación Formal,Educación,Sociodemográfico,gobierno localNueva Imperial</t>
  </si>
  <si>
    <t>municipio,censo 2017,INE,población,estadística,comuna,Población Indígena,Etnia,Sociodemográfico,gobierno localNueva Imperial</t>
  </si>
  <si>
    <t>municipio,censo 2017,INE,población,estadística,comuna,Población por Pueblo Indígena,Etnia,Sociodemográfico,gobierno localNueva Imperial</t>
  </si>
  <si>
    <t>municipio,censo 2017,INE,población,estadística,comuna,Trabajo Remunerado,Trabajo,Sociodemográfico,gobierno localNueva Imperial</t>
  </si>
  <si>
    <t>municipio,casa,departamento,media agua,pieza,colectiva,indígena,móvil,censo 2017,INE,población,estadística,comuna,viviendas ,trabajo,sociodemográfico,gobierno localNueva Imperial</t>
  </si>
  <si>
    <t>municipio,censo 2017,INE,población,estadística,comuna,vivienda pared,hormigón,albañilería,forro,barro,material,precario,sociodemográfico,gobierno localNueva Imperial</t>
  </si>
  <si>
    <t>municipio,teja,losa,metal,fonolita,paja,material,precario,censo 2017,INE,población,estadística,comuna,techo,vivienda,sociodemográfico,gobierno localNueva Imperial</t>
  </si>
  <si>
    <t>municipio,parquet,radier,baldosa,cemento,tierra,censo 2017,INE,población,estadística,comuna,viviendas,Piso,vivienda,sociodemográfico,gobierno localNueva Imperial</t>
  </si>
  <si>
    <t>municipio,dormitorios,censo 2017,INE,población,estadística,comuna,viviendaspiezas,vivienda,sociodemográfico,gobierno localNueva Imperial</t>
  </si>
  <si>
    <t>municipio,red pública,pozo,camión,río,censo 2017,INE,población,estadística,comuna,Iquique,viviendas abastecimiento,agua,vivienda,sociodemográfico,gobierno localNueva Imperial</t>
  </si>
  <si>
    <t>municipio,censo 2017,INE,población,estadística,comuna,Iquique,mujeres, hombres,distrito,localidad,zona,rural,urbana,sexo,sociodemográfico,gobierno localNueva Imperial</t>
  </si>
  <si>
    <t>municipio,censo 2017,INE,población,estadística,comuna,distrito,localidad,zona,rural,urbana,inmigrantes,inmigración,sociodemográfico,gobierno localNueva Imperial</t>
  </si>
  <si>
    <t>municipio,censo 2017,INE,población,estadística,comuna,distrito,localidad,zona,rural,urbana,educación,formal,sociodemográfico,gobierno localNueva Imperial</t>
  </si>
  <si>
    <t>municipio,censo 2017,INE,población,estadística,comuna,distrito,localidad,zona,rural,urbana,indígena,etnia,sociodemográfico,gobierno localNueva Imperial</t>
  </si>
  <si>
    <t>municipio,distrito,localidad,zona,rural,urbana,censo 2017,INE,población,estadística,comuna,pueblo,indígena,etnia,sociodemográfico,gobierno localNueva Imperial</t>
  </si>
  <si>
    <t>municipio,distrito,localidad,zona,rural,urbana,censo 2017,INE,población,estadística,comuna,remunerado,trabajo,sociodemográfico,gobierno localNueva Imperial</t>
  </si>
  <si>
    <t>municipio,casa,departamento,media agua,pieza,colectiva,indígena,móvil,censo 2017,INE,población,estadística,comuna,viviendas distrito,localidad,zona,rural,urbana,sociodemográfico,gobierno localNueva Imperial</t>
  </si>
  <si>
    <t>municipio,distrito,localidad,zona,rural,urbana,censo 2017,INE,población,estadística,comuna,vivienda pared,hormigón,albañilería,forro,barro,material,precario,sociodemográfico,gobierno localNueva Imperial</t>
  </si>
  <si>
    <t>municipio,teja,losa,metal,fonolita,paja,material,precario,distrito,localidad,zona,rural,urbana,censo 2017,INE,población,estadística,comuna,techo,vivienda,sociodemográfico,gobierno localNueva Imperial</t>
  </si>
  <si>
    <t>municipio,parquet,radier,baldosa,cemento,tierra,censo 2017,INE,población,estadística,comuna,viviendas,piso,vivienda,distrito,localidad,zona,rural,urbana,sociodemográfico,gobierno localNueva Imperial</t>
  </si>
  <si>
    <t>municipio,dormitorios,censo 2017,INE,población,estadística,comuna,viviendaspiezas,vivienda,distrito,localidad,zona,rural,urbana,sociodemográfico,gobierno localNueva Imperial</t>
  </si>
  <si>
    <t>municipio,red pública,pozo,camión,río,censo 2017,INE,población,estadística,comuna,viviendas abastecimiento,agua,vivienda,distrito,localidad,zona,rural,urbana,sociodemográfico,gobierno localNueva Imperial</t>
  </si>
  <si>
    <t>municipio,censo 2017,INE,población,estadística,comuna,mujeres,hombres,sexo,sociodemográfico,gobierno localPadre las Casas</t>
  </si>
  <si>
    <t>municipio,censo 2017,INE,población,estadística,comuna,inmigrantes,inmigración,Sociodemográfico,gobierno localPadre las Casas</t>
  </si>
  <si>
    <t>municipio,censo 2017,INE,población,estadística,comuna,Población con Educación Formal,Educación,Sociodemográfico,gobierno localPadre las Casas</t>
  </si>
  <si>
    <t>municipio,censo 2017,INE,población,estadística,comuna,Población Indígena,Etnia,Sociodemográfico,gobierno localPadre las Casas</t>
  </si>
  <si>
    <t>municipio,censo 2017,INE,población,estadística,comuna,Población por Pueblo Indígena,Etnia,Sociodemográfico,gobierno localPadre las Casas</t>
  </si>
  <si>
    <t>municipio,censo 2017,INE,población,estadística,comuna,Trabajo Remunerado,Trabajo,Sociodemográfico,gobierno localPadre las Casas</t>
  </si>
  <si>
    <t>municipio,casa,departamento,media agua,pieza,colectiva,indígena,móvil,censo 2017,INE,población,estadística,comuna,viviendas ,trabajo,sociodemográfico,gobierno localPadre las Casas</t>
  </si>
  <si>
    <t>municipio,censo 2017,INE,población,estadística,comuna,vivienda pared,hormigón,albañilería,forro,barro,material,precario,sociodemográfico,gobierno localPadre las Casas</t>
  </si>
  <si>
    <t>municipio,teja,losa,metal,fonolita,paja,material,precario,censo 2017,INE,población,estadística,comuna,techo,vivienda,sociodemográfico,gobierno localPadre las Casas</t>
  </si>
  <si>
    <t>municipio,parquet,radier,baldosa,cemento,tierra,censo 2017,INE,población,estadística,comuna,viviendas,Piso,vivienda,sociodemográfico,gobierno localPadre las Casas</t>
  </si>
  <si>
    <t>municipio,dormitorios,censo 2017,INE,población,estadística,comuna,viviendaspiezas,vivienda,sociodemográfico,gobierno localPadre las Casas</t>
  </si>
  <si>
    <t>municipio,red pública,pozo,camión,río,censo 2017,INE,población,estadística,comuna,Iquique,viviendas abastecimiento,agua,vivienda,sociodemográfico,gobierno localPadre las Casas</t>
  </si>
  <si>
    <t>municipio,censo 2017,INE,población,estadística,comuna,Iquique,mujeres, hombres,distrito,localidad,zona,rural,urbana,sexo,sociodemográfico,gobierno localPadre las Casas</t>
  </si>
  <si>
    <t>municipio,censo 2017,INE,población,estadística,comuna,distrito,localidad,zona,rural,urbana,inmigrantes,inmigración,sociodemográfico,gobierno localPadre las Casas</t>
  </si>
  <si>
    <t>municipio,censo 2017,INE,población,estadística,comuna,distrito,localidad,zona,rural,urbana,educación,formal,sociodemográfico,gobierno localPadre las Casas</t>
  </si>
  <si>
    <t>municipio,censo 2017,INE,población,estadística,comuna,distrito,localidad,zona,rural,urbana,indígena,etnia,sociodemográfico,gobierno localPadre las Casas</t>
  </si>
  <si>
    <t>municipio,distrito,localidad,zona,rural,urbana,censo 2017,INE,población,estadística,comuna,pueblo,indígena,etnia,sociodemográfico,gobierno localPadre las Casas</t>
  </si>
  <si>
    <t>municipio,distrito,localidad,zona,rural,urbana,censo 2017,INE,población,estadística,comuna,remunerado,trabajo,sociodemográfico,gobierno localPadre las Casas</t>
  </si>
  <si>
    <t>municipio,casa,departamento,media agua,pieza,colectiva,indígena,móvil,censo 2017,INE,población,estadística,comuna,viviendas distrito,localidad,zona,rural,urbana,sociodemográfico,gobierno localPadre las Casas</t>
  </si>
  <si>
    <t>municipio,distrito,localidad,zona,rural,urbana,censo 2017,INE,población,estadística,comuna,vivienda pared,hormigón,albañilería,forro,barro,material,precario,sociodemográfico,gobierno localPadre las Casas</t>
  </si>
  <si>
    <t>municipio,teja,losa,metal,fonolita,paja,material,precario,distrito,localidad,zona,rural,urbana,censo 2017,INE,población,estadística,comuna,techo,vivienda,sociodemográfico,gobierno localPadre las Casas</t>
  </si>
  <si>
    <t>municipio,parquet,radier,baldosa,cemento,tierra,censo 2017,INE,población,estadística,comuna,viviendas,piso,vivienda,distrito,localidad,zona,rural,urbana,sociodemográfico,gobierno localPadre las Casas</t>
  </si>
  <si>
    <t>municipio,dormitorios,censo 2017,INE,población,estadística,comuna,viviendaspiezas,vivienda,distrito,localidad,zona,rural,urbana,sociodemográfico,gobierno localPadre las Casas</t>
  </si>
  <si>
    <t>municipio,red pública,pozo,camión,río,censo 2017,INE,población,estadística,comuna,viviendas abastecimiento,agua,vivienda,distrito,localidad,zona,rural,urbana,sociodemográfico,gobierno localPadre las Casas</t>
  </si>
  <si>
    <t>municipio,censo 2017,INE,población,estadística,comuna,mujeres,hombres,sexo,sociodemográfico,gobierno localPerquenco</t>
  </si>
  <si>
    <t>municipio,censo 2017,INE,población,estadística,comuna,inmigrantes,inmigración,Sociodemográfico,gobierno localPerquenco</t>
  </si>
  <si>
    <t>municipio,censo 2017,INE,población,estadística,comuna,Población con Educación Formal,Educación,Sociodemográfico,gobierno localPerquenco</t>
  </si>
  <si>
    <t>municipio,censo 2017,INE,población,estadística,comuna,Población Indígena,Etnia,Sociodemográfico,gobierno localPerquenco</t>
  </si>
  <si>
    <t>municipio,censo 2017,INE,población,estadística,comuna,Población por Pueblo Indígena,Etnia,Sociodemográfico,gobierno localPerquenco</t>
  </si>
  <si>
    <t>municipio,censo 2017,INE,población,estadística,comuna,Trabajo Remunerado,Trabajo,Sociodemográfico,gobierno localPerquenco</t>
  </si>
  <si>
    <t>municipio,casa,departamento,media agua,pieza,colectiva,indígena,móvil,censo 2017,INE,población,estadística,comuna,viviendas ,trabajo,sociodemográfico,gobierno localPerquenco</t>
  </si>
  <si>
    <t>municipio,censo 2017,INE,población,estadística,comuna,vivienda pared,hormigón,albañilería,forro,barro,material,precario,sociodemográfico,gobierno localPerquenco</t>
  </si>
  <si>
    <t>municipio,teja,losa,metal,fonolita,paja,material,precario,censo 2017,INE,población,estadística,comuna,techo,vivienda,sociodemográfico,gobierno localPerquenco</t>
  </si>
  <si>
    <t>municipio,parquet,radier,baldosa,cemento,tierra,censo 2017,INE,población,estadística,comuna,viviendas,Piso,vivienda,sociodemográfico,gobierno localPerquenco</t>
  </si>
  <si>
    <t>municipio,dormitorios,censo 2017,INE,población,estadística,comuna,viviendaspiezas,vivienda,sociodemográfico,gobierno localPerquenco</t>
  </si>
  <si>
    <t>municipio,red pública,pozo,camión,río,censo 2017,INE,población,estadística,comuna,Iquique,viviendas abastecimiento,agua,vivienda,sociodemográfico,gobierno localPerquenco</t>
  </si>
  <si>
    <t>municipio,censo 2017,INE,población,estadística,comuna,Iquique,mujeres, hombres,distrito,localidad,zona,rural,urbana,sexo,sociodemográfico,gobierno localPerquenco</t>
  </si>
  <si>
    <t>municipio,censo 2017,INE,población,estadística,comuna,distrito,localidad,zona,rural,urbana,inmigrantes,inmigración,sociodemográfico,gobierno localPerquenco</t>
  </si>
  <si>
    <t>municipio,censo 2017,INE,población,estadística,comuna,distrito,localidad,zona,rural,urbana,educación,formal,sociodemográfico,gobierno localPerquenco</t>
  </si>
  <si>
    <t>municipio,censo 2017,INE,población,estadística,comuna,distrito,localidad,zona,rural,urbana,indígena,etnia,sociodemográfico,gobierno localPerquenco</t>
  </si>
  <si>
    <t>municipio,distrito,localidad,zona,rural,urbana,censo 2017,INE,población,estadística,comuna,pueblo,indígena,etnia,sociodemográfico,gobierno localPerquenco</t>
  </si>
  <si>
    <t>municipio,distrito,localidad,zona,rural,urbana,censo 2017,INE,población,estadística,comuna,remunerado,trabajo,sociodemográfico,gobierno localPerquenco</t>
  </si>
  <si>
    <t>municipio,casa,departamento,media agua,pieza,colectiva,indígena,móvil,censo 2017,INE,población,estadística,comuna,viviendas distrito,localidad,zona,rural,urbana,sociodemográfico,gobierno localPerquenco</t>
  </si>
  <si>
    <t>municipio,distrito,localidad,zona,rural,urbana,censo 2017,INE,población,estadística,comuna,vivienda pared,hormigón,albañilería,forro,barro,material,precario,sociodemográfico,gobierno localPerquenco</t>
  </si>
  <si>
    <t>municipio,teja,losa,metal,fonolita,paja,material,precario,distrito,localidad,zona,rural,urbana,censo 2017,INE,población,estadística,comuna,techo,vivienda,sociodemográfico,gobierno localPerquenco</t>
  </si>
  <si>
    <t>municipio,parquet,radier,baldosa,cemento,tierra,censo 2017,INE,población,estadística,comuna,viviendas,piso,vivienda,distrito,localidad,zona,rural,urbana,sociodemográfico,gobierno localPerquenco</t>
  </si>
  <si>
    <t>municipio,dormitorios,censo 2017,INE,población,estadística,comuna,viviendaspiezas,vivienda,distrito,localidad,zona,rural,urbana,sociodemográfico,gobierno localPerquenco</t>
  </si>
  <si>
    <t>municipio,red pública,pozo,camión,río,censo 2017,INE,población,estadística,comuna,viviendas abastecimiento,agua,vivienda,distrito,localidad,zona,rural,urbana,sociodemográfico,gobierno localPerquenco</t>
  </si>
  <si>
    <t>municipio,censo 2017,INE,población,estadística,comuna,mujeres,hombres,sexo,sociodemográfico,gobierno localPitrufquén</t>
  </si>
  <si>
    <t>municipio,censo 2017,INE,población,estadística,comuna,inmigrantes,inmigración,Sociodemográfico,gobierno localPitrufquén</t>
  </si>
  <si>
    <t>municipio,censo 2017,INE,población,estadística,comuna,Población con Educación Formal,Educación,Sociodemográfico,gobierno localPitrufquén</t>
  </si>
  <si>
    <t>municipio,censo 2017,INE,población,estadística,comuna,Población Indígena,Etnia,Sociodemográfico,gobierno localPitrufquén</t>
  </si>
  <si>
    <t>municipio,censo 2017,INE,población,estadística,comuna,Población por Pueblo Indígena,Etnia,Sociodemográfico,gobierno localPitrufquén</t>
  </si>
  <si>
    <t>municipio,censo 2017,INE,población,estadística,comuna,Trabajo Remunerado,Trabajo,Sociodemográfico,gobierno localPitrufquén</t>
  </si>
  <si>
    <t>municipio,casa,departamento,media agua,pieza,colectiva,indígena,móvil,censo 2017,INE,población,estadística,comuna,viviendas ,trabajo,sociodemográfico,gobierno localPitrufquén</t>
  </si>
  <si>
    <t>municipio,censo 2017,INE,población,estadística,comuna,vivienda pared,hormigón,albañilería,forro,barro,material,precario,sociodemográfico,gobierno localPitrufquén</t>
  </si>
  <si>
    <t>municipio,teja,losa,metal,fonolita,paja,material,precario,censo 2017,INE,población,estadística,comuna,techo,vivienda,sociodemográfico,gobierno localPitrufquén</t>
  </si>
  <si>
    <t>municipio,parquet,radier,baldosa,cemento,tierra,censo 2017,INE,población,estadística,comuna,viviendas,Piso,vivienda,sociodemográfico,gobierno localPitrufquén</t>
  </si>
  <si>
    <t>municipio,dormitorios,censo 2017,INE,población,estadística,comuna,viviendaspiezas,vivienda,sociodemográfico,gobierno localPitrufquén</t>
  </si>
  <si>
    <t>municipio,red pública,pozo,camión,río,censo 2017,INE,población,estadística,comuna,Iquique,viviendas abastecimiento,agua,vivienda,sociodemográfico,gobierno localPitrufquén</t>
  </si>
  <si>
    <t>municipio,censo 2017,INE,población,estadística,comuna,Iquique,mujeres, hombres,distrito,localidad,zona,rural,urbana,sexo,sociodemográfico,gobierno localPitrufquén</t>
  </si>
  <si>
    <t>municipio,censo 2017,INE,población,estadística,comuna,distrito,localidad,zona,rural,urbana,inmigrantes,inmigración,sociodemográfico,gobierno localPitrufquén</t>
  </si>
  <si>
    <t>municipio,censo 2017,INE,población,estadística,comuna,distrito,localidad,zona,rural,urbana,educación,formal,sociodemográfico,gobierno localPitrufquén</t>
  </si>
  <si>
    <t>municipio,censo 2017,INE,población,estadística,comuna,distrito,localidad,zona,rural,urbana,indígena,etnia,sociodemográfico,gobierno localPitrufquén</t>
  </si>
  <si>
    <t>municipio,distrito,localidad,zona,rural,urbana,censo 2017,INE,población,estadística,comuna,pueblo,indígena,etnia,sociodemográfico,gobierno localPitrufquén</t>
  </si>
  <si>
    <t>municipio,distrito,localidad,zona,rural,urbana,censo 2017,INE,población,estadística,comuna,remunerado,trabajo,sociodemográfico,gobierno localPitrufquén</t>
  </si>
  <si>
    <t>municipio,casa,departamento,media agua,pieza,colectiva,indígena,móvil,censo 2017,INE,población,estadística,comuna,viviendas distrito,localidad,zona,rural,urbana,sociodemográfico,gobierno localPitrufquén</t>
  </si>
  <si>
    <t>municipio,distrito,localidad,zona,rural,urbana,censo 2017,INE,población,estadística,comuna,vivienda pared,hormigón,albañilería,forro,barro,material,precario,sociodemográfico,gobierno localPitrufquén</t>
  </si>
  <si>
    <t>municipio,teja,losa,metal,fonolita,paja,material,precario,distrito,localidad,zona,rural,urbana,censo 2017,INE,población,estadística,comuna,techo,vivienda,sociodemográfico,gobierno localPitrufquén</t>
  </si>
  <si>
    <t>municipio,parquet,radier,baldosa,cemento,tierra,censo 2017,INE,población,estadística,comuna,viviendas,piso,vivienda,distrito,localidad,zona,rural,urbana,sociodemográfico,gobierno localPitrufquén</t>
  </si>
  <si>
    <t>municipio,dormitorios,censo 2017,INE,población,estadística,comuna,viviendaspiezas,vivienda,distrito,localidad,zona,rural,urbana,sociodemográfico,gobierno localPitrufquén</t>
  </si>
  <si>
    <t>municipio,red pública,pozo,camión,río,censo 2017,INE,población,estadística,comuna,viviendas abastecimiento,agua,vivienda,distrito,localidad,zona,rural,urbana,sociodemográfico,gobierno localPitrufquén</t>
  </si>
  <si>
    <t>municipio,censo 2017,INE,población,estadística,comuna,mujeres,hombres,sexo,sociodemográfico,gobierno localPucón</t>
  </si>
  <si>
    <t>municipio,censo 2017,INE,población,estadística,comuna,inmigrantes,inmigración,Sociodemográfico,gobierno localPucón</t>
  </si>
  <si>
    <t>municipio,censo 2017,INE,población,estadística,comuna,Población con Educación Formal,Educación,Sociodemográfico,gobierno localPucón</t>
  </si>
  <si>
    <t>municipio,censo 2017,INE,población,estadística,comuna,Población Indígena,Etnia,Sociodemográfico,gobierno localPucón</t>
  </si>
  <si>
    <t>municipio,censo 2017,INE,población,estadística,comuna,Población por Pueblo Indígena,Etnia,Sociodemográfico,gobierno localPucón</t>
  </si>
  <si>
    <t>municipio,censo 2017,INE,población,estadística,comuna,Trabajo Remunerado,Trabajo,Sociodemográfico,gobierno localPucón</t>
  </si>
  <si>
    <t>municipio,casa,departamento,media agua,pieza,colectiva,indígena,móvil,censo 2017,INE,población,estadística,comuna,viviendas ,trabajo,sociodemográfico,gobierno localPucón</t>
  </si>
  <si>
    <t>municipio,censo 2017,INE,población,estadística,comuna,vivienda pared,hormigón,albañilería,forro,barro,material,precario,sociodemográfico,gobierno localPucón</t>
  </si>
  <si>
    <t>municipio,teja,losa,metal,fonolita,paja,material,precario,censo 2017,INE,población,estadística,comuna,techo,vivienda,sociodemográfico,gobierno localPucón</t>
  </si>
  <si>
    <t>municipio,parquet,radier,baldosa,cemento,tierra,censo 2017,INE,población,estadística,comuna,viviendas,Piso,vivienda,sociodemográfico,gobierno localPucón</t>
  </si>
  <si>
    <t>municipio,dormitorios,censo 2017,INE,población,estadística,comuna,viviendaspiezas,vivienda,sociodemográfico,gobierno localPucón</t>
  </si>
  <si>
    <t>municipio,red pública,pozo,camión,río,censo 2017,INE,población,estadística,comuna,Iquique,viviendas abastecimiento,agua,vivienda,sociodemográfico,gobierno localPucón</t>
  </si>
  <si>
    <t>municipio,censo 2017,INE,población,estadística,comuna,Iquique,mujeres, hombres,distrito,localidad,zona,rural,urbana,sexo,sociodemográfico,gobierno localPucón</t>
  </si>
  <si>
    <t>municipio,censo 2017,INE,población,estadística,comuna,distrito,localidad,zona,rural,urbana,inmigrantes,inmigración,sociodemográfico,gobierno localPucón</t>
  </si>
  <si>
    <t>municipio,censo 2017,INE,población,estadística,comuna,distrito,localidad,zona,rural,urbana,educación,formal,sociodemográfico,gobierno localPucón</t>
  </si>
  <si>
    <t>municipio,censo 2017,INE,población,estadística,comuna,distrito,localidad,zona,rural,urbana,indígena,etnia,sociodemográfico,gobierno localPucón</t>
  </si>
  <si>
    <t>municipio,distrito,localidad,zona,rural,urbana,censo 2017,INE,población,estadística,comuna,pueblo,indígena,etnia,sociodemográfico,gobierno localPucón</t>
  </si>
  <si>
    <t>municipio,distrito,localidad,zona,rural,urbana,censo 2017,INE,población,estadística,comuna,remunerado,trabajo,sociodemográfico,gobierno localPucón</t>
  </si>
  <si>
    <t>municipio,casa,departamento,media agua,pieza,colectiva,indígena,móvil,censo 2017,INE,población,estadística,comuna,viviendas distrito,localidad,zona,rural,urbana,sociodemográfico,gobierno localPucón</t>
  </si>
  <si>
    <t>municipio,distrito,localidad,zona,rural,urbana,censo 2017,INE,población,estadística,comuna,vivienda pared,hormigón,albañilería,forro,barro,material,precario,sociodemográfico,gobierno localPucón</t>
  </si>
  <si>
    <t>municipio,teja,losa,metal,fonolita,paja,material,precario,distrito,localidad,zona,rural,urbana,censo 2017,INE,población,estadística,comuna,techo,vivienda,sociodemográfico,gobierno localPucón</t>
  </si>
  <si>
    <t>municipio,parquet,radier,baldosa,cemento,tierra,censo 2017,INE,población,estadística,comuna,viviendas,piso,vivienda,distrito,localidad,zona,rural,urbana,sociodemográfico,gobierno localPucón</t>
  </si>
  <si>
    <t>municipio,dormitorios,censo 2017,INE,población,estadística,comuna,viviendaspiezas,vivienda,distrito,localidad,zona,rural,urbana,sociodemográfico,gobierno localPucón</t>
  </si>
  <si>
    <t>municipio,red pública,pozo,camión,río,censo 2017,INE,población,estadística,comuna,viviendas abastecimiento,agua,vivienda,distrito,localidad,zona,rural,urbana,sociodemográfico,gobierno localPucón</t>
  </si>
  <si>
    <t>municipio,censo 2017,INE,población,estadística,comuna,mujeres,hombres,sexo,sociodemográfico,gobierno localSaavedra</t>
  </si>
  <si>
    <t>municipio,censo 2017,INE,población,estadística,comuna,inmigrantes,inmigración,Sociodemográfico,gobierno localSaavedra</t>
  </si>
  <si>
    <t>municipio,censo 2017,INE,población,estadística,comuna,Población con Educación Formal,Educación,Sociodemográfico,gobierno localSaavedra</t>
  </si>
  <si>
    <t>municipio,censo 2017,INE,población,estadística,comuna,Población Indígena,Etnia,Sociodemográfico,gobierno localSaavedra</t>
  </si>
  <si>
    <t>municipio,censo 2017,INE,población,estadística,comuna,Población por Pueblo Indígena,Etnia,Sociodemográfico,gobierno localSaavedra</t>
  </si>
  <si>
    <t>municipio,censo 2017,INE,población,estadística,comuna,Trabajo Remunerado,Trabajo,Sociodemográfico,gobierno localSaavedra</t>
  </si>
  <si>
    <t>municipio,casa,departamento,media agua,pieza,colectiva,indígena,móvil,censo 2017,INE,población,estadística,comuna,viviendas ,trabajo,sociodemográfico,gobierno localSaavedra</t>
  </si>
  <si>
    <t>municipio,censo 2017,INE,población,estadística,comuna,vivienda pared,hormigón,albañilería,forro,barro,material,precario,sociodemográfico,gobierno localSaavedra</t>
  </si>
  <si>
    <t>municipio,teja,losa,metal,fonolita,paja,material,precario,censo 2017,INE,población,estadística,comuna,techo,vivienda,sociodemográfico,gobierno localSaavedra</t>
  </si>
  <si>
    <t>municipio,parquet,radier,baldosa,cemento,tierra,censo 2017,INE,población,estadística,comuna,viviendas,Piso,vivienda,sociodemográfico,gobierno localSaavedra</t>
  </si>
  <si>
    <t>municipio,dormitorios,censo 2017,INE,población,estadística,comuna,viviendaspiezas,vivienda,sociodemográfico,gobierno localSaavedra</t>
  </si>
  <si>
    <t>municipio,red pública,pozo,camión,río,censo 2017,INE,población,estadística,comuna,Iquique,viviendas abastecimiento,agua,vivienda,sociodemográfico,gobierno localSaavedra</t>
  </si>
  <si>
    <t>municipio,censo 2017,INE,población,estadística,comuna,Iquique,mujeres, hombres,distrito,localidad,zona,rural,urbana,sexo,sociodemográfico,gobierno localSaavedra</t>
  </si>
  <si>
    <t>municipio,censo 2017,INE,población,estadística,comuna,distrito,localidad,zona,rural,urbana,inmigrantes,inmigración,sociodemográfico,gobierno localSaavedra</t>
  </si>
  <si>
    <t>municipio,censo 2017,INE,población,estadística,comuna,distrito,localidad,zona,rural,urbana,educación,formal,sociodemográfico,gobierno localSaavedra</t>
  </si>
  <si>
    <t>municipio,censo 2017,INE,población,estadística,comuna,distrito,localidad,zona,rural,urbana,indígena,etnia,sociodemográfico,gobierno localSaavedra</t>
  </si>
  <si>
    <t>municipio,distrito,localidad,zona,rural,urbana,censo 2017,INE,población,estadística,comuna,pueblo,indígena,etnia,sociodemográfico,gobierno localSaavedra</t>
  </si>
  <si>
    <t>municipio,distrito,localidad,zona,rural,urbana,censo 2017,INE,población,estadística,comuna,remunerado,trabajo,sociodemográfico,gobierno localSaavedra</t>
  </si>
  <si>
    <t>municipio,casa,departamento,media agua,pieza,colectiva,indígena,móvil,censo 2017,INE,población,estadística,comuna,viviendas distrito,localidad,zona,rural,urbana,sociodemográfico,gobierno localSaavedra</t>
  </si>
  <si>
    <t>municipio,distrito,localidad,zona,rural,urbana,censo 2017,INE,población,estadística,comuna,vivienda pared,hormigón,albañilería,forro,barro,material,precario,sociodemográfico,gobierno localSaavedra</t>
  </si>
  <si>
    <t>municipio,teja,losa,metal,fonolita,paja,material,precario,distrito,localidad,zona,rural,urbana,censo 2017,INE,población,estadística,comuna,techo,vivienda,sociodemográfico,gobierno localSaavedra</t>
  </si>
  <si>
    <t>municipio,parquet,radier,baldosa,cemento,tierra,censo 2017,INE,población,estadística,comuna,viviendas,piso,vivienda,distrito,localidad,zona,rural,urbana,sociodemográfico,gobierno localSaavedra</t>
  </si>
  <si>
    <t>municipio,dormitorios,censo 2017,INE,población,estadística,comuna,viviendaspiezas,vivienda,distrito,localidad,zona,rural,urbana,sociodemográfico,gobierno localSaavedra</t>
  </si>
  <si>
    <t>municipio,red pública,pozo,camión,río,censo 2017,INE,población,estadística,comuna,viviendas abastecimiento,agua,vivienda,distrito,localidad,zona,rural,urbana,sociodemográfico,gobierno localSaavedra</t>
  </si>
  <si>
    <t>municipio,censo 2017,INE,población,estadística,comuna,mujeres,hombres,sexo,sociodemográfico,gobierno localTeodoro Schmidt</t>
  </si>
  <si>
    <t>municipio,censo 2017,INE,población,estadística,comuna,inmigrantes,inmigración,Sociodemográfico,gobierno localTeodoro Schmidt</t>
  </si>
  <si>
    <t>municipio,censo 2017,INE,población,estadística,comuna,Población con Educación Formal,Educación,Sociodemográfico,gobierno localTeodoro Schmidt</t>
  </si>
  <si>
    <t>municipio,censo 2017,INE,población,estadística,comuna,Población Indígena,Etnia,Sociodemográfico,gobierno localTeodoro Schmidt</t>
  </si>
  <si>
    <t>municipio,censo 2017,INE,población,estadística,comuna,Población por Pueblo Indígena,Etnia,Sociodemográfico,gobierno localTeodoro Schmidt</t>
  </si>
  <si>
    <t>municipio,censo 2017,INE,población,estadística,comuna,Trabajo Remunerado,Trabajo,Sociodemográfico,gobierno localTeodoro Schmidt</t>
  </si>
  <si>
    <t>municipio,casa,departamento,media agua,pieza,colectiva,indígena,móvil,censo 2017,INE,población,estadística,comuna,viviendas ,trabajo,sociodemográfico,gobierno localTeodoro Schmidt</t>
  </si>
  <si>
    <t>municipio,censo 2017,INE,población,estadística,comuna,vivienda pared,hormigón,albañilería,forro,barro,material,precario,sociodemográfico,gobierno localTeodoro Schmidt</t>
  </si>
  <si>
    <t>municipio,teja,losa,metal,fonolita,paja,material,precario,censo 2017,INE,población,estadística,comuna,techo,vivienda,sociodemográfico,gobierno localTeodoro Schmidt</t>
  </si>
  <si>
    <t>municipio,parquet,radier,baldosa,cemento,tierra,censo 2017,INE,población,estadística,comuna,viviendas,Piso,vivienda,sociodemográfico,gobierno localTeodoro Schmidt</t>
  </si>
  <si>
    <t>municipio,dormitorios,censo 2017,INE,población,estadística,comuna,viviendaspiezas,vivienda,sociodemográfico,gobierno localTeodoro Schmidt</t>
  </si>
  <si>
    <t>municipio,red pública,pozo,camión,río,censo 2017,INE,población,estadística,comuna,Iquique,viviendas abastecimiento,agua,vivienda,sociodemográfico,gobierno localTeodoro Schmidt</t>
  </si>
  <si>
    <t>municipio,censo 2017,INE,población,estadística,comuna,Iquique,mujeres, hombres,distrito,localidad,zona,rural,urbana,sexo,sociodemográfico,gobierno localTeodoro Schmidt</t>
  </si>
  <si>
    <t>municipio,censo 2017,INE,población,estadística,comuna,distrito,localidad,zona,rural,urbana,inmigrantes,inmigración,sociodemográfico,gobierno localTeodoro Schmidt</t>
  </si>
  <si>
    <t>municipio,censo 2017,INE,población,estadística,comuna,distrito,localidad,zona,rural,urbana,educación,formal,sociodemográfico,gobierno localTeodoro Schmidt</t>
  </si>
  <si>
    <t>municipio,censo 2017,INE,población,estadística,comuna,distrito,localidad,zona,rural,urbana,indígena,etnia,sociodemográfico,gobierno localTeodoro Schmidt</t>
  </si>
  <si>
    <t>municipio,distrito,localidad,zona,rural,urbana,censo 2017,INE,población,estadística,comuna,pueblo,indígena,etnia,sociodemográfico,gobierno localTeodoro Schmidt</t>
  </si>
  <si>
    <t>municipio,distrito,localidad,zona,rural,urbana,censo 2017,INE,población,estadística,comuna,remunerado,trabajo,sociodemográfico,gobierno localTeodoro Schmidt</t>
  </si>
  <si>
    <t>municipio,casa,departamento,media agua,pieza,colectiva,indígena,móvil,censo 2017,INE,población,estadística,comuna,viviendas distrito,localidad,zona,rural,urbana,sociodemográfico,gobierno localTeodoro Schmidt</t>
  </si>
  <si>
    <t>municipio,distrito,localidad,zona,rural,urbana,censo 2017,INE,población,estadística,comuna,vivienda pared,hormigón,albañilería,forro,barro,material,precario,sociodemográfico,gobierno localTeodoro Schmidt</t>
  </si>
  <si>
    <t>municipio,teja,losa,metal,fonolita,paja,material,precario,distrito,localidad,zona,rural,urbana,censo 2017,INE,población,estadística,comuna,techo,vivienda,sociodemográfico,gobierno localTeodoro Schmidt</t>
  </si>
  <si>
    <t>municipio,parquet,radier,baldosa,cemento,tierra,censo 2017,INE,población,estadística,comuna,viviendas,piso,vivienda,distrito,localidad,zona,rural,urbana,sociodemográfico,gobierno localTeodoro Schmidt</t>
  </si>
  <si>
    <t>municipio,dormitorios,censo 2017,INE,población,estadística,comuna,viviendaspiezas,vivienda,distrito,localidad,zona,rural,urbana,sociodemográfico,gobierno localTeodoro Schmidt</t>
  </si>
  <si>
    <t>municipio,red pública,pozo,camión,río,censo 2017,INE,población,estadística,comuna,viviendas abastecimiento,agua,vivienda,distrito,localidad,zona,rural,urbana,sociodemográfico,gobierno localTeodoro Schmidt</t>
  </si>
  <si>
    <t>municipio,censo 2017,INE,población,estadística,comuna,mujeres,hombres,sexo,sociodemográfico,gobierno localToltén</t>
  </si>
  <si>
    <t>municipio,censo 2017,INE,población,estadística,comuna,inmigrantes,inmigración,Sociodemográfico,gobierno localToltén</t>
  </si>
  <si>
    <t>municipio,censo 2017,INE,población,estadística,comuna,Población con Educación Formal,Educación,Sociodemográfico,gobierno localToltén</t>
  </si>
  <si>
    <t>municipio,censo 2017,INE,población,estadística,comuna,Población Indígena,Etnia,Sociodemográfico,gobierno localToltén</t>
  </si>
  <si>
    <t>municipio,censo 2017,INE,población,estadística,comuna,Población por Pueblo Indígena,Etnia,Sociodemográfico,gobierno localToltén</t>
  </si>
  <si>
    <t>municipio,censo 2017,INE,población,estadística,comuna,Trabajo Remunerado,Trabajo,Sociodemográfico,gobierno localToltén</t>
  </si>
  <si>
    <t>municipio,casa,departamento,media agua,pieza,colectiva,indígena,móvil,censo 2017,INE,población,estadística,comuna,viviendas ,trabajo,sociodemográfico,gobierno localToltén</t>
  </si>
  <si>
    <t>municipio,censo 2017,INE,población,estadística,comuna,vivienda pared,hormigón,albañilería,forro,barro,material,precario,sociodemográfico,gobierno localToltén</t>
  </si>
  <si>
    <t>municipio,teja,losa,metal,fonolita,paja,material,precario,censo 2017,INE,población,estadística,comuna,techo,vivienda,sociodemográfico,gobierno localToltén</t>
  </si>
  <si>
    <t>municipio,parquet,radier,baldosa,cemento,tierra,censo 2017,INE,población,estadística,comuna,viviendas,Piso,vivienda,sociodemográfico,gobierno localToltén</t>
  </si>
  <si>
    <t>municipio,dormitorios,censo 2017,INE,población,estadística,comuna,viviendaspiezas,vivienda,sociodemográfico,gobierno localToltén</t>
  </si>
  <si>
    <t>municipio,red pública,pozo,camión,río,censo 2017,INE,población,estadística,comuna,Iquique,viviendas abastecimiento,agua,vivienda,sociodemográfico,gobierno localToltén</t>
  </si>
  <si>
    <t>municipio,censo 2017,INE,población,estadística,comuna,Iquique,mujeres, hombres,distrito,localidad,zona,rural,urbana,sexo,sociodemográfico,gobierno localToltén</t>
  </si>
  <si>
    <t>municipio,censo 2017,INE,población,estadística,comuna,distrito,localidad,zona,rural,urbana,inmigrantes,inmigración,sociodemográfico,gobierno localToltén</t>
  </si>
  <si>
    <t>municipio,censo 2017,INE,población,estadística,comuna,distrito,localidad,zona,rural,urbana,educación,formal,sociodemográfico,gobierno localToltén</t>
  </si>
  <si>
    <t>municipio,censo 2017,INE,población,estadística,comuna,distrito,localidad,zona,rural,urbana,indígena,etnia,sociodemográfico,gobierno localToltén</t>
  </si>
  <si>
    <t>municipio,distrito,localidad,zona,rural,urbana,censo 2017,INE,población,estadística,comuna,pueblo,indígena,etnia,sociodemográfico,gobierno localToltén</t>
  </si>
  <si>
    <t>municipio,distrito,localidad,zona,rural,urbana,censo 2017,INE,población,estadística,comuna,remunerado,trabajo,sociodemográfico,gobierno localToltén</t>
  </si>
  <si>
    <t>municipio,casa,departamento,media agua,pieza,colectiva,indígena,móvil,censo 2017,INE,población,estadística,comuna,viviendas distrito,localidad,zona,rural,urbana,sociodemográfico,gobierno localToltén</t>
  </si>
  <si>
    <t>municipio,distrito,localidad,zona,rural,urbana,censo 2017,INE,población,estadística,comuna,vivienda pared,hormigón,albañilería,forro,barro,material,precario,sociodemográfico,gobierno localToltén</t>
  </si>
  <si>
    <t>municipio,teja,losa,metal,fonolita,paja,material,precario,distrito,localidad,zona,rural,urbana,censo 2017,INE,población,estadística,comuna,techo,vivienda,sociodemográfico,gobierno localToltén</t>
  </si>
  <si>
    <t>municipio,parquet,radier,baldosa,cemento,tierra,censo 2017,INE,población,estadística,comuna,viviendas,piso,vivienda,distrito,localidad,zona,rural,urbana,sociodemográfico,gobierno localToltén</t>
  </si>
  <si>
    <t>municipio,dormitorios,censo 2017,INE,población,estadística,comuna,viviendaspiezas,vivienda,distrito,localidad,zona,rural,urbana,sociodemográfico,gobierno localToltén</t>
  </si>
  <si>
    <t>municipio,red pública,pozo,camión,río,censo 2017,INE,población,estadística,comuna,viviendas abastecimiento,agua,vivienda,distrito,localidad,zona,rural,urbana,sociodemográfico,gobierno localToltén</t>
  </si>
  <si>
    <t>municipio,censo 2017,INE,población,estadística,comuna,mujeres,hombres,sexo,sociodemográfico,gobierno localVilcún</t>
  </si>
  <si>
    <t>municipio,censo 2017,INE,población,estadística,comuna,inmigrantes,inmigración,Sociodemográfico,gobierno localVilcún</t>
  </si>
  <si>
    <t>municipio,censo 2017,INE,población,estadística,comuna,Población con Educación Formal,Educación,Sociodemográfico,gobierno localVilcún</t>
  </si>
  <si>
    <t>municipio,censo 2017,INE,población,estadística,comuna,Población Indígena,Etnia,Sociodemográfico,gobierno localVilcún</t>
  </si>
  <si>
    <t>municipio,censo 2017,INE,población,estadística,comuna,Población por Pueblo Indígena,Etnia,Sociodemográfico,gobierno localVilcún</t>
  </si>
  <si>
    <t>municipio,censo 2017,INE,población,estadística,comuna,Trabajo Remunerado,Trabajo,Sociodemográfico,gobierno localVilcún</t>
  </si>
  <si>
    <t>municipio,casa,departamento,media agua,pieza,colectiva,indígena,móvil,censo 2017,INE,población,estadística,comuna,viviendas ,trabajo,sociodemográfico,gobierno localVilcún</t>
  </si>
  <si>
    <t>municipio,censo 2017,INE,población,estadística,comuna,vivienda pared,hormigón,albañilería,forro,barro,material,precario,sociodemográfico,gobierno localVilcún</t>
  </si>
  <si>
    <t>municipio,teja,losa,metal,fonolita,paja,material,precario,censo 2017,INE,población,estadística,comuna,techo,vivienda,sociodemográfico,gobierno localVilcún</t>
  </si>
  <si>
    <t>municipio,parquet,radier,baldosa,cemento,tierra,censo 2017,INE,población,estadística,comuna,viviendas,Piso,vivienda,sociodemográfico,gobierno localVilcún</t>
  </si>
  <si>
    <t>municipio,dormitorios,censo 2017,INE,población,estadística,comuna,viviendaspiezas,vivienda,sociodemográfico,gobierno localVilcún</t>
  </si>
  <si>
    <t>municipio,red pública,pozo,camión,río,censo 2017,INE,población,estadística,comuna,Iquique,viviendas abastecimiento,agua,vivienda,sociodemográfico,gobierno localVilcún</t>
  </si>
  <si>
    <t>municipio,censo 2017,INE,población,estadística,comuna,Iquique,mujeres, hombres,distrito,localidad,zona,rural,urbana,sexo,sociodemográfico,gobierno localVilcún</t>
  </si>
  <si>
    <t>municipio,censo 2017,INE,población,estadística,comuna,distrito,localidad,zona,rural,urbana,inmigrantes,inmigración,sociodemográfico,gobierno localVilcún</t>
  </si>
  <si>
    <t>municipio,censo 2017,INE,población,estadística,comuna,distrito,localidad,zona,rural,urbana,educación,formal,sociodemográfico,gobierno localVilcún</t>
  </si>
  <si>
    <t>municipio,censo 2017,INE,población,estadística,comuna,distrito,localidad,zona,rural,urbana,indígena,etnia,sociodemográfico,gobierno localVilcún</t>
  </si>
  <si>
    <t>municipio,distrito,localidad,zona,rural,urbana,censo 2017,INE,población,estadística,comuna,pueblo,indígena,etnia,sociodemográfico,gobierno localVilcún</t>
  </si>
  <si>
    <t>municipio,distrito,localidad,zona,rural,urbana,censo 2017,INE,población,estadística,comuna,remunerado,trabajo,sociodemográfico,gobierno localVilcún</t>
  </si>
  <si>
    <t>municipio,casa,departamento,media agua,pieza,colectiva,indígena,móvil,censo 2017,INE,población,estadística,comuna,viviendas distrito,localidad,zona,rural,urbana,sociodemográfico,gobierno localVilcún</t>
  </si>
  <si>
    <t>municipio,distrito,localidad,zona,rural,urbana,censo 2017,INE,población,estadística,comuna,vivienda pared,hormigón,albañilería,forro,barro,material,precario,sociodemográfico,gobierno localVilcún</t>
  </si>
  <si>
    <t>municipio,teja,losa,metal,fonolita,paja,material,precario,distrito,localidad,zona,rural,urbana,censo 2017,INE,población,estadística,comuna,techo,vivienda,sociodemográfico,gobierno localVilcún</t>
  </si>
  <si>
    <t>municipio,parquet,radier,baldosa,cemento,tierra,censo 2017,INE,población,estadística,comuna,viviendas,piso,vivienda,distrito,localidad,zona,rural,urbana,sociodemográfico,gobierno localVilcún</t>
  </si>
  <si>
    <t>municipio,dormitorios,censo 2017,INE,población,estadística,comuna,viviendaspiezas,vivienda,distrito,localidad,zona,rural,urbana,sociodemográfico,gobierno localVilcún</t>
  </si>
  <si>
    <t>municipio,red pública,pozo,camión,río,censo 2017,INE,población,estadística,comuna,viviendas abastecimiento,agua,vivienda,distrito,localidad,zona,rural,urbana,sociodemográfico,gobierno localVilcún</t>
  </si>
  <si>
    <t>municipio,censo 2017,INE,población,estadística,comuna,mujeres,hombres,sexo,sociodemográfico,gobierno localVillarrica</t>
  </si>
  <si>
    <t>municipio,censo 2017,INE,población,estadística,comuna,inmigrantes,inmigración,Sociodemográfico,gobierno localVillarrica</t>
  </si>
  <si>
    <t>municipio,censo 2017,INE,población,estadística,comuna,Población con Educación Formal,Educación,Sociodemográfico,gobierno localVillarrica</t>
  </si>
  <si>
    <t>municipio,censo 2017,INE,población,estadística,comuna,Población Indígena,Etnia,Sociodemográfico,gobierno localVillarrica</t>
  </si>
  <si>
    <t>municipio,censo 2017,INE,población,estadística,comuna,Población por Pueblo Indígena,Etnia,Sociodemográfico,gobierno localVillarrica</t>
  </si>
  <si>
    <t>municipio,censo 2017,INE,población,estadística,comuna,Trabajo Remunerado,Trabajo,Sociodemográfico,gobierno localVillarrica</t>
  </si>
  <si>
    <t>municipio,casa,departamento,media agua,pieza,colectiva,indígena,móvil,censo 2017,INE,población,estadística,comuna,viviendas ,trabajo,sociodemográfico,gobierno localVillarrica</t>
  </si>
  <si>
    <t>municipio,censo 2017,INE,población,estadística,comuna,vivienda pared,hormigón,albañilería,forro,barro,material,precario,sociodemográfico,gobierno localVillarrica</t>
  </si>
  <si>
    <t>municipio,teja,losa,metal,fonolita,paja,material,precario,censo 2017,INE,población,estadística,comuna,techo,vivienda,sociodemográfico,gobierno localVillarrica</t>
  </si>
  <si>
    <t>municipio,parquet,radier,baldosa,cemento,tierra,censo 2017,INE,población,estadística,comuna,viviendas,Piso,vivienda,sociodemográfico,gobierno localVillarrica</t>
  </si>
  <si>
    <t>municipio,dormitorios,censo 2017,INE,población,estadística,comuna,viviendaspiezas,vivienda,sociodemográfico,gobierno localVillarrica</t>
  </si>
  <si>
    <t>municipio,red pública,pozo,camión,río,censo 2017,INE,población,estadística,comuna,Iquique,viviendas abastecimiento,agua,vivienda,sociodemográfico,gobierno localVillarrica</t>
  </si>
  <si>
    <t>municipio,censo 2017,INE,población,estadística,comuna,Iquique,mujeres, hombres,distrito,localidad,zona,rural,urbana,sexo,sociodemográfico,gobierno localVillarrica</t>
  </si>
  <si>
    <t>municipio,censo 2017,INE,población,estadística,comuna,distrito,localidad,zona,rural,urbana,inmigrantes,inmigración,sociodemográfico,gobierno localVillarrica</t>
  </si>
  <si>
    <t>municipio,censo 2017,INE,población,estadística,comuna,distrito,localidad,zona,rural,urbana,educación,formal,sociodemográfico,gobierno localVillarrica</t>
  </si>
  <si>
    <t>municipio,censo 2017,INE,población,estadística,comuna,distrito,localidad,zona,rural,urbana,indígena,etnia,sociodemográfico,gobierno localVillarrica</t>
  </si>
  <si>
    <t>municipio,distrito,localidad,zona,rural,urbana,censo 2017,INE,población,estadística,comuna,pueblo,indígena,etnia,sociodemográfico,gobierno localVillarrica</t>
  </si>
  <si>
    <t>municipio,distrito,localidad,zona,rural,urbana,censo 2017,INE,población,estadística,comuna,remunerado,trabajo,sociodemográfico,gobierno localVillarrica</t>
  </si>
  <si>
    <t>municipio,casa,departamento,media agua,pieza,colectiva,indígena,móvil,censo 2017,INE,población,estadística,comuna,viviendas distrito,localidad,zona,rural,urbana,sociodemográfico,gobierno localVillarrica</t>
  </si>
  <si>
    <t>municipio,distrito,localidad,zona,rural,urbana,censo 2017,INE,población,estadística,comuna,vivienda pared,hormigón,albañilería,forro,barro,material,precario,sociodemográfico,gobierno localVillarrica</t>
  </si>
  <si>
    <t>municipio,teja,losa,metal,fonolita,paja,material,precario,distrito,localidad,zona,rural,urbana,censo 2017,INE,población,estadística,comuna,techo,vivienda,sociodemográfico,gobierno localVillarrica</t>
  </si>
  <si>
    <t>municipio,parquet,radier,baldosa,cemento,tierra,censo 2017,INE,población,estadística,comuna,viviendas,piso,vivienda,distrito,localidad,zona,rural,urbana,sociodemográfico,gobierno localVillarrica</t>
  </si>
  <si>
    <t>municipio,dormitorios,censo 2017,INE,población,estadística,comuna,viviendaspiezas,vivienda,distrito,localidad,zona,rural,urbana,sociodemográfico,gobierno localVillarrica</t>
  </si>
  <si>
    <t>municipio,red pública,pozo,camión,río,censo 2017,INE,población,estadística,comuna,viviendas abastecimiento,agua,vivienda,distrito,localidad,zona,rural,urbana,sociodemográfico,gobierno localVillarrica</t>
  </si>
  <si>
    <t>municipio,censo 2017,INE,población,estadística,comuna,mujeres,hombres,sexo,sociodemográfico,gobierno localCholchol</t>
  </si>
  <si>
    <t>municipio,censo 2017,INE,población,estadística,comuna,inmigrantes,inmigración,Sociodemográfico,gobierno localCholchol</t>
  </si>
  <si>
    <t>municipio,censo 2017,INE,población,estadística,comuna,Población con Educación Formal,Educación,Sociodemográfico,gobierno localCholchol</t>
  </si>
  <si>
    <t>municipio,censo 2017,INE,población,estadística,comuna,Población Indígena,Etnia,Sociodemográfico,gobierno localCholchol</t>
  </si>
  <si>
    <t>municipio,censo 2017,INE,población,estadística,comuna,Población por Pueblo Indígena,Etnia,Sociodemográfico,gobierno localCholchol</t>
  </si>
  <si>
    <t>municipio,censo 2017,INE,población,estadística,comuna,Trabajo Remunerado,Trabajo,Sociodemográfico,gobierno localCholchol</t>
  </si>
  <si>
    <t>municipio,casa,departamento,media agua,pieza,colectiva,indígena,móvil,censo 2017,INE,población,estadística,comuna,viviendas ,trabajo,sociodemográfico,gobierno localCholchol</t>
  </si>
  <si>
    <t>municipio,censo 2017,INE,población,estadística,comuna,vivienda pared,hormigón,albañilería,forro,barro,material,precario,sociodemográfico,gobierno localCholchol</t>
  </si>
  <si>
    <t>municipio,teja,losa,metal,fonolita,paja,material,precario,censo 2017,INE,población,estadística,comuna,techo,vivienda,sociodemográfico,gobierno localCholchol</t>
  </si>
  <si>
    <t>municipio,parquet,radier,baldosa,cemento,tierra,censo 2017,INE,población,estadística,comuna,viviendas,Piso,vivienda,sociodemográfico,gobierno localCholchol</t>
  </si>
  <si>
    <t>municipio,dormitorios,censo 2017,INE,población,estadística,comuna,viviendaspiezas,vivienda,sociodemográfico,gobierno localCholchol</t>
  </si>
  <si>
    <t>municipio,red pública,pozo,camión,río,censo 2017,INE,población,estadística,comuna,Iquique,viviendas abastecimiento,agua,vivienda,sociodemográfico,gobierno localCholchol</t>
  </si>
  <si>
    <t>municipio,censo 2017,INE,población,estadística,comuna,Iquique,mujeres, hombres,distrito,localidad,zona,rural,urbana,sexo,sociodemográfico,gobierno localCholchol</t>
  </si>
  <si>
    <t>municipio,censo 2017,INE,población,estadística,comuna,distrito,localidad,zona,rural,urbana,inmigrantes,inmigración,sociodemográfico,gobierno localCholchol</t>
  </si>
  <si>
    <t>municipio,censo 2017,INE,población,estadística,comuna,distrito,localidad,zona,rural,urbana,educación,formal,sociodemográfico,gobierno localCholchol</t>
  </si>
  <si>
    <t>municipio,censo 2017,INE,población,estadística,comuna,distrito,localidad,zona,rural,urbana,indígena,etnia,sociodemográfico,gobierno localCholchol</t>
  </si>
  <si>
    <t>municipio,distrito,localidad,zona,rural,urbana,censo 2017,INE,población,estadística,comuna,pueblo,indígena,etnia,sociodemográfico,gobierno localCholchol</t>
  </si>
  <si>
    <t>municipio,distrito,localidad,zona,rural,urbana,censo 2017,INE,población,estadística,comuna,remunerado,trabajo,sociodemográfico,gobierno localCholchol</t>
  </si>
  <si>
    <t>municipio,casa,departamento,media agua,pieza,colectiva,indígena,móvil,censo 2017,INE,población,estadística,comuna,viviendas distrito,localidad,zona,rural,urbana,sociodemográfico,gobierno localCholchol</t>
  </si>
  <si>
    <t>municipio,distrito,localidad,zona,rural,urbana,censo 2017,INE,población,estadística,comuna,vivienda pared,hormigón,albañilería,forro,barro,material,precario,sociodemográfico,gobierno localCholchol</t>
  </si>
  <si>
    <t>municipio,teja,losa,metal,fonolita,paja,material,precario,distrito,localidad,zona,rural,urbana,censo 2017,INE,población,estadística,comuna,techo,vivienda,sociodemográfico,gobierno localCholchol</t>
  </si>
  <si>
    <t>municipio,parquet,radier,baldosa,cemento,tierra,censo 2017,INE,población,estadística,comuna,viviendas,piso,vivienda,distrito,localidad,zona,rural,urbana,sociodemográfico,gobierno localCholchol</t>
  </si>
  <si>
    <t>municipio,dormitorios,censo 2017,INE,población,estadística,comuna,viviendaspiezas,vivienda,distrito,localidad,zona,rural,urbana,sociodemográfico,gobierno localCholchol</t>
  </si>
  <si>
    <t>municipio,red pública,pozo,camión,río,censo 2017,INE,población,estadística,comuna,viviendas abastecimiento,agua,vivienda,distrito,localidad,zona,rural,urbana,sociodemográfico,gobierno localCholchol</t>
  </si>
  <si>
    <t>municipio,censo 2017,INE,población,estadística,comuna,mujeres,hombres,sexo,sociodemográfico,gobierno localAngol</t>
  </si>
  <si>
    <t>municipio,censo 2017,INE,población,estadística,comuna,inmigrantes,inmigración,Sociodemográfico,gobierno localAngol</t>
  </si>
  <si>
    <t>municipio,censo 2017,INE,población,estadística,comuna,Población con Educación Formal,Educación,Sociodemográfico,gobierno localAngol</t>
  </si>
  <si>
    <t>municipio,censo 2017,INE,población,estadística,comuna,Población Indígena,Etnia,Sociodemográfico,gobierno localAngol</t>
  </si>
  <si>
    <t>municipio,censo 2017,INE,población,estadística,comuna,Población por Pueblo Indígena,Etnia,Sociodemográfico,gobierno localAngol</t>
  </si>
  <si>
    <t>municipio,censo 2017,INE,población,estadística,comuna,Trabajo Remunerado,Trabajo,Sociodemográfico,gobierno localAngol</t>
  </si>
  <si>
    <t>municipio,casa,departamento,media agua,pieza,colectiva,indígena,móvil,censo 2017,INE,población,estadística,comuna,viviendas ,trabajo,sociodemográfico,gobierno localAngol</t>
  </si>
  <si>
    <t>municipio,censo 2017,INE,población,estadística,comuna,vivienda pared,hormigón,albañilería,forro,barro,material,precario,sociodemográfico,gobierno localAngol</t>
  </si>
  <si>
    <t>municipio,teja,losa,metal,fonolita,paja,material,precario,censo 2017,INE,población,estadística,comuna,techo,vivienda,sociodemográfico,gobierno localAngol</t>
  </si>
  <si>
    <t>municipio,parquet,radier,baldosa,cemento,tierra,censo 2017,INE,población,estadística,comuna,viviendas,Piso,vivienda,sociodemográfico,gobierno localAngol</t>
  </si>
  <si>
    <t>municipio,dormitorios,censo 2017,INE,población,estadística,comuna,viviendaspiezas,vivienda,sociodemográfico,gobierno localAngol</t>
  </si>
  <si>
    <t>municipio,red pública,pozo,camión,río,censo 2017,INE,población,estadística,comuna,Iquique,viviendas abastecimiento,agua,vivienda,sociodemográfico,gobierno localAngol</t>
  </si>
  <si>
    <t>municipio,censo 2017,INE,población,estadística,comuna,Iquique,mujeres, hombres,distrito,localidad,zona,rural,urbana,sexo,sociodemográfico,gobierno localAngol</t>
  </si>
  <si>
    <t>municipio,censo 2017,INE,población,estadística,comuna,distrito,localidad,zona,rural,urbana,inmigrantes,inmigración,sociodemográfico,gobierno localAngol</t>
  </si>
  <si>
    <t>municipio,censo 2017,INE,población,estadística,comuna,distrito,localidad,zona,rural,urbana,educación,formal,sociodemográfico,gobierno localAngol</t>
  </si>
  <si>
    <t>municipio,censo 2017,INE,población,estadística,comuna,distrito,localidad,zona,rural,urbana,indígena,etnia,sociodemográfico,gobierno localAngol</t>
  </si>
  <si>
    <t>municipio,distrito,localidad,zona,rural,urbana,censo 2017,INE,población,estadística,comuna,pueblo,indígena,etnia,sociodemográfico,gobierno localAngol</t>
  </si>
  <si>
    <t>municipio,distrito,localidad,zona,rural,urbana,censo 2017,INE,población,estadística,comuna,remunerado,trabajo,sociodemográfico,gobierno localAngol</t>
  </si>
  <si>
    <t>municipio,casa,departamento,media agua,pieza,colectiva,indígena,móvil,censo 2017,INE,población,estadística,comuna,viviendas distrito,localidad,zona,rural,urbana,sociodemográfico,gobierno localAngol</t>
  </si>
  <si>
    <t>municipio,distrito,localidad,zona,rural,urbana,censo 2017,INE,población,estadística,comuna,vivienda pared,hormigón,albañilería,forro,barro,material,precario,sociodemográfico,gobierno localAngol</t>
  </si>
  <si>
    <t>municipio,teja,losa,metal,fonolita,paja,material,precario,distrito,localidad,zona,rural,urbana,censo 2017,INE,población,estadística,comuna,techo,vivienda,sociodemográfico,gobierno localAngol</t>
  </si>
  <si>
    <t>municipio,parquet,radier,baldosa,cemento,tierra,censo 2017,INE,población,estadística,comuna,viviendas,piso,vivienda,distrito,localidad,zona,rural,urbana,sociodemográfico,gobierno localAngol</t>
  </si>
  <si>
    <t>municipio,dormitorios,censo 2017,INE,población,estadística,comuna,viviendaspiezas,vivienda,distrito,localidad,zona,rural,urbana,sociodemográfico,gobierno localAngol</t>
  </si>
  <si>
    <t>municipio,red pública,pozo,camión,río,censo 2017,INE,población,estadística,comuna,viviendas abastecimiento,agua,vivienda,distrito,localidad,zona,rural,urbana,sociodemográfico,gobierno localAngol</t>
  </si>
  <si>
    <t>municipio,censo 2017,INE,población,estadística,comuna,mujeres,hombres,sexo,sociodemográfico,gobierno localCollipulli</t>
  </si>
  <si>
    <t>municipio,censo 2017,INE,población,estadística,comuna,inmigrantes,inmigración,Sociodemográfico,gobierno localCollipulli</t>
  </si>
  <si>
    <t>municipio,censo 2017,INE,población,estadística,comuna,Población con Educación Formal,Educación,Sociodemográfico,gobierno localCollipulli</t>
  </si>
  <si>
    <t>municipio,censo 2017,INE,población,estadística,comuna,Población Indígena,Etnia,Sociodemográfico,gobierno localCollipulli</t>
  </si>
  <si>
    <t>municipio,censo 2017,INE,población,estadística,comuna,Población por Pueblo Indígena,Etnia,Sociodemográfico,gobierno localCollipulli</t>
  </si>
  <si>
    <t>municipio,censo 2017,INE,población,estadística,comuna,Trabajo Remunerado,Trabajo,Sociodemográfico,gobierno localCollipulli</t>
  </si>
  <si>
    <t>municipio,casa,departamento,media agua,pieza,colectiva,indígena,móvil,censo 2017,INE,población,estadística,comuna,viviendas ,trabajo,sociodemográfico,gobierno localCollipulli</t>
  </si>
  <si>
    <t>municipio,censo 2017,INE,población,estadística,comuna,vivienda pared,hormigón,albañilería,forro,barro,material,precario,sociodemográfico,gobierno localCollipulli</t>
  </si>
  <si>
    <t>municipio,teja,losa,metal,fonolita,paja,material,precario,censo 2017,INE,población,estadística,comuna,techo,vivienda,sociodemográfico,gobierno localCollipulli</t>
  </si>
  <si>
    <t>municipio,parquet,radier,baldosa,cemento,tierra,censo 2017,INE,población,estadística,comuna,viviendas,Piso,vivienda,sociodemográfico,gobierno localCollipulli</t>
  </si>
  <si>
    <t>municipio,dormitorios,censo 2017,INE,población,estadística,comuna,viviendaspiezas,vivienda,sociodemográfico,gobierno localCollipulli</t>
  </si>
  <si>
    <t>municipio,red pública,pozo,camión,río,censo 2017,INE,población,estadística,comuna,Iquique,viviendas abastecimiento,agua,vivienda,sociodemográfico,gobierno localCollipulli</t>
  </si>
  <si>
    <t>municipio,censo 2017,INE,población,estadística,comuna,Iquique,mujeres, hombres,distrito,localidad,zona,rural,urbana,sexo,sociodemográfico,gobierno localCollipulli</t>
  </si>
  <si>
    <t>municipio,censo 2017,INE,población,estadística,comuna,distrito,localidad,zona,rural,urbana,inmigrantes,inmigración,sociodemográfico,gobierno localCollipulli</t>
  </si>
  <si>
    <t>municipio,censo 2017,INE,población,estadística,comuna,distrito,localidad,zona,rural,urbana,educación,formal,sociodemográfico,gobierno localCollipulli</t>
  </si>
  <si>
    <t>municipio,censo 2017,INE,población,estadística,comuna,distrito,localidad,zona,rural,urbana,indígena,etnia,sociodemográfico,gobierno localCollipulli</t>
  </si>
  <si>
    <t>municipio,distrito,localidad,zona,rural,urbana,censo 2017,INE,población,estadística,comuna,pueblo,indígena,etnia,sociodemográfico,gobierno localCollipulli</t>
  </si>
  <si>
    <t>municipio,distrito,localidad,zona,rural,urbana,censo 2017,INE,población,estadística,comuna,remunerado,trabajo,sociodemográfico,gobierno localCollipulli</t>
  </si>
  <si>
    <t>municipio,casa,departamento,media agua,pieza,colectiva,indígena,móvil,censo 2017,INE,población,estadística,comuna,viviendas distrito,localidad,zona,rural,urbana,sociodemográfico,gobierno localCollipulli</t>
  </si>
  <si>
    <t>municipio,distrito,localidad,zona,rural,urbana,censo 2017,INE,población,estadística,comuna,vivienda pared,hormigón,albañilería,forro,barro,material,precario,sociodemográfico,gobierno localCollipulli</t>
  </si>
  <si>
    <t>municipio,teja,losa,metal,fonolita,paja,material,precario,distrito,localidad,zona,rural,urbana,censo 2017,INE,población,estadística,comuna,techo,vivienda,sociodemográfico,gobierno localCollipulli</t>
  </si>
  <si>
    <t>municipio,parquet,radier,baldosa,cemento,tierra,censo 2017,INE,población,estadística,comuna,viviendas,piso,vivienda,distrito,localidad,zona,rural,urbana,sociodemográfico,gobierno localCollipulli</t>
  </si>
  <si>
    <t>municipio,dormitorios,censo 2017,INE,población,estadística,comuna,viviendaspiezas,vivienda,distrito,localidad,zona,rural,urbana,sociodemográfico,gobierno localCollipulli</t>
  </si>
  <si>
    <t>municipio,red pública,pozo,camión,río,censo 2017,INE,población,estadística,comuna,viviendas abastecimiento,agua,vivienda,distrito,localidad,zona,rural,urbana,sociodemográfico,gobierno localCollipulli</t>
  </si>
  <si>
    <t>municipio,censo 2017,INE,población,estadística,comuna,mujeres,hombres,sexo,sociodemográfico,gobierno localCuracautín</t>
  </si>
  <si>
    <t>municipio,censo 2017,INE,población,estadística,comuna,inmigrantes,inmigración,Sociodemográfico,gobierno localCuracautín</t>
  </si>
  <si>
    <t>municipio,censo 2017,INE,población,estadística,comuna,Población con Educación Formal,Educación,Sociodemográfico,gobierno localCuracautín</t>
  </si>
  <si>
    <t>municipio,censo 2017,INE,población,estadística,comuna,Población Indígena,Etnia,Sociodemográfico,gobierno localCuracautín</t>
  </si>
  <si>
    <t>municipio,censo 2017,INE,población,estadística,comuna,Población por Pueblo Indígena,Etnia,Sociodemográfico,gobierno localCuracautín</t>
  </si>
  <si>
    <t>municipio,censo 2017,INE,población,estadística,comuna,Trabajo Remunerado,Trabajo,Sociodemográfico,gobierno localCuracautín</t>
  </si>
  <si>
    <t>municipio,casa,departamento,media agua,pieza,colectiva,indígena,móvil,censo 2017,INE,población,estadística,comuna,viviendas ,trabajo,sociodemográfico,gobierno localCuracautín</t>
  </si>
  <si>
    <t>municipio,censo 2017,INE,población,estadística,comuna,vivienda pared,hormigón,albañilería,forro,barro,material,precario,sociodemográfico,gobierno localCuracautín</t>
  </si>
  <si>
    <t>municipio,teja,losa,metal,fonolita,paja,material,precario,censo 2017,INE,población,estadística,comuna,techo,vivienda,sociodemográfico,gobierno localCuracautín</t>
  </si>
  <si>
    <t>municipio,parquet,radier,baldosa,cemento,tierra,censo 2017,INE,población,estadística,comuna,viviendas,Piso,vivienda,sociodemográfico,gobierno localCuracautín</t>
  </si>
  <si>
    <t>municipio,dormitorios,censo 2017,INE,población,estadística,comuna,viviendaspiezas,vivienda,sociodemográfico,gobierno localCuracautín</t>
  </si>
  <si>
    <t>municipio,red pública,pozo,camión,río,censo 2017,INE,población,estadística,comuna,Iquique,viviendas abastecimiento,agua,vivienda,sociodemográfico,gobierno localCuracautín</t>
  </si>
  <si>
    <t>municipio,censo 2017,INE,población,estadística,comuna,Iquique,mujeres, hombres,distrito,localidad,zona,rural,urbana,sexo,sociodemográfico,gobierno localCuracautín</t>
  </si>
  <si>
    <t>municipio,censo 2017,INE,población,estadística,comuna,distrito,localidad,zona,rural,urbana,inmigrantes,inmigración,sociodemográfico,gobierno localCuracautín</t>
  </si>
  <si>
    <t>municipio,censo 2017,INE,población,estadística,comuna,distrito,localidad,zona,rural,urbana,educación,formal,sociodemográfico,gobierno localCuracautín</t>
  </si>
  <si>
    <t>municipio,censo 2017,INE,población,estadística,comuna,distrito,localidad,zona,rural,urbana,indígena,etnia,sociodemográfico,gobierno localCuracautín</t>
  </si>
  <si>
    <t>municipio,distrito,localidad,zona,rural,urbana,censo 2017,INE,población,estadística,comuna,pueblo,indígena,etnia,sociodemográfico,gobierno localCuracautín</t>
  </si>
  <si>
    <t>municipio,distrito,localidad,zona,rural,urbana,censo 2017,INE,población,estadística,comuna,remunerado,trabajo,sociodemográfico,gobierno localCuracautín</t>
  </si>
  <si>
    <t>municipio,casa,departamento,media agua,pieza,colectiva,indígena,móvil,censo 2017,INE,población,estadística,comuna,viviendas distrito,localidad,zona,rural,urbana,sociodemográfico,gobierno localCuracautín</t>
  </si>
  <si>
    <t>municipio,distrito,localidad,zona,rural,urbana,censo 2017,INE,población,estadística,comuna,vivienda pared,hormigón,albañilería,forro,barro,material,precario,sociodemográfico,gobierno localCuracautín</t>
  </si>
  <si>
    <t>municipio,teja,losa,metal,fonolita,paja,material,precario,distrito,localidad,zona,rural,urbana,censo 2017,INE,población,estadística,comuna,techo,vivienda,sociodemográfico,gobierno localCuracautín</t>
  </si>
  <si>
    <t>municipio,parquet,radier,baldosa,cemento,tierra,censo 2017,INE,población,estadística,comuna,viviendas,piso,vivienda,distrito,localidad,zona,rural,urbana,sociodemográfico,gobierno localCuracautín</t>
  </si>
  <si>
    <t>municipio,dormitorios,censo 2017,INE,población,estadística,comuna,viviendaspiezas,vivienda,distrito,localidad,zona,rural,urbana,sociodemográfico,gobierno localCuracautín</t>
  </si>
  <si>
    <t>municipio,red pública,pozo,camión,río,censo 2017,INE,población,estadística,comuna,viviendas abastecimiento,agua,vivienda,distrito,localidad,zona,rural,urbana,sociodemográfico,gobierno localCuracautín</t>
  </si>
  <si>
    <t>municipio,censo 2017,INE,población,estadística,comuna,mujeres,hombres,sexo,sociodemográfico,gobierno localErcilla</t>
  </si>
  <si>
    <t>municipio,censo 2017,INE,población,estadística,comuna,inmigrantes,inmigración,Sociodemográfico,gobierno localErcilla</t>
  </si>
  <si>
    <t>municipio,censo 2017,INE,población,estadística,comuna,Población con Educación Formal,Educación,Sociodemográfico,gobierno localErcilla</t>
  </si>
  <si>
    <t>municipio,censo 2017,INE,población,estadística,comuna,Población Indígena,Etnia,Sociodemográfico,gobierno localErcilla</t>
  </si>
  <si>
    <t>municipio,censo 2017,INE,población,estadística,comuna,Población por Pueblo Indígena,Etnia,Sociodemográfico,gobierno localErcilla</t>
  </si>
  <si>
    <t>municipio,censo 2017,INE,población,estadística,comuna,Trabajo Remunerado,Trabajo,Sociodemográfico,gobierno localErcilla</t>
  </si>
  <si>
    <t>municipio,casa,departamento,media agua,pieza,colectiva,indígena,móvil,censo 2017,INE,población,estadística,comuna,viviendas ,trabajo,sociodemográfico,gobierno localErcilla</t>
  </si>
  <si>
    <t>municipio,censo 2017,INE,población,estadística,comuna,vivienda pared,hormigón,albañilería,forro,barro,material,precario,sociodemográfico,gobierno localErcilla</t>
  </si>
  <si>
    <t>municipio,teja,losa,metal,fonolita,paja,material,precario,censo 2017,INE,población,estadística,comuna,techo,vivienda,sociodemográfico,gobierno localErcilla</t>
  </si>
  <si>
    <t>municipio,parquet,radier,baldosa,cemento,tierra,censo 2017,INE,población,estadística,comuna,viviendas,Piso,vivienda,sociodemográfico,gobierno localErcilla</t>
  </si>
  <si>
    <t>municipio,dormitorios,censo 2017,INE,población,estadística,comuna,viviendaspiezas,vivienda,sociodemográfico,gobierno localErcilla</t>
  </si>
  <si>
    <t>municipio,red pública,pozo,camión,río,censo 2017,INE,población,estadística,comuna,Iquique,viviendas abastecimiento,agua,vivienda,sociodemográfico,gobierno localErcilla</t>
  </si>
  <si>
    <t>municipio,censo 2017,INE,población,estadística,comuna,Iquique,mujeres, hombres,distrito,localidad,zona,rural,urbana,sexo,sociodemográfico,gobierno localErcilla</t>
  </si>
  <si>
    <t>municipio,censo 2017,INE,población,estadística,comuna,distrito,localidad,zona,rural,urbana,inmigrantes,inmigración,sociodemográfico,gobierno localErcilla</t>
  </si>
  <si>
    <t>municipio,censo 2017,INE,población,estadística,comuna,distrito,localidad,zona,rural,urbana,educación,formal,sociodemográfico,gobierno localErcilla</t>
  </si>
  <si>
    <t>municipio,censo 2017,INE,población,estadística,comuna,distrito,localidad,zona,rural,urbana,indígena,etnia,sociodemográfico,gobierno localErcilla</t>
  </si>
  <si>
    <t>municipio,distrito,localidad,zona,rural,urbana,censo 2017,INE,población,estadística,comuna,pueblo,indígena,etnia,sociodemográfico,gobierno localErcilla</t>
  </si>
  <si>
    <t>municipio,distrito,localidad,zona,rural,urbana,censo 2017,INE,población,estadística,comuna,remunerado,trabajo,sociodemográfico,gobierno localErcilla</t>
  </si>
  <si>
    <t>municipio,casa,departamento,media agua,pieza,colectiva,indígena,móvil,censo 2017,INE,población,estadística,comuna,viviendas distrito,localidad,zona,rural,urbana,sociodemográfico,gobierno localErcilla</t>
  </si>
  <si>
    <t>municipio,distrito,localidad,zona,rural,urbana,censo 2017,INE,población,estadística,comuna,vivienda pared,hormigón,albañilería,forro,barro,material,precario,sociodemográfico,gobierno localErcilla</t>
  </si>
  <si>
    <t>municipio,teja,losa,metal,fonolita,paja,material,precario,distrito,localidad,zona,rural,urbana,censo 2017,INE,población,estadística,comuna,techo,vivienda,sociodemográfico,gobierno localErcilla</t>
  </si>
  <si>
    <t>municipio,parquet,radier,baldosa,cemento,tierra,censo 2017,INE,población,estadística,comuna,viviendas,piso,vivienda,distrito,localidad,zona,rural,urbana,sociodemográfico,gobierno localErcilla</t>
  </si>
  <si>
    <t>municipio,dormitorios,censo 2017,INE,población,estadística,comuna,viviendaspiezas,vivienda,distrito,localidad,zona,rural,urbana,sociodemográfico,gobierno localErcilla</t>
  </si>
  <si>
    <t>municipio,red pública,pozo,camión,río,censo 2017,INE,población,estadística,comuna,viviendas abastecimiento,agua,vivienda,distrito,localidad,zona,rural,urbana,sociodemográfico,gobierno localErcilla</t>
  </si>
  <si>
    <t>municipio,censo 2017,INE,población,estadística,comuna,mujeres,hombres,sexo,sociodemográfico,gobierno localLonquimay</t>
  </si>
  <si>
    <t>municipio,censo 2017,INE,población,estadística,comuna,inmigrantes,inmigración,Sociodemográfico,gobierno localLonquimay</t>
  </si>
  <si>
    <t>municipio,censo 2017,INE,población,estadística,comuna,Población con Educación Formal,Educación,Sociodemográfico,gobierno localLonquimay</t>
  </si>
  <si>
    <t>municipio,censo 2017,INE,población,estadística,comuna,Población Indígena,Etnia,Sociodemográfico,gobierno localLonquimay</t>
  </si>
  <si>
    <t>municipio,censo 2017,INE,población,estadística,comuna,Población por Pueblo Indígena,Etnia,Sociodemográfico,gobierno localLonquimay</t>
  </si>
  <si>
    <t>municipio,censo 2017,INE,población,estadística,comuna,Trabajo Remunerado,Trabajo,Sociodemográfico,gobierno localLonquimay</t>
  </si>
  <si>
    <t>municipio,casa,departamento,media agua,pieza,colectiva,indígena,móvil,censo 2017,INE,población,estadística,comuna,viviendas ,trabajo,sociodemográfico,gobierno localLonquimay</t>
  </si>
  <si>
    <t>municipio,censo 2017,INE,población,estadística,comuna,vivienda pared,hormigón,albañilería,forro,barro,material,precario,sociodemográfico,gobierno localLonquimay</t>
  </si>
  <si>
    <t>municipio,teja,losa,metal,fonolita,paja,material,precario,censo 2017,INE,población,estadística,comuna,techo,vivienda,sociodemográfico,gobierno localLonquimay</t>
  </si>
  <si>
    <t>municipio,parquet,radier,baldosa,cemento,tierra,censo 2017,INE,población,estadística,comuna,viviendas,Piso,vivienda,sociodemográfico,gobierno localLonquimay</t>
  </si>
  <si>
    <t>municipio,dormitorios,censo 2017,INE,población,estadística,comuna,viviendaspiezas,vivienda,sociodemográfico,gobierno localLonquimay</t>
  </si>
  <si>
    <t>municipio,red pública,pozo,camión,río,censo 2017,INE,población,estadística,comuna,Iquique,viviendas abastecimiento,agua,vivienda,sociodemográfico,gobierno localLonquimay</t>
  </si>
  <si>
    <t>municipio,censo 2017,INE,población,estadística,comuna,Iquique,mujeres, hombres,distrito,localidad,zona,rural,urbana,sexo,sociodemográfico,gobierno localLonquimay</t>
  </si>
  <si>
    <t>municipio,censo 2017,INE,población,estadística,comuna,distrito,localidad,zona,rural,urbana,inmigrantes,inmigración,sociodemográfico,gobierno localLonquimay</t>
  </si>
  <si>
    <t>municipio,censo 2017,INE,población,estadística,comuna,distrito,localidad,zona,rural,urbana,educación,formal,sociodemográfico,gobierno localLonquimay</t>
  </si>
  <si>
    <t>municipio,censo 2017,INE,población,estadística,comuna,distrito,localidad,zona,rural,urbana,indígena,etnia,sociodemográfico,gobierno localLonquimay</t>
  </si>
  <si>
    <t>municipio,distrito,localidad,zona,rural,urbana,censo 2017,INE,población,estadística,comuna,pueblo,indígena,etnia,sociodemográfico,gobierno localLonquimay</t>
  </si>
  <si>
    <t>municipio,distrito,localidad,zona,rural,urbana,censo 2017,INE,población,estadística,comuna,remunerado,trabajo,sociodemográfico,gobierno localLonquimay</t>
  </si>
  <si>
    <t>municipio,casa,departamento,media agua,pieza,colectiva,indígena,móvil,censo 2017,INE,población,estadística,comuna,viviendas distrito,localidad,zona,rural,urbana,sociodemográfico,gobierno localLonquimay</t>
  </si>
  <si>
    <t>municipio,distrito,localidad,zona,rural,urbana,censo 2017,INE,población,estadística,comuna,vivienda pared,hormigón,albañilería,forro,barro,material,precario,sociodemográfico,gobierno localLonquimay</t>
  </si>
  <si>
    <t>municipio,teja,losa,metal,fonolita,paja,material,precario,distrito,localidad,zona,rural,urbana,censo 2017,INE,población,estadística,comuna,techo,vivienda,sociodemográfico,gobierno localLonquimay</t>
  </si>
  <si>
    <t>municipio,parquet,radier,baldosa,cemento,tierra,censo 2017,INE,población,estadística,comuna,viviendas,piso,vivienda,distrito,localidad,zona,rural,urbana,sociodemográfico,gobierno localLonquimay</t>
  </si>
  <si>
    <t>municipio,dormitorios,censo 2017,INE,población,estadística,comuna,viviendaspiezas,vivienda,distrito,localidad,zona,rural,urbana,sociodemográfico,gobierno localLonquimay</t>
  </si>
  <si>
    <t>municipio,red pública,pozo,camión,río,censo 2017,INE,población,estadística,comuna,viviendas abastecimiento,agua,vivienda,distrito,localidad,zona,rural,urbana,sociodemográfico,gobierno localLonquimay</t>
  </si>
  <si>
    <t>municipio,censo 2017,INE,población,estadística,comuna,mujeres,hombres,sexo,sociodemográfico,gobierno localLos Sauces</t>
  </si>
  <si>
    <t>municipio,censo 2017,INE,población,estadística,comuna,inmigrantes,inmigración,Sociodemográfico,gobierno localLos Sauces</t>
  </si>
  <si>
    <t>municipio,censo 2017,INE,población,estadística,comuna,Población con Educación Formal,Educación,Sociodemográfico,gobierno localLos Sauces</t>
  </si>
  <si>
    <t>municipio,censo 2017,INE,población,estadística,comuna,Población Indígena,Etnia,Sociodemográfico,gobierno localLos Sauces</t>
  </si>
  <si>
    <t>municipio,censo 2017,INE,población,estadística,comuna,Población por Pueblo Indígena,Etnia,Sociodemográfico,gobierno localLos Sauces</t>
  </si>
  <si>
    <t>municipio,censo 2017,INE,población,estadística,comuna,Trabajo Remunerado,Trabajo,Sociodemográfico,gobierno localLos Sauces</t>
  </si>
  <si>
    <t>municipio,casa,departamento,media agua,pieza,colectiva,indígena,móvil,censo 2017,INE,población,estadística,comuna,viviendas ,trabajo,sociodemográfico,gobierno localLos Sauces</t>
  </si>
  <si>
    <t>municipio,censo 2017,INE,población,estadística,comuna,vivienda pared,hormigón,albañilería,forro,barro,material,precario,sociodemográfico,gobierno localLos Sauces</t>
  </si>
  <si>
    <t>municipio,teja,losa,metal,fonolita,paja,material,precario,censo 2017,INE,población,estadística,comuna,techo,vivienda,sociodemográfico,gobierno localLos Sauces</t>
  </si>
  <si>
    <t>municipio,parquet,radier,baldosa,cemento,tierra,censo 2017,INE,población,estadística,comuna,viviendas,Piso,vivienda,sociodemográfico,gobierno localLos Sauces</t>
  </si>
  <si>
    <t>municipio,dormitorios,censo 2017,INE,población,estadística,comuna,viviendaspiezas,vivienda,sociodemográfico,gobierno localLos Sauces</t>
  </si>
  <si>
    <t>municipio,red pública,pozo,camión,río,censo 2017,INE,población,estadística,comuna,Iquique,viviendas abastecimiento,agua,vivienda,sociodemográfico,gobierno localLos Sauces</t>
  </si>
  <si>
    <t>municipio,censo 2017,INE,población,estadística,comuna,Iquique,mujeres, hombres,distrito,localidad,zona,rural,urbana,sexo,sociodemográfico,gobierno localLos Sauces</t>
  </si>
  <si>
    <t>municipio,censo 2017,INE,población,estadística,comuna,distrito,localidad,zona,rural,urbana,inmigrantes,inmigración,sociodemográfico,gobierno localLos Sauces</t>
  </si>
  <si>
    <t>municipio,censo 2017,INE,población,estadística,comuna,distrito,localidad,zona,rural,urbana,educación,formal,sociodemográfico,gobierno localLos Sauces</t>
  </si>
  <si>
    <t>municipio,censo 2017,INE,población,estadística,comuna,distrito,localidad,zona,rural,urbana,indígena,etnia,sociodemográfico,gobierno localLos Sauces</t>
  </si>
  <si>
    <t>municipio,distrito,localidad,zona,rural,urbana,censo 2017,INE,población,estadística,comuna,pueblo,indígena,etnia,sociodemográfico,gobierno localLos Sauces</t>
  </si>
  <si>
    <t>municipio,distrito,localidad,zona,rural,urbana,censo 2017,INE,población,estadística,comuna,remunerado,trabajo,sociodemográfico,gobierno localLos Sauces</t>
  </si>
  <si>
    <t>municipio,casa,departamento,media agua,pieza,colectiva,indígena,móvil,censo 2017,INE,población,estadística,comuna,viviendas distrito,localidad,zona,rural,urbana,sociodemográfico,gobierno localLos Sauces</t>
  </si>
  <si>
    <t>municipio,distrito,localidad,zona,rural,urbana,censo 2017,INE,población,estadística,comuna,vivienda pared,hormigón,albañilería,forro,barro,material,precario,sociodemográfico,gobierno localLos Sauces</t>
  </si>
  <si>
    <t>municipio,teja,losa,metal,fonolita,paja,material,precario,distrito,localidad,zona,rural,urbana,censo 2017,INE,población,estadística,comuna,techo,vivienda,sociodemográfico,gobierno localLos Sauces</t>
  </si>
  <si>
    <t>municipio,parquet,radier,baldosa,cemento,tierra,censo 2017,INE,población,estadística,comuna,viviendas,piso,vivienda,distrito,localidad,zona,rural,urbana,sociodemográfico,gobierno localLos Sauces</t>
  </si>
  <si>
    <t>municipio,dormitorios,censo 2017,INE,población,estadística,comuna,viviendaspiezas,vivienda,distrito,localidad,zona,rural,urbana,sociodemográfico,gobierno localLos Sauces</t>
  </si>
  <si>
    <t>municipio,red pública,pozo,camión,río,censo 2017,INE,población,estadística,comuna,viviendas abastecimiento,agua,vivienda,distrito,localidad,zona,rural,urbana,sociodemográfico,gobierno localLos Sauces</t>
  </si>
  <si>
    <t>municipio,censo 2017,INE,población,estadística,comuna,mujeres,hombres,sexo,sociodemográfico,gobierno localLumaco</t>
  </si>
  <si>
    <t>municipio,censo 2017,INE,población,estadística,comuna,inmigrantes,inmigración,Sociodemográfico,gobierno localLumaco</t>
  </si>
  <si>
    <t>municipio,censo 2017,INE,población,estadística,comuna,Población con Educación Formal,Educación,Sociodemográfico,gobierno localLumaco</t>
  </si>
  <si>
    <t>municipio,censo 2017,INE,población,estadística,comuna,Población Indígena,Etnia,Sociodemográfico,gobierno localLumaco</t>
  </si>
  <si>
    <t>municipio,censo 2017,INE,población,estadística,comuna,Población por Pueblo Indígena,Etnia,Sociodemográfico,gobierno localLumaco</t>
  </si>
  <si>
    <t>municipio,censo 2017,INE,población,estadística,comuna,Trabajo Remunerado,Trabajo,Sociodemográfico,gobierno localLumaco</t>
  </si>
  <si>
    <t>municipio,casa,departamento,media agua,pieza,colectiva,indígena,móvil,censo 2017,INE,población,estadística,comuna,viviendas ,trabajo,sociodemográfico,gobierno localLumaco</t>
  </si>
  <si>
    <t>municipio,censo 2017,INE,población,estadística,comuna,vivienda pared,hormigón,albañilería,forro,barro,material,precario,sociodemográfico,gobierno localLumaco</t>
  </si>
  <si>
    <t>municipio,teja,losa,metal,fonolita,paja,material,precario,censo 2017,INE,población,estadística,comuna,techo,vivienda,sociodemográfico,gobierno localLumaco</t>
  </si>
  <si>
    <t>municipio,parquet,radier,baldosa,cemento,tierra,censo 2017,INE,población,estadística,comuna,viviendas,Piso,vivienda,sociodemográfico,gobierno localLumaco</t>
  </si>
  <si>
    <t>municipio,dormitorios,censo 2017,INE,población,estadística,comuna,viviendaspiezas,vivienda,sociodemográfico,gobierno localLumaco</t>
  </si>
  <si>
    <t>municipio,red pública,pozo,camión,río,censo 2017,INE,población,estadística,comuna,Iquique,viviendas abastecimiento,agua,vivienda,sociodemográfico,gobierno localLumaco</t>
  </si>
  <si>
    <t>municipio,censo 2017,INE,población,estadística,comuna,Iquique,mujeres, hombres,distrito,localidad,zona,rural,urbana,sexo,sociodemográfico,gobierno localLumaco</t>
  </si>
  <si>
    <t>municipio,censo 2017,INE,población,estadística,comuna,distrito,localidad,zona,rural,urbana,inmigrantes,inmigración,sociodemográfico,gobierno localLumaco</t>
  </si>
  <si>
    <t>municipio,censo 2017,INE,población,estadística,comuna,distrito,localidad,zona,rural,urbana,educación,formal,sociodemográfico,gobierno localLumaco</t>
  </si>
  <si>
    <t>municipio,censo 2017,INE,población,estadística,comuna,distrito,localidad,zona,rural,urbana,indígena,etnia,sociodemográfico,gobierno localLumaco</t>
  </si>
  <si>
    <t>municipio,distrito,localidad,zona,rural,urbana,censo 2017,INE,población,estadística,comuna,pueblo,indígena,etnia,sociodemográfico,gobierno localLumaco</t>
  </si>
  <si>
    <t>municipio,distrito,localidad,zona,rural,urbana,censo 2017,INE,población,estadística,comuna,remunerado,trabajo,sociodemográfico,gobierno localLumaco</t>
  </si>
  <si>
    <t>municipio,casa,departamento,media agua,pieza,colectiva,indígena,móvil,censo 2017,INE,población,estadística,comuna,viviendas distrito,localidad,zona,rural,urbana,sociodemográfico,gobierno localLumaco</t>
  </si>
  <si>
    <t>municipio,distrito,localidad,zona,rural,urbana,censo 2017,INE,población,estadística,comuna,vivienda pared,hormigón,albañilería,forro,barro,material,precario,sociodemográfico,gobierno localLumaco</t>
  </si>
  <si>
    <t>municipio,teja,losa,metal,fonolita,paja,material,precario,distrito,localidad,zona,rural,urbana,censo 2017,INE,población,estadística,comuna,techo,vivienda,sociodemográfico,gobierno localLumaco</t>
  </si>
  <si>
    <t>municipio,parquet,radier,baldosa,cemento,tierra,censo 2017,INE,población,estadística,comuna,viviendas,piso,vivienda,distrito,localidad,zona,rural,urbana,sociodemográfico,gobierno localLumaco</t>
  </si>
  <si>
    <t>municipio,dormitorios,censo 2017,INE,población,estadística,comuna,viviendaspiezas,vivienda,distrito,localidad,zona,rural,urbana,sociodemográfico,gobierno localLumaco</t>
  </si>
  <si>
    <t>municipio,red pública,pozo,camión,río,censo 2017,INE,población,estadística,comuna,viviendas abastecimiento,agua,vivienda,distrito,localidad,zona,rural,urbana,sociodemográfico,gobierno localLumaco</t>
  </si>
  <si>
    <t>municipio,censo 2017,INE,población,estadística,comuna,mujeres,hombres,sexo,sociodemográfico,gobierno localPurén</t>
  </si>
  <si>
    <t>municipio,censo 2017,INE,población,estadística,comuna,inmigrantes,inmigración,Sociodemográfico,gobierno localPurén</t>
  </si>
  <si>
    <t>municipio,censo 2017,INE,población,estadística,comuna,Población con Educación Formal,Educación,Sociodemográfico,gobierno localPurén</t>
  </si>
  <si>
    <t>municipio,censo 2017,INE,población,estadística,comuna,Población Indígena,Etnia,Sociodemográfico,gobierno localPurén</t>
  </si>
  <si>
    <t>municipio,censo 2017,INE,población,estadística,comuna,Población por Pueblo Indígena,Etnia,Sociodemográfico,gobierno localPurén</t>
  </si>
  <si>
    <t>municipio,censo 2017,INE,población,estadística,comuna,Trabajo Remunerado,Trabajo,Sociodemográfico,gobierno localPurén</t>
  </si>
  <si>
    <t>municipio,casa,departamento,media agua,pieza,colectiva,indígena,móvil,censo 2017,INE,población,estadística,comuna,viviendas ,trabajo,sociodemográfico,gobierno localPurén</t>
  </si>
  <si>
    <t>municipio,censo 2017,INE,población,estadística,comuna,vivienda pared,hormigón,albañilería,forro,barro,material,precario,sociodemográfico,gobierno localPurén</t>
  </si>
  <si>
    <t>municipio,teja,losa,metal,fonolita,paja,material,precario,censo 2017,INE,población,estadística,comuna,techo,vivienda,sociodemográfico,gobierno localPurén</t>
  </si>
  <si>
    <t>municipio,parquet,radier,baldosa,cemento,tierra,censo 2017,INE,población,estadística,comuna,viviendas,Piso,vivienda,sociodemográfico,gobierno localPurén</t>
  </si>
  <si>
    <t>municipio,dormitorios,censo 2017,INE,población,estadística,comuna,viviendaspiezas,vivienda,sociodemográfico,gobierno localPurén</t>
  </si>
  <si>
    <t>municipio,red pública,pozo,camión,río,censo 2017,INE,población,estadística,comuna,Iquique,viviendas abastecimiento,agua,vivienda,sociodemográfico,gobierno localPurén</t>
  </si>
  <si>
    <t>municipio,censo 2017,INE,población,estadística,comuna,Iquique,mujeres, hombres,distrito,localidad,zona,rural,urbana,sexo,sociodemográfico,gobierno localPurén</t>
  </si>
  <si>
    <t>municipio,censo 2017,INE,población,estadística,comuna,distrito,localidad,zona,rural,urbana,inmigrantes,inmigración,sociodemográfico,gobierno localPurén</t>
  </si>
  <si>
    <t>municipio,censo 2017,INE,población,estadística,comuna,distrito,localidad,zona,rural,urbana,educación,formal,sociodemográfico,gobierno localPurén</t>
  </si>
  <si>
    <t>municipio,censo 2017,INE,población,estadística,comuna,distrito,localidad,zona,rural,urbana,indígena,etnia,sociodemográfico,gobierno localPurén</t>
  </si>
  <si>
    <t>municipio,distrito,localidad,zona,rural,urbana,censo 2017,INE,población,estadística,comuna,pueblo,indígena,etnia,sociodemográfico,gobierno localPurén</t>
  </si>
  <si>
    <t>municipio,distrito,localidad,zona,rural,urbana,censo 2017,INE,población,estadística,comuna,remunerado,trabajo,sociodemográfico,gobierno localPurén</t>
  </si>
  <si>
    <t>municipio,casa,departamento,media agua,pieza,colectiva,indígena,móvil,censo 2017,INE,población,estadística,comuna,viviendas distrito,localidad,zona,rural,urbana,sociodemográfico,gobierno localPurén</t>
  </si>
  <si>
    <t>municipio,distrito,localidad,zona,rural,urbana,censo 2017,INE,población,estadística,comuna,vivienda pared,hormigón,albañilería,forro,barro,material,precario,sociodemográfico,gobierno localPurén</t>
  </si>
  <si>
    <t>municipio,teja,losa,metal,fonolita,paja,material,precario,distrito,localidad,zona,rural,urbana,censo 2017,INE,población,estadística,comuna,techo,vivienda,sociodemográfico,gobierno localPurén</t>
  </si>
  <si>
    <t>municipio,parquet,radier,baldosa,cemento,tierra,censo 2017,INE,población,estadística,comuna,viviendas,piso,vivienda,distrito,localidad,zona,rural,urbana,sociodemográfico,gobierno localPurén</t>
  </si>
  <si>
    <t>municipio,dormitorios,censo 2017,INE,población,estadística,comuna,viviendaspiezas,vivienda,distrito,localidad,zona,rural,urbana,sociodemográfico,gobierno localPurén</t>
  </si>
  <si>
    <t>municipio,red pública,pozo,camión,río,censo 2017,INE,población,estadística,comuna,viviendas abastecimiento,agua,vivienda,distrito,localidad,zona,rural,urbana,sociodemográfico,gobierno localPurén</t>
  </si>
  <si>
    <t>municipio,censo 2017,INE,población,estadística,comuna,mujeres,hombres,sexo,sociodemográfico,gobierno localRenaico</t>
  </si>
  <si>
    <t>municipio,censo 2017,INE,población,estadística,comuna,inmigrantes,inmigración,Sociodemográfico,gobierno localRenaico</t>
  </si>
  <si>
    <t>municipio,censo 2017,INE,población,estadística,comuna,Población con Educación Formal,Educación,Sociodemográfico,gobierno localRenaico</t>
  </si>
  <si>
    <t>municipio,censo 2017,INE,población,estadística,comuna,Población Indígena,Etnia,Sociodemográfico,gobierno localRenaico</t>
  </si>
  <si>
    <t>municipio,censo 2017,INE,población,estadística,comuna,Población por Pueblo Indígena,Etnia,Sociodemográfico,gobierno localRenaico</t>
  </si>
  <si>
    <t>municipio,censo 2017,INE,población,estadística,comuna,Trabajo Remunerado,Trabajo,Sociodemográfico,gobierno localRenaico</t>
  </si>
  <si>
    <t>municipio,casa,departamento,media agua,pieza,colectiva,indígena,móvil,censo 2017,INE,población,estadística,comuna,viviendas ,trabajo,sociodemográfico,gobierno localRenaico</t>
  </si>
  <si>
    <t>municipio,censo 2017,INE,población,estadística,comuna,vivienda pared,hormigón,albañilería,forro,barro,material,precario,sociodemográfico,gobierno localRenaico</t>
  </si>
  <si>
    <t>municipio,teja,losa,metal,fonolita,paja,material,precario,censo 2017,INE,población,estadística,comuna,techo,vivienda,sociodemográfico,gobierno localRenaico</t>
  </si>
  <si>
    <t>municipio,parquet,radier,baldosa,cemento,tierra,censo 2017,INE,población,estadística,comuna,viviendas,Piso,vivienda,sociodemográfico,gobierno localRenaico</t>
  </si>
  <si>
    <t>municipio,dormitorios,censo 2017,INE,población,estadística,comuna,viviendaspiezas,vivienda,sociodemográfico,gobierno localRenaico</t>
  </si>
  <si>
    <t>municipio,red pública,pozo,camión,río,censo 2017,INE,población,estadística,comuna,Iquique,viviendas abastecimiento,agua,vivienda,sociodemográfico,gobierno localRenaico</t>
  </si>
  <si>
    <t>municipio,censo 2017,INE,población,estadística,comuna,Iquique,mujeres, hombres,distrito,localidad,zona,rural,urbana,sexo,sociodemográfico,gobierno localRenaico</t>
  </si>
  <si>
    <t>municipio,censo 2017,INE,población,estadística,comuna,distrito,localidad,zona,rural,urbana,inmigrantes,inmigración,sociodemográfico,gobierno localRenaico</t>
  </si>
  <si>
    <t>municipio,censo 2017,INE,población,estadística,comuna,distrito,localidad,zona,rural,urbana,educación,formal,sociodemográfico,gobierno localRenaico</t>
  </si>
  <si>
    <t>municipio,censo 2017,INE,población,estadística,comuna,distrito,localidad,zona,rural,urbana,indígena,etnia,sociodemográfico,gobierno localRenaico</t>
  </si>
  <si>
    <t>municipio,distrito,localidad,zona,rural,urbana,censo 2017,INE,población,estadística,comuna,pueblo,indígena,etnia,sociodemográfico,gobierno localRenaico</t>
  </si>
  <si>
    <t>municipio,distrito,localidad,zona,rural,urbana,censo 2017,INE,población,estadística,comuna,remunerado,trabajo,sociodemográfico,gobierno localRenaico</t>
  </si>
  <si>
    <t>municipio,casa,departamento,media agua,pieza,colectiva,indígena,móvil,censo 2017,INE,población,estadística,comuna,viviendas distrito,localidad,zona,rural,urbana,sociodemográfico,gobierno localRenaico</t>
  </si>
  <si>
    <t>municipio,distrito,localidad,zona,rural,urbana,censo 2017,INE,población,estadística,comuna,vivienda pared,hormigón,albañilería,forro,barro,material,precario,sociodemográfico,gobierno localRenaico</t>
  </si>
  <si>
    <t>municipio,teja,losa,metal,fonolita,paja,material,precario,distrito,localidad,zona,rural,urbana,censo 2017,INE,población,estadística,comuna,techo,vivienda,sociodemográfico,gobierno localRenaico</t>
  </si>
  <si>
    <t>municipio,parquet,radier,baldosa,cemento,tierra,censo 2017,INE,población,estadística,comuna,viviendas,piso,vivienda,distrito,localidad,zona,rural,urbana,sociodemográfico,gobierno localRenaico</t>
  </si>
  <si>
    <t>municipio,dormitorios,censo 2017,INE,población,estadística,comuna,viviendaspiezas,vivienda,distrito,localidad,zona,rural,urbana,sociodemográfico,gobierno localRenaico</t>
  </si>
  <si>
    <t>municipio,red pública,pozo,camión,río,censo 2017,INE,población,estadística,comuna,viviendas abastecimiento,agua,vivienda,distrito,localidad,zona,rural,urbana,sociodemográfico,gobierno localRenaico</t>
  </si>
  <si>
    <t>municipio,censo 2017,INE,población,estadística,comuna,mujeres,hombres,sexo,sociodemográfico,gobierno localTraiguén</t>
  </si>
  <si>
    <t>municipio,censo 2017,INE,población,estadística,comuna,inmigrantes,inmigración,Sociodemográfico,gobierno localTraiguén</t>
  </si>
  <si>
    <t>municipio,censo 2017,INE,población,estadística,comuna,Población con Educación Formal,Educación,Sociodemográfico,gobierno localTraiguén</t>
  </si>
  <si>
    <t>municipio,censo 2017,INE,población,estadística,comuna,Población Indígena,Etnia,Sociodemográfico,gobierno localTraiguén</t>
  </si>
  <si>
    <t>municipio,censo 2017,INE,población,estadística,comuna,Población por Pueblo Indígena,Etnia,Sociodemográfico,gobierno localTraiguén</t>
  </si>
  <si>
    <t>municipio,censo 2017,INE,población,estadística,comuna,Trabajo Remunerado,Trabajo,Sociodemográfico,gobierno localTraiguén</t>
  </si>
  <si>
    <t>municipio,casa,departamento,media agua,pieza,colectiva,indígena,móvil,censo 2017,INE,población,estadística,comuna,viviendas ,trabajo,sociodemográfico,gobierno localTraiguén</t>
  </si>
  <si>
    <t>municipio,censo 2017,INE,población,estadística,comuna,vivienda pared,hormigón,albañilería,forro,barro,material,precario,sociodemográfico,gobierno localTraiguén</t>
  </si>
  <si>
    <t>municipio,teja,losa,metal,fonolita,paja,material,precario,censo 2017,INE,población,estadística,comuna,techo,vivienda,sociodemográfico,gobierno localTraiguén</t>
  </si>
  <si>
    <t>municipio,parquet,radier,baldosa,cemento,tierra,censo 2017,INE,población,estadística,comuna,viviendas,Piso,vivienda,sociodemográfico,gobierno localTraiguén</t>
  </si>
  <si>
    <t>municipio,dormitorios,censo 2017,INE,población,estadística,comuna,viviendaspiezas,vivienda,sociodemográfico,gobierno localTraiguén</t>
  </si>
  <si>
    <t>municipio,red pública,pozo,camión,río,censo 2017,INE,población,estadística,comuna,Iquique,viviendas abastecimiento,agua,vivienda,sociodemográfico,gobierno localTraiguén</t>
  </si>
  <si>
    <t>municipio,censo 2017,INE,población,estadística,comuna,Iquique,mujeres, hombres,distrito,localidad,zona,rural,urbana,sexo,sociodemográfico,gobierno localTraiguén</t>
  </si>
  <si>
    <t>municipio,censo 2017,INE,población,estadística,comuna,distrito,localidad,zona,rural,urbana,inmigrantes,inmigración,sociodemográfico,gobierno localTraiguén</t>
  </si>
  <si>
    <t>municipio,censo 2017,INE,población,estadística,comuna,distrito,localidad,zona,rural,urbana,educación,formal,sociodemográfico,gobierno localTraiguén</t>
  </si>
  <si>
    <t>municipio,censo 2017,INE,población,estadística,comuna,distrito,localidad,zona,rural,urbana,indígena,etnia,sociodemográfico,gobierno localTraiguén</t>
  </si>
  <si>
    <t>municipio,distrito,localidad,zona,rural,urbana,censo 2017,INE,población,estadística,comuna,pueblo,indígena,etnia,sociodemográfico,gobierno localTraiguén</t>
  </si>
  <si>
    <t>municipio,distrito,localidad,zona,rural,urbana,censo 2017,INE,población,estadística,comuna,remunerado,trabajo,sociodemográfico,gobierno localTraiguén</t>
  </si>
  <si>
    <t>municipio,casa,departamento,media agua,pieza,colectiva,indígena,móvil,censo 2017,INE,población,estadística,comuna,viviendas distrito,localidad,zona,rural,urbana,sociodemográfico,gobierno localTraiguén</t>
  </si>
  <si>
    <t>municipio,distrito,localidad,zona,rural,urbana,censo 2017,INE,población,estadística,comuna,vivienda pared,hormigón,albañilería,forro,barro,material,precario,sociodemográfico,gobierno localTraiguén</t>
  </si>
  <si>
    <t>municipio,teja,losa,metal,fonolita,paja,material,precario,distrito,localidad,zona,rural,urbana,censo 2017,INE,población,estadística,comuna,techo,vivienda,sociodemográfico,gobierno localTraiguén</t>
  </si>
  <si>
    <t>municipio,parquet,radier,baldosa,cemento,tierra,censo 2017,INE,población,estadística,comuna,viviendas,piso,vivienda,distrito,localidad,zona,rural,urbana,sociodemográfico,gobierno localTraiguén</t>
  </si>
  <si>
    <t>municipio,dormitorios,censo 2017,INE,población,estadística,comuna,viviendaspiezas,vivienda,distrito,localidad,zona,rural,urbana,sociodemográfico,gobierno localTraiguén</t>
  </si>
  <si>
    <t>municipio,red pública,pozo,camión,río,censo 2017,INE,población,estadística,comuna,viviendas abastecimiento,agua,vivienda,distrito,localidad,zona,rural,urbana,sociodemográfico,gobierno localTraiguén</t>
  </si>
  <si>
    <t>municipio,censo 2017,INE,población,estadística,comuna,mujeres,hombres,sexo,sociodemográfico,gobierno localVictoria</t>
  </si>
  <si>
    <t>municipio,censo 2017,INE,población,estadística,comuna,inmigrantes,inmigración,Sociodemográfico,gobierno localVictoria</t>
  </si>
  <si>
    <t>municipio,censo 2017,INE,población,estadística,comuna,Población con Educación Formal,Educación,Sociodemográfico,gobierno localVictoria</t>
  </si>
  <si>
    <t>municipio,censo 2017,INE,población,estadística,comuna,Población Indígena,Etnia,Sociodemográfico,gobierno localVictoria</t>
  </si>
  <si>
    <t>municipio,censo 2017,INE,población,estadística,comuna,Población por Pueblo Indígena,Etnia,Sociodemográfico,gobierno localVictoria</t>
  </si>
  <si>
    <t>municipio,censo 2017,INE,población,estadística,comuna,Trabajo Remunerado,Trabajo,Sociodemográfico,gobierno localVictoria</t>
  </si>
  <si>
    <t>municipio,casa,departamento,media agua,pieza,colectiva,indígena,móvil,censo 2017,INE,población,estadística,comuna,viviendas ,trabajo,sociodemográfico,gobierno localVictoria</t>
  </si>
  <si>
    <t>municipio,censo 2017,INE,población,estadística,comuna,vivienda pared,hormigón,albañilería,forro,barro,material,precario,sociodemográfico,gobierno localVictoria</t>
  </si>
  <si>
    <t>municipio,teja,losa,metal,fonolita,paja,material,precario,censo 2017,INE,población,estadística,comuna,techo,vivienda,sociodemográfico,gobierno localVictoria</t>
  </si>
  <si>
    <t>municipio,parquet,radier,baldosa,cemento,tierra,censo 2017,INE,población,estadística,comuna,viviendas,Piso,vivienda,sociodemográfico,gobierno localVictoria</t>
  </si>
  <si>
    <t>municipio,dormitorios,censo 2017,INE,población,estadística,comuna,viviendaspiezas,vivienda,sociodemográfico,gobierno localVictoria</t>
  </si>
  <si>
    <t>municipio,red pública,pozo,camión,río,censo 2017,INE,población,estadística,comuna,Iquique,viviendas abastecimiento,agua,vivienda,sociodemográfico,gobierno localVictoria</t>
  </si>
  <si>
    <t>municipio,censo 2017,INE,población,estadística,comuna,Iquique,mujeres, hombres,distrito,localidad,zona,rural,urbana,sexo,sociodemográfico,gobierno localVictoria</t>
  </si>
  <si>
    <t>municipio,censo 2017,INE,población,estadística,comuna,distrito,localidad,zona,rural,urbana,inmigrantes,inmigración,sociodemográfico,gobierno localVictoria</t>
  </si>
  <si>
    <t>municipio,censo 2017,INE,población,estadística,comuna,distrito,localidad,zona,rural,urbana,educación,formal,sociodemográfico,gobierno localVictoria</t>
  </si>
  <si>
    <t>municipio,censo 2017,INE,población,estadística,comuna,distrito,localidad,zona,rural,urbana,indígena,etnia,sociodemográfico,gobierno localVictoria</t>
  </si>
  <si>
    <t>municipio,distrito,localidad,zona,rural,urbana,censo 2017,INE,población,estadística,comuna,pueblo,indígena,etnia,sociodemográfico,gobierno localVictoria</t>
  </si>
  <si>
    <t>municipio,distrito,localidad,zona,rural,urbana,censo 2017,INE,población,estadística,comuna,remunerado,trabajo,sociodemográfico,gobierno localVictoria</t>
  </si>
  <si>
    <t>municipio,casa,departamento,media agua,pieza,colectiva,indígena,móvil,censo 2017,INE,población,estadística,comuna,viviendas distrito,localidad,zona,rural,urbana,sociodemográfico,gobierno localVictoria</t>
  </si>
  <si>
    <t>municipio,distrito,localidad,zona,rural,urbana,censo 2017,INE,población,estadística,comuna,vivienda pared,hormigón,albañilería,forro,barro,material,precario,sociodemográfico,gobierno localVictoria</t>
  </si>
  <si>
    <t>municipio,teja,losa,metal,fonolita,paja,material,precario,distrito,localidad,zona,rural,urbana,censo 2017,INE,población,estadística,comuna,techo,vivienda,sociodemográfico,gobierno localVictoria</t>
  </si>
  <si>
    <t>municipio,parquet,radier,baldosa,cemento,tierra,censo 2017,INE,población,estadística,comuna,viviendas,piso,vivienda,distrito,localidad,zona,rural,urbana,sociodemográfico,gobierno localVictoria</t>
  </si>
  <si>
    <t>municipio,dormitorios,censo 2017,INE,población,estadística,comuna,viviendaspiezas,vivienda,distrito,localidad,zona,rural,urbana,sociodemográfico,gobierno localVictoria</t>
  </si>
  <si>
    <t>municipio,red pública,pozo,camión,río,censo 2017,INE,población,estadística,comuna,viviendas abastecimiento,agua,vivienda,distrito,localidad,zona,rural,urbana,sociodemográfico,gobierno localVictoria</t>
  </si>
  <si>
    <t>municipio,censo 2017,INE,población,estadística,comuna,mujeres,hombres,sexo,sociodemográfico,gobierno localPuerto Montt</t>
  </si>
  <si>
    <t>municipio,censo 2017,INE,población,estadística,comuna,inmigrantes,inmigración,Sociodemográfico,gobierno localPuerto Montt</t>
  </si>
  <si>
    <t>municipio,censo 2017,INE,población,estadística,comuna,Población con Educación Formal,Educación,Sociodemográfico,gobierno localPuerto Montt</t>
  </si>
  <si>
    <t>municipio,censo 2017,INE,población,estadística,comuna,Población Indígena,Etnia,Sociodemográfico,gobierno localPuerto Montt</t>
  </si>
  <si>
    <t>municipio,censo 2017,INE,población,estadística,comuna,Población por Pueblo Indígena,Etnia,Sociodemográfico,gobierno localPuerto Montt</t>
  </si>
  <si>
    <t>municipio,censo 2017,INE,población,estadística,comuna,Trabajo Remunerado,Trabajo,Sociodemográfico,gobierno localPuerto Montt</t>
  </si>
  <si>
    <t>municipio,casa,departamento,media agua,pieza,colectiva,indígena,móvil,censo 2017,INE,población,estadística,comuna,viviendas ,trabajo,sociodemográfico,gobierno localPuerto Montt</t>
  </si>
  <si>
    <t>municipio,censo 2017,INE,población,estadística,comuna,vivienda pared,hormigón,albañilería,forro,barro,material,precario,sociodemográfico,gobierno localPuerto Montt</t>
  </si>
  <si>
    <t>municipio,teja,losa,metal,fonolita,paja,material,precario,censo 2017,INE,población,estadística,comuna,techo,vivienda,sociodemográfico,gobierno localPuerto Montt</t>
  </si>
  <si>
    <t>municipio,parquet,radier,baldosa,cemento,tierra,censo 2017,INE,población,estadística,comuna,viviendas,Piso,vivienda,sociodemográfico,gobierno localPuerto Montt</t>
  </si>
  <si>
    <t>municipio,dormitorios,censo 2017,INE,población,estadística,comuna,viviendaspiezas,vivienda,sociodemográfico,gobierno localPuerto Montt</t>
  </si>
  <si>
    <t>municipio,red pública,pozo,camión,río,censo 2017,INE,población,estadística,comuna,Iquique,viviendas abastecimiento,agua,vivienda,sociodemográfico,gobierno localPuerto Montt</t>
  </si>
  <si>
    <t>municipio,censo 2017,INE,población,estadística,comuna,Iquique,mujeres, hombres,distrito,localidad,zona,rural,urbana,sexo,sociodemográfico,gobierno localPuerto Montt</t>
  </si>
  <si>
    <t>municipio,censo 2017,INE,población,estadística,comuna,distrito,localidad,zona,rural,urbana,inmigrantes,inmigración,sociodemográfico,gobierno localPuerto Montt</t>
  </si>
  <si>
    <t>municipio,censo 2017,INE,población,estadística,comuna,distrito,localidad,zona,rural,urbana,educación,formal,sociodemográfico,gobierno localPuerto Montt</t>
  </si>
  <si>
    <t>municipio,censo 2017,INE,población,estadística,comuna,distrito,localidad,zona,rural,urbana,indígena,etnia,sociodemográfico,gobierno localPuerto Montt</t>
  </si>
  <si>
    <t>municipio,distrito,localidad,zona,rural,urbana,censo 2017,INE,población,estadística,comuna,pueblo,indígena,etnia,sociodemográfico,gobierno localPuerto Montt</t>
  </si>
  <si>
    <t>municipio,distrito,localidad,zona,rural,urbana,censo 2017,INE,población,estadística,comuna,remunerado,trabajo,sociodemográfico,gobierno localPuerto Montt</t>
  </si>
  <si>
    <t>municipio,casa,departamento,media agua,pieza,colectiva,indígena,móvil,censo 2017,INE,población,estadística,comuna,viviendas distrito,localidad,zona,rural,urbana,sociodemográfico,gobierno localPuerto Montt</t>
  </si>
  <si>
    <t>municipio,distrito,localidad,zona,rural,urbana,censo 2017,INE,población,estadística,comuna,vivienda pared,hormigón,albañilería,forro,barro,material,precario,sociodemográfico,gobierno localPuerto Montt</t>
  </si>
  <si>
    <t>municipio,teja,losa,metal,fonolita,paja,material,precario,distrito,localidad,zona,rural,urbana,censo 2017,INE,población,estadística,comuna,techo,vivienda,sociodemográfico,gobierno localPuerto Montt</t>
  </si>
  <si>
    <t>municipio,parquet,radier,baldosa,cemento,tierra,censo 2017,INE,población,estadística,comuna,viviendas,piso,vivienda,distrito,localidad,zona,rural,urbana,sociodemográfico,gobierno localPuerto Montt</t>
  </si>
  <si>
    <t>municipio,dormitorios,censo 2017,INE,población,estadística,comuna,viviendaspiezas,vivienda,distrito,localidad,zona,rural,urbana,sociodemográfico,gobierno localPuerto Montt</t>
  </si>
  <si>
    <t>municipio,red pública,pozo,camión,río,censo 2017,INE,población,estadística,comuna,viviendas abastecimiento,agua,vivienda,distrito,localidad,zona,rural,urbana,sociodemográfico,gobierno localPuerto Montt</t>
  </si>
  <si>
    <t>municipio,censo 2017,INE,población,estadística,comuna,mujeres,hombres,sexo,sociodemográfico,gobierno localCalbuco</t>
  </si>
  <si>
    <t>municipio,censo 2017,INE,población,estadística,comuna,inmigrantes,inmigración,Sociodemográfico,gobierno localCalbuco</t>
  </si>
  <si>
    <t>municipio,censo 2017,INE,población,estadística,comuna,Población con Educación Formal,Educación,Sociodemográfico,gobierno localCalbuco</t>
  </si>
  <si>
    <t>municipio,censo 2017,INE,población,estadística,comuna,Población Indígena,Etnia,Sociodemográfico,gobierno localCalbuco</t>
  </si>
  <si>
    <t>municipio,censo 2017,INE,población,estadística,comuna,Población por Pueblo Indígena,Etnia,Sociodemográfico,gobierno localCalbuco</t>
  </si>
  <si>
    <t>municipio,censo 2017,INE,población,estadística,comuna,Trabajo Remunerado,Trabajo,Sociodemográfico,gobierno localCalbuco</t>
  </si>
  <si>
    <t>municipio,casa,departamento,media agua,pieza,colectiva,indígena,móvil,censo 2017,INE,población,estadística,comuna,viviendas ,trabajo,sociodemográfico,gobierno localCalbuco</t>
  </si>
  <si>
    <t>municipio,censo 2017,INE,población,estadística,comuna,vivienda pared,hormigón,albañilería,forro,barro,material,precario,sociodemográfico,gobierno localCalbuco</t>
  </si>
  <si>
    <t>municipio,teja,losa,metal,fonolita,paja,material,precario,censo 2017,INE,población,estadística,comuna,techo,vivienda,sociodemográfico,gobierno localCalbuco</t>
  </si>
  <si>
    <t>municipio,parquet,radier,baldosa,cemento,tierra,censo 2017,INE,población,estadística,comuna,viviendas,Piso,vivienda,sociodemográfico,gobierno localCalbuco</t>
  </si>
  <si>
    <t>municipio,dormitorios,censo 2017,INE,población,estadística,comuna,viviendaspiezas,vivienda,sociodemográfico,gobierno localCalbuco</t>
  </si>
  <si>
    <t>municipio,red pública,pozo,camión,río,censo 2017,INE,población,estadística,comuna,Iquique,viviendas abastecimiento,agua,vivienda,sociodemográfico,gobierno localCalbuco</t>
  </si>
  <si>
    <t>municipio,censo 2017,INE,población,estadística,comuna,Iquique,mujeres, hombres,distrito,localidad,zona,rural,urbana,sexo,sociodemográfico,gobierno localCalbuco</t>
  </si>
  <si>
    <t>municipio,censo 2017,INE,población,estadística,comuna,distrito,localidad,zona,rural,urbana,inmigrantes,inmigración,sociodemográfico,gobierno localCalbuco</t>
  </si>
  <si>
    <t>municipio,censo 2017,INE,población,estadística,comuna,distrito,localidad,zona,rural,urbana,educación,formal,sociodemográfico,gobierno localCalbuco</t>
  </si>
  <si>
    <t>municipio,censo 2017,INE,población,estadística,comuna,distrito,localidad,zona,rural,urbana,indígena,etnia,sociodemográfico,gobierno localCalbuco</t>
  </si>
  <si>
    <t>municipio,distrito,localidad,zona,rural,urbana,censo 2017,INE,población,estadística,comuna,pueblo,indígena,etnia,sociodemográfico,gobierno localCalbuco</t>
  </si>
  <si>
    <t>municipio,distrito,localidad,zona,rural,urbana,censo 2017,INE,población,estadística,comuna,remunerado,trabajo,sociodemográfico,gobierno localCalbuco</t>
  </si>
  <si>
    <t>municipio,casa,departamento,media agua,pieza,colectiva,indígena,móvil,censo 2017,INE,población,estadística,comuna,viviendas distrito,localidad,zona,rural,urbana,sociodemográfico,gobierno localCalbuco</t>
  </si>
  <si>
    <t>municipio,distrito,localidad,zona,rural,urbana,censo 2017,INE,población,estadística,comuna,vivienda pared,hormigón,albañilería,forro,barro,material,precario,sociodemográfico,gobierno localCalbuco</t>
  </si>
  <si>
    <t>municipio,teja,losa,metal,fonolita,paja,material,precario,distrito,localidad,zona,rural,urbana,censo 2017,INE,población,estadística,comuna,techo,vivienda,sociodemográfico,gobierno localCalbuco</t>
  </si>
  <si>
    <t>municipio,parquet,radier,baldosa,cemento,tierra,censo 2017,INE,población,estadística,comuna,viviendas,piso,vivienda,distrito,localidad,zona,rural,urbana,sociodemográfico,gobierno localCalbuco</t>
  </si>
  <si>
    <t>municipio,dormitorios,censo 2017,INE,población,estadística,comuna,viviendaspiezas,vivienda,distrito,localidad,zona,rural,urbana,sociodemográfico,gobierno localCalbuco</t>
  </si>
  <si>
    <t>municipio,red pública,pozo,camión,río,censo 2017,INE,población,estadística,comuna,viviendas abastecimiento,agua,vivienda,distrito,localidad,zona,rural,urbana,sociodemográfico,gobierno localCalbuco</t>
  </si>
  <si>
    <t>municipio,censo 2017,INE,población,estadística,comuna,mujeres,hombres,sexo,sociodemográfico,gobierno localCochamó</t>
  </si>
  <si>
    <t>municipio,censo 2017,INE,población,estadística,comuna,inmigrantes,inmigración,Sociodemográfico,gobierno localCochamó</t>
  </si>
  <si>
    <t>municipio,censo 2017,INE,población,estadística,comuna,Población con Educación Formal,Educación,Sociodemográfico,gobierno localCochamó</t>
  </si>
  <si>
    <t>municipio,censo 2017,INE,población,estadística,comuna,Población Indígena,Etnia,Sociodemográfico,gobierno localCochamó</t>
  </si>
  <si>
    <t>municipio,censo 2017,INE,población,estadística,comuna,Población por Pueblo Indígena,Etnia,Sociodemográfico,gobierno localCochamó</t>
  </si>
  <si>
    <t>municipio,censo 2017,INE,población,estadística,comuna,Trabajo Remunerado,Trabajo,Sociodemográfico,gobierno localCochamó</t>
  </si>
  <si>
    <t>municipio,casa,departamento,media agua,pieza,colectiva,indígena,móvil,censo 2017,INE,población,estadística,comuna,viviendas ,trabajo,sociodemográfico,gobierno localCochamó</t>
  </si>
  <si>
    <t>municipio,censo 2017,INE,población,estadística,comuna,vivienda pared,hormigón,albañilería,forro,barro,material,precario,sociodemográfico,gobierno localCochamó</t>
  </si>
  <si>
    <t>municipio,teja,losa,metal,fonolita,paja,material,precario,censo 2017,INE,población,estadística,comuna,techo,vivienda,sociodemográfico,gobierno localCochamó</t>
  </si>
  <si>
    <t>municipio,parquet,radier,baldosa,cemento,tierra,censo 2017,INE,población,estadística,comuna,viviendas,Piso,vivienda,sociodemográfico,gobierno localCochamó</t>
  </si>
  <si>
    <t>municipio,dormitorios,censo 2017,INE,población,estadística,comuna,viviendaspiezas,vivienda,sociodemográfico,gobierno localCochamó</t>
  </si>
  <si>
    <t>municipio,red pública,pozo,camión,río,censo 2017,INE,población,estadística,comuna,Iquique,viviendas abastecimiento,agua,vivienda,sociodemográfico,gobierno localCochamó</t>
  </si>
  <si>
    <t>municipio,censo 2017,INE,población,estadística,comuna,Iquique,mujeres, hombres,distrito,localidad,zona,rural,urbana,sexo,sociodemográfico,gobierno localCochamó</t>
  </si>
  <si>
    <t>municipio,censo 2017,INE,población,estadística,comuna,distrito,localidad,zona,rural,urbana,inmigrantes,inmigración,sociodemográfico,gobierno localCochamó</t>
  </si>
  <si>
    <t>municipio,censo 2017,INE,población,estadística,comuna,distrito,localidad,zona,rural,urbana,educación,formal,sociodemográfico,gobierno localCochamó</t>
  </si>
  <si>
    <t>municipio,censo 2017,INE,población,estadística,comuna,distrito,localidad,zona,rural,urbana,indígena,etnia,sociodemográfico,gobierno localCochamó</t>
  </si>
  <si>
    <t>municipio,distrito,localidad,zona,rural,urbana,censo 2017,INE,población,estadística,comuna,pueblo,indígena,etnia,sociodemográfico,gobierno localCochamó</t>
  </si>
  <si>
    <t>municipio,distrito,localidad,zona,rural,urbana,censo 2017,INE,población,estadística,comuna,remunerado,trabajo,sociodemográfico,gobierno localCochamó</t>
  </si>
  <si>
    <t>municipio,casa,departamento,media agua,pieza,colectiva,indígena,móvil,censo 2017,INE,población,estadística,comuna,viviendas distrito,localidad,zona,rural,urbana,sociodemográfico,gobierno localCochamó</t>
  </si>
  <si>
    <t>municipio,distrito,localidad,zona,rural,urbana,censo 2017,INE,población,estadística,comuna,vivienda pared,hormigón,albañilería,forro,barro,material,precario,sociodemográfico,gobierno localCochamó</t>
  </si>
  <si>
    <t>municipio,teja,losa,metal,fonolita,paja,material,precario,distrito,localidad,zona,rural,urbana,censo 2017,INE,población,estadística,comuna,techo,vivienda,sociodemográfico,gobierno localCochamó</t>
  </si>
  <si>
    <t>municipio,parquet,radier,baldosa,cemento,tierra,censo 2017,INE,población,estadística,comuna,viviendas,piso,vivienda,distrito,localidad,zona,rural,urbana,sociodemográfico,gobierno localCochamó</t>
  </si>
  <si>
    <t>municipio,dormitorios,censo 2017,INE,población,estadística,comuna,viviendaspiezas,vivienda,distrito,localidad,zona,rural,urbana,sociodemográfico,gobierno localCochamó</t>
  </si>
  <si>
    <t>municipio,red pública,pozo,camión,río,censo 2017,INE,población,estadística,comuna,viviendas abastecimiento,agua,vivienda,distrito,localidad,zona,rural,urbana,sociodemográfico,gobierno localCochamó</t>
  </si>
  <si>
    <t>municipio,censo 2017,INE,población,estadística,comuna,mujeres,hombres,sexo,sociodemográfico,gobierno localFresia</t>
  </si>
  <si>
    <t>municipio,censo 2017,INE,población,estadística,comuna,inmigrantes,inmigración,Sociodemográfico,gobierno localFresia</t>
  </si>
  <si>
    <t>municipio,censo 2017,INE,población,estadística,comuna,Población con Educación Formal,Educación,Sociodemográfico,gobierno localFresia</t>
  </si>
  <si>
    <t>municipio,censo 2017,INE,población,estadística,comuna,Población Indígena,Etnia,Sociodemográfico,gobierno localFresia</t>
  </si>
  <si>
    <t>municipio,censo 2017,INE,población,estadística,comuna,Población por Pueblo Indígena,Etnia,Sociodemográfico,gobierno localFresia</t>
  </si>
  <si>
    <t>municipio,censo 2017,INE,población,estadística,comuna,Trabajo Remunerado,Trabajo,Sociodemográfico,gobierno localFresia</t>
  </si>
  <si>
    <t>municipio,casa,departamento,media agua,pieza,colectiva,indígena,móvil,censo 2017,INE,población,estadística,comuna,viviendas ,trabajo,sociodemográfico,gobierno localFresia</t>
  </si>
  <si>
    <t>municipio,censo 2017,INE,población,estadística,comuna,vivienda pared,hormigón,albañilería,forro,barro,material,precario,sociodemográfico,gobierno localFresia</t>
  </si>
  <si>
    <t>municipio,teja,losa,metal,fonolita,paja,material,precario,censo 2017,INE,población,estadística,comuna,techo,vivienda,sociodemográfico,gobierno localFresia</t>
  </si>
  <si>
    <t>municipio,parquet,radier,baldosa,cemento,tierra,censo 2017,INE,población,estadística,comuna,viviendas,Piso,vivienda,sociodemográfico,gobierno localFresia</t>
  </si>
  <si>
    <t>municipio,dormitorios,censo 2017,INE,población,estadística,comuna,viviendaspiezas,vivienda,sociodemográfico,gobierno localFresia</t>
  </si>
  <si>
    <t>municipio,red pública,pozo,camión,río,censo 2017,INE,población,estadística,comuna,Iquique,viviendas abastecimiento,agua,vivienda,sociodemográfico,gobierno localFresia</t>
  </si>
  <si>
    <t>municipio,censo 2017,INE,población,estadística,comuna,Iquique,mujeres, hombres,distrito,localidad,zona,rural,urbana,sexo,sociodemográfico,gobierno localFresia</t>
  </si>
  <si>
    <t>municipio,censo 2017,INE,población,estadística,comuna,distrito,localidad,zona,rural,urbana,inmigrantes,inmigración,sociodemográfico,gobierno localFresia</t>
  </si>
  <si>
    <t>municipio,censo 2017,INE,población,estadística,comuna,distrito,localidad,zona,rural,urbana,educación,formal,sociodemográfico,gobierno localFresia</t>
  </si>
  <si>
    <t>municipio,censo 2017,INE,población,estadística,comuna,distrito,localidad,zona,rural,urbana,indígena,etnia,sociodemográfico,gobierno localFresia</t>
  </si>
  <si>
    <t>municipio,distrito,localidad,zona,rural,urbana,censo 2017,INE,población,estadística,comuna,pueblo,indígena,etnia,sociodemográfico,gobierno localFresia</t>
  </si>
  <si>
    <t>municipio,distrito,localidad,zona,rural,urbana,censo 2017,INE,población,estadística,comuna,remunerado,trabajo,sociodemográfico,gobierno localFresia</t>
  </si>
  <si>
    <t>municipio,casa,departamento,media agua,pieza,colectiva,indígena,móvil,censo 2017,INE,población,estadística,comuna,viviendas distrito,localidad,zona,rural,urbana,sociodemográfico,gobierno localFresia</t>
  </si>
  <si>
    <t>municipio,distrito,localidad,zona,rural,urbana,censo 2017,INE,población,estadística,comuna,vivienda pared,hormigón,albañilería,forro,barro,material,precario,sociodemográfico,gobierno localFresia</t>
  </si>
  <si>
    <t>municipio,teja,losa,metal,fonolita,paja,material,precario,distrito,localidad,zona,rural,urbana,censo 2017,INE,población,estadística,comuna,techo,vivienda,sociodemográfico,gobierno localFresia</t>
  </si>
  <si>
    <t>municipio,parquet,radier,baldosa,cemento,tierra,censo 2017,INE,población,estadística,comuna,viviendas,piso,vivienda,distrito,localidad,zona,rural,urbana,sociodemográfico,gobierno localFresia</t>
  </si>
  <si>
    <t>municipio,dormitorios,censo 2017,INE,población,estadística,comuna,viviendaspiezas,vivienda,distrito,localidad,zona,rural,urbana,sociodemográfico,gobierno localFresia</t>
  </si>
  <si>
    <t>municipio,red pública,pozo,camión,río,censo 2017,INE,población,estadística,comuna,viviendas abastecimiento,agua,vivienda,distrito,localidad,zona,rural,urbana,sociodemográfico,gobierno localFresia</t>
  </si>
  <si>
    <t>municipio,censo 2017,INE,población,estadística,comuna,mujeres,hombres,sexo,sociodemográfico,gobierno localFrutillar</t>
  </si>
  <si>
    <t>municipio,censo 2017,INE,población,estadística,comuna,inmigrantes,inmigración,Sociodemográfico,gobierno localFrutillar</t>
  </si>
  <si>
    <t>municipio,censo 2017,INE,población,estadística,comuna,Población con Educación Formal,Educación,Sociodemográfico,gobierno localFrutillar</t>
  </si>
  <si>
    <t>municipio,censo 2017,INE,población,estadística,comuna,Población Indígena,Etnia,Sociodemográfico,gobierno localFrutillar</t>
  </si>
  <si>
    <t>municipio,censo 2017,INE,población,estadística,comuna,Población por Pueblo Indígena,Etnia,Sociodemográfico,gobierno localFrutillar</t>
  </si>
  <si>
    <t>municipio,censo 2017,INE,población,estadística,comuna,Trabajo Remunerado,Trabajo,Sociodemográfico,gobierno localFrutillar</t>
  </si>
  <si>
    <t>municipio,casa,departamento,media agua,pieza,colectiva,indígena,móvil,censo 2017,INE,población,estadística,comuna,viviendas ,trabajo,sociodemográfico,gobierno localFrutillar</t>
  </si>
  <si>
    <t>municipio,censo 2017,INE,población,estadística,comuna,vivienda pared,hormigón,albañilería,forro,barro,material,precario,sociodemográfico,gobierno localFrutillar</t>
  </si>
  <si>
    <t>municipio,teja,losa,metal,fonolita,paja,material,precario,censo 2017,INE,población,estadística,comuna,techo,vivienda,sociodemográfico,gobierno localFrutillar</t>
  </si>
  <si>
    <t>municipio,parquet,radier,baldosa,cemento,tierra,censo 2017,INE,población,estadística,comuna,viviendas,Piso,vivienda,sociodemográfico,gobierno localFrutillar</t>
  </si>
  <si>
    <t>municipio,dormitorios,censo 2017,INE,población,estadística,comuna,viviendaspiezas,vivienda,sociodemográfico,gobierno localFrutillar</t>
  </si>
  <si>
    <t>municipio,red pública,pozo,camión,río,censo 2017,INE,población,estadística,comuna,Iquique,viviendas abastecimiento,agua,vivienda,sociodemográfico,gobierno localFrutillar</t>
  </si>
  <si>
    <t>municipio,censo 2017,INE,población,estadística,comuna,Iquique,mujeres, hombres,distrito,localidad,zona,rural,urbana,sexo,sociodemográfico,gobierno localFrutillar</t>
  </si>
  <si>
    <t>municipio,censo 2017,INE,población,estadística,comuna,distrito,localidad,zona,rural,urbana,inmigrantes,inmigración,sociodemográfico,gobierno localFrutillar</t>
  </si>
  <si>
    <t>municipio,censo 2017,INE,población,estadística,comuna,distrito,localidad,zona,rural,urbana,educación,formal,sociodemográfico,gobierno localFrutillar</t>
  </si>
  <si>
    <t>municipio,censo 2017,INE,población,estadística,comuna,distrito,localidad,zona,rural,urbana,indígena,etnia,sociodemográfico,gobierno localFrutillar</t>
  </si>
  <si>
    <t>municipio,distrito,localidad,zona,rural,urbana,censo 2017,INE,población,estadística,comuna,pueblo,indígena,etnia,sociodemográfico,gobierno localFrutillar</t>
  </si>
  <si>
    <t>municipio,distrito,localidad,zona,rural,urbana,censo 2017,INE,población,estadística,comuna,remunerado,trabajo,sociodemográfico,gobierno localFrutillar</t>
  </si>
  <si>
    <t>municipio,casa,departamento,media agua,pieza,colectiva,indígena,móvil,censo 2017,INE,población,estadística,comuna,viviendas distrito,localidad,zona,rural,urbana,sociodemográfico,gobierno localFrutillar</t>
  </si>
  <si>
    <t>municipio,distrito,localidad,zona,rural,urbana,censo 2017,INE,población,estadística,comuna,vivienda pared,hormigón,albañilería,forro,barro,material,precario,sociodemográfico,gobierno localFrutillar</t>
  </si>
  <si>
    <t>municipio,teja,losa,metal,fonolita,paja,material,precario,distrito,localidad,zona,rural,urbana,censo 2017,INE,población,estadística,comuna,techo,vivienda,sociodemográfico,gobierno localFrutillar</t>
  </si>
  <si>
    <t>municipio,parquet,radier,baldosa,cemento,tierra,censo 2017,INE,población,estadística,comuna,viviendas,piso,vivienda,distrito,localidad,zona,rural,urbana,sociodemográfico,gobierno localFrutillar</t>
  </si>
  <si>
    <t>municipio,dormitorios,censo 2017,INE,población,estadística,comuna,viviendaspiezas,vivienda,distrito,localidad,zona,rural,urbana,sociodemográfico,gobierno localFrutillar</t>
  </si>
  <si>
    <t>municipio,red pública,pozo,camión,río,censo 2017,INE,población,estadística,comuna,viviendas abastecimiento,agua,vivienda,distrito,localidad,zona,rural,urbana,sociodemográfico,gobierno localFrutillar</t>
  </si>
  <si>
    <t>municipio,censo 2017,INE,población,estadística,comuna,mujeres,hombres,sexo,sociodemográfico,gobierno localLos Muermos</t>
  </si>
  <si>
    <t>municipio,censo 2017,INE,población,estadística,comuna,inmigrantes,inmigración,Sociodemográfico,gobierno localLos Muermos</t>
  </si>
  <si>
    <t>municipio,censo 2017,INE,población,estadística,comuna,Población con Educación Formal,Educación,Sociodemográfico,gobierno localLos Muermos</t>
  </si>
  <si>
    <t>municipio,censo 2017,INE,población,estadística,comuna,Población Indígena,Etnia,Sociodemográfico,gobierno localLos Muermos</t>
  </si>
  <si>
    <t>municipio,censo 2017,INE,población,estadística,comuna,Población por Pueblo Indígena,Etnia,Sociodemográfico,gobierno localLos Muermos</t>
  </si>
  <si>
    <t>municipio,censo 2017,INE,población,estadística,comuna,Trabajo Remunerado,Trabajo,Sociodemográfico,gobierno localLos Muermos</t>
  </si>
  <si>
    <t>municipio,casa,departamento,media agua,pieza,colectiva,indígena,móvil,censo 2017,INE,población,estadística,comuna,viviendas ,trabajo,sociodemográfico,gobierno localLos Muermos</t>
  </si>
  <si>
    <t>municipio,censo 2017,INE,población,estadística,comuna,vivienda pared,hormigón,albañilería,forro,barro,material,precario,sociodemográfico,gobierno localLos Muermos</t>
  </si>
  <si>
    <t>municipio,teja,losa,metal,fonolita,paja,material,precario,censo 2017,INE,población,estadística,comuna,techo,vivienda,sociodemográfico,gobierno localLos Muermos</t>
  </si>
  <si>
    <t>municipio,parquet,radier,baldosa,cemento,tierra,censo 2017,INE,población,estadística,comuna,viviendas,Piso,vivienda,sociodemográfico,gobierno localLos Muermos</t>
  </si>
  <si>
    <t>municipio,dormitorios,censo 2017,INE,población,estadística,comuna,viviendaspiezas,vivienda,sociodemográfico,gobierno localLos Muermos</t>
  </si>
  <si>
    <t>municipio,red pública,pozo,camión,río,censo 2017,INE,población,estadística,comuna,Iquique,viviendas abastecimiento,agua,vivienda,sociodemográfico,gobierno localLos Muermos</t>
  </si>
  <si>
    <t>municipio,censo 2017,INE,población,estadística,comuna,Iquique,mujeres, hombres,distrito,localidad,zona,rural,urbana,sexo,sociodemográfico,gobierno localLos Muermos</t>
  </si>
  <si>
    <t>municipio,censo 2017,INE,población,estadística,comuna,distrito,localidad,zona,rural,urbana,inmigrantes,inmigración,sociodemográfico,gobierno localLos Muermos</t>
  </si>
  <si>
    <t>municipio,censo 2017,INE,población,estadística,comuna,distrito,localidad,zona,rural,urbana,educación,formal,sociodemográfico,gobierno localLos Muermos</t>
  </si>
  <si>
    <t>municipio,censo 2017,INE,población,estadística,comuna,distrito,localidad,zona,rural,urbana,indígena,etnia,sociodemográfico,gobierno localLos Muermos</t>
  </si>
  <si>
    <t>municipio,distrito,localidad,zona,rural,urbana,censo 2017,INE,población,estadística,comuna,pueblo,indígena,etnia,sociodemográfico,gobierno localLos Muermos</t>
  </si>
  <si>
    <t>municipio,distrito,localidad,zona,rural,urbana,censo 2017,INE,población,estadística,comuna,remunerado,trabajo,sociodemográfico,gobierno localLos Muermos</t>
  </si>
  <si>
    <t>municipio,casa,departamento,media agua,pieza,colectiva,indígena,móvil,censo 2017,INE,población,estadística,comuna,viviendas distrito,localidad,zona,rural,urbana,sociodemográfico,gobierno localLos Muermos</t>
  </si>
  <si>
    <t>municipio,distrito,localidad,zona,rural,urbana,censo 2017,INE,población,estadística,comuna,vivienda pared,hormigón,albañilería,forro,barro,material,precario,sociodemográfico,gobierno localLos Muermos</t>
  </si>
  <si>
    <t>municipio,teja,losa,metal,fonolita,paja,material,precario,distrito,localidad,zona,rural,urbana,censo 2017,INE,población,estadística,comuna,techo,vivienda,sociodemográfico,gobierno localLos Muermos</t>
  </si>
  <si>
    <t>municipio,parquet,radier,baldosa,cemento,tierra,censo 2017,INE,población,estadística,comuna,viviendas,piso,vivienda,distrito,localidad,zona,rural,urbana,sociodemográfico,gobierno localLos Muermos</t>
  </si>
  <si>
    <t>municipio,dormitorios,censo 2017,INE,población,estadística,comuna,viviendaspiezas,vivienda,distrito,localidad,zona,rural,urbana,sociodemográfico,gobierno localLos Muermos</t>
  </si>
  <si>
    <t>municipio,red pública,pozo,camión,río,censo 2017,INE,población,estadística,comuna,viviendas abastecimiento,agua,vivienda,distrito,localidad,zona,rural,urbana,sociodemográfico,gobierno localLos Muermos</t>
  </si>
  <si>
    <t>municipio,censo 2017,INE,población,estadística,comuna,mujeres,hombres,sexo,sociodemográfico,gobierno localLlanquihue</t>
  </si>
  <si>
    <t>municipio,censo 2017,INE,población,estadística,comuna,inmigrantes,inmigración,Sociodemográfico,gobierno localLlanquihue</t>
  </si>
  <si>
    <t>municipio,censo 2017,INE,población,estadística,comuna,Población con Educación Formal,Educación,Sociodemográfico,gobierno localLlanquihue</t>
  </si>
  <si>
    <t>municipio,censo 2017,INE,población,estadística,comuna,Población Indígena,Etnia,Sociodemográfico,gobierno localLlanquihue</t>
  </si>
  <si>
    <t>municipio,censo 2017,INE,población,estadística,comuna,Población por Pueblo Indígena,Etnia,Sociodemográfico,gobierno localLlanquihue</t>
  </si>
  <si>
    <t>municipio,censo 2017,INE,población,estadística,comuna,Trabajo Remunerado,Trabajo,Sociodemográfico,gobierno localLlanquihue</t>
  </si>
  <si>
    <t>municipio,casa,departamento,media agua,pieza,colectiva,indígena,móvil,censo 2017,INE,población,estadística,comuna,viviendas ,trabajo,sociodemográfico,gobierno localLlanquihue</t>
  </si>
  <si>
    <t>municipio,censo 2017,INE,población,estadística,comuna,vivienda pared,hormigón,albañilería,forro,barro,material,precario,sociodemográfico,gobierno localLlanquihue</t>
  </si>
  <si>
    <t>municipio,teja,losa,metal,fonolita,paja,material,precario,censo 2017,INE,población,estadística,comuna,techo,vivienda,sociodemográfico,gobierno localLlanquihue</t>
  </si>
  <si>
    <t>municipio,parquet,radier,baldosa,cemento,tierra,censo 2017,INE,población,estadística,comuna,viviendas,Piso,vivienda,sociodemográfico,gobierno localLlanquihue</t>
  </si>
  <si>
    <t>municipio,dormitorios,censo 2017,INE,población,estadística,comuna,viviendaspiezas,vivienda,sociodemográfico,gobierno localLlanquihue</t>
  </si>
  <si>
    <t>municipio,red pública,pozo,camión,río,censo 2017,INE,población,estadística,comuna,Iquique,viviendas abastecimiento,agua,vivienda,sociodemográfico,gobierno localLlanquihue</t>
  </si>
  <si>
    <t>municipio,censo 2017,INE,población,estadística,comuna,Iquique,mujeres, hombres,distrito,localidad,zona,rural,urbana,sexo,sociodemográfico,gobierno localLlanquihue</t>
  </si>
  <si>
    <t>municipio,censo 2017,INE,población,estadística,comuna,distrito,localidad,zona,rural,urbana,inmigrantes,inmigración,sociodemográfico,gobierno localLlanquihue</t>
  </si>
  <si>
    <t>municipio,censo 2017,INE,población,estadística,comuna,distrito,localidad,zona,rural,urbana,educación,formal,sociodemográfico,gobierno localLlanquihue</t>
  </si>
  <si>
    <t>municipio,censo 2017,INE,población,estadística,comuna,distrito,localidad,zona,rural,urbana,indígena,etnia,sociodemográfico,gobierno localLlanquihue</t>
  </si>
  <si>
    <t>municipio,distrito,localidad,zona,rural,urbana,censo 2017,INE,población,estadística,comuna,pueblo,indígena,etnia,sociodemográfico,gobierno localLlanquihue</t>
  </si>
  <si>
    <t>municipio,distrito,localidad,zona,rural,urbana,censo 2017,INE,población,estadística,comuna,remunerado,trabajo,sociodemográfico,gobierno localLlanquihue</t>
  </si>
  <si>
    <t>municipio,casa,departamento,media agua,pieza,colectiva,indígena,móvil,censo 2017,INE,población,estadística,comuna,viviendas distrito,localidad,zona,rural,urbana,sociodemográfico,gobierno localLlanquihue</t>
  </si>
  <si>
    <t>municipio,distrito,localidad,zona,rural,urbana,censo 2017,INE,población,estadística,comuna,vivienda pared,hormigón,albañilería,forro,barro,material,precario,sociodemográfico,gobierno localLlanquihue</t>
  </si>
  <si>
    <t>municipio,teja,losa,metal,fonolita,paja,material,precario,distrito,localidad,zona,rural,urbana,censo 2017,INE,población,estadística,comuna,techo,vivienda,sociodemográfico,gobierno localLlanquihue</t>
  </si>
  <si>
    <t>municipio,parquet,radier,baldosa,cemento,tierra,censo 2017,INE,población,estadística,comuna,viviendas,piso,vivienda,distrito,localidad,zona,rural,urbana,sociodemográfico,gobierno localLlanquihue</t>
  </si>
  <si>
    <t>municipio,dormitorios,censo 2017,INE,población,estadística,comuna,viviendaspiezas,vivienda,distrito,localidad,zona,rural,urbana,sociodemográfico,gobierno localLlanquihue</t>
  </si>
  <si>
    <t>municipio,red pública,pozo,camión,río,censo 2017,INE,población,estadística,comuna,viviendas abastecimiento,agua,vivienda,distrito,localidad,zona,rural,urbana,sociodemográfico,gobierno localLlanquihue</t>
  </si>
  <si>
    <t>municipio,censo 2017,INE,población,estadística,comuna,mujeres,hombres,sexo,sociodemográfico,gobierno localMaullín</t>
  </si>
  <si>
    <t>municipio,censo 2017,INE,población,estadística,comuna,inmigrantes,inmigración,Sociodemográfico,gobierno localMaullín</t>
  </si>
  <si>
    <t>municipio,censo 2017,INE,población,estadística,comuna,Población con Educación Formal,Educación,Sociodemográfico,gobierno localMaullín</t>
  </si>
  <si>
    <t>municipio,censo 2017,INE,población,estadística,comuna,Población Indígena,Etnia,Sociodemográfico,gobierno localMaullín</t>
  </si>
  <si>
    <t>municipio,censo 2017,INE,población,estadística,comuna,Población por Pueblo Indígena,Etnia,Sociodemográfico,gobierno localMaullín</t>
  </si>
  <si>
    <t>municipio,censo 2017,INE,población,estadística,comuna,Trabajo Remunerado,Trabajo,Sociodemográfico,gobierno localMaullín</t>
  </si>
  <si>
    <t>municipio,casa,departamento,media agua,pieza,colectiva,indígena,móvil,censo 2017,INE,población,estadística,comuna,viviendas ,trabajo,sociodemográfico,gobierno localMaullín</t>
  </si>
  <si>
    <t>municipio,censo 2017,INE,población,estadística,comuna,vivienda pared,hormigón,albañilería,forro,barro,material,precario,sociodemográfico,gobierno localMaullín</t>
  </si>
  <si>
    <t>municipio,teja,losa,metal,fonolita,paja,material,precario,censo 2017,INE,población,estadística,comuna,techo,vivienda,sociodemográfico,gobierno localMaullín</t>
  </si>
  <si>
    <t>municipio,parquet,radier,baldosa,cemento,tierra,censo 2017,INE,población,estadística,comuna,viviendas,Piso,vivienda,sociodemográfico,gobierno localMaullín</t>
  </si>
  <si>
    <t>municipio,dormitorios,censo 2017,INE,población,estadística,comuna,viviendaspiezas,vivienda,sociodemográfico,gobierno localMaullín</t>
  </si>
  <si>
    <t>municipio,red pública,pozo,camión,río,censo 2017,INE,población,estadística,comuna,Iquique,viviendas abastecimiento,agua,vivienda,sociodemográfico,gobierno localMaullín</t>
  </si>
  <si>
    <t>municipio,censo 2017,INE,población,estadística,comuna,Iquique,mujeres, hombres,distrito,localidad,zona,rural,urbana,sexo,sociodemográfico,gobierno localMaullín</t>
  </si>
  <si>
    <t>municipio,censo 2017,INE,población,estadística,comuna,distrito,localidad,zona,rural,urbana,inmigrantes,inmigración,sociodemográfico,gobierno localMaullín</t>
  </si>
  <si>
    <t>municipio,censo 2017,INE,población,estadística,comuna,distrito,localidad,zona,rural,urbana,educación,formal,sociodemográfico,gobierno localMaullín</t>
  </si>
  <si>
    <t>municipio,censo 2017,INE,población,estadística,comuna,distrito,localidad,zona,rural,urbana,indígena,etnia,sociodemográfico,gobierno localMaullín</t>
  </si>
  <si>
    <t>municipio,distrito,localidad,zona,rural,urbana,censo 2017,INE,población,estadística,comuna,pueblo,indígena,etnia,sociodemográfico,gobierno localMaullín</t>
  </si>
  <si>
    <t>municipio,distrito,localidad,zona,rural,urbana,censo 2017,INE,población,estadística,comuna,remunerado,trabajo,sociodemográfico,gobierno localMaullín</t>
  </si>
  <si>
    <t>municipio,casa,departamento,media agua,pieza,colectiva,indígena,móvil,censo 2017,INE,población,estadística,comuna,viviendas distrito,localidad,zona,rural,urbana,sociodemográfico,gobierno localMaullín</t>
  </si>
  <si>
    <t>municipio,distrito,localidad,zona,rural,urbana,censo 2017,INE,población,estadística,comuna,vivienda pared,hormigón,albañilería,forro,barro,material,precario,sociodemográfico,gobierno localMaullín</t>
  </si>
  <si>
    <t>municipio,teja,losa,metal,fonolita,paja,material,precario,distrito,localidad,zona,rural,urbana,censo 2017,INE,población,estadística,comuna,techo,vivienda,sociodemográfico,gobierno localMaullín</t>
  </si>
  <si>
    <t>municipio,parquet,radier,baldosa,cemento,tierra,censo 2017,INE,población,estadística,comuna,viviendas,piso,vivienda,distrito,localidad,zona,rural,urbana,sociodemográfico,gobierno localMaullín</t>
  </si>
  <si>
    <t>municipio,dormitorios,censo 2017,INE,población,estadística,comuna,viviendaspiezas,vivienda,distrito,localidad,zona,rural,urbana,sociodemográfico,gobierno localMaullín</t>
  </si>
  <si>
    <t>municipio,red pública,pozo,camión,río,censo 2017,INE,población,estadística,comuna,viviendas abastecimiento,agua,vivienda,distrito,localidad,zona,rural,urbana,sociodemográfico,gobierno localMaullín</t>
  </si>
  <si>
    <t>municipio,censo 2017,INE,población,estadística,comuna,mujeres,hombres,sexo,sociodemográfico,gobierno localPuerto Varas</t>
  </si>
  <si>
    <t>municipio,censo 2017,INE,población,estadística,comuna,inmigrantes,inmigración,Sociodemográfico,gobierno localPuerto Varas</t>
  </si>
  <si>
    <t>municipio,censo 2017,INE,población,estadística,comuna,Población con Educación Formal,Educación,Sociodemográfico,gobierno localPuerto Varas</t>
  </si>
  <si>
    <t>municipio,censo 2017,INE,población,estadística,comuna,Población Indígena,Etnia,Sociodemográfico,gobierno localPuerto Varas</t>
  </si>
  <si>
    <t>municipio,censo 2017,INE,población,estadística,comuna,Población por Pueblo Indígena,Etnia,Sociodemográfico,gobierno localPuerto Varas</t>
  </si>
  <si>
    <t>municipio,censo 2017,INE,población,estadística,comuna,Trabajo Remunerado,Trabajo,Sociodemográfico,gobierno localPuerto Varas</t>
  </si>
  <si>
    <t>municipio,casa,departamento,media agua,pieza,colectiva,indígena,móvil,censo 2017,INE,población,estadística,comuna,viviendas ,trabajo,sociodemográfico,gobierno localPuerto Varas</t>
  </si>
  <si>
    <t>municipio,censo 2017,INE,población,estadística,comuna,vivienda pared,hormigón,albañilería,forro,barro,material,precario,sociodemográfico,gobierno localPuerto Varas</t>
  </si>
  <si>
    <t>municipio,teja,losa,metal,fonolita,paja,material,precario,censo 2017,INE,población,estadística,comuna,techo,vivienda,sociodemográfico,gobierno localPuerto Varas</t>
  </si>
  <si>
    <t>municipio,parquet,radier,baldosa,cemento,tierra,censo 2017,INE,población,estadística,comuna,viviendas,Piso,vivienda,sociodemográfico,gobierno localPuerto Varas</t>
  </si>
  <si>
    <t>municipio,dormitorios,censo 2017,INE,población,estadística,comuna,viviendaspiezas,vivienda,sociodemográfico,gobierno localPuerto Varas</t>
  </si>
  <si>
    <t>municipio,red pública,pozo,camión,río,censo 2017,INE,población,estadística,comuna,Iquique,viviendas abastecimiento,agua,vivienda,sociodemográfico,gobierno localPuerto Varas</t>
  </si>
  <si>
    <t>municipio,censo 2017,INE,población,estadística,comuna,Iquique,mujeres, hombres,distrito,localidad,zona,rural,urbana,sexo,sociodemográfico,gobierno localPuerto Varas</t>
  </si>
  <si>
    <t>municipio,censo 2017,INE,población,estadística,comuna,distrito,localidad,zona,rural,urbana,inmigrantes,inmigración,sociodemográfico,gobierno localPuerto Varas</t>
  </si>
  <si>
    <t>municipio,censo 2017,INE,población,estadística,comuna,distrito,localidad,zona,rural,urbana,educación,formal,sociodemográfico,gobierno localPuerto Varas</t>
  </si>
  <si>
    <t>municipio,censo 2017,INE,población,estadística,comuna,distrito,localidad,zona,rural,urbana,indígena,etnia,sociodemográfico,gobierno localPuerto Varas</t>
  </si>
  <si>
    <t>municipio,distrito,localidad,zona,rural,urbana,censo 2017,INE,población,estadística,comuna,pueblo,indígena,etnia,sociodemográfico,gobierno localPuerto Varas</t>
  </si>
  <si>
    <t>municipio,distrito,localidad,zona,rural,urbana,censo 2017,INE,población,estadística,comuna,remunerado,trabajo,sociodemográfico,gobierno localPuerto Varas</t>
  </si>
  <si>
    <t>municipio,casa,departamento,media agua,pieza,colectiva,indígena,móvil,censo 2017,INE,población,estadística,comuna,viviendas distrito,localidad,zona,rural,urbana,sociodemográfico,gobierno localPuerto Varas</t>
  </si>
  <si>
    <t>municipio,distrito,localidad,zona,rural,urbana,censo 2017,INE,población,estadística,comuna,vivienda pared,hormigón,albañilería,forro,barro,material,precario,sociodemográfico,gobierno localPuerto Varas</t>
  </si>
  <si>
    <t>municipio,teja,losa,metal,fonolita,paja,material,precario,distrito,localidad,zona,rural,urbana,censo 2017,INE,población,estadística,comuna,techo,vivienda,sociodemográfico,gobierno localPuerto Varas</t>
  </si>
  <si>
    <t>municipio,parquet,radier,baldosa,cemento,tierra,censo 2017,INE,población,estadística,comuna,viviendas,piso,vivienda,distrito,localidad,zona,rural,urbana,sociodemográfico,gobierno localPuerto Varas</t>
  </si>
  <si>
    <t>municipio,dormitorios,censo 2017,INE,población,estadística,comuna,viviendaspiezas,vivienda,distrito,localidad,zona,rural,urbana,sociodemográfico,gobierno localPuerto Varas</t>
  </si>
  <si>
    <t>municipio,red pública,pozo,camión,río,censo 2017,INE,población,estadística,comuna,viviendas abastecimiento,agua,vivienda,distrito,localidad,zona,rural,urbana,sociodemográfico,gobierno localPuerto Varas</t>
  </si>
  <si>
    <t>municipio,censo 2017,INE,población,estadística,comuna,mujeres,hombres,sexo,sociodemográfico,gobierno localCastro</t>
  </si>
  <si>
    <t>municipio,censo 2017,INE,población,estadística,comuna,inmigrantes,inmigración,Sociodemográfico,gobierno localCastro</t>
  </si>
  <si>
    <t>municipio,censo 2017,INE,población,estadística,comuna,Población con Educación Formal,Educación,Sociodemográfico,gobierno localCastro</t>
  </si>
  <si>
    <t>municipio,censo 2017,INE,población,estadística,comuna,Población Indígena,Etnia,Sociodemográfico,gobierno localCastro</t>
  </si>
  <si>
    <t>municipio,censo 2017,INE,población,estadística,comuna,Población por Pueblo Indígena,Etnia,Sociodemográfico,gobierno localCastro</t>
  </si>
  <si>
    <t>municipio,censo 2017,INE,población,estadística,comuna,Trabajo Remunerado,Trabajo,Sociodemográfico,gobierno localCastro</t>
  </si>
  <si>
    <t>municipio,casa,departamento,media agua,pieza,colectiva,indígena,móvil,censo 2017,INE,población,estadística,comuna,viviendas ,trabajo,sociodemográfico,gobierno localCastro</t>
  </si>
  <si>
    <t>municipio,censo 2017,INE,población,estadística,comuna,vivienda pared,hormigón,albañilería,forro,barro,material,precario,sociodemográfico,gobierno localCastro</t>
  </si>
  <si>
    <t>municipio,teja,losa,metal,fonolita,paja,material,precario,censo 2017,INE,población,estadística,comuna,techo,vivienda,sociodemográfico,gobierno localCastro</t>
  </si>
  <si>
    <t>municipio,parquet,radier,baldosa,cemento,tierra,censo 2017,INE,población,estadística,comuna,viviendas,Piso,vivienda,sociodemográfico,gobierno localCastro</t>
  </si>
  <si>
    <t>municipio,dormitorios,censo 2017,INE,población,estadística,comuna,viviendaspiezas,vivienda,sociodemográfico,gobierno localCastro</t>
  </si>
  <si>
    <t>municipio,red pública,pozo,camión,río,censo 2017,INE,población,estadística,comuna,Iquique,viviendas abastecimiento,agua,vivienda,sociodemográfico,gobierno localCastro</t>
  </si>
  <si>
    <t>municipio,censo 2017,INE,población,estadística,comuna,Iquique,mujeres, hombres,distrito,localidad,zona,rural,urbana,sexo,sociodemográfico,gobierno localCastro</t>
  </si>
  <si>
    <t>municipio,censo 2017,INE,población,estadística,comuna,distrito,localidad,zona,rural,urbana,inmigrantes,inmigración,sociodemográfico,gobierno localCastro</t>
  </si>
  <si>
    <t>municipio,censo 2017,INE,población,estadística,comuna,distrito,localidad,zona,rural,urbana,educación,formal,sociodemográfico,gobierno localCastro</t>
  </si>
  <si>
    <t>municipio,censo 2017,INE,población,estadística,comuna,distrito,localidad,zona,rural,urbana,indígena,etnia,sociodemográfico,gobierno localCastro</t>
  </si>
  <si>
    <t>municipio,distrito,localidad,zona,rural,urbana,censo 2017,INE,población,estadística,comuna,pueblo,indígena,etnia,sociodemográfico,gobierno localCastro</t>
  </si>
  <si>
    <t>municipio,distrito,localidad,zona,rural,urbana,censo 2017,INE,población,estadística,comuna,remunerado,trabajo,sociodemográfico,gobierno localCastro</t>
  </si>
  <si>
    <t>municipio,casa,departamento,media agua,pieza,colectiva,indígena,móvil,censo 2017,INE,población,estadística,comuna,viviendas distrito,localidad,zona,rural,urbana,sociodemográfico,gobierno localCastro</t>
  </si>
  <si>
    <t>municipio,distrito,localidad,zona,rural,urbana,censo 2017,INE,población,estadística,comuna,vivienda pared,hormigón,albañilería,forro,barro,material,precario,sociodemográfico,gobierno localCastro</t>
  </si>
  <si>
    <t>municipio,teja,losa,metal,fonolita,paja,material,precario,distrito,localidad,zona,rural,urbana,censo 2017,INE,población,estadística,comuna,techo,vivienda,sociodemográfico,gobierno localCastro</t>
  </si>
  <si>
    <t>municipio,parquet,radier,baldosa,cemento,tierra,censo 2017,INE,población,estadística,comuna,viviendas,piso,vivienda,distrito,localidad,zona,rural,urbana,sociodemográfico,gobierno localCastro</t>
  </si>
  <si>
    <t>municipio,dormitorios,censo 2017,INE,población,estadística,comuna,viviendaspiezas,vivienda,distrito,localidad,zona,rural,urbana,sociodemográfico,gobierno localCastro</t>
  </si>
  <si>
    <t>municipio,red pública,pozo,camión,río,censo 2017,INE,población,estadística,comuna,viviendas abastecimiento,agua,vivienda,distrito,localidad,zona,rural,urbana,sociodemográfico,gobierno localCastro</t>
  </si>
  <si>
    <t>municipio,censo 2017,INE,población,estadística,comuna,mujeres,hombres,sexo,sociodemográfico,gobierno localAncud</t>
  </si>
  <si>
    <t>municipio,censo 2017,INE,población,estadística,comuna,inmigrantes,inmigración,Sociodemográfico,gobierno localAncud</t>
  </si>
  <si>
    <t>municipio,censo 2017,INE,población,estadística,comuna,Población con Educación Formal,Educación,Sociodemográfico,gobierno localAncud</t>
  </si>
  <si>
    <t>municipio,censo 2017,INE,población,estadística,comuna,Población Indígena,Etnia,Sociodemográfico,gobierno localAncud</t>
  </si>
  <si>
    <t>municipio,censo 2017,INE,población,estadística,comuna,Población por Pueblo Indígena,Etnia,Sociodemográfico,gobierno localAncud</t>
  </si>
  <si>
    <t>municipio,censo 2017,INE,población,estadística,comuna,Trabajo Remunerado,Trabajo,Sociodemográfico,gobierno localAncud</t>
  </si>
  <si>
    <t>municipio,casa,departamento,media agua,pieza,colectiva,indígena,móvil,censo 2017,INE,población,estadística,comuna,viviendas ,trabajo,sociodemográfico,gobierno localAncud</t>
  </si>
  <si>
    <t>municipio,censo 2017,INE,población,estadística,comuna,vivienda pared,hormigón,albañilería,forro,barro,material,precario,sociodemográfico,gobierno localAncud</t>
  </si>
  <si>
    <t>municipio,teja,losa,metal,fonolita,paja,material,precario,censo 2017,INE,población,estadística,comuna,techo,vivienda,sociodemográfico,gobierno localAncud</t>
  </si>
  <si>
    <t>municipio,parquet,radier,baldosa,cemento,tierra,censo 2017,INE,población,estadística,comuna,viviendas,Piso,vivienda,sociodemográfico,gobierno localAncud</t>
  </si>
  <si>
    <t>municipio,dormitorios,censo 2017,INE,población,estadística,comuna,viviendaspiezas,vivienda,sociodemográfico,gobierno localAncud</t>
  </si>
  <si>
    <t>municipio,red pública,pozo,camión,río,censo 2017,INE,población,estadística,comuna,Iquique,viviendas abastecimiento,agua,vivienda,sociodemográfico,gobierno localAncud</t>
  </si>
  <si>
    <t>municipio,censo 2017,INE,población,estadística,comuna,Iquique,mujeres, hombres,distrito,localidad,zona,rural,urbana,sexo,sociodemográfico,gobierno localAncud</t>
  </si>
  <si>
    <t>municipio,censo 2017,INE,población,estadística,comuna,distrito,localidad,zona,rural,urbana,inmigrantes,inmigración,sociodemográfico,gobierno localAncud</t>
  </si>
  <si>
    <t>municipio,censo 2017,INE,población,estadística,comuna,distrito,localidad,zona,rural,urbana,educación,formal,sociodemográfico,gobierno localAncud</t>
  </si>
  <si>
    <t>municipio,censo 2017,INE,población,estadística,comuna,distrito,localidad,zona,rural,urbana,indígena,etnia,sociodemográfico,gobierno localAncud</t>
  </si>
  <si>
    <t>municipio,distrito,localidad,zona,rural,urbana,censo 2017,INE,población,estadística,comuna,pueblo,indígena,etnia,sociodemográfico,gobierno localAncud</t>
  </si>
  <si>
    <t>municipio,distrito,localidad,zona,rural,urbana,censo 2017,INE,población,estadística,comuna,remunerado,trabajo,sociodemográfico,gobierno localAncud</t>
  </si>
  <si>
    <t>municipio,casa,departamento,media agua,pieza,colectiva,indígena,móvil,censo 2017,INE,población,estadística,comuna,viviendas distrito,localidad,zona,rural,urbana,sociodemográfico,gobierno localAncud</t>
  </si>
  <si>
    <t>municipio,distrito,localidad,zona,rural,urbana,censo 2017,INE,población,estadística,comuna,vivienda pared,hormigón,albañilería,forro,barro,material,precario,sociodemográfico,gobierno localAncud</t>
  </si>
  <si>
    <t>municipio,teja,losa,metal,fonolita,paja,material,precario,distrito,localidad,zona,rural,urbana,censo 2017,INE,población,estadística,comuna,techo,vivienda,sociodemográfico,gobierno localAncud</t>
  </si>
  <si>
    <t>municipio,parquet,radier,baldosa,cemento,tierra,censo 2017,INE,población,estadística,comuna,viviendas,piso,vivienda,distrito,localidad,zona,rural,urbana,sociodemográfico,gobierno localAncud</t>
  </si>
  <si>
    <t>municipio,dormitorios,censo 2017,INE,población,estadística,comuna,viviendaspiezas,vivienda,distrito,localidad,zona,rural,urbana,sociodemográfico,gobierno localAncud</t>
  </si>
  <si>
    <t>municipio,red pública,pozo,camión,río,censo 2017,INE,población,estadística,comuna,viviendas abastecimiento,agua,vivienda,distrito,localidad,zona,rural,urbana,sociodemográfico,gobierno localAncud</t>
  </si>
  <si>
    <t>municipio,censo 2017,INE,población,estadística,comuna,mujeres,hombres,sexo,sociodemográfico,gobierno localChonchi</t>
  </si>
  <si>
    <t>municipio,censo 2017,INE,población,estadística,comuna,inmigrantes,inmigración,Sociodemográfico,gobierno localChonchi</t>
  </si>
  <si>
    <t>municipio,censo 2017,INE,población,estadística,comuna,Población con Educación Formal,Educación,Sociodemográfico,gobierno localChonchi</t>
  </si>
  <si>
    <t>municipio,censo 2017,INE,población,estadística,comuna,Población Indígena,Etnia,Sociodemográfico,gobierno localChonchi</t>
  </si>
  <si>
    <t>municipio,censo 2017,INE,población,estadística,comuna,Población por Pueblo Indígena,Etnia,Sociodemográfico,gobierno localChonchi</t>
  </si>
  <si>
    <t>municipio,censo 2017,INE,población,estadística,comuna,Trabajo Remunerado,Trabajo,Sociodemográfico,gobierno localChonchi</t>
  </si>
  <si>
    <t>municipio,casa,departamento,media agua,pieza,colectiva,indígena,móvil,censo 2017,INE,población,estadística,comuna,viviendas ,trabajo,sociodemográfico,gobierno localChonchi</t>
  </si>
  <si>
    <t>municipio,censo 2017,INE,población,estadística,comuna,vivienda pared,hormigón,albañilería,forro,barro,material,precario,sociodemográfico,gobierno localChonchi</t>
  </si>
  <si>
    <t>municipio,teja,losa,metal,fonolita,paja,material,precario,censo 2017,INE,población,estadística,comuna,techo,vivienda,sociodemográfico,gobierno localChonchi</t>
  </si>
  <si>
    <t>municipio,parquet,radier,baldosa,cemento,tierra,censo 2017,INE,población,estadística,comuna,viviendas,Piso,vivienda,sociodemográfico,gobierno localChonchi</t>
  </si>
  <si>
    <t>municipio,dormitorios,censo 2017,INE,población,estadística,comuna,viviendaspiezas,vivienda,sociodemográfico,gobierno localChonchi</t>
  </si>
  <si>
    <t>municipio,red pública,pozo,camión,río,censo 2017,INE,población,estadística,comuna,Iquique,viviendas abastecimiento,agua,vivienda,sociodemográfico,gobierno localChonchi</t>
  </si>
  <si>
    <t>municipio,censo 2017,INE,población,estadística,comuna,Iquique,mujeres, hombres,distrito,localidad,zona,rural,urbana,sexo,sociodemográfico,gobierno localChonchi</t>
  </si>
  <si>
    <t>municipio,censo 2017,INE,población,estadística,comuna,distrito,localidad,zona,rural,urbana,inmigrantes,inmigración,sociodemográfico,gobierno localChonchi</t>
  </si>
  <si>
    <t>municipio,censo 2017,INE,población,estadística,comuna,distrito,localidad,zona,rural,urbana,educación,formal,sociodemográfico,gobierno localChonchi</t>
  </si>
  <si>
    <t>municipio,censo 2017,INE,población,estadística,comuna,distrito,localidad,zona,rural,urbana,indígena,etnia,sociodemográfico,gobierno localChonchi</t>
  </si>
  <si>
    <t>municipio,distrito,localidad,zona,rural,urbana,censo 2017,INE,población,estadística,comuna,pueblo,indígena,etnia,sociodemográfico,gobierno localChonchi</t>
  </si>
  <si>
    <t>municipio,distrito,localidad,zona,rural,urbana,censo 2017,INE,población,estadística,comuna,remunerado,trabajo,sociodemográfico,gobierno localChonchi</t>
  </si>
  <si>
    <t>municipio,casa,departamento,media agua,pieza,colectiva,indígena,móvil,censo 2017,INE,población,estadística,comuna,viviendas distrito,localidad,zona,rural,urbana,sociodemográfico,gobierno localChonchi</t>
  </si>
  <si>
    <t>municipio,distrito,localidad,zona,rural,urbana,censo 2017,INE,población,estadística,comuna,vivienda pared,hormigón,albañilería,forro,barro,material,precario,sociodemográfico,gobierno localChonchi</t>
  </si>
  <si>
    <t>municipio,teja,losa,metal,fonolita,paja,material,precario,distrito,localidad,zona,rural,urbana,censo 2017,INE,población,estadística,comuna,techo,vivienda,sociodemográfico,gobierno localChonchi</t>
  </si>
  <si>
    <t>municipio,parquet,radier,baldosa,cemento,tierra,censo 2017,INE,población,estadística,comuna,viviendas,piso,vivienda,distrito,localidad,zona,rural,urbana,sociodemográfico,gobierno localChonchi</t>
  </si>
  <si>
    <t>municipio,dormitorios,censo 2017,INE,población,estadística,comuna,viviendaspiezas,vivienda,distrito,localidad,zona,rural,urbana,sociodemográfico,gobierno localChonchi</t>
  </si>
  <si>
    <t>municipio,red pública,pozo,camión,río,censo 2017,INE,población,estadística,comuna,viviendas abastecimiento,agua,vivienda,distrito,localidad,zona,rural,urbana,sociodemográfico,gobierno localChonchi</t>
  </si>
  <si>
    <t>municipio,censo 2017,INE,población,estadística,comuna,mujeres,hombres,sexo,sociodemográfico,gobierno localCuraco de Vélez</t>
  </si>
  <si>
    <t>municipio,censo 2017,INE,población,estadística,comuna,inmigrantes,inmigración,Sociodemográfico,gobierno localCuraco de Vélez</t>
  </si>
  <si>
    <t>municipio,censo 2017,INE,población,estadística,comuna,Población con Educación Formal,Educación,Sociodemográfico,gobierno localCuraco de Vélez</t>
  </si>
  <si>
    <t>municipio,censo 2017,INE,población,estadística,comuna,Población Indígena,Etnia,Sociodemográfico,gobierno localCuraco de Vélez</t>
  </si>
  <si>
    <t>municipio,censo 2017,INE,población,estadística,comuna,Población por Pueblo Indígena,Etnia,Sociodemográfico,gobierno localCuraco de Vélez</t>
  </si>
  <si>
    <t>municipio,censo 2017,INE,población,estadística,comuna,Trabajo Remunerado,Trabajo,Sociodemográfico,gobierno localCuraco de Vélez</t>
  </si>
  <si>
    <t>municipio,casa,departamento,media agua,pieza,colectiva,indígena,móvil,censo 2017,INE,población,estadística,comuna,viviendas ,trabajo,sociodemográfico,gobierno localCuraco de Vélez</t>
  </si>
  <si>
    <t>municipio,censo 2017,INE,población,estadística,comuna,vivienda pared,hormigón,albañilería,forro,barro,material,precario,sociodemográfico,gobierno localCuraco de Vélez</t>
  </si>
  <si>
    <t>municipio,teja,losa,metal,fonolita,paja,material,precario,censo 2017,INE,población,estadística,comuna,techo,vivienda,sociodemográfico,gobierno localCuraco de Vélez</t>
  </si>
  <si>
    <t>municipio,parquet,radier,baldosa,cemento,tierra,censo 2017,INE,población,estadística,comuna,viviendas,Piso,vivienda,sociodemográfico,gobierno localCuraco de Vélez</t>
  </si>
  <si>
    <t>municipio,dormitorios,censo 2017,INE,población,estadística,comuna,viviendaspiezas,vivienda,sociodemográfico,gobierno localCuraco de Vélez</t>
  </si>
  <si>
    <t>municipio,red pública,pozo,camión,río,censo 2017,INE,población,estadística,comuna,Iquique,viviendas abastecimiento,agua,vivienda,sociodemográfico,gobierno localCuraco de Vélez</t>
  </si>
  <si>
    <t>municipio,censo 2017,INE,población,estadística,comuna,Iquique,mujeres, hombres,distrito,localidad,zona,rural,urbana,sexo,sociodemográfico,gobierno localCuraco de Vélez</t>
  </si>
  <si>
    <t>municipio,censo 2017,INE,población,estadística,comuna,distrito,localidad,zona,rural,urbana,inmigrantes,inmigración,sociodemográfico,gobierno localCuraco de Vélez</t>
  </si>
  <si>
    <t>municipio,censo 2017,INE,población,estadística,comuna,distrito,localidad,zona,rural,urbana,educación,formal,sociodemográfico,gobierno localCuraco de Vélez</t>
  </si>
  <si>
    <t>municipio,censo 2017,INE,población,estadística,comuna,distrito,localidad,zona,rural,urbana,indígena,etnia,sociodemográfico,gobierno localCuraco de Vélez</t>
  </si>
  <si>
    <t>municipio,distrito,localidad,zona,rural,urbana,censo 2017,INE,población,estadística,comuna,pueblo,indígena,etnia,sociodemográfico,gobierno localCuraco de Vélez</t>
  </si>
  <si>
    <t>municipio,distrito,localidad,zona,rural,urbana,censo 2017,INE,población,estadística,comuna,remunerado,trabajo,sociodemográfico,gobierno localCuraco de Vélez</t>
  </si>
  <si>
    <t>municipio,casa,departamento,media agua,pieza,colectiva,indígena,móvil,censo 2017,INE,población,estadística,comuna,viviendas distrito,localidad,zona,rural,urbana,sociodemográfico,gobierno localCuraco de Vélez</t>
  </si>
  <si>
    <t>municipio,distrito,localidad,zona,rural,urbana,censo 2017,INE,población,estadística,comuna,vivienda pared,hormigón,albañilería,forro,barro,material,precario,sociodemográfico,gobierno localCuraco de Vélez</t>
  </si>
  <si>
    <t>municipio,teja,losa,metal,fonolita,paja,material,precario,distrito,localidad,zona,rural,urbana,censo 2017,INE,población,estadística,comuna,techo,vivienda,sociodemográfico,gobierno localCuraco de Vélez</t>
  </si>
  <si>
    <t>municipio,parquet,radier,baldosa,cemento,tierra,censo 2017,INE,población,estadística,comuna,viviendas,piso,vivienda,distrito,localidad,zona,rural,urbana,sociodemográfico,gobierno localCuraco de Vélez</t>
  </si>
  <si>
    <t>municipio,dormitorios,censo 2017,INE,población,estadística,comuna,viviendaspiezas,vivienda,distrito,localidad,zona,rural,urbana,sociodemográfico,gobierno localCuraco de Vélez</t>
  </si>
  <si>
    <t>municipio,red pública,pozo,camión,río,censo 2017,INE,población,estadística,comuna,viviendas abastecimiento,agua,vivienda,distrito,localidad,zona,rural,urbana,sociodemográfico,gobierno localCuraco de Vélez</t>
  </si>
  <si>
    <t>municipio,censo 2017,INE,población,estadística,comuna,mujeres,hombres,sexo,sociodemográfico,gobierno localDalcahue</t>
  </si>
  <si>
    <t>municipio,censo 2017,INE,población,estadística,comuna,inmigrantes,inmigración,Sociodemográfico,gobierno localDalcahue</t>
  </si>
  <si>
    <t>municipio,censo 2017,INE,población,estadística,comuna,Población con Educación Formal,Educación,Sociodemográfico,gobierno localDalcahue</t>
  </si>
  <si>
    <t>municipio,censo 2017,INE,población,estadística,comuna,Población Indígena,Etnia,Sociodemográfico,gobierno localDalcahue</t>
  </si>
  <si>
    <t>municipio,censo 2017,INE,población,estadística,comuna,Población por Pueblo Indígena,Etnia,Sociodemográfico,gobierno localDalcahue</t>
  </si>
  <si>
    <t>municipio,censo 2017,INE,población,estadística,comuna,Trabajo Remunerado,Trabajo,Sociodemográfico,gobierno localDalcahue</t>
  </si>
  <si>
    <t>municipio,casa,departamento,media agua,pieza,colectiva,indígena,móvil,censo 2017,INE,población,estadística,comuna,viviendas ,trabajo,sociodemográfico,gobierno localDalcahue</t>
  </si>
  <si>
    <t>municipio,censo 2017,INE,población,estadística,comuna,vivienda pared,hormigón,albañilería,forro,barro,material,precario,sociodemográfico,gobierno localDalcahue</t>
  </si>
  <si>
    <t>municipio,teja,losa,metal,fonolita,paja,material,precario,censo 2017,INE,población,estadística,comuna,techo,vivienda,sociodemográfico,gobierno localDalcahue</t>
  </si>
  <si>
    <t>municipio,parquet,radier,baldosa,cemento,tierra,censo 2017,INE,población,estadística,comuna,viviendas,Piso,vivienda,sociodemográfico,gobierno localDalcahue</t>
  </si>
  <si>
    <t>municipio,dormitorios,censo 2017,INE,población,estadística,comuna,viviendaspiezas,vivienda,sociodemográfico,gobierno localDalcahue</t>
  </si>
  <si>
    <t>municipio,red pública,pozo,camión,río,censo 2017,INE,población,estadística,comuna,Iquique,viviendas abastecimiento,agua,vivienda,sociodemográfico,gobierno localDalcahue</t>
  </si>
  <si>
    <t>municipio,censo 2017,INE,población,estadística,comuna,Iquique,mujeres, hombres,distrito,localidad,zona,rural,urbana,sexo,sociodemográfico,gobierno localDalcahue</t>
  </si>
  <si>
    <t>municipio,censo 2017,INE,población,estadística,comuna,distrito,localidad,zona,rural,urbana,inmigrantes,inmigración,sociodemográfico,gobierno localDalcahue</t>
  </si>
  <si>
    <t>municipio,censo 2017,INE,población,estadística,comuna,distrito,localidad,zona,rural,urbana,educación,formal,sociodemográfico,gobierno localDalcahue</t>
  </si>
  <si>
    <t>municipio,censo 2017,INE,población,estadística,comuna,distrito,localidad,zona,rural,urbana,indígena,etnia,sociodemográfico,gobierno localDalcahue</t>
  </si>
  <si>
    <t>municipio,distrito,localidad,zona,rural,urbana,censo 2017,INE,población,estadística,comuna,pueblo,indígena,etnia,sociodemográfico,gobierno localDalcahue</t>
  </si>
  <si>
    <t>municipio,distrito,localidad,zona,rural,urbana,censo 2017,INE,población,estadística,comuna,remunerado,trabajo,sociodemográfico,gobierno localDalcahue</t>
  </si>
  <si>
    <t>municipio,casa,departamento,media agua,pieza,colectiva,indígena,móvil,censo 2017,INE,población,estadística,comuna,viviendas distrito,localidad,zona,rural,urbana,sociodemográfico,gobierno localDalcahue</t>
  </si>
  <si>
    <t>municipio,distrito,localidad,zona,rural,urbana,censo 2017,INE,población,estadística,comuna,vivienda pared,hormigón,albañilería,forro,barro,material,precario,sociodemográfico,gobierno localDalcahue</t>
  </si>
  <si>
    <t>municipio,teja,losa,metal,fonolita,paja,material,precario,distrito,localidad,zona,rural,urbana,censo 2017,INE,población,estadística,comuna,techo,vivienda,sociodemográfico,gobierno localDalcahue</t>
  </si>
  <si>
    <t>municipio,parquet,radier,baldosa,cemento,tierra,censo 2017,INE,población,estadística,comuna,viviendas,piso,vivienda,distrito,localidad,zona,rural,urbana,sociodemográfico,gobierno localDalcahue</t>
  </si>
  <si>
    <t>municipio,dormitorios,censo 2017,INE,población,estadística,comuna,viviendaspiezas,vivienda,distrito,localidad,zona,rural,urbana,sociodemográfico,gobierno localDalcahue</t>
  </si>
  <si>
    <t>municipio,red pública,pozo,camión,río,censo 2017,INE,población,estadística,comuna,viviendas abastecimiento,agua,vivienda,distrito,localidad,zona,rural,urbana,sociodemográfico,gobierno localDalcahue</t>
  </si>
  <si>
    <t>municipio,censo 2017,INE,población,estadística,comuna,mujeres,hombres,sexo,sociodemográfico,gobierno localPuqueldón</t>
  </si>
  <si>
    <t>municipio,censo 2017,INE,población,estadística,comuna,inmigrantes,inmigración,Sociodemográfico,gobierno localPuqueldón</t>
  </si>
  <si>
    <t>municipio,censo 2017,INE,población,estadística,comuna,Población con Educación Formal,Educación,Sociodemográfico,gobierno localPuqueldón</t>
  </si>
  <si>
    <t>municipio,censo 2017,INE,población,estadística,comuna,Población Indígena,Etnia,Sociodemográfico,gobierno localPuqueldón</t>
  </si>
  <si>
    <t>municipio,censo 2017,INE,población,estadística,comuna,Población por Pueblo Indígena,Etnia,Sociodemográfico,gobierno localPuqueldón</t>
  </si>
  <si>
    <t>municipio,censo 2017,INE,población,estadística,comuna,Trabajo Remunerado,Trabajo,Sociodemográfico,gobierno localPuqueldón</t>
  </si>
  <si>
    <t>municipio,casa,departamento,media agua,pieza,colectiva,indígena,móvil,censo 2017,INE,población,estadística,comuna,viviendas ,trabajo,sociodemográfico,gobierno localPuqueldón</t>
  </si>
  <si>
    <t>municipio,censo 2017,INE,población,estadística,comuna,vivienda pared,hormigón,albañilería,forro,barro,material,precario,sociodemográfico,gobierno localPuqueldón</t>
  </si>
  <si>
    <t>municipio,teja,losa,metal,fonolita,paja,material,precario,censo 2017,INE,población,estadística,comuna,techo,vivienda,sociodemográfico,gobierno localPuqueldón</t>
  </si>
  <si>
    <t>municipio,parquet,radier,baldosa,cemento,tierra,censo 2017,INE,población,estadística,comuna,viviendas,Piso,vivienda,sociodemográfico,gobierno localPuqueldón</t>
  </si>
  <si>
    <t>municipio,dormitorios,censo 2017,INE,población,estadística,comuna,viviendaspiezas,vivienda,sociodemográfico,gobierno localPuqueldón</t>
  </si>
  <si>
    <t>municipio,red pública,pozo,camión,río,censo 2017,INE,población,estadística,comuna,Iquique,viviendas abastecimiento,agua,vivienda,sociodemográfico,gobierno localPuqueldón</t>
  </si>
  <si>
    <t>municipio,censo 2017,INE,población,estadística,comuna,Iquique,mujeres, hombres,distrito,localidad,zona,rural,urbana,sexo,sociodemográfico,gobierno localPuqueldón</t>
  </si>
  <si>
    <t>municipio,censo 2017,INE,población,estadística,comuna,distrito,localidad,zona,rural,urbana,inmigrantes,inmigración,sociodemográfico,gobierno localPuqueldón</t>
  </si>
  <si>
    <t>municipio,censo 2017,INE,población,estadística,comuna,distrito,localidad,zona,rural,urbana,educación,formal,sociodemográfico,gobierno localPuqueldón</t>
  </si>
  <si>
    <t>municipio,censo 2017,INE,población,estadística,comuna,distrito,localidad,zona,rural,urbana,indígena,etnia,sociodemográfico,gobierno localPuqueldón</t>
  </si>
  <si>
    <t>municipio,distrito,localidad,zona,rural,urbana,censo 2017,INE,población,estadística,comuna,pueblo,indígena,etnia,sociodemográfico,gobierno localPuqueldón</t>
  </si>
  <si>
    <t>municipio,distrito,localidad,zona,rural,urbana,censo 2017,INE,población,estadística,comuna,remunerado,trabajo,sociodemográfico,gobierno localPuqueldón</t>
  </si>
  <si>
    <t>municipio,casa,departamento,media agua,pieza,colectiva,indígena,móvil,censo 2017,INE,población,estadística,comuna,viviendas distrito,localidad,zona,rural,urbana,sociodemográfico,gobierno localPuqueldón</t>
  </si>
  <si>
    <t>municipio,distrito,localidad,zona,rural,urbana,censo 2017,INE,población,estadística,comuna,vivienda pared,hormigón,albañilería,forro,barro,material,precario,sociodemográfico,gobierno localPuqueldón</t>
  </si>
  <si>
    <t>municipio,teja,losa,metal,fonolita,paja,material,precario,distrito,localidad,zona,rural,urbana,censo 2017,INE,población,estadística,comuna,techo,vivienda,sociodemográfico,gobierno localPuqueldón</t>
  </si>
  <si>
    <t>municipio,parquet,radier,baldosa,cemento,tierra,censo 2017,INE,población,estadística,comuna,viviendas,piso,vivienda,distrito,localidad,zona,rural,urbana,sociodemográfico,gobierno localPuqueldón</t>
  </si>
  <si>
    <t>municipio,dormitorios,censo 2017,INE,población,estadística,comuna,viviendaspiezas,vivienda,distrito,localidad,zona,rural,urbana,sociodemográfico,gobierno localPuqueldón</t>
  </si>
  <si>
    <t>municipio,red pública,pozo,camión,río,censo 2017,INE,población,estadística,comuna,viviendas abastecimiento,agua,vivienda,distrito,localidad,zona,rural,urbana,sociodemográfico,gobierno localPuqueldón</t>
  </si>
  <si>
    <t>municipio,censo 2017,INE,población,estadística,comuna,mujeres,hombres,sexo,sociodemográfico,gobierno localQueilén</t>
  </si>
  <si>
    <t>municipio,censo 2017,INE,población,estadística,comuna,inmigrantes,inmigración,Sociodemográfico,gobierno localQueilén</t>
  </si>
  <si>
    <t>municipio,censo 2017,INE,población,estadística,comuna,Población con Educación Formal,Educación,Sociodemográfico,gobierno localQueilén</t>
  </si>
  <si>
    <t>municipio,censo 2017,INE,población,estadística,comuna,Población Indígena,Etnia,Sociodemográfico,gobierno localQueilén</t>
  </si>
  <si>
    <t>municipio,censo 2017,INE,población,estadística,comuna,Población por Pueblo Indígena,Etnia,Sociodemográfico,gobierno localQueilén</t>
  </si>
  <si>
    <t>municipio,censo 2017,INE,población,estadística,comuna,Trabajo Remunerado,Trabajo,Sociodemográfico,gobierno localQueilén</t>
  </si>
  <si>
    <t>municipio,casa,departamento,media agua,pieza,colectiva,indígena,móvil,censo 2017,INE,población,estadística,comuna,viviendas ,trabajo,sociodemográfico,gobierno localQueilén</t>
  </si>
  <si>
    <t>municipio,censo 2017,INE,población,estadística,comuna,vivienda pared,hormigón,albañilería,forro,barro,material,precario,sociodemográfico,gobierno localQueilén</t>
  </si>
  <si>
    <t>municipio,teja,losa,metal,fonolita,paja,material,precario,censo 2017,INE,población,estadística,comuna,techo,vivienda,sociodemográfico,gobierno localQueilén</t>
  </si>
  <si>
    <t>municipio,parquet,radier,baldosa,cemento,tierra,censo 2017,INE,población,estadística,comuna,viviendas,Piso,vivienda,sociodemográfico,gobierno localQueilén</t>
  </si>
  <si>
    <t>municipio,dormitorios,censo 2017,INE,población,estadística,comuna,viviendaspiezas,vivienda,sociodemográfico,gobierno localQueilén</t>
  </si>
  <si>
    <t>municipio,red pública,pozo,camión,río,censo 2017,INE,población,estadística,comuna,Iquique,viviendas abastecimiento,agua,vivienda,sociodemográfico,gobierno localQueilén</t>
  </si>
  <si>
    <t>municipio,censo 2017,INE,población,estadística,comuna,Iquique,mujeres, hombres,distrito,localidad,zona,rural,urbana,sexo,sociodemográfico,gobierno localQueilén</t>
  </si>
  <si>
    <t>municipio,censo 2017,INE,población,estadística,comuna,distrito,localidad,zona,rural,urbana,inmigrantes,inmigración,sociodemográfico,gobierno localQueilén</t>
  </si>
  <si>
    <t>municipio,censo 2017,INE,población,estadística,comuna,distrito,localidad,zona,rural,urbana,educación,formal,sociodemográfico,gobierno localQueilén</t>
  </si>
  <si>
    <t>municipio,censo 2017,INE,población,estadística,comuna,distrito,localidad,zona,rural,urbana,indígena,etnia,sociodemográfico,gobierno localQueilén</t>
  </si>
  <si>
    <t>municipio,distrito,localidad,zona,rural,urbana,censo 2017,INE,población,estadística,comuna,pueblo,indígena,etnia,sociodemográfico,gobierno localQueilén</t>
  </si>
  <si>
    <t>municipio,distrito,localidad,zona,rural,urbana,censo 2017,INE,población,estadística,comuna,remunerado,trabajo,sociodemográfico,gobierno localQueilén</t>
  </si>
  <si>
    <t>municipio,casa,departamento,media agua,pieza,colectiva,indígena,móvil,censo 2017,INE,población,estadística,comuna,viviendas distrito,localidad,zona,rural,urbana,sociodemográfico,gobierno localQueilén</t>
  </si>
  <si>
    <t>municipio,distrito,localidad,zona,rural,urbana,censo 2017,INE,población,estadística,comuna,vivienda pared,hormigón,albañilería,forro,barro,material,precario,sociodemográfico,gobierno localQueilén</t>
  </si>
  <si>
    <t>municipio,teja,losa,metal,fonolita,paja,material,precario,distrito,localidad,zona,rural,urbana,censo 2017,INE,población,estadística,comuna,techo,vivienda,sociodemográfico,gobierno localQueilén</t>
  </si>
  <si>
    <t>municipio,parquet,radier,baldosa,cemento,tierra,censo 2017,INE,población,estadística,comuna,viviendas,piso,vivienda,distrito,localidad,zona,rural,urbana,sociodemográfico,gobierno localQueilén</t>
  </si>
  <si>
    <t>municipio,dormitorios,censo 2017,INE,población,estadística,comuna,viviendaspiezas,vivienda,distrito,localidad,zona,rural,urbana,sociodemográfico,gobierno localQueilén</t>
  </si>
  <si>
    <t>municipio,red pública,pozo,camión,río,censo 2017,INE,población,estadística,comuna,viviendas abastecimiento,agua,vivienda,distrito,localidad,zona,rural,urbana,sociodemográfico,gobierno localQueilén</t>
  </si>
  <si>
    <t>municipio,censo 2017,INE,población,estadística,comuna,mujeres,hombres,sexo,sociodemográfico,gobierno localQuellón</t>
  </si>
  <si>
    <t>municipio,censo 2017,INE,población,estadística,comuna,inmigrantes,inmigración,Sociodemográfico,gobierno localQuellón</t>
  </si>
  <si>
    <t>municipio,censo 2017,INE,población,estadística,comuna,Población con Educación Formal,Educación,Sociodemográfico,gobierno localQuellón</t>
  </si>
  <si>
    <t>municipio,censo 2017,INE,población,estadística,comuna,Población Indígena,Etnia,Sociodemográfico,gobierno localQuellón</t>
  </si>
  <si>
    <t>municipio,censo 2017,INE,población,estadística,comuna,Población por Pueblo Indígena,Etnia,Sociodemográfico,gobierno localQuellón</t>
  </si>
  <si>
    <t>municipio,censo 2017,INE,población,estadística,comuna,Trabajo Remunerado,Trabajo,Sociodemográfico,gobierno localQuellón</t>
  </si>
  <si>
    <t>municipio,casa,departamento,media agua,pieza,colectiva,indígena,móvil,censo 2017,INE,población,estadística,comuna,viviendas ,trabajo,sociodemográfico,gobierno localQuellón</t>
  </si>
  <si>
    <t>municipio,censo 2017,INE,población,estadística,comuna,vivienda pared,hormigón,albañilería,forro,barro,material,precario,sociodemográfico,gobierno localQuellón</t>
  </si>
  <si>
    <t>municipio,teja,losa,metal,fonolita,paja,material,precario,censo 2017,INE,población,estadística,comuna,techo,vivienda,sociodemográfico,gobierno localQuellón</t>
  </si>
  <si>
    <t>municipio,parquet,radier,baldosa,cemento,tierra,censo 2017,INE,población,estadística,comuna,viviendas,Piso,vivienda,sociodemográfico,gobierno localQuellón</t>
  </si>
  <si>
    <t>municipio,dormitorios,censo 2017,INE,población,estadística,comuna,viviendaspiezas,vivienda,sociodemográfico,gobierno localQuellón</t>
  </si>
  <si>
    <t>municipio,red pública,pozo,camión,río,censo 2017,INE,población,estadística,comuna,Iquique,viviendas abastecimiento,agua,vivienda,sociodemográfico,gobierno localQuellón</t>
  </si>
  <si>
    <t>municipio,censo 2017,INE,población,estadística,comuna,Iquique,mujeres, hombres,distrito,localidad,zona,rural,urbana,sexo,sociodemográfico,gobierno localQuellón</t>
  </si>
  <si>
    <t>municipio,censo 2017,INE,población,estadística,comuna,distrito,localidad,zona,rural,urbana,inmigrantes,inmigración,sociodemográfico,gobierno localQuellón</t>
  </si>
  <si>
    <t>municipio,censo 2017,INE,población,estadística,comuna,distrito,localidad,zona,rural,urbana,educación,formal,sociodemográfico,gobierno localQuellón</t>
  </si>
  <si>
    <t>municipio,censo 2017,INE,población,estadística,comuna,distrito,localidad,zona,rural,urbana,indígena,etnia,sociodemográfico,gobierno localQuellón</t>
  </si>
  <si>
    <t>municipio,distrito,localidad,zona,rural,urbana,censo 2017,INE,población,estadística,comuna,pueblo,indígena,etnia,sociodemográfico,gobierno localQuellón</t>
  </si>
  <si>
    <t>municipio,distrito,localidad,zona,rural,urbana,censo 2017,INE,población,estadística,comuna,remunerado,trabajo,sociodemográfico,gobierno localQuellón</t>
  </si>
  <si>
    <t>municipio,casa,departamento,media agua,pieza,colectiva,indígena,móvil,censo 2017,INE,población,estadística,comuna,viviendas distrito,localidad,zona,rural,urbana,sociodemográfico,gobierno localQuellón</t>
  </si>
  <si>
    <t>municipio,distrito,localidad,zona,rural,urbana,censo 2017,INE,población,estadística,comuna,vivienda pared,hormigón,albañilería,forro,barro,material,precario,sociodemográfico,gobierno localQuellón</t>
  </si>
  <si>
    <t>municipio,teja,losa,metal,fonolita,paja,material,precario,distrito,localidad,zona,rural,urbana,censo 2017,INE,población,estadística,comuna,techo,vivienda,sociodemográfico,gobierno localQuellón</t>
  </si>
  <si>
    <t>municipio,parquet,radier,baldosa,cemento,tierra,censo 2017,INE,población,estadística,comuna,viviendas,piso,vivienda,distrito,localidad,zona,rural,urbana,sociodemográfico,gobierno localQuellón</t>
  </si>
  <si>
    <t>municipio,dormitorios,censo 2017,INE,población,estadística,comuna,viviendaspiezas,vivienda,distrito,localidad,zona,rural,urbana,sociodemográfico,gobierno localQuellón</t>
  </si>
  <si>
    <t>municipio,red pública,pozo,camión,río,censo 2017,INE,población,estadística,comuna,viviendas abastecimiento,agua,vivienda,distrito,localidad,zona,rural,urbana,sociodemográfico,gobierno localQuellón</t>
  </si>
  <si>
    <t>municipio,censo 2017,INE,población,estadística,comuna,mujeres,hombres,sexo,sociodemográfico,gobierno localQuemchi</t>
  </si>
  <si>
    <t>municipio,censo 2017,INE,población,estadística,comuna,inmigrantes,inmigración,Sociodemográfico,gobierno localQuemchi</t>
  </si>
  <si>
    <t>municipio,censo 2017,INE,población,estadística,comuna,Población con Educación Formal,Educación,Sociodemográfico,gobierno localQuemchi</t>
  </si>
  <si>
    <t>municipio,censo 2017,INE,población,estadística,comuna,Población Indígena,Etnia,Sociodemográfico,gobierno localQuemchi</t>
  </si>
  <si>
    <t>municipio,censo 2017,INE,población,estadística,comuna,Población por Pueblo Indígena,Etnia,Sociodemográfico,gobierno localQuemchi</t>
  </si>
  <si>
    <t>municipio,censo 2017,INE,población,estadística,comuna,Trabajo Remunerado,Trabajo,Sociodemográfico,gobierno localQuemchi</t>
  </si>
  <si>
    <t>municipio,casa,departamento,media agua,pieza,colectiva,indígena,móvil,censo 2017,INE,población,estadística,comuna,viviendas ,trabajo,sociodemográfico,gobierno localQuemchi</t>
  </si>
  <si>
    <t>municipio,censo 2017,INE,población,estadística,comuna,vivienda pared,hormigón,albañilería,forro,barro,material,precario,sociodemográfico,gobierno localQuemchi</t>
  </si>
  <si>
    <t>municipio,teja,losa,metal,fonolita,paja,material,precario,censo 2017,INE,población,estadística,comuna,techo,vivienda,sociodemográfico,gobierno localQuemchi</t>
  </si>
  <si>
    <t>municipio,parquet,radier,baldosa,cemento,tierra,censo 2017,INE,población,estadística,comuna,viviendas,Piso,vivienda,sociodemográfico,gobierno localQuemchi</t>
  </si>
  <si>
    <t>municipio,dormitorios,censo 2017,INE,población,estadística,comuna,viviendaspiezas,vivienda,sociodemográfico,gobierno localQuemchi</t>
  </si>
  <si>
    <t>municipio,red pública,pozo,camión,río,censo 2017,INE,población,estadística,comuna,Iquique,viviendas abastecimiento,agua,vivienda,sociodemográfico,gobierno localQuemchi</t>
  </si>
  <si>
    <t>municipio,censo 2017,INE,población,estadística,comuna,Iquique,mujeres, hombres,distrito,localidad,zona,rural,urbana,sexo,sociodemográfico,gobierno localQuemchi</t>
  </si>
  <si>
    <t>municipio,censo 2017,INE,población,estadística,comuna,distrito,localidad,zona,rural,urbana,inmigrantes,inmigración,sociodemográfico,gobierno localQuemchi</t>
  </si>
  <si>
    <t>municipio,censo 2017,INE,población,estadística,comuna,distrito,localidad,zona,rural,urbana,educación,formal,sociodemográfico,gobierno localQuemchi</t>
  </si>
  <si>
    <t>municipio,censo 2017,INE,población,estadística,comuna,distrito,localidad,zona,rural,urbana,indígena,etnia,sociodemográfico,gobierno localQuemchi</t>
  </si>
  <si>
    <t>municipio,distrito,localidad,zona,rural,urbana,censo 2017,INE,población,estadística,comuna,pueblo,indígena,etnia,sociodemográfico,gobierno localQuemchi</t>
  </si>
  <si>
    <t>municipio,distrito,localidad,zona,rural,urbana,censo 2017,INE,población,estadística,comuna,remunerado,trabajo,sociodemográfico,gobierno localQuemchi</t>
  </si>
  <si>
    <t>municipio,casa,departamento,media agua,pieza,colectiva,indígena,móvil,censo 2017,INE,población,estadística,comuna,viviendas distrito,localidad,zona,rural,urbana,sociodemográfico,gobierno localQuemchi</t>
  </si>
  <si>
    <t>municipio,distrito,localidad,zona,rural,urbana,censo 2017,INE,población,estadística,comuna,vivienda pared,hormigón,albañilería,forro,barro,material,precario,sociodemográfico,gobierno localQuemchi</t>
  </si>
  <si>
    <t>municipio,teja,losa,metal,fonolita,paja,material,precario,distrito,localidad,zona,rural,urbana,censo 2017,INE,población,estadística,comuna,techo,vivienda,sociodemográfico,gobierno localQuemchi</t>
  </si>
  <si>
    <t>municipio,parquet,radier,baldosa,cemento,tierra,censo 2017,INE,población,estadística,comuna,viviendas,piso,vivienda,distrito,localidad,zona,rural,urbana,sociodemográfico,gobierno localQuemchi</t>
  </si>
  <si>
    <t>municipio,dormitorios,censo 2017,INE,población,estadística,comuna,viviendaspiezas,vivienda,distrito,localidad,zona,rural,urbana,sociodemográfico,gobierno localQuemchi</t>
  </si>
  <si>
    <t>municipio,red pública,pozo,camión,río,censo 2017,INE,población,estadística,comuna,viviendas abastecimiento,agua,vivienda,distrito,localidad,zona,rural,urbana,sociodemográfico,gobierno localQuemchi</t>
  </si>
  <si>
    <t>municipio,censo 2017,INE,población,estadística,comuna,mujeres,hombres,sexo,sociodemográfico,gobierno localQuinchao</t>
  </si>
  <si>
    <t>municipio,censo 2017,INE,población,estadística,comuna,inmigrantes,inmigración,Sociodemográfico,gobierno localQuinchao</t>
  </si>
  <si>
    <t>municipio,censo 2017,INE,población,estadística,comuna,Población con Educación Formal,Educación,Sociodemográfico,gobierno localQuinchao</t>
  </si>
  <si>
    <t>municipio,censo 2017,INE,población,estadística,comuna,Población Indígena,Etnia,Sociodemográfico,gobierno localQuinchao</t>
  </si>
  <si>
    <t>municipio,censo 2017,INE,población,estadística,comuna,Población por Pueblo Indígena,Etnia,Sociodemográfico,gobierno localQuinchao</t>
  </si>
  <si>
    <t>municipio,censo 2017,INE,población,estadística,comuna,Trabajo Remunerado,Trabajo,Sociodemográfico,gobierno localQuinchao</t>
  </si>
  <si>
    <t>municipio,casa,departamento,media agua,pieza,colectiva,indígena,móvil,censo 2017,INE,población,estadística,comuna,viviendas ,trabajo,sociodemográfico,gobierno localQuinchao</t>
  </si>
  <si>
    <t>municipio,censo 2017,INE,población,estadística,comuna,vivienda pared,hormigón,albañilería,forro,barro,material,precario,sociodemográfico,gobierno localQuinchao</t>
  </si>
  <si>
    <t>municipio,teja,losa,metal,fonolita,paja,material,precario,censo 2017,INE,población,estadística,comuna,techo,vivienda,sociodemográfico,gobierno localQuinchao</t>
  </si>
  <si>
    <t>municipio,parquet,radier,baldosa,cemento,tierra,censo 2017,INE,población,estadística,comuna,viviendas,Piso,vivienda,sociodemográfico,gobierno localQuinchao</t>
  </si>
  <si>
    <t>municipio,dormitorios,censo 2017,INE,población,estadística,comuna,viviendaspiezas,vivienda,sociodemográfico,gobierno localQuinchao</t>
  </si>
  <si>
    <t>municipio,red pública,pozo,camión,río,censo 2017,INE,población,estadística,comuna,Iquique,viviendas abastecimiento,agua,vivienda,sociodemográfico,gobierno localQuinchao</t>
  </si>
  <si>
    <t>municipio,censo 2017,INE,población,estadística,comuna,Iquique,mujeres, hombres,distrito,localidad,zona,rural,urbana,sexo,sociodemográfico,gobierno localQuinchao</t>
  </si>
  <si>
    <t>municipio,censo 2017,INE,población,estadística,comuna,distrito,localidad,zona,rural,urbana,inmigrantes,inmigración,sociodemográfico,gobierno localQuinchao</t>
  </si>
  <si>
    <t>municipio,censo 2017,INE,población,estadística,comuna,distrito,localidad,zona,rural,urbana,educación,formal,sociodemográfico,gobierno localQuinchao</t>
  </si>
  <si>
    <t>municipio,censo 2017,INE,población,estadística,comuna,distrito,localidad,zona,rural,urbana,indígena,etnia,sociodemográfico,gobierno localQuinchao</t>
  </si>
  <si>
    <t>municipio,distrito,localidad,zona,rural,urbana,censo 2017,INE,población,estadística,comuna,pueblo,indígena,etnia,sociodemográfico,gobierno localQuinchao</t>
  </si>
  <si>
    <t>municipio,distrito,localidad,zona,rural,urbana,censo 2017,INE,población,estadística,comuna,remunerado,trabajo,sociodemográfico,gobierno localQuinchao</t>
  </si>
  <si>
    <t>municipio,casa,departamento,media agua,pieza,colectiva,indígena,móvil,censo 2017,INE,población,estadística,comuna,viviendas distrito,localidad,zona,rural,urbana,sociodemográfico,gobierno localQuinchao</t>
  </si>
  <si>
    <t>municipio,distrito,localidad,zona,rural,urbana,censo 2017,INE,población,estadística,comuna,vivienda pared,hormigón,albañilería,forro,barro,material,precario,sociodemográfico,gobierno localQuinchao</t>
  </si>
  <si>
    <t>municipio,teja,losa,metal,fonolita,paja,material,precario,distrito,localidad,zona,rural,urbana,censo 2017,INE,población,estadística,comuna,techo,vivienda,sociodemográfico,gobierno localQuinchao</t>
  </si>
  <si>
    <t>municipio,parquet,radier,baldosa,cemento,tierra,censo 2017,INE,población,estadística,comuna,viviendas,piso,vivienda,distrito,localidad,zona,rural,urbana,sociodemográfico,gobierno localQuinchao</t>
  </si>
  <si>
    <t>municipio,dormitorios,censo 2017,INE,población,estadística,comuna,viviendaspiezas,vivienda,distrito,localidad,zona,rural,urbana,sociodemográfico,gobierno localQuinchao</t>
  </si>
  <si>
    <t>municipio,red pública,pozo,camión,río,censo 2017,INE,población,estadística,comuna,viviendas abastecimiento,agua,vivienda,distrito,localidad,zona,rural,urbana,sociodemográfico,gobierno localQuinchao</t>
  </si>
  <si>
    <t>municipio,censo 2017,INE,población,estadística,comuna,mujeres,hombres,sexo,sociodemográfico,gobierno localOsorno</t>
  </si>
  <si>
    <t>municipio,censo 2017,INE,población,estadística,comuna,inmigrantes,inmigración,Sociodemográfico,gobierno localOsorno</t>
  </si>
  <si>
    <t>municipio,censo 2017,INE,población,estadística,comuna,Población con Educación Formal,Educación,Sociodemográfico,gobierno localOsorno</t>
  </si>
  <si>
    <t>municipio,censo 2017,INE,población,estadística,comuna,Población Indígena,Etnia,Sociodemográfico,gobierno localOsorno</t>
  </si>
  <si>
    <t>municipio,censo 2017,INE,población,estadística,comuna,Población por Pueblo Indígena,Etnia,Sociodemográfico,gobierno localOsorno</t>
  </si>
  <si>
    <t>municipio,censo 2017,INE,población,estadística,comuna,Trabajo Remunerado,Trabajo,Sociodemográfico,gobierno localOsorno</t>
  </si>
  <si>
    <t>municipio,casa,departamento,media agua,pieza,colectiva,indígena,móvil,censo 2017,INE,población,estadística,comuna,viviendas ,trabajo,sociodemográfico,gobierno localOsorno</t>
  </si>
  <si>
    <t>municipio,censo 2017,INE,población,estadística,comuna,vivienda pared,hormigón,albañilería,forro,barro,material,precario,sociodemográfico,gobierno localOsorno</t>
  </si>
  <si>
    <t>municipio,teja,losa,metal,fonolita,paja,material,precario,censo 2017,INE,población,estadística,comuna,techo,vivienda,sociodemográfico,gobierno localOsorno</t>
  </si>
  <si>
    <t>municipio,parquet,radier,baldosa,cemento,tierra,censo 2017,INE,población,estadística,comuna,viviendas,Piso,vivienda,sociodemográfico,gobierno localOsorno</t>
  </si>
  <si>
    <t>municipio,dormitorios,censo 2017,INE,población,estadística,comuna,viviendaspiezas,vivienda,sociodemográfico,gobierno localOsorno</t>
  </si>
  <si>
    <t>municipio,red pública,pozo,camión,río,censo 2017,INE,población,estadística,comuna,Iquique,viviendas abastecimiento,agua,vivienda,sociodemográfico,gobierno localOsorno</t>
  </si>
  <si>
    <t>municipio,censo 2017,INE,población,estadística,comuna,Iquique,mujeres, hombres,distrito,localidad,zona,rural,urbana,sexo,sociodemográfico,gobierno localOsorno</t>
  </si>
  <si>
    <t>municipio,censo 2017,INE,población,estadística,comuna,distrito,localidad,zona,rural,urbana,inmigrantes,inmigración,sociodemográfico,gobierno localOsorno</t>
  </si>
  <si>
    <t>municipio,censo 2017,INE,población,estadística,comuna,distrito,localidad,zona,rural,urbana,educación,formal,sociodemográfico,gobierno localOsorno</t>
  </si>
  <si>
    <t>municipio,censo 2017,INE,población,estadística,comuna,distrito,localidad,zona,rural,urbana,indígena,etnia,sociodemográfico,gobierno localOsorno</t>
  </si>
  <si>
    <t>municipio,distrito,localidad,zona,rural,urbana,censo 2017,INE,población,estadística,comuna,pueblo,indígena,etnia,sociodemográfico,gobierno localOsorno</t>
  </si>
  <si>
    <t>municipio,distrito,localidad,zona,rural,urbana,censo 2017,INE,población,estadística,comuna,remunerado,trabajo,sociodemográfico,gobierno localOsorno</t>
  </si>
  <si>
    <t>municipio,casa,departamento,media agua,pieza,colectiva,indígena,móvil,censo 2017,INE,población,estadística,comuna,viviendas distrito,localidad,zona,rural,urbana,sociodemográfico,gobierno localOsorno</t>
  </si>
  <si>
    <t>municipio,distrito,localidad,zona,rural,urbana,censo 2017,INE,población,estadística,comuna,vivienda pared,hormigón,albañilería,forro,barro,material,precario,sociodemográfico,gobierno localOsorno</t>
  </si>
  <si>
    <t>municipio,teja,losa,metal,fonolita,paja,material,precario,distrito,localidad,zona,rural,urbana,censo 2017,INE,población,estadística,comuna,techo,vivienda,sociodemográfico,gobierno localOsorno</t>
  </si>
  <si>
    <t>municipio,parquet,radier,baldosa,cemento,tierra,censo 2017,INE,población,estadística,comuna,viviendas,piso,vivienda,distrito,localidad,zona,rural,urbana,sociodemográfico,gobierno localOsorno</t>
  </si>
  <si>
    <t>municipio,dormitorios,censo 2017,INE,población,estadística,comuna,viviendaspiezas,vivienda,distrito,localidad,zona,rural,urbana,sociodemográfico,gobierno localOsorno</t>
  </si>
  <si>
    <t>municipio,red pública,pozo,camión,río,censo 2017,INE,población,estadística,comuna,viviendas abastecimiento,agua,vivienda,distrito,localidad,zona,rural,urbana,sociodemográfico,gobierno localOsorno</t>
  </si>
  <si>
    <t>municipio,censo 2017,INE,población,estadística,comuna,mujeres,hombres,sexo,sociodemográfico,gobierno localPuerto Octay</t>
  </si>
  <si>
    <t>municipio,censo 2017,INE,población,estadística,comuna,inmigrantes,inmigración,Sociodemográfico,gobierno localPuerto Octay</t>
  </si>
  <si>
    <t>municipio,censo 2017,INE,población,estadística,comuna,Población con Educación Formal,Educación,Sociodemográfico,gobierno localPuerto Octay</t>
  </si>
  <si>
    <t>municipio,censo 2017,INE,población,estadística,comuna,Población Indígena,Etnia,Sociodemográfico,gobierno localPuerto Octay</t>
  </si>
  <si>
    <t>municipio,censo 2017,INE,población,estadística,comuna,Población por Pueblo Indígena,Etnia,Sociodemográfico,gobierno localPuerto Octay</t>
  </si>
  <si>
    <t>municipio,censo 2017,INE,población,estadística,comuna,Trabajo Remunerado,Trabajo,Sociodemográfico,gobierno localPuerto Octay</t>
  </si>
  <si>
    <t>municipio,casa,departamento,media agua,pieza,colectiva,indígena,móvil,censo 2017,INE,población,estadística,comuna,viviendas ,trabajo,sociodemográfico,gobierno localPuerto Octay</t>
  </si>
  <si>
    <t>municipio,censo 2017,INE,población,estadística,comuna,vivienda pared,hormigón,albañilería,forro,barro,material,precario,sociodemográfico,gobierno localPuerto Octay</t>
  </si>
  <si>
    <t>municipio,teja,losa,metal,fonolita,paja,material,precario,censo 2017,INE,población,estadística,comuna,techo,vivienda,sociodemográfico,gobierno localPuerto Octay</t>
  </si>
  <si>
    <t>municipio,parquet,radier,baldosa,cemento,tierra,censo 2017,INE,población,estadística,comuna,viviendas,Piso,vivienda,sociodemográfico,gobierno localPuerto Octay</t>
  </si>
  <si>
    <t>municipio,dormitorios,censo 2017,INE,población,estadística,comuna,viviendaspiezas,vivienda,sociodemográfico,gobierno localPuerto Octay</t>
  </si>
  <si>
    <t>municipio,red pública,pozo,camión,río,censo 2017,INE,población,estadística,comuna,Iquique,viviendas abastecimiento,agua,vivienda,sociodemográfico,gobierno localPuerto Octay</t>
  </si>
  <si>
    <t>municipio,censo 2017,INE,población,estadística,comuna,Iquique,mujeres, hombres,distrito,localidad,zona,rural,urbana,sexo,sociodemográfico,gobierno localPuerto Octay</t>
  </si>
  <si>
    <t>municipio,censo 2017,INE,población,estadística,comuna,distrito,localidad,zona,rural,urbana,inmigrantes,inmigración,sociodemográfico,gobierno localPuerto Octay</t>
  </si>
  <si>
    <t>municipio,censo 2017,INE,población,estadística,comuna,distrito,localidad,zona,rural,urbana,educación,formal,sociodemográfico,gobierno localPuerto Octay</t>
  </si>
  <si>
    <t>municipio,censo 2017,INE,población,estadística,comuna,distrito,localidad,zona,rural,urbana,indígena,etnia,sociodemográfico,gobierno localPuerto Octay</t>
  </si>
  <si>
    <t>municipio,distrito,localidad,zona,rural,urbana,censo 2017,INE,población,estadística,comuna,pueblo,indígena,etnia,sociodemográfico,gobierno localPuerto Octay</t>
  </si>
  <si>
    <t>municipio,distrito,localidad,zona,rural,urbana,censo 2017,INE,población,estadística,comuna,remunerado,trabajo,sociodemográfico,gobierno localPuerto Octay</t>
  </si>
  <si>
    <t>municipio,casa,departamento,media agua,pieza,colectiva,indígena,móvil,censo 2017,INE,población,estadística,comuna,viviendas distrito,localidad,zona,rural,urbana,sociodemográfico,gobierno localPuerto Octay</t>
  </si>
  <si>
    <t>municipio,distrito,localidad,zona,rural,urbana,censo 2017,INE,población,estadística,comuna,vivienda pared,hormigón,albañilería,forro,barro,material,precario,sociodemográfico,gobierno localPuerto Octay</t>
  </si>
  <si>
    <t>municipio,teja,losa,metal,fonolita,paja,material,precario,distrito,localidad,zona,rural,urbana,censo 2017,INE,población,estadística,comuna,techo,vivienda,sociodemográfico,gobierno localPuerto Octay</t>
  </si>
  <si>
    <t>municipio,parquet,radier,baldosa,cemento,tierra,censo 2017,INE,población,estadística,comuna,viviendas,piso,vivienda,distrito,localidad,zona,rural,urbana,sociodemográfico,gobierno localPuerto Octay</t>
  </si>
  <si>
    <t>municipio,dormitorios,censo 2017,INE,población,estadística,comuna,viviendaspiezas,vivienda,distrito,localidad,zona,rural,urbana,sociodemográfico,gobierno localPuerto Octay</t>
  </si>
  <si>
    <t>municipio,red pública,pozo,camión,río,censo 2017,INE,población,estadística,comuna,viviendas abastecimiento,agua,vivienda,distrito,localidad,zona,rural,urbana,sociodemográfico,gobierno localPuerto Octay</t>
  </si>
  <si>
    <t>municipio,censo 2017,INE,población,estadística,comuna,mujeres,hombres,sexo,sociodemográfico,gobierno localPurranque</t>
  </si>
  <si>
    <t>municipio,censo 2017,INE,población,estadística,comuna,inmigrantes,inmigración,Sociodemográfico,gobierno localPurranque</t>
  </si>
  <si>
    <t>municipio,censo 2017,INE,población,estadística,comuna,Población con Educación Formal,Educación,Sociodemográfico,gobierno localPurranque</t>
  </si>
  <si>
    <t>municipio,censo 2017,INE,población,estadística,comuna,Población Indígena,Etnia,Sociodemográfico,gobierno localPurranque</t>
  </si>
  <si>
    <t>municipio,censo 2017,INE,población,estadística,comuna,Población por Pueblo Indígena,Etnia,Sociodemográfico,gobierno localPurranque</t>
  </si>
  <si>
    <t>municipio,censo 2017,INE,población,estadística,comuna,Trabajo Remunerado,Trabajo,Sociodemográfico,gobierno localPurranque</t>
  </si>
  <si>
    <t>municipio,casa,departamento,media agua,pieza,colectiva,indígena,móvil,censo 2017,INE,población,estadística,comuna,viviendas ,trabajo,sociodemográfico,gobierno localPurranque</t>
  </si>
  <si>
    <t>municipio,censo 2017,INE,población,estadística,comuna,vivienda pared,hormigón,albañilería,forro,barro,material,precario,sociodemográfico,gobierno localPurranque</t>
  </si>
  <si>
    <t>municipio,teja,losa,metal,fonolita,paja,material,precario,censo 2017,INE,población,estadística,comuna,techo,vivienda,sociodemográfico,gobierno localPurranque</t>
  </si>
  <si>
    <t>municipio,parquet,radier,baldosa,cemento,tierra,censo 2017,INE,población,estadística,comuna,viviendas,Piso,vivienda,sociodemográfico,gobierno localPurranque</t>
  </si>
  <si>
    <t>municipio,dormitorios,censo 2017,INE,población,estadística,comuna,viviendaspiezas,vivienda,sociodemográfico,gobierno localPurranque</t>
  </si>
  <si>
    <t>municipio,red pública,pozo,camión,río,censo 2017,INE,población,estadística,comuna,Iquique,viviendas abastecimiento,agua,vivienda,sociodemográfico,gobierno localPurranque</t>
  </si>
  <si>
    <t>municipio,censo 2017,INE,población,estadística,comuna,Iquique,mujeres, hombres,distrito,localidad,zona,rural,urbana,sexo,sociodemográfico,gobierno localPurranque</t>
  </si>
  <si>
    <t>municipio,censo 2017,INE,población,estadística,comuna,distrito,localidad,zona,rural,urbana,inmigrantes,inmigración,sociodemográfico,gobierno localPurranque</t>
  </si>
  <si>
    <t>municipio,censo 2017,INE,población,estadística,comuna,distrito,localidad,zona,rural,urbana,educación,formal,sociodemográfico,gobierno localPurranque</t>
  </si>
  <si>
    <t>municipio,censo 2017,INE,población,estadística,comuna,distrito,localidad,zona,rural,urbana,indígena,etnia,sociodemográfico,gobierno localPurranque</t>
  </si>
  <si>
    <t>municipio,distrito,localidad,zona,rural,urbana,censo 2017,INE,población,estadística,comuna,pueblo,indígena,etnia,sociodemográfico,gobierno localPurranque</t>
  </si>
  <si>
    <t>municipio,distrito,localidad,zona,rural,urbana,censo 2017,INE,población,estadística,comuna,remunerado,trabajo,sociodemográfico,gobierno localPurranque</t>
  </si>
  <si>
    <t>municipio,casa,departamento,media agua,pieza,colectiva,indígena,móvil,censo 2017,INE,población,estadística,comuna,viviendas distrito,localidad,zona,rural,urbana,sociodemográfico,gobierno localPurranque</t>
  </si>
  <si>
    <t>municipio,distrito,localidad,zona,rural,urbana,censo 2017,INE,población,estadística,comuna,vivienda pared,hormigón,albañilería,forro,barro,material,precario,sociodemográfico,gobierno localPurranque</t>
  </si>
  <si>
    <t>municipio,teja,losa,metal,fonolita,paja,material,precario,distrito,localidad,zona,rural,urbana,censo 2017,INE,población,estadística,comuna,techo,vivienda,sociodemográfico,gobierno localPurranque</t>
  </si>
  <si>
    <t>municipio,parquet,radier,baldosa,cemento,tierra,censo 2017,INE,población,estadística,comuna,viviendas,piso,vivienda,distrito,localidad,zona,rural,urbana,sociodemográfico,gobierno localPurranque</t>
  </si>
  <si>
    <t>municipio,dormitorios,censo 2017,INE,población,estadística,comuna,viviendaspiezas,vivienda,distrito,localidad,zona,rural,urbana,sociodemográfico,gobierno localPurranque</t>
  </si>
  <si>
    <t>municipio,red pública,pozo,camión,río,censo 2017,INE,población,estadística,comuna,viviendas abastecimiento,agua,vivienda,distrito,localidad,zona,rural,urbana,sociodemográfico,gobierno localPurranque</t>
  </si>
  <si>
    <t>municipio,censo 2017,INE,población,estadística,comuna,mujeres,hombres,sexo,sociodemográfico,gobierno localPuyehue</t>
  </si>
  <si>
    <t>municipio,censo 2017,INE,población,estadística,comuna,inmigrantes,inmigración,Sociodemográfico,gobierno localPuyehue</t>
  </si>
  <si>
    <t>municipio,censo 2017,INE,población,estadística,comuna,Población con Educación Formal,Educación,Sociodemográfico,gobierno localPuyehue</t>
  </si>
  <si>
    <t>municipio,censo 2017,INE,población,estadística,comuna,Población Indígena,Etnia,Sociodemográfico,gobierno localPuyehue</t>
  </si>
  <si>
    <t>municipio,censo 2017,INE,población,estadística,comuna,Población por Pueblo Indígena,Etnia,Sociodemográfico,gobierno localPuyehue</t>
  </si>
  <si>
    <t>municipio,censo 2017,INE,población,estadística,comuna,Trabajo Remunerado,Trabajo,Sociodemográfico,gobierno localPuyehue</t>
  </si>
  <si>
    <t>municipio,casa,departamento,media agua,pieza,colectiva,indígena,móvil,censo 2017,INE,población,estadística,comuna,viviendas ,trabajo,sociodemográfico,gobierno localPuyehue</t>
  </si>
  <si>
    <t>municipio,censo 2017,INE,población,estadística,comuna,vivienda pared,hormigón,albañilería,forro,barro,material,precario,sociodemográfico,gobierno localPuyehue</t>
  </si>
  <si>
    <t>municipio,teja,losa,metal,fonolita,paja,material,precario,censo 2017,INE,población,estadística,comuna,techo,vivienda,sociodemográfico,gobierno localPuyehue</t>
  </si>
  <si>
    <t>municipio,parquet,radier,baldosa,cemento,tierra,censo 2017,INE,población,estadística,comuna,viviendas,Piso,vivienda,sociodemográfico,gobierno localPuyehue</t>
  </si>
  <si>
    <t>municipio,dormitorios,censo 2017,INE,población,estadística,comuna,viviendaspiezas,vivienda,sociodemográfico,gobierno localPuyehue</t>
  </si>
  <si>
    <t>municipio,red pública,pozo,camión,río,censo 2017,INE,población,estadística,comuna,Iquique,viviendas abastecimiento,agua,vivienda,sociodemográfico,gobierno localPuyehue</t>
  </si>
  <si>
    <t>municipio,censo 2017,INE,población,estadística,comuna,Iquique,mujeres, hombres,distrito,localidad,zona,rural,urbana,sexo,sociodemográfico,gobierno localPuyehue</t>
  </si>
  <si>
    <t>municipio,censo 2017,INE,población,estadística,comuna,distrito,localidad,zona,rural,urbana,inmigrantes,inmigración,sociodemográfico,gobierno localPuyehue</t>
  </si>
  <si>
    <t>municipio,censo 2017,INE,población,estadística,comuna,distrito,localidad,zona,rural,urbana,educación,formal,sociodemográfico,gobierno localPuyehue</t>
  </si>
  <si>
    <t>municipio,censo 2017,INE,población,estadística,comuna,distrito,localidad,zona,rural,urbana,indígena,etnia,sociodemográfico,gobierno localPuyehue</t>
  </si>
  <si>
    <t>municipio,distrito,localidad,zona,rural,urbana,censo 2017,INE,población,estadística,comuna,pueblo,indígena,etnia,sociodemográfico,gobierno localPuyehue</t>
  </si>
  <si>
    <t>municipio,distrito,localidad,zona,rural,urbana,censo 2017,INE,población,estadística,comuna,remunerado,trabajo,sociodemográfico,gobierno localPuyehue</t>
  </si>
  <si>
    <t>municipio,casa,departamento,media agua,pieza,colectiva,indígena,móvil,censo 2017,INE,población,estadística,comuna,viviendas distrito,localidad,zona,rural,urbana,sociodemográfico,gobierno localPuyehue</t>
  </si>
  <si>
    <t>municipio,distrito,localidad,zona,rural,urbana,censo 2017,INE,población,estadística,comuna,vivienda pared,hormigón,albañilería,forro,barro,material,precario,sociodemográfico,gobierno localPuyehue</t>
  </si>
  <si>
    <t>municipio,teja,losa,metal,fonolita,paja,material,precario,distrito,localidad,zona,rural,urbana,censo 2017,INE,población,estadística,comuna,techo,vivienda,sociodemográfico,gobierno localPuyehue</t>
  </si>
  <si>
    <t>municipio,parquet,radier,baldosa,cemento,tierra,censo 2017,INE,población,estadística,comuna,viviendas,piso,vivienda,distrito,localidad,zona,rural,urbana,sociodemográfico,gobierno localPuyehue</t>
  </si>
  <si>
    <t>municipio,dormitorios,censo 2017,INE,población,estadística,comuna,viviendaspiezas,vivienda,distrito,localidad,zona,rural,urbana,sociodemográfico,gobierno localPuyehue</t>
  </si>
  <si>
    <t>municipio,red pública,pozo,camión,río,censo 2017,INE,población,estadística,comuna,viviendas abastecimiento,agua,vivienda,distrito,localidad,zona,rural,urbana,sociodemográfico,gobierno localPuyehue</t>
  </si>
  <si>
    <t>municipio,censo 2017,INE,población,estadística,comuna,mujeres,hombres,sexo,sociodemográfico,gobierno localRío Negro</t>
  </si>
  <si>
    <t>municipio,censo 2017,INE,población,estadística,comuna,inmigrantes,inmigración,Sociodemográfico,gobierno localRío Negro</t>
  </si>
  <si>
    <t>municipio,censo 2017,INE,población,estadística,comuna,Población con Educación Formal,Educación,Sociodemográfico,gobierno localRío Negro</t>
  </si>
  <si>
    <t>municipio,censo 2017,INE,población,estadística,comuna,Población Indígena,Etnia,Sociodemográfico,gobierno localRío Negro</t>
  </si>
  <si>
    <t>municipio,censo 2017,INE,población,estadística,comuna,Población por Pueblo Indígena,Etnia,Sociodemográfico,gobierno localRío Negro</t>
  </si>
  <si>
    <t>municipio,censo 2017,INE,población,estadística,comuna,Trabajo Remunerado,Trabajo,Sociodemográfico,gobierno localRío Negro</t>
  </si>
  <si>
    <t>municipio,casa,departamento,media agua,pieza,colectiva,indígena,móvil,censo 2017,INE,población,estadística,comuna,viviendas ,trabajo,sociodemográfico,gobierno localRío Negro</t>
  </si>
  <si>
    <t>municipio,censo 2017,INE,población,estadística,comuna,vivienda pared,hormigón,albañilería,forro,barro,material,precario,sociodemográfico,gobierno localRío Negro</t>
  </si>
  <si>
    <t>municipio,teja,losa,metal,fonolita,paja,material,precario,censo 2017,INE,población,estadística,comuna,techo,vivienda,sociodemográfico,gobierno localRío Negro</t>
  </si>
  <si>
    <t>municipio,parquet,radier,baldosa,cemento,tierra,censo 2017,INE,población,estadística,comuna,viviendas,Piso,vivienda,sociodemográfico,gobierno localRío Negro</t>
  </si>
  <si>
    <t>municipio,dormitorios,censo 2017,INE,población,estadística,comuna,viviendaspiezas,vivienda,sociodemográfico,gobierno localRío Negro</t>
  </si>
  <si>
    <t>municipio,red pública,pozo,camión,río,censo 2017,INE,población,estadística,comuna,Iquique,viviendas abastecimiento,agua,vivienda,sociodemográfico,gobierno localRío Negro</t>
  </si>
  <si>
    <t>municipio,censo 2017,INE,población,estadística,comuna,Iquique,mujeres, hombres,distrito,localidad,zona,rural,urbana,sexo,sociodemográfico,gobierno localRío Negro</t>
  </si>
  <si>
    <t>municipio,censo 2017,INE,población,estadística,comuna,distrito,localidad,zona,rural,urbana,inmigrantes,inmigración,sociodemográfico,gobierno localRío Negro</t>
  </si>
  <si>
    <t>municipio,censo 2017,INE,población,estadística,comuna,distrito,localidad,zona,rural,urbana,educación,formal,sociodemográfico,gobierno localRío Negro</t>
  </si>
  <si>
    <t>municipio,censo 2017,INE,población,estadística,comuna,distrito,localidad,zona,rural,urbana,indígena,etnia,sociodemográfico,gobierno localRío Negro</t>
  </si>
  <si>
    <t>municipio,distrito,localidad,zona,rural,urbana,censo 2017,INE,población,estadística,comuna,pueblo,indígena,etnia,sociodemográfico,gobierno localRío Negro</t>
  </si>
  <si>
    <t>municipio,distrito,localidad,zona,rural,urbana,censo 2017,INE,población,estadística,comuna,remunerado,trabajo,sociodemográfico,gobierno localRío Negro</t>
  </si>
  <si>
    <t>municipio,casa,departamento,media agua,pieza,colectiva,indígena,móvil,censo 2017,INE,población,estadística,comuna,viviendas distrito,localidad,zona,rural,urbana,sociodemográfico,gobierno localRío Negro</t>
  </si>
  <si>
    <t>municipio,distrito,localidad,zona,rural,urbana,censo 2017,INE,población,estadística,comuna,vivienda pared,hormigón,albañilería,forro,barro,material,precario,sociodemográfico,gobierno localRío Negro</t>
  </si>
  <si>
    <t>municipio,teja,losa,metal,fonolita,paja,material,precario,distrito,localidad,zona,rural,urbana,censo 2017,INE,población,estadística,comuna,techo,vivienda,sociodemográfico,gobierno localRío Negro</t>
  </si>
  <si>
    <t>municipio,parquet,radier,baldosa,cemento,tierra,censo 2017,INE,población,estadística,comuna,viviendas,piso,vivienda,distrito,localidad,zona,rural,urbana,sociodemográfico,gobierno localRío Negro</t>
  </si>
  <si>
    <t>municipio,dormitorios,censo 2017,INE,población,estadística,comuna,viviendaspiezas,vivienda,distrito,localidad,zona,rural,urbana,sociodemográfico,gobierno localRío Negro</t>
  </si>
  <si>
    <t>municipio,red pública,pozo,camión,río,censo 2017,INE,población,estadística,comuna,viviendas abastecimiento,agua,vivienda,distrito,localidad,zona,rural,urbana,sociodemográfico,gobierno localRío Negro</t>
  </si>
  <si>
    <t>municipio,censo 2017,INE,población,estadística,comuna,mujeres,hombres,sexo,sociodemográfico,gobierno localSan Juan de La Costa</t>
  </si>
  <si>
    <t>municipio,censo 2017,INE,población,estadística,comuna,inmigrantes,inmigración,Sociodemográfico,gobierno localSan Juan de La Costa</t>
  </si>
  <si>
    <t>municipio,censo 2017,INE,población,estadística,comuna,Población con Educación Formal,Educación,Sociodemográfico,gobierno localSan Juan de La Costa</t>
  </si>
  <si>
    <t>municipio,censo 2017,INE,población,estadística,comuna,Población Indígena,Etnia,Sociodemográfico,gobierno localSan Juan de La Costa</t>
  </si>
  <si>
    <t>municipio,censo 2017,INE,población,estadística,comuna,Población por Pueblo Indígena,Etnia,Sociodemográfico,gobierno localSan Juan de La Costa</t>
  </si>
  <si>
    <t>municipio,censo 2017,INE,población,estadística,comuna,Trabajo Remunerado,Trabajo,Sociodemográfico,gobierno localSan Juan de La Costa</t>
  </si>
  <si>
    <t>municipio,casa,departamento,media agua,pieza,colectiva,indígena,móvil,censo 2017,INE,población,estadística,comuna,viviendas ,trabajo,sociodemográfico,gobierno localSan Juan de La Costa</t>
  </si>
  <si>
    <t>municipio,censo 2017,INE,población,estadística,comuna,vivienda pared,hormigón,albañilería,forro,barro,material,precario,sociodemográfico,gobierno localSan Juan de La Costa</t>
  </si>
  <si>
    <t>municipio,teja,losa,metal,fonolita,paja,material,precario,censo 2017,INE,población,estadística,comuna,techo,vivienda,sociodemográfico,gobierno localSan Juan de La Costa</t>
  </si>
  <si>
    <t>municipio,parquet,radier,baldosa,cemento,tierra,censo 2017,INE,población,estadística,comuna,viviendas,Piso,vivienda,sociodemográfico,gobierno localSan Juan de La Costa</t>
  </si>
  <si>
    <t>municipio,dormitorios,censo 2017,INE,población,estadística,comuna,viviendaspiezas,vivienda,sociodemográfico,gobierno localSan Juan de La Costa</t>
  </si>
  <si>
    <t>municipio,red pública,pozo,camión,río,censo 2017,INE,población,estadística,comuna,Iquique,viviendas abastecimiento,agua,vivienda,sociodemográfico,gobierno localSan Juan de La Costa</t>
  </si>
  <si>
    <t>municipio,censo 2017,INE,población,estadística,comuna,Iquique,mujeres, hombres,distrito,localidad,zona,rural,urbana,sexo,sociodemográfico,gobierno localSan Juan de La Costa</t>
  </si>
  <si>
    <t>municipio,censo 2017,INE,población,estadística,comuna,distrito,localidad,zona,rural,urbana,inmigrantes,inmigración,sociodemográfico,gobierno localSan Juan de La Costa</t>
  </si>
  <si>
    <t>municipio,censo 2017,INE,población,estadística,comuna,distrito,localidad,zona,rural,urbana,educación,formal,sociodemográfico,gobierno localSan Juan de La Costa</t>
  </si>
  <si>
    <t>municipio,censo 2017,INE,población,estadística,comuna,distrito,localidad,zona,rural,urbana,indígena,etnia,sociodemográfico,gobierno localSan Juan de La Costa</t>
  </si>
  <si>
    <t>municipio,distrito,localidad,zona,rural,urbana,censo 2017,INE,población,estadística,comuna,pueblo,indígena,etnia,sociodemográfico,gobierno localSan Juan de La Costa</t>
  </si>
  <si>
    <t>municipio,distrito,localidad,zona,rural,urbana,censo 2017,INE,población,estadística,comuna,remunerado,trabajo,sociodemográfico,gobierno localSan Juan de La Costa</t>
  </si>
  <si>
    <t>municipio,casa,departamento,media agua,pieza,colectiva,indígena,móvil,censo 2017,INE,población,estadística,comuna,viviendas distrito,localidad,zona,rural,urbana,sociodemográfico,gobierno localSan Juan de La Costa</t>
  </si>
  <si>
    <t>municipio,distrito,localidad,zona,rural,urbana,censo 2017,INE,población,estadística,comuna,vivienda pared,hormigón,albañilería,forro,barro,material,precario,sociodemográfico,gobierno localSan Juan de La Costa</t>
  </si>
  <si>
    <t>municipio,teja,losa,metal,fonolita,paja,material,precario,distrito,localidad,zona,rural,urbana,censo 2017,INE,población,estadística,comuna,techo,vivienda,sociodemográfico,gobierno localSan Juan de La Costa</t>
  </si>
  <si>
    <t>municipio,parquet,radier,baldosa,cemento,tierra,censo 2017,INE,población,estadística,comuna,viviendas,piso,vivienda,distrito,localidad,zona,rural,urbana,sociodemográfico,gobierno localSan Juan de La Costa</t>
  </si>
  <si>
    <t>municipio,dormitorios,censo 2017,INE,población,estadística,comuna,viviendaspiezas,vivienda,distrito,localidad,zona,rural,urbana,sociodemográfico,gobierno localSan Juan de La Costa</t>
  </si>
  <si>
    <t>municipio,red pública,pozo,camión,río,censo 2017,INE,población,estadística,comuna,viviendas abastecimiento,agua,vivienda,distrito,localidad,zona,rural,urbana,sociodemográfico,gobierno localSan Juan de La Costa</t>
  </si>
  <si>
    <t>municipio,censo 2017,INE,población,estadística,comuna,mujeres,hombres,sexo,sociodemográfico,gobierno localSan Pablo</t>
  </si>
  <si>
    <t>municipio,censo 2017,INE,población,estadística,comuna,inmigrantes,inmigración,Sociodemográfico,gobierno localSan Pablo</t>
  </si>
  <si>
    <t>municipio,censo 2017,INE,población,estadística,comuna,Población con Educación Formal,Educación,Sociodemográfico,gobierno localSan Pablo</t>
  </si>
  <si>
    <t>municipio,censo 2017,INE,población,estadística,comuna,Población Indígena,Etnia,Sociodemográfico,gobierno localSan Pablo</t>
  </si>
  <si>
    <t>municipio,censo 2017,INE,población,estadística,comuna,Población por Pueblo Indígena,Etnia,Sociodemográfico,gobierno localSan Pablo</t>
  </si>
  <si>
    <t>municipio,censo 2017,INE,población,estadística,comuna,Trabajo Remunerado,Trabajo,Sociodemográfico,gobierno localSan Pablo</t>
  </si>
  <si>
    <t>municipio,casa,departamento,media agua,pieza,colectiva,indígena,móvil,censo 2017,INE,población,estadística,comuna,viviendas ,trabajo,sociodemográfico,gobierno localSan Pablo</t>
  </si>
  <si>
    <t>municipio,censo 2017,INE,población,estadística,comuna,vivienda pared,hormigón,albañilería,forro,barro,material,precario,sociodemográfico,gobierno localSan Pablo</t>
  </si>
  <si>
    <t>municipio,teja,losa,metal,fonolita,paja,material,precario,censo 2017,INE,población,estadística,comuna,techo,vivienda,sociodemográfico,gobierno localSan Pablo</t>
  </si>
  <si>
    <t>municipio,parquet,radier,baldosa,cemento,tierra,censo 2017,INE,población,estadística,comuna,viviendas,Piso,vivienda,sociodemográfico,gobierno localSan Pablo</t>
  </si>
  <si>
    <t>municipio,dormitorios,censo 2017,INE,población,estadística,comuna,viviendaspiezas,vivienda,sociodemográfico,gobierno localSan Pablo</t>
  </si>
  <si>
    <t>municipio,red pública,pozo,camión,río,censo 2017,INE,población,estadística,comuna,Iquique,viviendas abastecimiento,agua,vivienda,sociodemográfico,gobierno localSan Pablo</t>
  </si>
  <si>
    <t>municipio,censo 2017,INE,población,estadística,comuna,Iquique,mujeres, hombres,distrito,localidad,zona,rural,urbana,sexo,sociodemográfico,gobierno localSan Pablo</t>
  </si>
  <si>
    <t>municipio,censo 2017,INE,población,estadística,comuna,distrito,localidad,zona,rural,urbana,inmigrantes,inmigración,sociodemográfico,gobierno localSan Pablo</t>
  </si>
  <si>
    <t>municipio,censo 2017,INE,población,estadística,comuna,distrito,localidad,zona,rural,urbana,educación,formal,sociodemográfico,gobierno localSan Pablo</t>
  </si>
  <si>
    <t>municipio,censo 2017,INE,población,estadística,comuna,distrito,localidad,zona,rural,urbana,indígena,etnia,sociodemográfico,gobierno localSan Pablo</t>
  </si>
  <si>
    <t>municipio,distrito,localidad,zona,rural,urbana,censo 2017,INE,población,estadística,comuna,pueblo,indígena,etnia,sociodemográfico,gobierno localSan Pablo</t>
  </si>
  <si>
    <t>municipio,distrito,localidad,zona,rural,urbana,censo 2017,INE,población,estadística,comuna,remunerado,trabajo,sociodemográfico,gobierno localSan Pablo</t>
  </si>
  <si>
    <t>municipio,casa,departamento,media agua,pieza,colectiva,indígena,móvil,censo 2017,INE,población,estadística,comuna,viviendas distrito,localidad,zona,rural,urbana,sociodemográfico,gobierno localSan Pablo</t>
  </si>
  <si>
    <t>municipio,distrito,localidad,zona,rural,urbana,censo 2017,INE,población,estadística,comuna,vivienda pared,hormigón,albañilería,forro,barro,material,precario,sociodemográfico,gobierno localSan Pablo</t>
  </si>
  <si>
    <t>municipio,teja,losa,metal,fonolita,paja,material,precario,distrito,localidad,zona,rural,urbana,censo 2017,INE,población,estadística,comuna,techo,vivienda,sociodemográfico,gobierno localSan Pablo</t>
  </si>
  <si>
    <t>municipio,parquet,radier,baldosa,cemento,tierra,censo 2017,INE,población,estadística,comuna,viviendas,piso,vivienda,distrito,localidad,zona,rural,urbana,sociodemográfico,gobierno localSan Pablo</t>
  </si>
  <si>
    <t>municipio,dormitorios,censo 2017,INE,población,estadística,comuna,viviendaspiezas,vivienda,distrito,localidad,zona,rural,urbana,sociodemográfico,gobierno localSan Pablo</t>
  </si>
  <si>
    <t>municipio,red pública,pozo,camión,río,censo 2017,INE,población,estadística,comuna,viviendas abastecimiento,agua,vivienda,distrito,localidad,zona,rural,urbana,sociodemográfico,gobierno localSan Pablo</t>
  </si>
  <si>
    <t>municipio,censo 2017,INE,población,estadística,comuna,mujeres,hombres,sexo,sociodemográfico,gobierno localChaitén</t>
  </si>
  <si>
    <t>municipio,censo 2017,INE,población,estadística,comuna,inmigrantes,inmigración,Sociodemográfico,gobierno localChaitén</t>
  </si>
  <si>
    <t>municipio,censo 2017,INE,población,estadística,comuna,Población con Educación Formal,Educación,Sociodemográfico,gobierno localChaitén</t>
  </si>
  <si>
    <t>municipio,censo 2017,INE,población,estadística,comuna,Población Indígena,Etnia,Sociodemográfico,gobierno localChaitén</t>
  </si>
  <si>
    <t>municipio,censo 2017,INE,población,estadística,comuna,Población por Pueblo Indígena,Etnia,Sociodemográfico,gobierno localChaitén</t>
  </si>
  <si>
    <t>municipio,censo 2017,INE,población,estadística,comuna,Trabajo Remunerado,Trabajo,Sociodemográfico,gobierno localChaitén</t>
  </si>
  <si>
    <t>municipio,casa,departamento,media agua,pieza,colectiva,indígena,móvil,censo 2017,INE,población,estadística,comuna,viviendas ,trabajo,sociodemográfico,gobierno localChaitén</t>
  </si>
  <si>
    <t>municipio,censo 2017,INE,población,estadística,comuna,vivienda pared,hormigón,albañilería,forro,barro,material,precario,sociodemográfico,gobierno localChaitén</t>
  </si>
  <si>
    <t>municipio,teja,losa,metal,fonolita,paja,material,precario,censo 2017,INE,población,estadística,comuna,techo,vivienda,sociodemográfico,gobierno localChaitén</t>
  </si>
  <si>
    <t>municipio,parquet,radier,baldosa,cemento,tierra,censo 2017,INE,población,estadística,comuna,viviendas,Piso,vivienda,sociodemográfico,gobierno localChaitén</t>
  </si>
  <si>
    <t>municipio,dormitorios,censo 2017,INE,población,estadística,comuna,viviendaspiezas,vivienda,sociodemográfico,gobierno localChaitén</t>
  </si>
  <si>
    <t>municipio,red pública,pozo,camión,río,censo 2017,INE,población,estadística,comuna,Iquique,viviendas abastecimiento,agua,vivienda,sociodemográfico,gobierno localChaitén</t>
  </si>
  <si>
    <t>municipio,censo 2017,INE,población,estadística,comuna,Iquique,mujeres, hombres,distrito,localidad,zona,rural,urbana,sexo,sociodemográfico,gobierno localChaitén</t>
  </si>
  <si>
    <t>municipio,censo 2017,INE,población,estadística,comuna,distrito,localidad,zona,rural,urbana,inmigrantes,inmigración,sociodemográfico,gobierno localChaitén</t>
  </si>
  <si>
    <t>municipio,censo 2017,INE,población,estadística,comuna,distrito,localidad,zona,rural,urbana,educación,formal,sociodemográfico,gobierno localChaitén</t>
  </si>
  <si>
    <t>municipio,censo 2017,INE,población,estadística,comuna,distrito,localidad,zona,rural,urbana,indígena,etnia,sociodemográfico,gobierno localChaitén</t>
  </si>
  <si>
    <t>municipio,distrito,localidad,zona,rural,urbana,censo 2017,INE,población,estadística,comuna,pueblo,indígena,etnia,sociodemográfico,gobierno localChaitén</t>
  </si>
  <si>
    <t>municipio,distrito,localidad,zona,rural,urbana,censo 2017,INE,población,estadística,comuna,remunerado,trabajo,sociodemográfico,gobierno localChaitén</t>
  </si>
  <si>
    <t>municipio,casa,departamento,media agua,pieza,colectiva,indígena,móvil,censo 2017,INE,población,estadística,comuna,viviendas distrito,localidad,zona,rural,urbana,sociodemográfico,gobierno localChaitén</t>
  </si>
  <si>
    <t>municipio,distrito,localidad,zona,rural,urbana,censo 2017,INE,población,estadística,comuna,vivienda pared,hormigón,albañilería,forro,barro,material,precario,sociodemográfico,gobierno localChaitén</t>
  </si>
  <si>
    <t>municipio,teja,losa,metal,fonolita,paja,material,precario,distrito,localidad,zona,rural,urbana,censo 2017,INE,población,estadística,comuna,techo,vivienda,sociodemográfico,gobierno localChaitén</t>
  </si>
  <si>
    <t>municipio,parquet,radier,baldosa,cemento,tierra,censo 2017,INE,población,estadística,comuna,viviendas,piso,vivienda,distrito,localidad,zona,rural,urbana,sociodemográfico,gobierno localChaitén</t>
  </si>
  <si>
    <t>municipio,dormitorios,censo 2017,INE,población,estadística,comuna,viviendaspiezas,vivienda,distrito,localidad,zona,rural,urbana,sociodemográfico,gobierno localChaitén</t>
  </si>
  <si>
    <t>municipio,red pública,pozo,camión,río,censo 2017,INE,población,estadística,comuna,viviendas abastecimiento,agua,vivienda,distrito,localidad,zona,rural,urbana,sociodemográfico,gobierno localChaitén</t>
  </si>
  <si>
    <t>municipio,censo 2017,INE,población,estadística,comuna,mujeres,hombres,sexo,sociodemográfico,gobierno localFutaleufú</t>
  </si>
  <si>
    <t>municipio,censo 2017,INE,población,estadística,comuna,inmigrantes,inmigración,Sociodemográfico,gobierno localFutaleufú</t>
  </si>
  <si>
    <t>municipio,censo 2017,INE,población,estadística,comuna,Población con Educación Formal,Educación,Sociodemográfico,gobierno localFutaleufú</t>
  </si>
  <si>
    <t>municipio,censo 2017,INE,población,estadística,comuna,Población Indígena,Etnia,Sociodemográfico,gobierno localFutaleufú</t>
  </si>
  <si>
    <t>municipio,censo 2017,INE,población,estadística,comuna,Población por Pueblo Indígena,Etnia,Sociodemográfico,gobierno localFutaleufú</t>
  </si>
  <si>
    <t>municipio,censo 2017,INE,población,estadística,comuna,Trabajo Remunerado,Trabajo,Sociodemográfico,gobierno localFutaleufú</t>
  </si>
  <si>
    <t>municipio,casa,departamento,media agua,pieza,colectiva,indígena,móvil,censo 2017,INE,población,estadística,comuna,viviendas ,trabajo,sociodemográfico,gobierno localFutaleufú</t>
  </si>
  <si>
    <t>municipio,censo 2017,INE,población,estadística,comuna,vivienda pared,hormigón,albañilería,forro,barro,material,precario,sociodemográfico,gobierno localFutaleufú</t>
  </si>
  <si>
    <t>municipio,teja,losa,metal,fonolita,paja,material,precario,censo 2017,INE,población,estadística,comuna,techo,vivienda,sociodemográfico,gobierno localFutaleufú</t>
  </si>
  <si>
    <t>municipio,parquet,radier,baldosa,cemento,tierra,censo 2017,INE,población,estadística,comuna,viviendas,Piso,vivienda,sociodemográfico,gobierno localFutaleufú</t>
  </si>
  <si>
    <t>municipio,dormitorios,censo 2017,INE,población,estadística,comuna,viviendaspiezas,vivienda,sociodemográfico,gobierno localFutaleufú</t>
  </si>
  <si>
    <t>municipio,red pública,pozo,camión,río,censo 2017,INE,población,estadística,comuna,Iquique,viviendas abastecimiento,agua,vivienda,sociodemográfico,gobierno localFutaleufú</t>
  </si>
  <si>
    <t>municipio,censo 2017,INE,población,estadística,comuna,Iquique,mujeres, hombres,distrito,localidad,zona,rural,urbana,sexo,sociodemográfico,gobierno localFutaleufú</t>
  </si>
  <si>
    <t>municipio,censo 2017,INE,población,estadística,comuna,distrito,localidad,zona,rural,urbana,inmigrantes,inmigración,sociodemográfico,gobierno localFutaleufú</t>
  </si>
  <si>
    <t>municipio,censo 2017,INE,población,estadística,comuna,distrito,localidad,zona,rural,urbana,educación,formal,sociodemográfico,gobierno localFutaleufú</t>
  </si>
  <si>
    <t>municipio,censo 2017,INE,población,estadística,comuna,distrito,localidad,zona,rural,urbana,indígena,etnia,sociodemográfico,gobierno localFutaleufú</t>
  </si>
  <si>
    <t>municipio,distrito,localidad,zona,rural,urbana,censo 2017,INE,población,estadística,comuna,pueblo,indígena,etnia,sociodemográfico,gobierno localFutaleufú</t>
  </si>
  <si>
    <t>municipio,distrito,localidad,zona,rural,urbana,censo 2017,INE,población,estadística,comuna,remunerado,trabajo,sociodemográfico,gobierno localFutaleufú</t>
  </si>
  <si>
    <t>municipio,casa,departamento,media agua,pieza,colectiva,indígena,móvil,censo 2017,INE,población,estadística,comuna,viviendas distrito,localidad,zona,rural,urbana,sociodemográfico,gobierno localFutaleufú</t>
  </si>
  <si>
    <t>municipio,distrito,localidad,zona,rural,urbana,censo 2017,INE,población,estadística,comuna,vivienda pared,hormigón,albañilería,forro,barro,material,precario,sociodemográfico,gobierno localFutaleufú</t>
  </si>
  <si>
    <t>municipio,teja,losa,metal,fonolita,paja,material,precario,distrito,localidad,zona,rural,urbana,censo 2017,INE,población,estadística,comuna,techo,vivienda,sociodemográfico,gobierno localFutaleufú</t>
  </si>
  <si>
    <t>municipio,parquet,radier,baldosa,cemento,tierra,censo 2017,INE,población,estadística,comuna,viviendas,piso,vivienda,distrito,localidad,zona,rural,urbana,sociodemográfico,gobierno localFutaleufú</t>
  </si>
  <si>
    <t>municipio,dormitorios,censo 2017,INE,población,estadística,comuna,viviendaspiezas,vivienda,distrito,localidad,zona,rural,urbana,sociodemográfico,gobierno localFutaleufú</t>
  </si>
  <si>
    <t>municipio,red pública,pozo,camión,río,censo 2017,INE,población,estadística,comuna,viviendas abastecimiento,agua,vivienda,distrito,localidad,zona,rural,urbana,sociodemográfico,gobierno localFutaleufú</t>
  </si>
  <si>
    <t>municipio,censo 2017,INE,población,estadística,comuna,mujeres,hombres,sexo,sociodemográfico,gobierno localHualaihué</t>
  </si>
  <si>
    <t>municipio,censo 2017,INE,población,estadística,comuna,inmigrantes,inmigración,Sociodemográfico,gobierno localHualaihué</t>
  </si>
  <si>
    <t>municipio,censo 2017,INE,población,estadística,comuna,Población con Educación Formal,Educación,Sociodemográfico,gobierno localHualaihué</t>
  </si>
  <si>
    <t>municipio,censo 2017,INE,población,estadística,comuna,Población Indígena,Etnia,Sociodemográfico,gobierno localHualaihué</t>
  </si>
  <si>
    <t>municipio,censo 2017,INE,población,estadística,comuna,Población por Pueblo Indígena,Etnia,Sociodemográfico,gobierno localHualaihué</t>
  </si>
  <si>
    <t>municipio,censo 2017,INE,población,estadística,comuna,Trabajo Remunerado,Trabajo,Sociodemográfico,gobierno localHualaihué</t>
  </si>
  <si>
    <t>municipio,casa,departamento,media agua,pieza,colectiva,indígena,móvil,censo 2017,INE,población,estadística,comuna,viviendas ,trabajo,sociodemográfico,gobierno localHualaihué</t>
  </si>
  <si>
    <t>municipio,censo 2017,INE,población,estadística,comuna,vivienda pared,hormigón,albañilería,forro,barro,material,precario,sociodemográfico,gobierno localHualaihué</t>
  </si>
  <si>
    <t>municipio,teja,losa,metal,fonolita,paja,material,precario,censo 2017,INE,población,estadística,comuna,techo,vivienda,sociodemográfico,gobierno localHualaihué</t>
  </si>
  <si>
    <t>municipio,parquet,radier,baldosa,cemento,tierra,censo 2017,INE,población,estadística,comuna,viviendas,Piso,vivienda,sociodemográfico,gobierno localHualaihué</t>
  </si>
  <si>
    <t>municipio,dormitorios,censo 2017,INE,población,estadística,comuna,viviendaspiezas,vivienda,sociodemográfico,gobierno localHualaihué</t>
  </si>
  <si>
    <t>municipio,red pública,pozo,camión,río,censo 2017,INE,población,estadística,comuna,Iquique,viviendas abastecimiento,agua,vivienda,sociodemográfico,gobierno localHualaihué</t>
  </si>
  <si>
    <t>municipio,censo 2017,INE,población,estadística,comuna,Iquique,mujeres, hombres,distrito,localidad,zona,rural,urbana,sexo,sociodemográfico,gobierno localHualaihué</t>
  </si>
  <si>
    <t>municipio,censo 2017,INE,población,estadística,comuna,distrito,localidad,zona,rural,urbana,inmigrantes,inmigración,sociodemográfico,gobierno localHualaihué</t>
  </si>
  <si>
    <t>municipio,censo 2017,INE,población,estadística,comuna,distrito,localidad,zona,rural,urbana,educación,formal,sociodemográfico,gobierno localHualaihué</t>
  </si>
  <si>
    <t>municipio,censo 2017,INE,población,estadística,comuna,distrito,localidad,zona,rural,urbana,indígena,etnia,sociodemográfico,gobierno localHualaihué</t>
  </si>
  <si>
    <t>municipio,distrito,localidad,zona,rural,urbana,censo 2017,INE,población,estadística,comuna,pueblo,indígena,etnia,sociodemográfico,gobierno localHualaihué</t>
  </si>
  <si>
    <t>municipio,distrito,localidad,zona,rural,urbana,censo 2017,INE,población,estadística,comuna,remunerado,trabajo,sociodemográfico,gobierno localHualaihué</t>
  </si>
  <si>
    <t>municipio,casa,departamento,media agua,pieza,colectiva,indígena,móvil,censo 2017,INE,población,estadística,comuna,viviendas distrito,localidad,zona,rural,urbana,sociodemográfico,gobierno localHualaihué</t>
  </si>
  <si>
    <t>municipio,distrito,localidad,zona,rural,urbana,censo 2017,INE,población,estadística,comuna,vivienda pared,hormigón,albañilería,forro,barro,material,precario,sociodemográfico,gobierno localHualaihué</t>
  </si>
  <si>
    <t>municipio,teja,losa,metal,fonolita,paja,material,precario,distrito,localidad,zona,rural,urbana,censo 2017,INE,población,estadística,comuna,techo,vivienda,sociodemográfico,gobierno localHualaihué</t>
  </si>
  <si>
    <t>municipio,parquet,radier,baldosa,cemento,tierra,censo 2017,INE,población,estadística,comuna,viviendas,piso,vivienda,distrito,localidad,zona,rural,urbana,sociodemográfico,gobierno localHualaihué</t>
  </si>
  <si>
    <t>municipio,dormitorios,censo 2017,INE,población,estadística,comuna,viviendaspiezas,vivienda,distrito,localidad,zona,rural,urbana,sociodemográfico,gobierno localHualaihué</t>
  </si>
  <si>
    <t>municipio,red pública,pozo,camión,río,censo 2017,INE,población,estadística,comuna,viviendas abastecimiento,agua,vivienda,distrito,localidad,zona,rural,urbana,sociodemográfico,gobierno localHualaihué</t>
  </si>
  <si>
    <t>municipio,censo 2017,INE,población,estadística,comuna,mujeres,hombres,sexo,sociodemográfico,gobierno localPalena</t>
  </si>
  <si>
    <t>municipio,censo 2017,INE,población,estadística,comuna,inmigrantes,inmigración,Sociodemográfico,gobierno localPalena</t>
  </si>
  <si>
    <t>municipio,censo 2017,INE,población,estadística,comuna,Población con Educación Formal,Educación,Sociodemográfico,gobierno localPalena</t>
  </si>
  <si>
    <t>municipio,censo 2017,INE,población,estadística,comuna,Población Indígena,Etnia,Sociodemográfico,gobierno localPalena</t>
  </si>
  <si>
    <t>municipio,censo 2017,INE,población,estadística,comuna,Población por Pueblo Indígena,Etnia,Sociodemográfico,gobierno localPalena</t>
  </si>
  <si>
    <t>municipio,censo 2017,INE,población,estadística,comuna,Trabajo Remunerado,Trabajo,Sociodemográfico,gobierno localPalena</t>
  </si>
  <si>
    <t>municipio,casa,departamento,media agua,pieza,colectiva,indígena,móvil,censo 2017,INE,población,estadística,comuna,viviendas ,trabajo,sociodemográfico,gobierno localPalena</t>
  </si>
  <si>
    <t>municipio,censo 2017,INE,población,estadística,comuna,vivienda pared,hormigón,albañilería,forro,barro,material,precario,sociodemográfico,gobierno localPalena</t>
  </si>
  <si>
    <t>municipio,teja,losa,metal,fonolita,paja,material,precario,censo 2017,INE,población,estadística,comuna,techo,vivienda,sociodemográfico,gobierno localPalena</t>
  </si>
  <si>
    <t>municipio,parquet,radier,baldosa,cemento,tierra,censo 2017,INE,población,estadística,comuna,viviendas,Piso,vivienda,sociodemográfico,gobierno localPalena</t>
  </si>
  <si>
    <t>municipio,dormitorios,censo 2017,INE,población,estadística,comuna,viviendaspiezas,vivienda,sociodemográfico,gobierno localPalena</t>
  </si>
  <si>
    <t>municipio,red pública,pozo,camión,río,censo 2017,INE,población,estadística,comuna,Iquique,viviendas abastecimiento,agua,vivienda,sociodemográfico,gobierno localPalena</t>
  </si>
  <si>
    <t>municipio,censo 2017,INE,población,estadística,comuna,Iquique,mujeres, hombres,distrito,localidad,zona,rural,urbana,sexo,sociodemográfico,gobierno localPalena</t>
  </si>
  <si>
    <t>municipio,censo 2017,INE,población,estadística,comuna,distrito,localidad,zona,rural,urbana,inmigrantes,inmigración,sociodemográfico,gobierno localPalena</t>
  </si>
  <si>
    <t>municipio,censo 2017,INE,población,estadística,comuna,distrito,localidad,zona,rural,urbana,educación,formal,sociodemográfico,gobierno localPalena</t>
  </si>
  <si>
    <t>municipio,censo 2017,INE,población,estadística,comuna,distrito,localidad,zona,rural,urbana,indígena,etnia,sociodemográfico,gobierno localPalena</t>
  </si>
  <si>
    <t>municipio,distrito,localidad,zona,rural,urbana,censo 2017,INE,población,estadística,comuna,pueblo,indígena,etnia,sociodemográfico,gobierno localPalena</t>
  </si>
  <si>
    <t>municipio,distrito,localidad,zona,rural,urbana,censo 2017,INE,población,estadística,comuna,remunerado,trabajo,sociodemográfico,gobierno localPalena</t>
  </si>
  <si>
    <t>municipio,casa,departamento,media agua,pieza,colectiva,indígena,móvil,censo 2017,INE,población,estadística,comuna,viviendas distrito,localidad,zona,rural,urbana,sociodemográfico,gobierno localPalena</t>
  </si>
  <si>
    <t>municipio,distrito,localidad,zona,rural,urbana,censo 2017,INE,población,estadística,comuna,vivienda pared,hormigón,albañilería,forro,barro,material,precario,sociodemográfico,gobierno localPalena</t>
  </si>
  <si>
    <t>municipio,teja,losa,metal,fonolita,paja,material,precario,distrito,localidad,zona,rural,urbana,censo 2017,INE,población,estadística,comuna,techo,vivienda,sociodemográfico,gobierno localPalena</t>
  </si>
  <si>
    <t>municipio,parquet,radier,baldosa,cemento,tierra,censo 2017,INE,población,estadística,comuna,viviendas,piso,vivienda,distrito,localidad,zona,rural,urbana,sociodemográfico,gobierno localPalena</t>
  </si>
  <si>
    <t>municipio,dormitorios,censo 2017,INE,población,estadística,comuna,viviendaspiezas,vivienda,distrito,localidad,zona,rural,urbana,sociodemográfico,gobierno localPalena</t>
  </si>
  <si>
    <t>municipio,red pública,pozo,camión,río,censo 2017,INE,población,estadística,comuna,viviendas abastecimiento,agua,vivienda,distrito,localidad,zona,rural,urbana,sociodemográfico,gobierno localPalena</t>
  </si>
  <si>
    <t>municipio,censo 2017,INE,población,estadística,comuna,mujeres,hombres,sexo,sociodemográfico,gobierno localCoihaique</t>
  </si>
  <si>
    <t>municipio,censo 2017,INE,población,estadística,comuna,inmigrantes,inmigración,Sociodemográfico,gobierno localCoihaique</t>
  </si>
  <si>
    <t>municipio,censo 2017,INE,población,estadística,comuna,Población con Educación Formal,Educación,Sociodemográfico,gobierno localCoihaique</t>
  </si>
  <si>
    <t>municipio,censo 2017,INE,población,estadística,comuna,Población Indígena,Etnia,Sociodemográfico,gobierno localCoihaique</t>
  </si>
  <si>
    <t>municipio,censo 2017,INE,población,estadística,comuna,Población por Pueblo Indígena,Etnia,Sociodemográfico,gobierno localCoihaique</t>
  </si>
  <si>
    <t>municipio,censo 2017,INE,población,estadística,comuna,Trabajo Remunerado,Trabajo,Sociodemográfico,gobierno localCoihaique</t>
  </si>
  <si>
    <t>municipio,casa,departamento,media agua,pieza,colectiva,indígena,móvil,censo 2017,INE,población,estadística,comuna,viviendas ,trabajo,sociodemográfico,gobierno localCoihaique</t>
  </si>
  <si>
    <t>municipio,censo 2017,INE,población,estadística,comuna,vivienda pared,hormigón,albañilería,forro,barro,material,precario,sociodemográfico,gobierno localCoihaique</t>
  </si>
  <si>
    <t>municipio,teja,losa,metal,fonolita,paja,material,precario,censo 2017,INE,población,estadística,comuna,techo,vivienda,sociodemográfico,gobierno localCoihaique</t>
  </si>
  <si>
    <t>municipio,parquet,radier,baldosa,cemento,tierra,censo 2017,INE,población,estadística,comuna,viviendas,Piso,vivienda,sociodemográfico,gobierno localCoihaique</t>
  </si>
  <si>
    <t>municipio,dormitorios,censo 2017,INE,población,estadística,comuna,viviendaspiezas,vivienda,sociodemográfico,gobierno localCoihaique</t>
  </si>
  <si>
    <t>municipio,red pública,pozo,camión,río,censo 2017,INE,población,estadística,comuna,Iquique,viviendas abastecimiento,agua,vivienda,sociodemográfico,gobierno localCoihaique</t>
  </si>
  <si>
    <t>municipio,censo 2017,INE,población,estadística,comuna,Iquique,mujeres, hombres,distrito,localidad,zona,rural,urbana,sexo,sociodemográfico,gobierno localCoihaique</t>
  </si>
  <si>
    <t>municipio,censo 2017,INE,población,estadística,comuna,distrito,localidad,zona,rural,urbana,inmigrantes,inmigración,sociodemográfico,gobierno localCoihaique</t>
  </si>
  <si>
    <t>municipio,censo 2017,INE,población,estadística,comuna,distrito,localidad,zona,rural,urbana,educación,formal,sociodemográfico,gobierno localCoihaique</t>
  </si>
  <si>
    <t>municipio,censo 2017,INE,población,estadística,comuna,distrito,localidad,zona,rural,urbana,indígena,etnia,sociodemográfico,gobierno localCoihaique</t>
  </si>
  <si>
    <t>municipio,distrito,localidad,zona,rural,urbana,censo 2017,INE,población,estadística,comuna,pueblo,indígena,etnia,sociodemográfico,gobierno localCoihaique</t>
  </si>
  <si>
    <t>municipio,distrito,localidad,zona,rural,urbana,censo 2017,INE,población,estadística,comuna,remunerado,trabajo,sociodemográfico,gobierno localCoihaique</t>
  </si>
  <si>
    <t>municipio,casa,departamento,media agua,pieza,colectiva,indígena,móvil,censo 2017,INE,población,estadística,comuna,viviendas distrito,localidad,zona,rural,urbana,sociodemográfico,gobierno localCoihaique</t>
  </si>
  <si>
    <t>municipio,distrito,localidad,zona,rural,urbana,censo 2017,INE,población,estadística,comuna,vivienda pared,hormigón,albañilería,forro,barro,material,precario,sociodemográfico,gobierno localCoihaique</t>
  </si>
  <si>
    <t>municipio,teja,losa,metal,fonolita,paja,material,precario,distrito,localidad,zona,rural,urbana,censo 2017,INE,población,estadística,comuna,techo,vivienda,sociodemográfico,gobierno localCoihaique</t>
  </si>
  <si>
    <t>municipio,parquet,radier,baldosa,cemento,tierra,censo 2017,INE,población,estadística,comuna,viviendas,piso,vivienda,distrito,localidad,zona,rural,urbana,sociodemográfico,gobierno localCoihaique</t>
  </si>
  <si>
    <t>municipio,dormitorios,censo 2017,INE,población,estadística,comuna,viviendaspiezas,vivienda,distrito,localidad,zona,rural,urbana,sociodemográfico,gobierno localCoihaique</t>
  </si>
  <si>
    <t>municipio,red pública,pozo,camión,río,censo 2017,INE,población,estadística,comuna,viviendas abastecimiento,agua,vivienda,distrito,localidad,zona,rural,urbana,sociodemográfico,gobierno localCoihaique</t>
  </si>
  <si>
    <t>municipio,censo 2017,INE,población,estadística,comuna,mujeres,hombres,sexo,sociodemográfico,gobierno localLago Verde</t>
  </si>
  <si>
    <t>municipio,censo 2017,INE,población,estadística,comuna,inmigrantes,inmigración,Sociodemográfico,gobierno localLago Verde</t>
  </si>
  <si>
    <t>municipio,censo 2017,INE,población,estadística,comuna,Población con Educación Formal,Educación,Sociodemográfico,gobierno localLago Verde</t>
  </si>
  <si>
    <t>municipio,censo 2017,INE,población,estadística,comuna,Población Indígena,Etnia,Sociodemográfico,gobierno localLago Verde</t>
  </si>
  <si>
    <t>municipio,censo 2017,INE,población,estadística,comuna,Población por Pueblo Indígena,Etnia,Sociodemográfico,gobierno localLago Verde</t>
  </si>
  <si>
    <t>municipio,censo 2017,INE,población,estadística,comuna,Trabajo Remunerado,Trabajo,Sociodemográfico,gobierno localLago Verde</t>
  </si>
  <si>
    <t>municipio,casa,departamento,media agua,pieza,colectiva,indígena,móvil,censo 2017,INE,población,estadística,comuna,viviendas ,trabajo,sociodemográfico,gobierno localLago Verde</t>
  </si>
  <si>
    <t>municipio,censo 2017,INE,población,estadística,comuna,vivienda pared,hormigón,albañilería,forro,barro,material,precario,sociodemográfico,gobierno localLago Verde</t>
  </si>
  <si>
    <t>municipio,teja,losa,metal,fonolita,paja,material,precario,censo 2017,INE,población,estadística,comuna,techo,vivienda,sociodemográfico,gobierno localLago Verde</t>
  </si>
  <si>
    <t>municipio,parquet,radier,baldosa,cemento,tierra,censo 2017,INE,población,estadística,comuna,viviendas,Piso,vivienda,sociodemográfico,gobierno localLago Verde</t>
  </si>
  <si>
    <t>municipio,dormitorios,censo 2017,INE,población,estadística,comuna,viviendaspiezas,vivienda,sociodemográfico,gobierno localLago Verde</t>
  </si>
  <si>
    <t>municipio,red pública,pozo,camión,río,censo 2017,INE,población,estadística,comuna,Iquique,viviendas abastecimiento,agua,vivienda,sociodemográfico,gobierno localLago Verde</t>
  </si>
  <si>
    <t>municipio,censo 2017,INE,población,estadística,comuna,Iquique,mujeres, hombres,distrito,localidad,zona,rural,urbana,sexo,sociodemográfico,gobierno localLago Verde</t>
  </si>
  <si>
    <t>municipio,censo 2017,INE,población,estadística,comuna,distrito,localidad,zona,rural,urbana,inmigrantes,inmigración,sociodemográfico,gobierno localLago Verde</t>
  </si>
  <si>
    <t>municipio,censo 2017,INE,población,estadística,comuna,distrito,localidad,zona,rural,urbana,educación,formal,sociodemográfico,gobierno localLago Verde</t>
  </si>
  <si>
    <t>municipio,censo 2017,INE,población,estadística,comuna,distrito,localidad,zona,rural,urbana,indígena,etnia,sociodemográfico,gobierno localLago Verde</t>
  </si>
  <si>
    <t>municipio,distrito,localidad,zona,rural,urbana,censo 2017,INE,población,estadística,comuna,pueblo,indígena,etnia,sociodemográfico,gobierno localLago Verde</t>
  </si>
  <si>
    <t>municipio,distrito,localidad,zona,rural,urbana,censo 2017,INE,población,estadística,comuna,remunerado,trabajo,sociodemográfico,gobierno localLago Verde</t>
  </si>
  <si>
    <t>municipio,casa,departamento,media agua,pieza,colectiva,indígena,móvil,censo 2017,INE,población,estadística,comuna,viviendas distrito,localidad,zona,rural,urbana,sociodemográfico,gobierno localLago Verde</t>
  </si>
  <si>
    <t>municipio,distrito,localidad,zona,rural,urbana,censo 2017,INE,población,estadística,comuna,vivienda pared,hormigón,albañilería,forro,barro,material,precario,sociodemográfico,gobierno localLago Verde</t>
  </si>
  <si>
    <t>municipio,teja,losa,metal,fonolita,paja,material,precario,distrito,localidad,zona,rural,urbana,censo 2017,INE,población,estadística,comuna,techo,vivienda,sociodemográfico,gobierno localLago Verde</t>
  </si>
  <si>
    <t>municipio,parquet,radier,baldosa,cemento,tierra,censo 2017,INE,población,estadística,comuna,viviendas,piso,vivienda,distrito,localidad,zona,rural,urbana,sociodemográfico,gobierno localLago Verde</t>
  </si>
  <si>
    <t>municipio,dormitorios,censo 2017,INE,población,estadística,comuna,viviendaspiezas,vivienda,distrito,localidad,zona,rural,urbana,sociodemográfico,gobierno localLago Verde</t>
  </si>
  <si>
    <t>municipio,red pública,pozo,camión,río,censo 2017,INE,población,estadística,comuna,viviendas abastecimiento,agua,vivienda,distrito,localidad,zona,rural,urbana,sociodemográfico,gobierno localLago Verde</t>
  </si>
  <si>
    <t>municipio,censo 2017,INE,población,estadística,comuna,mujeres,hombres,sexo,sociodemográfico,gobierno localAisén</t>
  </si>
  <si>
    <t>municipio,censo 2017,INE,población,estadística,comuna,inmigrantes,inmigración,Sociodemográfico,gobierno localAisén</t>
  </si>
  <si>
    <t>municipio,censo 2017,INE,población,estadística,comuna,Población con Educación Formal,Educación,Sociodemográfico,gobierno localAisén</t>
  </si>
  <si>
    <t>municipio,censo 2017,INE,población,estadística,comuna,Población Indígena,Etnia,Sociodemográfico,gobierno localAisén</t>
  </si>
  <si>
    <t>municipio,censo 2017,INE,población,estadística,comuna,Población por Pueblo Indígena,Etnia,Sociodemográfico,gobierno localAisén</t>
  </si>
  <si>
    <t>municipio,censo 2017,INE,población,estadística,comuna,Trabajo Remunerado,Trabajo,Sociodemográfico,gobierno localAisén</t>
  </si>
  <si>
    <t>municipio,casa,departamento,media agua,pieza,colectiva,indígena,móvil,censo 2017,INE,población,estadística,comuna,viviendas ,trabajo,sociodemográfico,gobierno localAisén</t>
  </si>
  <si>
    <t>municipio,censo 2017,INE,población,estadística,comuna,vivienda pared,hormigón,albañilería,forro,barro,material,precario,sociodemográfico,gobierno localAisén</t>
  </si>
  <si>
    <t>municipio,teja,losa,metal,fonolita,paja,material,precario,censo 2017,INE,población,estadística,comuna,techo,vivienda,sociodemográfico,gobierno localAisén</t>
  </si>
  <si>
    <t>municipio,parquet,radier,baldosa,cemento,tierra,censo 2017,INE,población,estadística,comuna,viviendas,Piso,vivienda,sociodemográfico,gobierno localAisén</t>
  </si>
  <si>
    <t>municipio,dormitorios,censo 2017,INE,población,estadística,comuna,viviendaspiezas,vivienda,sociodemográfico,gobierno localAisén</t>
  </si>
  <si>
    <t>municipio,red pública,pozo,camión,río,censo 2017,INE,población,estadística,comuna,Iquique,viviendas abastecimiento,agua,vivienda,sociodemográfico,gobierno localAisén</t>
  </si>
  <si>
    <t>municipio,censo 2017,INE,población,estadística,comuna,Iquique,mujeres, hombres,distrito,localidad,zona,rural,urbana,sexo,sociodemográfico,gobierno localAisén</t>
  </si>
  <si>
    <t>municipio,censo 2017,INE,población,estadística,comuna,distrito,localidad,zona,rural,urbana,inmigrantes,inmigración,sociodemográfico,gobierno localAisén</t>
  </si>
  <si>
    <t>municipio,censo 2017,INE,población,estadística,comuna,distrito,localidad,zona,rural,urbana,educación,formal,sociodemográfico,gobierno localAisén</t>
  </si>
  <si>
    <t>municipio,censo 2017,INE,población,estadística,comuna,distrito,localidad,zona,rural,urbana,indígena,etnia,sociodemográfico,gobierno localAisén</t>
  </si>
  <si>
    <t>municipio,distrito,localidad,zona,rural,urbana,censo 2017,INE,población,estadística,comuna,pueblo,indígena,etnia,sociodemográfico,gobierno localAisén</t>
  </si>
  <si>
    <t>municipio,distrito,localidad,zona,rural,urbana,censo 2017,INE,población,estadística,comuna,remunerado,trabajo,sociodemográfico,gobierno localAisén</t>
  </si>
  <si>
    <t>municipio,casa,departamento,media agua,pieza,colectiva,indígena,móvil,censo 2017,INE,población,estadística,comuna,viviendas distrito,localidad,zona,rural,urbana,sociodemográfico,gobierno localAisén</t>
  </si>
  <si>
    <t>municipio,distrito,localidad,zona,rural,urbana,censo 2017,INE,población,estadística,comuna,vivienda pared,hormigón,albañilería,forro,barro,material,precario,sociodemográfico,gobierno localAisén</t>
  </si>
  <si>
    <t>municipio,teja,losa,metal,fonolita,paja,material,precario,distrito,localidad,zona,rural,urbana,censo 2017,INE,población,estadística,comuna,techo,vivienda,sociodemográfico,gobierno localAisén</t>
  </si>
  <si>
    <t>municipio,parquet,radier,baldosa,cemento,tierra,censo 2017,INE,población,estadística,comuna,viviendas,piso,vivienda,distrito,localidad,zona,rural,urbana,sociodemográfico,gobierno localAisén</t>
  </si>
  <si>
    <t>municipio,dormitorios,censo 2017,INE,población,estadística,comuna,viviendaspiezas,vivienda,distrito,localidad,zona,rural,urbana,sociodemográfico,gobierno localAisén</t>
  </si>
  <si>
    <t>municipio,red pública,pozo,camión,río,censo 2017,INE,población,estadística,comuna,viviendas abastecimiento,agua,vivienda,distrito,localidad,zona,rural,urbana,sociodemográfico,gobierno localAisén</t>
  </si>
  <si>
    <t>municipio,censo 2017,INE,población,estadística,comuna,mujeres,hombres,sexo,sociodemográfico,gobierno localCisnes</t>
  </si>
  <si>
    <t>municipio,censo 2017,INE,población,estadística,comuna,inmigrantes,inmigración,Sociodemográfico,gobierno localCisnes</t>
  </si>
  <si>
    <t>municipio,censo 2017,INE,población,estadística,comuna,Población con Educación Formal,Educación,Sociodemográfico,gobierno localCisnes</t>
  </si>
  <si>
    <t>municipio,censo 2017,INE,población,estadística,comuna,Población Indígena,Etnia,Sociodemográfico,gobierno localCisnes</t>
  </si>
  <si>
    <t>municipio,censo 2017,INE,población,estadística,comuna,Población por Pueblo Indígena,Etnia,Sociodemográfico,gobierno localCisnes</t>
  </si>
  <si>
    <t>municipio,censo 2017,INE,población,estadística,comuna,Trabajo Remunerado,Trabajo,Sociodemográfico,gobierno localCisnes</t>
  </si>
  <si>
    <t>municipio,casa,departamento,media agua,pieza,colectiva,indígena,móvil,censo 2017,INE,población,estadística,comuna,viviendas ,trabajo,sociodemográfico,gobierno localCisnes</t>
  </si>
  <si>
    <t>municipio,censo 2017,INE,población,estadística,comuna,vivienda pared,hormigón,albañilería,forro,barro,material,precario,sociodemográfico,gobierno localCisnes</t>
  </si>
  <si>
    <t>municipio,teja,losa,metal,fonolita,paja,material,precario,censo 2017,INE,población,estadística,comuna,techo,vivienda,sociodemográfico,gobierno localCisnes</t>
  </si>
  <si>
    <t>municipio,parquet,radier,baldosa,cemento,tierra,censo 2017,INE,población,estadística,comuna,viviendas,Piso,vivienda,sociodemográfico,gobierno localCisnes</t>
  </si>
  <si>
    <t>municipio,dormitorios,censo 2017,INE,población,estadística,comuna,viviendaspiezas,vivienda,sociodemográfico,gobierno localCisnes</t>
  </si>
  <si>
    <t>municipio,red pública,pozo,camión,río,censo 2017,INE,población,estadística,comuna,Iquique,viviendas abastecimiento,agua,vivienda,sociodemográfico,gobierno localCisnes</t>
  </si>
  <si>
    <t>municipio,censo 2017,INE,población,estadística,comuna,Iquique,mujeres, hombres,distrito,localidad,zona,rural,urbana,sexo,sociodemográfico,gobierno localCisnes</t>
  </si>
  <si>
    <t>municipio,censo 2017,INE,población,estadística,comuna,distrito,localidad,zona,rural,urbana,inmigrantes,inmigración,sociodemográfico,gobierno localCisnes</t>
  </si>
  <si>
    <t>municipio,censo 2017,INE,población,estadística,comuna,distrito,localidad,zona,rural,urbana,educación,formal,sociodemográfico,gobierno localCisnes</t>
  </si>
  <si>
    <t>municipio,censo 2017,INE,población,estadística,comuna,distrito,localidad,zona,rural,urbana,indígena,etnia,sociodemográfico,gobierno localCisnes</t>
  </si>
  <si>
    <t>municipio,distrito,localidad,zona,rural,urbana,censo 2017,INE,población,estadística,comuna,pueblo,indígena,etnia,sociodemográfico,gobierno localCisnes</t>
  </si>
  <si>
    <t>municipio,distrito,localidad,zona,rural,urbana,censo 2017,INE,población,estadística,comuna,remunerado,trabajo,sociodemográfico,gobierno localCisnes</t>
  </si>
  <si>
    <t>municipio,casa,departamento,media agua,pieza,colectiva,indígena,móvil,censo 2017,INE,población,estadística,comuna,viviendas distrito,localidad,zona,rural,urbana,sociodemográfico,gobierno localCisnes</t>
  </si>
  <si>
    <t>municipio,distrito,localidad,zona,rural,urbana,censo 2017,INE,población,estadística,comuna,vivienda pared,hormigón,albañilería,forro,barro,material,precario,sociodemográfico,gobierno localCisnes</t>
  </si>
  <si>
    <t>municipio,teja,losa,metal,fonolita,paja,material,precario,distrito,localidad,zona,rural,urbana,censo 2017,INE,población,estadística,comuna,techo,vivienda,sociodemográfico,gobierno localCisnes</t>
  </si>
  <si>
    <t>municipio,parquet,radier,baldosa,cemento,tierra,censo 2017,INE,población,estadística,comuna,viviendas,piso,vivienda,distrito,localidad,zona,rural,urbana,sociodemográfico,gobierno localCisnes</t>
  </si>
  <si>
    <t>municipio,dormitorios,censo 2017,INE,población,estadística,comuna,viviendaspiezas,vivienda,distrito,localidad,zona,rural,urbana,sociodemográfico,gobierno localCisnes</t>
  </si>
  <si>
    <t>municipio,red pública,pozo,camión,río,censo 2017,INE,población,estadística,comuna,viviendas abastecimiento,agua,vivienda,distrito,localidad,zona,rural,urbana,sociodemográfico,gobierno localCisnes</t>
  </si>
  <si>
    <t>municipio,censo 2017,INE,población,estadística,comuna,mujeres,hombres,sexo,sociodemográfico,gobierno localGuaitecas</t>
  </si>
  <si>
    <t>municipio,censo 2017,INE,población,estadística,comuna,inmigrantes,inmigración,Sociodemográfico,gobierno localGuaitecas</t>
  </si>
  <si>
    <t>municipio,censo 2017,INE,población,estadística,comuna,Población con Educación Formal,Educación,Sociodemográfico,gobierno localGuaitecas</t>
  </si>
  <si>
    <t>municipio,censo 2017,INE,población,estadística,comuna,Población Indígena,Etnia,Sociodemográfico,gobierno localGuaitecas</t>
  </si>
  <si>
    <t>municipio,censo 2017,INE,población,estadística,comuna,Población por Pueblo Indígena,Etnia,Sociodemográfico,gobierno localGuaitecas</t>
  </si>
  <si>
    <t>municipio,censo 2017,INE,población,estadística,comuna,Trabajo Remunerado,Trabajo,Sociodemográfico,gobierno localGuaitecas</t>
  </si>
  <si>
    <t>municipio,casa,departamento,media agua,pieza,colectiva,indígena,móvil,censo 2017,INE,población,estadística,comuna,viviendas ,trabajo,sociodemográfico,gobierno localGuaitecas</t>
  </si>
  <si>
    <t>municipio,censo 2017,INE,población,estadística,comuna,vivienda pared,hormigón,albañilería,forro,barro,material,precario,sociodemográfico,gobierno localGuaitecas</t>
  </si>
  <si>
    <t>municipio,teja,losa,metal,fonolita,paja,material,precario,censo 2017,INE,población,estadística,comuna,techo,vivienda,sociodemográfico,gobierno localGuaitecas</t>
  </si>
  <si>
    <t>municipio,parquet,radier,baldosa,cemento,tierra,censo 2017,INE,población,estadística,comuna,viviendas,Piso,vivienda,sociodemográfico,gobierno localGuaitecas</t>
  </si>
  <si>
    <t>municipio,dormitorios,censo 2017,INE,población,estadística,comuna,viviendaspiezas,vivienda,sociodemográfico,gobierno localGuaitecas</t>
  </si>
  <si>
    <t>municipio,red pública,pozo,camión,río,censo 2017,INE,población,estadística,comuna,Iquique,viviendas abastecimiento,agua,vivienda,sociodemográfico,gobierno localGuaitecas</t>
  </si>
  <si>
    <t>municipio,censo 2017,INE,población,estadística,comuna,Iquique,mujeres, hombres,distrito,localidad,zona,rural,urbana,sexo,sociodemográfico,gobierno localGuaitecas</t>
  </si>
  <si>
    <t>municipio,censo 2017,INE,población,estadística,comuna,distrito,localidad,zona,rural,urbana,inmigrantes,inmigración,sociodemográfico,gobierno localGuaitecas</t>
  </si>
  <si>
    <t>municipio,censo 2017,INE,población,estadística,comuna,distrito,localidad,zona,rural,urbana,educación,formal,sociodemográfico,gobierno localGuaitecas</t>
  </si>
  <si>
    <t>municipio,censo 2017,INE,población,estadística,comuna,distrito,localidad,zona,rural,urbana,indígena,etnia,sociodemográfico,gobierno localGuaitecas</t>
  </si>
  <si>
    <t>municipio,distrito,localidad,zona,rural,urbana,censo 2017,INE,población,estadística,comuna,pueblo,indígena,etnia,sociodemográfico,gobierno localGuaitecas</t>
  </si>
  <si>
    <t>municipio,distrito,localidad,zona,rural,urbana,censo 2017,INE,población,estadística,comuna,remunerado,trabajo,sociodemográfico,gobierno localGuaitecas</t>
  </si>
  <si>
    <t>municipio,casa,departamento,media agua,pieza,colectiva,indígena,móvil,censo 2017,INE,población,estadística,comuna,viviendas distrito,localidad,zona,rural,urbana,sociodemográfico,gobierno localGuaitecas</t>
  </si>
  <si>
    <t>municipio,distrito,localidad,zona,rural,urbana,censo 2017,INE,población,estadística,comuna,vivienda pared,hormigón,albañilería,forro,barro,material,precario,sociodemográfico,gobierno localGuaitecas</t>
  </si>
  <si>
    <t>municipio,teja,losa,metal,fonolita,paja,material,precario,distrito,localidad,zona,rural,urbana,censo 2017,INE,población,estadística,comuna,techo,vivienda,sociodemográfico,gobierno localGuaitecas</t>
  </si>
  <si>
    <t>municipio,parquet,radier,baldosa,cemento,tierra,censo 2017,INE,población,estadística,comuna,viviendas,piso,vivienda,distrito,localidad,zona,rural,urbana,sociodemográfico,gobierno localGuaitecas</t>
  </si>
  <si>
    <t>municipio,dormitorios,censo 2017,INE,población,estadística,comuna,viviendaspiezas,vivienda,distrito,localidad,zona,rural,urbana,sociodemográfico,gobierno localGuaitecas</t>
  </si>
  <si>
    <t>municipio,red pública,pozo,camión,río,censo 2017,INE,población,estadística,comuna,viviendas abastecimiento,agua,vivienda,distrito,localidad,zona,rural,urbana,sociodemográfico,gobierno localGuaitecas</t>
  </si>
  <si>
    <t>municipio,censo 2017,INE,población,estadística,comuna,mujeres,hombres,sexo,sociodemográfico,gobierno localCochrane</t>
  </si>
  <si>
    <t>municipio,censo 2017,INE,población,estadística,comuna,inmigrantes,inmigración,Sociodemográfico,gobierno localCochrane</t>
  </si>
  <si>
    <t>municipio,censo 2017,INE,población,estadística,comuna,Población con Educación Formal,Educación,Sociodemográfico,gobierno localCochrane</t>
  </si>
  <si>
    <t>municipio,censo 2017,INE,población,estadística,comuna,Población Indígena,Etnia,Sociodemográfico,gobierno localCochrane</t>
  </si>
  <si>
    <t>municipio,censo 2017,INE,población,estadística,comuna,Población por Pueblo Indígena,Etnia,Sociodemográfico,gobierno localCochrane</t>
  </si>
  <si>
    <t>municipio,censo 2017,INE,población,estadística,comuna,Trabajo Remunerado,Trabajo,Sociodemográfico,gobierno localCochrane</t>
  </si>
  <si>
    <t>municipio,casa,departamento,media agua,pieza,colectiva,indígena,móvil,censo 2017,INE,población,estadística,comuna,viviendas ,trabajo,sociodemográfico,gobierno localCochrane</t>
  </si>
  <si>
    <t>municipio,censo 2017,INE,población,estadística,comuna,vivienda pared,hormigón,albañilería,forro,barro,material,precario,sociodemográfico,gobierno localCochrane</t>
  </si>
  <si>
    <t>municipio,teja,losa,metal,fonolita,paja,material,precario,censo 2017,INE,población,estadística,comuna,techo,vivienda,sociodemográfico,gobierno localCochrane</t>
  </si>
  <si>
    <t>municipio,parquet,radier,baldosa,cemento,tierra,censo 2017,INE,población,estadística,comuna,viviendas,Piso,vivienda,sociodemográfico,gobierno localCochrane</t>
  </si>
  <si>
    <t>municipio,dormitorios,censo 2017,INE,población,estadística,comuna,viviendaspiezas,vivienda,sociodemográfico,gobierno localCochrane</t>
  </si>
  <si>
    <t>municipio,red pública,pozo,camión,río,censo 2017,INE,población,estadística,comuna,Iquique,viviendas abastecimiento,agua,vivienda,sociodemográfico,gobierno localCochrane</t>
  </si>
  <si>
    <t>municipio,censo 2017,INE,población,estadística,comuna,Iquique,mujeres, hombres,distrito,localidad,zona,rural,urbana,sexo,sociodemográfico,gobierno localCochrane</t>
  </si>
  <si>
    <t>municipio,censo 2017,INE,población,estadística,comuna,distrito,localidad,zona,rural,urbana,inmigrantes,inmigración,sociodemográfico,gobierno localCochrane</t>
  </si>
  <si>
    <t>municipio,censo 2017,INE,población,estadística,comuna,distrito,localidad,zona,rural,urbana,educación,formal,sociodemográfico,gobierno localCochrane</t>
  </si>
  <si>
    <t>municipio,censo 2017,INE,población,estadística,comuna,distrito,localidad,zona,rural,urbana,indígena,etnia,sociodemográfico,gobierno localCochrane</t>
  </si>
  <si>
    <t>municipio,distrito,localidad,zona,rural,urbana,censo 2017,INE,población,estadística,comuna,pueblo,indígena,etnia,sociodemográfico,gobierno localCochrane</t>
  </si>
  <si>
    <t>municipio,distrito,localidad,zona,rural,urbana,censo 2017,INE,población,estadística,comuna,remunerado,trabajo,sociodemográfico,gobierno localCochrane</t>
  </si>
  <si>
    <t>municipio,casa,departamento,media agua,pieza,colectiva,indígena,móvil,censo 2017,INE,población,estadística,comuna,viviendas distrito,localidad,zona,rural,urbana,sociodemográfico,gobierno localCochrane</t>
  </si>
  <si>
    <t>municipio,distrito,localidad,zona,rural,urbana,censo 2017,INE,población,estadística,comuna,vivienda pared,hormigón,albañilería,forro,barro,material,precario,sociodemográfico,gobierno localCochrane</t>
  </si>
  <si>
    <t>municipio,teja,losa,metal,fonolita,paja,material,precario,distrito,localidad,zona,rural,urbana,censo 2017,INE,población,estadística,comuna,techo,vivienda,sociodemográfico,gobierno localCochrane</t>
  </si>
  <si>
    <t>municipio,parquet,radier,baldosa,cemento,tierra,censo 2017,INE,población,estadística,comuna,viviendas,piso,vivienda,distrito,localidad,zona,rural,urbana,sociodemográfico,gobierno localCochrane</t>
  </si>
  <si>
    <t>municipio,dormitorios,censo 2017,INE,población,estadística,comuna,viviendaspiezas,vivienda,distrito,localidad,zona,rural,urbana,sociodemográfico,gobierno localCochrane</t>
  </si>
  <si>
    <t>municipio,red pública,pozo,camión,río,censo 2017,INE,población,estadística,comuna,viviendas abastecimiento,agua,vivienda,distrito,localidad,zona,rural,urbana,sociodemográfico,gobierno localCochrane</t>
  </si>
  <si>
    <t>municipio,censo 2017,INE,población,estadística,comuna,mujeres,hombres,sexo,sociodemográfico,gobierno localVilla O'Higgins</t>
  </si>
  <si>
    <t>municipio,censo 2017,INE,población,estadística,comuna,inmigrantes,inmigración,Sociodemográfico,gobierno localVilla O'Higgins</t>
  </si>
  <si>
    <t>municipio,censo 2017,INE,población,estadística,comuna,Población con Educación Formal,Educación,Sociodemográfico,gobierno localVilla O'Higgins</t>
  </si>
  <si>
    <t>municipio,censo 2017,INE,población,estadística,comuna,Población Indígena,Etnia,Sociodemográfico,gobierno localVilla O'Higgins</t>
  </si>
  <si>
    <t>municipio,censo 2017,INE,población,estadística,comuna,Población por Pueblo Indígena,Etnia,Sociodemográfico,gobierno localVilla O'Higgins</t>
  </si>
  <si>
    <t>municipio,censo 2017,INE,población,estadística,comuna,Trabajo Remunerado,Trabajo,Sociodemográfico,gobierno localVilla O'Higgins</t>
  </si>
  <si>
    <t>municipio,casa,departamento,media agua,pieza,colectiva,indígena,móvil,censo 2017,INE,población,estadística,comuna,viviendas ,trabajo,sociodemográfico,gobierno localVilla O'Higgins</t>
  </si>
  <si>
    <t>municipio,censo 2017,INE,población,estadística,comuna,vivienda pared,hormigón,albañilería,forro,barro,material,precario,sociodemográfico,gobierno localVilla O'Higgins</t>
  </si>
  <si>
    <t>municipio,teja,losa,metal,fonolita,paja,material,precario,censo 2017,INE,población,estadística,comuna,techo,vivienda,sociodemográfico,gobierno localVilla O'Higgins</t>
  </si>
  <si>
    <t>municipio,parquet,radier,baldosa,cemento,tierra,censo 2017,INE,población,estadística,comuna,viviendas,Piso,vivienda,sociodemográfico,gobierno localVilla O'Higgins</t>
  </si>
  <si>
    <t>municipio,dormitorios,censo 2017,INE,población,estadística,comuna,viviendaspiezas,vivienda,sociodemográfico,gobierno localVilla O'Higgins</t>
  </si>
  <si>
    <t>municipio,red pública,pozo,camión,río,censo 2017,INE,población,estadística,comuna,Iquique,viviendas abastecimiento,agua,vivienda,sociodemográfico,gobierno localVilla O'Higgins</t>
  </si>
  <si>
    <t>municipio,censo 2017,INE,población,estadística,comuna,Iquique,mujeres, hombres,distrito,localidad,zona,rural,urbana,sexo,sociodemográfico,gobierno localVilla O'Higgins</t>
  </si>
  <si>
    <t>municipio,censo 2017,INE,población,estadística,comuna,distrito,localidad,zona,rural,urbana,inmigrantes,inmigración,sociodemográfico,gobierno localVilla O'Higgins</t>
  </si>
  <si>
    <t>municipio,censo 2017,INE,población,estadística,comuna,distrito,localidad,zona,rural,urbana,educación,formal,sociodemográfico,gobierno localVilla O'Higgins</t>
  </si>
  <si>
    <t>municipio,censo 2017,INE,población,estadística,comuna,distrito,localidad,zona,rural,urbana,indígena,etnia,sociodemográfico,gobierno localVilla O'Higgins</t>
  </si>
  <si>
    <t>municipio,distrito,localidad,zona,rural,urbana,censo 2017,INE,población,estadística,comuna,pueblo,indígena,etnia,sociodemográfico,gobierno localVilla O'Higgins</t>
  </si>
  <si>
    <t>municipio,distrito,localidad,zona,rural,urbana,censo 2017,INE,población,estadística,comuna,remunerado,trabajo,sociodemográfico,gobierno localVilla O'Higgins</t>
  </si>
  <si>
    <t>municipio,casa,departamento,media agua,pieza,colectiva,indígena,móvil,censo 2017,INE,población,estadística,comuna,viviendas distrito,localidad,zona,rural,urbana,sociodemográfico,gobierno localVilla O'Higgins</t>
  </si>
  <si>
    <t>municipio,distrito,localidad,zona,rural,urbana,censo 2017,INE,población,estadística,comuna,vivienda pared,hormigón,albañilería,forro,barro,material,precario,sociodemográfico,gobierno localVilla O'Higgins</t>
  </si>
  <si>
    <t>municipio,teja,losa,metal,fonolita,paja,material,precario,distrito,localidad,zona,rural,urbana,censo 2017,INE,población,estadística,comuna,techo,vivienda,sociodemográfico,gobierno localVilla O'Higgins</t>
  </si>
  <si>
    <t>municipio,parquet,radier,baldosa,cemento,tierra,censo 2017,INE,población,estadística,comuna,viviendas,piso,vivienda,distrito,localidad,zona,rural,urbana,sociodemográfico,gobierno localVilla O'Higgins</t>
  </si>
  <si>
    <t>municipio,dormitorios,censo 2017,INE,población,estadística,comuna,viviendaspiezas,vivienda,distrito,localidad,zona,rural,urbana,sociodemográfico,gobierno localVilla O'Higgins</t>
  </si>
  <si>
    <t>municipio,red pública,pozo,camión,río,censo 2017,INE,población,estadística,comuna,viviendas abastecimiento,agua,vivienda,distrito,localidad,zona,rural,urbana,sociodemográfico,gobierno localVilla O'Higgins</t>
  </si>
  <si>
    <t>municipio,censo 2017,INE,población,estadística,comuna,mujeres,hombres,sexo,sociodemográfico,gobierno localTortel</t>
  </si>
  <si>
    <t>municipio,censo 2017,INE,población,estadística,comuna,inmigrantes,inmigración,Sociodemográfico,gobierno localTortel</t>
  </si>
  <si>
    <t>municipio,censo 2017,INE,población,estadística,comuna,Población con Educación Formal,Educación,Sociodemográfico,gobierno localTortel</t>
  </si>
  <si>
    <t>municipio,censo 2017,INE,población,estadística,comuna,Población Indígena,Etnia,Sociodemográfico,gobierno localTortel</t>
  </si>
  <si>
    <t>municipio,censo 2017,INE,población,estadística,comuna,Población por Pueblo Indígena,Etnia,Sociodemográfico,gobierno localTortel</t>
  </si>
  <si>
    <t>municipio,censo 2017,INE,población,estadística,comuna,Trabajo Remunerado,Trabajo,Sociodemográfico,gobierno localTortel</t>
  </si>
  <si>
    <t>municipio,casa,departamento,media agua,pieza,colectiva,indígena,móvil,censo 2017,INE,población,estadística,comuna,viviendas ,trabajo,sociodemográfico,gobierno localTortel</t>
  </si>
  <si>
    <t>municipio,censo 2017,INE,población,estadística,comuna,vivienda pared,hormigón,albañilería,forro,barro,material,precario,sociodemográfico,gobierno localTortel</t>
  </si>
  <si>
    <t>municipio,teja,losa,metal,fonolita,paja,material,precario,censo 2017,INE,población,estadística,comuna,techo,vivienda,sociodemográfico,gobierno localTortel</t>
  </si>
  <si>
    <t>municipio,parquet,radier,baldosa,cemento,tierra,censo 2017,INE,población,estadística,comuna,viviendas,Piso,vivienda,sociodemográfico,gobierno localTortel</t>
  </si>
  <si>
    <t>municipio,dormitorios,censo 2017,INE,población,estadística,comuna,viviendaspiezas,vivienda,sociodemográfico,gobierno localTortel</t>
  </si>
  <si>
    <t>municipio,red pública,pozo,camión,río,censo 2017,INE,población,estadística,comuna,Iquique,viviendas abastecimiento,agua,vivienda,sociodemográfico,gobierno localTortel</t>
  </si>
  <si>
    <t>municipio,censo 2017,INE,población,estadística,comuna,Iquique,mujeres, hombres,distrito,localidad,zona,rural,urbana,sexo,sociodemográfico,gobierno localTortel</t>
  </si>
  <si>
    <t>municipio,censo 2017,INE,población,estadística,comuna,distrito,localidad,zona,rural,urbana,inmigrantes,inmigración,sociodemográfico,gobierno localTortel</t>
  </si>
  <si>
    <t>municipio,censo 2017,INE,población,estadística,comuna,distrito,localidad,zona,rural,urbana,educación,formal,sociodemográfico,gobierno localTortel</t>
  </si>
  <si>
    <t>municipio,censo 2017,INE,población,estadística,comuna,distrito,localidad,zona,rural,urbana,indígena,etnia,sociodemográfico,gobierno localTortel</t>
  </si>
  <si>
    <t>municipio,distrito,localidad,zona,rural,urbana,censo 2017,INE,población,estadística,comuna,pueblo,indígena,etnia,sociodemográfico,gobierno localTortel</t>
  </si>
  <si>
    <t>municipio,distrito,localidad,zona,rural,urbana,censo 2017,INE,población,estadística,comuna,remunerado,trabajo,sociodemográfico,gobierno localTortel</t>
  </si>
  <si>
    <t>municipio,casa,departamento,media agua,pieza,colectiva,indígena,móvil,censo 2017,INE,población,estadística,comuna,viviendas distrito,localidad,zona,rural,urbana,sociodemográfico,gobierno localTortel</t>
  </si>
  <si>
    <t>municipio,distrito,localidad,zona,rural,urbana,censo 2017,INE,población,estadística,comuna,vivienda pared,hormigón,albañilería,forro,barro,material,precario,sociodemográfico,gobierno localTortel</t>
  </si>
  <si>
    <t>municipio,teja,losa,metal,fonolita,paja,material,precario,distrito,localidad,zona,rural,urbana,censo 2017,INE,población,estadística,comuna,techo,vivienda,sociodemográfico,gobierno localTortel</t>
  </si>
  <si>
    <t>municipio,parquet,radier,baldosa,cemento,tierra,censo 2017,INE,población,estadística,comuna,viviendas,piso,vivienda,distrito,localidad,zona,rural,urbana,sociodemográfico,gobierno localTortel</t>
  </si>
  <si>
    <t>municipio,dormitorios,censo 2017,INE,población,estadística,comuna,viviendaspiezas,vivienda,distrito,localidad,zona,rural,urbana,sociodemográfico,gobierno localTortel</t>
  </si>
  <si>
    <t>municipio,red pública,pozo,camión,río,censo 2017,INE,población,estadística,comuna,viviendas abastecimiento,agua,vivienda,distrito,localidad,zona,rural,urbana,sociodemográfico,gobierno localTortel</t>
  </si>
  <si>
    <t>municipio,censo 2017,INE,población,estadística,comuna,mujeres,hombres,sexo,sociodemográfico,gobierno localChile Chico</t>
  </si>
  <si>
    <t>municipio,censo 2017,INE,población,estadística,comuna,inmigrantes,inmigración,Sociodemográfico,gobierno localChile Chico</t>
  </si>
  <si>
    <t>municipio,censo 2017,INE,población,estadística,comuna,Población con Educación Formal,Educación,Sociodemográfico,gobierno localChile Chico</t>
  </si>
  <si>
    <t>municipio,censo 2017,INE,población,estadística,comuna,Población Indígena,Etnia,Sociodemográfico,gobierno localChile Chico</t>
  </si>
  <si>
    <t>municipio,censo 2017,INE,población,estadística,comuna,Población por Pueblo Indígena,Etnia,Sociodemográfico,gobierno localChile Chico</t>
  </si>
  <si>
    <t>municipio,censo 2017,INE,población,estadística,comuna,Trabajo Remunerado,Trabajo,Sociodemográfico,gobierno localChile Chico</t>
  </si>
  <si>
    <t>municipio,casa,departamento,media agua,pieza,colectiva,indígena,móvil,censo 2017,INE,población,estadística,comuna,viviendas ,trabajo,sociodemográfico,gobierno localChile Chico</t>
  </si>
  <si>
    <t>municipio,censo 2017,INE,población,estadística,comuna,vivienda pared,hormigón,albañilería,forro,barro,material,precario,sociodemográfico,gobierno localChile Chico</t>
  </si>
  <si>
    <t>municipio,teja,losa,metal,fonolita,paja,material,precario,censo 2017,INE,población,estadística,comuna,techo,vivienda,sociodemográfico,gobierno localChile Chico</t>
  </si>
  <si>
    <t>municipio,parquet,radier,baldosa,cemento,tierra,censo 2017,INE,población,estadística,comuna,viviendas,Piso,vivienda,sociodemográfico,gobierno localChile Chico</t>
  </si>
  <si>
    <t>municipio,dormitorios,censo 2017,INE,población,estadística,comuna,viviendaspiezas,vivienda,sociodemográfico,gobierno localChile Chico</t>
  </si>
  <si>
    <t>municipio,red pública,pozo,camión,río,censo 2017,INE,población,estadística,comuna,Iquique,viviendas abastecimiento,agua,vivienda,sociodemográfico,gobierno localChile Chico</t>
  </si>
  <si>
    <t>municipio,censo 2017,INE,población,estadística,comuna,Iquique,mujeres, hombres,distrito,localidad,zona,rural,urbana,sexo,sociodemográfico,gobierno localChile Chico</t>
  </si>
  <si>
    <t>municipio,censo 2017,INE,población,estadística,comuna,distrito,localidad,zona,rural,urbana,inmigrantes,inmigración,sociodemográfico,gobierno localChile Chico</t>
  </si>
  <si>
    <t>municipio,censo 2017,INE,población,estadística,comuna,distrito,localidad,zona,rural,urbana,educación,formal,sociodemográfico,gobierno localChile Chico</t>
  </si>
  <si>
    <t>municipio,censo 2017,INE,población,estadística,comuna,distrito,localidad,zona,rural,urbana,indígena,etnia,sociodemográfico,gobierno localChile Chico</t>
  </si>
  <si>
    <t>municipio,distrito,localidad,zona,rural,urbana,censo 2017,INE,población,estadística,comuna,pueblo,indígena,etnia,sociodemográfico,gobierno localChile Chico</t>
  </si>
  <si>
    <t>municipio,distrito,localidad,zona,rural,urbana,censo 2017,INE,población,estadística,comuna,remunerado,trabajo,sociodemográfico,gobierno localChile Chico</t>
  </si>
  <si>
    <t>municipio,casa,departamento,media agua,pieza,colectiva,indígena,móvil,censo 2017,INE,población,estadística,comuna,viviendas distrito,localidad,zona,rural,urbana,sociodemográfico,gobierno localChile Chico</t>
  </si>
  <si>
    <t>municipio,distrito,localidad,zona,rural,urbana,censo 2017,INE,población,estadística,comuna,vivienda pared,hormigón,albañilería,forro,barro,material,precario,sociodemográfico,gobierno localChile Chico</t>
  </si>
  <si>
    <t>municipio,teja,losa,metal,fonolita,paja,material,precario,distrito,localidad,zona,rural,urbana,censo 2017,INE,población,estadística,comuna,techo,vivienda,sociodemográfico,gobierno localChile Chico</t>
  </si>
  <si>
    <t>municipio,parquet,radier,baldosa,cemento,tierra,censo 2017,INE,población,estadística,comuna,viviendas,piso,vivienda,distrito,localidad,zona,rural,urbana,sociodemográfico,gobierno localChile Chico</t>
  </si>
  <si>
    <t>municipio,dormitorios,censo 2017,INE,población,estadística,comuna,viviendaspiezas,vivienda,distrito,localidad,zona,rural,urbana,sociodemográfico,gobierno localChile Chico</t>
  </si>
  <si>
    <t>municipio,red pública,pozo,camión,río,censo 2017,INE,población,estadística,comuna,viviendas abastecimiento,agua,vivienda,distrito,localidad,zona,rural,urbana,sociodemográfico,gobierno localChile Chico</t>
  </si>
  <si>
    <t>municipio,censo 2017,INE,población,estadística,comuna,mujeres,hombres,sexo,sociodemográfico,gobierno localRío Ibáñez</t>
  </si>
  <si>
    <t>municipio,censo 2017,INE,población,estadística,comuna,inmigrantes,inmigración,Sociodemográfico,gobierno localRío Ibáñez</t>
  </si>
  <si>
    <t>municipio,censo 2017,INE,población,estadística,comuna,Población con Educación Formal,Educación,Sociodemográfico,gobierno localRío Ibáñez</t>
  </si>
  <si>
    <t>municipio,censo 2017,INE,población,estadística,comuna,Población Indígena,Etnia,Sociodemográfico,gobierno localRío Ibáñez</t>
  </si>
  <si>
    <t>municipio,censo 2017,INE,población,estadística,comuna,Población por Pueblo Indígena,Etnia,Sociodemográfico,gobierno localRío Ibáñez</t>
  </si>
  <si>
    <t>municipio,censo 2017,INE,población,estadística,comuna,Trabajo Remunerado,Trabajo,Sociodemográfico,gobierno localRío Ibáñez</t>
  </si>
  <si>
    <t>municipio,casa,departamento,media agua,pieza,colectiva,indígena,móvil,censo 2017,INE,población,estadística,comuna,viviendas ,trabajo,sociodemográfico,gobierno localRío Ibáñez</t>
  </si>
  <si>
    <t>municipio,censo 2017,INE,población,estadística,comuna,vivienda pared,hormigón,albañilería,forro,barro,material,precario,sociodemográfico,gobierno localRío Ibáñez</t>
  </si>
  <si>
    <t>municipio,teja,losa,metal,fonolita,paja,material,precario,censo 2017,INE,población,estadística,comuna,techo,vivienda,sociodemográfico,gobierno localRío Ibáñez</t>
  </si>
  <si>
    <t>municipio,parquet,radier,baldosa,cemento,tierra,censo 2017,INE,población,estadística,comuna,viviendas,Piso,vivienda,sociodemográfico,gobierno localRío Ibáñez</t>
  </si>
  <si>
    <t>municipio,dormitorios,censo 2017,INE,población,estadística,comuna,viviendaspiezas,vivienda,sociodemográfico,gobierno localRío Ibáñez</t>
  </si>
  <si>
    <t>municipio,red pública,pozo,camión,río,censo 2017,INE,población,estadística,comuna,Iquique,viviendas abastecimiento,agua,vivienda,sociodemográfico,gobierno localRío Ibáñez</t>
  </si>
  <si>
    <t>municipio,censo 2017,INE,población,estadística,comuna,Iquique,mujeres, hombres,distrito,localidad,zona,rural,urbana,sexo,sociodemográfico,gobierno localRío Ibáñez</t>
  </si>
  <si>
    <t>municipio,censo 2017,INE,población,estadística,comuna,distrito,localidad,zona,rural,urbana,inmigrantes,inmigración,sociodemográfico,gobierno localRío Ibáñez</t>
  </si>
  <si>
    <t>municipio,censo 2017,INE,población,estadística,comuna,distrito,localidad,zona,rural,urbana,educación,formal,sociodemográfico,gobierno localRío Ibáñez</t>
  </si>
  <si>
    <t>municipio,censo 2017,INE,población,estadística,comuna,distrito,localidad,zona,rural,urbana,indígena,etnia,sociodemográfico,gobierno localRío Ibáñez</t>
  </si>
  <si>
    <t>municipio,distrito,localidad,zona,rural,urbana,censo 2017,INE,población,estadística,comuna,pueblo,indígena,etnia,sociodemográfico,gobierno localRío Ibáñez</t>
  </si>
  <si>
    <t>municipio,distrito,localidad,zona,rural,urbana,censo 2017,INE,población,estadística,comuna,remunerado,trabajo,sociodemográfico,gobierno localRío Ibáñez</t>
  </si>
  <si>
    <t>municipio,casa,departamento,media agua,pieza,colectiva,indígena,móvil,censo 2017,INE,población,estadística,comuna,viviendas distrito,localidad,zona,rural,urbana,sociodemográfico,gobierno localRío Ibáñez</t>
  </si>
  <si>
    <t>municipio,distrito,localidad,zona,rural,urbana,censo 2017,INE,población,estadística,comuna,vivienda pared,hormigón,albañilería,forro,barro,material,precario,sociodemográfico,gobierno localRío Ibáñez</t>
  </si>
  <si>
    <t>municipio,teja,losa,metal,fonolita,paja,material,precario,distrito,localidad,zona,rural,urbana,censo 2017,INE,población,estadística,comuna,techo,vivienda,sociodemográfico,gobierno localRío Ibáñez</t>
  </si>
  <si>
    <t>municipio,parquet,radier,baldosa,cemento,tierra,censo 2017,INE,población,estadística,comuna,viviendas,piso,vivienda,distrito,localidad,zona,rural,urbana,sociodemográfico,gobierno localRío Ibáñez</t>
  </si>
  <si>
    <t>municipio,dormitorios,censo 2017,INE,población,estadística,comuna,viviendaspiezas,vivienda,distrito,localidad,zona,rural,urbana,sociodemográfico,gobierno localRío Ibáñez</t>
  </si>
  <si>
    <t>municipio,red pública,pozo,camión,río,censo 2017,INE,población,estadística,comuna,viviendas abastecimiento,agua,vivienda,distrito,localidad,zona,rural,urbana,sociodemográfico,gobierno localRío Ibáñez</t>
  </si>
  <si>
    <t>municipio,censo 2017,INE,población,estadística,comuna,mujeres,hombres,sexo,sociodemográfico,gobierno localPunta Arenas</t>
  </si>
  <si>
    <t>municipio,censo 2017,INE,población,estadística,comuna,inmigrantes,inmigración,Sociodemográfico,gobierno localPunta Arenas</t>
  </si>
  <si>
    <t>municipio,censo 2017,INE,población,estadística,comuna,Población con Educación Formal,Educación,Sociodemográfico,gobierno localPunta Arenas</t>
  </si>
  <si>
    <t>municipio,censo 2017,INE,población,estadística,comuna,Población Indígena,Etnia,Sociodemográfico,gobierno localPunta Arenas</t>
  </si>
  <si>
    <t>municipio,censo 2017,INE,población,estadística,comuna,Población por Pueblo Indígena,Etnia,Sociodemográfico,gobierno localPunta Arenas</t>
  </si>
  <si>
    <t>municipio,censo 2017,INE,población,estadística,comuna,Trabajo Remunerado,Trabajo,Sociodemográfico,gobierno localPunta Arenas</t>
  </si>
  <si>
    <t>municipio,casa,departamento,media agua,pieza,colectiva,indígena,móvil,censo 2017,INE,población,estadística,comuna,viviendas ,trabajo,sociodemográfico,gobierno localPunta Arenas</t>
  </si>
  <si>
    <t>municipio,censo 2017,INE,población,estadística,comuna,vivienda pared,hormigón,albañilería,forro,barro,material,precario,sociodemográfico,gobierno localPunta Arenas</t>
  </si>
  <si>
    <t>municipio,teja,losa,metal,fonolita,paja,material,precario,censo 2017,INE,población,estadística,comuna,techo,vivienda,sociodemográfico,gobierno localPunta Arenas</t>
  </si>
  <si>
    <t>municipio,parquet,radier,baldosa,cemento,tierra,censo 2017,INE,población,estadística,comuna,viviendas,Piso,vivienda,sociodemográfico,gobierno localPunta Arenas</t>
  </si>
  <si>
    <t>municipio,dormitorios,censo 2017,INE,población,estadística,comuna,viviendaspiezas,vivienda,sociodemográfico,gobierno localPunta Arenas</t>
  </si>
  <si>
    <t>municipio,red pública,pozo,camión,río,censo 2017,INE,población,estadística,comuna,Iquique,viviendas abastecimiento,agua,vivienda,sociodemográfico,gobierno localPunta Arenas</t>
  </si>
  <si>
    <t>municipio,censo 2017,INE,población,estadística,comuna,Iquique,mujeres, hombres,distrito,localidad,zona,rural,urbana,sexo,sociodemográfico,gobierno localPunta Arenas</t>
  </si>
  <si>
    <t>municipio,censo 2017,INE,población,estadística,comuna,distrito,localidad,zona,rural,urbana,inmigrantes,inmigración,sociodemográfico,gobierno localPunta Arenas</t>
  </si>
  <si>
    <t>municipio,censo 2017,INE,población,estadística,comuna,distrito,localidad,zona,rural,urbana,educación,formal,sociodemográfico,gobierno localPunta Arenas</t>
  </si>
  <si>
    <t>municipio,censo 2017,INE,población,estadística,comuna,distrito,localidad,zona,rural,urbana,indígena,etnia,sociodemográfico,gobierno localPunta Arenas</t>
  </si>
  <si>
    <t>municipio,distrito,localidad,zona,rural,urbana,censo 2017,INE,población,estadística,comuna,pueblo,indígena,etnia,sociodemográfico,gobierno localPunta Arenas</t>
  </si>
  <si>
    <t>municipio,distrito,localidad,zona,rural,urbana,censo 2017,INE,población,estadística,comuna,remunerado,trabajo,sociodemográfico,gobierno localPunta Arenas</t>
  </si>
  <si>
    <t>municipio,casa,departamento,media agua,pieza,colectiva,indígena,móvil,censo 2017,INE,población,estadística,comuna,viviendas distrito,localidad,zona,rural,urbana,sociodemográfico,gobierno localPunta Arenas</t>
  </si>
  <si>
    <t>municipio,distrito,localidad,zona,rural,urbana,censo 2017,INE,población,estadística,comuna,vivienda pared,hormigón,albañilería,forro,barro,material,precario,sociodemográfico,gobierno localPunta Arenas</t>
  </si>
  <si>
    <t>municipio,teja,losa,metal,fonolita,paja,material,precario,distrito,localidad,zona,rural,urbana,censo 2017,INE,población,estadística,comuna,techo,vivienda,sociodemográfico,gobierno localPunta Arenas</t>
  </si>
  <si>
    <t>municipio,parquet,radier,baldosa,cemento,tierra,censo 2017,INE,población,estadística,comuna,viviendas,piso,vivienda,distrito,localidad,zona,rural,urbana,sociodemográfico,gobierno localPunta Arenas</t>
  </si>
  <si>
    <t>municipio,dormitorios,censo 2017,INE,población,estadística,comuna,viviendaspiezas,vivienda,distrito,localidad,zona,rural,urbana,sociodemográfico,gobierno localPunta Arenas</t>
  </si>
  <si>
    <t>municipio,red pública,pozo,camión,río,censo 2017,INE,población,estadística,comuna,viviendas abastecimiento,agua,vivienda,distrito,localidad,zona,rural,urbana,sociodemográfico,gobierno localPunta Arenas</t>
  </si>
  <si>
    <t>municipio,censo 2017,INE,población,estadística,comuna,mujeres,hombres,sexo,sociodemográfico,gobierno localLaguna Blanca</t>
  </si>
  <si>
    <t>municipio,censo 2017,INE,población,estadística,comuna,inmigrantes,inmigración,Sociodemográfico,gobierno localLaguna Blanca</t>
  </si>
  <si>
    <t>municipio,censo 2017,INE,población,estadística,comuna,Población con Educación Formal,Educación,Sociodemográfico,gobierno localLaguna Blanca</t>
  </si>
  <si>
    <t>municipio,censo 2017,INE,población,estadística,comuna,Población Indígena,Etnia,Sociodemográfico,gobierno localLaguna Blanca</t>
  </si>
  <si>
    <t>municipio,censo 2017,INE,población,estadística,comuna,Población por Pueblo Indígena,Etnia,Sociodemográfico,gobierno localLaguna Blanca</t>
  </si>
  <si>
    <t>municipio,censo 2017,INE,población,estadística,comuna,Trabajo Remunerado,Trabajo,Sociodemográfico,gobierno localLaguna Blanca</t>
  </si>
  <si>
    <t>municipio,casa,departamento,media agua,pieza,colectiva,indígena,móvil,censo 2017,INE,población,estadística,comuna,viviendas ,trabajo,sociodemográfico,gobierno localLaguna Blanca</t>
  </si>
  <si>
    <t>municipio,censo 2017,INE,población,estadística,comuna,vivienda pared,hormigón,albañilería,forro,barro,material,precario,sociodemográfico,gobierno localLaguna Blanca</t>
  </si>
  <si>
    <t>municipio,teja,losa,metal,fonolita,paja,material,precario,censo 2017,INE,población,estadística,comuna,techo,vivienda,sociodemográfico,gobierno localLaguna Blanca</t>
  </si>
  <si>
    <t>municipio,parquet,radier,baldosa,cemento,tierra,censo 2017,INE,población,estadística,comuna,viviendas,Piso,vivienda,sociodemográfico,gobierno localLaguna Blanca</t>
  </si>
  <si>
    <t>municipio,dormitorios,censo 2017,INE,población,estadística,comuna,viviendaspiezas,vivienda,sociodemográfico,gobierno localLaguna Blanca</t>
  </si>
  <si>
    <t>municipio,red pública,pozo,camión,río,censo 2017,INE,población,estadística,comuna,Iquique,viviendas abastecimiento,agua,vivienda,sociodemográfico,gobierno localLaguna Blanca</t>
  </si>
  <si>
    <t>municipio,censo 2017,INE,población,estadística,comuna,Iquique,mujeres, hombres,distrito,localidad,zona,rural,urbana,sexo,sociodemográfico,gobierno localLaguna Blanca</t>
  </si>
  <si>
    <t>municipio,censo 2017,INE,población,estadística,comuna,distrito,localidad,zona,rural,urbana,inmigrantes,inmigración,sociodemográfico,gobierno localLaguna Blanca</t>
  </si>
  <si>
    <t>municipio,censo 2017,INE,población,estadística,comuna,distrito,localidad,zona,rural,urbana,educación,formal,sociodemográfico,gobierno localLaguna Blanca</t>
  </si>
  <si>
    <t>municipio,censo 2017,INE,población,estadística,comuna,distrito,localidad,zona,rural,urbana,indígena,etnia,sociodemográfico,gobierno localLaguna Blanca</t>
  </si>
  <si>
    <t>municipio,distrito,localidad,zona,rural,urbana,censo 2017,INE,población,estadística,comuna,pueblo,indígena,etnia,sociodemográfico,gobierno localLaguna Blanca</t>
  </si>
  <si>
    <t>municipio,distrito,localidad,zona,rural,urbana,censo 2017,INE,población,estadística,comuna,remunerado,trabajo,sociodemográfico,gobierno localLaguna Blanca</t>
  </si>
  <si>
    <t>municipio,casa,departamento,media agua,pieza,colectiva,indígena,móvil,censo 2017,INE,población,estadística,comuna,viviendas distrito,localidad,zona,rural,urbana,sociodemográfico,gobierno localLaguna Blanca</t>
  </si>
  <si>
    <t>municipio,distrito,localidad,zona,rural,urbana,censo 2017,INE,población,estadística,comuna,vivienda pared,hormigón,albañilería,forro,barro,material,precario,sociodemográfico,gobierno localLaguna Blanca</t>
  </si>
  <si>
    <t>municipio,teja,losa,metal,fonolita,paja,material,precario,distrito,localidad,zona,rural,urbana,censo 2017,INE,población,estadística,comuna,techo,vivienda,sociodemográfico,gobierno localLaguna Blanca</t>
  </si>
  <si>
    <t>municipio,parquet,radier,baldosa,cemento,tierra,censo 2017,INE,población,estadística,comuna,viviendas,piso,vivienda,distrito,localidad,zona,rural,urbana,sociodemográfico,gobierno localLaguna Blanca</t>
  </si>
  <si>
    <t>municipio,dormitorios,censo 2017,INE,población,estadística,comuna,viviendaspiezas,vivienda,distrito,localidad,zona,rural,urbana,sociodemográfico,gobierno localLaguna Blanca</t>
  </si>
  <si>
    <t>municipio,red pública,pozo,camión,río,censo 2017,INE,población,estadística,comuna,viviendas abastecimiento,agua,vivienda,distrito,localidad,zona,rural,urbana,sociodemográfico,gobierno localLaguna Blanca</t>
  </si>
  <si>
    <t>municipio,censo 2017,INE,población,estadística,comuna,mujeres,hombres,sexo,sociodemográfico,gobierno localRío Verde</t>
  </si>
  <si>
    <t>municipio,censo 2017,INE,población,estadística,comuna,inmigrantes,inmigración,Sociodemográfico,gobierno localRío Verde</t>
  </si>
  <si>
    <t>municipio,censo 2017,INE,población,estadística,comuna,Población con Educación Formal,Educación,Sociodemográfico,gobierno localRío Verde</t>
  </si>
  <si>
    <t>municipio,censo 2017,INE,población,estadística,comuna,Población Indígena,Etnia,Sociodemográfico,gobierno localRío Verde</t>
  </si>
  <si>
    <t>municipio,censo 2017,INE,población,estadística,comuna,Población por Pueblo Indígena,Etnia,Sociodemográfico,gobierno localRío Verde</t>
  </si>
  <si>
    <t>municipio,censo 2017,INE,población,estadística,comuna,Trabajo Remunerado,Trabajo,Sociodemográfico,gobierno localRío Verde</t>
  </si>
  <si>
    <t>municipio,casa,departamento,media agua,pieza,colectiva,indígena,móvil,censo 2017,INE,población,estadística,comuna,viviendas ,trabajo,sociodemográfico,gobierno localRío Verde</t>
  </si>
  <si>
    <t>municipio,censo 2017,INE,población,estadística,comuna,vivienda pared,hormigón,albañilería,forro,barro,material,precario,sociodemográfico,gobierno localRío Verde</t>
  </si>
  <si>
    <t>municipio,teja,losa,metal,fonolita,paja,material,precario,censo 2017,INE,población,estadística,comuna,techo,vivienda,sociodemográfico,gobierno localRío Verde</t>
  </si>
  <si>
    <t>municipio,parquet,radier,baldosa,cemento,tierra,censo 2017,INE,población,estadística,comuna,viviendas,Piso,vivienda,sociodemográfico,gobierno localRío Verde</t>
  </si>
  <si>
    <t>municipio,dormitorios,censo 2017,INE,población,estadística,comuna,viviendaspiezas,vivienda,sociodemográfico,gobierno localRío Verde</t>
  </si>
  <si>
    <t>municipio,red pública,pozo,camión,río,censo 2017,INE,población,estadística,comuna,Iquique,viviendas abastecimiento,agua,vivienda,sociodemográfico,gobierno localRío Verde</t>
  </si>
  <si>
    <t>municipio,censo 2017,INE,población,estadística,comuna,Iquique,mujeres, hombres,distrito,localidad,zona,rural,urbana,sexo,sociodemográfico,gobierno localRío Verde</t>
  </si>
  <si>
    <t>municipio,censo 2017,INE,población,estadística,comuna,distrito,localidad,zona,rural,urbana,inmigrantes,inmigración,sociodemográfico,gobierno localRío Verde</t>
  </si>
  <si>
    <t>municipio,censo 2017,INE,población,estadística,comuna,distrito,localidad,zona,rural,urbana,educación,formal,sociodemográfico,gobierno localRío Verde</t>
  </si>
  <si>
    <t>municipio,censo 2017,INE,población,estadística,comuna,distrito,localidad,zona,rural,urbana,indígena,etnia,sociodemográfico,gobierno localRío Verde</t>
  </si>
  <si>
    <t>municipio,distrito,localidad,zona,rural,urbana,censo 2017,INE,población,estadística,comuna,pueblo,indígena,etnia,sociodemográfico,gobierno localRío Verde</t>
  </si>
  <si>
    <t>municipio,distrito,localidad,zona,rural,urbana,censo 2017,INE,población,estadística,comuna,remunerado,trabajo,sociodemográfico,gobierno localRío Verde</t>
  </si>
  <si>
    <t>municipio,casa,departamento,media agua,pieza,colectiva,indígena,móvil,censo 2017,INE,población,estadística,comuna,viviendas distrito,localidad,zona,rural,urbana,sociodemográfico,gobierno localRío Verde</t>
  </si>
  <si>
    <t>municipio,distrito,localidad,zona,rural,urbana,censo 2017,INE,población,estadística,comuna,vivienda pared,hormigón,albañilería,forro,barro,material,precario,sociodemográfico,gobierno localRío Verde</t>
  </si>
  <si>
    <t>municipio,teja,losa,metal,fonolita,paja,material,precario,distrito,localidad,zona,rural,urbana,censo 2017,INE,población,estadística,comuna,techo,vivienda,sociodemográfico,gobierno localRío Verde</t>
  </si>
  <si>
    <t>municipio,parquet,radier,baldosa,cemento,tierra,censo 2017,INE,población,estadística,comuna,viviendas,piso,vivienda,distrito,localidad,zona,rural,urbana,sociodemográfico,gobierno localRío Verde</t>
  </si>
  <si>
    <t>municipio,dormitorios,censo 2017,INE,población,estadística,comuna,viviendaspiezas,vivienda,distrito,localidad,zona,rural,urbana,sociodemográfico,gobierno localRío Verde</t>
  </si>
  <si>
    <t>municipio,red pública,pozo,camión,río,censo 2017,INE,población,estadística,comuna,viviendas abastecimiento,agua,vivienda,distrito,localidad,zona,rural,urbana,sociodemográfico,gobierno localRío Verde</t>
  </si>
  <si>
    <t>municipio,censo 2017,INE,población,estadística,comuna,mujeres,hombres,sexo,sociodemográfico,gobierno localSan Gregorio</t>
  </si>
  <si>
    <t>municipio,censo 2017,INE,población,estadística,comuna,inmigrantes,inmigración,Sociodemográfico,gobierno localSan Gregorio</t>
  </si>
  <si>
    <t>municipio,censo 2017,INE,población,estadística,comuna,Población con Educación Formal,Educación,Sociodemográfico,gobierno localSan Gregorio</t>
  </si>
  <si>
    <t>municipio,censo 2017,INE,población,estadística,comuna,Población Indígena,Etnia,Sociodemográfico,gobierno localSan Gregorio</t>
  </si>
  <si>
    <t>municipio,censo 2017,INE,población,estadística,comuna,Población por Pueblo Indígena,Etnia,Sociodemográfico,gobierno localSan Gregorio</t>
  </si>
  <si>
    <t>municipio,censo 2017,INE,población,estadística,comuna,Trabajo Remunerado,Trabajo,Sociodemográfico,gobierno localSan Gregorio</t>
  </si>
  <si>
    <t>municipio,casa,departamento,media agua,pieza,colectiva,indígena,móvil,censo 2017,INE,población,estadística,comuna,viviendas ,trabajo,sociodemográfico,gobierno localSan Gregorio</t>
  </si>
  <si>
    <t>municipio,censo 2017,INE,población,estadística,comuna,vivienda pared,hormigón,albañilería,forro,barro,material,precario,sociodemográfico,gobierno localSan Gregorio</t>
  </si>
  <si>
    <t>municipio,teja,losa,metal,fonolita,paja,material,precario,censo 2017,INE,población,estadística,comuna,techo,vivienda,sociodemográfico,gobierno localSan Gregorio</t>
  </si>
  <si>
    <t>municipio,parquet,radier,baldosa,cemento,tierra,censo 2017,INE,población,estadística,comuna,viviendas,Piso,vivienda,sociodemográfico,gobierno localSan Gregorio</t>
  </si>
  <si>
    <t>municipio,dormitorios,censo 2017,INE,población,estadística,comuna,viviendaspiezas,vivienda,sociodemográfico,gobierno localSan Gregorio</t>
  </si>
  <si>
    <t>municipio,red pública,pozo,camión,río,censo 2017,INE,población,estadística,comuna,Iquique,viviendas abastecimiento,agua,vivienda,sociodemográfico,gobierno localSan Gregorio</t>
  </si>
  <si>
    <t>municipio,censo 2017,INE,población,estadística,comuna,Iquique,mujeres, hombres,distrito,localidad,zona,rural,urbana,sexo,sociodemográfico,gobierno localSan Gregorio</t>
  </si>
  <si>
    <t>municipio,censo 2017,INE,población,estadística,comuna,distrito,localidad,zona,rural,urbana,inmigrantes,inmigración,sociodemográfico,gobierno localSan Gregorio</t>
  </si>
  <si>
    <t>municipio,censo 2017,INE,población,estadística,comuna,distrito,localidad,zona,rural,urbana,educación,formal,sociodemográfico,gobierno localSan Gregorio</t>
  </si>
  <si>
    <t>municipio,censo 2017,INE,población,estadística,comuna,distrito,localidad,zona,rural,urbana,indígena,etnia,sociodemográfico,gobierno localSan Gregorio</t>
  </si>
  <si>
    <t>municipio,distrito,localidad,zona,rural,urbana,censo 2017,INE,población,estadística,comuna,pueblo,indígena,etnia,sociodemográfico,gobierno localSan Gregorio</t>
  </si>
  <si>
    <t>municipio,distrito,localidad,zona,rural,urbana,censo 2017,INE,población,estadística,comuna,remunerado,trabajo,sociodemográfico,gobierno localSan Gregorio</t>
  </si>
  <si>
    <t>municipio,casa,departamento,media agua,pieza,colectiva,indígena,móvil,censo 2017,INE,población,estadística,comuna,viviendas distrito,localidad,zona,rural,urbana,sociodemográfico,gobierno localSan Gregorio</t>
  </si>
  <si>
    <t>municipio,distrito,localidad,zona,rural,urbana,censo 2017,INE,población,estadística,comuna,vivienda pared,hormigón,albañilería,forro,barro,material,precario,sociodemográfico,gobierno localSan Gregorio</t>
  </si>
  <si>
    <t>municipio,teja,losa,metal,fonolita,paja,material,precario,distrito,localidad,zona,rural,urbana,censo 2017,INE,población,estadística,comuna,techo,vivienda,sociodemográfico,gobierno localSan Gregorio</t>
  </si>
  <si>
    <t>municipio,parquet,radier,baldosa,cemento,tierra,censo 2017,INE,población,estadística,comuna,viviendas,piso,vivienda,distrito,localidad,zona,rural,urbana,sociodemográfico,gobierno localSan Gregorio</t>
  </si>
  <si>
    <t>municipio,dormitorios,censo 2017,INE,población,estadística,comuna,viviendaspiezas,vivienda,distrito,localidad,zona,rural,urbana,sociodemográfico,gobierno localSan Gregorio</t>
  </si>
  <si>
    <t>municipio,red pública,pozo,camión,río,censo 2017,INE,población,estadística,comuna,viviendas abastecimiento,agua,vivienda,distrito,localidad,zona,rural,urbana,sociodemográfico,gobierno localSan Gregorio</t>
  </si>
  <si>
    <t>municipio,censo 2017,INE,población,estadística,comuna,mujeres,hombres,sexo,sociodemográfico,gobierno localCabo de Hornos</t>
  </si>
  <si>
    <t>municipio,censo 2017,INE,población,estadística,comuna,inmigrantes,inmigración,Sociodemográfico,gobierno localCabo de Hornos</t>
  </si>
  <si>
    <t>municipio,censo 2017,INE,población,estadística,comuna,Población con Educación Formal,Educación,Sociodemográfico,gobierno localCabo de Hornos</t>
  </si>
  <si>
    <t>municipio,censo 2017,INE,población,estadística,comuna,Población Indígena,Etnia,Sociodemográfico,gobierno localCabo de Hornos</t>
  </si>
  <si>
    <t>municipio,censo 2017,INE,población,estadística,comuna,Población por Pueblo Indígena,Etnia,Sociodemográfico,gobierno localCabo de Hornos</t>
  </si>
  <si>
    <t>municipio,censo 2017,INE,población,estadística,comuna,Trabajo Remunerado,Trabajo,Sociodemográfico,gobierno localCabo de Hornos</t>
  </si>
  <si>
    <t>municipio,casa,departamento,media agua,pieza,colectiva,indígena,móvil,censo 2017,INE,población,estadística,comuna,viviendas ,trabajo,sociodemográfico,gobierno localCabo de Hornos</t>
  </si>
  <si>
    <t>municipio,censo 2017,INE,población,estadística,comuna,vivienda pared,hormigón,albañilería,forro,barro,material,precario,sociodemográfico,gobierno localCabo de Hornos</t>
  </si>
  <si>
    <t>municipio,teja,losa,metal,fonolita,paja,material,precario,censo 2017,INE,población,estadística,comuna,techo,vivienda,sociodemográfico,gobierno localCabo de Hornos</t>
  </si>
  <si>
    <t>municipio,parquet,radier,baldosa,cemento,tierra,censo 2017,INE,población,estadística,comuna,viviendas,Piso,vivienda,sociodemográfico,gobierno localCabo de Hornos</t>
  </si>
  <si>
    <t>municipio,dormitorios,censo 2017,INE,población,estadística,comuna,viviendaspiezas,vivienda,sociodemográfico,gobierno localCabo de Hornos</t>
  </si>
  <si>
    <t>municipio,red pública,pozo,camión,río,censo 2017,INE,población,estadística,comuna,Iquique,viviendas abastecimiento,agua,vivienda,sociodemográfico,gobierno localCabo de Hornos</t>
  </si>
  <si>
    <t>municipio,censo 2017,INE,población,estadística,comuna,Iquique,mujeres, hombres,distrito,localidad,zona,rural,urbana,sexo,sociodemográfico,gobierno localCabo de Hornos</t>
  </si>
  <si>
    <t>municipio,censo 2017,INE,población,estadística,comuna,distrito,localidad,zona,rural,urbana,inmigrantes,inmigración,sociodemográfico,gobierno localCabo de Hornos</t>
  </si>
  <si>
    <t>municipio,censo 2017,INE,población,estadística,comuna,distrito,localidad,zona,rural,urbana,educación,formal,sociodemográfico,gobierno localCabo de Hornos</t>
  </si>
  <si>
    <t>municipio,censo 2017,INE,población,estadística,comuna,distrito,localidad,zona,rural,urbana,indígena,etnia,sociodemográfico,gobierno localCabo de Hornos</t>
  </si>
  <si>
    <t>municipio,distrito,localidad,zona,rural,urbana,censo 2017,INE,población,estadística,comuna,pueblo,indígena,etnia,sociodemográfico,gobierno localCabo de Hornos</t>
  </si>
  <si>
    <t>municipio,distrito,localidad,zona,rural,urbana,censo 2017,INE,población,estadística,comuna,remunerado,trabajo,sociodemográfico,gobierno localCabo de Hornos</t>
  </si>
  <si>
    <t>municipio,casa,departamento,media agua,pieza,colectiva,indígena,móvil,censo 2017,INE,población,estadística,comuna,viviendas distrito,localidad,zona,rural,urbana,sociodemográfico,gobierno localCabo de Hornos</t>
  </si>
  <si>
    <t>municipio,distrito,localidad,zona,rural,urbana,censo 2017,INE,población,estadística,comuna,vivienda pared,hormigón,albañilería,forro,barro,material,precario,sociodemográfico,gobierno localCabo de Hornos</t>
  </si>
  <si>
    <t>municipio,teja,losa,metal,fonolita,paja,material,precario,distrito,localidad,zona,rural,urbana,censo 2017,INE,población,estadística,comuna,techo,vivienda,sociodemográfico,gobierno localCabo de Hornos</t>
  </si>
  <si>
    <t>municipio,parquet,radier,baldosa,cemento,tierra,censo 2017,INE,población,estadística,comuna,viviendas,piso,vivienda,distrito,localidad,zona,rural,urbana,sociodemográfico,gobierno localCabo de Hornos</t>
  </si>
  <si>
    <t>municipio,dormitorios,censo 2017,INE,población,estadística,comuna,viviendaspiezas,vivienda,distrito,localidad,zona,rural,urbana,sociodemográfico,gobierno localCabo de Hornos</t>
  </si>
  <si>
    <t>municipio,red pública,pozo,camión,río,censo 2017,INE,población,estadística,comuna,viviendas abastecimiento,agua,vivienda,distrito,localidad,zona,rural,urbana,sociodemográfico,gobierno localCabo de Hornos</t>
  </si>
  <si>
    <t>municipio,censo 2017,INE,población,estadística,comuna,mujeres,hombres,sexo,sociodemográfico,gobierno localPorvenir</t>
  </si>
  <si>
    <t>municipio,censo 2017,INE,población,estadística,comuna,inmigrantes,inmigración,Sociodemográfico,gobierno localPorvenir</t>
  </si>
  <si>
    <t>municipio,censo 2017,INE,población,estadística,comuna,Población con Educación Formal,Educación,Sociodemográfico,gobierno localPorvenir</t>
  </si>
  <si>
    <t>municipio,censo 2017,INE,población,estadística,comuna,Población Indígena,Etnia,Sociodemográfico,gobierno localPorvenir</t>
  </si>
  <si>
    <t>municipio,censo 2017,INE,población,estadística,comuna,Población por Pueblo Indígena,Etnia,Sociodemográfico,gobierno localPorvenir</t>
  </si>
  <si>
    <t>municipio,censo 2017,INE,población,estadística,comuna,Trabajo Remunerado,Trabajo,Sociodemográfico,gobierno localPorvenir</t>
  </si>
  <si>
    <t>municipio,casa,departamento,media agua,pieza,colectiva,indígena,móvil,censo 2017,INE,población,estadística,comuna,viviendas ,trabajo,sociodemográfico,gobierno localPorvenir</t>
  </si>
  <si>
    <t>municipio,censo 2017,INE,población,estadística,comuna,vivienda pared,hormigón,albañilería,forro,barro,material,precario,sociodemográfico,gobierno localPorvenir</t>
  </si>
  <si>
    <t>municipio,teja,losa,metal,fonolita,paja,material,precario,censo 2017,INE,población,estadística,comuna,techo,vivienda,sociodemográfico,gobierno localPorvenir</t>
  </si>
  <si>
    <t>municipio,parquet,radier,baldosa,cemento,tierra,censo 2017,INE,población,estadística,comuna,viviendas,Piso,vivienda,sociodemográfico,gobierno localPorvenir</t>
  </si>
  <si>
    <t>municipio,dormitorios,censo 2017,INE,población,estadística,comuna,viviendaspiezas,vivienda,sociodemográfico,gobierno localPorvenir</t>
  </si>
  <si>
    <t>municipio,red pública,pozo,camión,río,censo 2017,INE,población,estadística,comuna,Iquique,viviendas abastecimiento,agua,vivienda,sociodemográfico,gobierno localPorvenir</t>
  </si>
  <si>
    <t>municipio,censo 2017,INE,población,estadística,comuna,Iquique,mujeres, hombres,distrito,localidad,zona,rural,urbana,sexo,sociodemográfico,gobierno localPorvenir</t>
  </si>
  <si>
    <t>municipio,censo 2017,INE,población,estadística,comuna,distrito,localidad,zona,rural,urbana,inmigrantes,inmigración,sociodemográfico,gobierno localPorvenir</t>
  </si>
  <si>
    <t>municipio,censo 2017,INE,población,estadística,comuna,distrito,localidad,zona,rural,urbana,educación,formal,sociodemográfico,gobierno localPorvenir</t>
  </si>
  <si>
    <t>municipio,censo 2017,INE,población,estadística,comuna,distrito,localidad,zona,rural,urbana,indígena,etnia,sociodemográfico,gobierno localPorvenir</t>
  </si>
  <si>
    <t>municipio,distrito,localidad,zona,rural,urbana,censo 2017,INE,población,estadística,comuna,pueblo,indígena,etnia,sociodemográfico,gobierno localPorvenir</t>
  </si>
  <si>
    <t>municipio,distrito,localidad,zona,rural,urbana,censo 2017,INE,población,estadística,comuna,remunerado,trabajo,sociodemográfico,gobierno localPorvenir</t>
  </si>
  <si>
    <t>municipio,casa,departamento,media agua,pieza,colectiva,indígena,móvil,censo 2017,INE,población,estadística,comuna,viviendas distrito,localidad,zona,rural,urbana,sociodemográfico,gobierno localPorvenir</t>
  </si>
  <si>
    <t>municipio,distrito,localidad,zona,rural,urbana,censo 2017,INE,población,estadística,comuna,vivienda pared,hormigón,albañilería,forro,barro,material,precario,sociodemográfico,gobierno localPorvenir</t>
  </si>
  <si>
    <t>municipio,teja,losa,metal,fonolita,paja,material,precario,distrito,localidad,zona,rural,urbana,censo 2017,INE,población,estadística,comuna,techo,vivienda,sociodemográfico,gobierno localPorvenir</t>
  </si>
  <si>
    <t>municipio,parquet,radier,baldosa,cemento,tierra,censo 2017,INE,población,estadística,comuna,viviendas,piso,vivienda,distrito,localidad,zona,rural,urbana,sociodemográfico,gobierno localPorvenir</t>
  </si>
  <si>
    <t>municipio,dormitorios,censo 2017,INE,población,estadística,comuna,viviendaspiezas,vivienda,distrito,localidad,zona,rural,urbana,sociodemográfico,gobierno localPorvenir</t>
  </si>
  <si>
    <t>municipio,red pública,pozo,camión,río,censo 2017,INE,población,estadística,comuna,viviendas abastecimiento,agua,vivienda,distrito,localidad,zona,rural,urbana,sociodemográfico,gobierno localPorvenir</t>
  </si>
  <si>
    <t>municipio,censo 2017,INE,población,estadística,comuna,mujeres,hombres,sexo,sociodemográfico,gobierno localPrimavera</t>
  </si>
  <si>
    <t>municipio,censo 2017,INE,población,estadística,comuna,inmigrantes,inmigración,Sociodemográfico,gobierno localPrimavera</t>
  </si>
  <si>
    <t>municipio,censo 2017,INE,población,estadística,comuna,Población con Educación Formal,Educación,Sociodemográfico,gobierno localPrimavera</t>
  </si>
  <si>
    <t>municipio,censo 2017,INE,población,estadística,comuna,Población Indígena,Etnia,Sociodemográfico,gobierno localPrimavera</t>
  </si>
  <si>
    <t>municipio,censo 2017,INE,población,estadística,comuna,Población por Pueblo Indígena,Etnia,Sociodemográfico,gobierno localPrimavera</t>
  </si>
  <si>
    <t>municipio,censo 2017,INE,población,estadística,comuna,Trabajo Remunerado,Trabajo,Sociodemográfico,gobierno localPrimavera</t>
  </si>
  <si>
    <t>municipio,casa,departamento,media agua,pieza,colectiva,indígena,móvil,censo 2017,INE,población,estadística,comuna,viviendas ,trabajo,sociodemográfico,gobierno localPrimavera</t>
  </si>
  <si>
    <t>municipio,censo 2017,INE,población,estadística,comuna,vivienda pared,hormigón,albañilería,forro,barro,material,precario,sociodemográfico,gobierno localPrimavera</t>
  </si>
  <si>
    <t>municipio,teja,losa,metal,fonolita,paja,material,precario,censo 2017,INE,población,estadística,comuna,techo,vivienda,sociodemográfico,gobierno localPrimavera</t>
  </si>
  <si>
    <t>municipio,parquet,radier,baldosa,cemento,tierra,censo 2017,INE,población,estadística,comuna,viviendas,Piso,vivienda,sociodemográfico,gobierno localPrimavera</t>
  </si>
  <si>
    <t>municipio,dormitorios,censo 2017,INE,población,estadística,comuna,viviendaspiezas,vivienda,sociodemográfico,gobierno localPrimavera</t>
  </si>
  <si>
    <t>municipio,red pública,pozo,camión,río,censo 2017,INE,población,estadística,comuna,Iquique,viviendas abastecimiento,agua,vivienda,sociodemográfico,gobierno localPrimavera</t>
  </si>
  <si>
    <t>municipio,censo 2017,INE,población,estadística,comuna,Iquique,mujeres, hombres,distrito,localidad,zona,rural,urbana,sexo,sociodemográfico,gobierno localPrimavera</t>
  </si>
  <si>
    <t>municipio,censo 2017,INE,población,estadística,comuna,distrito,localidad,zona,rural,urbana,inmigrantes,inmigración,sociodemográfico,gobierno localPrimavera</t>
  </si>
  <si>
    <t>municipio,censo 2017,INE,población,estadística,comuna,distrito,localidad,zona,rural,urbana,educación,formal,sociodemográfico,gobierno localPrimavera</t>
  </si>
  <si>
    <t>municipio,censo 2017,INE,población,estadística,comuna,distrito,localidad,zona,rural,urbana,indígena,etnia,sociodemográfico,gobierno localPrimavera</t>
  </si>
  <si>
    <t>municipio,distrito,localidad,zona,rural,urbana,censo 2017,INE,población,estadística,comuna,pueblo,indígena,etnia,sociodemográfico,gobierno localPrimavera</t>
  </si>
  <si>
    <t>municipio,distrito,localidad,zona,rural,urbana,censo 2017,INE,población,estadística,comuna,remunerado,trabajo,sociodemográfico,gobierno localPrimavera</t>
  </si>
  <si>
    <t>municipio,casa,departamento,media agua,pieza,colectiva,indígena,móvil,censo 2017,INE,población,estadística,comuna,viviendas distrito,localidad,zona,rural,urbana,sociodemográfico,gobierno localPrimavera</t>
  </si>
  <si>
    <t>municipio,distrito,localidad,zona,rural,urbana,censo 2017,INE,población,estadística,comuna,vivienda pared,hormigón,albañilería,forro,barro,material,precario,sociodemográfico,gobierno localPrimavera</t>
  </si>
  <si>
    <t>municipio,teja,losa,metal,fonolita,paja,material,precario,distrito,localidad,zona,rural,urbana,censo 2017,INE,población,estadística,comuna,techo,vivienda,sociodemográfico,gobierno localPrimavera</t>
  </si>
  <si>
    <t>municipio,parquet,radier,baldosa,cemento,tierra,censo 2017,INE,población,estadística,comuna,viviendas,piso,vivienda,distrito,localidad,zona,rural,urbana,sociodemográfico,gobierno localPrimavera</t>
  </si>
  <si>
    <t>municipio,dormitorios,censo 2017,INE,población,estadística,comuna,viviendaspiezas,vivienda,distrito,localidad,zona,rural,urbana,sociodemográfico,gobierno localPrimavera</t>
  </si>
  <si>
    <t>municipio,red pública,pozo,camión,río,censo 2017,INE,población,estadística,comuna,viviendas abastecimiento,agua,vivienda,distrito,localidad,zona,rural,urbana,sociodemográfico,gobierno localPrimavera</t>
  </si>
  <si>
    <t>municipio,censo 2017,INE,población,estadística,comuna,mujeres,hombres,sexo,sociodemográfico,gobierno localTimaukel</t>
  </si>
  <si>
    <t>municipio,censo 2017,INE,población,estadística,comuna,inmigrantes,inmigración,Sociodemográfico,gobierno localTimaukel</t>
  </si>
  <si>
    <t>municipio,censo 2017,INE,población,estadística,comuna,Población con Educación Formal,Educación,Sociodemográfico,gobierno localTimaukel</t>
  </si>
  <si>
    <t>municipio,censo 2017,INE,población,estadística,comuna,Población Indígena,Etnia,Sociodemográfico,gobierno localTimaukel</t>
  </si>
  <si>
    <t>municipio,censo 2017,INE,población,estadística,comuna,Población por Pueblo Indígena,Etnia,Sociodemográfico,gobierno localTimaukel</t>
  </si>
  <si>
    <t>municipio,censo 2017,INE,población,estadística,comuna,Trabajo Remunerado,Trabajo,Sociodemográfico,gobierno localTimaukel</t>
  </si>
  <si>
    <t>municipio,casa,departamento,media agua,pieza,colectiva,indígena,móvil,censo 2017,INE,población,estadística,comuna,viviendas ,trabajo,sociodemográfico,gobierno localTimaukel</t>
  </si>
  <si>
    <t>municipio,censo 2017,INE,población,estadística,comuna,vivienda pared,hormigón,albañilería,forro,barro,material,precario,sociodemográfico,gobierno localTimaukel</t>
  </si>
  <si>
    <t>municipio,teja,losa,metal,fonolita,paja,material,precario,censo 2017,INE,población,estadística,comuna,techo,vivienda,sociodemográfico,gobierno localTimaukel</t>
  </si>
  <si>
    <t>municipio,parquet,radier,baldosa,cemento,tierra,censo 2017,INE,población,estadística,comuna,viviendas,Piso,vivienda,sociodemográfico,gobierno localTimaukel</t>
  </si>
  <si>
    <t>municipio,dormitorios,censo 2017,INE,población,estadística,comuna,viviendaspiezas,vivienda,sociodemográfico,gobierno localTimaukel</t>
  </si>
  <si>
    <t>municipio,red pública,pozo,camión,río,censo 2017,INE,población,estadística,comuna,Iquique,viviendas abastecimiento,agua,vivienda,sociodemográfico,gobierno localTimaukel</t>
  </si>
  <si>
    <t>municipio,censo 2017,INE,población,estadística,comuna,Iquique,mujeres, hombres,distrito,localidad,zona,rural,urbana,sexo,sociodemográfico,gobierno localTimaukel</t>
  </si>
  <si>
    <t>municipio,censo 2017,INE,población,estadística,comuna,distrito,localidad,zona,rural,urbana,inmigrantes,inmigración,sociodemográfico,gobierno localTimaukel</t>
  </si>
  <si>
    <t>municipio,censo 2017,INE,población,estadística,comuna,distrito,localidad,zona,rural,urbana,educación,formal,sociodemográfico,gobierno localTimaukel</t>
  </si>
  <si>
    <t>municipio,censo 2017,INE,población,estadística,comuna,distrito,localidad,zona,rural,urbana,indígena,etnia,sociodemográfico,gobierno localTimaukel</t>
  </si>
  <si>
    <t>municipio,distrito,localidad,zona,rural,urbana,censo 2017,INE,población,estadística,comuna,pueblo,indígena,etnia,sociodemográfico,gobierno localTimaukel</t>
  </si>
  <si>
    <t>municipio,distrito,localidad,zona,rural,urbana,censo 2017,INE,población,estadística,comuna,remunerado,trabajo,sociodemográfico,gobierno localTimaukel</t>
  </si>
  <si>
    <t>municipio,casa,departamento,media agua,pieza,colectiva,indígena,móvil,censo 2017,INE,población,estadística,comuna,viviendas distrito,localidad,zona,rural,urbana,sociodemográfico,gobierno localTimaukel</t>
  </si>
  <si>
    <t>municipio,distrito,localidad,zona,rural,urbana,censo 2017,INE,población,estadística,comuna,vivienda pared,hormigón,albañilería,forro,barro,material,precario,sociodemográfico,gobierno localTimaukel</t>
  </si>
  <si>
    <t>municipio,teja,losa,metal,fonolita,paja,material,precario,distrito,localidad,zona,rural,urbana,censo 2017,INE,población,estadística,comuna,techo,vivienda,sociodemográfico,gobierno localTimaukel</t>
  </si>
  <si>
    <t>municipio,parquet,radier,baldosa,cemento,tierra,censo 2017,INE,población,estadística,comuna,viviendas,piso,vivienda,distrito,localidad,zona,rural,urbana,sociodemográfico,gobierno localTimaukel</t>
  </si>
  <si>
    <t>municipio,dormitorios,censo 2017,INE,población,estadística,comuna,viviendaspiezas,vivienda,distrito,localidad,zona,rural,urbana,sociodemográfico,gobierno localTimaukel</t>
  </si>
  <si>
    <t>municipio,red pública,pozo,camión,río,censo 2017,INE,población,estadística,comuna,viviendas abastecimiento,agua,vivienda,distrito,localidad,zona,rural,urbana,sociodemográfico,gobierno localTimaukel</t>
  </si>
  <si>
    <t>municipio,censo 2017,INE,población,estadística,comuna,mujeres,hombres,sexo,sociodemográfico,gobierno localNatales</t>
  </si>
  <si>
    <t>municipio,censo 2017,INE,población,estadística,comuna,inmigrantes,inmigración,Sociodemográfico,gobierno localNatales</t>
  </si>
  <si>
    <t>municipio,censo 2017,INE,población,estadística,comuna,Población con Educación Formal,Educación,Sociodemográfico,gobierno localNatales</t>
  </si>
  <si>
    <t>municipio,censo 2017,INE,población,estadística,comuna,Población Indígena,Etnia,Sociodemográfico,gobierno localNatales</t>
  </si>
  <si>
    <t>municipio,censo 2017,INE,población,estadística,comuna,Población por Pueblo Indígena,Etnia,Sociodemográfico,gobierno localNatales</t>
  </si>
  <si>
    <t>municipio,censo 2017,INE,población,estadística,comuna,Trabajo Remunerado,Trabajo,Sociodemográfico,gobierno localNatales</t>
  </si>
  <si>
    <t>municipio,casa,departamento,media agua,pieza,colectiva,indígena,móvil,censo 2017,INE,población,estadística,comuna,viviendas ,trabajo,sociodemográfico,gobierno localNatales</t>
  </si>
  <si>
    <t>municipio,censo 2017,INE,población,estadística,comuna,vivienda pared,hormigón,albañilería,forro,barro,material,precario,sociodemográfico,gobierno localNatales</t>
  </si>
  <si>
    <t>municipio,teja,losa,metal,fonolita,paja,material,precario,censo 2017,INE,población,estadística,comuna,techo,vivienda,sociodemográfico,gobierno localNatales</t>
  </si>
  <si>
    <t>municipio,parquet,radier,baldosa,cemento,tierra,censo 2017,INE,población,estadística,comuna,viviendas,Piso,vivienda,sociodemográfico,gobierno localNatales</t>
  </si>
  <si>
    <t>municipio,dormitorios,censo 2017,INE,población,estadística,comuna,viviendaspiezas,vivienda,sociodemográfico,gobierno localNatales</t>
  </si>
  <si>
    <t>municipio,red pública,pozo,camión,río,censo 2017,INE,población,estadística,comuna,Iquique,viviendas abastecimiento,agua,vivienda,sociodemográfico,gobierno localNatales</t>
  </si>
  <si>
    <t>municipio,censo 2017,INE,población,estadística,comuna,Iquique,mujeres, hombres,distrito,localidad,zona,rural,urbana,sexo,sociodemográfico,gobierno localNatales</t>
  </si>
  <si>
    <t>municipio,censo 2017,INE,población,estadística,comuna,distrito,localidad,zona,rural,urbana,inmigrantes,inmigración,sociodemográfico,gobierno localNatales</t>
  </si>
  <si>
    <t>municipio,censo 2017,INE,población,estadística,comuna,distrito,localidad,zona,rural,urbana,educación,formal,sociodemográfico,gobierno localNatales</t>
  </si>
  <si>
    <t>municipio,censo 2017,INE,población,estadística,comuna,distrito,localidad,zona,rural,urbana,indígena,etnia,sociodemográfico,gobierno localNatales</t>
  </si>
  <si>
    <t>municipio,distrito,localidad,zona,rural,urbana,censo 2017,INE,población,estadística,comuna,pueblo,indígena,etnia,sociodemográfico,gobierno localNatales</t>
  </si>
  <si>
    <t>municipio,distrito,localidad,zona,rural,urbana,censo 2017,INE,población,estadística,comuna,remunerado,trabajo,sociodemográfico,gobierno localNatales</t>
  </si>
  <si>
    <t>municipio,casa,departamento,media agua,pieza,colectiva,indígena,móvil,censo 2017,INE,población,estadística,comuna,viviendas distrito,localidad,zona,rural,urbana,sociodemográfico,gobierno localNatales</t>
  </si>
  <si>
    <t>municipio,distrito,localidad,zona,rural,urbana,censo 2017,INE,población,estadística,comuna,vivienda pared,hormigón,albañilería,forro,barro,material,precario,sociodemográfico,gobierno localNatales</t>
  </si>
  <si>
    <t>municipio,teja,losa,metal,fonolita,paja,material,precario,distrito,localidad,zona,rural,urbana,censo 2017,INE,población,estadística,comuna,techo,vivienda,sociodemográfico,gobierno localNatales</t>
  </si>
  <si>
    <t>municipio,parquet,radier,baldosa,cemento,tierra,censo 2017,INE,población,estadística,comuna,viviendas,piso,vivienda,distrito,localidad,zona,rural,urbana,sociodemográfico,gobierno localNatales</t>
  </si>
  <si>
    <t>municipio,dormitorios,censo 2017,INE,población,estadística,comuna,viviendaspiezas,vivienda,distrito,localidad,zona,rural,urbana,sociodemográfico,gobierno localNatales</t>
  </si>
  <si>
    <t>municipio,red pública,pozo,camión,río,censo 2017,INE,población,estadística,comuna,viviendas abastecimiento,agua,vivienda,distrito,localidad,zona,rural,urbana,sociodemográfico,gobierno localNatales</t>
  </si>
  <si>
    <t>municipio,censo 2017,INE,población,estadística,comuna,mujeres,hombres,sexo,sociodemográfico,gobierno localTorres del Paine</t>
  </si>
  <si>
    <t>municipio,censo 2017,INE,población,estadística,comuna,inmigrantes,inmigración,Sociodemográfico,gobierno localTorres del Paine</t>
  </si>
  <si>
    <t>municipio,censo 2017,INE,población,estadística,comuna,Población con Educación Formal,Educación,Sociodemográfico,gobierno localTorres del Paine</t>
  </si>
  <si>
    <t>municipio,censo 2017,INE,población,estadística,comuna,Población Indígena,Etnia,Sociodemográfico,gobierno localTorres del Paine</t>
  </si>
  <si>
    <t>municipio,censo 2017,INE,población,estadística,comuna,Población por Pueblo Indígena,Etnia,Sociodemográfico,gobierno localTorres del Paine</t>
  </si>
  <si>
    <t>municipio,censo 2017,INE,población,estadística,comuna,Trabajo Remunerado,Trabajo,Sociodemográfico,gobierno localTorres del Paine</t>
  </si>
  <si>
    <t>municipio,casa,departamento,media agua,pieza,colectiva,indígena,móvil,censo 2017,INE,población,estadística,comuna,viviendas ,trabajo,sociodemográfico,gobierno localTorres del Paine</t>
  </si>
  <si>
    <t>municipio,censo 2017,INE,población,estadística,comuna,vivienda pared,hormigón,albañilería,forro,barro,material,precario,sociodemográfico,gobierno localTorres del Paine</t>
  </si>
  <si>
    <t>municipio,teja,losa,metal,fonolita,paja,material,precario,censo 2017,INE,población,estadística,comuna,techo,vivienda,sociodemográfico,gobierno localTorres del Paine</t>
  </si>
  <si>
    <t>municipio,parquet,radier,baldosa,cemento,tierra,censo 2017,INE,población,estadística,comuna,viviendas,Piso,vivienda,sociodemográfico,gobierno localTorres del Paine</t>
  </si>
  <si>
    <t>municipio,dormitorios,censo 2017,INE,población,estadística,comuna,viviendaspiezas,vivienda,sociodemográfico,gobierno localTorres del Paine</t>
  </si>
  <si>
    <t>municipio,red pública,pozo,camión,río,censo 2017,INE,población,estadística,comuna,Iquique,viviendas abastecimiento,agua,vivienda,sociodemográfico,gobierno localTorres del Paine</t>
  </si>
  <si>
    <t>municipio,censo 2017,INE,población,estadística,comuna,Iquique,mujeres, hombres,distrito,localidad,zona,rural,urbana,sexo,sociodemográfico,gobierno localTorres del Paine</t>
  </si>
  <si>
    <t>municipio,censo 2017,INE,población,estadística,comuna,distrito,localidad,zona,rural,urbana,inmigrantes,inmigración,sociodemográfico,gobierno localTorres del Paine</t>
  </si>
  <si>
    <t>municipio,censo 2017,INE,población,estadística,comuna,distrito,localidad,zona,rural,urbana,educación,formal,sociodemográfico,gobierno localTorres del Paine</t>
  </si>
  <si>
    <t>municipio,censo 2017,INE,población,estadística,comuna,distrito,localidad,zona,rural,urbana,indígena,etnia,sociodemográfico,gobierno localTorres del Paine</t>
  </si>
  <si>
    <t>municipio,distrito,localidad,zona,rural,urbana,censo 2017,INE,población,estadística,comuna,pueblo,indígena,etnia,sociodemográfico,gobierno localTorres del Paine</t>
  </si>
  <si>
    <t>municipio,distrito,localidad,zona,rural,urbana,censo 2017,INE,población,estadística,comuna,remunerado,trabajo,sociodemográfico,gobierno localTorres del Paine</t>
  </si>
  <si>
    <t>municipio,casa,departamento,media agua,pieza,colectiva,indígena,móvil,censo 2017,INE,población,estadística,comuna,viviendas distrito,localidad,zona,rural,urbana,sociodemográfico,gobierno localTorres del Paine</t>
  </si>
  <si>
    <t>municipio,distrito,localidad,zona,rural,urbana,censo 2017,INE,población,estadística,comuna,vivienda pared,hormigón,albañilería,forro,barro,material,precario,sociodemográfico,gobierno localTorres del Paine</t>
  </si>
  <si>
    <t>municipio,teja,losa,metal,fonolita,paja,material,precario,distrito,localidad,zona,rural,urbana,censo 2017,INE,población,estadística,comuna,techo,vivienda,sociodemográfico,gobierno localTorres del Paine</t>
  </si>
  <si>
    <t>municipio,parquet,radier,baldosa,cemento,tierra,censo 2017,INE,población,estadística,comuna,viviendas,piso,vivienda,distrito,localidad,zona,rural,urbana,sociodemográfico,gobierno localTorres del Paine</t>
  </si>
  <si>
    <t>municipio,dormitorios,censo 2017,INE,población,estadística,comuna,viviendaspiezas,vivienda,distrito,localidad,zona,rural,urbana,sociodemográfico,gobierno localTorres del Paine</t>
  </si>
  <si>
    <t>municipio,red pública,pozo,camión,río,censo 2017,INE,población,estadística,comuna,viviendas abastecimiento,agua,vivienda,distrito,localidad,zona,rural,urbana,sociodemográfico,gobierno localTorres del Paine</t>
  </si>
  <si>
    <t>municipio,censo 2017,INE,población,estadística,comuna,mujeres,hombres,sexo,sociodemográfico,gobierno localSantiago</t>
  </si>
  <si>
    <t>municipio,censo 2017,INE,población,estadística,comuna,inmigrantes,inmigración,Sociodemográfico,gobierno localSantiago</t>
  </si>
  <si>
    <t>municipio,censo 2017,INE,población,estadística,comuna,Población con Educación Formal,Educación,Sociodemográfico,gobierno localSantiago</t>
  </si>
  <si>
    <t>municipio,censo 2017,INE,población,estadística,comuna,Población Indígena,Etnia,Sociodemográfico,gobierno localSantiago</t>
  </si>
  <si>
    <t>municipio,censo 2017,INE,población,estadística,comuna,Población por Pueblo Indígena,Etnia,Sociodemográfico,gobierno localSantiago</t>
  </si>
  <si>
    <t>municipio,censo 2017,INE,población,estadística,comuna,Trabajo Remunerado,Trabajo,Sociodemográfico,gobierno localSantiago</t>
  </si>
  <si>
    <t>municipio,casa,departamento,media agua,pieza,colectiva,indígena,móvil,censo 2017,INE,población,estadística,comuna,viviendas ,trabajo,sociodemográfico,gobierno localSantiago</t>
  </si>
  <si>
    <t>municipio,censo 2017,INE,población,estadística,comuna,vivienda pared,hormigón,albañilería,forro,barro,material,precario,sociodemográfico,gobierno localSantiago</t>
  </si>
  <si>
    <t>municipio,teja,losa,metal,fonolita,paja,material,precario,censo 2017,INE,población,estadística,comuna,techo,vivienda,sociodemográfico,gobierno localSantiago</t>
  </si>
  <si>
    <t>municipio,parquet,radier,baldosa,cemento,tierra,censo 2017,INE,población,estadística,comuna,viviendas,Piso,vivienda,sociodemográfico,gobierno localSantiago</t>
  </si>
  <si>
    <t>municipio,dormitorios,censo 2017,INE,población,estadística,comuna,viviendaspiezas,vivienda,sociodemográfico,gobierno localSantiago</t>
  </si>
  <si>
    <t>municipio,red pública,pozo,camión,río,censo 2017,INE,población,estadística,comuna,Iquique,viviendas abastecimiento,agua,vivienda,sociodemográfico,gobierno localSantiago</t>
  </si>
  <si>
    <t>municipio,censo 2017,INE,población,estadística,comuna,Iquique,mujeres, hombres,distrito,localidad,zona,rural,urbana,sexo,sociodemográfico,gobierno localSantiago</t>
  </si>
  <si>
    <t>municipio,censo 2017,INE,población,estadística,comuna,distrito,localidad,zona,rural,urbana,inmigrantes,inmigración,sociodemográfico,gobierno localSantiago</t>
  </si>
  <si>
    <t>municipio,censo 2017,INE,población,estadística,comuna,distrito,localidad,zona,rural,urbana,educación,formal,sociodemográfico,gobierno localSantiago</t>
  </si>
  <si>
    <t>municipio,censo 2017,INE,población,estadística,comuna,distrito,localidad,zona,rural,urbana,indígena,etnia,sociodemográfico,gobierno localSantiago</t>
  </si>
  <si>
    <t>municipio,distrito,localidad,zona,rural,urbana,censo 2017,INE,población,estadística,comuna,pueblo,indígena,etnia,sociodemográfico,gobierno localSantiago</t>
  </si>
  <si>
    <t>municipio,distrito,localidad,zona,rural,urbana,censo 2017,INE,población,estadística,comuna,remunerado,trabajo,sociodemográfico,gobierno localSantiago</t>
  </si>
  <si>
    <t>municipio,casa,departamento,media agua,pieza,colectiva,indígena,móvil,censo 2017,INE,población,estadística,comuna,viviendas distrito,localidad,zona,rural,urbana,sociodemográfico,gobierno localSantiago</t>
  </si>
  <si>
    <t>municipio,distrito,localidad,zona,rural,urbana,censo 2017,INE,población,estadística,comuna,vivienda pared,hormigón,albañilería,forro,barro,material,precario,sociodemográfico,gobierno localSantiago</t>
  </si>
  <si>
    <t>municipio,teja,losa,metal,fonolita,paja,material,precario,distrito,localidad,zona,rural,urbana,censo 2017,INE,población,estadística,comuna,techo,vivienda,sociodemográfico,gobierno localSantiago</t>
  </si>
  <si>
    <t>municipio,parquet,radier,baldosa,cemento,tierra,censo 2017,INE,población,estadística,comuna,viviendas,piso,vivienda,distrito,localidad,zona,rural,urbana,sociodemográfico,gobierno localSantiago</t>
  </si>
  <si>
    <t>municipio,dormitorios,censo 2017,INE,población,estadística,comuna,viviendaspiezas,vivienda,distrito,localidad,zona,rural,urbana,sociodemográfico,gobierno localSantiago</t>
  </si>
  <si>
    <t>municipio,red pública,pozo,camión,río,censo 2017,INE,población,estadística,comuna,viviendas abastecimiento,agua,vivienda,distrito,localidad,zona,rural,urbana,sociodemográfico,gobierno localSantiago</t>
  </si>
  <si>
    <t>municipio,censo 2017,INE,población,estadística,comuna,mujeres,hombres,sexo,sociodemográfico,gobierno localCerrillos</t>
  </si>
  <si>
    <t>municipio,censo 2017,INE,población,estadística,comuna,inmigrantes,inmigración,Sociodemográfico,gobierno localCerrillos</t>
  </si>
  <si>
    <t>municipio,censo 2017,INE,población,estadística,comuna,Población con Educación Formal,Educación,Sociodemográfico,gobierno localCerrillos</t>
  </si>
  <si>
    <t>municipio,censo 2017,INE,población,estadística,comuna,Población Indígena,Etnia,Sociodemográfico,gobierno localCerrillos</t>
  </si>
  <si>
    <t>municipio,censo 2017,INE,población,estadística,comuna,Población por Pueblo Indígena,Etnia,Sociodemográfico,gobierno localCerrillos</t>
  </si>
  <si>
    <t>municipio,censo 2017,INE,población,estadística,comuna,Trabajo Remunerado,Trabajo,Sociodemográfico,gobierno localCerrillos</t>
  </si>
  <si>
    <t>municipio,casa,departamento,media agua,pieza,colectiva,indígena,móvil,censo 2017,INE,población,estadística,comuna,viviendas ,trabajo,sociodemográfico,gobierno localCerrillos</t>
  </si>
  <si>
    <t>municipio,censo 2017,INE,población,estadística,comuna,vivienda pared,hormigón,albañilería,forro,barro,material,precario,sociodemográfico,gobierno localCerrillos</t>
  </si>
  <si>
    <t>municipio,teja,losa,metal,fonolita,paja,material,precario,censo 2017,INE,población,estadística,comuna,techo,vivienda,sociodemográfico,gobierno localCerrillos</t>
  </si>
  <si>
    <t>municipio,parquet,radier,baldosa,cemento,tierra,censo 2017,INE,población,estadística,comuna,viviendas,Piso,vivienda,sociodemográfico,gobierno localCerrillos</t>
  </si>
  <si>
    <t>municipio,dormitorios,censo 2017,INE,población,estadística,comuna,viviendaspiezas,vivienda,sociodemográfico,gobierno localCerrillos</t>
  </si>
  <si>
    <t>municipio,red pública,pozo,camión,río,censo 2017,INE,población,estadística,comuna,Iquique,viviendas abastecimiento,agua,vivienda,sociodemográfico,gobierno localCerrillos</t>
  </si>
  <si>
    <t>municipio,censo 2017,INE,población,estadística,comuna,Iquique,mujeres, hombres,distrito,localidad,zona,rural,urbana,sexo,sociodemográfico,gobierno localCerrillos</t>
  </si>
  <si>
    <t>municipio,censo 2017,INE,población,estadística,comuna,distrito,localidad,zona,rural,urbana,inmigrantes,inmigración,sociodemográfico,gobierno localCerrillos</t>
  </si>
  <si>
    <t>municipio,censo 2017,INE,población,estadística,comuna,distrito,localidad,zona,rural,urbana,educación,formal,sociodemográfico,gobierno localCerrillos</t>
  </si>
  <si>
    <t>municipio,censo 2017,INE,población,estadística,comuna,distrito,localidad,zona,rural,urbana,indígena,etnia,sociodemográfico,gobierno localCerrillos</t>
  </si>
  <si>
    <t>municipio,distrito,localidad,zona,rural,urbana,censo 2017,INE,población,estadística,comuna,pueblo,indígena,etnia,sociodemográfico,gobierno localCerrillos</t>
  </si>
  <si>
    <t>municipio,distrito,localidad,zona,rural,urbana,censo 2017,INE,población,estadística,comuna,remunerado,trabajo,sociodemográfico,gobierno localCerrillos</t>
  </si>
  <si>
    <t>municipio,casa,departamento,media agua,pieza,colectiva,indígena,móvil,censo 2017,INE,población,estadística,comuna,viviendas distrito,localidad,zona,rural,urbana,sociodemográfico,gobierno localCerrillos</t>
  </si>
  <si>
    <t>municipio,distrito,localidad,zona,rural,urbana,censo 2017,INE,población,estadística,comuna,vivienda pared,hormigón,albañilería,forro,barro,material,precario,sociodemográfico,gobierno localCerrillos</t>
  </si>
  <si>
    <t>municipio,teja,losa,metal,fonolita,paja,material,precario,distrito,localidad,zona,rural,urbana,censo 2017,INE,población,estadística,comuna,techo,vivienda,sociodemográfico,gobierno localCerrillos</t>
  </si>
  <si>
    <t>municipio,parquet,radier,baldosa,cemento,tierra,censo 2017,INE,población,estadística,comuna,viviendas,piso,vivienda,distrito,localidad,zona,rural,urbana,sociodemográfico,gobierno localCerrillos</t>
  </si>
  <si>
    <t>municipio,dormitorios,censo 2017,INE,población,estadística,comuna,viviendaspiezas,vivienda,distrito,localidad,zona,rural,urbana,sociodemográfico,gobierno localCerrillos</t>
  </si>
  <si>
    <t>municipio,red pública,pozo,camión,río,censo 2017,INE,población,estadística,comuna,viviendas abastecimiento,agua,vivienda,distrito,localidad,zona,rural,urbana,sociodemográfico,gobierno localCerrillos</t>
  </si>
  <si>
    <t>municipio,censo 2017,INE,población,estadística,comuna,mujeres,hombres,sexo,sociodemográfico,gobierno localCerro Navia</t>
  </si>
  <si>
    <t>municipio,censo 2017,INE,población,estadística,comuna,inmigrantes,inmigración,Sociodemográfico,gobierno localCerro Navia</t>
  </si>
  <si>
    <t>municipio,censo 2017,INE,población,estadística,comuna,Población con Educación Formal,Educación,Sociodemográfico,gobierno localCerro Navia</t>
  </si>
  <si>
    <t>municipio,censo 2017,INE,población,estadística,comuna,Población Indígena,Etnia,Sociodemográfico,gobierno localCerro Navia</t>
  </si>
  <si>
    <t>municipio,censo 2017,INE,población,estadística,comuna,Población por Pueblo Indígena,Etnia,Sociodemográfico,gobierno localCerro Navia</t>
  </si>
  <si>
    <t>municipio,censo 2017,INE,población,estadística,comuna,Trabajo Remunerado,Trabajo,Sociodemográfico,gobierno localCerro Navia</t>
  </si>
  <si>
    <t>municipio,casa,departamento,media agua,pieza,colectiva,indígena,móvil,censo 2017,INE,población,estadística,comuna,viviendas ,trabajo,sociodemográfico,gobierno localCerro Navia</t>
  </si>
  <si>
    <t>municipio,censo 2017,INE,población,estadística,comuna,vivienda pared,hormigón,albañilería,forro,barro,material,precario,sociodemográfico,gobierno localCerro Navia</t>
  </si>
  <si>
    <t>municipio,teja,losa,metal,fonolita,paja,material,precario,censo 2017,INE,población,estadística,comuna,techo,vivienda,sociodemográfico,gobierno localCerro Navia</t>
  </si>
  <si>
    <t>municipio,parquet,radier,baldosa,cemento,tierra,censo 2017,INE,población,estadística,comuna,viviendas,Piso,vivienda,sociodemográfico,gobierno localCerro Navia</t>
  </si>
  <si>
    <t>municipio,dormitorios,censo 2017,INE,población,estadística,comuna,viviendaspiezas,vivienda,sociodemográfico,gobierno localCerro Navia</t>
  </si>
  <si>
    <t>municipio,red pública,pozo,camión,río,censo 2017,INE,población,estadística,comuna,Iquique,viviendas abastecimiento,agua,vivienda,sociodemográfico,gobierno localCerro Navia</t>
  </si>
  <si>
    <t>municipio,censo 2017,INE,población,estadística,comuna,Iquique,mujeres, hombres,distrito,localidad,zona,rural,urbana,sexo,sociodemográfico,gobierno localCerro Navia</t>
  </si>
  <si>
    <t>municipio,censo 2017,INE,población,estadística,comuna,distrito,localidad,zona,rural,urbana,inmigrantes,inmigración,sociodemográfico,gobierno localCerro Navia</t>
  </si>
  <si>
    <t>municipio,censo 2017,INE,población,estadística,comuna,distrito,localidad,zona,rural,urbana,educación,formal,sociodemográfico,gobierno localCerro Navia</t>
  </si>
  <si>
    <t>municipio,censo 2017,INE,población,estadística,comuna,distrito,localidad,zona,rural,urbana,indígena,etnia,sociodemográfico,gobierno localCerro Navia</t>
  </si>
  <si>
    <t>municipio,distrito,localidad,zona,rural,urbana,censo 2017,INE,población,estadística,comuna,pueblo,indígena,etnia,sociodemográfico,gobierno localCerro Navia</t>
  </si>
  <si>
    <t>municipio,distrito,localidad,zona,rural,urbana,censo 2017,INE,población,estadística,comuna,remunerado,trabajo,sociodemográfico,gobierno localCerro Navia</t>
  </si>
  <si>
    <t>municipio,casa,departamento,media agua,pieza,colectiva,indígena,móvil,censo 2017,INE,población,estadística,comuna,viviendas distrito,localidad,zona,rural,urbana,sociodemográfico,gobierno localCerro Navia</t>
  </si>
  <si>
    <t>municipio,distrito,localidad,zona,rural,urbana,censo 2017,INE,población,estadística,comuna,vivienda pared,hormigón,albañilería,forro,barro,material,precario,sociodemográfico,gobierno localCerro Navia</t>
  </si>
  <si>
    <t>municipio,teja,losa,metal,fonolita,paja,material,precario,distrito,localidad,zona,rural,urbana,censo 2017,INE,población,estadística,comuna,techo,vivienda,sociodemográfico,gobierno localCerro Navia</t>
  </si>
  <si>
    <t>municipio,parquet,radier,baldosa,cemento,tierra,censo 2017,INE,población,estadística,comuna,viviendas,piso,vivienda,distrito,localidad,zona,rural,urbana,sociodemográfico,gobierno localCerro Navia</t>
  </si>
  <si>
    <t>municipio,dormitorios,censo 2017,INE,población,estadística,comuna,viviendaspiezas,vivienda,distrito,localidad,zona,rural,urbana,sociodemográfico,gobierno localCerro Navia</t>
  </si>
  <si>
    <t>municipio,red pública,pozo,camión,río,censo 2017,INE,población,estadística,comuna,viviendas abastecimiento,agua,vivienda,distrito,localidad,zona,rural,urbana,sociodemográfico,gobierno localCerro Navia</t>
  </si>
  <si>
    <t>municipio,censo 2017,INE,población,estadística,comuna,mujeres,hombres,sexo,sociodemográfico,gobierno localConchalí</t>
  </si>
  <si>
    <t>municipio,censo 2017,INE,población,estadística,comuna,inmigrantes,inmigración,Sociodemográfico,gobierno localConchalí</t>
  </si>
  <si>
    <t>municipio,censo 2017,INE,población,estadística,comuna,Población con Educación Formal,Educación,Sociodemográfico,gobierno localConchalí</t>
  </si>
  <si>
    <t>municipio,censo 2017,INE,población,estadística,comuna,Población Indígena,Etnia,Sociodemográfico,gobierno localConchalí</t>
  </si>
  <si>
    <t>municipio,censo 2017,INE,población,estadística,comuna,Población por Pueblo Indígena,Etnia,Sociodemográfico,gobierno localConchalí</t>
  </si>
  <si>
    <t>municipio,censo 2017,INE,población,estadística,comuna,Trabajo Remunerado,Trabajo,Sociodemográfico,gobierno localConchalí</t>
  </si>
  <si>
    <t>municipio,casa,departamento,media agua,pieza,colectiva,indígena,móvil,censo 2017,INE,población,estadística,comuna,viviendas ,trabajo,sociodemográfico,gobierno localConchalí</t>
  </si>
  <si>
    <t>municipio,censo 2017,INE,población,estadística,comuna,vivienda pared,hormigón,albañilería,forro,barro,material,precario,sociodemográfico,gobierno localConchalí</t>
  </si>
  <si>
    <t>municipio,teja,losa,metal,fonolita,paja,material,precario,censo 2017,INE,población,estadística,comuna,techo,vivienda,sociodemográfico,gobierno localConchalí</t>
  </si>
  <si>
    <t>municipio,parquet,radier,baldosa,cemento,tierra,censo 2017,INE,población,estadística,comuna,viviendas,Piso,vivienda,sociodemográfico,gobierno localConchalí</t>
  </si>
  <si>
    <t>municipio,dormitorios,censo 2017,INE,población,estadística,comuna,viviendaspiezas,vivienda,sociodemográfico,gobierno localConchalí</t>
  </si>
  <si>
    <t>municipio,red pública,pozo,camión,río,censo 2017,INE,población,estadística,comuna,Iquique,viviendas abastecimiento,agua,vivienda,sociodemográfico,gobierno localConchalí</t>
  </si>
  <si>
    <t>municipio,censo 2017,INE,población,estadística,comuna,Iquique,mujeres, hombres,distrito,localidad,zona,rural,urbana,sexo,sociodemográfico,gobierno localConchalí</t>
  </si>
  <si>
    <t>municipio,censo 2017,INE,población,estadística,comuna,distrito,localidad,zona,rural,urbana,inmigrantes,inmigración,sociodemográfico,gobierno localConchalí</t>
  </si>
  <si>
    <t>municipio,censo 2017,INE,población,estadística,comuna,distrito,localidad,zona,rural,urbana,educación,formal,sociodemográfico,gobierno localConchalí</t>
  </si>
  <si>
    <t>municipio,censo 2017,INE,población,estadística,comuna,distrito,localidad,zona,rural,urbana,indígena,etnia,sociodemográfico,gobierno localConchalí</t>
  </si>
  <si>
    <t>municipio,distrito,localidad,zona,rural,urbana,censo 2017,INE,población,estadística,comuna,pueblo,indígena,etnia,sociodemográfico,gobierno localConchalí</t>
  </si>
  <si>
    <t>municipio,distrito,localidad,zona,rural,urbana,censo 2017,INE,población,estadística,comuna,remunerado,trabajo,sociodemográfico,gobierno localConchalí</t>
  </si>
  <si>
    <t>municipio,casa,departamento,media agua,pieza,colectiva,indígena,móvil,censo 2017,INE,población,estadística,comuna,viviendas distrito,localidad,zona,rural,urbana,sociodemográfico,gobierno localConchalí</t>
  </si>
  <si>
    <t>municipio,distrito,localidad,zona,rural,urbana,censo 2017,INE,población,estadística,comuna,vivienda pared,hormigón,albañilería,forro,barro,material,precario,sociodemográfico,gobierno localConchalí</t>
  </si>
  <si>
    <t>municipio,teja,losa,metal,fonolita,paja,material,precario,distrito,localidad,zona,rural,urbana,censo 2017,INE,población,estadística,comuna,techo,vivienda,sociodemográfico,gobierno localConchalí</t>
  </si>
  <si>
    <t>municipio,parquet,radier,baldosa,cemento,tierra,censo 2017,INE,población,estadística,comuna,viviendas,piso,vivienda,distrito,localidad,zona,rural,urbana,sociodemográfico,gobierno localConchalí</t>
  </si>
  <si>
    <t>municipio,dormitorios,censo 2017,INE,población,estadística,comuna,viviendaspiezas,vivienda,distrito,localidad,zona,rural,urbana,sociodemográfico,gobierno localConchalí</t>
  </si>
  <si>
    <t>municipio,red pública,pozo,camión,río,censo 2017,INE,población,estadística,comuna,viviendas abastecimiento,agua,vivienda,distrito,localidad,zona,rural,urbana,sociodemográfico,gobierno localConchalí</t>
  </si>
  <si>
    <t>municipio,censo 2017,INE,población,estadística,comuna,mujeres,hombres,sexo,sociodemográfico,gobierno localEl Bosque</t>
  </si>
  <si>
    <t>municipio,censo 2017,INE,población,estadística,comuna,inmigrantes,inmigración,Sociodemográfico,gobierno localEl Bosque</t>
  </si>
  <si>
    <t>municipio,censo 2017,INE,población,estadística,comuna,Población con Educación Formal,Educación,Sociodemográfico,gobierno localEl Bosque</t>
  </si>
  <si>
    <t>municipio,censo 2017,INE,población,estadística,comuna,Población Indígena,Etnia,Sociodemográfico,gobierno localEl Bosque</t>
  </si>
  <si>
    <t>municipio,censo 2017,INE,población,estadística,comuna,Población por Pueblo Indígena,Etnia,Sociodemográfico,gobierno localEl Bosque</t>
  </si>
  <si>
    <t>municipio,censo 2017,INE,población,estadística,comuna,Trabajo Remunerado,Trabajo,Sociodemográfico,gobierno localEl Bosque</t>
  </si>
  <si>
    <t>municipio,casa,departamento,media agua,pieza,colectiva,indígena,móvil,censo 2017,INE,población,estadística,comuna,viviendas ,trabajo,sociodemográfico,gobierno localEl Bosque</t>
  </si>
  <si>
    <t>municipio,censo 2017,INE,población,estadística,comuna,vivienda pared,hormigón,albañilería,forro,barro,material,precario,sociodemográfico,gobierno localEl Bosque</t>
  </si>
  <si>
    <t>municipio,teja,losa,metal,fonolita,paja,material,precario,censo 2017,INE,población,estadística,comuna,techo,vivienda,sociodemográfico,gobierno localEl Bosque</t>
  </si>
  <si>
    <t>municipio,parquet,radier,baldosa,cemento,tierra,censo 2017,INE,población,estadística,comuna,viviendas,Piso,vivienda,sociodemográfico,gobierno localEl Bosque</t>
  </si>
  <si>
    <t>municipio,dormitorios,censo 2017,INE,población,estadística,comuna,viviendaspiezas,vivienda,sociodemográfico,gobierno localEl Bosque</t>
  </si>
  <si>
    <t>municipio,red pública,pozo,camión,río,censo 2017,INE,población,estadística,comuna,Iquique,viviendas abastecimiento,agua,vivienda,sociodemográfico,gobierno localEl Bosque</t>
  </si>
  <si>
    <t>municipio,censo 2017,INE,población,estadística,comuna,Iquique,mujeres, hombres,distrito,localidad,zona,rural,urbana,sexo,sociodemográfico,gobierno localEl Bosque</t>
  </si>
  <si>
    <t>municipio,censo 2017,INE,población,estadística,comuna,distrito,localidad,zona,rural,urbana,inmigrantes,inmigración,sociodemográfico,gobierno localEl Bosque</t>
  </si>
  <si>
    <t>municipio,censo 2017,INE,población,estadística,comuna,distrito,localidad,zona,rural,urbana,educación,formal,sociodemográfico,gobierno localEl Bosque</t>
  </si>
  <si>
    <t>municipio,censo 2017,INE,población,estadística,comuna,distrito,localidad,zona,rural,urbana,indígena,etnia,sociodemográfico,gobierno localEl Bosque</t>
  </si>
  <si>
    <t>municipio,distrito,localidad,zona,rural,urbana,censo 2017,INE,población,estadística,comuna,pueblo,indígena,etnia,sociodemográfico,gobierno localEl Bosque</t>
  </si>
  <si>
    <t>municipio,distrito,localidad,zona,rural,urbana,censo 2017,INE,población,estadística,comuna,remunerado,trabajo,sociodemográfico,gobierno localEl Bosque</t>
  </si>
  <si>
    <t>municipio,casa,departamento,media agua,pieza,colectiva,indígena,móvil,censo 2017,INE,población,estadística,comuna,viviendas distrito,localidad,zona,rural,urbana,sociodemográfico,gobierno localEl Bosque</t>
  </si>
  <si>
    <t>municipio,distrito,localidad,zona,rural,urbana,censo 2017,INE,población,estadística,comuna,vivienda pared,hormigón,albañilería,forro,barro,material,precario,sociodemográfico,gobierno localEl Bosque</t>
  </si>
  <si>
    <t>municipio,teja,losa,metal,fonolita,paja,material,precario,distrito,localidad,zona,rural,urbana,censo 2017,INE,población,estadística,comuna,techo,vivienda,sociodemográfico,gobierno localEl Bosque</t>
  </si>
  <si>
    <t>municipio,parquet,radier,baldosa,cemento,tierra,censo 2017,INE,población,estadística,comuna,viviendas,piso,vivienda,distrito,localidad,zona,rural,urbana,sociodemográfico,gobierno localEl Bosque</t>
  </si>
  <si>
    <t>municipio,dormitorios,censo 2017,INE,población,estadística,comuna,viviendaspiezas,vivienda,distrito,localidad,zona,rural,urbana,sociodemográfico,gobierno localEl Bosque</t>
  </si>
  <si>
    <t>municipio,red pública,pozo,camión,río,censo 2017,INE,población,estadística,comuna,viviendas abastecimiento,agua,vivienda,distrito,localidad,zona,rural,urbana,sociodemográfico,gobierno localEl Bosque</t>
  </si>
  <si>
    <t>municipio,censo 2017,INE,población,estadística,comuna,mujeres,hombres,sexo,sociodemográfico,gobierno localEstación Central</t>
  </si>
  <si>
    <t>municipio,censo 2017,INE,población,estadística,comuna,inmigrantes,inmigración,Sociodemográfico,gobierno localEstación Central</t>
  </si>
  <si>
    <t>municipio,censo 2017,INE,población,estadística,comuna,Población con Educación Formal,Educación,Sociodemográfico,gobierno localEstación Central</t>
  </si>
  <si>
    <t>municipio,censo 2017,INE,población,estadística,comuna,Población Indígena,Etnia,Sociodemográfico,gobierno localEstación Central</t>
  </si>
  <si>
    <t>municipio,censo 2017,INE,población,estadística,comuna,Población por Pueblo Indígena,Etnia,Sociodemográfico,gobierno localEstación Central</t>
  </si>
  <si>
    <t>municipio,censo 2017,INE,población,estadística,comuna,Trabajo Remunerado,Trabajo,Sociodemográfico,gobierno localEstación Central</t>
  </si>
  <si>
    <t>municipio,casa,departamento,media agua,pieza,colectiva,indígena,móvil,censo 2017,INE,población,estadística,comuna,viviendas ,trabajo,sociodemográfico,gobierno localEstación Central</t>
  </si>
  <si>
    <t>municipio,censo 2017,INE,población,estadística,comuna,vivienda pared,hormigón,albañilería,forro,barro,material,precario,sociodemográfico,gobierno localEstación Central</t>
  </si>
  <si>
    <t>municipio,teja,losa,metal,fonolita,paja,material,precario,censo 2017,INE,población,estadística,comuna,techo,vivienda,sociodemográfico,gobierno localEstación Central</t>
  </si>
  <si>
    <t>municipio,parquet,radier,baldosa,cemento,tierra,censo 2017,INE,población,estadística,comuna,viviendas,Piso,vivienda,sociodemográfico,gobierno localEstación Central</t>
  </si>
  <si>
    <t>municipio,dormitorios,censo 2017,INE,población,estadística,comuna,viviendaspiezas,vivienda,sociodemográfico,gobierno localEstación Central</t>
  </si>
  <si>
    <t>municipio,red pública,pozo,camión,río,censo 2017,INE,población,estadística,comuna,Iquique,viviendas abastecimiento,agua,vivienda,sociodemográfico,gobierno localEstación Central</t>
  </si>
  <si>
    <t>municipio,censo 2017,INE,población,estadística,comuna,Iquique,mujeres, hombres,distrito,localidad,zona,rural,urbana,sexo,sociodemográfico,gobierno localEstación Central</t>
  </si>
  <si>
    <t>municipio,censo 2017,INE,población,estadística,comuna,distrito,localidad,zona,rural,urbana,inmigrantes,inmigración,sociodemográfico,gobierno localEstación Central</t>
  </si>
  <si>
    <t>municipio,censo 2017,INE,población,estadística,comuna,distrito,localidad,zona,rural,urbana,educación,formal,sociodemográfico,gobierno localEstación Central</t>
  </si>
  <si>
    <t>municipio,censo 2017,INE,población,estadística,comuna,distrito,localidad,zona,rural,urbana,indígena,etnia,sociodemográfico,gobierno localEstación Central</t>
  </si>
  <si>
    <t>municipio,distrito,localidad,zona,rural,urbana,censo 2017,INE,población,estadística,comuna,pueblo,indígena,etnia,sociodemográfico,gobierno localEstación Central</t>
  </si>
  <si>
    <t>municipio,distrito,localidad,zona,rural,urbana,censo 2017,INE,población,estadística,comuna,remunerado,trabajo,sociodemográfico,gobierno localEstación Central</t>
  </si>
  <si>
    <t>municipio,casa,departamento,media agua,pieza,colectiva,indígena,móvil,censo 2017,INE,población,estadística,comuna,viviendas distrito,localidad,zona,rural,urbana,sociodemográfico,gobierno localEstación Central</t>
  </si>
  <si>
    <t>municipio,distrito,localidad,zona,rural,urbana,censo 2017,INE,población,estadística,comuna,vivienda pared,hormigón,albañilería,forro,barro,material,precario,sociodemográfico,gobierno localEstación Central</t>
  </si>
  <si>
    <t>municipio,teja,losa,metal,fonolita,paja,material,precario,distrito,localidad,zona,rural,urbana,censo 2017,INE,población,estadística,comuna,techo,vivienda,sociodemográfico,gobierno localEstación Central</t>
  </si>
  <si>
    <t>municipio,parquet,radier,baldosa,cemento,tierra,censo 2017,INE,población,estadística,comuna,viviendas,piso,vivienda,distrito,localidad,zona,rural,urbana,sociodemográfico,gobierno localEstación Central</t>
  </si>
  <si>
    <t>municipio,dormitorios,censo 2017,INE,población,estadística,comuna,viviendaspiezas,vivienda,distrito,localidad,zona,rural,urbana,sociodemográfico,gobierno localEstación Central</t>
  </si>
  <si>
    <t>municipio,red pública,pozo,camión,río,censo 2017,INE,población,estadística,comuna,viviendas abastecimiento,agua,vivienda,distrito,localidad,zona,rural,urbana,sociodemográfico,gobierno localEstación Central</t>
  </si>
  <si>
    <t>municipio,censo 2017,INE,población,estadística,comuna,mujeres,hombres,sexo,sociodemográfico,gobierno localHuechuraba</t>
  </si>
  <si>
    <t>municipio,censo 2017,INE,población,estadística,comuna,inmigrantes,inmigración,Sociodemográfico,gobierno localHuechuraba</t>
  </si>
  <si>
    <t>municipio,censo 2017,INE,población,estadística,comuna,Población con Educación Formal,Educación,Sociodemográfico,gobierno localHuechuraba</t>
  </si>
  <si>
    <t>municipio,censo 2017,INE,población,estadística,comuna,Población Indígena,Etnia,Sociodemográfico,gobierno localHuechuraba</t>
  </si>
  <si>
    <t>municipio,censo 2017,INE,población,estadística,comuna,Población por Pueblo Indígena,Etnia,Sociodemográfico,gobierno localHuechuraba</t>
  </si>
  <si>
    <t>municipio,censo 2017,INE,población,estadística,comuna,Trabajo Remunerado,Trabajo,Sociodemográfico,gobierno localHuechuraba</t>
  </si>
  <si>
    <t>municipio,casa,departamento,media agua,pieza,colectiva,indígena,móvil,censo 2017,INE,población,estadística,comuna,viviendas ,trabajo,sociodemográfico,gobierno localHuechuraba</t>
  </si>
  <si>
    <t>municipio,censo 2017,INE,población,estadística,comuna,vivienda pared,hormigón,albañilería,forro,barro,material,precario,sociodemográfico,gobierno localHuechuraba</t>
  </si>
  <si>
    <t>municipio,teja,losa,metal,fonolita,paja,material,precario,censo 2017,INE,población,estadística,comuna,techo,vivienda,sociodemográfico,gobierno localHuechuraba</t>
  </si>
  <si>
    <t>municipio,parquet,radier,baldosa,cemento,tierra,censo 2017,INE,población,estadística,comuna,viviendas,Piso,vivienda,sociodemográfico,gobierno localHuechuraba</t>
  </si>
  <si>
    <t>municipio,dormitorios,censo 2017,INE,población,estadística,comuna,viviendaspiezas,vivienda,sociodemográfico,gobierno localHuechuraba</t>
  </si>
  <si>
    <t>municipio,red pública,pozo,camión,río,censo 2017,INE,población,estadística,comuna,Iquique,viviendas abastecimiento,agua,vivienda,sociodemográfico,gobierno localHuechuraba</t>
  </si>
  <si>
    <t>municipio,censo 2017,INE,población,estadística,comuna,Iquique,mujeres, hombres,distrito,localidad,zona,rural,urbana,sexo,sociodemográfico,gobierno localHuechuraba</t>
  </si>
  <si>
    <t>municipio,censo 2017,INE,población,estadística,comuna,distrito,localidad,zona,rural,urbana,inmigrantes,inmigración,sociodemográfico,gobierno localHuechuraba</t>
  </si>
  <si>
    <t>municipio,censo 2017,INE,población,estadística,comuna,distrito,localidad,zona,rural,urbana,educación,formal,sociodemográfico,gobierno localHuechuraba</t>
  </si>
  <si>
    <t>municipio,censo 2017,INE,población,estadística,comuna,distrito,localidad,zona,rural,urbana,indígena,etnia,sociodemográfico,gobierno localHuechuraba</t>
  </si>
  <si>
    <t>municipio,distrito,localidad,zona,rural,urbana,censo 2017,INE,población,estadística,comuna,pueblo,indígena,etnia,sociodemográfico,gobierno localHuechuraba</t>
  </si>
  <si>
    <t>municipio,distrito,localidad,zona,rural,urbana,censo 2017,INE,población,estadística,comuna,remunerado,trabajo,sociodemográfico,gobierno localHuechuraba</t>
  </si>
  <si>
    <t>municipio,casa,departamento,media agua,pieza,colectiva,indígena,móvil,censo 2017,INE,población,estadística,comuna,viviendas distrito,localidad,zona,rural,urbana,sociodemográfico,gobierno localHuechuraba</t>
  </si>
  <si>
    <t>municipio,distrito,localidad,zona,rural,urbana,censo 2017,INE,población,estadística,comuna,vivienda pared,hormigón,albañilería,forro,barro,material,precario,sociodemográfico,gobierno localHuechuraba</t>
  </si>
  <si>
    <t>municipio,teja,losa,metal,fonolita,paja,material,precario,distrito,localidad,zona,rural,urbana,censo 2017,INE,población,estadística,comuna,techo,vivienda,sociodemográfico,gobierno localHuechuraba</t>
  </si>
  <si>
    <t>municipio,parquet,radier,baldosa,cemento,tierra,censo 2017,INE,población,estadística,comuna,viviendas,piso,vivienda,distrito,localidad,zona,rural,urbana,sociodemográfico,gobierno localHuechuraba</t>
  </si>
  <si>
    <t>municipio,dormitorios,censo 2017,INE,población,estadística,comuna,viviendaspiezas,vivienda,distrito,localidad,zona,rural,urbana,sociodemográfico,gobierno localHuechuraba</t>
  </si>
  <si>
    <t>municipio,red pública,pozo,camión,río,censo 2017,INE,población,estadística,comuna,viviendas abastecimiento,agua,vivienda,distrito,localidad,zona,rural,urbana,sociodemográfico,gobierno localHuechuraba</t>
  </si>
  <si>
    <t>municipio,censo 2017,INE,población,estadística,comuna,mujeres,hombres,sexo,sociodemográfico,gobierno localIndependencia</t>
  </si>
  <si>
    <t>municipio,censo 2017,INE,población,estadística,comuna,inmigrantes,inmigración,Sociodemográfico,gobierno localIndependencia</t>
  </si>
  <si>
    <t>municipio,censo 2017,INE,población,estadística,comuna,Población con Educación Formal,Educación,Sociodemográfico,gobierno localIndependencia</t>
  </si>
  <si>
    <t>municipio,censo 2017,INE,población,estadística,comuna,Población Indígena,Etnia,Sociodemográfico,gobierno localIndependencia</t>
  </si>
  <si>
    <t>municipio,censo 2017,INE,población,estadística,comuna,Población por Pueblo Indígena,Etnia,Sociodemográfico,gobierno localIndependencia</t>
  </si>
  <si>
    <t>municipio,censo 2017,INE,población,estadística,comuna,Trabajo Remunerado,Trabajo,Sociodemográfico,gobierno localIndependencia</t>
  </si>
  <si>
    <t>municipio,casa,departamento,media agua,pieza,colectiva,indígena,móvil,censo 2017,INE,población,estadística,comuna,viviendas ,trabajo,sociodemográfico,gobierno localIndependencia</t>
  </si>
  <si>
    <t>municipio,censo 2017,INE,población,estadística,comuna,vivienda pared,hormigón,albañilería,forro,barro,material,precario,sociodemográfico,gobierno localIndependencia</t>
  </si>
  <si>
    <t>municipio,teja,losa,metal,fonolita,paja,material,precario,censo 2017,INE,población,estadística,comuna,techo,vivienda,sociodemográfico,gobierno localIndependencia</t>
  </si>
  <si>
    <t>municipio,parquet,radier,baldosa,cemento,tierra,censo 2017,INE,población,estadística,comuna,viviendas,Piso,vivienda,sociodemográfico,gobierno localIndependencia</t>
  </si>
  <si>
    <t>municipio,dormitorios,censo 2017,INE,población,estadística,comuna,viviendaspiezas,vivienda,sociodemográfico,gobierno localIndependencia</t>
  </si>
  <si>
    <t>municipio,red pública,pozo,camión,río,censo 2017,INE,población,estadística,comuna,Iquique,viviendas abastecimiento,agua,vivienda,sociodemográfico,gobierno localIndependencia</t>
  </si>
  <si>
    <t>municipio,censo 2017,INE,población,estadística,comuna,Iquique,mujeres, hombres,distrito,localidad,zona,rural,urbana,sexo,sociodemográfico,gobierno localIndependencia</t>
  </si>
  <si>
    <t>municipio,censo 2017,INE,población,estadística,comuna,distrito,localidad,zona,rural,urbana,inmigrantes,inmigración,sociodemográfico,gobierno localIndependencia</t>
  </si>
  <si>
    <t>municipio,censo 2017,INE,población,estadística,comuna,distrito,localidad,zona,rural,urbana,educación,formal,sociodemográfico,gobierno localIndependencia</t>
  </si>
  <si>
    <t>municipio,censo 2017,INE,población,estadística,comuna,distrito,localidad,zona,rural,urbana,indígena,etnia,sociodemográfico,gobierno localIndependencia</t>
  </si>
  <si>
    <t>municipio,distrito,localidad,zona,rural,urbana,censo 2017,INE,población,estadística,comuna,pueblo,indígena,etnia,sociodemográfico,gobierno localIndependencia</t>
  </si>
  <si>
    <t>municipio,distrito,localidad,zona,rural,urbana,censo 2017,INE,población,estadística,comuna,remunerado,trabajo,sociodemográfico,gobierno localIndependencia</t>
  </si>
  <si>
    <t>municipio,casa,departamento,media agua,pieza,colectiva,indígena,móvil,censo 2017,INE,población,estadística,comuna,viviendas distrito,localidad,zona,rural,urbana,sociodemográfico,gobierno localIndependencia</t>
  </si>
  <si>
    <t>municipio,distrito,localidad,zona,rural,urbana,censo 2017,INE,población,estadística,comuna,vivienda pared,hormigón,albañilería,forro,barro,material,precario,sociodemográfico,gobierno localIndependencia</t>
  </si>
  <si>
    <t>municipio,teja,losa,metal,fonolita,paja,material,precario,distrito,localidad,zona,rural,urbana,censo 2017,INE,población,estadística,comuna,techo,vivienda,sociodemográfico,gobierno localIndependencia</t>
  </si>
  <si>
    <t>municipio,parquet,radier,baldosa,cemento,tierra,censo 2017,INE,población,estadística,comuna,viviendas,piso,vivienda,distrito,localidad,zona,rural,urbana,sociodemográfico,gobierno localIndependencia</t>
  </si>
  <si>
    <t>municipio,dormitorios,censo 2017,INE,población,estadística,comuna,viviendaspiezas,vivienda,distrito,localidad,zona,rural,urbana,sociodemográfico,gobierno localIndependencia</t>
  </si>
  <si>
    <t>municipio,red pública,pozo,camión,río,censo 2017,INE,población,estadística,comuna,viviendas abastecimiento,agua,vivienda,distrito,localidad,zona,rural,urbana,sociodemográfico,gobierno localIndependencia</t>
  </si>
  <si>
    <t>municipio,censo 2017,INE,población,estadística,comuna,mujeres,hombres,sexo,sociodemográfico,gobierno localLa Cisterna</t>
  </si>
  <si>
    <t>municipio,censo 2017,INE,población,estadística,comuna,inmigrantes,inmigración,Sociodemográfico,gobierno localLa Cisterna</t>
  </si>
  <si>
    <t>municipio,censo 2017,INE,población,estadística,comuna,Población con Educación Formal,Educación,Sociodemográfico,gobierno localLa Cisterna</t>
  </si>
  <si>
    <t>municipio,censo 2017,INE,población,estadística,comuna,Población Indígena,Etnia,Sociodemográfico,gobierno localLa Cisterna</t>
  </si>
  <si>
    <t>municipio,censo 2017,INE,población,estadística,comuna,Población por Pueblo Indígena,Etnia,Sociodemográfico,gobierno localLa Cisterna</t>
  </si>
  <si>
    <t>municipio,censo 2017,INE,población,estadística,comuna,Trabajo Remunerado,Trabajo,Sociodemográfico,gobierno localLa Cisterna</t>
  </si>
  <si>
    <t>municipio,casa,departamento,media agua,pieza,colectiva,indígena,móvil,censo 2017,INE,población,estadística,comuna,viviendas ,trabajo,sociodemográfico,gobierno localLa Cisterna</t>
  </si>
  <si>
    <t>municipio,censo 2017,INE,población,estadística,comuna,vivienda pared,hormigón,albañilería,forro,barro,material,precario,sociodemográfico,gobierno localLa Cisterna</t>
  </si>
  <si>
    <t>municipio,teja,losa,metal,fonolita,paja,material,precario,censo 2017,INE,población,estadística,comuna,techo,vivienda,sociodemográfico,gobierno localLa Cisterna</t>
  </si>
  <si>
    <t>municipio,parquet,radier,baldosa,cemento,tierra,censo 2017,INE,población,estadística,comuna,viviendas,Piso,vivienda,sociodemográfico,gobierno localLa Cisterna</t>
  </si>
  <si>
    <t>municipio,dormitorios,censo 2017,INE,población,estadística,comuna,viviendaspiezas,vivienda,sociodemográfico,gobierno localLa Cisterna</t>
  </si>
  <si>
    <t>municipio,red pública,pozo,camión,río,censo 2017,INE,población,estadística,comuna,Iquique,viviendas abastecimiento,agua,vivienda,sociodemográfico,gobierno localLa Cisterna</t>
  </si>
  <si>
    <t>municipio,censo 2017,INE,población,estadística,comuna,Iquique,mujeres, hombres,distrito,localidad,zona,rural,urbana,sexo,sociodemográfico,gobierno localLa Cisterna</t>
  </si>
  <si>
    <t>municipio,censo 2017,INE,población,estadística,comuna,distrito,localidad,zona,rural,urbana,inmigrantes,inmigración,sociodemográfico,gobierno localLa Cisterna</t>
  </si>
  <si>
    <t>municipio,censo 2017,INE,población,estadística,comuna,distrito,localidad,zona,rural,urbana,educación,formal,sociodemográfico,gobierno localLa Cisterna</t>
  </si>
  <si>
    <t>municipio,censo 2017,INE,población,estadística,comuna,distrito,localidad,zona,rural,urbana,indígena,etnia,sociodemográfico,gobierno localLa Cisterna</t>
  </si>
  <si>
    <t>municipio,distrito,localidad,zona,rural,urbana,censo 2017,INE,población,estadística,comuna,pueblo,indígena,etnia,sociodemográfico,gobierno localLa Cisterna</t>
  </si>
  <si>
    <t>municipio,distrito,localidad,zona,rural,urbana,censo 2017,INE,población,estadística,comuna,remunerado,trabajo,sociodemográfico,gobierno localLa Cisterna</t>
  </si>
  <si>
    <t>municipio,casa,departamento,media agua,pieza,colectiva,indígena,móvil,censo 2017,INE,población,estadística,comuna,viviendas distrito,localidad,zona,rural,urbana,sociodemográfico,gobierno localLa Cisterna</t>
  </si>
  <si>
    <t>municipio,distrito,localidad,zona,rural,urbana,censo 2017,INE,población,estadística,comuna,vivienda pared,hormigón,albañilería,forro,barro,material,precario,sociodemográfico,gobierno localLa Cisterna</t>
  </si>
  <si>
    <t>municipio,teja,losa,metal,fonolita,paja,material,precario,distrito,localidad,zona,rural,urbana,censo 2017,INE,población,estadística,comuna,techo,vivienda,sociodemográfico,gobierno localLa Cisterna</t>
  </si>
  <si>
    <t>municipio,parquet,radier,baldosa,cemento,tierra,censo 2017,INE,población,estadística,comuna,viviendas,piso,vivienda,distrito,localidad,zona,rural,urbana,sociodemográfico,gobierno localLa Cisterna</t>
  </si>
  <si>
    <t>municipio,dormitorios,censo 2017,INE,población,estadística,comuna,viviendaspiezas,vivienda,distrito,localidad,zona,rural,urbana,sociodemográfico,gobierno localLa Cisterna</t>
  </si>
  <si>
    <t>municipio,red pública,pozo,camión,río,censo 2017,INE,población,estadística,comuna,viviendas abastecimiento,agua,vivienda,distrito,localidad,zona,rural,urbana,sociodemográfico,gobierno localLa Cisterna</t>
  </si>
  <si>
    <t>municipio,censo 2017,INE,población,estadística,comuna,mujeres,hombres,sexo,sociodemográfico,gobierno localLa Florida</t>
  </si>
  <si>
    <t>municipio,censo 2017,INE,población,estadística,comuna,inmigrantes,inmigración,Sociodemográfico,gobierno localLa Florida</t>
  </si>
  <si>
    <t>municipio,censo 2017,INE,población,estadística,comuna,Población con Educación Formal,Educación,Sociodemográfico,gobierno localLa Florida</t>
  </si>
  <si>
    <t>municipio,censo 2017,INE,población,estadística,comuna,Población Indígena,Etnia,Sociodemográfico,gobierno localLa Florida</t>
  </si>
  <si>
    <t>municipio,censo 2017,INE,población,estadística,comuna,Población por Pueblo Indígena,Etnia,Sociodemográfico,gobierno localLa Florida</t>
  </si>
  <si>
    <t>municipio,censo 2017,INE,población,estadística,comuna,Trabajo Remunerado,Trabajo,Sociodemográfico,gobierno localLa Florida</t>
  </si>
  <si>
    <t>municipio,casa,departamento,media agua,pieza,colectiva,indígena,móvil,censo 2017,INE,población,estadística,comuna,viviendas ,trabajo,sociodemográfico,gobierno localLa Florida</t>
  </si>
  <si>
    <t>municipio,censo 2017,INE,población,estadística,comuna,vivienda pared,hormigón,albañilería,forro,barro,material,precario,sociodemográfico,gobierno localLa Florida</t>
  </si>
  <si>
    <t>municipio,teja,losa,metal,fonolita,paja,material,precario,censo 2017,INE,población,estadística,comuna,techo,vivienda,sociodemográfico,gobierno localLa Florida</t>
  </si>
  <si>
    <t>municipio,parquet,radier,baldosa,cemento,tierra,censo 2017,INE,población,estadística,comuna,viviendas,Piso,vivienda,sociodemográfico,gobierno localLa Florida</t>
  </si>
  <si>
    <t>municipio,dormitorios,censo 2017,INE,población,estadística,comuna,viviendaspiezas,vivienda,sociodemográfico,gobierno localLa Florida</t>
  </si>
  <si>
    <t>municipio,red pública,pozo,camión,río,censo 2017,INE,población,estadística,comuna,Iquique,viviendas abastecimiento,agua,vivienda,sociodemográfico,gobierno localLa Florida</t>
  </si>
  <si>
    <t>municipio,censo 2017,INE,población,estadística,comuna,Iquique,mujeres, hombres,distrito,localidad,zona,rural,urbana,sexo,sociodemográfico,gobierno localLa Florida</t>
  </si>
  <si>
    <t>municipio,censo 2017,INE,población,estadística,comuna,distrito,localidad,zona,rural,urbana,inmigrantes,inmigración,sociodemográfico,gobierno localLa Florida</t>
  </si>
  <si>
    <t>municipio,censo 2017,INE,población,estadística,comuna,distrito,localidad,zona,rural,urbana,educación,formal,sociodemográfico,gobierno localLa Florida</t>
  </si>
  <si>
    <t>municipio,censo 2017,INE,población,estadística,comuna,distrito,localidad,zona,rural,urbana,indígena,etnia,sociodemográfico,gobierno localLa Florida</t>
  </si>
  <si>
    <t>municipio,distrito,localidad,zona,rural,urbana,censo 2017,INE,población,estadística,comuna,pueblo,indígena,etnia,sociodemográfico,gobierno localLa Florida</t>
  </si>
  <si>
    <t>municipio,distrito,localidad,zona,rural,urbana,censo 2017,INE,población,estadística,comuna,remunerado,trabajo,sociodemográfico,gobierno localLa Florida</t>
  </si>
  <si>
    <t>municipio,casa,departamento,media agua,pieza,colectiva,indígena,móvil,censo 2017,INE,población,estadística,comuna,viviendas distrito,localidad,zona,rural,urbana,sociodemográfico,gobierno localLa Florida</t>
  </si>
  <si>
    <t>municipio,distrito,localidad,zona,rural,urbana,censo 2017,INE,población,estadística,comuna,vivienda pared,hormigón,albañilería,forro,barro,material,precario,sociodemográfico,gobierno localLa Florida</t>
  </si>
  <si>
    <t>municipio,teja,losa,metal,fonolita,paja,material,precario,distrito,localidad,zona,rural,urbana,censo 2017,INE,población,estadística,comuna,techo,vivienda,sociodemográfico,gobierno localLa Florida</t>
  </si>
  <si>
    <t>municipio,parquet,radier,baldosa,cemento,tierra,censo 2017,INE,población,estadística,comuna,viviendas,piso,vivienda,distrito,localidad,zona,rural,urbana,sociodemográfico,gobierno localLa Florida</t>
  </si>
  <si>
    <t>municipio,dormitorios,censo 2017,INE,población,estadística,comuna,viviendaspiezas,vivienda,distrito,localidad,zona,rural,urbana,sociodemográfico,gobierno localLa Florida</t>
  </si>
  <si>
    <t>municipio,red pública,pozo,camión,río,censo 2017,INE,población,estadística,comuna,viviendas abastecimiento,agua,vivienda,distrito,localidad,zona,rural,urbana,sociodemográfico,gobierno localLa Florida</t>
  </si>
  <si>
    <t>municipio,censo 2017,INE,población,estadística,comuna,mujeres,hombres,sexo,sociodemográfico,gobierno localLa Granja</t>
  </si>
  <si>
    <t>municipio,censo 2017,INE,población,estadística,comuna,inmigrantes,inmigración,Sociodemográfico,gobierno localLa Granja</t>
  </si>
  <si>
    <t>municipio,censo 2017,INE,población,estadística,comuna,Población con Educación Formal,Educación,Sociodemográfico,gobierno localLa Granja</t>
  </si>
  <si>
    <t>municipio,censo 2017,INE,población,estadística,comuna,Población Indígena,Etnia,Sociodemográfico,gobierno localLa Granja</t>
  </si>
  <si>
    <t>municipio,censo 2017,INE,población,estadística,comuna,Población por Pueblo Indígena,Etnia,Sociodemográfico,gobierno localLa Granja</t>
  </si>
  <si>
    <t>municipio,censo 2017,INE,población,estadística,comuna,Trabajo Remunerado,Trabajo,Sociodemográfico,gobierno localLa Granja</t>
  </si>
  <si>
    <t>municipio,casa,departamento,media agua,pieza,colectiva,indígena,móvil,censo 2017,INE,población,estadística,comuna,viviendas ,trabajo,sociodemográfico,gobierno localLa Granja</t>
  </si>
  <si>
    <t>municipio,censo 2017,INE,población,estadística,comuna,vivienda pared,hormigón,albañilería,forro,barro,material,precario,sociodemográfico,gobierno localLa Granja</t>
  </si>
  <si>
    <t>municipio,teja,losa,metal,fonolita,paja,material,precario,censo 2017,INE,población,estadística,comuna,techo,vivienda,sociodemográfico,gobierno localLa Granja</t>
  </si>
  <si>
    <t>municipio,parquet,radier,baldosa,cemento,tierra,censo 2017,INE,población,estadística,comuna,viviendas,Piso,vivienda,sociodemográfico,gobierno localLa Granja</t>
  </si>
  <si>
    <t>municipio,dormitorios,censo 2017,INE,población,estadística,comuna,viviendaspiezas,vivienda,sociodemográfico,gobierno localLa Granja</t>
  </si>
  <si>
    <t>municipio,red pública,pozo,camión,río,censo 2017,INE,población,estadística,comuna,Iquique,viviendas abastecimiento,agua,vivienda,sociodemográfico,gobierno localLa Granja</t>
  </si>
  <si>
    <t>municipio,censo 2017,INE,población,estadística,comuna,Iquique,mujeres, hombres,distrito,localidad,zona,rural,urbana,sexo,sociodemográfico,gobierno localLa Granja</t>
  </si>
  <si>
    <t>municipio,censo 2017,INE,población,estadística,comuna,distrito,localidad,zona,rural,urbana,inmigrantes,inmigración,sociodemográfico,gobierno localLa Granja</t>
  </si>
  <si>
    <t>municipio,censo 2017,INE,población,estadística,comuna,distrito,localidad,zona,rural,urbana,educación,formal,sociodemográfico,gobierno localLa Granja</t>
  </si>
  <si>
    <t>municipio,censo 2017,INE,población,estadística,comuna,distrito,localidad,zona,rural,urbana,indígena,etnia,sociodemográfico,gobierno localLa Granja</t>
  </si>
  <si>
    <t>municipio,distrito,localidad,zona,rural,urbana,censo 2017,INE,población,estadística,comuna,pueblo,indígena,etnia,sociodemográfico,gobierno localLa Granja</t>
  </si>
  <si>
    <t>municipio,distrito,localidad,zona,rural,urbana,censo 2017,INE,población,estadística,comuna,remunerado,trabajo,sociodemográfico,gobierno localLa Granja</t>
  </si>
  <si>
    <t>municipio,casa,departamento,media agua,pieza,colectiva,indígena,móvil,censo 2017,INE,población,estadística,comuna,viviendas distrito,localidad,zona,rural,urbana,sociodemográfico,gobierno localLa Granja</t>
  </si>
  <si>
    <t>municipio,distrito,localidad,zona,rural,urbana,censo 2017,INE,población,estadística,comuna,vivienda pared,hormigón,albañilería,forro,barro,material,precario,sociodemográfico,gobierno localLa Granja</t>
  </si>
  <si>
    <t>municipio,teja,losa,metal,fonolita,paja,material,precario,distrito,localidad,zona,rural,urbana,censo 2017,INE,población,estadística,comuna,techo,vivienda,sociodemográfico,gobierno localLa Granja</t>
  </si>
  <si>
    <t>municipio,parquet,radier,baldosa,cemento,tierra,censo 2017,INE,población,estadística,comuna,viviendas,piso,vivienda,distrito,localidad,zona,rural,urbana,sociodemográfico,gobierno localLa Granja</t>
  </si>
  <si>
    <t>municipio,dormitorios,censo 2017,INE,población,estadística,comuna,viviendaspiezas,vivienda,distrito,localidad,zona,rural,urbana,sociodemográfico,gobierno localLa Granja</t>
  </si>
  <si>
    <t>municipio,red pública,pozo,camión,río,censo 2017,INE,población,estadística,comuna,viviendas abastecimiento,agua,vivienda,distrito,localidad,zona,rural,urbana,sociodemográfico,gobierno localLa Granja</t>
  </si>
  <si>
    <t>municipio,censo 2017,INE,población,estadística,comuna,mujeres,hombres,sexo,sociodemográfico,gobierno localLa Pintana</t>
  </si>
  <si>
    <t>municipio,censo 2017,INE,población,estadística,comuna,inmigrantes,inmigración,Sociodemográfico,gobierno localLa Pintana</t>
  </si>
  <si>
    <t>municipio,censo 2017,INE,población,estadística,comuna,Población con Educación Formal,Educación,Sociodemográfico,gobierno localLa Pintana</t>
  </si>
  <si>
    <t>municipio,censo 2017,INE,población,estadística,comuna,Población Indígena,Etnia,Sociodemográfico,gobierno localLa Pintana</t>
  </si>
  <si>
    <t>municipio,censo 2017,INE,población,estadística,comuna,Población por Pueblo Indígena,Etnia,Sociodemográfico,gobierno localLa Pintana</t>
  </si>
  <si>
    <t>municipio,censo 2017,INE,población,estadística,comuna,Trabajo Remunerado,Trabajo,Sociodemográfico,gobierno localLa Pintana</t>
  </si>
  <si>
    <t>municipio,casa,departamento,media agua,pieza,colectiva,indígena,móvil,censo 2017,INE,población,estadística,comuna,viviendas ,trabajo,sociodemográfico,gobierno localLa Pintana</t>
  </si>
  <si>
    <t>municipio,censo 2017,INE,población,estadística,comuna,vivienda pared,hormigón,albañilería,forro,barro,material,precario,sociodemográfico,gobierno localLa Pintana</t>
  </si>
  <si>
    <t>municipio,teja,losa,metal,fonolita,paja,material,precario,censo 2017,INE,población,estadística,comuna,techo,vivienda,sociodemográfico,gobierno localLa Pintana</t>
  </si>
  <si>
    <t>municipio,parquet,radier,baldosa,cemento,tierra,censo 2017,INE,población,estadística,comuna,viviendas,Piso,vivienda,sociodemográfico,gobierno localLa Pintana</t>
  </si>
  <si>
    <t>municipio,dormitorios,censo 2017,INE,población,estadística,comuna,viviendaspiezas,vivienda,sociodemográfico,gobierno localLa Pintana</t>
  </si>
  <si>
    <t>municipio,red pública,pozo,camión,río,censo 2017,INE,población,estadística,comuna,Iquique,viviendas abastecimiento,agua,vivienda,sociodemográfico,gobierno localLa Pintana</t>
  </si>
  <si>
    <t>municipio,censo 2017,INE,población,estadística,comuna,Iquique,mujeres, hombres,distrito,localidad,zona,rural,urbana,sexo,sociodemográfico,gobierno localLa Pintana</t>
  </si>
  <si>
    <t>municipio,censo 2017,INE,población,estadística,comuna,distrito,localidad,zona,rural,urbana,inmigrantes,inmigración,sociodemográfico,gobierno localLa Pintana</t>
  </si>
  <si>
    <t>municipio,censo 2017,INE,población,estadística,comuna,distrito,localidad,zona,rural,urbana,educación,formal,sociodemográfico,gobierno localLa Pintana</t>
  </si>
  <si>
    <t>municipio,censo 2017,INE,población,estadística,comuna,distrito,localidad,zona,rural,urbana,indígena,etnia,sociodemográfico,gobierno localLa Pintana</t>
  </si>
  <si>
    <t>municipio,distrito,localidad,zona,rural,urbana,censo 2017,INE,población,estadística,comuna,pueblo,indígena,etnia,sociodemográfico,gobierno localLa Pintana</t>
  </si>
  <si>
    <t>municipio,distrito,localidad,zona,rural,urbana,censo 2017,INE,población,estadística,comuna,remunerado,trabajo,sociodemográfico,gobierno localLa Pintana</t>
  </si>
  <si>
    <t>municipio,casa,departamento,media agua,pieza,colectiva,indígena,móvil,censo 2017,INE,población,estadística,comuna,viviendas distrito,localidad,zona,rural,urbana,sociodemográfico,gobierno localLa Pintana</t>
  </si>
  <si>
    <t>municipio,distrito,localidad,zona,rural,urbana,censo 2017,INE,población,estadística,comuna,vivienda pared,hormigón,albañilería,forro,barro,material,precario,sociodemográfico,gobierno localLa Pintana</t>
  </si>
  <si>
    <t>municipio,teja,losa,metal,fonolita,paja,material,precario,distrito,localidad,zona,rural,urbana,censo 2017,INE,población,estadística,comuna,techo,vivienda,sociodemográfico,gobierno localLa Pintana</t>
  </si>
  <si>
    <t>municipio,parquet,radier,baldosa,cemento,tierra,censo 2017,INE,población,estadística,comuna,viviendas,piso,vivienda,distrito,localidad,zona,rural,urbana,sociodemográfico,gobierno localLa Pintana</t>
  </si>
  <si>
    <t>municipio,dormitorios,censo 2017,INE,población,estadística,comuna,viviendaspiezas,vivienda,distrito,localidad,zona,rural,urbana,sociodemográfico,gobierno localLa Pintana</t>
  </si>
  <si>
    <t>municipio,red pública,pozo,camión,río,censo 2017,INE,población,estadística,comuna,viviendas abastecimiento,agua,vivienda,distrito,localidad,zona,rural,urbana,sociodemográfico,gobierno localLa Pintana</t>
  </si>
  <si>
    <t>municipio,censo 2017,INE,población,estadística,comuna,mujeres,hombres,sexo,sociodemográfico,gobierno localLa Reina</t>
  </si>
  <si>
    <t>municipio,censo 2017,INE,población,estadística,comuna,inmigrantes,inmigración,Sociodemográfico,gobierno localLa Reina</t>
  </si>
  <si>
    <t>municipio,censo 2017,INE,población,estadística,comuna,Población con Educación Formal,Educación,Sociodemográfico,gobierno localLa Reina</t>
  </si>
  <si>
    <t>municipio,censo 2017,INE,población,estadística,comuna,Población Indígena,Etnia,Sociodemográfico,gobierno localLa Reina</t>
  </si>
  <si>
    <t>municipio,censo 2017,INE,población,estadística,comuna,Población por Pueblo Indígena,Etnia,Sociodemográfico,gobierno localLa Reina</t>
  </si>
  <si>
    <t>municipio,censo 2017,INE,población,estadística,comuna,Trabajo Remunerado,Trabajo,Sociodemográfico,gobierno localLa Reina</t>
  </si>
  <si>
    <t>municipio,casa,departamento,media agua,pieza,colectiva,indígena,móvil,censo 2017,INE,población,estadística,comuna,viviendas ,trabajo,sociodemográfico,gobierno localLa Reina</t>
  </si>
  <si>
    <t>municipio,censo 2017,INE,población,estadística,comuna,vivienda pared,hormigón,albañilería,forro,barro,material,precario,sociodemográfico,gobierno localLa Reina</t>
  </si>
  <si>
    <t>municipio,teja,losa,metal,fonolita,paja,material,precario,censo 2017,INE,población,estadística,comuna,techo,vivienda,sociodemográfico,gobierno localLa Reina</t>
  </si>
  <si>
    <t>municipio,parquet,radier,baldosa,cemento,tierra,censo 2017,INE,población,estadística,comuna,viviendas,Piso,vivienda,sociodemográfico,gobierno localLa Reina</t>
  </si>
  <si>
    <t>municipio,dormitorios,censo 2017,INE,población,estadística,comuna,viviendaspiezas,vivienda,sociodemográfico,gobierno localLa Reina</t>
  </si>
  <si>
    <t>municipio,red pública,pozo,camión,río,censo 2017,INE,población,estadística,comuna,Iquique,viviendas abastecimiento,agua,vivienda,sociodemográfico,gobierno localLa Reina</t>
  </si>
  <si>
    <t>municipio,censo 2017,INE,población,estadística,comuna,Iquique,mujeres, hombres,distrito,localidad,zona,rural,urbana,sexo,sociodemográfico,gobierno localLa Reina</t>
  </si>
  <si>
    <t>municipio,censo 2017,INE,población,estadística,comuna,distrito,localidad,zona,rural,urbana,inmigrantes,inmigración,sociodemográfico,gobierno localLa Reina</t>
  </si>
  <si>
    <t>municipio,censo 2017,INE,población,estadística,comuna,distrito,localidad,zona,rural,urbana,educación,formal,sociodemográfico,gobierno localLa Reina</t>
  </si>
  <si>
    <t>municipio,censo 2017,INE,población,estadística,comuna,distrito,localidad,zona,rural,urbana,indígena,etnia,sociodemográfico,gobierno localLa Reina</t>
  </si>
  <si>
    <t>municipio,distrito,localidad,zona,rural,urbana,censo 2017,INE,población,estadística,comuna,pueblo,indígena,etnia,sociodemográfico,gobierno localLa Reina</t>
  </si>
  <si>
    <t>municipio,distrito,localidad,zona,rural,urbana,censo 2017,INE,población,estadística,comuna,remunerado,trabajo,sociodemográfico,gobierno localLa Reina</t>
  </si>
  <si>
    <t>municipio,casa,departamento,media agua,pieza,colectiva,indígena,móvil,censo 2017,INE,población,estadística,comuna,viviendas distrito,localidad,zona,rural,urbana,sociodemográfico,gobierno localLa Reina</t>
  </si>
  <si>
    <t>municipio,distrito,localidad,zona,rural,urbana,censo 2017,INE,población,estadística,comuna,vivienda pared,hormigón,albañilería,forro,barro,material,precario,sociodemográfico,gobierno localLa Reina</t>
  </si>
  <si>
    <t>municipio,teja,losa,metal,fonolita,paja,material,precario,distrito,localidad,zona,rural,urbana,censo 2017,INE,población,estadística,comuna,techo,vivienda,sociodemográfico,gobierno localLa Reina</t>
  </si>
  <si>
    <t>municipio,parquet,radier,baldosa,cemento,tierra,censo 2017,INE,población,estadística,comuna,viviendas,piso,vivienda,distrito,localidad,zona,rural,urbana,sociodemográfico,gobierno localLa Reina</t>
  </si>
  <si>
    <t>municipio,dormitorios,censo 2017,INE,población,estadística,comuna,viviendaspiezas,vivienda,distrito,localidad,zona,rural,urbana,sociodemográfico,gobierno localLa Reina</t>
  </si>
  <si>
    <t>municipio,red pública,pozo,camión,río,censo 2017,INE,población,estadística,comuna,viviendas abastecimiento,agua,vivienda,distrito,localidad,zona,rural,urbana,sociodemográfico,gobierno localLa Reina</t>
  </si>
  <si>
    <t>municipio,censo 2017,INE,población,estadística,comuna,mujeres,hombres,sexo,sociodemográfico,gobierno localLas Condes</t>
  </si>
  <si>
    <t>municipio,censo 2017,INE,población,estadística,comuna,inmigrantes,inmigración,Sociodemográfico,gobierno localLas Condes</t>
  </si>
  <si>
    <t>municipio,censo 2017,INE,población,estadística,comuna,Población con Educación Formal,Educación,Sociodemográfico,gobierno localLas Condes</t>
  </si>
  <si>
    <t>municipio,censo 2017,INE,población,estadística,comuna,Población Indígena,Etnia,Sociodemográfico,gobierno localLas Condes</t>
  </si>
  <si>
    <t>municipio,censo 2017,INE,población,estadística,comuna,Población por Pueblo Indígena,Etnia,Sociodemográfico,gobierno localLas Condes</t>
  </si>
  <si>
    <t>municipio,censo 2017,INE,población,estadística,comuna,Trabajo Remunerado,Trabajo,Sociodemográfico,gobierno localLas Condes</t>
  </si>
  <si>
    <t>municipio,casa,departamento,media agua,pieza,colectiva,indígena,móvil,censo 2017,INE,población,estadística,comuna,viviendas ,trabajo,sociodemográfico,gobierno localLas Condes</t>
  </si>
  <si>
    <t>municipio,censo 2017,INE,población,estadística,comuna,vivienda pared,hormigón,albañilería,forro,barro,material,precario,sociodemográfico,gobierno localLas Condes</t>
  </si>
  <si>
    <t>municipio,teja,losa,metal,fonolita,paja,material,precario,censo 2017,INE,población,estadística,comuna,techo,vivienda,sociodemográfico,gobierno localLas Condes</t>
  </si>
  <si>
    <t>municipio,parquet,radier,baldosa,cemento,tierra,censo 2017,INE,población,estadística,comuna,viviendas,Piso,vivienda,sociodemográfico,gobierno localLas Condes</t>
  </si>
  <si>
    <t>municipio,dormitorios,censo 2017,INE,población,estadística,comuna,viviendaspiezas,vivienda,sociodemográfico,gobierno localLas Condes</t>
  </si>
  <si>
    <t>municipio,red pública,pozo,camión,río,censo 2017,INE,población,estadística,comuna,Iquique,viviendas abastecimiento,agua,vivienda,sociodemográfico,gobierno localLas Condes</t>
  </si>
  <si>
    <t>municipio,censo 2017,INE,población,estadística,comuna,Iquique,mujeres, hombres,distrito,localidad,zona,rural,urbana,sexo,sociodemográfico,gobierno localLas Condes</t>
  </si>
  <si>
    <t>municipio,censo 2017,INE,población,estadística,comuna,distrito,localidad,zona,rural,urbana,inmigrantes,inmigración,sociodemográfico,gobierno localLas Condes</t>
  </si>
  <si>
    <t>municipio,censo 2017,INE,población,estadística,comuna,distrito,localidad,zona,rural,urbana,educación,formal,sociodemográfico,gobierno localLas Condes</t>
  </si>
  <si>
    <t>municipio,censo 2017,INE,población,estadística,comuna,distrito,localidad,zona,rural,urbana,indígena,etnia,sociodemográfico,gobierno localLas Condes</t>
  </si>
  <si>
    <t>municipio,distrito,localidad,zona,rural,urbana,censo 2017,INE,población,estadística,comuna,pueblo,indígena,etnia,sociodemográfico,gobierno localLas Condes</t>
  </si>
  <si>
    <t>municipio,distrito,localidad,zona,rural,urbana,censo 2017,INE,población,estadística,comuna,remunerado,trabajo,sociodemográfico,gobierno localLas Condes</t>
  </si>
  <si>
    <t>municipio,casa,departamento,media agua,pieza,colectiva,indígena,móvil,censo 2017,INE,población,estadística,comuna,viviendas distrito,localidad,zona,rural,urbana,sociodemográfico,gobierno localLas Condes</t>
  </si>
  <si>
    <t>municipio,distrito,localidad,zona,rural,urbana,censo 2017,INE,población,estadística,comuna,vivienda pared,hormigón,albañilería,forro,barro,material,precario,sociodemográfico,gobierno localLas Condes</t>
  </si>
  <si>
    <t>municipio,teja,losa,metal,fonolita,paja,material,precario,distrito,localidad,zona,rural,urbana,censo 2017,INE,población,estadística,comuna,techo,vivienda,sociodemográfico,gobierno localLas Condes</t>
  </si>
  <si>
    <t>municipio,parquet,radier,baldosa,cemento,tierra,censo 2017,INE,población,estadística,comuna,viviendas,piso,vivienda,distrito,localidad,zona,rural,urbana,sociodemográfico,gobierno localLas Condes</t>
  </si>
  <si>
    <t>municipio,dormitorios,censo 2017,INE,población,estadística,comuna,viviendaspiezas,vivienda,distrito,localidad,zona,rural,urbana,sociodemográfico,gobierno localLas Condes</t>
  </si>
  <si>
    <t>municipio,red pública,pozo,camión,río,censo 2017,INE,población,estadística,comuna,viviendas abastecimiento,agua,vivienda,distrito,localidad,zona,rural,urbana,sociodemográfico,gobierno localLas Condes</t>
  </si>
  <si>
    <t>municipio,censo 2017,INE,población,estadística,comuna,mujeres,hombres,sexo,sociodemográfico,gobierno localLo Barnechea</t>
  </si>
  <si>
    <t>municipio,censo 2017,INE,población,estadística,comuna,inmigrantes,inmigración,Sociodemográfico,gobierno localLo Barnechea</t>
  </si>
  <si>
    <t>municipio,censo 2017,INE,población,estadística,comuna,Población con Educación Formal,Educación,Sociodemográfico,gobierno localLo Barnechea</t>
  </si>
  <si>
    <t>municipio,censo 2017,INE,población,estadística,comuna,Población Indígena,Etnia,Sociodemográfico,gobierno localLo Barnechea</t>
  </si>
  <si>
    <t>municipio,censo 2017,INE,población,estadística,comuna,Población por Pueblo Indígena,Etnia,Sociodemográfico,gobierno localLo Barnechea</t>
  </si>
  <si>
    <t>municipio,censo 2017,INE,población,estadística,comuna,Trabajo Remunerado,Trabajo,Sociodemográfico,gobierno localLo Barnechea</t>
  </si>
  <si>
    <t>municipio,casa,departamento,media agua,pieza,colectiva,indígena,móvil,censo 2017,INE,población,estadística,comuna,viviendas ,trabajo,sociodemográfico,gobierno localLo Barnechea</t>
  </si>
  <si>
    <t>municipio,censo 2017,INE,población,estadística,comuna,vivienda pared,hormigón,albañilería,forro,barro,material,precario,sociodemográfico,gobierno localLo Barnechea</t>
  </si>
  <si>
    <t>municipio,teja,losa,metal,fonolita,paja,material,precario,censo 2017,INE,población,estadística,comuna,techo,vivienda,sociodemográfico,gobierno localLo Barnechea</t>
  </si>
  <si>
    <t>municipio,parquet,radier,baldosa,cemento,tierra,censo 2017,INE,población,estadística,comuna,viviendas,Piso,vivienda,sociodemográfico,gobierno localLo Barnechea</t>
  </si>
  <si>
    <t>municipio,dormitorios,censo 2017,INE,población,estadística,comuna,viviendaspiezas,vivienda,sociodemográfico,gobierno localLo Barnechea</t>
  </si>
  <si>
    <t>municipio,red pública,pozo,camión,río,censo 2017,INE,población,estadística,comuna,Iquique,viviendas abastecimiento,agua,vivienda,sociodemográfico,gobierno localLo Barnechea</t>
  </si>
  <si>
    <t>municipio,censo 2017,INE,población,estadística,comuna,Iquique,mujeres, hombres,distrito,localidad,zona,rural,urbana,sexo,sociodemográfico,gobierno localLo Barnechea</t>
  </si>
  <si>
    <t>municipio,censo 2017,INE,población,estadística,comuna,distrito,localidad,zona,rural,urbana,inmigrantes,inmigración,sociodemográfico,gobierno localLo Barnechea</t>
  </si>
  <si>
    <t>municipio,censo 2017,INE,población,estadística,comuna,distrito,localidad,zona,rural,urbana,educación,formal,sociodemográfico,gobierno localLo Barnechea</t>
  </si>
  <si>
    <t>municipio,censo 2017,INE,población,estadística,comuna,distrito,localidad,zona,rural,urbana,indígena,etnia,sociodemográfico,gobierno localLo Barnechea</t>
  </si>
  <si>
    <t>municipio,distrito,localidad,zona,rural,urbana,censo 2017,INE,población,estadística,comuna,pueblo,indígena,etnia,sociodemográfico,gobierno localLo Barnechea</t>
  </si>
  <si>
    <t>municipio,distrito,localidad,zona,rural,urbana,censo 2017,INE,población,estadística,comuna,remunerado,trabajo,sociodemográfico,gobierno localLo Barnechea</t>
  </si>
  <si>
    <t>municipio,casa,departamento,media agua,pieza,colectiva,indígena,móvil,censo 2017,INE,población,estadística,comuna,viviendas distrito,localidad,zona,rural,urbana,sociodemográfico,gobierno localLo Barnechea</t>
  </si>
  <si>
    <t>municipio,distrito,localidad,zona,rural,urbana,censo 2017,INE,población,estadística,comuna,vivienda pared,hormigón,albañilería,forro,barro,material,precario,sociodemográfico,gobierno localLo Barnechea</t>
  </si>
  <si>
    <t>municipio,teja,losa,metal,fonolita,paja,material,precario,distrito,localidad,zona,rural,urbana,censo 2017,INE,población,estadística,comuna,techo,vivienda,sociodemográfico,gobierno localLo Barnechea</t>
  </si>
  <si>
    <t>municipio,parquet,radier,baldosa,cemento,tierra,censo 2017,INE,población,estadística,comuna,viviendas,piso,vivienda,distrito,localidad,zona,rural,urbana,sociodemográfico,gobierno localLo Barnechea</t>
  </si>
  <si>
    <t>municipio,dormitorios,censo 2017,INE,población,estadística,comuna,viviendaspiezas,vivienda,distrito,localidad,zona,rural,urbana,sociodemográfico,gobierno localLo Barnechea</t>
  </si>
  <si>
    <t>municipio,red pública,pozo,camión,río,censo 2017,INE,población,estadística,comuna,viviendas abastecimiento,agua,vivienda,distrito,localidad,zona,rural,urbana,sociodemográfico,gobierno localLo Barnechea</t>
  </si>
  <si>
    <t>municipio,censo 2017,INE,población,estadística,comuna,mujeres,hombres,sexo,sociodemográfico,gobierno localLo Espejo</t>
  </si>
  <si>
    <t>municipio,censo 2017,INE,población,estadística,comuna,inmigrantes,inmigración,Sociodemográfico,gobierno localLo Espejo</t>
  </si>
  <si>
    <t>municipio,censo 2017,INE,población,estadística,comuna,Población con Educación Formal,Educación,Sociodemográfico,gobierno localLo Espejo</t>
  </si>
  <si>
    <t>municipio,censo 2017,INE,población,estadística,comuna,Población Indígena,Etnia,Sociodemográfico,gobierno localLo Espejo</t>
  </si>
  <si>
    <t>municipio,censo 2017,INE,población,estadística,comuna,Población por Pueblo Indígena,Etnia,Sociodemográfico,gobierno localLo Espejo</t>
  </si>
  <si>
    <t>municipio,censo 2017,INE,población,estadística,comuna,Trabajo Remunerado,Trabajo,Sociodemográfico,gobierno localLo Espejo</t>
  </si>
  <si>
    <t>municipio,casa,departamento,media agua,pieza,colectiva,indígena,móvil,censo 2017,INE,población,estadística,comuna,viviendas ,trabajo,sociodemográfico,gobierno localLo Espejo</t>
  </si>
  <si>
    <t>municipio,censo 2017,INE,población,estadística,comuna,vivienda pared,hormigón,albañilería,forro,barro,material,precario,sociodemográfico,gobierno localLo Espejo</t>
  </si>
  <si>
    <t>municipio,teja,losa,metal,fonolita,paja,material,precario,censo 2017,INE,población,estadística,comuna,techo,vivienda,sociodemográfico,gobierno localLo Espejo</t>
  </si>
  <si>
    <t>municipio,parquet,radier,baldosa,cemento,tierra,censo 2017,INE,población,estadística,comuna,viviendas,Piso,vivienda,sociodemográfico,gobierno localLo Espejo</t>
  </si>
  <si>
    <t>municipio,dormitorios,censo 2017,INE,población,estadística,comuna,viviendaspiezas,vivienda,sociodemográfico,gobierno localLo Espejo</t>
  </si>
  <si>
    <t>municipio,red pública,pozo,camión,río,censo 2017,INE,población,estadística,comuna,Iquique,viviendas abastecimiento,agua,vivienda,sociodemográfico,gobierno localLo Espejo</t>
  </si>
  <si>
    <t>municipio,censo 2017,INE,población,estadística,comuna,Iquique,mujeres, hombres,distrito,localidad,zona,rural,urbana,sexo,sociodemográfico,gobierno localLo Espejo</t>
  </si>
  <si>
    <t>municipio,censo 2017,INE,población,estadística,comuna,distrito,localidad,zona,rural,urbana,inmigrantes,inmigración,sociodemográfico,gobierno localLo Espejo</t>
  </si>
  <si>
    <t>municipio,censo 2017,INE,población,estadística,comuna,distrito,localidad,zona,rural,urbana,educación,formal,sociodemográfico,gobierno localLo Espejo</t>
  </si>
  <si>
    <t>municipio,censo 2017,INE,población,estadística,comuna,distrito,localidad,zona,rural,urbana,indígena,etnia,sociodemográfico,gobierno localLo Espejo</t>
  </si>
  <si>
    <t>municipio,distrito,localidad,zona,rural,urbana,censo 2017,INE,población,estadística,comuna,pueblo,indígena,etnia,sociodemográfico,gobierno localLo Espejo</t>
  </si>
  <si>
    <t>municipio,distrito,localidad,zona,rural,urbana,censo 2017,INE,población,estadística,comuna,remunerado,trabajo,sociodemográfico,gobierno localLo Espejo</t>
  </si>
  <si>
    <t>municipio,casa,departamento,media agua,pieza,colectiva,indígena,móvil,censo 2017,INE,población,estadística,comuna,viviendas distrito,localidad,zona,rural,urbana,sociodemográfico,gobierno localLo Espejo</t>
  </si>
  <si>
    <t>municipio,distrito,localidad,zona,rural,urbana,censo 2017,INE,población,estadística,comuna,vivienda pared,hormigón,albañilería,forro,barro,material,precario,sociodemográfico,gobierno localLo Espejo</t>
  </si>
  <si>
    <t>municipio,teja,losa,metal,fonolita,paja,material,precario,distrito,localidad,zona,rural,urbana,censo 2017,INE,población,estadística,comuna,techo,vivienda,sociodemográfico,gobierno localLo Espejo</t>
  </si>
  <si>
    <t>municipio,parquet,radier,baldosa,cemento,tierra,censo 2017,INE,población,estadística,comuna,viviendas,piso,vivienda,distrito,localidad,zona,rural,urbana,sociodemográfico,gobierno localLo Espejo</t>
  </si>
  <si>
    <t>municipio,dormitorios,censo 2017,INE,población,estadística,comuna,viviendaspiezas,vivienda,distrito,localidad,zona,rural,urbana,sociodemográfico,gobierno localLo Espejo</t>
  </si>
  <si>
    <t>municipio,red pública,pozo,camión,río,censo 2017,INE,población,estadística,comuna,viviendas abastecimiento,agua,vivienda,distrito,localidad,zona,rural,urbana,sociodemográfico,gobierno localLo Espejo</t>
  </si>
  <si>
    <t>municipio,censo 2017,INE,población,estadística,comuna,mujeres,hombres,sexo,sociodemográfico,gobierno localLo Prado</t>
  </si>
  <si>
    <t>municipio,censo 2017,INE,población,estadística,comuna,inmigrantes,inmigración,Sociodemográfico,gobierno localLo Prado</t>
  </si>
  <si>
    <t>municipio,censo 2017,INE,población,estadística,comuna,Población con Educación Formal,Educación,Sociodemográfico,gobierno localLo Prado</t>
  </si>
  <si>
    <t>municipio,censo 2017,INE,población,estadística,comuna,Población Indígena,Etnia,Sociodemográfico,gobierno localLo Prado</t>
  </si>
  <si>
    <t>municipio,censo 2017,INE,población,estadística,comuna,Población por Pueblo Indígena,Etnia,Sociodemográfico,gobierno localLo Prado</t>
  </si>
  <si>
    <t>municipio,censo 2017,INE,población,estadística,comuna,Trabajo Remunerado,Trabajo,Sociodemográfico,gobierno localLo Prado</t>
  </si>
  <si>
    <t>municipio,casa,departamento,media agua,pieza,colectiva,indígena,móvil,censo 2017,INE,población,estadística,comuna,viviendas ,trabajo,sociodemográfico,gobierno localLo Prado</t>
  </si>
  <si>
    <t>municipio,censo 2017,INE,población,estadística,comuna,vivienda pared,hormigón,albañilería,forro,barro,material,precario,sociodemográfico,gobierno localLo Prado</t>
  </si>
  <si>
    <t>municipio,teja,losa,metal,fonolita,paja,material,precario,censo 2017,INE,población,estadística,comuna,techo,vivienda,sociodemográfico,gobierno localLo Prado</t>
  </si>
  <si>
    <t>municipio,parquet,radier,baldosa,cemento,tierra,censo 2017,INE,población,estadística,comuna,viviendas,Piso,vivienda,sociodemográfico,gobierno localLo Prado</t>
  </si>
  <si>
    <t>municipio,dormitorios,censo 2017,INE,población,estadística,comuna,viviendaspiezas,vivienda,sociodemográfico,gobierno localLo Prado</t>
  </si>
  <si>
    <t>municipio,red pública,pozo,camión,río,censo 2017,INE,población,estadística,comuna,Iquique,viviendas abastecimiento,agua,vivienda,sociodemográfico,gobierno localLo Prado</t>
  </si>
  <si>
    <t>municipio,censo 2017,INE,población,estadística,comuna,Iquique,mujeres, hombres,distrito,localidad,zona,rural,urbana,sexo,sociodemográfico,gobierno localLo Prado</t>
  </si>
  <si>
    <t>municipio,censo 2017,INE,población,estadística,comuna,distrito,localidad,zona,rural,urbana,inmigrantes,inmigración,sociodemográfico,gobierno localLo Prado</t>
  </si>
  <si>
    <t>municipio,censo 2017,INE,población,estadística,comuna,distrito,localidad,zona,rural,urbana,educación,formal,sociodemográfico,gobierno localLo Prado</t>
  </si>
  <si>
    <t>municipio,censo 2017,INE,población,estadística,comuna,distrito,localidad,zona,rural,urbana,indígena,etnia,sociodemográfico,gobierno localLo Prado</t>
  </si>
  <si>
    <t>municipio,distrito,localidad,zona,rural,urbana,censo 2017,INE,población,estadística,comuna,pueblo,indígena,etnia,sociodemográfico,gobierno localLo Prado</t>
  </si>
  <si>
    <t>municipio,distrito,localidad,zona,rural,urbana,censo 2017,INE,población,estadística,comuna,remunerado,trabajo,sociodemográfico,gobierno localLo Prado</t>
  </si>
  <si>
    <t>municipio,casa,departamento,media agua,pieza,colectiva,indígena,móvil,censo 2017,INE,población,estadística,comuna,viviendas distrito,localidad,zona,rural,urbana,sociodemográfico,gobierno localLo Prado</t>
  </si>
  <si>
    <t>municipio,distrito,localidad,zona,rural,urbana,censo 2017,INE,población,estadística,comuna,vivienda pared,hormigón,albañilería,forro,barro,material,precario,sociodemográfico,gobierno localLo Prado</t>
  </si>
  <si>
    <t>municipio,teja,losa,metal,fonolita,paja,material,precario,distrito,localidad,zona,rural,urbana,censo 2017,INE,población,estadística,comuna,techo,vivienda,sociodemográfico,gobierno localLo Prado</t>
  </si>
  <si>
    <t>municipio,parquet,radier,baldosa,cemento,tierra,censo 2017,INE,población,estadística,comuna,viviendas,piso,vivienda,distrito,localidad,zona,rural,urbana,sociodemográfico,gobierno localLo Prado</t>
  </si>
  <si>
    <t>municipio,dormitorios,censo 2017,INE,población,estadística,comuna,viviendaspiezas,vivienda,distrito,localidad,zona,rural,urbana,sociodemográfico,gobierno localLo Prado</t>
  </si>
  <si>
    <t>municipio,red pública,pozo,camión,río,censo 2017,INE,población,estadística,comuna,viviendas abastecimiento,agua,vivienda,distrito,localidad,zona,rural,urbana,sociodemográfico,gobierno localLo Prado</t>
  </si>
  <si>
    <t>municipio,censo 2017,INE,población,estadística,comuna,mujeres,hombres,sexo,sociodemográfico,gobierno localMacul</t>
  </si>
  <si>
    <t>municipio,censo 2017,INE,población,estadística,comuna,inmigrantes,inmigración,Sociodemográfico,gobierno localMacul</t>
  </si>
  <si>
    <t>municipio,censo 2017,INE,población,estadística,comuna,Población con Educación Formal,Educación,Sociodemográfico,gobierno localMacul</t>
  </si>
  <si>
    <t>municipio,censo 2017,INE,población,estadística,comuna,Población Indígena,Etnia,Sociodemográfico,gobierno localMacul</t>
  </si>
  <si>
    <t>municipio,censo 2017,INE,población,estadística,comuna,Población por Pueblo Indígena,Etnia,Sociodemográfico,gobierno localMacul</t>
  </si>
  <si>
    <t>municipio,censo 2017,INE,población,estadística,comuna,Trabajo Remunerado,Trabajo,Sociodemográfico,gobierno localMacul</t>
  </si>
  <si>
    <t>municipio,casa,departamento,media agua,pieza,colectiva,indígena,móvil,censo 2017,INE,población,estadística,comuna,viviendas ,trabajo,sociodemográfico,gobierno localMacul</t>
  </si>
  <si>
    <t>municipio,censo 2017,INE,población,estadística,comuna,vivienda pared,hormigón,albañilería,forro,barro,material,precario,sociodemográfico,gobierno localMacul</t>
  </si>
  <si>
    <t>municipio,teja,losa,metal,fonolita,paja,material,precario,censo 2017,INE,población,estadística,comuna,techo,vivienda,sociodemográfico,gobierno localMacul</t>
  </si>
  <si>
    <t>municipio,parquet,radier,baldosa,cemento,tierra,censo 2017,INE,población,estadística,comuna,viviendas,Piso,vivienda,sociodemográfico,gobierno localMacul</t>
  </si>
  <si>
    <t>municipio,dormitorios,censo 2017,INE,población,estadística,comuna,viviendaspiezas,vivienda,sociodemográfico,gobierno localMacul</t>
  </si>
  <si>
    <t>municipio,red pública,pozo,camión,río,censo 2017,INE,población,estadística,comuna,Iquique,viviendas abastecimiento,agua,vivienda,sociodemográfico,gobierno localMacul</t>
  </si>
  <si>
    <t>municipio,censo 2017,INE,población,estadística,comuna,Iquique,mujeres, hombres,distrito,localidad,zona,rural,urbana,sexo,sociodemográfico,gobierno localMacul</t>
  </si>
  <si>
    <t>municipio,censo 2017,INE,población,estadística,comuna,distrito,localidad,zona,rural,urbana,inmigrantes,inmigración,sociodemográfico,gobierno localMacul</t>
  </si>
  <si>
    <t>municipio,censo 2017,INE,población,estadística,comuna,distrito,localidad,zona,rural,urbana,educación,formal,sociodemográfico,gobierno localMacul</t>
  </si>
  <si>
    <t>municipio,censo 2017,INE,población,estadística,comuna,distrito,localidad,zona,rural,urbana,indígena,etnia,sociodemográfico,gobierno localMacul</t>
  </si>
  <si>
    <t>municipio,distrito,localidad,zona,rural,urbana,censo 2017,INE,población,estadística,comuna,pueblo,indígena,etnia,sociodemográfico,gobierno localMacul</t>
  </si>
  <si>
    <t>municipio,distrito,localidad,zona,rural,urbana,censo 2017,INE,población,estadística,comuna,remunerado,trabajo,sociodemográfico,gobierno localMacul</t>
  </si>
  <si>
    <t>municipio,casa,departamento,media agua,pieza,colectiva,indígena,móvil,censo 2017,INE,población,estadística,comuna,viviendas distrito,localidad,zona,rural,urbana,sociodemográfico,gobierno localMacul</t>
  </si>
  <si>
    <t>municipio,distrito,localidad,zona,rural,urbana,censo 2017,INE,población,estadística,comuna,vivienda pared,hormigón,albañilería,forro,barro,material,precario,sociodemográfico,gobierno localMacul</t>
  </si>
  <si>
    <t>municipio,teja,losa,metal,fonolita,paja,material,precario,distrito,localidad,zona,rural,urbana,censo 2017,INE,población,estadística,comuna,techo,vivienda,sociodemográfico,gobierno localMacul</t>
  </si>
  <si>
    <t>municipio,parquet,radier,baldosa,cemento,tierra,censo 2017,INE,población,estadística,comuna,viviendas,piso,vivienda,distrito,localidad,zona,rural,urbana,sociodemográfico,gobierno localMacul</t>
  </si>
  <si>
    <t>municipio,dormitorios,censo 2017,INE,población,estadística,comuna,viviendaspiezas,vivienda,distrito,localidad,zona,rural,urbana,sociodemográfico,gobierno localMacul</t>
  </si>
  <si>
    <t>municipio,red pública,pozo,camión,río,censo 2017,INE,población,estadística,comuna,viviendas abastecimiento,agua,vivienda,distrito,localidad,zona,rural,urbana,sociodemográfico,gobierno localMacul</t>
  </si>
  <si>
    <t>municipio,censo 2017,INE,población,estadística,comuna,mujeres,hombres,sexo,sociodemográfico,gobierno localMaipú</t>
  </si>
  <si>
    <t>municipio,censo 2017,INE,población,estadística,comuna,inmigrantes,inmigración,Sociodemográfico,gobierno localMaipú</t>
  </si>
  <si>
    <t>municipio,censo 2017,INE,población,estadística,comuna,Población con Educación Formal,Educación,Sociodemográfico,gobierno localMaipú</t>
  </si>
  <si>
    <t>municipio,censo 2017,INE,población,estadística,comuna,Población Indígena,Etnia,Sociodemográfico,gobierno localMaipú</t>
  </si>
  <si>
    <t>municipio,censo 2017,INE,población,estadística,comuna,Población por Pueblo Indígena,Etnia,Sociodemográfico,gobierno localMaipú</t>
  </si>
  <si>
    <t>municipio,censo 2017,INE,población,estadística,comuna,Trabajo Remunerado,Trabajo,Sociodemográfico,gobierno localMaipú</t>
  </si>
  <si>
    <t>municipio,casa,departamento,media agua,pieza,colectiva,indígena,móvil,censo 2017,INE,población,estadística,comuna,viviendas ,trabajo,sociodemográfico,gobierno localMaipú</t>
  </si>
  <si>
    <t>municipio,censo 2017,INE,población,estadística,comuna,vivienda pared,hormigón,albañilería,forro,barro,material,precario,sociodemográfico,gobierno localMaipú</t>
  </si>
  <si>
    <t>municipio,teja,losa,metal,fonolita,paja,material,precario,censo 2017,INE,población,estadística,comuna,techo,vivienda,sociodemográfico,gobierno localMaipú</t>
  </si>
  <si>
    <t>municipio,parquet,radier,baldosa,cemento,tierra,censo 2017,INE,población,estadística,comuna,viviendas,Piso,vivienda,sociodemográfico,gobierno localMaipú</t>
  </si>
  <si>
    <t>municipio,dormitorios,censo 2017,INE,población,estadística,comuna,viviendaspiezas,vivienda,sociodemográfico,gobierno localMaipú</t>
  </si>
  <si>
    <t>municipio,red pública,pozo,camión,río,censo 2017,INE,población,estadística,comuna,Iquique,viviendas abastecimiento,agua,vivienda,sociodemográfico,gobierno localMaipú</t>
  </si>
  <si>
    <t>municipio,censo 2017,INE,población,estadística,comuna,Iquique,mujeres, hombres,distrito,localidad,zona,rural,urbana,sexo,sociodemográfico,gobierno localMaipú</t>
  </si>
  <si>
    <t>municipio,censo 2017,INE,población,estadística,comuna,distrito,localidad,zona,rural,urbana,inmigrantes,inmigración,sociodemográfico,gobierno localMaipú</t>
  </si>
  <si>
    <t>municipio,censo 2017,INE,población,estadística,comuna,distrito,localidad,zona,rural,urbana,educación,formal,sociodemográfico,gobierno localMaipú</t>
  </si>
  <si>
    <t>municipio,censo 2017,INE,población,estadística,comuna,distrito,localidad,zona,rural,urbana,indígena,etnia,sociodemográfico,gobierno localMaipú</t>
  </si>
  <si>
    <t>municipio,distrito,localidad,zona,rural,urbana,censo 2017,INE,población,estadística,comuna,pueblo,indígena,etnia,sociodemográfico,gobierno localMaipú</t>
  </si>
  <si>
    <t>municipio,distrito,localidad,zona,rural,urbana,censo 2017,INE,población,estadística,comuna,remunerado,trabajo,sociodemográfico,gobierno localMaipú</t>
  </si>
  <si>
    <t>municipio,casa,departamento,media agua,pieza,colectiva,indígena,móvil,censo 2017,INE,población,estadística,comuna,viviendas distrito,localidad,zona,rural,urbana,sociodemográfico,gobierno localMaipú</t>
  </si>
  <si>
    <t>municipio,distrito,localidad,zona,rural,urbana,censo 2017,INE,población,estadística,comuna,vivienda pared,hormigón,albañilería,forro,barro,material,precario,sociodemográfico,gobierno localMaipú</t>
  </si>
  <si>
    <t>municipio,teja,losa,metal,fonolita,paja,material,precario,distrito,localidad,zona,rural,urbana,censo 2017,INE,población,estadística,comuna,techo,vivienda,sociodemográfico,gobierno localMaipú</t>
  </si>
  <si>
    <t>municipio,parquet,radier,baldosa,cemento,tierra,censo 2017,INE,población,estadística,comuna,viviendas,piso,vivienda,distrito,localidad,zona,rural,urbana,sociodemográfico,gobierno localMaipú</t>
  </si>
  <si>
    <t>municipio,dormitorios,censo 2017,INE,población,estadística,comuna,viviendaspiezas,vivienda,distrito,localidad,zona,rural,urbana,sociodemográfico,gobierno localMaipú</t>
  </si>
  <si>
    <t>municipio,red pública,pozo,camión,río,censo 2017,INE,población,estadística,comuna,viviendas abastecimiento,agua,vivienda,distrito,localidad,zona,rural,urbana,sociodemográfico,gobierno localMaipú</t>
  </si>
  <si>
    <t>municipio,censo 2017,INE,población,estadística,comuna,mujeres,hombres,sexo,sociodemográfico,gobierno localÑuñoa</t>
  </si>
  <si>
    <t>municipio,censo 2017,INE,población,estadística,comuna,inmigrantes,inmigración,Sociodemográfico,gobierno localÑuñoa</t>
  </si>
  <si>
    <t>municipio,censo 2017,INE,población,estadística,comuna,Población con Educación Formal,Educación,Sociodemográfico,gobierno localÑuñoa</t>
  </si>
  <si>
    <t>municipio,censo 2017,INE,población,estadística,comuna,Población Indígena,Etnia,Sociodemográfico,gobierno localÑuñoa</t>
  </si>
  <si>
    <t>municipio,censo 2017,INE,población,estadística,comuna,Población por Pueblo Indígena,Etnia,Sociodemográfico,gobierno localÑuñoa</t>
  </si>
  <si>
    <t>municipio,censo 2017,INE,población,estadística,comuna,Trabajo Remunerado,Trabajo,Sociodemográfico,gobierno localÑuñoa</t>
  </si>
  <si>
    <t>municipio,casa,departamento,media agua,pieza,colectiva,indígena,móvil,censo 2017,INE,población,estadística,comuna,viviendas ,trabajo,sociodemográfico,gobierno localÑuñoa</t>
  </si>
  <si>
    <t>municipio,censo 2017,INE,población,estadística,comuna,vivienda pared,hormigón,albañilería,forro,barro,material,precario,sociodemográfico,gobierno localÑuñoa</t>
  </si>
  <si>
    <t>municipio,teja,losa,metal,fonolita,paja,material,precario,censo 2017,INE,población,estadística,comuna,techo,vivienda,sociodemográfico,gobierno localÑuñoa</t>
  </si>
  <si>
    <t>municipio,parquet,radier,baldosa,cemento,tierra,censo 2017,INE,población,estadística,comuna,viviendas,Piso,vivienda,sociodemográfico,gobierno localÑuñoa</t>
  </si>
  <si>
    <t>municipio,dormitorios,censo 2017,INE,población,estadística,comuna,viviendaspiezas,vivienda,sociodemográfico,gobierno localÑuñoa</t>
  </si>
  <si>
    <t>municipio,red pública,pozo,camión,río,censo 2017,INE,población,estadística,comuna,Iquique,viviendas abastecimiento,agua,vivienda,sociodemográfico,gobierno localÑuñoa</t>
  </si>
  <si>
    <t>municipio,censo 2017,INE,población,estadística,comuna,Iquique,mujeres, hombres,distrito,localidad,zona,rural,urbana,sexo,sociodemográfico,gobierno localÑuñoa</t>
  </si>
  <si>
    <t>municipio,censo 2017,INE,población,estadística,comuna,distrito,localidad,zona,rural,urbana,inmigrantes,inmigración,sociodemográfico,gobierno localÑuñoa</t>
  </si>
  <si>
    <t>municipio,censo 2017,INE,población,estadística,comuna,distrito,localidad,zona,rural,urbana,educación,formal,sociodemográfico,gobierno localÑuñoa</t>
  </si>
  <si>
    <t>municipio,censo 2017,INE,población,estadística,comuna,distrito,localidad,zona,rural,urbana,indígena,etnia,sociodemográfico,gobierno localÑuñoa</t>
  </si>
  <si>
    <t>municipio,distrito,localidad,zona,rural,urbana,censo 2017,INE,población,estadística,comuna,pueblo,indígena,etnia,sociodemográfico,gobierno localÑuñoa</t>
  </si>
  <si>
    <t>municipio,distrito,localidad,zona,rural,urbana,censo 2017,INE,población,estadística,comuna,remunerado,trabajo,sociodemográfico,gobierno localÑuñoa</t>
  </si>
  <si>
    <t>municipio,casa,departamento,media agua,pieza,colectiva,indígena,móvil,censo 2017,INE,población,estadística,comuna,viviendas distrito,localidad,zona,rural,urbana,sociodemográfico,gobierno localÑuñoa</t>
  </si>
  <si>
    <t>municipio,distrito,localidad,zona,rural,urbana,censo 2017,INE,población,estadística,comuna,vivienda pared,hormigón,albañilería,forro,barro,material,precario,sociodemográfico,gobierno localÑuñoa</t>
  </si>
  <si>
    <t>municipio,teja,losa,metal,fonolita,paja,material,precario,distrito,localidad,zona,rural,urbana,censo 2017,INE,población,estadística,comuna,techo,vivienda,sociodemográfico,gobierno localÑuñoa</t>
  </si>
  <si>
    <t>municipio,parquet,radier,baldosa,cemento,tierra,censo 2017,INE,población,estadística,comuna,viviendas,piso,vivienda,distrito,localidad,zona,rural,urbana,sociodemográfico,gobierno localÑuñoa</t>
  </si>
  <si>
    <t>municipio,dormitorios,censo 2017,INE,población,estadística,comuna,viviendaspiezas,vivienda,distrito,localidad,zona,rural,urbana,sociodemográfico,gobierno localÑuñoa</t>
  </si>
  <si>
    <t>municipio,red pública,pozo,camión,río,censo 2017,INE,población,estadística,comuna,viviendas abastecimiento,agua,vivienda,distrito,localidad,zona,rural,urbana,sociodemográfico,gobierno localÑuñoa</t>
  </si>
  <si>
    <t>municipio,censo 2017,INE,población,estadística,comuna,mujeres,hombres,sexo,sociodemográfico,gobierno localPedro Aguirre Cerda</t>
  </si>
  <si>
    <t>municipio,censo 2017,INE,población,estadística,comuna,inmigrantes,inmigración,Sociodemográfico,gobierno localPedro Aguirre Cerda</t>
  </si>
  <si>
    <t>municipio,censo 2017,INE,población,estadística,comuna,Población con Educación Formal,Educación,Sociodemográfico,gobierno localPedro Aguirre Cerda</t>
  </si>
  <si>
    <t>municipio,censo 2017,INE,población,estadística,comuna,Población Indígena,Etnia,Sociodemográfico,gobierno localPedro Aguirre Cerda</t>
  </si>
  <si>
    <t>municipio,censo 2017,INE,población,estadística,comuna,Población por Pueblo Indígena,Etnia,Sociodemográfico,gobierno localPedro Aguirre Cerda</t>
  </si>
  <si>
    <t>municipio,censo 2017,INE,población,estadística,comuna,Trabajo Remunerado,Trabajo,Sociodemográfico,gobierno localPedro Aguirre Cerda</t>
  </si>
  <si>
    <t>municipio,casa,departamento,media agua,pieza,colectiva,indígena,móvil,censo 2017,INE,población,estadística,comuna,viviendas ,trabajo,sociodemográfico,gobierno localPedro Aguirre Cerda</t>
  </si>
  <si>
    <t>municipio,censo 2017,INE,población,estadística,comuna,vivienda pared,hormigón,albañilería,forro,barro,material,precario,sociodemográfico,gobierno localPedro Aguirre Cerda</t>
  </si>
  <si>
    <t>municipio,teja,losa,metal,fonolita,paja,material,precario,censo 2017,INE,población,estadística,comuna,techo,vivienda,sociodemográfico,gobierno localPedro Aguirre Cerda</t>
  </si>
  <si>
    <t>municipio,parquet,radier,baldosa,cemento,tierra,censo 2017,INE,población,estadística,comuna,viviendas,Piso,vivienda,sociodemográfico,gobierno localPedro Aguirre Cerda</t>
  </si>
  <si>
    <t>municipio,dormitorios,censo 2017,INE,población,estadística,comuna,viviendaspiezas,vivienda,sociodemográfico,gobierno localPedro Aguirre Cerda</t>
  </si>
  <si>
    <t>municipio,red pública,pozo,camión,río,censo 2017,INE,población,estadística,comuna,Iquique,viviendas abastecimiento,agua,vivienda,sociodemográfico,gobierno localPedro Aguirre Cerda</t>
  </si>
  <si>
    <t>municipio,censo 2017,INE,población,estadística,comuna,Iquique,mujeres, hombres,distrito,localidad,zona,rural,urbana,sexo,sociodemográfico,gobierno localPedro Aguirre Cerda</t>
  </si>
  <si>
    <t>municipio,censo 2017,INE,población,estadística,comuna,distrito,localidad,zona,rural,urbana,inmigrantes,inmigración,sociodemográfico,gobierno localPedro Aguirre Cerda</t>
  </si>
  <si>
    <t>municipio,censo 2017,INE,población,estadística,comuna,distrito,localidad,zona,rural,urbana,educación,formal,sociodemográfico,gobierno localPedro Aguirre Cerda</t>
  </si>
  <si>
    <t>municipio,censo 2017,INE,población,estadística,comuna,distrito,localidad,zona,rural,urbana,indígena,etnia,sociodemográfico,gobierno localPedro Aguirre Cerda</t>
  </si>
  <si>
    <t>municipio,distrito,localidad,zona,rural,urbana,censo 2017,INE,población,estadística,comuna,pueblo,indígena,etnia,sociodemográfico,gobierno localPedro Aguirre Cerda</t>
  </si>
  <si>
    <t>municipio,distrito,localidad,zona,rural,urbana,censo 2017,INE,población,estadística,comuna,remunerado,trabajo,sociodemográfico,gobierno localPedro Aguirre Cerda</t>
  </si>
  <si>
    <t>municipio,casa,departamento,media agua,pieza,colectiva,indígena,móvil,censo 2017,INE,población,estadística,comuna,viviendas distrito,localidad,zona,rural,urbana,sociodemográfico,gobierno localPedro Aguirre Cerda</t>
  </si>
  <si>
    <t>municipio,distrito,localidad,zona,rural,urbana,censo 2017,INE,población,estadística,comuna,vivienda pared,hormigón,albañilería,forro,barro,material,precario,sociodemográfico,gobierno localPedro Aguirre Cerda</t>
  </si>
  <si>
    <t>municipio,teja,losa,metal,fonolita,paja,material,precario,distrito,localidad,zona,rural,urbana,censo 2017,INE,población,estadística,comuna,techo,vivienda,sociodemográfico,gobierno localPedro Aguirre Cerda</t>
  </si>
  <si>
    <t>municipio,parquet,radier,baldosa,cemento,tierra,censo 2017,INE,población,estadística,comuna,viviendas,piso,vivienda,distrito,localidad,zona,rural,urbana,sociodemográfico,gobierno localPedro Aguirre Cerda</t>
  </si>
  <si>
    <t>municipio,dormitorios,censo 2017,INE,población,estadística,comuna,viviendaspiezas,vivienda,distrito,localidad,zona,rural,urbana,sociodemográfico,gobierno localPedro Aguirre Cerda</t>
  </si>
  <si>
    <t>municipio,red pública,pozo,camión,río,censo 2017,INE,población,estadística,comuna,viviendas abastecimiento,agua,vivienda,distrito,localidad,zona,rural,urbana,sociodemográfico,gobierno localPedro Aguirre Cerda</t>
  </si>
  <si>
    <t>municipio,censo 2017,INE,población,estadística,comuna,mujeres,hombres,sexo,sociodemográfico,gobierno localPeñalolén</t>
  </si>
  <si>
    <t>municipio,censo 2017,INE,población,estadística,comuna,inmigrantes,inmigración,Sociodemográfico,gobierno localPeñalolén</t>
  </si>
  <si>
    <t>municipio,censo 2017,INE,población,estadística,comuna,Población con Educación Formal,Educación,Sociodemográfico,gobierno localPeñalolén</t>
  </si>
  <si>
    <t>municipio,censo 2017,INE,población,estadística,comuna,Población Indígena,Etnia,Sociodemográfico,gobierno localPeñalolén</t>
  </si>
  <si>
    <t>municipio,censo 2017,INE,población,estadística,comuna,Población por Pueblo Indígena,Etnia,Sociodemográfico,gobierno localPeñalolén</t>
  </si>
  <si>
    <t>municipio,censo 2017,INE,población,estadística,comuna,Trabajo Remunerado,Trabajo,Sociodemográfico,gobierno localPeñalolén</t>
  </si>
  <si>
    <t>municipio,casa,departamento,media agua,pieza,colectiva,indígena,móvil,censo 2017,INE,población,estadística,comuna,viviendas ,trabajo,sociodemográfico,gobierno localPeñalolén</t>
  </si>
  <si>
    <t>municipio,censo 2017,INE,población,estadística,comuna,vivienda pared,hormigón,albañilería,forro,barro,material,precario,sociodemográfico,gobierno localPeñalolén</t>
  </si>
  <si>
    <t>municipio,teja,losa,metal,fonolita,paja,material,precario,censo 2017,INE,población,estadística,comuna,techo,vivienda,sociodemográfico,gobierno localPeñalolén</t>
  </si>
  <si>
    <t>municipio,parquet,radier,baldosa,cemento,tierra,censo 2017,INE,población,estadística,comuna,viviendas,Piso,vivienda,sociodemográfico,gobierno localPeñalolén</t>
  </si>
  <si>
    <t>municipio,dormitorios,censo 2017,INE,población,estadística,comuna,viviendaspiezas,vivienda,sociodemográfico,gobierno localPeñalolén</t>
  </si>
  <si>
    <t>municipio,red pública,pozo,camión,río,censo 2017,INE,población,estadística,comuna,Iquique,viviendas abastecimiento,agua,vivienda,sociodemográfico,gobierno localPeñalolén</t>
  </si>
  <si>
    <t>municipio,censo 2017,INE,población,estadística,comuna,Iquique,mujeres, hombres,distrito,localidad,zona,rural,urbana,sexo,sociodemográfico,gobierno localPeñalolén</t>
  </si>
  <si>
    <t>municipio,censo 2017,INE,población,estadística,comuna,distrito,localidad,zona,rural,urbana,inmigrantes,inmigración,sociodemográfico,gobierno localPeñalolén</t>
  </si>
  <si>
    <t>municipio,censo 2017,INE,población,estadística,comuna,distrito,localidad,zona,rural,urbana,educación,formal,sociodemográfico,gobierno localPeñalolén</t>
  </si>
  <si>
    <t>municipio,censo 2017,INE,población,estadística,comuna,distrito,localidad,zona,rural,urbana,indígena,etnia,sociodemográfico,gobierno localPeñalolén</t>
  </si>
  <si>
    <t>municipio,distrito,localidad,zona,rural,urbana,censo 2017,INE,población,estadística,comuna,pueblo,indígena,etnia,sociodemográfico,gobierno localPeñalolén</t>
  </si>
  <si>
    <t>municipio,distrito,localidad,zona,rural,urbana,censo 2017,INE,población,estadística,comuna,remunerado,trabajo,sociodemográfico,gobierno localPeñalolén</t>
  </si>
  <si>
    <t>municipio,casa,departamento,media agua,pieza,colectiva,indígena,móvil,censo 2017,INE,población,estadística,comuna,viviendas distrito,localidad,zona,rural,urbana,sociodemográfico,gobierno localPeñalolén</t>
  </si>
  <si>
    <t>municipio,distrito,localidad,zona,rural,urbana,censo 2017,INE,población,estadística,comuna,vivienda pared,hormigón,albañilería,forro,barro,material,precario,sociodemográfico,gobierno localPeñalolén</t>
  </si>
  <si>
    <t>municipio,teja,losa,metal,fonolita,paja,material,precario,distrito,localidad,zona,rural,urbana,censo 2017,INE,población,estadística,comuna,techo,vivienda,sociodemográfico,gobierno localPeñalolén</t>
  </si>
  <si>
    <t>municipio,parquet,radier,baldosa,cemento,tierra,censo 2017,INE,población,estadística,comuna,viviendas,piso,vivienda,distrito,localidad,zona,rural,urbana,sociodemográfico,gobierno localPeñalolén</t>
  </si>
  <si>
    <t>municipio,dormitorios,censo 2017,INE,población,estadística,comuna,viviendaspiezas,vivienda,distrito,localidad,zona,rural,urbana,sociodemográfico,gobierno localPeñalolén</t>
  </si>
  <si>
    <t>municipio,red pública,pozo,camión,río,censo 2017,INE,población,estadística,comuna,viviendas abastecimiento,agua,vivienda,distrito,localidad,zona,rural,urbana,sociodemográfico,gobierno localPeñalolén</t>
  </si>
  <si>
    <t>municipio,censo 2017,INE,población,estadística,comuna,mujeres,hombres,sexo,sociodemográfico,gobierno localProvidencia</t>
  </si>
  <si>
    <t>municipio,censo 2017,INE,población,estadística,comuna,inmigrantes,inmigración,Sociodemográfico,gobierno localProvidencia</t>
  </si>
  <si>
    <t>municipio,censo 2017,INE,población,estadística,comuna,Población con Educación Formal,Educación,Sociodemográfico,gobierno localProvidencia</t>
  </si>
  <si>
    <t>municipio,censo 2017,INE,población,estadística,comuna,Población Indígena,Etnia,Sociodemográfico,gobierno localProvidencia</t>
  </si>
  <si>
    <t>municipio,censo 2017,INE,población,estadística,comuna,Población por Pueblo Indígena,Etnia,Sociodemográfico,gobierno localProvidencia</t>
  </si>
  <si>
    <t>municipio,censo 2017,INE,población,estadística,comuna,Trabajo Remunerado,Trabajo,Sociodemográfico,gobierno localProvidencia</t>
  </si>
  <si>
    <t>municipio,casa,departamento,media agua,pieza,colectiva,indígena,móvil,censo 2017,INE,población,estadística,comuna,viviendas ,trabajo,sociodemográfico,gobierno localProvidencia</t>
  </si>
  <si>
    <t>municipio,censo 2017,INE,población,estadística,comuna,vivienda pared,hormigón,albañilería,forro,barro,material,precario,sociodemográfico,gobierno localProvidencia</t>
  </si>
  <si>
    <t>municipio,teja,losa,metal,fonolita,paja,material,precario,censo 2017,INE,población,estadística,comuna,techo,vivienda,sociodemográfico,gobierno localProvidencia</t>
  </si>
  <si>
    <t>municipio,parquet,radier,baldosa,cemento,tierra,censo 2017,INE,población,estadística,comuna,viviendas,Piso,vivienda,sociodemográfico,gobierno localProvidencia</t>
  </si>
  <si>
    <t>municipio,dormitorios,censo 2017,INE,población,estadística,comuna,viviendaspiezas,vivienda,sociodemográfico,gobierno localProvidencia</t>
  </si>
  <si>
    <t>municipio,red pública,pozo,camión,río,censo 2017,INE,población,estadística,comuna,Iquique,viviendas abastecimiento,agua,vivienda,sociodemográfico,gobierno localProvidencia</t>
  </si>
  <si>
    <t>municipio,censo 2017,INE,población,estadística,comuna,Iquique,mujeres, hombres,distrito,localidad,zona,rural,urbana,sexo,sociodemográfico,gobierno localProvidencia</t>
  </si>
  <si>
    <t>municipio,censo 2017,INE,población,estadística,comuna,distrito,localidad,zona,rural,urbana,inmigrantes,inmigración,sociodemográfico,gobierno localProvidencia</t>
  </si>
  <si>
    <t>municipio,censo 2017,INE,población,estadística,comuna,distrito,localidad,zona,rural,urbana,educación,formal,sociodemográfico,gobierno localProvidencia</t>
  </si>
  <si>
    <t>municipio,censo 2017,INE,población,estadística,comuna,distrito,localidad,zona,rural,urbana,indígena,etnia,sociodemográfico,gobierno localProvidencia</t>
  </si>
  <si>
    <t>municipio,distrito,localidad,zona,rural,urbana,censo 2017,INE,población,estadística,comuna,pueblo,indígena,etnia,sociodemográfico,gobierno localProvidencia</t>
  </si>
  <si>
    <t>municipio,distrito,localidad,zona,rural,urbana,censo 2017,INE,población,estadística,comuna,remunerado,trabajo,sociodemográfico,gobierno localProvidencia</t>
  </si>
  <si>
    <t>municipio,casa,departamento,media agua,pieza,colectiva,indígena,móvil,censo 2017,INE,población,estadística,comuna,viviendas distrito,localidad,zona,rural,urbana,sociodemográfico,gobierno localProvidencia</t>
  </si>
  <si>
    <t>municipio,distrito,localidad,zona,rural,urbana,censo 2017,INE,población,estadística,comuna,vivienda pared,hormigón,albañilería,forro,barro,material,precario,sociodemográfico,gobierno localProvidencia</t>
  </si>
  <si>
    <t>municipio,teja,losa,metal,fonolita,paja,material,precario,distrito,localidad,zona,rural,urbana,censo 2017,INE,población,estadística,comuna,techo,vivienda,sociodemográfico,gobierno localProvidencia</t>
  </si>
  <si>
    <t>municipio,parquet,radier,baldosa,cemento,tierra,censo 2017,INE,población,estadística,comuna,viviendas,piso,vivienda,distrito,localidad,zona,rural,urbana,sociodemográfico,gobierno localProvidencia</t>
  </si>
  <si>
    <t>municipio,dormitorios,censo 2017,INE,población,estadística,comuna,viviendaspiezas,vivienda,distrito,localidad,zona,rural,urbana,sociodemográfico,gobierno localProvidencia</t>
  </si>
  <si>
    <t>municipio,red pública,pozo,camión,río,censo 2017,INE,población,estadística,comuna,viviendas abastecimiento,agua,vivienda,distrito,localidad,zona,rural,urbana,sociodemográfico,gobierno localProvidencia</t>
  </si>
  <si>
    <t>municipio,censo 2017,INE,población,estadística,comuna,mujeres,hombres,sexo,sociodemográfico,gobierno localPudahuel</t>
  </si>
  <si>
    <t>municipio,censo 2017,INE,población,estadística,comuna,inmigrantes,inmigración,Sociodemográfico,gobierno localPudahuel</t>
  </si>
  <si>
    <t>municipio,censo 2017,INE,población,estadística,comuna,Población con Educación Formal,Educación,Sociodemográfico,gobierno localPudahuel</t>
  </si>
  <si>
    <t>municipio,censo 2017,INE,población,estadística,comuna,Población Indígena,Etnia,Sociodemográfico,gobierno localPudahuel</t>
  </si>
  <si>
    <t>municipio,censo 2017,INE,población,estadística,comuna,Población por Pueblo Indígena,Etnia,Sociodemográfico,gobierno localPudahuel</t>
  </si>
  <si>
    <t>municipio,censo 2017,INE,población,estadística,comuna,Trabajo Remunerado,Trabajo,Sociodemográfico,gobierno localPudahuel</t>
  </si>
  <si>
    <t>municipio,casa,departamento,media agua,pieza,colectiva,indígena,móvil,censo 2017,INE,población,estadística,comuna,viviendas ,trabajo,sociodemográfico,gobierno localPudahuel</t>
  </si>
  <si>
    <t>municipio,censo 2017,INE,población,estadística,comuna,vivienda pared,hormigón,albañilería,forro,barro,material,precario,sociodemográfico,gobierno localPudahuel</t>
  </si>
  <si>
    <t>municipio,teja,losa,metal,fonolita,paja,material,precario,censo 2017,INE,población,estadística,comuna,techo,vivienda,sociodemográfico,gobierno localPudahuel</t>
  </si>
  <si>
    <t>municipio,parquet,radier,baldosa,cemento,tierra,censo 2017,INE,población,estadística,comuna,viviendas,Piso,vivienda,sociodemográfico,gobierno localPudahuel</t>
  </si>
  <si>
    <t>municipio,dormitorios,censo 2017,INE,población,estadística,comuna,viviendaspiezas,vivienda,sociodemográfico,gobierno localPudahuel</t>
  </si>
  <si>
    <t>municipio,red pública,pozo,camión,río,censo 2017,INE,población,estadística,comuna,Iquique,viviendas abastecimiento,agua,vivienda,sociodemográfico,gobierno localPudahuel</t>
  </si>
  <si>
    <t>municipio,censo 2017,INE,población,estadística,comuna,Iquique,mujeres, hombres,distrito,localidad,zona,rural,urbana,sexo,sociodemográfico,gobierno localPudahuel</t>
  </si>
  <si>
    <t>municipio,censo 2017,INE,población,estadística,comuna,distrito,localidad,zona,rural,urbana,inmigrantes,inmigración,sociodemográfico,gobierno localPudahuel</t>
  </si>
  <si>
    <t>municipio,censo 2017,INE,población,estadística,comuna,distrito,localidad,zona,rural,urbana,educación,formal,sociodemográfico,gobierno localPudahuel</t>
  </si>
  <si>
    <t>municipio,censo 2017,INE,población,estadística,comuna,distrito,localidad,zona,rural,urbana,indígena,etnia,sociodemográfico,gobierno localPudahuel</t>
  </si>
  <si>
    <t>municipio,distrito,localidad,zona,rural,urbana,censo 2017,INE,población,estadística,comuna,pueblo,indígena,etnia,sociodemográfico,gobierno localPudahuel</t>
  </si>
  <si>
    <t>municipio,distrito,localidad,zona,rural,urbana,censo 2017,INE,población,estadística,comuna,remunerado,trabajo,sociodemográfico,gobierno localPudahuel</t>
  </si>
  <si>
    <t>municipio,casa,departamento,media agua,pieza,colectiva,indígena,móvil,censo 2017,INE,población,estadística,comuna,viviendas distrito,localidad,zona,rural,urbana,sociodemográfico,gobierno localPudahuel</t>
  </si>
  <si>
    <t>municipio,distrito,localidad,zona,rural,urbana,censo 2017,INE,población,estadística,comuna,vivienda pared,hormigón,albañilería,forro,barro,material,precario,sociodemográfico,gobierno localPudahuel</t>
  </si>
  <si>
    <t>municipio,teja,losa,metal,fonolita,paja,material,precario,distrito,localidad,zona,rural,urbana,censo 2017,INE,población,estadística,comuna,techo,vivienda,sociodemográfico,gobierno localPudahuel</t>
  </si>
  <si>
    <t>municipio,parquet,radier,baldosa,cemento,tierra,censo 2017,INE,población,estadística,comuna,viviendas,piso,vivienda,distrito,localidad,zona,rural,urbana,sociodemográfico,gobierno localPudahuel</t>
  </si>
  <si>
    <t>municipio,dormitorios,censo 2017,INE,población,estadística,comuna,viviendaspiezas,vivienda,distrito,localidad,zona,rural,urbana,sociodemográfico,gobierno localPudahuel</t>
  </si>
  <si>
    <t>municipio,red pública,pozo,camión,río,censo 2017,INE,población,estadística,comuna,viviendas abastecimiento,agua,vivienda,distrito,localidad,zona,rural,urbana,sociodemográfico,gobierno localPudahuel</t>
  </si>
  <si>
    <t>municipio,censo 2017,INE,población,estadística,comuna,mujeres,hombres,sexo,sociodemográfico,gobierno localQuilicura</t>
  </si>
  <si>
    <t>municipio,censo 2017,INE,población,estadística,comuna,inmigrantes,inmigración,Sociodemográfico,gobierno localQuilicura</t>
  </si>
  <si>
    <t>municipio,censo 2017,INE,población,estadística,comuna,Población con Educación Formal,Educación,Sociodemográfico,gobierno localQuilicura</t>
  </si>
  <si>
    <t>municipio,censo 2017,INE,población,estadística,comuna,Población Indígena,Etnia,Sociodemográfico,gobierno localQuilicura</t>
  </si>
  <si>
    <t>municipio,censo 2017,INE,población,estadística,comuna,Población por Pueblo Indígena,Etnia,Sociodemográfico,gobierno localQuilicura</t>
  </si>
  <si>
    <t>municipio,censo 2017,INE,población,estadística,comuna,Trabajo Remunerado,Trabajo,Sociodemográfico,gobierno localQuilicura</t>
  </si>
  <si>
    <t>municipio,casa,departamento,media agua,pieza,colectiva,indígena,móvil,censo 2017,INE,población,estadística,comuna,viviendas ,trabajo,sociodemográfico,gobierno localQuilicura</t>
  </si>
  <si>
    <t>municipio,censo 2017,INE,población,estadística,comuna,vivienda pared,hormigón,albañilería,forro,barro,material,precario,sociodemográfico,gobierno localQuilicura</t>
  </si>
  <si>
    <t>municipio,teja,losa,metal,fonolita,paja,material,precario,censo 2017,INE,población,estadística,comuna,techo,vivienda,sociodemográfico,gobierno localQuilicura</t>
  </si>
  <si>
    <t>municipio,parquet,radier,baldosa,cemento,tierra,censo 2017,INE,población,estadística,comuna,viviendas,Piso,vivienda,sociodemográfico,gobierno localQuilicura</t>
  </si>
  <si>
    <t>municipio,dormitorios,censo 2017,INE,población,estadística,comuna,viviendaspiezas,vivienda,sociodemográfico,gobierno localQuilicura</t>
  </si>
  <si>
    <t>municipio,red pública,pozo,camión,río,censo 2017,INE,población,estadística,comuna,Iquique,viviendas abastecimiento,agua,vivienda,sociodemográfico,gobierno localQuilicura</t>
  </si>
  <si>
    <t>municipio,censo 2017,INE,población,estadística,comuna,Iquique,mujeres, hombres,distrito,localidad,zona,rural,urbana,sexo,sociodemográfico,gobierno localQuilicura</t>
  </si>
  <si>
    <t>municipio,censo 2017,INE,población,estadística,comuna,distrito,localidad,zona,rural,urbana,inmigrantes,inmigración,sociodemográfico,gobierno localQuilicura</t>
  </si>
  <si>
    <t>municipio,censo 2017,INE,población,estadística,comuna,distrito,localidad,zona,rural,urbana,educación,formal,sociodemográfico,gobierno localQuilicura</t>
  </si>
  <si>
    <t>municipio,censo 2017,INE,población,estadística,comuna,distrito,localidad,zona,rural,urbana,indígena,etnia,sociodemográfico,gobierno localQuilicura</t>
  </si>
  <si>
    <t>municipio,distrito,localidad,zona,rural,urbana,censo 2017,INE,población,estadística,comuna,pueblo,indígena,etnia,sociodemográfico,gobierno localQuilicura</t>
  </si>
  <si>
    <t>municipio,distrito,localidad,zona,rural,urbana,censo 2017,INE,población,estadística,comuna,remunerado,trabajo,sociodemográfico,gobierno localQuilicura</t>
  </si>
  <si>
    <t>municipio,casa,departamento,media agua,pieza,colectiva,indígena,móvil,censo 2017,INE,población,estadística,comuna,viviendas distrito,localidad,zona,rural,urbana,sociodemográfico,gobierno localQuilicura</t>
  </si>
  <si>
    <t>municipio,distrito,localidad,zona,rural,urbana,censo 2017,INE,población,estadística,comuna,vivienda pared,hormigón,albañilería,forro,barro,material,precario,sociodemográfico,gobierno localQuilicura</t>
  </si>
  <si>
    <t>municipio,teja,losa,metal,fonolita,paja,material,precario,distrito,localidad,zona,rural,urbana,censo 2017,INE,población,estadística,comuna,techo,vivienda,sociodemográfico,gobierno localQuilicura</t>
  </si>
  <si>
    <t>municipio,parquet,radier,baldosa,cemento,tierra,censo 2017,INE,población,estadística,comuna,viviendas,piso,vivienda,distrito,localidad,zona,rural,urbana,sociodemográfico,gobierno localQuilicura</t>
  </si>
  <si>
    <t>municipio,dormitorios,censo 2017,INE,población,estadística,comuna,viviendaspiezas,vivienda,distrito,localidad,zona,rural,urbana,sociodemográfico,gobierno localQuilicura</t>
  </si>
  <si>
    <t>municipio,red pública,pozo,camión,río,censo 2017,INE,población,estadística,comuna,viviendas abastecimiento,agua,vivienda,distrito,localidad,zona,rural,urbana,sociodemográfico,gobierno localQuilicura</t>
  </si>
  <si>
    <t>municipio,censo 2017,INE,población,estadística,comuna,mujeres,hombres,sexo,sociodemográfico,gobierno localQuinta Normal</t>
  </si>
  <si>
    <t>municipio,censo 2017,INE,población,estadística,comuna,inmigrantes,inmigración,Sociodemográfico,gobierno localQuinta Normal</t>
  </si>
  <si>
    <t>municipio,censo 2017,INE,población,estadística,comuna,Población con Educación Formal,Educación,Sociodemográfico,gobierno localQuinta Normal</t>
  </si>
  <si>
    <t>municipio,censo 2017,INE,población,estadística,comuna,Población Indígena,Etnia,Sociodemográfico,gobierno localQuinta Normal</t>
  </si>
  <si>
    <t>municipio,censo 2017,INE,población,estadística,comuna,Población por Pueblo Indígena,Etnia,Sociodemográfico,gobierno localQuinta Normal</t>
  </si>
  <si>
    <t>municipio,censo 2017,INE,población,estadística,comuna,Trabajo Remunerado,Trabajo,Sociodemográfico,gobierno localQuinta Normal</t>
  </si>
  <si>
    <t>municipio,casa,departamento,media agua,pieza,colectiva,indígena,móvil,censo 2017,INE,población,estadística,comuna,viviendas ,trabajo,sociodemográfico,gobierno localQuinta Normal</t>
  </si>
  <si>
    <t>municipio,censo 2017,INE,población,estadística,comuna,vivienda pared,hormigón,albañilería,forro,barro,material,precario,sociodemográfico,gobierno localQuinta Normal</t>
  </si>
  <si>
    <t>municipio,teja,losa,metal,fonolita,paja,material,precario,censo 2017,INE,población,estadística,comuna,techo,vivienda,sociodemográfico,gobierno localQuinta Normal</t>
  </si>
  <si>
    <t>municipio,parquet,radier,baldosa,cemento,tierra,censo 2017,INE,población,estadística,comuna,viviendas,Piso,vivienda,sociodemográfico,gobierno localQuinta Normal</t>
  </si>
  <si>
    <t>municipio,dormitorios,censo 2017,INE,población,estadística,comuna,viviendaspiezas,vivienda,sociodemográfico,gobierno localQuinta Normal</t>
  </si>
  <si>
    <t>municipio,red pública,pozo,camión,río,censo 2017,INE,población,estadística,comuna,Iquique,viviendas abastecimiento,agua,vivienda,sociodemográfico,gobierno localQuinta Normal</t>
  </si>
  <si>
    <t>municipio,censo 2017,INE,población,estadística,comuna,Iquique,mujeres, hombres,distrito,localidad,zona,rural,urbana,sexo,sociodemográfico,gobierno localQuinta Normal</t>
  </si>
  <si>
    <t>municipio,censo 2017,INE,población,estadística,comuna,distrito,localidad,zona,rural,urbana,inmigrantes,inmigración,sociodemográfico,gobierno localQuinta Normal</t>
  </si>
  <si>
    <t>municipio,censo 2017,INE,población,estadística,comuna,distrito,localidad,zona,rural,urbana,educación,formal,sociodemográfico,gobierno localQuinta Normal</t>
  </si>
  <si>
    <t>municipio,censo 2017,INE,población,estadística,comuna,distrito,localidad,zona,rural,urbana,indígena,etnia,sociodemográfico,gobierno localQuinta Normal</t>
  </si>
  <si>
    <t>municipio,distrito,localidad,zona,rural,urbana,censo 2017,INE,población,estadística,comuna,pueblo,indígena,etnia,sociodemográfico,gobierno localQuinta Normal</t>
  </si>
  <si>
    <t>municipio,distrito,localidad,zona,rural,urbana,censo 2017,INE,población,estadística,comuna,remunerado,trabajo,sociodemográfico,gobierno localQuinta Normal</t>
  </si>
  <si>
    <t>municipio,casa,departamento,media agua,pieza,colectiva,indígena,móvil,censo 2017,INE,población,estadística,comuna,viviendas distrito,localidad,zona,rural,urbana,sociodemográfico,gobierno localQuinta Normal</t>
  </si>
  <si>
    <t>municipio,distrito,localidad,zona,rural,urbana,censo 2017,INE,población,estadística,comuna,vivienda pared,hormigón,albañilería,forro,barro,material,precario,sociodemográfico,gobierno localQuinta Normal</t>
  </si>
  <si>
    <t>municipio,teja,losa,metal,fonolita,paja,material,precario,distrito,localidad,zona,rural,urbana,censo 2017,INE,población,estadística,comuna,techo,vivienda,sociodemográfico,gobierno localQuinta Normal</t>
  </si>
  <si>
    <t>municipio,parquet,radier,baldosa,cemento,tierra,censo 2017,INE,población,estadística,comuna,viviendas,piso,vivienda,distrito,localidad,zona,rural,urbana,sociodemográfico,gobierno localQuinta Normal</t>
  </si>
  <si>
    <t>municipio,dormitorios,censo 2017,INE,población,estadística,comuna,viviendaspiezas,vivienda,distrito,localidad,zona,rural,urbana,sociodemográfico,gobierno localQuinta Normal</t>
  </si>
  <si>
    <t>municipio,red pública,pozo,camión,río,censo 2017,INE,población,estadística,comuna,viviendas abastecimiento,agua,vivienda,distrito,localidad,zona,rural,urbana,sociodemográfico,gobierno localQuinta Normal</t>
  </si>
  <si>
    <t>municipio,censo 2017,INE,población,estadística,comuna,mujeres,hombres,sexo,sociodemográfico,gobierno localRecoleta</t>
  </si>
  <si>
    <t>municipio,censo 2017,INE,población,estadística,comuna,inmigrantes,inmigración,Sociodemográfico,gobierno localRecoleta</t>
  </si>
  <si>
    <t>municipio,censo 2017,INE,población,estadística,comuna,Población con Educación Formal,Educación,Sociodemográfico,gobierno localRecoleta</t>
  </si>
  <si>
    <t>municipio,censo 2017,INE,población,estadística,comuna,Población Indígena,Etnia,Sociodemográfico,gobierno localRecoleta</t>
  </si>
  <si>
    <t>municipio,censo 2017,INE,población,estadística,comuna,Población por Pueblo Indígena,Etnia,Sociodemográfico,gobierno localRecoleta</t>
  </si>
  <si>
    <t>municipio,censo 2017,INE,población,estadística,comuna,Trabajo Remunerado,Trabajo,Sociodemográfico,gobierno localRecoleta</t>
  </si>
  <si>
    <t>municipio,casa,departamento,media agua,pieza,colectiva,indígena,móvil,censo 2017,INE,población,estadística,comuna,viviendas ,trabajo,sociodemográfico,gobierno localRecoleta</t>
  </si>
  <si>
    <t>municipio,censo 2017,INE,población,estadística,comuna,vivienda pared,hormigón,albañilería,forro,barro,material,precario,sociodemográfico,gobierno localRecoleta</t>
  </si>
  <si>
    <t>municipio,teja,losa,metal,fonolita,paja,material,precario,censo 2017,INE,población,estadística,comuna,techo,vivienda,sociodemográfico,gobierno localRecoleta</t>
  </si>
  <si>
    <t>municipio,parquet,radier,baldosa,cemento,tierra,censo 2017,INE,población,estadística,comuna,viviendas,Piso,vivienda,sociodemográfico,gobierno localRecoleta</t>
  </si>
  <si>
    <t>municipio,dormitorios,censo 2017,INE,población,estadística,comuna,viviendaspiezas,vivienda,sociodemográfico,gobierno localRecoleta</t>
  </si>
  <si>
    <t>municipio,red pública,pozo,camión,río,censo 2017,INE,población,estadística,comuna,Iquique,viviendas abastecimiento,agua,vivienda,sociodemográfico,gobierno localRecoleta</t>
  </si>
  <si>
    <t>municipio,censo 2017,INE,población,estadística,comuna,Iquique,mujeres, hombres,distrito,localidad,zona,rural,urbana,sexo,sociodemográfico,gobierno localRecoleta</t>
  </si>
  <si>
    <t>municipio,censo 2017,INE,población,estadística,comuna,distrito,localidad,zona,rural,urbana,inmigrantes,inmigración,sociodemográfico,gobierno localRecoleta</t>
  </si>
  <si>
    <t>municipio,censo 2017,INE,población,estadística,comuna,distrito,localidad,zona,rural,urbana,educación,formal,sociodemográfico,gobierno localRecoleta</t>
  </si>
  <si>
    <t>municipio,censo 2017,INE,población,estadística,comuna,distrito,localidad,zona,rural,urbana,indígena,etnia,sociodemográfico,gobierno localRecoleta</t>
  </si>
  <si>
    <t>municipio,distrito,localidad,zona,rural,urbana,censo 2017,INE,población,estadística,comuna,pueblo,indígena,etnia,sociodemográfico,gobierno localRecoleta</t>
  </si>
  <si>
    <t>municipio,distrito,localidad,zona,rural,urbana,censo 2017,INE,población,estadística,comuna,remunerado,trabajo,sociodemográfico,gobierno localRecoleta</t>
  </si>
  <si>
    <t>municipio,casa,departamento,media agua,pieza,colectiva,indígena,móvil,censo 2017,INE,población,estadística,comuna,viviendas distrito,localidad,zona,rural,urbana,sociodemográfico,gobierno localRecoleta</t>
  </si>
  <si>
    <t>municipio,distrito,localidad,zona,rural,urbana,censo 2017,INE,población,estadística,comuna,vivienda pared,hormigón,albañilería,forro,barro,material,precario,sociodemográfico,gobierno localRecoleta</t>
  </si>
  <si>
    <t>municipio,teja,losa,metal,fonolita,paja,material,precario,distrito,localidad,zona,rural,urbana,censo 2017,INE,población,estadística,comuna,techo,vivienda,sociodemográfico,gobierno localRecoleta</t>
  </si>
  <si>
    <t>municipio,parquet,radier,baldosa,cemento,tierra,censo 2017,INE,población,estadística,comuna,viviendas,piso,vivienda,distrito,localidad,zona,rural,urbana,sociodemográfico,gobierno localRecoleta</t>
  </si>
  <si>
    <t>municipio,dormitorios,censo 2017,INE,población,estadística,comuna,viviendaspiezas,vivienda,distrito,localidad,zona,rural,urbana,sociodemográfico,gobierno localRecoleta</t>
  </si>
  <si>
    <t>municipio,red pública,pozo,camión,río,censo 2017,INE,población,estadística,comuna,viviendas abastecimiento,agua,vivienda,distrito,localidad,zona,rural,urbana,sociodemográfico,gobierno localRecoleta</t>
  </si>
  <si>
    <t>municipio,censo 2017,INE,población,estadística,comuna,mujeres,hombres,sexo,sociodemográfico,gobierno localRenca</t>
  </si>
  <si>
    <t>municipio,censo 2017,INE,población,estadística,comuna,inmigrantes,inmigración,Sociodemográfico,gobierno localRenca</t>
  </si>
  <si>
    <t>municipio,censo 2017,INE,población,estadística,comuna,Población con Educación Formal,Educación,Sociodemográfico,gobierno localRenca</t>
  </si>
  <si>
    <t>municipio,censo 2017,INE,población,estadística,comuna,Población Indígena,Etnia,Sociodemográfico,gobierno localRenca</t>
  </si>
  <si>
    <t>municipio,censo 2017,INE,población,estadística,comuna,Población por Pueblo Indígena,Etnia,Sociodemográfico,gobierno localRenca</t>
  </si>
  <si>
    <t>municipio,censo 2017,INE,población,estadística,comuna,Trabajo Remunerado,Trabajo,Sociodemográfico,gobierno localRenca</t>
  </si>
  <si>
    <t>municipio,casa,departamento,media agua,pieza,colectiva,indígena,móvil,censo 2017,INE,población,estadística,comuna,viviendas ,trabajo,sociodemográfico,gobierno localRenca</t>
  </si>
  <si>
    <t>municipio,censo 2017,INE,población,estadística,comuna,vivienda pared,hormigón,albañilería,forro,barro,material,precario,sociodemográfico,gobierno localRenca</t>
  </si>
  <si>
    <t>municipio,teja,losa,metal,fonolita,paja,material,precario,censo 2017,INE,población,estadística,comuna,techo,vivienda,sociodemográfico,gobierno localRenca</t>
  </si>
  <si>
    <t>municipio,parquet,radier,baldosa,cemento,tierra,censo 2017,INE,población,estadística,comuna,viviendas,Piso,vivienda,sociodemográfico,gobierno localRenca</t>
  </si>
  <si>
    <t>municipio,dormitorios,censo 2017,INE,población,estadística,comuna,viviendaspiezas,vivienda,sociodemográfico,gobierno localRenca</t>
  </si>
  <si>
    <t>municipio,red pública,pozo,camión,río,censo 2017,INE,población,estadística,comuna,Iquique,viviendas abastecimiento,agua,vivienda,sociodemográfico,gobierno localRenca</t>
  </si>
  <si>
    <t>municipio,censo 2017,INE,población,estadística,comuna,Iquique,mujeres, hombres,distrito,localidad,zona,rural,urbana,sexo,sociodemográfico,gobierno localRenca</t>
  </si>
  <si>
    <t>municipio,censo 2017,INE,población,estadística,comuna,distrito,localidad,zona,rural,urbana,inmigrantes,inmigración,sociodemográfico,gobierno localRenca</t>
  </si>
  <si>
    <t>municipio,censo 2017,INE,población,estadística,comuna,distrito,localidad,zona,rural,urbana,educación,formal,sociodemográfico,gobierno localRenca</t>
  </si>
  <si>
    <t>municipio,censo 2017,INE,población,estadística,comuna,distrito,localidad,zona,rural,urbana,indígena,etnia,sociodemográfico,gobierno localRenca</t>
  </si>
  <si>
    <t>municipio,distrito,localidad,zona,rural,urbana,censo 2017,INE,población,estadística,comuna,pueblo,indígena,etnia,sociodemográfico,gobierno localRenca</t>
  </si>
  <si>
    <t>municipio,distrito,localidad,zona,rural,urbana,censo 2017,INE,población,estadística,comuna,remunerado,trabajo,sociodemográfico,gobierno localRenca</t>
  </si>
  <si>
    <t>municipio,casa,departamento,media agua,pieza,colectiva,indígena,móvil,censo 2017,INE,población,estadística,comuna,viviendas distrito,localidad,zona,rural,urbana,sociodemográfico,gobierno localRenca</t>
  </si>
  <si>
    <t>municipio,distrito,localidad,zona,rural,urbana,censo 2017,INE,población,estadística,comuna,vivienda pared,hormigón,albañilería,forro,barro,material,precario,sociodemográfico,gobierno localRenca</t>
  </si>
  <si>
    <t>municipio,teja,losa,metal,fonolita,paja,material,precario,distrito,localidad,zona,rural,urbana,censo 2017,INE,población,estadística,comuna,techo,vivienda,sociodemográfico,gobierno localRenca</t>
  </si>
  <si>
    <t>municipio,parquet,radier,baldosa,cemento,tierra,censo 2017,INE,población,estadística,comuna,viviendas,piso,vivienda,distrito,localidad,zona,rural,urbana,sociodemográfico,gobierno localRenca</t>
  </si>
  <si>
    <t>municipio,dormitorios,censo 2017,INE,población,estadística,comuna,viviendaspiezas,vivienda,distrito,localidad,zona,rural,urbana,sociodemográfico,gobierno localRenca</t>
  </si>
  <si>
    <t>municipio,red pública,pozo,camión,río,censo 2017,INE,población,estadística,comuna,viviendas abastecimiento,agua,vivienda,distrito,localidad,zona,rural,urbana,sociodemográfico,gobierno localRenca</t>
  </si>
  <si>
    <t>municipio,censo 2017,INE,población,estadística,comuna,mujeres,hombres,sexo,sociodemográfico,gobierno localSan Joaquín</t>
  </si>
  <si>
    <t>municipio,censo 2017,INE,población,estadística,comuna,inmigrantes,inmigración,Sociodemográfico,gobierno localSan Joaquín</t>
  </si>
  <si>
    <t>municipio,censo 2017,INE,población,estadística,comuna,Población con Educación Formal,Educación,Sociodemográfico,gobierno localSan Joaquín</t>
  </si>
  <si>
    <t>municipio,censo 2017,INE,población,estadística,comuna,Población Indígena,Etnia,Sociodemográfico,gobierno localSan Joaquín</t>
  </si>
  <si>
    <t>municipio,censo 2017,INE,población,estadística,comuna,Población por Pueblo Indígena,Etnia,Sociodemográfico,gobierno localSan Joaquín</t>
  </si>
  <si>
    <t>municipio,censo 2017,INE,población,estadística,comuna,Trabajo Remunerado,Trabajo,Sociodemográfico,gobierno localSan Joaquín</t>
  </si>
  <si>
    <t>municipio,casa,departamento,media agua,pieza,colectiva,indígena,móvil,censo 2017,INE,población,estadística,comuna,viviendas ,trabajo,sociodemográfico,gobierno localSan Joaquín</t>
  </si>
  <si>
    <t>municipio,censo 2017,INE,población,estadística,comuna,vivienda pared,hormigón,albañilería,forro,barro,material,precario,sociodemográfico,gobierno localSan Joaquín</t>
  </si>
  <si>
    <t>municipio,teja,losa,metal,fonolita,paja,material,precario,censo 2017,INE,población,estadística,comuna,techo,vivienda,sociodemográfico,gobierno localSan Joaquín</t>
  </si>
  <si>
    <t>municipio,parquet,radier,baldosa,cemento,tierra,censo 2017,INE,población,estadística,comuna,viviendas,Piso,vivienda,sociodemográfico,gobierno localSan Joaquín</t>
  </si>
  <si>
    <t>municipio,dormitorios,censo 2017,INE,población,estadística,comuna,viviendaspiezas,vivienda,sociodemográfico,gobierno localSan Joaquín</t>
  </si>
  <si>
    <t>municipio,red pública,pozo,camión,río,censo 2017,INE,población,estadística,comuna,Iquique,viviendas abastecimiento,agua,vivienda,sociodemográfico,gobierno localSan Joaquín</t>
  </si>
  <si>
    <t>municipio,censo 2017,INE,población,estadística,comuna,Iquique,mujeres, hombres,distrito,localidad,zona,rural,urbana,sexo,sociodemográfico,gobierno localSan Joaquín</t>
  </si>
  <si>
    <t>municipio,censo 2017,INE,población,estadística,comuna,distrito,localidad,zona,rural,urbana,inmigrantes,inmigración,sociodemográfico,gobierno localSan Joaquín</t>
  </si>
  <si>
    <t>municipio,censo 2017,INE,población,estadística,comuna,distrito,localidad,zona,rural,urbana,educación,formal,sociodemográfico,gobierno localSan Joaquín</t>
  </si>
  <si>
    <t>municipio,censo 2017,INE,población,estadística,comuna,distrito,localidad,zona,rural,urbana,indígena,etnia,sociodemográfico,gobierno localSan Joaquín</t>
  </si>
  <si>
    <t>municipio,distrito,localidad,zona,rural,urbana,censo 2017,INE,población,estadística,comuna,pueblo,indígena,etnia,sociodemográfico,gobierno localSan Joaquín</t>
  </si>
  <si>
    <t>municipio,distrito,localidad,zona,rural,urbana,censo 2017,INE,población,estadística,comuna,remunerado,trabajo,sociodemográfico,gobierno localSan Joaquín</t>
  </si>
  <si>
    <t>municipio,casa,departamento,media agua,pieza,colectiva,indígena,móvil,censo 2017,INE,población,estadística,comuna,viviendas distrito,localidad,zona,rural,urbana,sociodemográfico,gobierno localSan Joaquín</t>
  </si>
  <si>
    <t>municipio,distrito,localidad,zona,rural,urbana,censo 2017,INE,población,estadística,comuna,vivienda pared,hormigón,albañilería,forro,barro,material,precario,sociodemográfico,gobierno localSan Joaquín</t>
  </si>
  <si>
    <t>municipio,teja,losa,metal,fonolita,paja,material,precario,distrito,localidad,zona,rural,urbana,censo 2017,INE,población,estadística,comuna,techo,vivienda,sociodemográfico,gobierno localSan Joaquín</t>
  </si>
  <si>
    <t>municipio,parquet,radier,baldosa,cemento,tierra,censo 2017,INE,población,estadística,comuna,viviendas,piso,vivienda,distrito,localidad,zona,rural,urbana,sociodemográfico,gobierno localSan Joaquín</t>
  </si>
  <si>
    <t>municipio,dormitorios,censo 2017,INE,población,estadística,comuna,viviendaspiezas,vivienda,distrito,localidad,zona,rural,urbana,sociodemográfico,gobierno localSan Joaquín</t>
  </si>
  <si>
    <t>municipio,red pública,pozo,camión,río,censo 2017,INE,población,estadística,comuna,viviendas abastecimiento,agua,vivienda,distrito,localidad,zona,rural,urbana,sociodemográfico,gobierno localSan Joaquín</t>
  </si>
  <si>
    <t>municipio,censo 2017,INE,población,estadística,comuna,mujeres,hombres,sexo,sociodemográfico,gobierno localSan Miguel</t>
  </si>
  <si>
    <t>municipio,censo 2017,INE,población,estadística,comuna,inmigrantes,inmigración,Sociodemográfico,gobierno localSan Miguel</t>
  </si>
  <si>
    <t>municipio,censo 2017,INE,población,estadística,comuna,Población con Educación Formal,Educación,Sociodemográfico,gobierno localSan Miguel</t>
  </si>
  <si>
    <t>municipio,censo 2017,INE,población,estadística,comuna,Población Indígena,Etnia,Sociodemográfico,gobierno localSan Miguel</t>
  </si>
  <si>
    <t>municipio,censo 2017,INE,población,estadística,comuna,Población por Pueblo Indígena,Etnia,Sociodemográfico,gobierno localSan Miguel</t>
  </si>
  <si>
    <t>municipio,censo 2017,INE,población,estadística,comuna,Trabajo Remunerado,Trabajo,Sociodemográfico,gobierno localSan Miguel</t>
  </si>
  <si>
    <t>municipio,casa,departamento,media agua,pieza,colectiva,indígena,móvil,censo 2017,INE,población,estadística,comuna,viviendas ,trabajo,sociodemográfico,gobierno localSan Miguel</t>
  </si>
  <si>
    <t>municipio,censo 2017,INE,población,estadística,comuna,vivienda pared,hormigón,albañilería,forro,barro,material,precario,sociodemográfico,gobierno localSan Miguel</t>
  </si>
  <si>
    <t>municipio,teja,losa,metal,fonolita,paja,material,precario,censo 2017,INE,población,estadística,comuna,techo,vivienda,sociodemográfico,gobierno localSan Miguel</t>
  </si>
  <si>
    <t>municipio,parquet,radier,baldosa,cemento,tierra,censo 2017,INE,población,estadística,comuna,viviendas,Piso,vivienda,sociodemográfico,gobierno localSan Miguel</t>
  </si>
  <si>
    <t>municipio,dormitorios,censo 2017,INE,población,estadística,comuna,viviendaspiezas,vivienda,sociodemográfico,gobierno localSan Miguel</t>
  </si>
  <si>
    <t>municipio,red pública,pozo,camión,río,censo 2017,INE,población,estadística,comuna,Iquique,viviendas abastecimiento,agua,vivienda,sociodemográfico,gobierno localSan Miguel</t>
  </si>
  <si>
    <t>municipio,censo 2017,INE,población,estadística,comuna,Iquique,mujeres, hombres,distrito,localidad,zona,rural,urbana,sexo,sociodemográfico,gobierno localSan Miguel</t>
  </si>
  <si>
    <t>municipio,censo 2017,INE,población,estadística,comuna,distrito,localidad,zona,rural,urbana,inmigrantes,inmigración,sociodemográfico,gobierno localSan Miguel</t>
  </si>
  <si>
    <t>municipio,censo 2017,INE,población,estadística,comuna,distrito,localidad,zona,rural,urbana,educación,formal,sociodemográfico,gobierno localSan Miguel</t>
  </si>
  <si>
    <t>municipio,censo 2017,INE,población,estadística,comuna,distrito,localidad,zona,rural,urbana,indígena,etnia,sociodemográfico,gobierno localSan Miguel</t>
  </si>
  <si>
    <t>municipio,distrito,localidad,zona,rural,urbana,censo 2017,INE,población,estadística,comuna,pueblo,indígena,etnia,sociodemográfico,gobierno localSan Miguel</t>
  </si>
  <si>
    <t>municipio,distrito,localidad,zona,rural,urbana,censo 2017,INE,población,estadística,comuna,remunerado,trabajo,sociodemográfico,gobierno localSan Miguel</t>
  </si>
  <si>
    <t>municipio,casa,departamento,media agua,pieza,colectiva,indígena,móvil,censo 2017,INE,población,estadística,comuna,viviendas distrito,localidad,zona,rural,urbana,sociodemográfico,gobierno localSan Miguel</t>
  </si>
  <si>
    <t>municipio,distrito,localidad,zona,rural,urbana,censo 2017,INE,población,estadística,comuna,vivienda pared,hormigón,albañilería,forro,barro,material,precario,sociodemográfico,gobierno localSan Miguel</t>
  </si>
  <si>
    <t>municipio,teja,losa,metal,fonolita,paja,material,precario,distrito,localidad,zona,rural,urbana,censo 2017,INE,población,estadística,comuna,techo,vivienda,sociodemográfico,gobierno localSan Miguel</t>
  </si>
  <si>
    <t>municipio,parquet,radier,baldosa,cemento,tierra,censo 2017,INE,población,estadística,comuna,viviendas,piso,vivienda,distrito,localidad,zona,rural,urbana,sociodemográfico,gobierno localSan Miguel</t>
  </si>
  <si>
    <t>municipio,dormitorios,censo 2017,INE,población,estadística,comuna,viviendaspiezas,vivienda,distrito,localidad,zona,rural,urbana,sociodemográfico,gobierno localSan Miguel</t>
  </si>
  <si>
    <t>municipio,red pública,pozo,camión,río,censo 2017,INE,población,estadística,comuna,viviendas abastecimiento,agua,vivienda,distrito,localidad,zona,rural,urbana,sociodemográfico,gobierno localSan Miguel</t>
  </si>
  <si>
    <t>municipio,censo 2017,INE,población,estadística,comuna,mujeres,hombres,sexo,sociodemográfico,gobierno localSan Ramón</t>
  </si>
  <si>
    <t>municipio,censo 2017,INE,población,estadística,comuna,inmigrantes,inmigración,Sociodemográfico,gobierno localSan Ramón</t>
  </si>
  <si>
    <t>municipio,censo 2017,INE,población,estadística,comuna,Población con Educación Formal,Educación,Sociodemográfico,gobierno localSan Ramón</t>
  </si>
  <si>
    <t>municipio,censo 2017,INE,población,estadística,comuna,Población Indígena,Etnia,Sociodemográfico,gobierno localSan Ramón</t>
  </si>
  <si>
    <t>municipio,censo 2017,INE,población,estadística,comuna,Población por Pueblo Indígena,Etnia,Sociodemográfico,gobierno localSan Ramón</t>
  </si>
  <si>
    <t>municipio,censo 2017,INE,población,estadística,comuna,Trabajo Remunerado,Trabajo,Sociodemográfico,gobierno localSan Ramón</t>
  </si>
  <si>
    <t>municipio,casa,departamento,media agua,pieza,colectiva,indígena,móvil,censo 2017,INE,población,estadística,comuna,viviendas ,trabajo,sociodemográfico,gobierno localSan Ramón</t>
  </si>
  <si>
    <t>municipio,censo 2017,INE,población,estadística,comuna,vivienda pared,hormigón,albañilería,forro,barro,material,precario,sociodemográfico,gobierno localSan Ramón</t>
  </si>
  <si>
    <t>municipio,teja,losa,metal,fonolita,paja,material,precario,censo 2017,INE,población,estadística,comuna,techo,vivienda,sociodemográfico,gobierno localSan Ramón</t>
  </si>
  <si>
    <t>municipio,parquet,radier,baldosa,cemento,tierra,censo 2017,INE,población,estadística,comuna,viviendas,Piso,vivienda,sociodemográfico,gobierno localSan Ramón</t>
  </si>
  <si>
    <t>municipio,dormitorios,censo 2017,INE,población,estadística,comuna,viviendaspiezas,vivienda,sociodemográfico,gobierno localSan Ramón</t>
  </si>
  <si>
    <t>municipio,red pública,pozo,camión,río,censo 2017,INE,población,estadística,comuna,Iquique,viviendas abastecimiento,agua,vivienda,sociodemográfico,gobierno localSan Ramón</t>
  </si>
  <si>
    <t>municipio,censo 2017,INE,población,estadística,comuna,Iquique,mujeres, hombres,distrito,localidad,zona,rural,urbana,sexo,sociodemográfico,gobierno localSan Ramón</t>
  </si>
  <si>
    <t>municipio,censo 2017,INE,población,estadística,comuna,distrito,localidad,zona,rural,urbana,inmigrantes,inmigración,sociodemográfico,gobierno localSan Ramón</t>
  </si>
  <si>
    <t>municipio,censo 2017,INE,población,estadística,comuna,distrito,localidad,zona,rural,urbana,educación,formal,sociodemográfico,gobierno localSan Ramón</t>
  </si>
  <si>
    <t>municipio,censo 2017,INE,población,estadística,comuna,distrito,localidad,zona,rural,urbana,indígena,etnia,sociodemográfico,gobierno localSan Ramón</t>
  </si>
  <si>
    <t>municipio,distrito,localidad,zona,rural,urbana,censo 2017,INE,población,estadística,comuna,pueblo,indígena,etnia,sociodemográfico,gobierno localSan Ramón</t>
  </si>
  <si>
    <t>municipio,distrito,localidad,zona,rural,urbana,censo 2017,INE,población,estadística,comuna,remunerado,trabajo,sociodemográfico,gobierno localSan Ramón</t>
  </si>
  <si>
    <t>municipio,casa,departamento,media agua,pieza,colectiva,indígena,móvil,censo 2017,INE,población,estadística,comuna,viviendas distrito,localidad,zona,rural,urbana,sociodemográfico,gobierno localSan Ramón</t>
  </si>
  <si>
    <t>municipio,distrito,localidad,zona,rural,urbana,censo 2017,INE,población,estadística,comuna,vivienda pared,hormigón,albañilería,forro,barro,material,precario,sociodemográfico,gobierno localSan Ramón</t>
  </si>
  <si>
    <t>municipio,teja,losa,metal,fonolita,paja,material,precario,distrito,localidad,zona,rural,urbana,censo 2017,INE,población,estadística,comuna,techo,vivienda,sociodemográfico,gobierno localSan Ramón</t>
  </si>
  <si>
    <t>municipio,parquet,radier,baldosa,cemento,tierra,censo 2017,INE,población,estadística,comuna,viviendas,piso,vivienda,distrito,localidad,zona,rural,urbana,sociodemográfico,gobierno localSan Ramón</t>
  </si>
  <si>
    <t>municipio,dormitorios,censo 2017,INE,población,estadística,comuna,viviendaspiezas,vivienda,distrito,localidad,zona,rural,urbana,sociodemográfico,gobierno localSan Ramón</t>
  </si>
  <si>
    <t>municipio,red pública,pozo,camión,río,censo 2017,INE,población,estadística,comuna,viviendas abastecimiento,agua,vivienda,distrito,localidad,zona,rural,urbana,sociodemográfico,gobierno localSan Ramón</t>
  </si>
  <si>
    <t>municipio,censo 2017,INE,población,estadística,comuna,mujeres,hombres,sexo,sociodemográfico,gobierno localVitacura</t>
  </si>
  <si>
    <t>municipio,censo 2017,INE,población,estadística,comuna,inmigrantes,inmigración,Sociodemográfico,gobierno localVitacura</t>
  </si>
  <si>
    <t>municipio,censo 2017,INE,población,estadística,comuna,Población con Educación Formal,Educación,Sociodemográfico,gobierno localVitacura</t>
  </si>
  <si>
    <t>municipio,censo 2017,INE,población,estadística,comuna,Población Indígena,Etnia,Sociodemográfico,gobierno localVitacura</t>
  </si>
  <si>
    <t>municipio,censo 2017,INE,población,estadística,comuna,Población por Pueblo Indígena,Etnia,Sociodemográfico,gobierno localVitacura</t>
  </si>
  <si>
    <t>municipio,censo 2017,INE,población,estadística,comuna,Trabajo Remunerado,Trabajo,Sociodemográfico,gobierno localVitacura</t>
  </si>
  <si>
    <t>municipio,casa,departamento,media agua,pieza,colectiva,indígena,móvil,censo 2017,INE,población,estadística,comuna,viviendas ,trabajo,sociodemográfico,gobierno localVitacura</t>
  </si>
  <si>
    <t>municipio,censo 2017,INE,población,estadística,comuna,vivienda pared,hormigón,albañilería,forro,barro,material,precario,sociodemográfico,gobierno localVitacura</t>
  </si>
  <si>
    <t>municipio,teja,losa,metal,fonolita,paja,material,precario,censo 2017,INE,población,estadística,comuna,techo,vivienda,sociodemográfico,gobierno localVitacura</t>
  </si>
  <si>
    <t>municipio,parquet,radier,baldosa,cemento,tierra,censo 2017,INE,población,estadística,comuna,viviendas,Piso,vivienda,sociodemográfico,gobierno localVitacura</t>
  </si>
  <si>
    <t>municipio,dormitorios,censo 2017,INE,población,estadística,comuna,viviendaspiezas,vivienda,sociodemográfico,gobierno localVitacura</t>
  </si>
  <si>
    <t>municipio,red pública,pozo,camión,río,censo 2017,INE,población,estadística,comuna,Iquique,viviendas abastecimiento,agua,vivienda,sociodemográfico,gobierno localVitacura</t>
  </si>
  <si>
    <t>municipio,censo 2017,INE,población,estadística,comuna,Iquique,mujeres, hombres,distrito,localidad,zona,rural,urbana,sexo,sociodemográfico,gobierno localVitacura</t>
  </si>
  <si>
    <t>municipio,censo 2017,INE,población,estadística,comuna,distrito,localidad,zona,rural,urbana,inmigrantes,inmigración,sociodemográfico,gobierno localVitacura</t>
  </si>
  <si>
    <t>municipio,censo 2017,INE,población,estadística,comuna,distrito,localidad,zona,rural,urbana,educación,formal,sociodemográfico,gobierno localVitacura</t>
  </si>
  <si>
    <t>municipio,censo 2017,INE,población,estadística,comuna,distrito,localidad,zona,rural,urbana,indígena,etnia,sociodemográfico,gobierno localVitacura</t>
  </si>
  <si>
    <t>municipio,distrito,localidad,zona,rural,urbana,censo 2017,INE,población,estadística,comuna,pueblo,indígena,etnia,sociodemográfico,gobierno localVitacura</t>
  </si>
  <si>
    <t>municipio,distrito,localidad,zona,rural,urbana,censo 2017,INE,población,estadística,comuna,remunerado,trabajo,sociodemográfico,gobierno localVitacura</t>
  </si>
  <si>
    <t>municipio,casa,departamento,media agua,pieza,colectiva,indígena,móvil,censo 2017,INE,población,estadística,comuna,viviendas distrito,localidad,zona,rural,urbana,sociodemográfico,gobierno localVitacura</t>
  </si>
  <si>
    <t>municipio,distrito,localidad,zona,rural,urbana,censo 2017,INE,población,estadística,comuna,vivienda pared,hormigón,albañilería,forro,barro,material,precario,sociodemográfico,gobierno localVitacura</t>
  </si>
  <si>
    <t>municipio,teja,losa,metal,fonolita,paja,material,precario,distrito,localidad,zona,rural,urbana,censo 2017,INE,población,estadística,comuna,techo,vivienda,sociodemográfico,gobierno localVitacura</t>
  </si>
  <si>
    <t>municipio,parquet,radier,baldosa,cemento,tierra,censo 2017,INE,población,estadística,comuna,viviendas,piso,vivienda,distrito,localidad,zona,rural,urbana,sociodemográfico,gobierno localVitacura</t>
  </si>
  <si>
    <t>municipio,dormitorios,censo 2017,INE,población,estadística,comuna,viviendaspiezas,vivienda,distrito,localidad,zona,rural,urbana,sociodemográfico,gobierno localVitacura</t>
  </si>
  <si>
    <t>municipio,red pública,pozo,camión,río,censo 2017,INE,población,estadística,comuna,viviendas abastecimiento,agua,vivienda,distrito,localidad,zona,rural,urbana,sociodemográfico,gobierno localVitacura</t>
  </si>
  <si>
    <t>municipio,censo 2017,INE,población,estadística,comuna,mujeres,hombres,sexo,sociodemográfico,gobierno localPuente Alto</t>
  </si>
  <si>
    <t>municipio,censo 2017,INE,población,estadística,comuna,inmigrantes,inmigración,Sociodemográfico,gobierno localPuente Alto</t>
  </si>
  <si>
    <t>municipio,censo 2017,INE,población,estadística,comuna,Población con Educación Formal,Educación,Sociodemográfico,gobierno localPuente Alto</t>
  </si>
  <si>
    <t>municipio,censo 2017,INE,población,estadística,comuna,Población Indígena,Etnia,Sociodemográfico,gobierno localPuente Alto</t>
  </si>
  <si>
    <t>municipio,censo 2017,INE,población,estadística,comuna,Población por Pueblo Indígena,Etnia,Sociodemográfico,gobierno localPuente Alto</t>
  </si>
  <si>
    <t>municipio,censo 2017,INE,población,estadística,comuna,Trabajo Remunerado,Trabajo,Sociodemográfico,gobierno localPuente Alto</t>
  </si>
  <si>
    <t>municipio,casa,departamento,media agua,pieza,colectiva,indígena,móvil,censo 2017,INE,población,estadística,comuna,viviendas ,trabajo,sociodemográfico,gobierno localPuente Alto</t>
  </si>
  <si>
    <t>municipio,censo 2017,INE,población,estadística,comuna,vivienda pared,hormigón,albañilería,forro,barro,material,precario,sociodemográfico,gobierno localPuente Alto</t>
  </si>
  <si>
    <t>municipio,teja,losa,metal,fonolita,paja,material,precario,censo 2017,INE,población,estadística,comuna,techo,vivienda,sociodemográfico,gobierno localPuente Alto</t>
  </si>
  <si>
    <t>municipio,parquet,radier,baldosa,cemento,tierra,censo 2017,INE,población,estadística,comuna,viviendas,Piso,vivienda,sociodemográfico,gobierno localPuente Alto</t>
  </si>
  <si>
    <t>municipio,dormitorios,censo 2017,INE,población,estadística,comuna,viviendaspiezas,vivienda,sociodemográfico,gobierno localPuente Alto</t>
  </si>
  <si>
    <t>municipio,red pública,pozo,camión,río,censo 2017,INE,población,estadística,comuna,Iquique,viviendas abastecimiento,agua,vivienda,sociodemográfico,gobierno localPuente Alto</t>
  </si>
  <si>
    <t>municipio,censo 2017,INE,población,estadística,comuna,Iquique,mujeres, hombres,distrito,localidad,zona,rural,urbana,sexo,sociodemográfico,gobierno localPuente Alto</t>
  </si>
  <si>
    <t>municipio,censo 2017,INE,población,estadística,comuna,distrito,localidad,zona,rural,urbana,inmigrantes,inmigración,sociodemográfico,gobierno localPuente Alto</t>
  </si>
  <si>
    <t>municipio,censo 2017,INE,población,estadística,comuna,distrito,localidad,zona,rural,urbana,educación,formal,sociodemográfico,gobierno localPuente Alto</t>
  </si>
  <si>
    <t>municipio,censo 2017,INE,población,estadística,comuna,distrito,localidad,zona,rural,urbana,indígena,etnia,sociodemográfico,gobierno localPuente Alto</t>
  </si>
  <si>
    <t>municipio,distrito,localidad,zona,rural,urbana,censo 2017,INE,población,estadística,comuna,pueblo,indígena,etnia,sociodemográfico,gobierno localPuente Alto</t>
  </si>
  <si>
    <t>municipio,distrito,localidad,zona,rural,urbana,censo 2017,INE,población,estadística,comuna,remunerado,trabajo,sociodemográfico,gobierno localPuente Alto</t>
  </si>
  <si>
    <t>municipio,casa,departamento,media agua,pieza,colectiva,indígena,móvil,censo 2017,INE,población,estadística,comuna,viviendas distrito,localidad,zona,rural,urbana,sociodemográfico,gobierno localPuente Alto</t>
  </si>
  <si>
    <t>municipio,distrito,localidad,zona,rural,urbana,censo 2017,INE,población,estadística,comuna,vivienda pared,hormigón,albañilería,forro,barro,material,precario,sociodemográfico,gobierno localPuente Alto</t>
  </si>
  <si>
    <t>municipio,teja,losa,metal,fonolita,paja,material,precario,distrito,localidad,zona,rural,urbana,censo 2017,INE,población,estadística,comuna,techo,vivienda,sociodemográfico,gobierno localPuente Alto</t>
  </si>
  <si>
    <t>municipio,parquet,radier,baldosa,cemento,tierra,censo 2017,INE,población,estadística,comuna,viviendas,piso,vivienda,distrito,localidad,zona,rural,urbana,sociodemográfico,gobierno localPuente Alto</t>
  </si>
  <si>
    <t>municipio,dormitorios,censo 2017,INE,población,estadística,comuna,viviendaspiezas,vivienda,distrito,localidad,zona,rural,urbana,sociodemográfico,gobierno localPuente Alto</t>
  </si>
  <si>
    <t>municipio,red pública,pozo,camión,río,censo 2017,INE,población,estadística,comuna,viviendas abastecimiento,agua,vivienda,distrito,localidad,zona,rural,urbana,sociodemográfico,gobierno localPuente Alto</t>
  </si>
  <si>
    <t>municipio,censo 2017,INE,población,estadística,comuna,mujeres,hombres,sexo,sociodemográfico,gobierno localPirque</t>
  </si>
  <si>
    <t>municipio,censo 2017,INE,población,estadística,comuna,inmigrantes,inmigración,Sociodemográfico,gobierno localPirque</t>
  </si>
  <si>
    <t>municipio,censo 2017,INE,población,estadística,comuna,Población con Educación Formal,Educación,Sociodemográfico,gobierno localPirque</t>
  </si>
  <si>
    <t>municipio,censo 2017,INE,población,estadística,comuna,Población Indígena,Etnia,Sociodemográfico,gobierno localPirque</t>
  </si>
  <si>
    <t>municipio,censo 2017,INE,población,estadística,comuna,Población por Pueblo Indígena,Etnia,Sociodemográfico,gobierno localPirque</t>
  </si>
  <si>
    <t>municipio,censo 2017,INE,población,estadística,comuna,Trabajo Remunerado,Trabajo,Sociodemográfico,gobierno localPirque</t>
  </si>
  <si>
    <t>municipio,casa,departamento,media agua,pieza,colectiva,indígena,móvil,censo 2017,INE,población,estadística,comuna,viviendas ,trabajo,sociodemográfico,gobierno localPirque</t>
  </si>
  <si>
    <t>municipio,censo 2017,INE,población,estadística,comuna,vivienda pared,hormigón,albañilería,forro,barro,material,precario,sociodemográfico,gobierno localPirque</t>
  </si>
  <si>
    <t>municipio,teja,losa,metal,fonolita,paja,material,precario,censo 2017,INE,población,estadística,comuna,techo,vivienda,sociodemográfico,gobierno localPirque</t>
  </si>
  <si>
    <t>municipio,parquet,radier,baldosa,cemento,tierra,censo 2017,INE,población,estadística,comuna,viviendas,Piso,vivienda,sociodemográfico,gobierno localPirque</t>
  </si>
  <si>
    <t>municipio,dormitorios,censo 2017,INE,población,estadística,comuna,viviendaspiezas,vivienda,sociodemográfico,gobierno localPirque</t>
  </si>
  <si>
    <t>municipio,red pública,pozo,camión,río,censo 2017,INE,población,estadística,comuna,Iquique,viviendas abastecimiento,agua,vivienda,sociodemográfico,gobierno localPirque</t>
  </si>
  <si>
    <t>municipio,censo 2017,INE,población,estadística,comuna,Iquique,mujeres, hombres,distrito,localidad,zona,rural,urbana,sexo,sociodemográfico,gobierno localPirque</t>
  </si>
  <si>
    <t>municipio,censo 2017,INE,población,estadística,comuna,distrito,localidad,zona,rural,urbana,inmigrantes,inmigración,sociodemográfico,gobierno localPirque</t>
  </si>
  <si>
    <t>municipio,censo 2017,INE,población,estadística,comuna,distrito,localidad,zona,rural,urbana,educación,formal,sociodemográfico,gobierno localPirque</t>
  </si>
  <si>
    <t>municipio,censo 2017,INE,población,estadística,comuna,distrito,localidad,zona,rural,urbana,indígena,etnia,sociodemográfico,gobierno localPirque</t>
  </si>
  <si>
    <t>municipio,distrito,localidad,zona,rural,urbana,censo 2017,INE,población,estadística,comuna,pueblo,indígena,etnia,sociodemográfico,gobierno localPirque</t>
  </si>
  <si>
    <t>municipio,distrito,localidad,zona,rural,urbana,censo 2017,INE,población,estadística,comuna,remunerado,trabajo,sociodemográfico,gobierno localPirque</t>
  </si>
  <si>
    <t>municipio,casa,departamento,media agua,pieza,colectiva,indígena,móvil,censo 2017,INE,población,estadística,comuna,viviendas distrito,localidad,zona,rural,urbana,sociodemográfico,gobierno localPirque</t>
  </si>
  <si>
    <t>municipio,distrito,localidad,zona,rural,urbana,censo 2017,INE,población,estadística,comuna,vivienda pared,hormigón,albañilería,forro,barro,material,precario,sociodemográfico,gobierno localPirque</t>
  </si>
  <si>
    <t>municipio,teja,losa,metal,fonolita,paja,material,precario,distrito,localidad,zona,rural,urbana,censo 2017,INE,población,estadística,comuna,techo,vivienda,sociodemográfico,gobierno localPirque</t>
  </si>
  <si>
    <t>municipio,parquet,radier,baldosa,cemento,tierra,censo 2017,INE,población,estadística,comuna,viviendas,piso,vivienda,distrito,localidad,zona,rural,urbana,sociodemográfico,gobierno localPirque</t>
  </si>
  <si>
    <t>municipio,dormitorios,censo 2017,INE,población,estadística,comuna,viviendaspiezas,vivienda,distrito,localidad,zona,rural,urbana,sociodemográfico,gobierno localPirque</t>
  </si>
  <si>
    <t>municipio,red pública,pozo,camión,río,censo 2017,INE,población,estadística,comuna,viviendas abastecimiento,agua,vivienda,distrito,localidad,zona,rural,urbana,sociodemográfico,gobierno localPirque</t>
  </si>
  <si>
    <t>municipio,censo 2017,INE,población,estadística,comuna,mujeres,hombres,sexo,sociodemográfico,gobierno localSan José de Maipo</t>
  </si>
  <si>
    <t>municipio,censo 2017,INE,población,estadística,comuna,inmigrantes,inmigración,Sociodemográfico,gobierno localSan José de Maipo</t>
  </si>
  <si>
    <t>municipio,censo 2017,INE,población,estadística,comuna,Población con Educación Formal,Educación,Sociodemográfico,gobierno localSan José de Maipo</t>
  </si>
  <si>
    <t>municipio,censo 2017,INE,población,estadística,comuna,Población Indígena,Etnia,Sociodemográfico,gobierno localSan José de Maipo</t>
  </si>
  <si>
    <t>municipio,censo 2017,INE,población,estadística,comuna,Población por Pueblo Indígena,Etnia,Sociodemográfico,gobierno localSan José de Maipo</t>
  </si>
  <si>
    <t>municipio,censo 2017,INE,población,estadística,comuna,Trabajo Remunerado,Trabajo,Sociodemográfico,gobierno localSan José de Maipo</t>
  </si>
  <si>
    <t>municipio,casa,departamento,media agua,pieza,colectiva,indígena,móvil,censo 2017,INE,población,estadística,comuna,viviendas ,trabajo,sociodemográfico,gobierno localSan José de Maipo</t>
  </si>
  <si>
    <t>municipio,censo 2017,INE,población,estadística,comuna,vivienda pared,hormigón,albañilería,forro,barro,material,precario,sociodemográfico,gobierno localSan José de Maipo</t>
  </si>
  <si>
    <t>municipio,teja,losa,metal,fonolita,paja,material,precario,censo 2017,INE,población,estadística,comuna,techo,vivienda,sociodemográfico,gobierno localSan José de Maipo</t>
  </si>
  <si>
    <t>municipio,parquet,radier,baldosa,cemento,tierra,censo 2017,INE,población,estadística,comuna,viviendas,Piso,vivienda,sociodemográfico,gobierno localSan José de Maipo</t>
  </si>
  <si>
    <t>municipio,dormitorios,censo 2017,INE,población,estadística,comuna,viviendaspiezas,vivienda,sociodemográfico,gobierno localSan José de Maipo</t>
  </si>
  <si>
    <t>municipio,red pública,pozo,camión,río,censo 2017,INE,población,estadística,comuna,Iquique,viviendas abastecimiento,agua,vivienda,sociodemográfico,gobierno localSan José de Maipo</t>
  </si>
  <si>
    <t>municipio,censo 2017,INE,población,estadística,comuna,Iquique,mujeres, hombres,distrito,localidad,zona,rural,urbana,sexo,sociodemográfico,gobierno localSan José de Maipo</t>
  </si>
  <si>
    <t>municipio,censo 2017,INE,población,estadística,comuna,distrito,localidad,zona,rural,urbana,inmigrantes,inmigración,sociodemográfico,gobierno localSan José de Maipo</t>
  </si>
  <si>
    <t>municipio,censo 2017,INE,población,estadística,comuna,distrito,localidad,zona,rural,urbana,educación,formal,sociodemográfico,gobierno localSan José de Maipo</t>
  </si>
  <si>
    <t>municipio,censo 2017,INE,población,estadística,comuna,distrito,localidad,zona,rural,urbana,indígena,etnia,sociodemográfico,gobierno localSan José de Maipo</t>
  </si>
  <si>
    <t>municipio,distrito,localidad,zona,rural,urbana,censo 2017,INE,población,estadística,comuna,pueblo,indígena,etnia,sociodemográfico,gobierno localSan José de Maipo</t>
  </si>
  <si>
    <t>municipio,distrito,localidad,zona,rural,urbana,censo 2017,INE,población,estadística,comuna,remunerado,trabajo,sociodemográfico,gobierno localSan José de Maipo</t>
  </si>
  <si>
    <t>municipio,casa,departamento,media agua,pieza,colectiva,indígena,móvil,censo 2017,INE,población,estadística,comuna,viviendas distrito,localidad,zona,rural,urbana,sociodemográfico,gobierno localSan José de Maipo</t>
  </si>
  <si>
    <t>municipio,distrito,localidad,zona,rural,urbana,censo 2017,INE,población,estadística,comuna,vivienda pared,hormigón,albañilería,forro,barro,material,precario,sociodemográfico,gobierno localSan José de Maipo</t>
  </si>
  <si>
    <t>municipio,teja,losa,metal,fonolita,paja,material,precario,distrito,localidad,zona,rural,urbana,censo 2017,INE,población,estadística,comuna,techo,vivienda,sociodemográfico,gobierno localSan José de Maipo</t>
  </si>
  <si>
    <t>municipio,parquet,radier,baldosa,cemento,tierra,censo 2017,INE,población,estadística,comuna,viviendas,piso,vivienda,distrito,localidad,zona,rural,urbana,sociodemográfico,gobierno localSan José de Maipo</t>
  </si>
  <si>
    <t>municipio,dormitorios,censo 2017,INE,población,estadística,comuna,viviendaspiezas,vivienda,distrito,localidad,zona,rural,urbana,sociodemográfico,gobierno localSan José de Maipo</t>
  </si>
  <si>
    <t>municipio,red pública,pozo,camión,río,censo 2017,INE,población,estadística,comuna,viviendas abastecimiento,agua,vivienda,distrito,localidad,zona,rural,urbana,sociodemográfico,gobierno localSan José de Maipo</t>
  </si>
  <si>
    <t>municipio,censo 2017,INE,población,estadística,comuna,mujeres,hombres,sexo,sociodemográfico,gobierno localColina</t>
  </si>
  <si>
    <t>municipio,censo 2017,INE,población,estadística,comuna,inmigrantes,inmigración,Sociodemográfico,gobierno localColina</t>
  </si>
  <si>
    <t>municipio,censo 2017,INE,población,estadística,comuna,Población con Educación Formal,Educación,Sociodemográfico,gobierno localColina</t>
  </si>
  <si>
    <t>municipio,censo 2017,INE,población,estadística,comuna,Población Indígena,Etnia,Sociodemográfico,gobierno localColina</t>
  </si>
  <si>
    <t>municipio,censo 2017,INE,población,estadística,comuna,Población por Pueblo Indígena,Etnia,Sociodemográfico,gobierno localColina</t>
  </si>
  <si>
    <t>municipio,censo 2017,INE,población,estadística,comuna,Trabajo Remunerado,Trabajo,Sociodemográfico,gobierno localColina</t>
  </si>
  <si>
    <t>municipio,casa,departamento,media agua,pieza,colectiva,indígena,móvil,censo 2017,INE,población,estadística,comuna,viviendas ,trabajo,sociodemográfico,gobierno localColina</t>
  </si>
  <si>
    <t>municipio,censo 2017,INE,población,estadística,comuna,vivienda pared,hormigón,albañilería,forro,barro,material,precario,sociodemográfico,gobierno localColina</t>
  </si>
  <si>
    <t>municipio,teja,losa,metal,fonolita,paja,material,precario,censo 2017,INE,población,estadística,comuna,techo,vivienda,sociodemográfico,gobierno localColina</t>
  </si>
  <si>
    <t>municipio,parquet,radier,baldosa,cemento,tierra,censo 2017,INE,población,estadística,comuna,viviendas,Piso,vivienda,sociodemográfico,gobierno localColina</t>
  </si>
  <si>
    <t>municipio,dormitorios,censo 2017,INE,población,estadística,comuna,viviendaspiezas,vivienda,sociodemográfico,gobierno localColina</t>
  </si>
  <si>
    <t>municipio,red pública,pozo,camión,río,censo 2017,INE,población,estadística,comuna,Iquique,viviendas abastecimiento,agua,vivienda,sociodemográfico,gobierno localColina</t>
  </si>
  <si>
    <t>municipio,censo 2017,INE,población,estadística,comuna,Iquique,mujeres, hombres,distrito,localidad,zona,rural,urbana,sexo,sociodemográfico,gobierno localColina</t>
  </si>
  <si>
    <t>municipio,censo 2017,INE,población,estadística,comuna,distrito,localidad,zona,rural,urbana,inmigrantes,inmigración,sociodemográfico,gobierno localColina</t>
  </si>
  <si>
    <t>municipio,censo 2017,INE,población,estadística,comuna,distrito,localidad,zona,rural,urbana,educación,formal,sociodemográfico,gobierno localColina</t>
  </si>
  <si>
    <t>municipio,censo 2017,INE,población,estadística,comuna,distrito,localidad,zona,rural,urbana,indígena,etnia,sociodemográfico,gobierno localColina</t>
  </si>
  <si>
    <t>municipio,distrito,localidad,zona,rural,urbana,censo 2017,INE,población,estadística,comuna,pueblo,indígena,etnia,sociodemográfico,gobierno localColina</t>
  </si>
  <si>
    <t>municipio,distrito,localidad,zona,rural,urbana,censo 2017,INE,población,estadística,comuna,remunerado,trabajo,sociodemográfico,gobierno localColina</t>
  </si>
  <si>
    <t>municipio,casa,departamento,media agua,pieza,colectiva,indígena,móvil,censo 2017,INE,población,estadística,comuna,viviendas distrito,localidad,zona,rural,urbana,sociodemográfico,gobierno localColina</t>
  </si>
  <si>
    <t>municipio,distrito,localidad,zona,rural,urbana,censo 2017,INE,población,estadística,comuna,vivienda pared,hormigón,albañilería,forro,barro,material,precario,sociodemográfico,gobierno localColina</t>
  </si>
  <si>
    <t>municipio,teja,losa,metal,fonolita,paja,material,precario,distrito,localidad,zona,rural,urbana,censo 2017,INE,población,estadística,comuna,techo,vivienda,sociodemográfico,gobierno localColina</t>
  </si>
  <si>
    <t>municipio,parquet,radier,baldosa,cemento,tierra,censo 2017,INE,población,estadística,comuna,viviendas,piso,vivienda,distrito,localidad,zona,rural,urbana,sociodemográfico,gobierno localColina</t>
  </si>
  <si>
    <t>municipio,dormitorios,censo 2017,INE,población,estadística,comuna,viviendaspiezas,vivienda,distrito,localidad,zona,rural,urbana,sociodemográfico,gobierno localColina</t>
  </si>
  <si>
    <t>municipio,red pública,pozo,camión,río,censo 2017,INE,población,estadística,comuna,viviendas abastecimiento,agua,vivienda,distrito,localidad,zona,rural,urbana,sociodemográfico,gobierno localColina</t>
  </si>
  <si>
    <t>municipio,censo 2017,INE,población,estadística,comuna,mujeres,hombres,sexo,sociodemográfico,gobierno localLampa</t>
  </si>
  <si>
    <t>municipio,censo 2017,INE,población,estadística,comuna,inmigrantes,inmigración,Sociodemográfico,gobierno localLampa</t>
  </si>
  <si>
    <t>municipio,censo 2017,INE,población,estadística,comuna,Población con Educación Formal,Educación,Sociodemográfico,gobierno localLampa</t>
  </si>
  <si>
    <t>municipio,censo 2017,INE,población,estadística,comuna,Población Indígena,Etnia,Sociodemográfico,gobierno localLampa</t>
  </si>
  <si>
    <t>municipio,censo 2017,INE,población,estadística,comuna,Población por Pueblo Indígena,Etnia,Sociodemográfico,gobierno localLampa</t>
  </si>
  <si>
    <t>municipio,censo 2017,INE,población,estadística,comuna,Trabajo Remunerado,Trabajo,Sociodemográfico,gobierno localLampa</t>
  </si>
  <si>
    <t>municipio,casa,departamento,media agua,pieza,colectiva,indígena,móvil,censo 2017,INE,población,estadística,comuna,viviendas ,trabajo,sociodemográfico,gobierno localLampa</t>
  </si>
  <si>
    <t>municipio,censo 2017,INE,población,estadística,comuna,vivienda pared,hormigón,albañilería,forro,barro,material,precario,sociodemográfico,gobierno localLampa</t>
  </si>
  <si>
    <t>municipio,teja,losa,metal,fonolita,paja,material,precario,censo 2017,INE,población,estadística,comuna,techo,vivienda,sociodemográfico,gobierno localLampa</t>
  </si>
  <si>
    <t>municipio,parquet,radier,baldosa,cemento,tierra,censo 2017,INE,población,estadística,comuna,viviendas,Piso,vivienda,sociodemográfico,gobierno localLampa</t>
  </si>
  <si>
    <t>municipio,dormitorios,censo 2017,INE,población,estadística,comuna,viviendaspiezas,vivienda,sociodemográfico,gobierno localLampa</t>
  </si>
  <si>
    <t>municipio,red pública,pozo,camión,río,censo 2017,INE,población,estadística,comuna,Iquique,viviendas abastecimiento,agua,vivienda,sociodemográfico,gobierno localLampa</t>
  </si>
  <si>
    <t>municipio,censo 2017,INE,población,estadística,comuna,Iquique,mujeres, hombres,distrito,localidad,zona,rural,urbana,sexo,sociodemográfico,gobierno localLampa</t>
  </si>
  <si>
    <t>municipio,censo 2017,INE,población,estadística,comuna,distrito,localidad,zona,rural,urbana,inmigrantes,inmigración,sociodemográfico,gobierno localLampa</t>
  </si>
  <si>
    <t>municipio,censo 2017,INE,población,estadística,comuna,distrito,localidad,zona,rural,urbana,educación,formal,sociodemográfico,gobierno localLampa</t>
  </si>
  <si>
    <t>municipio,censo 2017,INE,población,estadística,comuna,distrito,localidad,zona,rural,urbana,indígena,etnia,sociodemográfico,gobierno localLampa</t>
  </si>
  <si>
    <t>municipio,distrito,localidad,zona,rural,urbana,censo 2017,INE,población,estadística,comuna,pueblo,indígena,etnia,sociodemográfico,gobierno localLampa</t>
  </si>
  <si>
    <t>municipio,distrito,localidad,zona,rural,urbana,censo 2017,INE,población,estadística,comuna,remunerado,trabajo,sociodemográfico,gobierno localLampa</t>
  </si>
  <si>
    <t>municipio,casa,departamento,media agua,pieza,colectiva,indígena,móvil,censo 2017,INE,población,estadística,comuna,viviendas distrito,localidad,zona,rural,urbana,sociodemográfico,gobierno localLampa</t>
  </si>
  <si>
    <t>municipio,distrito,localidad,zona,rural,urbana,censo 2017,INE,población,estadística,comuna,vivienda pared,hormigón,albañilería,forro,barro,material,precario,sociodemográfico,gobierno localLampa</t>
  </si>
  <si>
    <t>municipio,teja,losa,metal,fonolita,paja,material,precario,distrito,localidad,zona,rural,urbana,censo 2017,INE,población,estadística,comuna,techo,vivienda,sociodemográfico,gobierno localLampa</t>
  </si>
  <si>
    <t>municipio,parquet,radier,baldosa,cemento,tierra,censo 2017,INE,población,estadística,comuna,viviendas,piso,vivienda,distrito,localidad,zona,rural,urbana,sociodemográfico,gobierno localLampa</t>
  </si>
  <si>
    <t>municipio,dormitorios,censo 2017,INE,población,estadística,comuna,viviendaspiezas,vivienda,distrito,localidad,zona,rural,urbana,sociodemográfico,gobierno localLampa</t>
  </si>
  <si>
    <t>municipio,red pública,pozo,camión,río,censo 2017,INE,población,estadística,comuna,viviendas abastecimiento,agua,vivienda,distrito,localidad,zona,rural,urbana,sociodemográfico,gobierno localLampa</t>
  </si>
  <si>
    <t>municipio,censo 2017,INE,población,estadística,comuna,mujeres,hombres,sexo,sociodemográfico,gobierno localTiltil</t>
  </si>
  <si>
    <t>municipio,censo 2017,INE,población,estadística,comuna,inmigrantes,inmigración,Sociodemográfico,gobierno localTiltil</t>
  </si>
  <si>
    <t>municipio,censo 2017,INE,población,estadística,comuna,Población con Educación Formal,Educación,Sociodemográfico,gobierno localTiltil</t>
  </si>
  <si>
    <t>municipio,censo 2017,INE,población,estadística,comuna,Población Indígena,Etnia,Sociodemográfico,gobierno localTiltil</t>
  </si>
  <si>
    <t>municipio,censo 2017,INE,población,estadística,comuna,Población por Pueblo Indígena,Etnia,Sociodemográfico,gobierno localTiltil</t>
  </si>
  <si>
    <t>municipio,censo 2017,INE,población,estadística,comuna,Trabajo Remunerado,Trabajo,Sociodemográfico,gobierno localTiltil</t>
  </si>
  <si>
    <t>municipio,casa,departamento,media agua,pieza,colectiva,indígena,móvil,censo 2017,INE,población,estadística,comuna,viviendas ,trabajo,sociodemográfico,gobierno localTiltil</t>
  </si>
  <si>
    <t>municipio,censo 2017,INE,población,estadística,comuna,vivienda pared,hormigón,albañilería,forro,barro,material,precario,sociodemográfico,gobierno localTiltil</t>
  </si>
  <si>
    <t>municipio,teja,losa,metal,fonolita,paja,material,precario,censo 2017,INE,población,estadística,comuna,techo,vivienda,sociodemográfico,gobierno localTiltil</t>
  </si>
  <si>
    <t>municipio,parquet,radier,baldosa,cemento,tierra,censo 2017,INE,población,estadística,comuna,viviendas,Piso,vivienda,sociodemográfico,gobierno localTiltil</t>
  </si>
  <si>
    <t>municipio,dormitorios,censo 2017,INE,población,estadística,comuna,viviendaspiezas,vivienda,sociodemográfico,gobierno localTiltil</t>
  </si>
  <si>
    <t>municipio,red pública,pozo,camión,río,censo 2017,INE,población,estadística,comuna,Iquique,viviendas abastecimiento,agua,vivienda,sociodemográfico,gobierno localTiltil</t>
  </si>
  <si>
    <t>municipio,censo 2017,INE,población,estadística,comuna,Iquique,mujeres, hombres,distrito,localidad,zona,rural,urbana,sexo,sociodemográfico,gobierno localTiltil</t>
  </si>
  <si>
    <t>municipio,censo 2017,INE,población,estadística,comuna,distrito,localidad,zona,rural,urbana,inmigrantes,inmigración,sociodemográfico,gobierno localTiltil</t>
  </si>
  <si>
    <t>municipio,censo 2017,INE,población,estadística,comuna,distrito,localidad,zona,rural,urbana,educación,formal,sociodemográfico,gobierno localTiltil</t>
  </si>
  <si>
    <t>municipio,censo 2017,INE,población,estadística,comuna,distrito,localidad,zona,rural,urbana,indígena,etnia,sociodemográfico,gobierno localTiltil</t>
  </si>
  <si>
    <t>municipio,distrito,localidad,zona,rural,urbana,censo 2017,INE,población,estadística,comuna,pueblo,indígena,etnia,sociodemográfico,gobierno localTiltil</t>
  </si>
  <si>
    <t>municipio,distrito,localidad,zona,rural,urbana,censo 2017,INE,población,estadística,comuna,remunerado,trabajo,sociodemográfico,gobierno localTiltil</t>
  </si>
  <si>
    <t>municipio,casa,departamento,media agua,pieza,colectiva,indígena,móvil,censo 2017,INE,población,estadística,comuna,viviendas distrito,localidad,zona,rural,urbana,sociodemográfico,gobierno localTiltil</t>
  </si>
  <si>
    <t>municipio,distrito,localidad,zona,rural,urbana,censo 2017,INE,población,estadística,comuna,vivienda pared,hormigón,albañilería,forro,barro,material,precario,sociodemográfico,gobierno localTiltil</t>
  </si>
  <si>
    <t>municipio,teja,losa,metal,fonolita,paja,material,precario,distrito,localidad,zona,rural,urbana,censo 2017,INE,población,estadística,comuna,techo,vivienda,sociodemográfico,gobierno localTiltil</t>
  </si>
  <si>
    <t>municipio,parquet,radier,baldosa,cemento,tierra,censo 2017,INE,población,estadística,comuna,viviendas,piso,vivienda,distrito,localidad,zona,rural,urbana,sociodemográfico,gobierno localTiltil</t>
  </si>
  <si>
    <t>municipio,dormitorios,censo 2017,INE,población,estadística,comuna,viviendaspiezas,vivienda,distrito,localidad,zona,rural,urbana,sociodemográfico,gobierno localTiltil</t>
  </si>
  <si>
    <t>municipio,red pública,pozo,camión,río,censo 2017,INE,población,estadística,comuna,viviendas abastecimiento,agua,vivienda,distrito,localidad,zona,rural,urbana,sociodemográfico,gobierno localTiltil</t>
  </si>
  <si>
    <t>municipio,censo 2017,INE,población,estadística,comuna,mujeres,hombres,sexo,sociodemográfico,gobierno localSan Bernardo</t>
  </si>
  <si>
    <t>municipio,censo 2017,INE,población,estadística,comuna,inmigrantes,inmigración,Sociodemográfico,gobierno localSan Bernardo</t>
  </si>
  <si>
    <t>municipio,censo 2017,INE,población,estadística,comuna,Población con Educación Formal,Educación,Sociodemográfico,gobierno localSan Bernardo</t>
  </si>
  <si>
    <t>municipio,censo 2017,INE,población,estadística,comuna,Población Indígena,Etnia,Sociodemográfico,gobierno localSan Bernardo</t>
  </si>
  <si>
    <t>municipio,censo 2017,INE,población,estadística,comuna,Población por Pueblo Indígena,Etnia,Sociodemográfico,gobierno localSan Bernardo</t>
  </si>
  <si>
    <t>municipio,censo 2017,INE,población,estadística,comuna,Trabajo Remunerado,Trabajo,Sociodemográfico,gobierno localSan Bernardo</t>
  </si>
  <si>
    <t>municipio,casa,departamento,media agua,pieza,colectiva,indígena,móvil,censo 2017,INE,población,estadística,comuna,viviendas ,trabajo,sociodemográfico,gobierno localSan Bernardo</t>
  </si>
  <si>
    <t>municipio,censo 2017,INE,población,estadística,comuna,vivienda pared,hormigón,albañilería,forro,barro,material,precario,sociodemográfico,gobierno localSan Bernardo</t>
  </si>
  <si>
    <t>municipio,teja,losa,metal,fonolita,paja,material,precario,censo 2017,INE,población,estadística,comuna,techo,vivienda,sociodemográfico,gobierno localSan Bernardo</t>
  </si>
  <si>
    <t>municipio,parquet,radier,baldosa,cemento,tierra,censo 2017,INE,población,estadística,comuna,viviendas,Piso,vivienda,sociodemográfico,gobierno localSan Bernardo</t>
  </si>
  <si>
    <t>municipio,dormitorios,censo 2017,INE,población,estadística,comuna,viviendaspiezas,vivienda,sociodemográfico,gobierno localSan Bernardo</t>
  </si>
  <si>
    <t>municipio,red pública,pozo,camión,río,censo 2017,INE,población,estadística,comuna,Iquique,viviendas abastecimiento,agua,vivienda,sociodemográfico,gobierno localSan Bernardo</t>
  </si>
  <si>
    <t>municipio,censo 2017,INE,población,estadística,comuna,Iquique,mujeres, hombres,distrito,localidad,zona,rural,urbana,sexo,sociodemográfico,gobierno localSan Bernardo</t>
  </si>
  <si>
    <t>municipio,censo 2017,INE,población,estadística,comuna,distrito,localidad,zona,rural,urbana,inmigrantes,inmigración,sociodemográfico,gobierno localSan Bernardo</t>
  </si>
  <si>
    <t>municipio,censo 2017,INE,población,estadística,comuna,distrito,localidad,zona,rural,urbana,educación,formal,sociodemográfico,gobierno localSan Bernardo</t>
  </si>
  <si>
    <t>municipio,censo 2017,INE,población,estadística,comuna,distrito,localidad,zona,rural,urbana,indígena,etnia,sociodemográfico,gobierno localSan Bernardo</t>
  </si>
  <si>
    <t>municipio,distrito,localidad,zona,rural,urbana,censo 2017,INE,población,estadística,comuna,pueblo,indígena,etnia,sociodemográfico,gobierno localSan Bernardo</t>
  </si>
  <si>
    <t>municipio,distrito,localidad,zona,rural,urbana,censo 2017,INE,población,estadística,comuna,remunerado,trabajo,sociodemográfico,gobierno localSan Bernardo</t>
  </si>
  <si>
    <t>municipio,casa,departamento,media agua,pieza,colectiva,indígena,móvil,censo 2017,INE,población,estadística,comuna,viviendas distrito,localidad,zona,rural,urbana,sociodemográfico,gobierno localSan Bernardo</t>
  </si>
  <si>
    <t>municipio,distrito,localidad,zona,rural,urbana,censo 2017,INE,población,estadística,comuna,vivienda pared,hormigón,albañilería,forro,barro,material,precario,sociodemográfico,gobierno localSan Bernardo</t>
  </si>
  <si>
    <t>municipio,teja,losa,metal,fonolita,paja,material,precario,distrito,localidad,zona,rural,urbana,censo 2017,INE,población,estadística,comuna,techo,vivienda,sociodemográfico,gobierno localSan Bernardo</t>
  </si>
  <si>
    <t>municipio,parquet,radier,baldosa,cemento,tierra,censo 2017,INE,población,estadística,comuna,viviendas,piso,vivienda,distrito,localidad,zona,rural,urbana,sociodemográfico,gobierno localSan Bernardo</t>
  </si>
  <si>
    <t>municipio,dormitorios,censo 2017,INE,población,estadística,comuna,viviendaspiezas,vivienda,distrito,localidad,zona,rural,urbana,sociodemográfico,gobierno localSan Bernardo</t>
  </si>
  <si>
    <t>municipio,red pública,pozo,camión,río,censo 2017,INE,población,estadística,comuna,viviendas abastecimiento,agua,vivienda,distrito,localidad,zona,rural,urbana,sociodemográfico,gobierno localSan Bernardo</t>
  </si>
  <si>
    <t>municipio,censo 2017,INE,población,estadística,comuna,mujeres,hombres,sexo,sociodemográfico,gobierno localBuin</t>
  </si>
  <si>
    <t>municipio,censo 2017,INE,población,estadística,comuna,inmigrantes,inmigración,Sociodemográfico,gobierno localBuin</t>
  </si>
  <si>
    <t>municipio,censo 2017,INE,población,estadística,comuna,Población con Educación Formal,Educación,Sociodemográfico,gobierno localBuin</t>
  </si>
  <si>
    <t>municipio,censo 2017,INE,población,estadística,comuna,Población Indígena,Etnia,Sociodemográfico,gobierno localBuin</t>
  </si>
  <si>
    <t>municipio,censo 2017,INE,población,estadística,comuna,Población por Pueblo Indígena,Etnia,Sociodemográfico,gobierno localBuin</t>
  </si>
  <si>
    <t>municipio,censo 2017,INE,población,estadística,comuna,Trabajo Remunerado,Trabajo,Sociodemográfico,gobierno localBuin</t>
  </si>
  <si>
    <t>municipio,casa,departamento,media agua,pieza,colectiva,indígena,móvil,censo 2017,INE,población,estadística,comuna,viviendas ,trabajo,sociodemográfico,gobierno localBuin</t>
  </si>
  <si>
    <t>municipio,censo 2017,INE,población,estadística,comuna,vivienda pared,hormigón,albañilería,forro,barro,material,precario,sociodemográfico,gobierno localBuin</t>
  </si>
  <si>
    <t>municipio,teja,losa,metal,fonolita,paja,material,precario,censo 2017,INE,población,estadística,comuna,techo,vivienda,sociodemográfico,gobierno localBuin</t>
  </si>
  <si>
    <t>municipio,parquet,radier,baldosa,cemento,tierra,censo 2017,INE,población,estadística,comuna,viviendas,Piso,vivienda,sociodemográfico,gobierno localBuin</t>
  </si>
  <si>
    <t>municipio,dormitorios,censo 2017,INE,población,estadística,comuna,viviendaspiezas,vivienda,sociodemográfico,gobierno localBuin</t>
  </si>
  <si>
    <t>municipio,red pública,pozo,camión,río,censo 2017,INE,población,estadística,comuna,Iquique,viviendas abastecimiento,agua,vivienda,sociodemográfico,gobierno localBuin</t>
  </si>
  <si>
    <t>municipio,censo 2017,INE,población,estadística,comuna,Iquique,mujeres, hombres,distrito,localidad,zona,rural,urbana,sexo,sociodemográfico,gobierno localBuin</t>
  </si>
  <si>
    <t>municipio,censo 2017,INE,población,estadística,comuna,distrito,localidad,zona,rural,urbana,inmigrantes,inmigración,sociodemográfico,gobierno localBuin</t>
  </si>
  <si>
    <t>municipio,censo 2017,INE,población,estadística,comuna,distrito,localidad,zona,rural,urbana,educación,formal,sociodemográfico,gobierno localBuin</t>
  </si>
  <si>
    <t>municipio,censo 2017,INE,población,estadística,comuna,distrito,localidad,zona,rural,urbana,indígena,etnia,sociodemográfico,gobierno localBuin</t>
  </si>
  <si>
    <t>municipio,distrito,localidad,zona,rural,urbana,censo 2017,INE,población,estadística,comuna,pueblo,indígena,etnia,sociodemográfico,gobierno localBuin</t>
  </si>
  <si>
    <t>municipio,distrito,localidad,zona,rural,urbana,censo 2017,INE,población,estadística,comuna,remunerado,trabajo,sociodemográfico,gobierno localBuin</t>
  </si>
  <si>
    <t>municipio,casa,departamento,media agua,pieza,colectiva,indígena,móvil,censo 2017,INE,población,estadística,comuna,viviendas distrito,localidad,zona,rural,urbana,sociodemográfico,gobierno localBuin</t>
  </si>
  <si>
    <t>municipio,distrito,localidad,zona,rural,urbana,censo 2017,INE,población,estadística,comuna,vivienda pared,hormigón,albañilería,forro,barro,material,precario,sociodemográfico,gobierno localBuin</t>
  </si>
  <si>
    <t>municipio,teja,losa,metal,fonolita,paja,material,precario,distrito,localidad,zona,rural,urbana,censo 2017,INE,población,estadística,comuna,techo,vivienda,sociodemográfico,gobierno localBuin</t>
  </si>
  <si>
    <t>municipio,parquet,radier,baldosa,cemento,tierra,censo 2017,INE,población,estadística,comuna,viviendas,piso,vivienda,distrito,localidad,zona,rural,urbana,sociodemográfico,gobierno localBuin</t>
  </si>
  <si>
    <t>municipio,dormitorios,censo 2017,INE,población,estadística,comuna,viviendaspiezas,vivienda,distrito,localidad,zona,rural,urbana,sociodemográfico,gobierno localBuin</t>
  </si>
  <si>
    <t>municipio,red pública,pozo,camión,río,censo 2017,INE,población,estadística,comuna,viviendas abastecimiento,agua,vivienda,distrito,localidad,zona,rural,urbana,sociodemográfico,gobierno localBuin</t>
  </si>
  <si>
    <t>municipio,censo 2017,INE,población,estadística,comuna,mujeres,hombres,sexo,sociodemográfico,gobierno localCalera de Tango</t>
  </si>
  <si>
    <t>municipio,censo 2017,INE,población,estadística,comuna,inmigrantes,inmigración,Sociodemográfico,gobierno localCalera de Tango</t>
  </si>
  <si>
    <t>municipio,censo 2017,INE,población,estadística,comuna,Población con Educación Formal,Educación,Sociodemográfico,gobierno localCalera de Tango</t>
  </si>
  <si>
    <t>municipio,censo 2017,INE,población,estadística,comuna,Población Indígena,Etnia,Sociodemográfico,gobierno localCalera de Tango</t>
  </si>
  <si>
    <t>municipio,censo 2017,INE,población,estadística,comuna,Población por Pueblo Indígena,Etnia,Sociodemográfico,gobierno localCalera de Tango</t>
  </si>
  <si>
    <t>municipio,censo 2017,INE,población,estadística,comuna,Trabajo Remunerado,Trabajo,Sociodemográfico,gobierno localCalera de Tango</t>
  </si>
  <si>
    <t>municipio,casa,departamento,media agua,pieza,colectiva,indígena,móvil,censo 2017,INE,población,estadística,comuna,viviendas ,trabajo,sociodemográfico,gobierno localCalera de Tango</t>
  </si>
  <si>
    <t>municipio,censo 2017,INE,población,estadística,comuna,vivienda pared,hormigón,albañilería,forro,barro,material,precario,sociodemográfico,gobierno localCalera de Tango</t>
  </si>
  <si>
    <t>municipio,teja,losa,metal,fonolita,paja,material,precario,censo 2017,INE,población,estadística,comuna,techo,vivienda,sociodemográfico,gobierno localCalera de Tango</t>
  </si>
  <si>
    <t>municipio,parquet,radier,baldosa,cemento,tierra,censo 2017,INE,población,estadística,comuna,viviendas,Piso,vivienda,sociodemográfico,gobierno localCalera de Tango</t>
  </si>
  <si>
    <t>municipio,dormitorios,censo 2017,INE,población,estadística,comuna,viviendaspiezas,vivienda,sociodemográfico,gobierno localCalera de Tango</t>
  </si>
  <si>
    <t>municipio,red pública,pozo,camión,río,censo 2017,INE,población,estadística,comuna,Iquique,viviendas abastecimiento,agua,vivienda,sociodemográfico,gobierno localCalera de Tango</t>
  </si>
  <si>
    <t>municipio,censo 2017,INE,población,estadística,comuna,Iquique,mujeres, hombres,distrito,localidad,zona,rural,urbana,sexo,sociodemográfico,gobierno localCalera de Tango</t>
  </si>
  <si>
    <t>municipio,censo 2017,INE,población,estadística,comuna,distrito,localidad,zona,rural,urbana,inmigrantes,inmigración,sociodemográfico,gobierno localCalera de Tango</t>
  </si>
  <si>
    <t>municipio,censo 2017,INE,población,estadística,comuna,distrito,localidad,zona,rural,urbana,educación,formal,sociodemográfico,gobierno localCalera de Tango</t>
  </si>
  <si>
    <t>municipio,censo 2017,INE,población,estadística,comuna,distrito,localidad,zona,rural,urbana,indígena,etnia,sociodemográfico,gobierno localCalera de Tango</t>
  </si>
  <si>
    <t>municipio,distrito,localidad,zona,rural,urbana,censo 2017,INE,población,estadística,comuna,pueblo,indígena,etnia,sociodemográfico,gobierno localCalera de Tango</t>
  </si>
  <si>
    <t>municipio,distrito,localidad,zona,rural,urbana,censo 2017,INE,población,estadística,comuna,remunerado,trabajo,sociodemográfico,gobierno localCalera de Tango</t>
  </si>
  <si>
    <t>municipio,casa,departamento,media agua,pieza,colectiva,indígena,móvil,censo 2017,INE,población,estadística,comuna,viviendas distrito,localidad,zona,rural,urbana,sociodemográfico,gobierno localCalera de Tango</t>
  </si>
  <si>
    <t>municipio,distrito,localidad,zona,rural,urbana,censo 2017,INE,población,estadística,comuna,vivienda pared,hormigón,albañilería,forro,barro,material,precario,sociodemográfico,gobierno localCalera de Tango</t>
  </si>
  <si>
    <t>municipio,teja,losa,metal,fonolita,paja,material,precario,distrito,localidad,zona,rural,urbana,censo 2017,INE,población,estadística,comuna,techo,vivienda,sociodemográfico,gobierno localCalera de Tango</t>
  </si>
  <si>
    <t>municipio,parquet,radier,baldosa,cemento,tierra,censo 2017,INE,población,estadística,comuna,viviendas,piso,vivienda,distrito,localidad,zona,rural,urbana,sociodemográfico,gobierno localCalera de Tango</t>
  </si>
  <si>
    <t>municipio,dormitorios,censo 2017,INE,población,estadística,comuna,viviendaspiezas,vivienda,distrito,localidad,zona,rural,urbana,sociodemográfico,gobierno localCalera de Tango</t>
  </si>
  <si>
    <t>municipio,red pública,pozo,camión,río,censo 2017,INE,población,estadística,comuna,viviendas abastecimiento,agua,vivienda,distrito,localidad,zona,rural,urbana,sociodemográfico,gobierno localCalera de Tango</t>
  </si>
  <si>
    <t>municipio,censo 2017,INE,población,estadística,comuna,mujeres,hombres,sexo,sociodemográfico,gobierno localPaine</t>
  </si>
  <si>
    <t>municipio,censo 2017,INE,población,estadística,comuna,inmigrantes,inmigración,Sociodemográfico,gobierno localPaine</t>
  </si>
  <si>
    <t>municipio,censo 2017,INE,población,estadística,comuna,Población con Educación Formal,Educación,Sociodemográfico,gobierno localPaine</t>
  </si>
  <si>
    <t>municipio,censo 2017,INE,población,estadística,comuna,Población Indígena,Etnia,Sociodemográfico,gobierno localPaine</t>
  </si>
  <si>
    <t>municipio,censo 2017,INE,población,estadística,comuna,Población por Pueblo Indígena,Etnia,Sociodemográfico,gobierno localPaine</t>
  </si>
  <si>
    <t>municipio,censo 2017,INE,población,estadística,comuna,Trabajo Remunerado,Trabajo,Sociodemográfico,gobierno localPaine</t>
  </si>
  <si>
    <t>municipio,casa,departamento,media agua,pieza,colectiva,indígena,móvil,censo 2017,INE,población,estadística,comuna,viviendas ,trabajo,sociodemográfico,gobierno localPaine</t>
  </si>
  <si>
    <t>municipio,censo 2017,INE,población,estadística,comuna,vivienda pared,hormigón,albañilería,forro,barro,material,precario,sociodemográfico,gobierno localPaine</t>
  </si>
  <si>
    <t>municipio,teja,losa,metal,fonolita,paja,material,precario,censo 2017,INE,población,estadística,comuna,techo,vivienda,sociodemográfico,gobierno localPaine</t>
  </si>
  <si>
    <t>municipio,parquet,radier,baldosa,cemento,tierra,censo 2017,INE,población,estadística,comuna,viviendas,Piso,vivienda,sociodemográfico,gobierno localPaine</t>
  </si>
  <si>
    <t>municipio,dormitorios,censo 2017,INE,población,estadística,comuna,viviendaspiezas,vivienda,sociodemográfico,gobierno localPaine</t>
  </si>
  <si>
    <t>municipio,red pública,pozo,camión,río,censo 2017,INE,población,estadística,comuna,Iquique,viviendas abastecimiento,agua,vivienda,sociodemográfico,gobierno localPaine</t>
  </si>
  <si>
    <t>municipio,censo 2017,INE,población,estadística,comuna,Iquique,mujeres, hombres,distrito,localidad,zona,rural,urbana,sexo,sociodemográfico,gobierno localPaine</t>
  </si>
  <si>
    <t>municipio,censo 2017,INE,población,estadística,comuna,distrito,localidad,zona,rural,urbana,inmigrantes,inmigración,sociodemográfico,gobierno localPaine</t>
  </si>
  <si>
    <t>municipio,censo 2017,INE,población,estadística,comuna,distrito,localidad,zona,rural,urbana,educación,formal,sociodemográfico,gobierno localPaine</t>
  </si>
  <si>
    <t>municipio,censo 2017,INE,población,estadística,comuna,distrito,localidad,zona,rural,urbana,indígena,etnia,sociodemográfico,gobierno localPaine</t>
  </si>
  <si>
    <t>municipio,distrito,localidad,zona,rural,urbana,censo 2017,INE,población,estadística,comuna,pueblo,indígena,etnia,sociodemográfico,gobierno localPaine</t>
  </si>
  <si>
    <t>municipio,distrito,localidad,zona,rural,urbana,censo 2017,INE,población,estadística,comuna,remunerado,trabajo,sociodemográfico,gobierno localPaine</t>
  </si>
  <si>
    <t>municipio,casa,departamento,media agua,pieza,colectiva,indígena,móvil,censo 2017,INE,población,estadística,comuna,viviendas distrito,localidad,zona,rural,urbana,sociodemográfico,gobierno localPaine</t>
  </si>
  <si>
    <t>municipio,distrito,localidad,zona,rural,urbana,censo 2017,INE,población,estadística,comuna,vivienda pared,hormigón,albañilería,forro,barro,material,precario,sociodemográfico,gobierno localPaine</t>
  </si>
  <si>
    <t>municipio,teja,losa,metal,fonolita,paja,material,precario,distrito,localidad,zona,rural,urbana,censo 2017,INE,población,estadística,comuna,techo,vivienda,sociodemográfico,gobierno localPaine</t>
  </si>
  <si>
    <t>municipio,parquet,radier,baldosa,cemento,tierra,censo 2017,INE,población,estadística,comuna,viviendas,piso,vivienda,distrito,localidad,zona,rural,urbana,sociodemográfico,gobierno localPaine</t>
  </si>
  <si>
    <t>municipio,dormitorios,censo 2017,INE,población,estadística,comuna,viviendaspiezas,vivienda,distrito,localidad,zona,rural,urbana,sociodemográfico,gobierno localPaine</t>
  </si>
  <si>
    <t>municipio,red pública,pozo,camión,río,censo 2017,INE,población,estadística,comuna,viviendas abastecimiento,agua,vivienda,distrito,localidad,zona,rural,urbana,sociodemográfico,gobierno localPaine</t>
  </si>
  <si>
    <t>municipio,censo 2017,INE,población,estadística,comuna,mujeres,hombres,sexo,sociodemográfico,gobierno localMelipilla</t>
  </si>
  <si>
    <t>municipio,censo 2017,INE,población,estadística,comuna,inmigrantes,inmigración,Sociodemográfico,gobierno localMelipilla</t>
  </si>
  <si>
    <t>municipio,censo 2017,INE,población,estadística,comuna,Población con Educación Formal,Educación,Sociodemográfico,gobierno localMelipilla</t>
  </si>
  <si>
    <t>municipio,censo 2017,INE,población,estadística,comuna,Población Indígena,Etnia,Sociodemográfico,gobierno localMelipilla</t>
  </si>
  <si>
    <t>municipio,censo 2017,INE,población,estadística,comuna,Población por Pueblo Indígena,Etnia,Sociodemográfico,gobierno localMelipilla</t>
  </si>
  <si>
    <t>municipio,censo 2017,INE,población,estadística,comuna,Trabajo Remunerado,Trabajo,Sociodemográfico,gobierno localMelipilla</t>
  </si>
  <si>
    <t>municipio,casa,departamento,media agua,pieza,colectiva,indígena,móvil,censo 2017,INE,población,estadística,comuna,viviendas ,trabajo,sociodemográfico,gobierno localMelipilla</t>
  </si>
  <si>
    <t>municipio,censo 2017,INE,población,estadística,comuna,vivienda pared,hormigón,albañilería,forro,barro,material,precario,sociodemográfico,gobierno localMelipilla</t>
  </si>
  <si>
    <t>municipio,teja,losa,metal,fonolita,paja,material,precario,censo 2017,INE,población,estadística,comuna,techo,vivienda,sociodemográfico,gobierno localMelipilla</t>
  </si>
  <si>
    <t>municipio,parquet,radier,baldosa,cemento,tierra,censo 2017,INE,población,estadística,comuna,viviendas,Piso,vivienda,sociodemográfico,gobierno localMelipilla</t>
  </si>
  <si>
    <t>municipio,dormitorios,censo 2017,INE,población,estadística,comuna,viviendaspiezas,vivienda,sociodemográfico,gobierno localMelipilla</t>
  </si>
  <si>
    <t>municipio,red pública,pozo,camión,río,censo 2017,INE,población,estadística,comuna,Iquique,viviendas abastecimiento,agua,vivienda,sociodemográfico,gobierno localMelipilla</t>
  </si>
  <si>
    <t>municipio,censo 2017,INE,población,estadística,comuna,Iquique,mujeres, hombres,distrito,localidad,zona,rural,urbana,sexo,sociodemográfico,gobierno localMelipilla</t>
  </si>
  <si>
    <t>municipio,censo 2017,INE,población,estadística,comuna,distrito,localidad,zona,rural,urbana,inmigrantes,inmigración,sociodemográfico,gobierno localMelipilla</t>
  </si>
  <si>
    <t>municipio,censo 2017,INE,población,estadística,comuna,distrito,localidad,zona,rural,urbana,educación,formal,sociodemográfico,gobierno localMelipilla</t>
  </si>
  <si>
    <t>municipio,censo 2017,INE,población,estadística,comuna,distrito,localidad,zona,rural,urbana,indígena,etnia,sociodemográfico,gobierno localMelipilla</t>
  </si>
  <si>
    <t>municipio,distrito,localidad,zona,rural,urbana,censo 2017,INE,población,estadística,comuna,pueblo,indígena,etnia,sociodemográfico,gobierno localMelipilla</t>
  </si>
  <si>
    <t>municipio,distrito,localidad,zona,rural,urbana,censo 2017,INE,población,estadística,comuna,remunerado,trabajo,sociodemográfico,gobierno localMelipilla</t>
  </si>
  <si>
    <t>municipio,casa,departamento,media agua,pieza,colectiva,indígena,móvil,censo 2017,INE,población,estadística,comuna,viviendas distrito,localidad,zona,rural,urbana,sociodemográfico,gobierno localMelipilla</t>
  </si>
  <si>
    <t>municipio,distrito,localidad,zona,rural,urbana,censo 2017,INE,población,estadística,comuna,vivienda pared,hormigón,albañilería,forro,barro,material,precario,sociodemográfico,gobierno localMelipilla</t>
  </si>
  <si>
    <t>municipio,teja,losa,metal,fonolita,paja,material,precario,distrito,localidad,zona,rural,urbana,censo 2017,INE,población,estadística,comuna,techo,vivienda,sociodemográfico,gobierno localMelipilla</t>
  </si>
  <si>
    <t>municipio,parquet,radier,baldosa,cemento,tierra,censo 2017,INE,población,estadística,comuna,viviendas,piso,vivienda,distrito,localidad,zona,rural,urbana,sociodemográfico,gobierno localMelipilla</t>
  </si>
  <si>
    <t>municipio,dormitorios,censo 2017,INE,población,estadística,comuna,viviendaspiezas,vivienda,distrito,localidad,zona,rural,urbana,sociodemográfico,gobierno localMelipilla</t>
  </si>
  <si>
    <t>municipio,red pública,pozo,camión,río,censo 2017,INE,población,estadística,comuna,viviendas abastecimiento,agua,vivienda,distrito,localidad,zona,rural,urbana,sociodemográfico,gobierno localMelipilla</t>
  </si>
  <si>
    <t>municipio,censo 2017,INE,población,estadística,comuna,mujeres,hombres,sexo,sociodemográfico,gobierno localAlhué</t>
  </si>
  <si>
    <t>municipio,censo 2017,INE,población,estadística,comuna,inmigrantes,inmigración,Sociodemográfico,gobierno localAlhué</t>
  </si>
  <si>
    <t>municipio,censo 2017,INE,población,estadística,comuna,Población con Educación Formal,Educación,Sociodemográfico,gobierno localAlhué</t>
  </si>
  <si>
    <t>municipio,censo 2017,INE,población,estadística,comuna,Población Indígena,Etnia,Sociodemográfico,gobierno localAlhué</t>
  </si>
  <si>
    <t>municipio,censo 2017,INE,población,estadística,comuna,Población por Pueblo Indígena,Etnia,Sociodemográfico,gobierno localAlhué</t>
  </si>
  <si>
    <t>municipio,censo 2017,INE,población,estadística,comuna,Trabajo Remunerado,Trabajo,Sociodemográfico,gobierno localAlhué</t>
  </si>
  <si>
    <t>municipio,casa,departamento,media agua,pieza,colectiva,indígena,móvil,censo 2017,INE,población,estadística,comuna,viviendas ,trabajo,sociodemográfico,gobierno localAlhué</t>
  </si>
  <si>
    <t>municipio,censo 2017,INE,población,estadística,comuna,vivienda pared,hormigón,albañilería,forro,barro,material,precario,sociodemográfico,gobierno localAlhué</t>
  </si>
  <si>
    <t>municipio,teja,losa,metal,fonolita,paja,material,precario,censo 2017,INE,población,estadística,comuna,techo,vivienda,sociodemográfico,gobierno localAlhué</t>
  </si>
  <si>
    <t>municipio,parquet,radier,baldosa,cemento,tierra,censo 2017,INE,población,estadística,comuna,viviendas,Piso,vivienda,sociodemográfico,gobierno localAlhué</t>
  </si>
  <si>
    <t>municipio,dormitorios,censo 2017,INE,población,estadística,comuna,viviendaspiezas,vivienda,sociodemográfico,gobierno localAlhué</t>
  </si>
  <si>
    <t>municipio,red pública,pozo,camión,río,censo 2017,INE,población,estadística,comuna,Iquique,viviendas abastecimiento,agua,vivienda,sociodemográfico,gobierno localAlhué</t>
  </si>
  <si>
    <t>municipio,censo 2017,INE,población,estadística,comuna,Iquique,mujeres, hombres,distrito,localidad,zona,rural,urbana,sexo,sociodemográfico,gobierno localAlhué</t>
  </si>
  <si>
    <t>municipio,censo 2017,INE,población,estadística,comuna,distrito,localidad,zona,rural,urbana,inmigrantes,inmigración,sociodemográfico,gobierno localAlhué</t>
  </si>
  <si>
    <t>municipio,censo 2017,INE,población,estadística,comuna,distrito,localidad,zona,rural,urbana,educación,formal,sociodemográfico,gobierno localAlhué</t>
  </si>
  <si>
    <t>municipio,censo 2017,INE,población,estadística,comuna,distrito,localidad,zona,rural,urbana,indígena,etnia,sociodemográfico,gobierno localAlhué</t>
  </si>
  <si>
    <t>municipio,distrito,localidad,zona,rural,urbana,censo 2017,INE,población,estadística,comuna,pueblo,indígena,etnia,sociodemográfico,gobierno localAlhué</t>
  </si>
  <si>
    <t>municipio,distrito,localidad,zona,rural,urbana,censo 2017,INE,población,estadística,comuna,remunerado,trabajo,sociodemográfico,gobierno localAlhué</t>
  </si>
  <si>
    <t>municipio,casa,departamento,media agua,pieza,colectiva,indígena,móvil,censo 2017,INE,población,estadística,comuna,viviendas distrito,localidad,zona,rural,urbana,sociodemográfico,gobierno localAlhué</t>
  </si>
  <si>
    <t>municipio,distrito,localidad,zona,rural,urbana,censo 2017,INE,población,estadística,comuna,vivienda pared,hormigón,albañilería,forro,barro,material,precario,sociodemográfico,gobierno localAlhué</t>
  </si>
  <si>
    <t>municipio,teja,losa,metal,fonolita,paja,material,precario,distrito,localidad,zona,rural,urbana,censo 2017,INE,población,estadística,comuna,techo,vivienda,sociodemográfico,gobierno localAlhué</t>
  </si>
  <si>
    <t>municipio,parquet,radier,baldosa,cemento,tierra,censo 2017,INE,población,estadística,comuna,viviendas,piso,vivienda,distrito,localidad,zona,rural,urbana,sociodemográfico,gobierno localAlhué</t>
  </si>
  <si>
    <t>municipio,dormitorios,censo 2017,INE,población,estadística,comuna,viviendaspiezas,vivienda,distrito,localidad,zona,rural,urbana,sociodemográfico,gobierno localAlhué</t>
  </si>
  <si>
    <t>municipio,red pública,pozo,camión,río,censo 2017,INE,población,estadística,comuna,viviendas abastecimiento,agua,vivienda,distrito,localidad,zona,rural,urbana,sociodemográfico,gobierno localAlhué</t>
  </si>
  <si>
    <t>municipio,censo 2017,INE,población,estadística,comuna,mujeres,hombres,sexo,sociodemográfico,gobierno localCuracaví</t>
  </si>
  <si>
    <t>municipio,censo 2017,INE,población,estadística,comuna,inmigrantes,inmigración,Sociodemográfico,gobierno localCuracaví</t>
  </si>
  <si>
    <t>municipio,censo 2017,INE,población,estadística,comuna,Población con Educación Formal,Educación,Sociodemográfico,gobierno localCuracaví</t>
  </si>
  <si>
    <t>municipio,censo 2017,INE,población,estadística,comuna,Población Indígena,Etnia,Sociodemográfico,gobierno localCuracaví</t>
  </si>
  <si>
    <t>municipio,censo 2017,INE,población,estadística,comuna,Población por Pueblo Indígena,Etnia,Sociodemográfico,gobierno localCuracaví</t>
  </si>
  <si>
    <t>municipio,censo 2017,INE,población,estadística,comuna,Trabajo Remunerado,Trabajo,Sociodemográfico,gobierno localCuracaví</t>
  </si>
  <si>
    <t>municipio,casa,departamento,media agua,pieza,colectiva,indígena,móvil,censo 2017,INE,población,estadística,comuna,viviendas ,trabajo,sociodemográfico,gobierno localCuracaví</t>
  </si>
  <si>
    <t>municipio,censo 2017,INE,población,estadística,comuna,vivienda pared,hormigón,albañilería,forro,barro,material,precario,sociodemográfico,gobierno localCuracaví</t>
  </si>
  <si>
    <t>municipio,teja,losa,metal,fonolita,paja,material,precario,censo 2017,INE,población,estadística,comuna,techo,vivienda,sociodemográfico,gobierno localCuracaví</t>
  </si>
  <si>
    <t>municipio,parquet,radier,baldosa,cemento,tierra,censo 2017,INE,población,estadística,comuna,viviendas,Piso,vivienda,sociodemográfico,gobierno localCuracaví</t>
  </si>
  <si>
    <t>municipio,dormitorios,censo 2017,INE,población,estadística,comuna,viviendaspiezas,vivienda,sociodemográfico,gobierno localCuracaví</t>
  </si>
  <si>
    <t>municipio,red pública,pozo,camión,río,censo 2017,INE,población,estadística,comuna,Iquique,viviendas abastecimiento,agua,vivienda,sociodemográfico,gobierno localCuracaví</t>
  </si>
  <si>
    <t>municipio,censo 2017,INE,población,estadística,comuna,Iquique,mujeres, hombres,distrito,localidad,zona,rural,urbana,sexo,sociodemográfico,gobierno localCuracaví</t>
  </si>
  <si>
    <t>municipio,censo 2017,INE,población,estadística,comuna,distrito,localidad,zona,rural,urbana,inmigrantes,inmigración,sociodemográfico,gobierno localCuracaví</t>
  </si>
  <si>
    <t>municipio,censo 2017,INE,población,estadística,comuna,distrito,localidad,zona,rural,urbana,educación,formal,sociodemográfico,gobierno localCuracaví</t>
  </si>
  <si>
    <t>municipio,censo 2017,INE,población,estadística,comuna,distrito,localidad,zona,rural,urbana,indígena,etnia,sociodemográfico,gobierno localCuracaví</t>
  </si>
  <si>
    <t>municipio,distrito,localidad,zona,rural,urbana,censo 2017,INE,población,estadística,comuna,pueblo,indígena,etnia,sociodemográfico,gobierno localCuracaví</t>
  </si>
  <si>
    <t>municipio,distrito,localidad,zona,rural,urbana,censo 2017,INE,población,estadística,comuna,remunerado,trabajo,sociodemográfico,gobierno localCuracaví</t>
  </si>
  <si>
    <t>municipio,casa,departamento,media agua,pieza,colectiva,indígena,móvil,censo 2017,INE,población,estadística,comuna,viviendas distrito,localidad,zona,rural,urbana,sociodemográfico,gobierno localCuracaví</t>
  </si>
  <si>
    <t>municipio,distrito,localidad,zona,rural,urbana,censo 2017,INE,población,estadística,comuna,vivienda pared,hormigón,albañilería,forro,barro,material,precario,sociodemográfico,gobierno localCuracaví</t>
  </si>
  <si>
    <t>municipio,teja,losa,metal,fonolita,paja,material,precario,distrito,localidad,zona,rural,urbana,censo 2017,INE,población,estadística,comuna,techo,vivienda,sociodemográfico,gobierno localCuracaví</t>
  </si>
  <si>
    <t>municipio,parquet,radier,baldosa,cemento,tierra,censo 2017,INE,población,estadística,comuna,viviendas,piso,vivienda,distrito,localidad,zona,rural,urbana,sociodemográfico,gobierno localCuracaví</t>
  </si>
  <si>
    <t>municipio,dormitorios,censo 2017,INE,población,estadística,comuna,viviendaspiezas,vivienda,distrito,localidad,zona,rural,urbana,sociodemográfico,gobierno localCuracaví</t>
  </si>
  <si>
    <t>municipio,red pública,pozo,camión,río,censo 2017,INE,población,estadística,comuna,viviendas abastecimiento,agua,vivienda,distrito,localidad,zona,rural,urbana,sociodemográfico,gobierno localCuracaví</t>
  </si>
  <si>
    <t>municipio,censo 2017,INE,población,estadística,comuna,mujeres,hombres,sexo,sociodemográfico,gobierno localMaría Pinto</t>
  </si>
  <si>
    <t>municipio,censo 2017,INE,población,estadística,comuna,inmigrantes,inmigración,Sociodemográfico,gobierno localMaría Pinto</t>
  </si>
  <si>
    <t>municipio,censo 2017,INE,población,estadística,comuna,Población con Educación Formal,Educación,Sociodemográfico,gobierno localMaría Pinto</t>
  </si>
  <si>
    <t>municipio,censo 2017,INE,población,estadística,comuna,Población Indígena,Etnia,Sociodemográfico,gobierno localMaría Pinto</t>
  </si>
  <si>
    <t>municipio,censo 2017,INE,población,estadística,comuna,Población por Pueblo Indígena,Etnia,Sociodemográfico,gobierno localMaría Pinto</t>
  </si>
  <si>
    <t>municipio,censo 2017,INE,población,estadística,comuna,Trabajo Remunerado,Trabajo,Sociodemográfico,gobierno localMaría Pinto</t>
  </si>
  <si>
    <t>municipio,casa,departamento,media agua,pieza,colectiva,indígena,móvil,censo 2017,INE,población,estadística,comuna,viviendas ,trabajo,sociodemográfico,gobierno localMaría Pinto</t>
  </si>
  <si>
    <t>municipio,censo 2017,INE,población,estadística,comuna,vivienda pared,hormigón,albañilería,forro,barro,material,precario,sociodemográfico,gobierno localMaría Pinto</t>
  </si>
  <si>
    <t>municipio,teja,losa,metal,fonolita,paja,material,precario,censo 2017,INE,población,estadística,comuna,techo,vivienda,sociodemográfico,gobierno localMaría Pinto</t>
  </si>
  <si>
    <t>municipio,parquet,radier,baldosa,cemento,tierra,censo 2017,INE,población,estadística,comuna,viviendas,Piso,vivienda,sociodemográfico,gobierno localMaría Pinto</t>
  </si>
  <si>
    <t>municipio,dormitorios,censo 2017,INE,población,estadística,comuna,viviendaspiezas,vivienda,sociodemográfico,gobierno localMaría Pinto</t>
  </si>
  <si>
    <t>municipio,red pública,pozo,camión,río,censo 2017,INE,población,estadística,comuna,Iquique,viviendas abastecimiento,agua,vivienda,sociodemográfico,gobierno localMaría Pinto</t>
  </si>
  <si>
    <t>municipio,censo 2017,INE,población,estadística,comuna,Iquique,mujeres, hombres,distrito,localidad,zona,rural,urbana,sexo,sociodemográfico,gobierno localMaría Pinto</t>
  </si>
  <si>
    <t>municipio,censo 2017,INE,población,estadística,comuna,distrito,localidad,zona,rural,urbana,inmigrantes,inmigración,sociodemográfico,gobierno localMaría Pinto</t>
  </si>
  <si>
    <t>municipio,censo 2017,INE,población,estadística,comuna,distrito,localidad,zona,rural,urbana,educación,formal,sociodemográfico,gobierno localMaría Pinto</t>
  </si>
  <si>
    <t>municipio,censo 2017,INE,población,estadística,comuna,distrito,localidad,zona,rural,urbana,indígena,etnia,sociodemográfico,gobierno localMaría Pinto</t>
  </si>
  <si>
    <t>municipio,distrito,localidad,zona,rural,urbana,censo 2017,INE,población,estadística,comuna,pueblo,indígena,etnia,sociodemográfico,gobierno localMaría Pinto</t>
  </si>
  <si>
    <t>municipio,distrito,localidad,zona,rural,urbana,censo 2017,INE,población,estadística,comuna,remunerado,trabajo,sociodemográfico,gobierno localMaría Pinto</t>
  </si>
  <si>
    <t>municipio,casa,departamento,media agua,pieza,colectiva,indígena,móvil,censo 2017,INE,población,estadística,comuna,viviendas distrito,localidad,zona,rural,urbana,sociodemográfico,gobierno localMaría Pinto</t>
  </si>
  <si>
    <t>municipio,distrito,localidad,zona,rural,urbana,censo 2017,INE,población,estadística,comuna,vivienda pared,hormigón,albañilería,forro,barro,material,precario,sociodemográfico,gobierno localMaría Pinto</t>
  </si>
  <si>
    <t>municipio,teja,losa,metal,fonolita,paja,material,precario,distrito,localidad,zona,rural,urbana,censo 2017,INE,población,estadística,comuna,techo,vivienda,sociodemográfico,gobierno localMaría Pinto</t>
  </si>
  <si>
    <t>municipio,parquet,radier,baldosa,cemento,tierra,censo 2017,INE,población,estadística,comuna,viviendas,piso,vivienda,distrito,localidad,zona,rural,urbana,sociodemográfico,gobierno localMaría Pinto</t>
  </si>
  <si>
    <t>municipio,dormitorios,censo 2017,INE,población,estadística,comuna,viviendaspiezas,vivienda,distrito,localidad,zona,rural,urbana,sociodemográfico,gobierno localMaría Pinto</t>
  </si>
  <si>
    <t>municipio,red pública,pozo,camión,río,censo 2017,INE,población,estadística,comuna,viviendas abastecimiento,agua,vivienda,distrito,localidad,zona,rural,urbana,sociodemográfico,gobierno localMaría Pinto</t>
  </si>
  <si>
    <t>municipio,censo 2017,INE,población,estadística,comuna,mujeres,hombres,sexo,sociodemográfico,gobierno localSan Pedro</t>
  </si>
  <si>
    <t>municipio,censo 2017,INE,población,estadística,comuna,inmigrantes,inmigración,Sociodemográfico,gobierno localSan Pedro</t>
  </si>
  <si>
    <t>municipio,censo 2017,INE,población,estadística,comuna,Población con Educación Formal,Educación,Sociodemográfico,gobierno localSan Pedro</t>
  </si>
  <si>
    <t>municipio,censo 2017,INE,población,estadística,comuna,Población Indígena,Etnia,Sociodemográfico,gobierno localSan Pedro</t>
  </si>
  <si>
    <t>municipio,censo 2017,INE,población,estadística,comuna,Población por Pueblo Indígena,Etnia,Sociodemográfico,gobierno localSan Pedro</t>
  </si>
  <si>
    <t>municipio,censo 2017,INE,población,estadística,comuna,Trabajo Remunerado,Trabajo,Sociodemográfico,gobierno localSan Pedro</t>
  </si>
  <si>
    <t>municipio,casa,departamento,media agua,pieza,colectiva,indígena,móvil,censo 2017,INE,población,estadística,comuna,viviendas ,trabajo,sociodemográfico,gobierno localSan Pedro</t>
  </si>
  <si>
    <t>municipio,censo 2017,INE,población,estadística,comuna,vivienda pared,hormigón,albañilería,forro,barro,material,precario,sociodemográfico,gobierno localSan Pedro</t>
  </si>
  <si>
    <t>municipio,teja,losa,metal,fonolita,paja,material,precario,censo 2017,INE,población,estadística,comuna,techo,vivienda,sociodemográfico,gobierno localSan Pedro</t>
  </si>
  <si>
    <t>municipio,parquet,radier,baldosa,cemento,tierra,censo 2017,INE,población,estadística,comuna,viviendas,Piso,vivienda,sociodemográfico,gobierno localSan Pedro</t>
  </si>
  <si>
    <t>municipio,dormitorios,censo 2017,INE,población,estadística,comuna,viviendaspiezas,vivienda,sociodemográfico,gobierno localSan Pedro</t>
  </si>
  <si>
    <t>municipio,red pública,pozo,camión,río,censo 2017,INE,población,estadística,comuna,Iquique,viviendas abastecimiento,agua,vivienda,sociodemográfico,gobierno localSan Pedro</t>
  </si>
  <si>
    <t>municipio,censo 2017,INE,población,estadística,comuna,Iquique,mujeres, hombres,distrito,localidad,zona,rural,urbana,sexo,sociodemográfico,gobierno localSan Pedro</t>
  </si>
  <si>
    <t>municipio,censo 2017,INE,población,estadística,comuna,distrito,localidad,zona,rural,urbana,inmigrantes,inmigración,sociodemográfico,gobierno localSan Pedro</t>
  </si>
  <si>
    <t>municipio,censo 2017,INE,población,estadística,comuna,distrito,localidad,zona,rural,urbana,educación,formal,sociodemográfico,gobierno localSan Pedro</t>
  </si>
  <si>
    <t>municipio,censo 2017,INE,población,estadística,comuna,distrito,localidad,zona,rural,urbana,indígena,etnia,sociodemográfico,gobierno localSan Pedro</t>
  </si>
  <si>
    <t>municipio,distrito,localidad,zona,rural,urbana,censo 2017,INE,población,estadística,comuna,pueblo,indígena,etnia,sociodemográfico,gobierno localSan Pedro</t>
  </si>
  <si>
    <t>municipio,distrito,localidad,zona,rural,urbana,censo 2017,INE,población,estadística,comuna,remunerado,trabajo,sociodemográfico,gobierno localSan Pedro</t>
  </si>
  <si>
    <t>municipio,casa,departamento,media agua,pieza,colectiva,indígena,móvil,censo 2017,INE,población,estadística,comuna,viviendas distrito,localidad,zona,rural,urbana,sociodemográfico,gobierno localSan Pedro</t>
  </si>
  <si>
    <t>municipio,distrito,localidad,zona,rural,urbana,censo 2017,INE,población,estadística,comuna,vivienda pared,hormigón,albañilería,forro,barro,material,precario,sociodemográfico,gobierno localSan Pedro</t>
  </si>
  <si>
    <t>municipio,teja,losa,metal,fonolita,paja,material,precario,distrito,localidad,zona,rural,urbana,censo 2017,INE,población,estadística,comuna,techo,vivienda,sociodemográfico,gobierno localSan Pedro</t>
  </si>
  <si>
    <t>municipio,parquet,radier,baldosa,cemento,tierra,censo 2017,INE,población,estadística,comuna,viviendas,piso,vivienda,distrito,localidad,zona,rural,urbana,sociodemográfico,gobierno localSan Pedro</t>
  </si>
  <si>
    <t>municipio,dormitorios,censo 2017,INE,población,estadística,comuna,viviendaspiezas,vivienda,distrito,localidad,zona,rural,urbana,sociodemográfico,gobierno localSan Pedro</t>
  </si>
  <si>
    <t>municipio,red pública,pozo,camión,río,censo 2017,INE,población,estadística,comuna,viviendas abastecimiento,agua,vivienda,distrito,localidad,zona,rural,urbana,sociodemográfico,gobierno localSan Pedro</t>
  </si>
  <si>
    <t>municipio,censo 2017,INE,población,estadística,comuna,mujeres,hombres,sexo,sociodemográfico,gobierno localTalagante</t>
  </si>
  <si>
    <t>municipio,censo 2017,INE,población,estadística,comuna,inmigrantes,inmigración,Sociodemográfico,gobierno localTalagante</t>
  </si>
  <si>
    <t>municipio,censo 2017,INE,población,estadística,comuna,Población con Educación Formal,Educación,Sociodemográfico,gobierno localTalagante</t>
  </si>
  <si>
    <t>municipio,censo 2017,INE,población,estadística,comuna,Población Indígena,Etnia,Sociodemográfico,gobierno localTalagante</t>
  </si>
  <si>
    <t>municipio,censo 2017,INE,población,estadística,comuna,Población por Pueblo Indígena,Etnia,Sociodemográfico,gobierno localTalagante</t>
  </si>
  <si>
    <t>municipio,censo 2017,INE,población,estadística,comuna,Trabajo Remunerado,Trabajo,Sociodemográfico,gobierno localTalagante</t>
  </si>
  <si>
    <t>municipio,casa,departamento,media agua,pieza,colectiva,indígena,móvil,censo 2017,INE,población,estadística,comuna,viviendas ,trabajo,sociodemográfico,gobierno localTalagante</t>
  </si>
  <si>
    <t>municipio,censo 2017,INE,población,estadística,comuna,vivienda pared,hormigón,albañilería,forro,barro,material,precario,sociodemográfico,gobierno localTalagante</t>
  </si>
  <si>
    <t>municipio,teja,losa,metal,fonolita,paja,material,precario,censo 2017,INE,población,estadística,comuna,techo,vivienda,sociodemográfico,gobierno localTalagante</t>
  </si>
  <si>
    <t>municipio,parquet,radier,baldosa,cemento,tierra,censo 2017,INE,población,estadística,comuna,viviendas,Piso,vivienda,sociodemográfico,gobierno localTalagante</t>
  </si>
  <si>
    <t>municipio,dormitorios,censo 2017,INE,población,estadística,comuna,viviendaspiezas,vivienda,sociodemográfico,gobierno localTalagante</t>
  </si>
  <si>
    <t>municipio,red pública,pozo,camión,río,censo 2017,INE,población,estadística,comuna,Iquique,viviendas abastecimiento,agua,vivienda,sociodemográfico,gobierno localTalagante</t>
  </si>
  <si>
    <t>municipio,censo 2017,INE,población,estadística,comuna,Iquique,mujeres, hombres,distrito,localidad,zona,rural,urbana,sexo,sociodemográfico,gobierno localTalagante</t>
  </si>
  <si>
    <t>municipio,censo 2017,INE,población,estadística,comuna,distrito,localidad,zona,rural,urbana,inmigrantes,inmigración,sociodemográfico,gobierno localTalagante</t>
  </si>
  <si>
    <t>municipio,censo 2017,INE,población,estadística,comuna,distrito,localidad,zona,rural,urbana,educación,formal,sociodemográfico,gobierno localTalagante</t>
  </si>
  <si>
    <t>municipio,censo 2017,INE,población,estadística,comuna,distrito,localidad,zona,rural,urbana,indígena,etnia,sociodemográfico,gobierno localTalagante</t>
  </si>
  <si>
    <t>municipio,distrito,localidad,zona,rural,urbana,censo 2017,INE,población,estadística,comuna,pueblo,indígena,etnia,sociodemográfico,gobierno localTalagante</t>
  </si>
  <si>
    <t>municipio,distrito,localidad,zona,rural,urbana,censo 2017,INE,población,estadística,comuna,remunerado,trabajo,sociodemográfico,gobierno localTalagante</t>
  </si>
  <si>
    <t>municipio,casa,departamento,media agua,pieza,colectiva,indígena,móvil,censo 2017,INE,población,estadística,comuna,viviendas distrito,localidad,zona,rural,urbana,sociodemográfico,gobierno localTalagante</t>
  </si>
  <si>
    <t>municipio,distrito,localidad,zona,rural,urbana,censo 2017,INE,población,estadística,comuna,vivienda pared,hormigón,albañilería,forro,barro,material,precario,sociodemográfico,gobierno localTalagante</t>
  </si>
  <si>
    <t>municipio,teja,losa,metal,fonolita,paja,material,precario,distrito,localidad,zona,rural,urbana,censo 2017,INE,población,estadística,comuna,techo,vivienda,sociodemográfico,gobierno localTalagante</t>
  </si>
  <si>
    <t>municipio,parquet,radier,baldosa,cemento,tierra,censo 2017,INE,población,estadística,comuna,viviendas,piso,vivienda,distrito,localidad,zona,rural,urbana,sociodemográfico,gobierno localTalagante</t>
  </si>
  <si>
    <t>municipio,dormitorios,censo 2017,INE,población,estadística,comuna,viviendaspiezas,vivienda,distrito,localidad,zona,rural,urbana,sociodemográfico,gobierno localTalagante</t>
  </si>
  <si>
    <t>municipio,red pública,pozo,camión,río,censo 2017,INE,población,estadística,comuna,viviendas abastecimiento,agua,vivienda,distrito,localidad,zona,rural,urbana,sociodemográfico,gobierno localTalagante</t>
  </si>
  <si>
    <t>municipio,censo 2017,INE,población,estadística,comuna,mujeres,hombres,sexo,sociodemográfico,gobierno localEl Monte</t>
  </si>
  <si>
    <t>municipio,censo 2017,INE,población,estadística,comuna,inmigrantes,inmigración,Sociodemográfico,gobierno localEl Monte</t>
  </si>
  <si>
    <t>municipio,censo 2017,INE,población,estadística,comuna,Población con Educación Formal,Educación,Sociodemográfico,gobierno localEl Monte</t>
  </si>
  <si>
    <t>municipio,censo 2017,INE,población,estadística,comuna,Población Indígena,Etnia,Sociodemográfico,gobierno localEl Monte</t>
  </si>
  <si>
    <t>municipio,censo 2017,INE,población,estadística,comuna,Población por Pueblo Indígena,Etnia,Sociodemográfico,gobierno localEl Monte</t>
  </si>
  <si>
    <t>municipio,censo 2017,INE,población,estadística,comuna,Trabajo Remunerado,Trabajo,Sociodemográfico,gobierno localEl Monte</t>
  </si>
  <si>
    <t>municipio,casa,departamento,media agua,pieza,colectiva,indígena,móvil,censo 2017,INE,población,estadística,comuna,viviendas ,trabajo,sociodemográfico,gobierno localEl Monte</t>
  </si>
  <si>
    <t>municipio,censo 2017,INE,población,estadística,comuna,vivienda pared,hormigón,albañilería,forro,barro,material,precario,sociodemográfico,gobierno localEl Monte</t>
  </si>
  <si>
    <t>municipio,teja,losa,metal,fonolita,paja,material,precario,censo 2017,INE,población,estadística,comuna,techo,vivienda,sociodemográfico,gobierno localEl Monte</t>
  </si>
  <si>
    <t>municipio,parquet,radier,baldosa,cemento,tierra,censo 2017,INE,población,estadística,comuna,viviendas,Piso,vivienda,sociodemográfico,gobierno localEl Monte</t>
  </si>
  <si>
    <t>municipio,dormitorios,censo 2017,INE,población,estadística,comuna,viviendaspiezas,vivienda,sociodemográfico,gobierno localEl Monte</t>
  </si>
  <si>
    <t>municipio,red pública,pozo,camión,río,censo 2017,INE,población,estadística,comuna,Iquique,viviendas abastecimiento,agua,vivienda,sociodemográfico,gobierno localEl Monte</t>
  </si>
  <si>
    <t>municipio,censo 2017,INE,población,estadística,comuna,Iquique,mujeres, hombres,distrito,localidad,zona,rural,urbana,sexo,sociodemográfico,gobierno localEl Monte</t>
  </si>
  <si>
    <t>municipio,censo 2017,INE,población,estadística,comuna,distrito,localidad,zona,rural,urbana,inmigrantes,inmigración,sociodemográfico,gobierno localEl Monte</t>
  </si>
  <si>
    <t>municipio,censo 2017,INE,población,estadística,comuna,distrito,localidad,zona,rural,urbana,educación,formal,sociodemográfico,gobierno localEl Monte</t>
  </si>
  <si>
    <t>municipio,censo 2017,INE,población,estadística,comuna,distrito,localidad,zona,rural,urbana,indígena,etnia,sociodemográfico,gobierno localEl Monte</t>
  </si>
  <si>
    <t>municipio,distrito,localidad,zona,rural,urbana,censo 2017,INE,población,estadística,comuna,pueblo,indígena,etnia,sociodemográfico,gobierno localEl Monte</t>
  </si>
  <si>
    <t>municipio,distrito,localidad,zona,rural,urbana,censo 2017,INE,población,estadística,comuna,remunerado,trabajo,sociodemográfico,gobierno localEl Monte</t>
  </si>
  <si>
    <t>municipio,casa,departamento,media agua,pieza,colectiva,indígena,móvil,censo 2017,INE,población,estadística,comuna,viviendas distrito,localidad,zona,rural,urbana,sociodemográfico,gobierno localEl Monte</t>
  </si>
  <si>
    <t>municipio,distrito,localidad,zona,rural,urbana,censo 2017,INE,población,estadística,comuna,vivienda pared,hormigón,albañilería,forro,barro,material,precario,sociodemográfico,gobierno localEl Monte</t>
  </si>
  <si>
    <t>municipio,teja,losa,metal,fonolita,paja,material,precario,distrito,localidad,zona,rural,urbana,censo 2017,INE,población,estadística,comuna,techo,vivienda,sociodemográfico,gobierno localEl Monte</t>
  </si>
  <si>
    <t>municipio,parquet,radier,baldosa,cemento,tierra,censo 2017,INE,población,estadística,comuna,viviendas,piso,vivienda,distrito,localidad,zona,rural,urbana,sociodemográfico,gobierno localEl Monte</t>
  </si>
  <si>
    <t>municipio,dormitorios,censo 2017,INE,población,estadística,comuna,viviendaspiezas,vivienda,distrito,localidad,zona,rural,urbana,sociodemográfico,gobierno localEl Monte</t>
  </si>
  <si>
    <t>municipio,red pública,pozo,camión,río,censo 2017,INE,población,estadística,comuna,viviendas abastecimiento,agua,vivienda,distrito,localidad,zona,rural,urbana,sociodemográfico,gobierno localEl Monte</t>
  </si>
  <si>
    <t>municipio,censo 2017,INE,población,estadística,comuna,mujeres,hombres,sexo,sociodemográfico,gobierno localIsla de Maipo</t>
  </si>
  <si>
    <t>municipio,censo 2017,INE,población,estadística,comuna,inmigrantes,inmigración,Sociodemográfico,gobierno localIsla de Maipo</t>
  </si>
  <si>
    <t>municipio,censo 2017,INE,población,estadística,comuna,Población con Educación Formal,Educación,Sociodemográfico,gobierno localIsla de Maipo</t>
  </si>
  <si>
    <t>municipio,censo 2017,INE,población,estadística,comuna,Población Indígena,Etnia,Sociodemográfico,gobierno localIsla de Maipo</t>
  </si>
  <si>
    <t>municipio,censo 2017,INE,población,estadística,comuna,Población por Pueblo Indígena,Etnia,Sociodemográfico,gobierno localIsla de Maipo</t>
  </si>
  <si>
    <t>municipio,censo 2017,INE,población,estadística,comuna,Trabajo Remunerado,Trabajo,Sociodemográfico,gobierno localIsla de Maipo</t>
  </si>
  <si>
    <t>municipio,casa,departamento,media agua,pieza,colectiva,indígena,móvil,censo 2017,INE,población,estadística,comuna,viviendas ,trabajo,sociodemográfico,gobierno localIsla de Maipo</t>
  </si>
  <si>
    <t>municipio,censo 2017,INE,población,estadística,comuna,vivienda pared,hormigón,albañilería,forro,barro,material,precario,sociodemográfico,gobierno localIsla de Maipo</t>
  </si>
  <si>
    <t>municipio,teja,losa,metal,fonolita,paja,material,precario,censo 2017,INE,población,estadística,comuna,techo,vivienda,sociodemográfico,gobierno localIsla de Maipo</t>
  </si>
  <si>
    <t>municipio,parquet,radier,baldosa,cemento,tierra,censo 2017,INE,población,estadística,comuna,viviendas,Piso,vivienda,sociodemográfico,gobierno localIsla de Maipo</t>
  </si>
  <si>
    <t>municipio,dormitorios,censo 2017,INE,población,estadística,comuna,viviendaspiezas,vivienda,sociodemográfico,gobierno localIsla de Maipo</t>
  </si>
  <si>
    <t>municipio,red pública,pozo,camión,río,censo 2017,INE,población,estadística,comuna,Iquique,viviendas abastecimiento,agua,vivienda,sociodemográfico,gobierno localIsla de Maipo</t>
  </si>
  <si>
    <t>municipio,censo 2017,INE,población,estadística,comuna,Iquique,mujeres, hombres,distrito,localidad,zona,rural,urbana,sexo,sociodemográfico,gobierno localIsla de Maipo</t>
  </si>
  <si>
    <t>municipio,censo 2017,INE,población,estadística,comuna,distrito,localidad,zona,rural,urbana,inmigrantes,inmigración,sociodemográfico,gobierno localIsla de Maipo</t>
  </si>
  <si>
    <t>municipio,censo 2017,INE,población,estadística,comuna,distrito,localidad,zona,rural,urbana,educación,formal,sociodemográfico,gobierno localIsla de Maipo</t>
  </si>
  <si>
    <t>municipio,censo 2017,INE,población,estadística,comuna,distrito,localidad,zona,rural,urbana,indígena,etnia,sociodemográfico,gobierno localIsla de Maipo</t>
  </si>
  <si>
    <t>municipio,distrito,localidad,zona,rural,urbana,censo 2017,INE,población,estadística,comuna,pueblo,indígena,etnia,sociodemográfico,gobierno localIsla de Maipo</t>
  </si>
  <si>
    <t>municipio,distrito,localidad,zona,rural,urbana,censo 2017,INE,población,estadística,comuna,remunerado,trabajo,sociodemográfico,gobierno localIsla de Maipo</t>
  </si>
  <si>
    <t>municipio,casa,departamento,media agua,pieza,colectiva,indígena,móvil,censo 2017,INE,población,estadística,comuna,viviendas distrito,localidad,zona,rural,urbana,sociodemográfico,gobierno localIsla de Maipo</t>
  </si>
  <si>
    <t>municipio,distrito,localidad,zona,rural,urbana,censo 2017,INE,población,estadística,comuna,vivienda pared,hormigón,albañilería,forro,barro,material,precario,sociodemográfico,gobierno localIsla de Maipo</t>
  </si>
  <si>
    <t>municipio,teja,losa,metal,fonolita,paja,material,precario,distrito,localidad,zona,rural,urbana,censo 2017,INE,población,estadística,comuna,techo,vivienda,sociodemográfico,gobierno localIsla de Maipo</t>
  </si>
  <si>
    <t>municipio,parquet,radier,baldosa,cemento,tierra,censo 2017,INE,población,estadística,comuna,viviendas,piso,vivienda,distrito,localidad,zona,rural,urbana,sociodemográfico,gobierno localIsla de Maipo</t>
  </si>
  <si>
    <t>municipio,dormitorios,censo 2017,INE,población,estadística,comuna,viviendaspiezas,vivienda,distrito,localidad,zona,rural,urbana,sociodemográfico,gobierno localIsla de Maipo</t>
  </si>
  <si>
    <t>municipio,red pública,pozo,camión,río,censo 2017,INE,población,estadística,comuna,viviendas abastecimiento,agua,vivienda,distrito,localidad,zona,rural,urbana,sociodemográfico,gobierno localIsla de Maipo</t>
  </si>
  <si>
    <t>municipio,censo 2017,INE,población,estadística,comuna,mujeres,hombres,sexo,sociodemográfico,gobierno localPadre Hurtado</t>
  </si>
  <si>
    <t>municipio,censo 2017,INE,población,estadística,comuna,inmigrantes,inmigración,Sociodemográfico,gobierno localPadre Hurtado</t>
  </si>
  <si>
    <t>municipio,censo 2017,INE,población,estadística,comuna,Población con Educación Formal,Educación,Sociodemográfico,gobierno localPadre Hurtado</t>
  </si>
  <si>
    <t>municipio,censo 2017,INE,población,estadística,comuna,Población Indígena,Etnia,Sociodemográfico,gobierno localPadre Hurtado</t>
  </si>
  <si>
    <t>municipio,censo 2017,INE,población,estadística,comuna,Población por Pueblo Indígena,Etnia,Sociodemográfico,gobierno localPadre Hurtado</t>
  </si>
  <si>
    <t>municipio,censo 2017,INE,población,estadística,comuna,Trabajo Remunerado,Trabajo,Sociodemográfico,gobierno localPadre Hurtado</t>
  </si>
  <si>
    <t>municipio,casa,departamento,media agua,pieza,colectiva,indígena,móvil,censo 2017,INE,población,estadística,comuna,viviendas ,trabajo,sociodemográfico,gobierno localPadre Hurtado</t>
  </si>
  <si>
    <t>municipio,censo 2017,INE,población,estadística,comuna,vivienda pared,hormigón,albañilería,forro,barro,material,precario,sociodemográfico,gobierno localPadre Hurtado</t>
  </si>
  <si>
    <t>municipio,teja,losa,metal,fonolita,paja,material,precario,censo 2017,INE,población,estadística,comuna,techo,vivienda,sociodemográfico,gobierno localPadre Hurtado</t>
  </si>
  <si>
    <t>municipio,parquet,radier,baldosa,cemento,tierra,censo 2017,INE,población,estadística,comuna,viviendas,Piso,vivienda,sociodemográfico,gobierno localPadre Hurtado</t>
  </si>
  <si>
    <t>municipio,dormitorios,censo 2017,INE,población,estadística,comuna,viviendaspiezas,vivienda,sociodemográfico,gobierno localPadre Hurtado</t>
  </si>
  <si>
    <t>municipio,red pública,pozo,camión,río,censo 2017,INE,población,estadística,comuna,Iquique,viviendas abastecimiento,agua,vivienda,sociodemográfico,gobierno localPadre Hurtado</t>
  </si>
  <si>
    <t>municipio,censo 2017,INE,población,estadística,comuna,Iquique,mujeres, hombres,distrito,localidad,zona,rural,urbana,sexo,sociodemográfico,gobierno localPadre Hurtado</t>
  </si>
  <si>
    <t>municipio,censo 2017,INE,población,estadística,comuna,distrito,localidad,zona,rural,urbana,inmigrantes,inmigración,sociodemográfico,gobierno localPadre Hurtado</t>
  </si>
  <si>
    <t>municipio,censo 2017,INE,población,estadística,comuna,distrito,localidad,zona,rural,urbana,educación,formal,sociodemográfico,gobierno localPadre Hurtado</t>
  </si>
  <si>
    <t>municipio,censo 2017,INE,población,estadística,comuna,distrito,localidad,zona,rural,urbana,indígena,etnia,sociodemográfico,gobierno localPadre Hurtado</t>
  </si>
  <si>
    <t>municipio,distrito,localidad,zona,rural,urbana,censo 2017,INE,población,estadística,comuna,pueblo,indígena,etnia,sociodemográfico,gobierno localPadre Hurtado</t>
  </si>
  <si>
    <t>municipio,distrito,localidad,zona,rural,urbana,censo 2017,INE,población,estadística,comuna,remunerado,trabajo,sociodemográfico,gobierno localPadre Hurtado</t>
  </si>
  <si>
    <t>municipio,casa,departamento,media agua,pieza,colectiva,indígena,móvil,censo 2017,INE,población,estadística,comuna,viviendas distrito,localidad,zona,rural,urbana,sociodemográfico,gobierno localPadre Hurtado</t>
  </si>
  <si>
    <t>municipio,distrito,localidad,zona,rural,urbana,censo 2017,INE,población,estadística,comuna,vivienda pared,hormigón,albañilería,forro,barro,material,precario,sociodemográfico,gobierno localPadre Hurtado</t>
  </si>
  <si>
    <t>municipio,teja,losa,metal,fonolita,paja,material,precario,distrito,localidad,zona,rural,urbana,censo 2017,INE,población,estadística,comuna,techo,vivienda,sociodemográfico,gobierno localPadre Hurtado</t>
  </si>
  <si>
    <t>municipio,parquet,radier,baldosa,cemento,tierra,censo 2017,INE,población,estadística,comuna,viviendas,piso,vivienda,distrito,localidad,zona,rural,urbana,sociodemográfico,gobierno localPadre Hurtado</t>
  </si>
  <si>
    <t>municipio,dormitorios,censo 2017,INE,población,estadística,comuna,viviendaspiezas,vivienda,distrito,localidad,zona,rural,urbana,sociodemográfico,gobierno localPadre Hurtado</t>
  </si>
  <si>
    <t>municipio,red pública,pozo,camión,río,censo 2017,INE,población,estadística,comuna,viviendas abastecimiento,agua,vivienda,distrito,localidad,zona,rural,urbana,sociodemográfico,gobierno localPadre Hurtado</t>
  </si>
  <si>
    <t>municipio,censo 2017,INE,población,estadística,comuna,mujeres,hombres,sexo,sociodemográfico,gobierno localPeñaflor</t>
  </si>
  <si>
    <t>municipio,censo 2017,INE,población,estadística,comuna,inmigrantes,inmigración,Sociodemográfico,gobierno localPeñaflor</t>
  </si>
  <si>
    <t>municipio,censo 2017,INE,población,estadística,comuna,Población con Educación Formal,Educación,Sociodemográfico,gobierno localPeñaflor</t>
  </si>
  <si>
    <t>municipio,censo 2017,INE,población,estadística,comuna,Población Indígena,Etnia,Sociodemográfico,gobierno localPeñaflor</t>
  </si>
  <si>
    <t>municipio,censo 2017,INE,población,estadística,comuna,Población por Pueblo Indígena,Etnia,Sociodemográfico,gobierno localPeñaflor</t>
  </si>
  <si>
    <t>municipio,censo 2017,INE,población,estadística,comuna,Trabajo Remunerado,Trabajo,Sociodemográfico,gobierno localPeñaflor</t>
  </si>
  <si>
    <t>municipio,casa,departamento,media agua,pieza,colectiva,indígena,móvil,censo 2017,INE,población,estadística,comuna,viviendas ,trabajo,sociodemográfico,gobierno localPeñaflor</t>
  </si>
  <si>
    <t>municipio,censo 2017,INE,población,estadística,comuna,vivienda pared,hormigón,albañilería,forro,barro,material,precario,sociodemográfico,gobierno localPeñaflor</t>
  </si>
  <si>
    <t>municipio,teja,losa,metal,fonolita,paja,material,precario,censo 2017,INE,población,estadística,comuna,techo,vivienda,sociodemográfico,gobierno localPeñaflor</t>
  </si>
  <si>
    <t>municipio,parquet,radier,baldosa,cemento,tierra,censo 2017,INE,población,estadística,comuna,viviendas,Piso,vivienda,sociodemográfico,gobierno localPeñaflor</t>
  </si>
  <si>
    <t>municipio,dormitorios,censo 2017,INE,población,estadística,comuna,viviendaspiezas,vivienda,sociodemográfico,gobierno localPeñaflor</t>
  </si>
  <si>
    <t>municipio,red pública,pozo,camión,río,censo 2017,INE,población,estadística,comuna,Iquique,viviendas abastecimiento,agua,vivienda,sociodemográfico,gobierno localPeñaflor</t>
  </si>
  <si>
    <t>municipio,censo 2017,INE,población,estadística,comuna,Iquique,mujeres, hombres,distrito,localidad,zona,rural,urbana,sexo,sociodemográfico,gobierno localPeñaflor</t>
  </si>
  <si>
    <t>municipio,censo 2017,INE,población,estadística,comuna,distrito,localidad,zona,rural,urbana,inmigrantes,inmigración,sociodemográfico,gobierno localPeñaflor</t>
  </si>
  <si>
    <t>municipio,censo 2017,INE,población,estadística,comuna,distrito,localidad,zona,rural,urbana,educación,formal,sociodemográfico,gobierno localPeñaflor</t>
  </si>
  <si>
    <t>municipio,censo 2017,INE,población,estadística,comuna,distrito,localidad,zona,rural,urbana,indígena,etnia,sociodemográfico,gobierno localPeñaflor</t>
  </si>
  <si>
    <t>municipio,distrito,localidad,zona,rural,urbana,censo 2017,INE,población,estadística,comuna,pueblo,indígena,etnia,sociodemográfico,gobierno localPeñaflor</t>
  </si>
  <si>
    <t>municipio,distrito,localidad,zona,rural,urbana,censo 2017,INE,población,estadística,comuna,remunerado,trabajo,sociodemográfico,gobierno localPeñaflor</t>
  </si>
  <si>
    <t>municipio,casa,departamento,media agua,pieza,colectiva,indígena,móvil,censo 2017,INE,población,estadística,comuna,viviendas distrito,localidad,zona,rural,urbana,sociodemográfico,gobierno localPeñaflor</t>
  </si>
  <si>
    <t>municipio,distrito,localidad,zona,rural,urbana,censo 2017,INE,población,estadística,comuna,vivienda pared,hormigón,albañilería,forro,barro,material,precario,sociodemográfico,gobierno localPeñaflor</t>
  </si>
  <si>
    <t>municipio,teja,losa,metal,fonolita,paja,material,precario,distrito,localidad,zona,rural,urbana,censo 2017,INE,población,estadística,comuna,techo,vivienda,sociodemográfico,gobierno localPeñaflor</t>
  </si>
  <si>
    <t>municipio,parquet,radier,baldosa,cemento,tierra,censo 2017,INE,población,estadística,comuna,viviendas,piso,vivienda,distrito,localidad,zona,rural,urbana,sociodemográfico,gobierno localPeñaflor</t>
  </si>
  <si>
    <t>municipio,dormitorios,censo 2017,INE,población,estadística,comuna,viviendaspiezas,vivienda,distrito,localidad,zona,rural,urbana,sociodemográfico,gobierno localPeñaflor</t>
  </si>
  <si>
    <t>municipio,red pública,pozo,camión,río,censo 2017,INE,población,estadística,comuna,viviendas abastecimiento,agua,vivienda,distrito,localidad,zona,rural,urbana,sociodemográfico,gobierno localPeñaflor</t>
  </si>
  <si>
    <t>municipio,censo 2017,INE,población,estadística,comuna,mujeres,hombres,sexo,sociodemográfico,gobierno localValdivia</t>
  </si>
  <si>
    <t>municipio,censo 2017,INE,población,estadística,comuna,inmigrantes,inmigración,Sociodemográfico,gobierno localValdivia</t>
  </si>
  <si>
    <t>municipio,censo 2017,INE,población,estadística,comuna,Población con Educación Formal,Educación,Sociodemográfico,gobierno localValdivia</t>
  </si>
  <si>
    <t>municipio,censo 2017,INE,población,estadística,comuna,Población Indígena,Etnia,Sociodemográfico,gobierno localValdivia</t>
  </si>
  <si>
    <t>municipio,censo 2017,INE,población,estadística,comuna,Población por Pueblo Indígena,Etnia,Sociodemográfico,gobierno localValdivia</t>
  </si>
  <si>
    <t>municipio,censo 2017,INE,población,estadística,comuna,Trabajo Remunerado,Trabajo,Sociodemográfico,gobierno localValdivia</t>
  </si>
  <si>
    <t>municipio,casa,departamento,media agua,pieza,colectiva,indígena,móvil,censo 2017,INE,población,estadística,comuna,viviendas ,trabajo,sociodemográfico,gobierno localValdivia</t>
  </si>
  <si>
    <t>municipio,censo 2017,INE,población,estadística,comuna,vivienda pared,hormigón,albañilería,forro,barro,material,precario,sociodemográfico,gobierno localValdivia</t>
  </si>
  <si>
    <t>municipio,teja,losa,metal,fonolita,paja,material,precario,censo 2017,INE,población,estadística,comuna,techo,vivienda,sociodemográfico,gobierno localValdivia</t>
  </si>
  <si>
    <t>municipio,parquet,radier,baldosa,cemento,tierra,censo 2017,INE,población,estadística,comuna,viviendas,Piso,vivienda,sociodemográfico,gobierno localValdivia</t>
  </si>
  <si>
    <t>municipio,dormitorios,censo 2017,INE,población,estadística,comuna,viviendaspiezas,vivienda,sociodemográfico,gobierno localValdivia</t>
  </si>
  <si>
    <t>municipio,red pública,pozo,camión,río,censo 2017,INE,población,estadística,comuna,Iquique,viviendas abastecimiento,agua,vivienda,sociodemográfico,gobierno localValdivia</t>
  </si>
  <si>
    <t>municipio,censo 2017,INE,población,estadística,comuna,Iquique,mujeres, hombres,distrito,localidad,zona,rural,urbana,sexo,sociodemográfico,gobierno localValdivia</t>
  </si>
  <si>
    <t>municipio,censo 2017,INE,población,estadística,comuna,distrito,localidad,zona,rural,urbana,inmigrantes,inmigración,sociodemográfico,gobierno localValdivia</t>
  </si>
  <si>
    <t>municipio,censo 2017,INE,población,estadística,comuna,distrito,localidad,zona,rural,urbana,educación,formal,sociodemográfico,gobierno localValdivia</t>
  </si>
  <si>
    <t>municipio,censo 2017,INE,población,estadística,comuna,distrito,localidad,zona,rural,urbana,indígena,etnia,sociodemográfico,gobierno localValdivia</t>
  </si>
  <si>
    <t>municipio,distrito,localidad,zona,rural,urbana,censo 2017,INE,población,estadística,comuna,pueblo,indígena,etnia,sociodemográfico,gobierno localValdivia</t>
  </si>
  <si>
    <t>municipio,distrito,localidad,zona,rural,urbana,censo 2017,INE,población,estadística,comuna,remunerado,trabajo,sociodemográfico,gobierno localValdivia</t>
  </si>
  <si>
    <t>municipio,casa,departamento,media agua,pieza,colectiva,indígena,móvil,censo 2017,INE,población,estadística,comuna,viviendas distrito,localidad,zona,rural,urbana,sociodemográfico,gobierno localValdivia</t>
  </si>
  <si>
    <t>municipio,distrito,localidad,zona,rural,urbana,censo 2017,INE,población,estadística,comuna,vivienda pared,hormigón,albañilería,forro,barro,material,precario,sociodemográfico,gobierno localValdivia</t>
  </si>
  <si>
    <t>municipio,teja,losa,metal,fonolita,paja,material,precario,distrito,localidad,zona,rural,urbana,censo 2017,INE,población,estadística,comuna,techo,vivienda,sociodemográfico,gobierno localValdivia</t>
  </si>
  <si>
    <t>municipio,parquet,radier,baldosa,cemento,tierra,censo 2017,INE,población,estadística,comuna,viviendas,piso,vivienda,distrito,localidad,zona,rural,urbana,sociodemográfico,gobierno localValdivia</t>
  </si>
  <si>
    <t>municipio,dormitorios,censo 2017,INE,población,estadística,comuna,viviendaspiezas,vivienda,distrito,localidad,zona,rural,urbana,sociodemográfico,gobierno localValdivia</t>
  </si>
  <si>
    <t>municipio,red pública,pozo,camión,río,censo 2017,INE,población,estadística,comuna,viviendas abastecimiento,agua,vivienda,distrito,localidad,zona,rural,urbana,sociodemográfico,gobierno localValdivia</t>
  </si>
  <si>
    <t>municipio,censo 2017,INE,población,estadística,comuna,mujeres,hombres,sexo,sociodemográfico,gobierno localCorral</t>
  </si>
  <si>
    <t>municipio,censo 2017,INE,población,estadística,comuna,inmigrantes,inmigración,Sociodemográfico,gobierno localCorral</t>
  </si>
  <si>
    <t>municipio,censo 2017,INE,población,estadística,comuna,Población con Educación Formal,Educación,Sociodemográfico,gobierno localCorral</t>
  </si>
  <si>
    <t>municipio,censo 2017,INE,población,estadística,comuna,Población Indígena,Etnia,Sociodemográfico,gobierno localCorral</t>
  </si>
  <si>
    <t>municipio,censo 2017,INE,población,estadística,comuna,Población por Pueblo Indígena,Etnia,Sociodemográfico,gobierno localCorral</t>
  </si>
  <si>
    <t>municipio,censo 2017,INE,población,estadística,comuna,Trabajo Remunerado,Trabajo,Sociodemográfico,gobierno localCorral</t>
  </si>
  <si>
    <t>municipio,casa,departamento,media agua,pieza,colectiva,indígena,móvil,censo 2017,INE,población,estadística,comuna,viviendas ,trabajo,sociodemográfico,gobierno localCorral</t>
  </si>
  <si>
    <t>municipio,censo 2017,INE,población,estadística,comuna,vivienda pared,hormigón,albañilería,forro,barro,material,precario,sociodemográfico,gobierno localCorral</t>
  </si>
  <si>
    <t>municipio,teja,losa,metal,fonolita,paja,material,precario,censo 2017,INE,población,estadística,comuna,techo,vivienda,sociodemográfico,gobierno localCorral</t>
  </si>
  <si>
    <t>municipio,parquet,radier,baldosa,cemento,tierra,censo 2017,INE,población,estadística,comuna,viviendas,Piso,vivienda,sociodemográfico,gobierno localCorral</t>
  </si>
  <si>
    <t>municipio,dormitorios,censo 2017,INE,población,estadística,comuna,viviendaspiezas,vivienda,sociodemográfico,gobierno localCorral</t>
  </si>
  <si>
    <t>municipio,red pública,pozo,camión,río,censo 2017,INE,población,estadística,comuna,Iquique,viviendas abastecimiento,agua,vivienda,sociodemográfico,gobierno localCorral</t>
  </si>
  <si>
    <t>municipio,censo 2017,INE,población,estadística,comuna,Iquique,mujeres, hombres,distrito,localidad,zona,rural,urbana,sexo,sociodemográfico,gobierno localCorral</t>
  </si>
  <si>
    <t>municipio,censo 2017,INE,población,estadística,comuna,distrito,localidad,zona,rural,urbana,inmigrantes,inmigración,sociodemográfico,gobierno localCorral</t>
  </si>
  <si>
    <t>municipio,censo 2017,INE,población,estadística,comuna,distrito,localidad,zona,rural,urbana,educación,formal,sociodemográfico,gobierno localCorral</t>
  </si>
  <si>
    <t>municipio,censo 2017,INE,población,estadística,comuna,distrito,localidad,zona,rural,urbana,indígena,etnia,sociodemográfico,gobierno localCorral</t>
  </si>
  <si>
    <t>municipio,distrito,localidad,zona,rural,urbana,censo 2017,INE,población,estadística,comuna,pueblo,indígena,etnia,sociodemográfico,gobierno localCorral</t>
  </si>
  <si>
    <t>municipio,distrito,localidad,zona,rural,urbana,censo 2017,INE,población,estadística,comuna,remunerado,trabajo,sociodemográfico,gobierno localCorral</t>
  </si>
  <si>
    <t>municipio,casa,departamento,media agua,pieza,colectiva,indígena,móvil,censo 2017,INE,población,estadística,comuna,viviendas distrito,localidad,zona,rural,urbana,sociodemográfico,gobierno localCorral</t>
  </si>
  <si>
    <t>municipio,distrito,localidad,zona,rural,urbana,censo 2017,INE,población,estadística,comuna,vivienda pared,hormigón,albañilería,forro,barro,material,precario,sociodemográfico,gobierno localCorral</t>
  </si>
  <si>
    <t>municipio,teja,losa,metal,fonolita,paja,material,precario,distrito,localidad,zona,rural,urbana,censo 2017,INE,población,estadística,comuna,techo,vivienda,sociodemográfico,gobierno localCorral</t>
  </si>
  <si>
    <t>municipio,parquet,radier,baldosa,cemento,tierra,censo 2017,INE,población,estadística,comuna,viviendas,piso,vivienda,distrito,localidad,zona,rural,urbana,sociodemográfico,gobierno localCorral</t>
  </si>
  <si>
    <t>municipio,dormitorios,censo 2017,INE,población,estadística,comuna,viviendaspiezas,vivienda,distrito,localidad,zona,rural,urbana,sociodemográfico,gobierno localCorral</t>
  </si>
  <si>
    <t>municipio,red pública,pozo,camión,río,censo 2017,INE,población,estadística,comuna,viviendas abastecimiento,agua,vivienda,distrito,localidad,zona,rural,urbana,sociodemográfico,gobierno localCorral</t>
  </si>
  <si>
    <t>municipio,censo 2017,INE,población,estadística,comuna,mujeres,hombres,sexo,sociodemográfico,gobierno localLanco</t>
  </si>
  <si>
    <t>municipio,censo 2017,INE,población,estadística,comuna,inmigrantes,inmigración,Sociodemográfico,gobierno localLanco</t>
  </si>
  <si>
    <t>municipio,censo 2017,INE,población,estadística,comuna,Población con Educación Formal,Educación,Sociodemográfico,gobierno localLanco</t>
  </si>
  <si>
    <t>municipio,censo 2017,INE,población,estadística,comuna,Población Indígena,Etnia,Sociodemográfico,gobierno localLanco</t>
  </si>
  <si>
    <t>municipio,censo 2017,INE,población,estadística,comuna,Población por Pueblo Indígena,Etnia,Sociodemográfico,gobierno localLanco</t>
  </si>
  <si>
    <t>municipio,censo 2017,INE,población,estadística,comuna,Trabajo Remunerado,Trabajo,Sociodemográfico,gobierno localLanco</t>
  </si>
  <si>
    <t>municipio,casa,departamento,media agua,pieza,colectiva,indígena,móvil,censo 2017,INE,población,estadística,comuna,viviendas ,trabajo,sociodemográfico,gobierno localLanco</t>
  </si>
  <si>
    <t>municipio,censo 2017,INE,población,estadística,comuna,vivienda pared,hormigón,albañilería,forro,barro,material,precario,sociodemográfico,gobierno localLanco</t>
  </si>
  <si>
    <t>municipio,teja,losa,metal,fonolita,paja,material,precario,censo 2017,INE,población,estadística,comuna,techo,vivienda,sociodemográfico,gobierno localLanco</t>
  </si>
  <si>
    <t>municipio,parquet,radier,baldosa,cemento,tierra,censo 2017,INE,población,estadística,comuna,viviendas,Piso,vivienda,sociodemográfico,gobierno localLanco</t>
  </si>
  <si>
    <t>municipio,dormitorios,censo 2017,INE,población,estadística,comuna,viviendaspiezas,vivienda,sociodemográfico,gobierno localLanco</t>
  </si>
  <si>
    <t>municipio,red pública,pozo,camión,río,censo 2017,INE,población,estadística,comuna,Iquique,viviendas abastecimiento,agua,vivienda,sociodemográfico,gobierno localLanco</t>
  </si>
  <si>
    <t>municipio,censo 2017,INE,población,estadística,comuna,Iquique,mujeres, hombres,distrito,localidad,zona,rural,urbana,sexo,sociodemográfico,gobierno localLanco</t>
  </si>
  <si>
    <t>municipio,censo 2017,INE,población,estadística,comuna,distrito,localidad,zona,rural,urbana,inmigrantes,inmigración,sociodemográfico,gobierno localLanco</t>
  </si>
  <si>
    <t>municipio,censo 2017,INE,población,estadística,comuna,distrito,localidad,zona,rural,urbana,educación,formal,sociodemográfico,gobierno localLanco</t>
  </si>
  <si>
    <t>municipio,censo 2017,INE,población,estadística,comuna,distrito,localidad,zona,rural,urbana,indígena,etnia,sociodemográfico,gobierno localLanco</t>
  </si>
  <si>
    <t>municipio,distrito,localidad,zona,rural,urbana,censo 2017,INE,población,estadística,comuna,pueblo,indígena,etnia,sociodemográfico,gobierno localLanco</t>
  </si>
  <si>
    <t>municipio,distrito,localidad,zona,rural,urbana,censo 2017,INE,población,estadística,comuna,remunerado,trabajo,sociodemográfico,gobierno localLanco</t>
  </si>
  <si>
    <t>municipio,casa,departamento,media agua,pieza,colectiva,indígena,móvil,censo 2017,INE,población,estadística,comuna,viviendas distrito,localidad,zona,rural,urbana,sociodemográfico,gobierno localLanco</t>
  </si>
  <si>
    <t>municipio,distrito,localidad,zona,rural,urbana,censo 2017,INE,población,estadística,comuna,vivienda pared,hormigón,albañilería,forro,barro,material,precario,sociodemográfico,gobierno localLanco</t>
  </si>
  <si>
    <t>municipio,teja,losa,metal,fonolita,paja,material,precario,distrito,localidad,zona,rural,urbana,censo 2017,INE,población,estadística,comuna,techo,vivienda,sociodemográfico,gobierno localLanco</t>
  </si>
  <si>
    <t>municipio,parquet,radier,baldosa,cemento,tierra,censo 2017,INE,población,estadística,comuna,viviendas,piso,vivienda,distrito,localidad,zona,rural,urbana,sociodemográfico,gobierno localLanco</t>
  </si>
  <si>
    <t>municipio,dormitorios,censo 2017,INE,población,estadística,comuna,viviendaspiezas,vivienda,distrito,localidad,zona,rural,urbana,sociodemográfico,gobierno localLanco</t>
  </si>
  <si>
    <t>municipio,red pública,pozo,camión,río,censo 2017,INE,población,estadística,comuna,viviendas abastecimiento,agua,vivienda,distrito,localidad,zona,rural,urbana,sociodemográfico,gobierno localLanco</t>
  </si>
  <si>
    <t>municipio,censo 2017,INE,población,estadística,comuna,mujeres,hombres,sexo,sociodemográfico,gobierno localLos Lagos</t>
  </si>
  <si>
    <t>municipio,censo 2017,INE,población,estadística,comuna,inmigrantes,inmigración,Sociodemográfico,gobierno localLos Lagos</t>
  </si>
  <si>
    <t>municipio,censo 2017,INE,población,estadística,comuna,Población con Educación Formal,Educación,Sociodemográfico,gobierno localLos Lagos</t>
  </si>
  <si>
    <t>municipio,censo 2017,INE,población,estadística,comuna,Población Indígena,Etnia,Sociodemográfico,gobierno localLos Lagos</t>
  </si>
  <si>
    <t>municipio,censo 2017,INE,población,estadística,comuna,Población por Pueblo Indígena,Etnia,Sociodemográfico,gobierno localLos Lagos</t>
  </si>
  <si>
    <t>municipio,censo 2017,INE,población,estadística,comuna,Trabajo Remunerado,Trabajo,Sociodemográfico,gobierno localLos Lagos</t>
  </si>
  <si>
    <t>municipio,casa,departamento,media agua,pieza,colectiva,indígena,móvil,censo 2017,INE,población,estadística,comuna,viviendas ,trabajo,sociodemográfico,gobierno localLos Lagos</t>
  </si>
  <si>
    <t>municipio,censo 2017,INE,población,estadística,comuna,vivienda pared,hormigón,albañilería,forro,barro,material,precario,sociodemográfico,gobierno localLos Lagos</t>
  </si>
  <si>
    <t>municipio,teja,losa,metal,fonolita,paja,material,precario,censo 2017,INE,población,estadística,comuna,techo,vivienda,sociodemográfico,gobierno localLos Lagos</t>
  </si>
  <si>
    <t>municipio,parquet,radier,baldosa,cemento,tierra,censo 2017,INE,población,estadística,comuna,viviendas,Piso,vivienda,sociodemográfico,gobierno localLos Lagos</t>
  </si>
  <si>
    <t>municipio,dormitorios,censo 2017,INE,población,estadística,comuna,viviendaspiezas,vivienda,sociodemográfico,gobierno localLos Lagos</t>
  </si>
  <si>
    <t>municipio,red pública,pozo,camión,río,censo 2017,INE,población,estadística,comuna,Iquique,viviendas abastecimiento,agua,vivienda,sociodemográfico,gobierno localLos Lagos</t>
  </si>
  <si>
    <t>municipio,censo 2017,INE,población,estadística,comuna,Iquique,mujeres, hombres,distrito,localidad,zona,rural,urbana,sexo,sociodemográfico,gobierno localLos Lagos</t>
  </si>
  <si>
    <t>municipio,censo 2017,INE,población,estadística,comuna,distrito,localidad,zona,rural,urbana,inmigrantes,inmigración,sociodemográfico,gobierno localLos Lagos</t>
  </si>
  <si>
    <t>municipio,censo 2017,INE,población,estadística,comuna,distrito,localidad,zona,rural,urbana,educación,formal,sociodemográfico,gobierno localLos Lagos</t>
  </si>
  <si>
    <t>municipio,censo 2017,INE,población,estadística,comuna,distrito,localidad,zona,rural,urbana,indígena,etnia,sociodemográfico,gobierno localLos Lagos</t>
  </si>
  <si>
    <t>municipio,distrito,localidad,zona,rural,urbana,censo 2017,INE,población,estadística,comuna,pueblo,indígena,etnia,sociodemográfico,gobierno localLos Lagos</t>
  </si>
  <si>
    <t>municipio,distrito,localidad,zona,rural,urbana,censo 2017,INE,población,estadística,comuna,remunerado,trabajo,sociodemográfico,gobierno localLos Lagos</t>
  </si>
  <si>
    <t>municipio,casa,departamento,media agua,pieza,colectiva,indígena,móvil,censo 2017,INE,población,estadística,comuna,viviendas distrito,localidad,zona,rural,urbana,sociodemográfico,gobierno localLos Lagos</t>
  </si>
  <si>
    <t>municipio,distrito,localidad,zona,rural,urbana,censo 2017,INE,población,estadística,comuna,vivienda pared,hormigón,albañilería,forro,barro,material,precario,sociodemográfico,gobierno localLos Lagos</t>
  </si>
  <si>
    <t>municipio,teja,losa,metal,fonolita,paja,material,precario,distrito,localidad,zona,rural,urbana,censo 2017,INE,población,estadística,comuna,techo,vivienda,sociodemográfico,gobierno localLos Lagos</t>
  </si>
  <si>
    <t>municipio,parquet,radier,baldosa,cemento,tierra,censo 2017,INE,población,estadística,comuna,viviendas,piso,vivienda,distrito,localidad,zona,rural,urbana,sociodemográfico,gobierno localLos Lagos</t>
  </si>
  <si>
    <t>municipio,dormitorios,censo 2017,INE,población,estadística,comuna,viviendaspiezas,vivienda,distrito,localidad,zona,rural,urbana,sociodemográfico,gobierno localLos Lagos</t>
  </si>
  <si>
    <t>municipio,red pública,pozo,camión,río,censo 2017,INE,población,estadística,comuna,viviendas abastecimiento,agua,vivienda,distrito,localidad,zona,rural,urbana,sociodemográfico,gobierno localLos Lagos</t>
  </si>
  <si>
    <t>municipio,censo 2017,INE,población,estadística,comuna,mujeres,hombres,sexo,sociodemográfico,gobierno localMáfil</t>
  </si>
  <si>
    <t>municipio,censo 2017,INE,población,estadística,comuna,inmigrantes,inmigración,Sociodemográfico,gobierno localMáfil</t>
  </si>
  <si>
    <t>municipio,censo 2017,INE,población,estadística,comuna,Población con Educación Formal,Educación,Sociodemográfico,gobierno localMáfil</t>
  </si>
  <si>
    <t>municipio,censo 2017,INE,población,estadística,comuna,Población Indígena,Etnia,Sociodemográfico,gobierno localMáfil</t>
  </si>
  <si>
    <t>municipio,censo 2017,INE,población,estadística,comuna,Población por Pueblo Indígena,Etnia,Sociodemográfico,gobierno localMáfil</t>
  </si>
  <si>
    <t>municipio,censo 2017,INE,población,estadística,comuna,Trabajo Remunerado,Trabajo,Sociodemográfico,gobierno localMáfil</t>
  </si>
  <si>
    <t>municipio,casa,departamento,media agua,pieza,colectiva,indígena,móvil,censo 2017,INE,población,estadística,comuna,viviendas ,trabajo,sociodemográfico,gobierno localMáfil</t>
  </si>
  <si>
    <t>municipio,censo 2017,INE,población,estadística,comuna,vivienda pared,hormigón,albañilería,forro,barro,material,precario,sociodemográfico,gobierno localMáfil</t>
  </si>
  <si>
    <t>municipio,teja,losa,metal,fonolita,paja,material,precario,censo 2017,INE,población,estadística,comuna,techo,vivienda,sociodemográfico,gobierno localMáfil</t>
  </si>
  <si>
    <t>municipio,parquet,radier,baldosa,cemento,tierra,censo 2017,INE,población,estadística,comuna,viviendas,Piso,vivienda,sociodemográfico,gobierno localMáfil</t>
  </si>
  <si>
    <t>municipio,dormitorios,censo 2017,INE,población,estadística,comuna,viviendaspiezas,vivienda,sociodemográfico,gobierno localMáfil</t>
  </si>
  <si>
    <t>municipio,red pública,pozo,camión,río,censo 2017,INE,población,estadística,comuna,Iquique,viviendas abastecimiento,agua,vivienda,sociodemográfico,gobierno localMáfil</t>
  </si>
  <si>
    <t>municipio,censo 2017,INE,población,estadística,comuna,Iquique,mujeres, hombres,distrito,localidad,zona,rural,urbana,sexo,sociodemográfico,gobierno localMáfil</t>
  </si>
  <si>
    <t>municipio,censo 2017,INE,población,estadística,comuna,distrito,localidad,zona,rural,urbana,inmigrantes,inmigración,sociodemográfico,gobierno localMáfil</t>
  </si>
  <si>
    <t>municipio,censo 2017,INE,población,estadística,comuna,distrito,localidad,zona,rural,urbana,educación,formal,sociodemográfico,gobierno localMáfil</t>
  </si>
  <si>
    <t>municipio,censo 2017,INE,población,estadística,comuna,distrito,localidad,zona,rural,urbana,indígena,etnia,sociodemográfico,gobierno localMáfil</t>
  </si>
  <si>
    <t>municipio,distrito,localidad,zona,rural,urbana,censo 2017,INE,población,estadística,comuna,pueblo,indígena,etnia,sociodemográfico,gobierno localMáfil</t>
  </si>
  <si>
    <t>municipio,distrito,localidad,zona,rural,urbana,censo 2017,INE,población,estadística,comuna,remunerado,trabajo,sociodemográfico,gobierno localMáfil</t>
  </si>
  <si>
    <t>municipio,casa,departamento,media agua,pieza,colectiva,indígena,móvil,censo 2017,INE,población,estadística,comuna,viviendas distrito,localidad,zona,rural,urbana,sociodemográfico,gobierno localMáfil</t>
  </si>
  <si>
    <t>municipio,distrito,localidad,zona,rural,urbana,censo 2017,INE,población,estadística,comuna,vivienda pared,hormigón,albañilería,forro,barro,material,precario,sociodemográfico,gobierno localMáfil</t>
  </si>
  <si>
    <t>municipio,teja,losa,metal,fonolita,paja,material,precario,distrito,localidad,zona,rural,urbana,censo 2017,INE,población,estadística,comuna,techo,vivienda,sociodemográfico,gobierno localMáfil</t>
  </si>
  <si>
    <t>municipio,parquet,radier,baldosa,cemento,tierra,censo 2017,INE,población,estadística,comuna,viviendas,piso,vivienda,distrito,localidad,zona,rural,urbana,sociodemográfico,gobierno localMáfil</t>
  </si>
  <si>
    <t>municipio,dormitorios,censo 2017,INE,población,estadística,comuna,viviendaspiezas,vivienda,distrito,localidad,zona,rural,urbana,sociodemográfico,gobierno localMáfil</t>
  </si>
  <si>
    <t>municipio,red pública,pozo,camión,río,censo 2017,INE,población,estadística,comuna,viviendas abastecimiento,agua,vivienda,distrito,localidad,zona,rural,urbana,sociodemográfico,gobierno localMáfil</t>
  </si>
  <si>
    <t>municipio,censo 2017,INE,población,estadística,comuna,mujeres,hombres,sexo,sociodemográfico,gobierno localMariquina</t>
  </si>
  <si>
    <t>municipio,censo 2017,INE,población,estadística,comuna,inmigrantes,inmigración,Sociodemográfico,gobierno localMariquina</t>
  </si>
  <si>
    <t>municipio,censo 2017,INE,población,estadística,comuna,Población con Educación Formal,Educación,Sociodemográfico,gobierno localMariquina</t>
  </si>
  <si>
    <t>municipio,censo 2017,INE,población,estadística,comuna,Población Indígena,Etnia,Sociodemográfico,gobierno localMariquina</t>
  </si>
  <si>
    <t>municipio,censo 2017,INE,población,estadística,comuna,Población por Pueblo Indígena,Etnia,Sociodemográfico,gobierno localMariquina</t>
  </si>
  <si>
    <t>municipio,censo 2017,INE,población,estadística,comuna,Trabajo Remunerado,Trabajo,Sociodemográfico,gobierno localMariquina</t>
  </si>
  <si>
    <t>municipio,casa,departamento,media agua,pieza,colectiva,indígena,móvil,censo 2017,INE,población,estadística,comuna,viviendas ,trabajo,sociodemográfico,gobierno localMariquina</t>
  </si>
  <si>
    <t>municipio,censo 2017,INE,población,estadística,comuna,vivienda pared,hormigón,albañilería,forro,barro,material,precario,sociodemográfico,gobierno localMariquina</t>
  </si>
  <si>
    <t>municipio,teja,losa,metal,fonolita,paja,material,precario,censo 2017,INE,población,estadística,comuna,techo,vivienda,sociodemográfico,gobierno localMariquina</t>
  </si>
  <si>
    <t>municipio,parquet,radier,baldosa,cemento,tierra,censo 2017,INE,población,estadística,comuna,viviendas,Piso,vivienda,sociodemográfico,gobierno localMariquina</t>
  </si>
  <si>
    <t>municipio,dormitorios,censo 2017,INE,población,estadística,comuna,viviendaspiezas,vivienda,sociodemográfico,gobierno localMariquina</t>
  </si>
  <si>
    <t>municipio,red pública,pozo,camión,río,censo 2017,INE,población,estadística,comuna,Iquique,viviendas abastecimiento,agua,vivienda,sociodemográfico,gobierno localMariquina</t>
  </si>
  <si>
    <t>municipio,censo 2017,INE,población,estadística,comuna,Iquique,mujeres, hombres,distrito,localidad,zona,rural,urbana,sexo,sociodemográfico,gobierno localMariquina</t>
  </si>
  <si>
    <t>municipio,censo 2017,INE,población,estadística,comuna,distrito,localidad,zona,rural,urbana,inmigrantes,inmigración,sociodemográfico,gobierno localMariquina</t>
  </si>
  <si>
    <t>municipio,censo 2017,INE,población,estadística,comuna,distrito,localidad,zona,rural,urbana,educación,formal,sociodemográfico,gobierno localMariquina</t>
  </si>
  <si>
    <t>municipio,censo 2017,INE,población,estadística,comuna,distrito,localidad,zona,rural,urbana,indígena,etnia,sociodemográfico,gobierno localMariquina</t>
  </si>
  <si>
    <t>municipio,distrito,localidad,zona,rural,urbana,censo 2017,INE,población,estadística,comuna,pueblo,indígena,etnia,sociodemográfico,gobierno localMariquina</t>
  </si>
  <si>
    <t>municipio,distrito,localidad,zona,rural,urbana,censo 2017,INE,población,estadística,comuna,remunerado,trabajo,sociodemográfico,gobierno localMariquina</t>
  </si>
  <si>
    <t>municipio,casa,departamento,media agua,pieza,colectiva,indígena,móvil,censo 2017,INE,población,estadística,comuna,viviendas distrito,localidad,zona,rural,urbana,sociodemográfico,gobierno localMariquina</t>
  </si>
  <si>
    <t>municipio,distrito,localidad,zona,rural,urbana,censo 2017,INE,población,estadística,comuna,vivienda pared,hormigón,albañilería,forro,barro,material,precario,sociodemográfico,gobierno localMariquina</t>
  </si>
  <si>
    <t>municipio,teja,losa,metal,fonolita,paja,material,precario,distrito,localidad,zona,rural,urbana,censo 2017,INE,población,estadística,comuna,techo,vivienda,sociodemográfico,gobierno localMariquina</t>
  </si>
  <si>
    <t>municipio,parquet,radier,baldosa,cemento,tierra,censo 2017,INE,población,estadística,comuna,viviendas,piso,vivienda,distrito,localidad,zona,rural,urbana,sociodemográfico,gobierno localMariquina</t>
  </si>
  <si>
    <t>municipio,dormitorios,censo 2017,INE,población,estadística,comuna,viviendaspiezas,vivienda,distrito,localidad,zona,rural,urbana,sociodemográfico,gobierno localMariquina</t>
  </si>
  <si>
    <t>municipio,red pública,pozo,camión,río,censo 2017,INE,población,estadística,comuna,viviendas abastecimiento,agua,vivienda,distrito,localidad,zona,rural,urbana,sociodemográfico,gobierno localMariquina</t>
  </si>
  <si>
    <t>municipio,censo 2017,INE,población,estadística,comuna,mujeres,hombres,sexo,sociodemográfico,gobierno localPaillaco</t>
  </si>
  <si>
    <t>municipio,censo 2017,INE,población,estadística,comuna,inmigrantes,inmigración,Sociodemográfico,gobierno localPaillaco</t>
  </si>
  <si>
    <t>municipio,censo 2017,INE,población,estadística,comuna,Población con Educación Formal,Educación,Sociodemográfico,gobierno localPaillaco</t>
  </si>
  <si>
    <t>municipio,censo 2017,INE,población,estadística,comuna,Población Indígena,Etnia,Sociodemográfico,gobierno localPaillaco</t>
  </si>
  <si>
    <t>municipio,censo 2017,INE,población,estadística,comuna,Población por Pueblo Indígena,Etnia,Sociodemográfico,gobierno localPaillaco</t>
  </si>
  <si>
    <t>municipio,censo 2017,INE,población,estadística,comuna,Trabajo Remunerado,Trabajo,Sociodemográfico,gobierno localPaillaco</t>
  </si>
  <si>
    <t>municipio,casa,departamento,media agua,pieza,colectiva,indígena,móvil,censo 2017,INE,población,estadística,comuna,viviendas ,trabajo,sociodemográfico,gobierno localPaillaco</t>
  </si>
  <si>
    <t>municipio,censo 2017,INE,población,estadística,comuna,vivienda pared,hormigón,albañilería,forro,barro,material,precario,sociodemográfico,gobierno localPaillaco</t>
  </si>
  <si>
    <t>municipio,teja,losa,metal,fonolita,paja,material,precario,censo 2017,INE,población,estadística,comuna,techo,vivienda,sociodemográfico,gobierno localPaillaco</t>
  </si>
  <si>
    <t>municipio,parquet,radier,baldosa,cemento,tierra,censo 2017,INE,población,estadística,comuna,viviendas,Piso,vivienda,sociodemográfico,gobierno localPaillaco</t>
  </si>
  <si>
    <t>municipio,dormitorios,censo 2017,INE,población,estadística,comuna,viviendaspiezas,vivienda,sociodemográfico,gobierno localPaillaco</t>
  </si>
  <si>
    <t>municipio,red pública,pozo,camión,río,censo 2017,INE,población,estadística,comuna,Iquique,viviendas abastecimiento,agua,vivienda,sociodemográfico,gobierno localPaillaco</t>
  </si>
  <si>
    <t>municipio,censo 2017,INE,población,estadística,comuna,Iquique,mujeres, hombres,distrito,localidad,zona,rural,urbana,sexo,sociodemográfico,gobierno localPaillaco</t>
  </si>
  <si>
    <t>municipio,censo 2017,INE,población,estadística,comuna,distrito,localidad,zona,rural,urbana,inmigrantes,inmigración,sociodemográfico,gobierno localPaillaco</t>
  </si>
  <si>
    <t>municipio,censo 2017,INE,población,estadística,comuna,distrito,localidad,zona,rural,urbana,educación,formal,sociodemográfico,gobierno localPaillaco</t>
  </si>
  <si>
    <t>municipio,censo 2017,INE,población,estadística,comuna,distrito,localidad,zona,rural,urbana,indígena,etnia,sociodemográfico,gobierno localPaillaco</t>
  </si>
  <si>
    <t>municipio,distrito,localidad,zona,rural,urbana,censo 2017,INE,población,estadística,comuna,pueblo,indígena,etnia,sociodemográfico,gobierno localPaillaco</t>
  </si>
  <si>
    <t>municipio,distrito,localidad,zona,rural,urbana,censo 2017,INE,población,estadística,comuna,remunerado,trabajo,sociodemográfico,gobierno localPaillaco</t>
  </si>
  <si>
    <t>municipio,casa,departamento,media agua,pieza,colectiva,indígena,móvil,censo 2017,INE,población,estadística,comuna,viviendas distrito,localidad,zona,rural,urbana,sociodemográfico,gobierno localPaillaco</t>
  </si>
  <si>
    <t>municipio,distrito,localidad,zona,rural,urbana,censo 2017,INE,población,estadística,comuna,vivienda pared,hormigón,albañilería,forro,barro,material,precario,sociodemográfico,gobierno localPaillaco</t>
  </si>
  <si>
    <t>municipio,teja,losa,metal,fonolita,paja,material,precario,distrito,localidad,zona,rural,urbana,censo 2017,INE,población,estadística,comuna,techo,vivienda,sociodemográfico,gobierno localPaillaco</t>
  </si>
  <si>
    <t>municipio,parquet,radier,baldosa,cemento,tierra,censo 2017,INE,población,estadística,comuna,viviendas,piso,vivienda,distrito,localidad,zona,rural,urbana,sociodemográfico,gobierno localPaillaco</t>
  </si>
  <si>
    <t>municipio,dormitorios,censo 2017,INE,población,estadística,comuna,viviendaspiezas,vivienda,distrito,localidad,zona,rural,urbana,sociodemográfico,gobierno localPaillaco</t>
  </si>
  <si>
    <t>municipio,red pública,pozo,camión,río,censo 2017,INE,población,estadística,comuna,viviendas abastecimiento,agua,vivienda,distrito,localidad,zona,rural,urbana,sociodemográfico,gobierno localPaillaco</t>
  </si>
  <si>
    <t>municipio,censo 2017,INE,población,estadística,comuna,mujeres,hombres,sexo,sociodemográfico,gobierno localPanguipulli</t>
  </si>
  <si>
    <t>municipio,censo 2017,INE,población,estadística,comuna,inmigrantes,inmigración,Sociodemográfico,gobierno localPanguipulli</t>
  </si>
  <si>
    <t>municipio,censo 2017,INE,población,estadística,comuna,Población con Educación Formal,Educación,Sociodemográfico,gobierno localPanguipulli</t>
  </si>
  <si>
    <t>municipio,censo 2017,INE,población,estadística,comuna,Población Indígena,Etnia,Sociodemográfico,gobierno localPanguipulli</t>
  </si>
  <si>
    <t>municipio,censo 2017,INE,población,estadística,comuna,Población por Pueblo Indígena,Etnia,Sociodemográfico,gobierno localPanguipulli</t>
  </si>
  <si>
    <t>municipio,censo 2017,INE,población,estadística,comuna,Trabajo Remunerado,Trabajo,Sociodemográfico,gobierno localPanguipulli</t>
  </si>
  <si>
    <t>municipio,casa,departamento,media agua,pieza,colectiva,indígena,móvil,censo 2017,INE,población,estadística,comuna,viviendas ,trabajo,sociodemográfico,gobierno localPanguipulli</t>
  </si>
  <si>
    <t>municipio,censo 2017,INE,población,estadística,comuna,vivienda pared,hormigón,albañilería,forro,barro,material,precario,sociodemográfico,gobierno localPanguipulli</t>
  </si>
  <si>
    <t>municipio,teja,losa,metal,fonolita,paja,material,precario,censo 2017,INE,población,estadística,comuna,techo,vivienda,sociodemográfico,gobierno localPanguipulli</t>
  </si>
  <si>
    <t>municipio,parquet,radier,baldosa,cemento,tierra,censo 2017,INE,población,estadística,comuna,viviendas,Piso,vivienda,sociodemográfico,gobierno localPanguipulli</t>
  </si>
  <si>
    <t>municipio,dormitorios,censo 2017,INE,población,estadística,comuna,viviendaspiezas,vivienda,sociodemográfico,gobierno localPanguipulli</t>
  </si>
  <si>
    <t>municipio,red pública,pozo,camión,río,censo 2017,INE,población,estadística,comuna,Iquique,viviendas abastecimiento,agua,vivienda,sociodemográfico,gobierno localPanguipulli</t>
  </si>
  <si>
    <t>municipio,censo 2017,INE,población,estadística,comuna,Iquique,mujeres, hombres,distrito,localidad,zona,rural,urbana,sexo,sociodemográfico,gobierno localPanguipulli</t>
  </si>
  <si>
    <t>municipio,censo 2017,INE,población,estadística,comuna,distrito,localidad,zona,rural,urbana,inmigrantes,inmigración,sociodemográfico,gobierno localPanguipulli</t>
  </si>
  <si>
    <t>municipio,censo 2017,INE,población,estadística,comuna,distrito,localidad,zona,rural,urbana,educación,formal,sociodemográfico,gobierno localPanguipulli</t>
  </si>
  <si>
    <t>municipio,censo 2017,INE,población,estadística,comuna,distrito,localidad,zona,rural,urbana,indígena,etnia,sociodemográfico,gobierno localPanguipulli</t>
  </si>
  <si>
    <t>municipio,distrito,localidad,zona,rural,urbana,censo 2017,INE,población,estadística,comuna,pueblo,indígena,etnia,sociodemográfico,gobierno localPanguipulli</t>
  </si>
  <si>
    <t>municipio,distrito,localidad,zona,rural,urbana,censo 2017,INE,población,estadística,comuna,remunerado,trabajo,sociodemográfico,gobierno localPanguipulli</t>
  </si>
  <si>
    <t>municipio,casa,departamento,media agua,pieza,colectiva,indígena,móvil,censo 2017,INE,población,estadística,comuna,viviendas distrito,localidad,zona,rural,urbana,sociodemográfico,gobierno localPanguipulli</t>
  </si>
  <si>
    <t>municipio,distrito,localidad,zona,rural,urbana,censo 2017,INE,población,estadística,comuna,vivienda pared,hormigón,albañilería,forro,barro,material,precario,sociodemográfico,gobierno localPanguipulli</t>
  </si>
  <si>
    <t>municipio,teja,losa,metal,fonolita,paja,material,precario,distrito,localidad,zona,rural,urbana,censo 2017,INE,población,estadística,comuna,techo,vivienda,sociodemográfico,gobierno localPanguipulli</t>
  </si>
  <si>
    <t>municipio,parquet,radier,baldosa,cemento,tierra,censo 2017,INE,población,estadística,comuna,viviendas,piso,vivienda,distrito,localidad,zona,rural,urbana,sociodemográfico,gobierno localPanguipulli</t>
  </si>
  <si>
    <t>municipio,dormitorios,censo 2017,INE,población,estadística,comuna,viviendaspiezas,vivienda,distrito,localidad,zona,rural,urbana,sociodemográfico,gobierno localPanguipulli</t>
  </si>
  <si>
    <t>municipio,red pública,pozo,camión,río,censo 2017,INE,población,estadística,comuna,viviendas abastecimiento,agua,vivienda,distrito,localidad,zona,rural,urbana,sociodemográfico,gobierno localPanguipulli</t>
  </si>
  <si>
    <t>municipio,censo 2017,INE,población,estadística,comuna,mujeres,hombres,sexo,sociodemográfico,gobierno localLa Unión</t>
  </si>
  <si>
    <t>municipio,censo 2017,INE,población,estadística,comuna,inmigrantes,inmigración,Sociodemográfico,gobierno localLa Unión</t>
  </si>
  <si>
    <t>municipio,censo 2017,INE,población,estadística,comuna,Población con Educación Formal,Educación,Sociodemográfico,gobierno localLa Unión</t>
  </si>
  <si>
    <t>municipio,censo 2017,INE,población,estadística,comuna,Población Indígena,Etnia,Sociodemográfico,gobierno localLa Unión</t>
  </si>
  <si>
    <t>municipio,censo 2017,INE,población,estadística,comuna,Población por Pueblo Indígena,Etnia,Sociodemográfico,gobierno localLa Unión</t>
  </si>
  <si>
    <t>municipio,censo 2017,INE,población,estadística,comuna,Trabajo Remunerado,Trabajo,Sociodemográfico,gobierno localLa Unión</t>
  </si>
  <si>
    <t>municipio,casa,departamento,media agua,pieza,colectiva,indígena,móvil,censo 2017,INE,población,estadística,comuna,viviendas ,trabajo,sociodemográfico,gobierno localLa Unión</t>
  </si>
  <si>
    <t>municipio,censo 2017,INE,población,estadística,comuna,vivienda pared,hormigón,albañilería,forro,barro,material,precario,sociodemográfico,gobierno localLa Unión</t>
  </si>
  <si>
    <t>municipio,teja,losa,metal,fonolita,paja,material,precario,censo 2017,INE,población,estadística,comuna,techo,vivienda,sociodemográfico,gobierno localLa Unión</t>
  </si>
  <si>
    <t>municipio,parquet,radier,baldosa,cemento,tierra,censo 2017,INE,población,estadística,comuna,viviendas,Piso,vivienda,sociodemográfico,gobierno localLa Unión</t>
  </si>
  <si>
    <t>municipio,dormitorios,censo 2017,INE,población,estadística,comuna,viviendaspiezas,vivienda,sociodemográfico,gobierno localLa Unión</t>
  </si>
  <si>
    <t>municipio,red pública,pozo,camión,río,censo 2017,INE,población,estadística,comuna,Iquique,viviendas abastecimiento,agua,vivienda,sociodemográfico,gobierno localLa Unión</t>
  </si>
  <si>
    <t>municipio,censo 2017,INE,población,estadística,comuna,Iquique,mujeres, hombres,distrito,localidad,zona,rural,urbana,sexo,sociodemográfico,gobierno localLa Unión</t>
  </si>
  <si>
    <t>municipio,censo 2017,INE,población,estadística,comuna,distrito,localidad,zona,rural,urbana,inmigrantes,inmigración,sociodemográfico,gobierno localLa Unión</t>
  </si>
  <si>
    <t>municipio,censo 2017,INE,población,estadística,comuna,distrito,localidad,zona,rural,urbana,educación,formal,sociodemográfico,gobierno localLa Unión</t>
  </si>
  <si>
    <t>municipio,censo 2017,INE,población,estadística,comuna,distrito,localidad,zona,rural,urbana,indígena,etnia,sociodemográfico,gobierno localLa Unión</t>
  </si>
  <si>
    <t>municipio,distrito,localidad,zona,rural,urbana,censo 2017,INE,población,estadística,comuna,pueblo,indígena,etnia,sociodemográfico,gobierno localLa Unión</t>
  </si>
  <si>
    <t>municipio,distrito,localidad,zona,rural,urbana,censo 2017,INE,población,estadística,comuna,remunerado,trabajo,sociodemográfico,gobierno localLa Unión</t>
  </si>
  <si>
    <t>municipio,casa,departamento,media agua,pieza,colectiva,indígena,móvil,censo 2017,INE,población,estadística,comuna,viviendas distrito,localidad,zona,rural,urbana,sociodemográfico,gobierno localLa Unión</t>
  </si>
  <si>
    <t>municipio,distrito,localidad,zona,rural,urbana,censo 2017,INE,población,estadística,comuna,vivienda pared,hormigón,albañilería,forro,barro,material,precario,sociodemográfico,gobierno localLa Unión</t>
  </si>
  <si>
    <t>municipio,teja,losa,metal,fonolita,paja,material,precario,distrito,localidad,zona,rural,urbana,censo 2017,INE,población,estadística,comuna,techo,vivienda,sociodemográfico,gobierno localLa Unión</t>
  </si>
  <si>
    <t>municipio,parquet,radier,baldosa,cemento,tierra,censo 2017,INE,población,estadística,comuna,viviendas,piso,vivienda,distrito,localidad,zona,rural,urbana,sociodemográfico,gobierno localLa Unión</t>
  </si>
  <si>
    <t>municipio,dormitorios,censo 2017,INE,población,estadística,comuna,viviendaspiezas,vivienda,distrito,localidad,zona,rural,urbana,sociodemográfico,gobierno localLa Unión</t>
  </si>
  <si>
    <t>municipio,red pública,pozo,camión,río,censo 2017,INE,población,estadística,comuna,viviendas abastecimiento,agua,vivienda,distrito,localidad,zona,rural,urbana,sociodemográfico,gobierno localLa Unión</t>
  </si>
  <si>
    <t>municipio,censo 2017,INE,población,estadística,comuna,mujeres,hombres,sexo,sociodemográfico,gobierno localFutrono</t>
  </si>
  <si>
    <t>municipio,censo 2017,INE,población,estadística,comuna,inmigrantes,inmigración,Sociodemográfico,gobierno localFutrono</t>
  </si>
  <si>
    <t>municipio,censo 2017,INE,población,estadística,comuna,Población con Educación Formal,Educación,Sociodemográfico,gobierno localFutrono</t>
  </si>
  <si>
    <t>municipio,censo 2017,INE,población,estadística,comuna,Población Indígena,Etnia,Sociodemográfico,gobierno localFutrono</t>
  </si>
  <si>
    <t>municipio,censo 2017,INE,población,estadística,comuna,Población por Pueblo Indígena,Etnia,Sociodemográfico,gobierno localFutrono</t>
  </si>
  <si>
    <t>municipio,censo 2017,INE,población,estadística,comuna,Trabajo Remunerado,Trabajo,Sociodemográfico,gobierno localFutrono</t>
  </si>
  <si>
    <t>municipio,casa,departamento,media agua,pieza,colectiva,indígena,móvil,censo 2017,INE,población,estadística,comuna,viviendas ,trabajo,sociodemográfico,gobierno localFutrono</t>
  </si>
  <si>
    <t>municipio,censo 2017,INE,población,estadística,comuna,vivienda pared,hormigón,albañilería,forro,barro,material,precario,sociodemográfico,gobierno localFutrono</t>
  </si>
  <si>
    <t>municipio,teja,losa,metal,fonolita,paja,material,precario,censo 2017,INE,población,estadística,comuna,techo,vivienda,sociodemográfico,gobierno localFutrono</t>
  </si>
  <si>
    <t>municipio,parquet,radier,baldosa,cemento,tierra,censo 2017,INE,población,estadística,comuna,viviendas,Piso,vivienda,sociodemográfico,gobierno localFutrono</t>
  </si>
  <si>
    <t>municipio,dormitorios,censo 2017,INE,población,estadística,comuna,viviendaspiezas,vivienda,sociodemográfico,gobierno localFutrono</t>
  </si>
  <si>
    <t>municipio,red pública,pozo,camión,río,censo 2017,INE,población,estadística,comuna,Iquique,viviendas abastecimiento,agua,vivienda,sociodemográfico,gobierno localFutrono</t>
  </si>
  <si>
    <t>municipio,censo 2017,INE,población,estadística,comuna,Iquique,mujeres, hombres,distrito,localidad,zona,rural,urbana,sexo,sociodemográfico,gobierno localFutrono</t>
  </si>
  <si>
    <t>municipio,censo 2017,INE,población,estadística,comuna,distrito,localidad,zona,rural,urbana,inmigrantes,inmigración,sociodemográfico,gobierno localFutrono</t>
  </si>
  <si>
    <t>municipio,censo 2017,INE,población,estadística,comuna,distrito,localidad,zona,rural,urbana,educación,formal,sociodemográfico,gobierno localFutrono</t>
  </si>
  <si>
    <t>municipio,censo 2017,INE,población,estadística,comuna,distrito,localidad,zona,rural,urbana,indígena,etnia,sociodemográfico,gobierno localFutrono</t>
  </si>
  <si>
    <t>municipio,distrito,localidad,zona,rural,urbana,censo 2017,INE,población,estadística,comuna,pueblo,indígena,etnia,sociodemográfico,gobierno localFutrono</t>
  </si>
  <si>
    <t>municipio,distrito,localidad,zona,rural,urbana,censo 2017,INE,población,estadística,comuna,remunerado,trabajo,sociodemográfico,gobierno localFutrono</t>
  </si>
  <si>
    <t>municipio,casa,departamento,media agua,pieza,colectiva,indígena,móvil,censo 2017,INE,población,estadística,comuna,viviendas distrito,localidad,zona,rural,urbana,sociodemográfico,gobierno localFutrono</t>
  </si>
  <si>
    <t>municipio,distrito,localidad,zona,rural,urbana,censo 2017,INE,población,estadística,comuna,vivienda pared,hormigón,albañilería,forro,barro,material,precario,sociodemográfico,gobierno localFutrono</t>
  </si>
  <si>
    <t>municipio,teja,losa,metal,fonolita,paja,material,precario,distrito,localidad,zona,rural,urbana,censo 2017,INE,población,estadística,comuna,techo,vivienda,sociodemográfico,gobierno localFutrono</t>
  </si>
  <si>
    <t>municipio,parquet,radier,baldosa,cemento,tierra,censo 2017,INE,población,estadística,comuna,viviendas,piso,vivienda,distrito,localidad,zona,rural,urbana,sociodemográfico,gobierno localFutrono</t>
  </si>
  <si>
    <t>municipio,dormitorios,censo 2017,INE,población,estadística,comuna,viviendaspiezas,vivienda,distrito,localidad,zona,rural,urbana,sociodemográfico,gobierno localFutrono</t>
  </si>
  <si>
    <t>municipio,red pública,pozo,camión,río,censo 2017,INE,población,estadística,comuna,viviendas abastecimiento,agua,vivienda,distrito,localidad,zona,rural,urbana,sociodemográfico,gobierno localFutrono</t>
  </si>
  <si>
    <t>municipio,censo 2017,INE,población,estadística,comuna,mujeres,hombres,sexo,sociodemográfico,gobierno localLago Ranco</t>
  </si>
  <si>
    <t>municipio,censo 2017,INE,población,estadística,comuna,inmigrantes,inmigración,Sociodemográfico,gobierno localLago Ranco</t>
  </si>
  <si>
    <t>municipio,censo 2017,INE,población,estadística,comuna,Población con Educación Formal,Educación,Sociodemográfico,gobierno localLago Ranco</t>
  </si>
  <si>
    <t>municipio,censo 2017,INE,población,estadística,comuna,Población Indígena,Etnia,Sociodemográfico,gobierno localLago Ranco</t>
  </si>
  <si>
    <t>municipio,censo 2017,INE,población,estadística,comuna,Población por Pueblo Indígena,Etnia,Sociodemográfico,gobierno localLago Ranco</t>
  </si>
  <si>
    <t>municipio,censo 2017,INE,población,estadística,comuna,Trabajo Remunerado,Trabajo,Sociodemográfico,gobierno localLago Ranco</t>
  </si>
  <si>
    <t>municipio,casa,departamento,media agua,pieza,colectiva,indígena,móvil,censo 2017,INE,población,estadística,comuna,viviendas ,trabajo,sociodemográfico,gobierno localLago Ranco</t>
  </si>
  <si>
    <t>municipio,censo 2017,INE,población,estadística,comuna,vivienda pared,hormigón,albañilería,forro,barro,material,precario,sociodemográfico,gobierno localLago Ranco</t>
  </si>
  <si>
    <t>municipio,teja,losa,metal,fonolita,paja,material,precario,censo 2017,INE,población,estadística,comuna,techo,vivienda,sociodemográfico,gobierno localLago Ranco</t>
  </si>
  <si>
    <t>municipio,parquet,radier,baldosa,cemento,tierra,censo 2017,INE,población,estadística,comuna,viviendas,Piso,vivienda,sociodemográfico,gobierno localLago Ranco</t>
  </si>
  <si>
    <t>municipio,dormitorios,censo 2017,INE,población,estadística,comuna,viviendaspiezas,vivienda,sociodemográfico,gobierno localLago Ranco</t>
  </si>
  <si>
    <t>municipio,red pública,pozo,camión,río,censo 2017,INE,población,estadística,comuna,Iquique,viviendas abastecimiento,agua,vivienda,sociodemográfico,gobierno localLago Ranco</t>
  </si>
  <si>
    <t>municipio,censo 2017,INE,población,estadística,comuna,Iquique,mujeres, hombres,distrito,localidad,zona,rural,urbana,sexo,sociodemográfico,gobierno localLago Ranco</t>
  </si>
  <si>
    <t>municipio,censo 2017,INE,población,estadística,comuna,distrito,localidad,zona,rural,urbana,inmigrantes,inmigración,sociodemográfico,gobierno localLago Ranco</t>
  </si>
  <si>
    <t>municipio,censo 2017,INE,población,estadística,comuna,distrito,localidad,zona,rural,urbana,educación,formal,sociodemográfico,gobierno localLago Ranco</t>
  </si>
  <si>
    <t>municipio,censo 2017,INE,población,estadística,comuna,distrito,localidad,zona,rural,urbana,indígena,etnia,sociodemográfico,gobierno localLago Ranco</t>
  </si>
  <si>
    <t>municipio,distrito,localidad,zona,rural,urbana,censo 2017,INE,población,estadística,comuna,pueblo,indígena,etnia,sociodemográfico,gobierno localLago Ranco</t>
  </si>
  <si>
    <t>municipio,distrito,localidad,zona,rural,urbana,censo 2017,INE,población,estadística,comuna,remunerado,trabajo,sociodemográfico,gobierno localLago Ranco</t>
  </si>
  <si>
    <t>municipio,casa,departamento,media agua,pieza,colectiva,indígena,móvil,censo 2017,INE,población,estadística,comuna,viviendas distrito,localidad,zona,rural,urbana,sociodemográfico,gobierno localLago Ranco</t>
  </si>
  <si>
    <t>municipio,distrito,localidad,zona,rural,urbana,censo 2017,INE,población,estadística,comuna,vivienda pared,hormigón,albañilería,forro,barro,material,precario,sociodemográfico,gobierno localLago Ranco</t>
  </si>
  <si>
    <t>municipio,teja,losa,metal,fonolita,paja,material,precario,distrito,localidad,zona,rural,urbana,censo 2017,INE,población,estadística,comuna,techo,vivienda,sociodemográfico,gobierno localLago Ranco</t>
  </si>
  <si>
    <t>municipio,parquet,radier,baldosa,cemento,tierra,censo 2017,INE,población,estadística,comuna,viviendas,piso,vivienda,distrito,localidad,zona,rural,urbana,sociodemográfico,gobierno localLago Ranco</t>
  </si>
  <si>
    <t>municipio,dormitorios,censo 2017,INE,población,estadística,comuna,viviendaspiezas,vivienda,distrito,localidad,zona,rural,urbana,sociodemográfico,gobierno localLago Ranco</t>
  </si>
  <si>
    <t>municipio,red pública,pozo,camión,río,censo 2017,INE,población,estadística,comuna,viviendas abastecimiento,agua,vivienda,distrito,localidad,zona,rural,urbana,sociodemográfico,gobierno localLago Ranco</t>
  </si>
  <si>
    <t>municipio,censo 2017,INE,población,estadística,comuna,mujeres,hombres,sexo,sociodemográfico,gobierno localRío Bueno</t>
  </si>
  <si>
    <t>municipio,censo 2017,INE,población,estadística,comuna,inmigrantes,inmigración,Sociodemográfico,gobierno localRío Bueno</t>
  </si>
  <si>
    <t>municipio,censo 2017,INE,población,estadística,comuna,Población con Educación Formal,Educación,Sociodemográfico,gobierno localRío Bueno</t>
  </si>
  <si>
    <t>municipio,censo 2017,INE,población,estadística,comuna,Población Indígena,Etnia,Sociodemográfico,gobierno localRío Bueno</t>
  </si>
  <si>
    <t>municipio,censo 2017,INE,población,estadística,comuna,Población por Pueblo Indígena,Etnia,Sociodemográfico,gobierno localRío Bueno</t>
  </si>
  <si>
    <t>municipio,censo 2017,INE,población,estadística,comuna,Trabajo Remunerado,Trabajo,Sociodemográfico,gobierno localRío Bueno</t>
  </si>
  <si>
    <t>municipio,casa,departamento,media agua,pieza,colectiva,indígena,móvil,censo 2017,INE,población,estadística,comuna,viviendas ,trabajo,sociodemográfico,gobierno localRío Bueno</t>
  </si>
  <si>
    <t>municipio,censo 2017,INE,población,estadística,comuna,vivienda pared,hormigón,albañilería,forro,barro,material,precario,sociodemográfico,gobierno localRío Bueno</t>
  </si>
  <si>
    <t>municipio,teja,losa,metal,fonolita,paja,material,precario,censo 2017,INE,población,estadística,comuna,techo,vivienda,sociodemográfico,gobierno localRío Bueno</t>
  </si>
  <si>
    <t>municipio,parquet,radier,baldosa,cemento,tierra,censo 2017,INE,población,estadística,comuna,viviendas,Piso,vivienda,sociodemográfico,gobierno localRío Bueno</t>
  </si>
  <si>
    <t>municipio,dormitorios,censo 2017,INE,población,estadística,comuna,viviendaspiezas,vivienda,sociodemográfico,gobierno localRío Bueno</t>
  </si>
  <si>
    <t>municipio,red pública,pozo,camión,río,censo 2017,INE,población,estadística,comuna,Iquique,viviendas abastecimiento,agua,vivienda,sociodemográfico,gobierno localRío Bueno</t>
  </si>
  <si>
    <t>municipio,censo 2017,INE,población,estadística,comuna,Iquique,mujeres, hombres,distrito,localidad,zona,rural,urbana,sexo,sociodemográfico,gobierno localRío Bueno</t>
  </si>
  <si>
    <t>municipio,censo 2017,INE,población,estadística,comuna,distrito,localidad,zona,rural,urbana,inmigrantes,inmigración,sociodemográfico,gobierno localRío Bueno</t>
  </si>
  <si>
    <t>municipio,censo 2017,INE,población,estadística,comuna,distrito,localidad,zona,rural,urbana,educación,formal,sociodemográfico,gobierno localRío Bueno</t>
  </si>
  <si>
    <t>municipio,censo 2017,INE,población,estadística,comuna,distrito,localidad,zona,rural,urbana,indígena,etnia,sociodemográfico,gobierno localRío Bueno</t>
  </si>
  <si>
    <t>municipio,distrito,localidad,zona,rural,urbana,censo 2017,INE,población,estadística,comuna,pueblo,indígena,etnia,sociodemográfico,gobierno localRío Bueno</t>
  </si>
  <si>
    <t>municipio,distrito,localidad,zona,rural,urbana,censo 2017,INE,población,estadística,comuna,remunerado,trabajo,sociodemográfico,gobierno localRío Bueno</t>
  </si>
  <si>
    <t>municipio,casa,departamento,media agua,pieza,colectiva,indígena,móvil,censo 2017,INE,población,estadística,comuna,viviendas distrito,localidad,zona,rural,urbana,sociodemográfico,gobierno localRío Bueno</t>
  </si>
  <si>
    <t>municipio,distrito,localidad,zona,rural,urbana,censo 2017,INE,población,estadística,comuna,vivienda pared,hormigón,albañilería,forro,barro,material,precario,sociodemográfico,gobierno localRío Bueno</t>
  </si>
  <si>
    <t>municipio,teja,losa,metal,fonolita,paja,material,precario,distrito,localidad,zona,rural,urbana,censo 2017,INE,población,estadística,comuna,techo,vivienda,sociodemográfico,gobierno localRío Bueno</t>
  </si>
  <si>
    <t>municipio,parquet,radier,baldosa,cemento,tierra,censo 2017,INE,población,estadística,comuna,viviendas,piso,vivienda,distrito,localidad,zona,rural,urbana,sociodemográfico,gobierno localRío Bueno</t>
  </si>
  <si>
    <t>municipio,dormitorios,censo 2017,INE,población,estadística,comuna,viviendaspiezas,vivienda,distrito,localidad,zona,rural,urbana,sociodemográfico,gobierno localRío Bueno</t>
  </si>
  <si>
    <t>municipio,red pública,pozo,camión,río,censo 2017,INE,población,estadística,comuna,viviendas abastecimiento,agua,vivienda,distrito,localidad,zona,rural,urbana,sociodemográfico,gobierno localRío Bueno</t>
  </si>
  <si>
    <t>municipio,censo 2017,INE,población,estadística,comuna,mujeres,hombres,sexo,sociodemográfico,gobierno localArica</t>
  </si>
  <si>
    <t>municipio,censo 2017,INE,población,estadística,comuna,inmigrantes,inmigración,Sociodemográfico,gobierno localArica</t>
  </si>
  <si>
    <t>municipio,censo 2017,INE,población,estadística,comuna,Población con Educación Formal,Educación,Sociodemográfico,gobierno localArica</t>
  </si>
  <si>
    <t>municipio,censo 2017,INE,población,estadística,comuna,Población Indígena,Etnia,Sociodemográfico,gobierno localArica</t>
  </si>
  <si>
    <t>municipio,censo 2017,INE,población,estadística,comuna,Población por Pueblo Indígena,Etnia,Sociodemográfico,gobierno localArica</t>
  </si>
  <si>
    <t>municipio,censo 2017,INE,población,estadística,comuna,Trabajo Remunerado,Trabajo,Sociodemográfico,gobierno localArica</t>
  </si>
  <si>
    <t>municipio,casa,departamento,media agua,pieza,colectiva,indígena,móvil,censo 2017,INE,población,estadística,comuna,viviendas ,trabajo,sociodemográfico,gobierno localArica</t>
  </si>
  <si>
    <t>municipio,censo 2017,INE,población,estadística,comuna,vivienda pared,hormigón,albañilería,forro,barro,material,precario,sociodemográfico,gobierno localArica</t>
  </si>
  <si>
    <t>municipio,teja,losa,metal,fonolita,paja,material,precario,censo 2017,INE,población,estadística,comuna,techo,vivienda,sociodemográfico,gobierno localArica</t>
  </si>
  <si>
    <t>municipio,parquet,radier,baldosa,cemento,tierra,censo 2017,INE,población,estadística,comuna,viviendas,Piso,vivienda,sociodemográfico,gobierno localArica</t>
  </si>
  <si>
    <t>municipio,dormitorios,censo 2017,INE,población,estadística,comuna,viviendaspiezas,vivienda,sociodemográfico,gobierno localArica</t>
  </si>
  <si>
    <t>municipio,red pública,pozo,camión,río,censo 2017,INE,población,estadística,comuna,Iquique,viviendas abastecimiento,agua,vivienda,sociodemográfico,gobierno localArica</t>
  </si>
  <si>
    <t>municipio,censo 2017,INE,población,estadística,comuna,Iquique,mujeres, hombres,distrito,localidad,zona,rural,urbana,sexo,sociodemográfico,gobierno localArica</t>
  </si>
  <si>
    <t>municipio,censo 2017,INE,población,estadística,comuna,distrito,localidad,zona,rural,urbana,inmigrantes,inmigración,sociodemográfico,gobierno localArica</t>
  </si>
  <si>
    <t>municipio,censo 2017,INE,población,estadística,comuna,distrito,localidad,zona,rural,urbana,educación,formal,sociodemográfico,gobierno localArica</t>
  </si>
  <si>
    <t>municipio,censo 2017,INE,población,estadística,comuna,distrito,localidad,zona,rural,urbana,indígena,etnia,sociodemográfico,gobierno localArica</t>
  </si>
  <si>
    <t>municipio,distrito,localidad,zona,rural,urbana,censo 2017,INE,población,estadística,comuna,pueblo,indígena,etnia,sociodemográfico,gobierno localArica</t>
  </si>
  <si>
    <t>municipio,distrito,localidad,zona,rural,urbana,censo 2017,INE,población,estadística,comuna,remunerado,trabajo,sociodemográfico,gobierno localArica</t>
  </si>
  <si>
    <t>municipio,casa,departamento,media agua,pieza,colectiva,indígena,móvil,censo 2017,INE,población,estadística,comuna,viviendas distrito,localidad,zona,rural,urbana,sociodemográfico,gobierno localArica</t>
  </si>
  <si>
    <t>municipio,distrito,localidad,zona,rural,urbana,censo 2017,INE,población,estadística,comuna,vivienda pared,hormigón,albañilería,forro,barro,material,precario,sociodemográfico,gobierno localArica</t>
  </si>
  <si>
    <t>municipio,teja,losa,metal,fonolita,paja,material,precario,distrito,localidad,zona,rural,urbana,censo 2017,INE,población,estadística,comuna,techo,vivienda,sociodemográfico,gobierno localArica</t>
  </si>
  <si>
    <t>municipio,parquet,radier,baldosa,cemento,tierra,censo 2017,INE,población,estadística,comuna,viviendas,piso,vivienda,distrito,localidad,zona,rural,urbana,sociodemográfico,gobierno localArica</t>
  </si>
  <si>
    <t>municipio,dormitorios,censo 2017,INE,población,estadística,comuna,viviendaspiezas,vivienda,distrito,localidad,zona,rural,urbana,sociodemográfico,gobierno localArica</t>
  </si>
  <si>
    <t>municipio,red pública,pozo,camión,río,censo 2017,INE,población,estadística,comuna,viviendas abastecimiento,agua,vivienda,distrito,localidad,zona,rural,urbana,sociodemográfico,gobierno localArica</t>
  </si>
  <si>
    <t>municipio,censo 2017,INE,población,estadística,comuna,mujeres,hombres,sexo,sociodemográfico,gobierno localCamarones</t>
  </si>
  <si>
    <t>municipio,censo 2017,INE,población,estadística,comuna,inmigrantes,inmigración,Sociodemográfico,gobierno localCamarones</t>
  </si>
  <si>
    <t>municipio,censo 2017,INE,población,estadística,comuna,Población con Educación Formal,Educación,Sociodemográfico,gobierno localCamarones</t>
  </si>
  <si>
    <t>municipio,censo 2017,INE,población,estadística,comuna,Población Indígena,Etnia,Sociodemográfico,gobierno localCamarones</t>
  </si>
  <si>
    <t>municipio,censo 2017,INE,población,estadística,comuna,Población por Pueblo Indígena,Etnia,Sociodemográfico,gobierno localCamarones</t>
  </si>
  <si>
    <t>municipio,censo 2017,INE,población,estadística,comuna,Trabajo Remunerado,Trabajo,Sociodemográfico,gobierno localCamarones</t>
  </si>
  <si>
    <t>municipio,casa,departamento,media agua,pieza,colectiva,indígena,móvil,censo 2017,INE,población,estadística,comuna,viviendas ,trabajo,sociodemográfico,gobierno localCamarones</t>
  </si>
  <si>
    <t>municipio,censo 2017,INE,población,estadística,comuna,vivienda pared,hormigón,albañilería,forro,barro,material,precario,sociodemográfico,gobierno localCamarones</t>
  </si>
  <si>
    <t>municipio,teja,losa,metal,fonolita,paja,material,precario,censo 2017,INE,población,estadística,comuna,techo,vivienda,sociodemográfico,gobierno localCamarones</t>
  </si>
  <si>
    <t>municipio,parquet,radier,baldosa,cemento,tierra,censo 2017,INE,población,estadística,comuna,viviendas,Piso,vivienda,sociodemográfico,gobierno localCamarones</t>
  </si>
  <si>
    <t>municipio,dormitorios,censo 2017,INE,población,estadística,comuna,viviendaspiezas,vivienda,sociodemográfico,gobierno localCamarones</t>
  </si>
  <si>
    <t>municipio,red pública,pozo,camión,río,censo 2017,INE,población,estadística,comuna,Iquique,viviendas abastecimiento,agua,vivienda,sociodemográfico,gobierno localCamarones</t>
  </si>
  <si>
    <t>municipio,censo 2017,INE,población,estadística,comuna,Iquique,mujeres, hombres,distrito,localidad,zona,rural,urbana,sexo,sociodemográfico,gobierno localCamarones</t>
  </si>
  <si>
    <t>municipio,censo 2017,INE,población,estadística,comuna,distrito,localidad,zona,rural,urbana,inmigrantes,inmigración,sociodemográfico,gobierno localCamarones</t>
  </si>
  <si>
    <t>municipio,censo 2017,INE,población,estadística,comuna,distrito,localidad,zona,rural,urbana,educación,formal,sociodemográfico,gobierno localCamarones</t>
  </si>
  <si>
    <t>municipio,censo 2017,INE,población,estadística,comuna,distrito,localidad,zona,rural,urbana,indígena,etnia,sociodemográfico,gobierno localCamarones</t>
  </si>
  <si>
    <t>municipio,distrito,localidad,zona,rural,urbana,censo 2017,INE,población,estadística,comuna,pueblo,indígena,etnia,sociodemográfico,gobierno localCamarones</t>
  </si>
  <si>
    <t>municipio,distrito,localidad,zona,rural,urbana,censo 2017,INE,población,estadística,comuna,remunerado,trabajo,sociodemográfico,gobierno localCamarones</t>
  </si>
  <si>
    <t>municipio,casa,departamento,media agua,pieza,colectiva,indígena,móvil,censo 2017,INE,población,estadística,comuna,viviendas distrito,localidad,zona,rural,urbana,sociodemográfico,gobierno localCamarones</t>
  </si>
  <si>
    <t>municipio,distrito,localidad,zona,rural,urbana,censo 2017,INE,población,estadística,comuna,vivienda pared,hormigón,albañilería,forro,barro,material,precario,sociodemográfico,gobierno localCamarones</t>
  </si>
  <si>
    <t>municipio,teja,losa,metal,fonolita,paja,material,precario,distrito,localidad,zona,rural,urbana,censo 2017,INE,población,estadística,comuna,techo,vivienda,sociodemográfico,gobierno localCamarones</t>
  </si>
  <si>
    <t>municipio,parquet,radier,baldosa,cemento,tierra,censo 2017,INE,población,estadística,comuna,viviendas,piso,vivienda,distrito,localidad,zona,rural,urbana,sociodemográfico,gobierno localCamarones</t>
  </si>
  <si>
    <t>municipio,dormitorios,censo 2017,INE,población,estadística,comuna,viviendaspiezas,vivienda,distrito,localidad,zona,rural,urbana,sociodemográfico,gobierno localCamarones</t>
  </si>
  <si>
    <t>municipio,red pública,pozo,camión,río,censo 2017,INE,población,estadística,comuna,viviendas abastecimiento,agua,vivienda,distrito,localidad,zona,rural,urbana,sociodemográfico,gobierno localCamarones</t>
  </si>
  <si>
    <t>municipio,censo 2017,INE,población,estadística,comuna,mujeres,hombres,sexo,sociodemográfico,gobierno localPutre</t>
  </si>
  <si>
    <t>municipio,censo 2017,INE,población,estadística,comuna,inmigrantes,inmigración,Sociodemográfico,gobierno localPutre</t>
  </si>
  <si>
    <t>municipio,censo 2017,INE,población,estadística,comuna,Población con Educación Formal,Educación,Sociodemográfico,gobierno localPutre</t>
  </si>
  <si>
    <t>municipio,censo 2017,INE,población,estadística,comuna,Población Indígena,Etnia,Sociodemográfico,gobierno localPutre</t>
  </si>
  <si>
    <t>municipio,censo 2017,INE,población,estadística,comuna,Población por Pueblo Indígena,Etnia,Sociodemográfico,gobierno localPutre</t>
  </si>
  <si>
    <t>municipio,censo 2017,INE,población,estadística,comuna,Trabajo Remunerado,Trabajo,Sociodemográfico,gobierno localPutre</t>
  </si>
  <si>
    <t>municipio,casa,departamento,media agua,pieza,colectiva,indígena,móvil,censo 2017,INE,población,estadística,comuna,viviendas ,trabajo,sociodemográfico,gobierno localPutre</t>
  </si>
  <si>
    <t>municipio,censo 2017,INE,población,estadística,comuna,vivienda pared,hormigón,albañilería,forro,barro,material,precario,sociodemográfico,gobierno localPutre</t>
  </si>
  <si>
    <t>municipio,teja,losa,metal,fonolita,paja,material,precario,censo 2017,INE,población,estadística,comuna,techo,vivienda,sociodemográfico,gobierno localPutre</t>
  </si>
  <si>
    <t>municipio,parquet,radier,baldosa,cemento,tierra,censo 2017,INE,población,estadística,comuna,viviendas,Piso,vivienda,sociodemográfico,gobierno localPutre</t>
  </si>
  <si>
    <t>municipio,dormitorios,censo 2017,INE,población,estadística,comuna,viviendaspiezas,vivienda,sociodemográfico,gobierno localPutre</t>
  </si>
  <si>
    <t>municipio,red pública,pozo,camión,río,censo 2017,INE,población,estadística,comuna,Iquique,viviendas abastecimiento,agua,vivienda,sociodemográfico,gobierno localPutre</t>
  </si>
  <si>
    <t>municipio,censo 2017,INE,población,estadística,comuna,Iquique,mujeres, hombres,distrito,localidad,zona,rural,urbana,sexo,sociodemográfico,gobierno localPutre</t>
  </si>
  <si>
    <t>municipio,censo 2017,INE,población,estadística,comuna,distrito,localidad,zona,rural,urbana,inmigrantes,inmigración,sociodemográfico,gobierno localPutre</t>
  </si>
  <si>
    <t>municipio,censo 2017,INE,población,estadística,comuna,distrito,localidad,zona,rural,urbana,educación,formal,sociodemográfico,gobierno localPutre</t>
  </si>
  <si>
    <t>municipio,censo 2017,INE,población,estadística,comuna,distrito,localidad,zona,rural,urbana,indígena,etnia,sociodemográfico,gobierno localPutre</t>
  </si>
  <si>
    <t>municipio,distrito,localidad,zona,rural,urbana,censo 2017,INE,población,estadística,comuna,pueblo,indígena,etnia,sociodemográfico,gobierno localPutre</t>
  </si>
  <si>
    <t>municipio,distrito,localidad,zona,rural,urbana,censo 2017,INE,población,estadística,comuna,remunerado,trabajo,sociodemográfico,gobierno localPutre</t>
  </si>
  <si>
    <t>municipio,casa,departamento,media agua,pieza,colectiva,indígena,móvil,censo 2017,INE,población,estadística,comuna,viviendas distrito,localidad,zona,rural,urbana,sociodemográfico,gobierno localPutre</t>
  </si>
  <si>
    <t>municipio,distrito,localidad,zona,rural,urbana,censo 2017,INE,población,estadística,comuna,vivienda pared,hormigón,albañilería,forro,barro,material,precario,sociodemográfico,gobierno localPutre</t>
  </si>
  <si>
    <t>municipio,teja,losa,metal,fonolita,paja,material,precario,distrito,localidad,zona,rural,urbana,censo 2017,INE,población,estadística,comuna,techo,vivienda,sociodemográfico,gobierno localPutre</t>
  </si>
  <si>
    <t>municipio,parquet,radier,baldosa,cemento,tierra,censo 2017,INE,población,estadística,comuna,viviendas,piso,vivienda,distrito,localidad,zona,rural,urbana,sociodemográfico,gobierno localPutre</t>
  </si>
  <si>
    <t>municipio,dormitorios,censo 2017,INE,población,estadística,comuna,viviendaspiezas,vivienda,distrito,localidad,zona,rural,urbana,sociodemográfico,gobierno localPutre</t>
  </si>
  <si>
    <t>municipio,red pública,pozo,camión,río,censo 2017,INE,población,estadística,comuna,viviendas abastecimiento,agua,vivienda,distrito,localidad,zona,rural,urbana,sociodemográfico,gobierno localPutre</t>
  </si>
  <si>
    <t>municipio,censo 2017,INE,población,estadística,comuna,mujeres,hombres,sexo,sociodemográfico,gobierno localGeneral Lagos</t>
  </si>
  <si>
    <t>municipio,censo 2017,INE,población,estadística,comuna,inmigrantes,inmigración,Sociodemográfico,gobierno localGeneral Lagos</t>
  </si>
  <si>
    <t>municipio,censo 2017,INE,población,estadística,comuna,Población con Educación Formal,Educación,Sociodemográfico,gobierno localGeneral Lagos</t>
  </si>
  <si>
    <t>municipio,censo 2017,INE,población,estadística,comuna,Población Indígena,Etnia,Sociodemográfico,gobierno localGeneral Lagos</t>
  </si>
  <si>
    <t>municipio,censo 2017,INE,población,estadística,comuna,Población por Pueblo Indígena,Etnia,Sociodemográfico,gobierno localGeneral Lagos</t>
  </si>
  <si>
    <t>municipio,censo 2017,INE,población,estadística,comuna,Trabajo Remunerado,Trabajo,Sociodemográfico,gobierno localGeneral Lagos</t>
  </si>
  <si>
    <t>municipio,casa,departamento,media agua,pieza,colectiva,indígena,móvil,censo 2017,INE,población,estadística,comuna,viviendas ,trabajo,sociodemográfico,gobierno localGeneral Lagos</t>
  </si>
  <si>
    <t>municipio,censo 2017,INE,población,estadística,comuna,vivienda pared,hormigón,albañilería,forro,barro,material,precario,sociodemográfico,gobierno localGeneral Lagos</t>
  </si>
  <si>
    <t>municipio,teja,losa,metal,fonolita,paja,material,precario,censo 2017,INE,población,estadística,comuna,techo,vivienda,sociodemográfico,gobierno localGeneral Lagos</t>
  </si>
  <si>
    <t>municipio,parquet,radier,baldosa,cemento,tierra,censo 2017,INE,población,estadística,comuna,viviendas,Piso,vivienda,sociodemográfico,gobierno localGeneral Lagos</t>
  </si>
  <si>
    <t>municipio,dormitorios,censo 2017,INE,población,estadística,comuna,viviendaspiezas,vivienda,sociodemográfico,gobierno localGeneral Lagos</t>
  </si>
  <si>
    <t>municipio,red pública,pozo,camión,río,censo 2017,INE,población,estadística,comuna,Iquique,viviendas abastecimiento,agua,vivienda,sociodemográfico,gobierno localGeneral Lagos</t>
  </si>
  <si>
    <t>municipio,censo 2017,INE,población,estadística,comuna,Iquique,mujeres, hombres,distrito,localidad,zona,rural,urbana,sexo,sociodemográfico,gobierno localGeneral Lagos</t>
  </si>
  <si>
    <t>municipio,censo 2017,INE,población,estadística,comuna,distrito,localidad,zona,rural,urbana,inmigrantes,inmigración,sociodemográfico,gobierno localGeneral Lagos</t>
  </si>
  <si>
    <t>municipio,censo 2017,INE,población,estadística,comuna,distrito,localidad,zona,rural,urbana,educación,formal,sociodemográfico,gobierno localGeneral Lagos</t>
  </si>
  <si>
    <t>municipio,censo 2017,INE,población,estadística,comuna,distrito,localidad,zona,rural,urbana,indígena,etnia,sociodemográfico,gobierno localGeneral Lagos</t>
  </si>
  <si>
    <t>municipio,distrito,localidad,zona,rural,urbana,censo 2017,INE,población,estadística,comuna,pueblo,indígena,etnia,sociodemográfico,gobierno localGeneral Lagos</t>
  </si>
  <si>
    <t>municipio,distrito,localidad,zona,rural,urbana,censo 2017,INE,población,estadística,comuna,remunerado,trabajo,sociodemográfico,gobierno localGeneral Lagos</t>
  </si>
  <si>
    <t>municipio,casa,departamento,media agua,pieza,colectiva,indígena,móvil,censo 2017,INE,población,estadística,comuna,viviendas distrito,localidad,zona,rural,urbana,sociodemográfico,gobierno localGeneral Lagos</t>
  </si>
  <si>
    <t>municipio,distrito,localidad,zona,rural,urbana,censo 2017,INE,población,estadística,comuna,vivienda pared,hormigón,albañilería,forro,barro,material,precario,sociodemográfico,gobierno localGeneral Lagos</t>
  </si>
  <si>
    <t>municipio,teja,losa,metal,fonolita,paja,material,precario,distrito,localidad,zona,rural,urbana,censo 2017,INE,población,estadística,comuna,techo,vivienda,sociodemográfico,gobierno localGeneral Lagos</t>
  </si>
  <si>
    <t>municipio,parquet,radier,baldosa,cemento,tierra,censo 2017,INE,población,estadística,comuna,viviendas,piso,vivienda,distrito,localidad,zona,rural,urbana,sociodemográfico,gobierno localGeneral Lagos</t>
  </si>
  <si>
    <t>municipio,dormitorios,censo 2017,INE,población,estadística,comuna,viviendaspiezas,vivienda,distrito,localidad,zona,rural,urbana,sociodemográfico,gobierno localGeneral Lagos</t>
  </si>
  <si>
    <t>municipio,red pública,pozo,camión,río,censo 2017,INE,población,estadística,comuna,viviendas abastecimiento,agua,vivienda,distrito,localidad,zona,rural,urbana,sociodemográfico,gobierno localGeneral Lagos</t>
  </si>
  <si>
    <t>municipio,censo 2017,INE,población,estadística,comuna,mujeres,hombres,sexo,sociodemográfico,gobierno localChillán</t>
  </si>
  <si>
    <t>municipio,censo 2017,INE,población,estadística,comuna,inmigrantes,inmigración,Sociodemográfico,gobierno localChillán</t>
  </si>
  <si>
    <t>municipio,censo 2017,INE,población,estadística,comuna,Población con Educación Formal,Educación,Sociodemográfico,gobierno localChillán</t>
  </si>
  <si>
    <t>municipio,censo 2017,INE,población,estadística,comuna,Población Indígena,Etnia,Sociodemográfico,gobierno localChillán</t>
  </si>
  <si>
    <t>municipio,censo 2017,INE,población,estadística,comuna,Población por Pueblo Indígena,Etnia,Sociodemográfico,gobierno localChillán</t>
  </si>
  <si>
    <t>municipio,censo 2017,INE,población,estadística,comuna,Trabajo Remunerado,Trabajo,Sociodemográfico,gobierno localChillán</t>
  </si>
  <si>
    <t>municipio,casa,departamento,media agua,pieza,colectiva,indígena,móvil,censo 2017,INE,población,estadística,comuna,viviendas ,trabajo,sociodemográfico,gobierno localChillán</t>
  </si>
  <si>
    <t>municipio,censo 2017,INE,población,estadística,comuna,vivienda pared,hormigón,albañilería,forro,barro,material,precario,sociodemográfico,gobierno localChillán</t>
  </si>
  <si>
    <t>municipio,teja,losa,metal,fonolita,paja,material,precario,censo 2017,INE,población,estadística,comuna,techo,vivienda,sociodemográfico,gobierno localChillán</t>
  </si>
  <si>
    <t>municipio,parquet,radier,baldosa,cemento,tierra,censo 2017,INE,población,estadística,comuna,viviendas,Piso,vivienda,sociodemográfico,gobierno localChillán</t>
  </si>
  <si>
    <t>municipio,dormitorios,censo 2017,INE,población,estadística,comuna,viviendaspiezas,vivienda,sociodemográfico,gobierno localChillán</t>
  </si>
  <si>
    <t>municipio,red pública,pozo,camión,río,censo 2017,INE,población,estadística,comuna,Iquique,viviendas abastecimiento,agua,vivienda,sociodemográfico,gobierno localChillán</t>
  </si>
  <si>
    <t>municipio,censo 2017,INE,población,estadística,comuna,Iquique,mujeres, hombres,distrito,localidad,zona,rural,urbana,sexo,sociodemográfico,gobierno localChillán</t>
  </si>
  <si>
    <t>municipio,censo 2017,INE,población,estadística,comuna,distrito,localidad,zona,rural,urbana,inmigrantes,inmigración,sociodemográfico,gobierno localChillán</t>
  </si>
  <si>
    <t>municipio,censo 2017,INE,población,estadística,comuna,distrito,localidad,zona,rural,urbana,educación,formal,sociodemográfico,gobierno localChillán</t>
  </si>
  <si>
    <t>municipio,censo 2017,INE,población,estadística,comuna,distrito,localidad,zona,rural,urbana,indígena,etnia,sociodemográfico,gobierno localChillán</t>
  </si>
  <si>
    <t>municipio,distrito,localidad,zona,rural,urbana,censo 2017,INE,población,estadística,comuna,pueblo,indígena,etnia,sociodemográfico,gobierno localChillán</t>
  </si>
  <si>
    <t>municipio,distrito,localidad,zona,rural,urbana,censo 2017,INE,población,estadística,comuna,remunerado,trabajo,sociodemográfico,gobierno localChillán</t>
  </si>
  <si>
    <t>municipio,casa,departamento,media agua,pieza,colectiva,indígena,móvil,censo 2017,INE,población,estadística,comuna,viviendas distrito,localidad,zona,rural,urbana,sociodemográfico,gobierno localChillán</t>
  </si>
  <si>
    <t>municipio,distrito,localidad,zona,rural,urbana,censo 2017,INE,población,estadística,comuna,vivienda pared,hormigón,albañilería,forro,barro,material,precario,sociodemográfico,gobierno localChillán</t>
  </si>
  <si>
    <t>municipio,teja,losa,metal,fonolita,paja,material,precario,distrito,localidad,zona,rural,urbana,censo 2017,INE,población,estadística,comuna,techo,vivienda,sociodemográfico,gobierno localChillán</t>
  </si>
  <si>
    <t>municipio,parquet,radier,baldosa,cemento,tierra,censo 2017,INE,población,estadística,comuna,viviendas,piso,vivienda,distrito,localidad,zona,rural,urbana,sociodemográfico,gobierno localChillán</t>
  </si>
  <si>
    <t>municipio,dormitorios,censo 2017,INE,población,estadística,comuna,viviendaspiezas,vivienda,distrito,localidad,zona,rural,urbana,sociodemográfico,gobierno localChillán</t>
  </si>
  <si>
    <t>municipio,red pública,pozo,camión,río,censo 2017,INE,población,estadística,comuna,viviendas abastecimiento,agua,vivienda,distrito,localidad,zona,rural,urbana,sociodemográfico,gobierno localChillán</t>
  </si>
  <si>
    <t>municipio,censo 2017,INE,población,estadística,comuna,mujeres,hombres,sexo,sociodemográfico,gobierno localBulnes</t>
  </si>
  <si>
    <t>municipio,censo 2017,INE,población,estadística,comuna,inmigrantes,inmigración,Sociodemográfico,gobierno localBulnes</t>
  </si>
  <si>
    <t>municipio,censo 2017,INE,población,estadística,comuna,Población con Educación Formal,Educación,Sociodemográfico,gobierno localBulnes</t>
  </si>
  <si>
    <t>municipio,censo 2017,INE,población,estadística,comuna,Población Indígena,Etnia,Sociodemográfico,gobierno localBulnes</t>
  </si>
  <si>
    <t>municipio,censo 2017,INE,población,estadística,comuna,Población por Pueblo Indígena,Etnia,Sociodemográfico,gobierno localBulnes</t>
  </si>
  <si>
    <t>municipio,censo 2017,INE,población,estadística,comuna,Trabajo Remunerado,Trabajo,Sociodemográfico,gobierno localBulnes</t>
  </si>
  <si>
    <t>municipio,casa,departamento,media agua,pieza,colectiva,indígena,móvil,censo 2017,INE,población,estadística,comuna,viviendas ,trabajo,sociodemográfico,gobierno localBulnes</t>
  </si>
  <si>
    <t>municipio,censo 2017,INE,población,estadística,comuna,vivienda pared,hormigón,albañilería,forro,barro,material,precario,sociodemográfico,gobierno localBulnes</t>
  </si>
  <si>
    <t>municipio,teja,losa,metal,fonolita,paja,material,precario,censo 2017,INE,población,estadística,comuna,techo,vivienda,sociodemográfico,gobierno localBulnes</t>
  </si>
  <si>
    <t>municipio,parquet,radier,baldosa,cemento,tierra,censo 2017,INE,población,estadística,comuna,viviendas,Piso,vivienda,sociodemográfico,gobierno localBulnes</t>
  </si>
  <si>
    <t>municipio,dormitorios,censo 2017,INE,población,estadística,comuna,viviendaspiezas,vivienda,sociodemográfico,gobierno localBulnes</t>
  </si>
  <si>
    <t>municipio,red pública,pozo,camión,río,censo 2017,INE,población,estadística,comuna,Iquique,viviendas abastecimiento,agua,vivienda,sociodemográfico,gobierno localBulnes</t>
  </si>
  <si>
    <t>municipio,censo 2017,INE,población,estadística,comuna,Iquique,mujeres, hombres,distrito,localidad,zona,rural,urbana,sexo,sociodemográfico,gobierno localBulnes</t>
  </si>
  <si>
    <t>municipio,censo 2017,INE,población,estadística,comuna,distrito,localidad,zona,rural,urbana,inmigrantes,inmigración,sociodemográfico,gobierno localBulnes</t>
  </si>
  <si>
    <t>municipio,censo 2017,INE,población,estadística,comuna,distrito,localidad,zona,rural,urbana,educación,formal,sociodemográfico,gobierno localBulnes</t>
  </si>
  <si>
    <t>municipio,censo 2017,INE,población,estadística,comuna,distrito,localidad,zona,rural,urbana,indígena,etnia,sociodemográfico,gobierno localBulnes</t>
  </si>
  <si>
    <t>municipio,distrito,localidad,zona,rural,urbana,censo 2017,INE,población,estadística,comuna,pueblo,indígena,etnia,sociodemográfico,gobierno localBulnes</t>
  </si>
  <si>
    <t>municipio,distrito,localidad,zona,rural,urbana,censo 2017,INE,población,estadística,comuna,remunerado,trabajo,sociodemográfico,gobierno localBulnes</t>
  </si>
  <si>
    <t>municipio,casa,departamento,media agua,pieza,colectiva,indígena,móvil,censo 2017,INE,población,estadística,comuna,viviendas distrito,localidad,zona,rural,urbana,sociodemográfico,gobierno localBulnes</t>
  </si>
  <si>
    <t>municipio,distrito,localidad,zona,rural,urbana,censo 2017,INE,población,estadística,comuna,vivienda pared,hormigón,albañilería,forro,barro,material,precario,sociodemográfico,gobierno localBulnes</t>
  </si>
  <si>
    <t>municipio,teja,losa,metal,fonolita,paja,material,precario,distrito,localidad,zona,rural,urbana,censo 2017,INE,población,estadística,comuna,techo,vivienda,sociodemográfico,gobierno localBulnes</t>
  </si>
  <si>
    <t>municipio,parquet,radier,baldosa,cemento,tierra,censo 2017,INE,población,estadística,comuna,viviendas,piso,vivienda,distrito,localidad,zona,rural,urbana,sociodemográfico,gobierno localBulnes</t>
  </si>
  <si>
    <t>municipio,dormitorios,censo 2017,INE,población,estadística,comuna,viviendaspiezas,vivienda,distrito,localidad,zona,rural,urbana,sociodemográfico,gobierno localBulnes</t>
  </si>
  <si>
    <t>municipio,red pública,pozo,camión,río,censo 2017,INE,población,estadística,comuna,viviendas abastecimiento,agua,vivienda,distrito,localidad,zona,rural,urbana,sociodemográfico,gobierno localBulnes</t>
  </si>
  <si>
    <t>municipio,censo 2017,INE,población,estadística,comuna,mujeres,hombres,sexo,sociodemográfico,gobierno localChillán Viejo</t>
  </si>
  <si>
    <t>municipio,censo 2017,INE,población,estadística,comuna,inmigrantes,inmigración,Sociodemográfico,gobierno localChillán Viejo</t>
  </si>
  <si>
    <t>municipio,censo 2017,INE,población,estadística,comuna,Población con Educación Formal,Educación,Sociodemográfico,gobierno localChillán Viejo</t>
  </si>
  <si>
    <t>municipio,censo 2017,INE,población,estadística,comuna,Población Indígena,Etnia,Sociodemográfico,gobierno localChillán Viejo</t>
  </si>
  <si>
    <t>municipio,censo 2017,INE,población,estadística,comuna,Población por Pueblo Indígena,Etnia,Sociodemográfico,gobierno localChillán Viejo</t>
  </si>
  <si>
    <t>municipio,censo 2017,INE,población,estadística,comuna,Trabajo Remunerado,Trabajo,Sociodemográfico,gobierno localChillán Viejo</t>
  </si>
  <si>
    <t>municipio,casa,departamento,media agua,pieza,colectiva,indígena,móvil,censo 2017,INE,población,estadística,comuna,viviendas ,trabajo,sociodemográfico,gobierno localChillán Viejo</t>
  </si>
  <si>
    <t>municipio,censo 2017,INE,población,estadística,comuna,vivienda pared,hormigón,albañilería,forro,barro,material,precario,sociodemográfico,gobierno localChillán Viejo</t>
  </si>
  <si>
    <t>municipio,teja,losa,metal,fonolita,paja,material,precario,censo 2017,INE,población,estadística,comuna,techo,vivienda,sociodemográfico,gobierno localChillán Viejo</t>
  </si>
  <si>
    <t>municipio,parquet,radier,baldosa,cemento,tierra,censo 2017,INE,población,estadística,comuna,viviendas,Piso,vivienda,sociodemográfico,gobierno localChillán Viejo</t>
  </si>
  <si>
    <t>municipio,dormitorios,censo 2017,INE,población,estadística,comuna,viviendaspiezas,vivienda,sociodemográfico,gobierno localChillán Viejo</t>
  </si>
  <si>
    <t>municipio,red pública,pozo,camión,río,censo 2017,INE,población,estadística,comuna,Iquique,viviendas abastecimiento,agua,vivienda,sociodemográfico,gobierno localChillán Viejo</t>
  </si>
  <si>
    <t>municipio,censo 2017,INE,población,estadística,comuna,Iquique,mujeres, hombres,distrito,localidad,zona,rural,urbana,sexo,sociodemográfico,gobierno localChillán Viejo</t>
  </si>
  <si>
    <t>municipio,censo 2017,INE,población,estadística,comuna,distrito,localidad,zona,rural,urbana,inmigrantes,inmigración,sociodemográfico,gobierno localChillán Viejo</t>
  </si>
  <si>
    <t>municipio,censo 2017,INE,población,estadística,comuna,distrito,localidad,zona,rural,urbana,educación,formal,sociodemográfico,gobierno localChillán Viejo</t>
  </si>
  <si>
    <t>municipio,censo 2017,INE,población,estadística,comuna,distrito,localidad,zona,rural,urbana,indígena,etnia,sociodemográfico,gobierno localChillán Viejo</t>
  </si>
  <si>
    <t>municipio,distrito,localidad,zona,rural,urbana,censo 2017,INE,población,estadística,comuna,pueblo,indígena,etnia,sociodemográfico,gobierno localChillán Viejo</t>
  </si>
  <si>
    <t>municipio,distrito,localidad,zona,rural,urbana,censo 2017,INE,población,estadística,comuna,remunerado,trabajo,sociodemográfico,gobierno localChillán Viejo</t>
  </si>
  <si>
    <t>municipio,casa,departamento,media agua,pieza,colectiva,indígena,móvil,censo 2017,INE,población,estadística,comuna,viviendas distrito,localidad,zona,rural,urbana,sociodemográfico,gobierno localChillán Viejo</t>
  </si>
  <si>
    <t>municipio,distrito,localidad,zona,rural,urbana,censo 2017,INE,población,estadística,comuna,vivienda pared,hormigón,albañilería,forro,barro,material,precario,sociodemográfico,gobierno localChillán Viejo</t>
  </si>
  <si>
    <t>municipio,teja,losa,metal,fonolita,paja,material,precario,distrito,localidad,zona,rural,urbana,censo 2017,INE,población,estadística,comuna,techo,vivienda,sociodemográfico,gobierno localChillán Viejo</t>
  </si>
  <si>
    <t>municipio,parquet,radier,baldosa,cemento,tierra,censo 2017,INE,población,estadística,comuna,viviendas,piso,vivienda,distrito,localidad,zona,rural,urbana,sociodemográfico,gobierno localChillán Viejo</t>
  </si>
  <si>
    <t>municipio,dormitorios,censo 2017,INE,población,estadística,comuna,viviendaspiezas,vivienda,distrito,localidad,zona,rural,urbana,sociodemográfico,gobierno localChillán Viejo</t>
  </si>
  <si>
    <t>municipio,red pública,pozo,camión,río,censo 2017,INE,población,estadística,comuna,viviendas abastecimiento,agua,vivienda,distrito,localidad,zona,rural,urbana,sociodemográfico,gobierno localChillán Viejo</t>
  </si>
  <si>
    <t>municipio,censo 2017,INE,población,estadística,comuna,mujeres,hombres,sexo,sociodemográfico,gobierno localEl Carmen</t>
  </si>
  <si>
    <t>municipio,censo 2017,INE,población,estadística,comuna,inmigrantes,inmigración,Sociodemográfico,gobierno localEl Carmen</t>
  </si>
  <si>
    <t>municipio,censo 2017,INE,población,estadística,comuna,Población con Educación Formal,Educación,Sociodemográfico,gobierno localEl Carmen</t>
  </si>
  <si>
    <t>municipio,censo 2017,INE,población,estadística,comuna,Población Indígena,Etnia,Sociodemográfico,gobierno localEl Carmen</t>
  </si>
  <si>
    <t>municipio,censo 2017,INE,población,estadística,comuna,Población por Pueblo Indígena,Etnia,Sociodemográfico,gobierno localEl Carmen</t>
  </si>
  <si>
    <t>municipio,censo 2017,INE,población,estadística,comuna,Trabajo Remunerado,Trabajo,Sociodemográfico,gobierno localEl Carmen</t>
  </si>
  <si>
    <t>municipio,casa,departamento,media agua,pieza,colectiva,indígena,móvil,censo 2017,INE,población,estadística,comuna,viviendas ,trabajo,sociodemográfico,gobierno localEl Carmen</t>
  </si>
  <si>
    <t>municipio,censo 2017,INE,población,estadística,comuna,vivienda pared,hormigón,albañilería,forro,barro,material,precario,sociodemográfico,gobierno localEl Carmen</t>
  </si>
  <si>
    <t>municipio,teja,losa,metal,fonolita,paja,material,precario,censo 2017,INE,población,estadística,comuna,techo,vivienda,sociodemográfico,gobierno localEl Carmen</t>
  </si>
  <si>
    <t>municipio,parquet,radier,baldosa,cemento,tierra,censo 2017,INE,población,estadística,comuna,viviendas,Piso,vivienda,sociodemográfico,gobierno localEl Carmen</t>
  </si>
  <si>
    <t>municipio,dormitorios,censo 2017,INE,población,estadística,comuna,viviendaspiezas,vivienda,sociodemográfico,gobierno localEl Carmen</t>
  </si>
  <si>
    <t>municipio,red pública,pozo,camión,río,censo 2017,INE,población,estadística,comuna,Iquique,viviendas abastecimiento,agua,vivienda,sociodemográfico,gobierno localEl Carmen</t>
  </si>
  <si>
    <t>municipio,censo 2017,INE,población,estadística,comuna,Iquique,mujeres, hombres,distrito,localidad,zona,rural,urbana,sexo,sociodemográfico,gobierno localEl Carmen</t>
  </si>
  <si>
    <t>municipio,censo 2017,INE,población,estadística,comuna,distrito,localidad,zona,rural,urbana,inmigrantes,inmigración,sociodemográfico,gobierno localEl Carmen</t>
  </si>
  <si>
    <t>municipio,censo 2017,INE,población,estadística,comuna,distrito,localidad,zona,rural,urbana,educación,formal,sociodemográfico,gobierno localEl Carmen</t>
  </si>
  <si>
    <t>municipio,censo 2017,INE,población,estadística,comuna,distrito,localidad,zona,rural,urbana,indígena,etnia,sociodemográfico,gobierno localEl Carmen</t>
  </si>
  <si>
    <t>municipio,distrito,localidad,zona,rural,urbana,censo 2017,INE,población,estadística,comuna,pueblo,indígena,etnia,sociodemográfico,gobierno localEl Carmen</t>
  </si>
  <si>
    <t>municipio,distrito,localidad,zona,rural,urbana,censo 2017,INE,población,estadística,comuna,remunerado,trabajo,sociodemográfico,gobierno localEl Carmen</t>
  </si>
  <si>
    <t>municipio,casa,departamento,media agua,pieza,colectiva,indígena,móvil,censo 2017,INE,población,estadística,comuna,viviendas distrito,localidad,zona,rural,urbana,sociodemográfico,gobierno localEl Carmen</t>
  </si>
  <si>
    <t>municipio,distrito,localidad,zona,rural,urbana,censo 2017,INE,población,estadística,comuna,vivienda pared,hormigón,albañilería,forro,barro,material,precario,sociodemográfico,gobierno localEl Carmen</t>
  </si>
  <si>
    <t>municipio,teja,losa,metal,fonolita,paja,material,precario,distrito,localidad,zona,rural,urbana,censo 2017,INE,población,estadística,comuna,techo,vivienda,sociodemográfico,gobierno localEl Carmen</t>
  </si>
  <si>
    <t>municipio,parquet,radier,baldosa,cemento,tierra,censo 2017,INE,población,estadística,comuna,viviendas,piso,vivienda,distrito,localidad,zona,rural,urbana,sociodemográfico,gobierno localEl Carmen</t>
  </si>
  <si>
    <t>municipio,dormitorios,censo 2017,INE,población,estadística,comuna,viviendaspiezas,vivienda,distrito,localidad,zona,rural,urbana,sociodemográfico,gobierno localEl Carmen</t>
  </si>
  <si>
    <t>municipio,red pública,pozo,camión,río,censo 2017,INE,población,estadística,comuna,viviendas abastecimiento,agua,vivienda,distrito,localidad,zona,rural,urbana,sociodemográfico,gobierno localEl Carmen</t>
  </si>
  <si>
    <t>municipio,censo 2017,INE,población,estadística,comuna,mujeres,hombres,sexo,sociodemográfico,gobierno localPemuco</t>
  </si>
  <si>
    <t>municipio,censo 2017,INE,población,estadística,comuna,inmigrantes,inmigración,Sociodemográfico,gobierno localPemuco</t>
  </si>
  <si>
    <t>municipio,censo 2017,INE,población,estadística,comuna,Población con Educación Formal,Educación,Sociodemográfico,gobierno localPemuco</t>
  </si>
  <si>
    <t>municipio,censo 2017,INE,población,estadística,comuna,Población Indígena,Etnia,Sociodemográfico,gobierno localPemuco</t>
  </si>
  <si>
    <t>municipio,censo 2017,INE,población,estadística,comuna,Población por Pueblo Indígena,Etnia,Sociodemográfico,gobierno localPemuco</t>
  </si>
  <si>
    <t>municipio,censo 2017,INE,población,estadística,comuna,Trabajo Remunerado,Trabajo,Sociodemográfico,gobierno localPemuco</t>
  </si>
  <si>
    <t>municipio,casa,departamento,media agua,pieza,colectiva,indígena,móvil,censo 2017,INE,población,estadística,comuna,viviendas ,trabajo,sociodemográfico,gobierno localPemuco</t>
  </si>
  <si>
    <t>municipio,censo 2017,INE,población,estadística,comuna,vivienda pared,hormigón,albañilería,forro,barro,material,precario,sociodemográfico,gobierno localPemuco</t>
  </si>
  <si>
    <t>municipio,teja,losa,metal,fonolita,paja,material,precario,censo 2017,INE,población,estadística,comuna,techo,vivienda,sociodemográfico,gobierno localPemuco</t>
  </si>
  <si>
    <t>municipio,parquet,radier,baldosa,cemento,tierra,censo 2017,INE,población,estadística,comuna,viviendas,Piso,vivienda,sociodemográfico,gobierno localPemuco</t>
  </si>
  <si>
    <t>municipio,dormitorios,censo 2017,INE,población,estadística,comuna,viviendaspiezas,vivienda,sociodemográfico,gobierno localPemuco</t>
  </si>
  <si>
    <t>municipio,red pública,pozo,camión,río,censo 2017,INE,población,estadística,comuna,Iquique,viviendas abastecimiento,agua,vivienda,sociodemográfico,gobierno localPemuco</t>
  </si>
  <si>
    <t>municipio,censo 2017,INE,población,estadística,comuna,Iquique,mujeres, hombres,distrito,localidad,zona,rural,urbana,sexo,sociodemográfico,gobierno localPemuco</t>
  </si>
  <si>
    <t>municipio,censo 2017,INE,población,estadística,comuna,distrito,localidad,zona,rural,urbana,inmigrantes,inmigración,sociodemográfico,gobierno localPemuco</t>
  </si>
  <si>
    <t>municipio,censo 2017,INE,población,estadística,comuna,distrito,localidad,zona,rural,urbana,educación,formal,sociodemográfico,gobierno localPemuco</t>
  </si>
  <si>
    <t>municipio,censo 2017,INE,población,estadística,comuna,distrito,localidad,zona,rural,urbana,indígena,etnia,sociodemográfico,gobierno localPemuco</t>
  </si>
  <si>
    <t>municipio,distrito,localidad,zona,rural,urbana,censo 2017,INE,población,estadística,comuna,pueblo,indígena,etnia,sociodemográfico,gobierno localPemuco</t>
  </si>
  <si>
    <t>municipio,distrito,localidad,zona,rural,urbana,censo 2017,INE,población,estadística,comuna,remunerado,trabajo,sociodemográfico,gobierno localPemuco</t>
  </si>
  <si>
    <t>municipio,casa,departamento,media agua,pieza,colectiva,indígena,móvil,censo 2017,INE,población,estadística,comuna,viviendas distrito,localidad,zona,rural,urbana,sociodemográfico,gobierno localPemuco</t>
  </si>
  <si>
    <t>municipio,distrito,localidad,zona,rural,urbana,censo 2017,INE,población,estadística,comuna,vivienda pared,hormigón,albañilería,forro,barro,material,precario,sociodemográfico,gobierno localPemuco</t>
  </si>
  <si>
    <t>municipio,teja,losa,metal,fonolita,paja,material,precario,distrito,localidad,zona,rural,urbana,censo 2017,INE,población,estadística,comuna,techo,vivienda,sociodemográfico,gobierno localPemuco</t>
  </si>
  <si>
    <t>municipio,parquet,radier,baldosa,cemento,tierra,censo 2017,INE,población,estadística,comuna,viviendas,piso,vivienda,distrito,localidad,zona,rural,urbana,sociodemográfico,gobierno localPemuco</t>
  </si>
  <si>
    <t>municipio,dormitorios,censo 2017,INE,población,estadística,comuna,viviendaspiezas,vivienda,distrito,localidad,zona,rural,urbana,sociodemográfico,gobierno localPemuco</t>
  </si>
  <si>
    <t>municipio,red pública,pozo,camión,río,censo 2017,INE,población,estadística,comuna,viviendas abastecimiento,agua,vivienda,distrito,localidad,zona,rural,urbana,sociodemográfico,gobierno localPemuco</t>
  </si>
  <si>
    <t>municipio,censo 2017,INE,población,estadística,comuna,mujeres,hombres,sexo,sociodemográfico,gobierno localPinto</t>
  </si>
  <si>
    <t>municipio,censo 2017,INE,población,estadística,comuna,inmigrantes,inmigración,Sociodemográfico,gobierno localPinto</t>
  </si>
  <si>
    <t>municipio,censo 2017,INE,población,estadística,comuna,Población con Educación Formal,Educación,Sociodemográfico,gobierno localPinto</t>
  </si>
  <si>
    <t>municipio,censo 2017,INE,población,estadística,comuna,Población Indígena,Etnia,Sociodemográfico,gobierno localPinto</t>
  </si>
  <si>
    <t>municipio,censo 2017,INE,población,estadística,comuna,Población por Pueblo Indígena,Etnia,Sociodemográfico,gobierno localPinto</t>
  </si>
  <si>
    <t>municipio,censo 2017,INE,población,estadística,comuna,Trabajo Remunerado,Trabajo,Sociodemográfico,gobierno localPinto</t>
  </si>
  <si>
    <t>municipio,casa,departamento,media agua,pieza,colectiva,indígena,móvil,censo 2017,INE,población,estadística,comuna,viviendas ,trabajo,sociodemográfico,gobierno localPinto</t>
  </si>
  <si>
    <t>municipio,censo 2017,INE,población,estadística,comuna,vivienda pared,hormigón,albañilería,forro,barro,material,precario,sociodemográfico,gobierno localPinto</t>
  </si>
  <si>
    <t>municipio,teja,losa,metal,fonolita,paja,material,precario,censo 2017,INE,población,estadística,comuna,techo,vivienda,sociodemográfico,gobierno localPinto</t>
  </si>
  <si>
    <t>municipio,parquet,radier,baldosa,cemento,tierra,censo 2017,INE,población,estadística,comuna,viviendas,Piso,vivienda,sociodemográfico,gobierno localPinto</t>
  </si>
  <si>
    <t>municipio,dormitorios,censo 2017,INE,población,estadística,comuna,viviendaspiezas,vivienda,sociodemográfico,gobierno localPinto</t>
  </si>
  <si>
    <t>municipio,red pública,pozo,camión,río,censo 2017,INE,población,estadística,comuna,Iquique,viviendas abastecimiento,agua,vivienda,sociodemográfico,gobierno localPinto</t>
  </si>
  <si>
    <t>municipio,censo 2017,INE,población,estadística,comuna,Iquique,mujeres, hombres,distrito,localidad,zona,rural,urbana,sexo,sociodemográfico,gobierno localPinto</t>
  </si>
  <si>
    <t>municipio,censo 2017,INE,población,estadística,comuna,distrito,localidad,zona,rural,urbana,inmigrantes,inmigración,sociodemográfico,gobierno localPinto</t>
  </si>
  <si>
    <t>municipio,censo 2017,INE,población,estadística,comuna,distrito,localidad,zona,rural,urbana,educación,formal,sociodemográfico,gobierno localPinto</t>
  </si>
  <si>
    <t>municipio,censo 2017,INE,población,estadística,comuna,distrito,localidad,zona,rural,urbana,indígena,etnia,sociodemográfico,gobierno localPinto</t>
  </si>
  <si>
    <t>municipio,distrito,localidad,zona,rural,urbana,censo 2017,INE,población,estadística,comuna,pueblo,indígena,etnia,sociodemográfico,gobierno localPinto</t>
  </si>
  <si>
    <t>municipio,distrito,localidad,zona,rural,urbana,censo 2017,INE,población,estadística,comuna,remunerado,trabajo,sociodemográfico,gobierno localPinto</t>
  </si>
  <si>
    <t>municipio,casa,departamento,media agua,pieza,colectiva,indígena,móvil,censo 2017,INE,población,estadística,comuna,viviendas distrito,localidad,zona,rural,urbana,sociodemográfico,gobierno localPinto</t>
  </si>
  <si>
    <t>municipio,distrito,localidad,zona,rural,urbana,censo 2017,INE,población,estadística,comuna,vivienda pared,hormigón,albañilería,forro,barro,material,precario,sociodemográfico,gobierno localPinto</t>
  </si>
  <si>
    <t>municipio,teja,losa,metal,fonolita,paja,material,precario,distrito,localidad,zona,rural,urbana,censo 2017,INE,población,estadística,comuna,techo,vivienda,sociodemográfico,gobierno localPinto</t>
  </si>
  <si>
    <t>municipio,parquet,radier,baldosa,cemento,tierra,censo 2017,INE,población,estadística,comuna,viviendas,piso,vivienda,distrito,localidad,zona,rural,urbana,sociodemográfico,gobierno localPinto</t>
  </si>
  <si>
    <t>municipio,dormitorios,censo 2017,INE,población,estadística,comuna,viviendaspiezas,vivienda,distrito,localidad,zona,rural,urbana,sociodemográfico,gobierno localPinto</t>
  </si>
  <si>
    <t>municipio,red pública,pozo,camión,río,censo 2017,INE,población,estadística,comuna,viviendas abastecimiento,agua,vivienda,distrito,localidad,zona,rural,urbana,sociodemográfico,gobierno localPinto</t>
  </si>
  <si>
    <t>municipio,censo 2017,INE,población,estadística,comuna,mujeres,hombres,sexo,sociodemográfico,gobierno localQuillón</t>
  </si>
  <si>
    <t>municipio,censo 2017,INE,población,estadística,comuna,inmigrantes,inmigración,Sociodemográfico,gobierno localQuillón</t>
  </si>
  <si>
    <t>municipio,censo 2017,INE,población,estadística,comuna,Población con Educación Formal,Educación,Sociodemográfico,gobierno localQuillón</t>
  </si>
  <si>
    <t>municipio,censo 2017,INE,población,estadística,comuna,Población Indígena,Etnia,Sociodemográfico,gobierno localQuillón</t>
  </si>
  <si>
    <t>municipio,censo 2017,INE,población,estadística,comuna,Población por Pueblo Indígena,Etnia,Sociodemográfico,gobierno localQuillón</t>
  </si>
  <si>
    <t>municipio,censo 2017,INE,población,estadística,comuna,Trabajo Remunerado,Trabajo,Sociodemográfico,gobierno localQuillón</t>
  </si>
  <si>
    <t>municipio,casa,departamento,media agua,pieza,colectiva,indígena,móvil,censo 2017,INE,población,estadística,comuna,viviendas ,trabajo,sociodemográfico,gobierno localQuillón</t>
  </si>
  <si>
    <t>municipio,censo 2017,INE,población,estadística,comuna,vivienda pared,hormigón,albañilería,forro,barro,material,precario,sociodemográfico,gobierno localQuillón</t>
  </si>
  <si>
    <t>municipio,teja,losa,metal,fonolita,paja,material,precario,censo 2017,INE,población,estadística,comuna,techo,vivienda,sociodemográfico,gobierno localQuillón</t>
  </si>
  <si>
    <t>municipio,parquet,radier,baldosa,cemento,tierra,censo 2017,INE,población,estadística,comuna,viviendas,Piso,vivienda,sociodemográfico,gobierno localQuillón</t>
  </si>
  <si>
    <t>municipio,dormitorios,censo 2017,INE,población,estadística,comuna,viviendaspiezas,vivienda,sociodemográfico,gobierno localQuillón</t>
  </si>
  <si>
    <t>municipio,red pública,pozo,camión,río,censo 2017,INE,población,estadística,comuna,Iquique,viviendas abastecimiento,agua,vivienda,sociodemográfico,gobierno localQuillón</t>
  </si>
  <si>
    <t>municipio,censo 2017,INE,población,estadística,comuna,Iquique,mujeres, hombres,distrito,localidad,zona,rural,urbana,sexo,sociodemográfico,gobierno localQuillón</t>
  </si>
  <si>
    <t>municipio,censo 2017,INE,población,estadística,comuna,distrito,localidad,zona,rural,urbana,inmigrantes,inmigración,sociodemográfico,gobierno localQuillón</t>
  </si>
  <si>
    <t>municipio,censo 2017,INE,población,estadística,comuna,distrito,localidad,zona,rural,urbana,educación,formal,sociodemográfico,gobierno localQuillón</t>
  </si>
  <si>
    <t>municipio,censo 2017,INE,población,estadística,comuna,distrito,localidad,zona,rural,urbana,indígena,etnia,sociodemográfico,gobierno localQuillón</t>
  </si>
  <si>
    <t>municipio,distrito,localidad,zona,rural,urbana,censo 2017,INE,población,estadística,comuna,pueblo,indígena,etnia,sociodemográfico,gobierno localQuillón</t>
  </si>
  <si>
    <t>municipio,distrito,localidad,zona,rural,urbana,censo 2017,INE,población,estadística,comuna,remunerado,trabajo,sociodemográfico,gobierno localQuillón</t>
  </si>
  <si>
    <t>municipio,casa,departamento,media agua,pieza,colectiva,indígena,móvil,censo 2017,INE,población,estadística,comuna,viviendas distrito,localidad,zona,rural,urbana,sociodemográfico,gobierno localQuillón</t>
  </si>
  <si>
    <t>municipio,distrito,localidad,zona,rural,urbana,censo 2017,INE,población,estadística,comuna,vivienda pared,hormigón,albañilería,forro,barro,material,precario,sociodemográfico,gobierno localQuillón</t>
  </si>
  <si>
    <t>municipio,teja,losa,metal,fonolita,paja,material,precario,distrito,localidad,zona,rural,urbana,censo 2017,INE,población,estadística,comuna,techo,vivienda,sociodemográfico,gobierno localQuillón</t>
  </si>
  <si>
    <t>municipio,parquet,radier,baldosa,cemento,tierra,censo 2017,INE,población,estadística,comuna,viviendas,piso,vivienda,distrito,localidad,zona,rural,urbana,sociodemográfico,gobierno localQuillón</t>
  </si>
  <si>
    <t>municipio,dormitorios,censo 2017,INE,población,estadística,comuna,viviendaspiezas,vivienda,distrito,localidad,zona,rural,urbana,sociodemográfico,gobierno localQuillón</t>
  </si>
  <si>
    <t>municipio,red pública,pozo,camión,río,censo 2017,INE,población,estadística,comuna,viviendas abastecimiento,agua,vivienda,distrito,localidad,zona,rural,urbana,sociodemográfico,gobierno localQuillón</t>
  </si>
  <si>
    <t>municipio,censo 2017,INE,población,estadística,comuna,mujeres,hombres,sexo,sociodemográfico,gobierno localSan Ignacio</t>
  </si>
  <si>
    <t>municipio,censo 2017,INE,población,estadística,comuna,inmigrantes,inmigración,Sociodemográfico,gobierno localSan Ignacio</t>
  </si>
  <si>
    <t>municipio,censo 2017,INE,población,estadística,comuna,Población con Educación Formal,Educación,Sociodemográfico,gobierno localSan Ignacio</t>
  </si>
  <si>
    <t>municipio,censo 2017,INE,población,estadística,comuna,Población Indígena,Etnia,Sociodemográfico,gobierno localSan Ignacio</t>
  </si>
  <si>
    <t>municipio,censo 2017,INE,población,estadística,comuna,Población por Pueblo Indígena,Etnia,Sociodemográfico,gobierno localSan Ignacio</t>
  </si>
  <si>
    <t>municipio,censo 2017,INE,población,estadística,comuna,Trabajo Remunerado,Trabajo,Sociodemográfico,gobierno localSan Ignacio</t>
  </si>
  <si>
    <t>municipio,casa,departamento,media agua,pieza,colectiva,indígena,móvil,censo 2017,INE,población,estadística,comuna,viviendas ,trabajo,sociodemográfico,gobierno localSan Ignacio</t>
  </si>
  <si>
    <t>municipio,censo 2017,INE,población,estadística,comuna,vivienda pared,hormigón,albañilería,forro,barro,material,precario,sociodemográfico,gobierno localSan Ignacio</t>
  </si>
  <si>
    <t>municipio,teja,losa,metal,fonolita,paja,material,precario,censo 2017,INE,población,estadística,comuna,techo,vivienda,sociodemográfico,gobierno localSan Ignacio</t>
  </si>
  <si>
    <t>municipio,parquet,radier,baldosa,cemento,tierra,censo 2017,INE,población,estadística,comuna,viviendas,Piso,vivienda,sociodemográfico,gobierno localSan Ignacio</t>
  </si>
  <si>
    <t>municipio,dormitorios,censo 2017,INE,población,estadística,comuna,viviendaspiezas,vivienda,sociodemográfico,gobierno localSan Ignacio</t>
  </si>
  <si>
    <t>municipio,red pública,pozo,camión,río,censo 2017,INE,población,estadística,comuna,Iquique,viviendas abastecimiento,agua,vivienda,sociodemográfico,gobierno localSan Ignacio</t>
  </si>
  <si>
    <t>municipio,censo 2017,INE,población,estadística,comuna,Iquique,mujeres, hombres,distrito,localidad,zona,rural,urbana,sexo,sociodemográfico,gobierno localSan Ignacio</t>
  </si>
  <si>
    <t>municipio,censo 2017,INE,población,estadística,comuna,distrito,localidad,zona,rural,urbana,inmigrantes,inmigración,sociodemográfico,gobierno localSan Ignacio</t>
  </si>
  <si>
    <t>municipio,censo 2017,INE,población,estadística,comuna,distrito,localidad,zona,rural,urbana,educación,formal,sociodemográfico,gobierno localSan Ignacio</t>
  </si>
  <si>
    <t>municipio,censo 2017,INE,población,estadística,comuna,distrito,localidad,zona,rural,urbana,indígena,etnia,sociodemográfico,gobierno localSan Ignacio</t>
  </si>
  <si>
    <t>municipio,distrito,localidad,zona,rural,urbana,censo 2017,INE,población,estadística,comuna,pueblo,indígena,etnia,sociodemográfico,gobierno localSan Ignacio</t>
  </si>
  <si>
    <t>municipio,distrito,localidad,zona,rural,urbana,censo 2017,INE,población,estadística,comuna,remunerado,trabajo,sociodemográfico,gobierno localSan Ignacio</t>
  </si>
  <si>
    <t>municipio,casa,departamento,media agua,pieza,colectiva,indígena,móvil,censo 2017,INE,población,estadística,comuna,viviendas distrito,localidad,zona,rural,urbana,sociodemográfico,gobierno localSan Ignacio</t>
  </si>
  <si>
    <t>municipio,distrito,localidad,zona,rural,urbana,censo 2017,INE,población,estadística,comuna,vivienda pared,hormigón,albañilería,forro,barro,material,precario,sociodemográfico,gobierno localSan Ignacio</t>
  </si>
  <si>
    <t>municipio,teja,losa,metal,fonolita,paja,material,precario,distrito,localidad,zona,rural,urbana,censo 2017,INE,población,estadística,comuna,techo,vivienda,sociodemográfico,gobierno localSan Ignacio</t>
  </si>
  <si>
    <t>municipio,parquet,radier,baldosa,cemento,tierra,censo 2017,INE,población,estadística,comuna,viviendas,piso,vivienda,distrito,localidad,zona,rural,urbana,sociodemográfico,gobierno localSan Ignacio</t>
  </si>
  <si>
    <t>municipio,dormitorios,censo 2017,INE,población,estadística,comuna,viviendaspiezas,vivienda,distrito,localidad,zona,rural,urbana,sociodemográfico,gobierno localSan Ignacio</t>
  </si>
  <si>
    <t>municipio,red pública,pozo,camión,río,censo 2017,INE,población,estadística,comuna,viviendas abastecimiento,agua,vivienda,distrito,localidad,zona,rural,urbana,sociodemográfico,gobierno localSan Ignacio</t>
  </si>
  <si>
    <t>municipio,censo 2017,INE,población,estadística,comuna,mujeres,hombres,sexo,sociodemográfico,gobierno localYungay</t>
  </si>
  <si>
    <t>municipio,censo 2017,INE,población,estadística,comuna,inmigrantes,inmigración,Sociodemográfico,gobierno localYungay</t>
  </si>
  <si>
    <t>municipio,censo 2017,INE,población,estadística,comuna,Población con Educación Formal,Educación,Sociodemográfico,gobierno localYungay</t>
  </si>
  <si>
    <t>municipio,censo 2017,INE,población,estadística,comuna,Población Indígena,Etnia,Sociodemográfico,gobierno localYungay</t>
  </si>
  <si>
    <t>municipio,censo 2017,INE,población,estadística,comuna,Población por Pueblo Indígena,Etnia,Sociodemográfico,gobierno localYungay</t>
  </si>
  <si>
    <t>municipio,censo 2017,INE,población,estadística,comuna,Trabajo Remunerado,Trabajo,Sociodemográfico,gobierno localYungay</t>
  </si>
  <si>
    <t>municipio,casa,departamento,media agua,pieza,colectiva,indígena,móvil,censo 2017,INE,población,estadística,comuna,viviendas ,trabajo,sociodemográfico,gobierno localYungay</t>
  </si>
  <si>
    <t>municipio,censo 2017,INE,población,estadística,comuna,vivienda pared,hormigón,albañilería,forro,barro,material,precario,sociodemográfico,gobierno localYungay</t>
  </si>
  <si>
    <t>municipio,teja,losa,metal,fonolita,paja,material,precario,censo 2017,INE,población,estadística,comuna,techo,vivienda,sociodemográfico,gobierno localYungay</t>
  </si>
  <si>
    <t>municipio,parquet,radier,baldosa,cemento,tierra,censo 2017,INE,población,estadística,comuna,viviendas,Piso,vivienda,sociodemográfico,gobierno localYungay</t>
  </si>
  <si>
    <t>municipio,dormitorios,censo 2017,INE,población,estadística,comuna,viviendaspiezas,vivienda,sociodemográfico,gobierno localYungay</t>
  </si>
  <si>
    <t>municipio,red pública,pozo,camión,río,censo 2017,INE,población,estadística,comuna,Iquique,viviendas abastecimiento,agua,vivienda,sociodemográfico,gobierno localYungay</t>
  </si>
  <si>
    <t>municipio,censo 2017,INE,población,estadística,comuna,Iquique,mujeres, hombres,distrito,localidad,zona,rural,urbana,sexo,sociodemográfico,gobierno localYungay</t>
  </si>
  <si>
    <t>municipio,censo 2017,INE,población,estadística,comuna,distrito,localidad,zona,rural,urbana,inmigrantes,inmigración,sociodemográfico,gobierno localYungay</t>
  </si>
  <si>
    <t>municipio,censo 2017,INE,población,estadística,comuna,distrito,localidad,zona,rural,urbana,educación,formal,sociodemográfico,gobierno localYungay</t>
  </si>
  <si>
    <t>municipio,censo 2017,INE,población,estadística,comuna,distrito,localidad,zona,rural,urbana,indígena,etnia,sociodemográfico,gobierno localYungay</t>
  </si>
  <si>
    <t>municipio,distrito,localidad,zona,rural,urbana,censo 2017,INE,población,estadística,comuna,pueblo,indígena,etnia,sociodemográfico,gobierno localYungay</t>
  </si>
  <si>
    <t>municipio,distrito,localidad,zona,rural,urbana,censo 2017,INE,población,estadística,comuna,remunerado,trabajo,sociodemográfico,gobierno localYungay</t>
  </si>
  <si>
    <t>municipio,casa,departamento,media agua,pieza,colectiva,indígena,móvil,censo 2017,INE,población,estadística,comuna,viviendas distrito,localidad,zona,rural,urbana,sociodemográfico,gobierno localYungay</t>
  </si>
  <si>
    <t>municipio,distrito,localidad,zona,rural,urbana,censo 2017,INE,población,estadística,comuna,vivienda pared,hormigón,albañilería,forro,barro,material,precario,sociodemográfico,gobierno localYungay</t>
  </si>
  <si>
    <t>municipio,teja,losa,metal,fonolita,paja,material,precario,distrito,localidad,zona,rural,urbana,censo 2017,INE,población,estadística,comuna,techo,vivienda,sociodemográfico,gobierno localYungay</t>
  </si>
  <si>
    <t>municipio,parquet,radier,baldosa,cemento,tierra,censo 2017,INE,población,estadística,comuna,viviendas,piso,vivienda,distrito,localidad,zona,rural,urbana,sociodemográfico,gobierno localYungay</t>
  </si>
  <si>
    <t>municipio,dormitorios,censo 2017,INE,población,estadística,comuna,viviendaspiezas,vivienda,distrito,localidad,zona,rural,urbana,sociodemográfico,gobierno localYungay</t>
  </si>
  <si>
    <t>municipio,red pública,pozo,camión,río,censo 2017,INE,población,estadística,comuna,viviendas abastecimiento,agua,vivienda,distrito,localidad,zona,rural,urbana,sociodemográfico,gobierno localYungay</t>
  </si>
  <si>
    <t>municipio,censo 2017,INE,población,estadística,comuna,mujeres,hombres,sexo,sociodemográfico,gobierno localQuirihue</t>
  </si>
  <si>
    <t>municipio,censo 2017,INE,población,estadística,comuna,inmigrantes,inmigración,Sociodemográfico,gobierno localQuirihue</t>
  </si>
  <si>
    <t>municipio,censo 2017,INE,población,estadística,comuna,Población con Educación Formal,Educación,Sociodemográfico,gobierno localQuirihue</t>
  </si>
  <si>
    <t>municipio,censo 2017,INE,población,estadística,comuna,Población Indígena,Etnia,Sociodemográfico,gobierno localQuirihue</t>
  </si>
  <si>
    <t>municipio,censo 2017,INE,población,estadística,comuna,Población por Pueblo Indígena,Etnia,Sociodemográfico,gobierno localQuirihue</t>
  </si>
  <si>
    <t>municipio,censo 2017,INE,población,estadística,comuna,Trabajo Remunerado,Trabajo,Sociodemográfico,gobierno localQuirihue</t>
  </si>
  <si>
    <t>municipio,casa,departamento,media agua,pieza,colectiva,indígena,móvil,censo 2017,INE,población,estadística,comuna,viviendas ,trabajo,sociodemográfico,gobierno localQuirihue</t>
  </si>
  <si>
    <t>municipio,censo 2017,INE,población,estadística,comuna,vivienda pared,hormigón,albañilería,forro,barro,material,precario,sociodemográfico,gobierno localQuirihue</t>
  </si>
  <si>
    <t>municipio,teja,losa,metal,fonolita,paja,material,precario,censo 2017,INE,población,estadística,comuna,techo,vivienda,sociodemográfico,gobierno localQuirihue</t>
  </si>
  <si>
    <t>municipio,parquet,radier,baldosa,cemento,tierra,censo 2017,INE,población,estadística,comuna,viviendas,Piso,vivienda,sociodemográfico,gobierno localQuirihue</t>
  </si>
  <si>
    <t>municipio,dormitorios,censo 2017,INE,población,estadística,comuna,viviendaspiezas,vivienda,sociodemográfico,gobierno localQuirihue</t>
  </si>
  <si>
    <t>municipio,red pública,pozo,camión,río,censo 2017,INE,población,estadística,comuna,Iquique,viviendas abastecimiento,agua,vivienda,sociodemográfico,gobierno localQuirihue</t>
  </si>
  <si>
    <t>municipio,censo 2017,INE,población,estadística,comuna,Iquique,mujeres, hombres,distrito,localidad,zona,rural,urbana,sexo,sociodemográfico,gobierno localQuirihue</t>
  </si>
  <si>
    <t>municipio,censo 2017,INE,población,estadística,comuna,distrito,localidad,zona,rural,urbana,inmigrantes,inmigración,sociodemográfico,gobierno localQuirihue</t>
  </si>
  <si>
    <t>municipio,censo 2017,INE,población,estadística,comuna,distrito,localidad,zona,rural,urbana,educación,formal,sociodemográfico,gobierno localQuirihue</t>
  </si>
  <si>
    <t>municipio,censo 2017,INE,población,estadística,comuna,distrito,localidad,zona,rural,urbana,indígena,etnia,sociodemográfico,gobierno localQuirihue</t>
  </si>
  <si>
    <t>municipio,distrito,localidad,zona,rural,urbana,censo 2017,INE,población,estadística,comuna,pueblo,indígena,etnia,sociodemográfico,gobierno localQuirihue</t>
  </si>
  <si>
    <t>municipio,distrito,localidad,zona,rural,urbana,censo 2017,INE,población,estadística,comuna,remunerado,trabajo,sociodemográfico,gobierno localQuirihue</t>
  </si>
  <si>
    <t>municipio,casa,departamento,media agua,pieza,colectiva,indígena,móvil,censo 2017,INE,población,estadística,comuna,viviendas distrito,localidad,zona,rural,urbana,sociodemográfico,gobierno localQuirihue</t>
  </si>
  <si>
    <t>municipio,distrito,localidad,zona,rural,urbana,censo 2017,INE,población,estadística,comuna,vivienda pared,hormigón,albañilería,forro,barro,material,precario,sociodemográfico,gobierno localQuirihue</t>
  </si>
  <si>
    <t>municipio,teja,losa,metal,fonolita,paja,material,precario,distrito,localidad,zona,rural,urbana,censo 2017,INE,población,estadística,comuna,techo,vivienda,sociodemográfico,gobierno localQuirihue</t>
  </si>
  <si>
    <t>municipio,parquet,radier,baldosa,cemento,tierra,censo 2017,INE,población,estadística,comuna,viviendas,piso,vivienda,distrito,localidad,zona,rural,urbana,sociodemográfico,gobierno localQuirihue</t>
  </si>
  <si>
    <t>municipio,dormitorios,censo 2017,INE,población,estadística,comuna,viviendaspiezas,vivienda,distrito,localidad,zona,rural,urbana,sociodemográfico,gobierno localQuirihue</t>
  </si>
  <si>
    <t>municipio,red pública,pozo,camión,río,censo 2017,INE,población,estadística,comuna,viviendas abastecimiento,agua,vivienda,distrito,localidad,zona,rural,urbana,sociodemográfico,gobierno localQuirihue</t>
  </si>
  <si>
    <t>municipio,censo 2017,INE,población,estadística,comuna,mujeres,hombres,sexo,sociodemográfico,gobierno localCobquecura</t>
  </si>
  <si>
    <t>municipio,censo 2017,INE,población,estadística,comuna,inmigrantes,inmigración,Sociodemográfico,gobierno localCobquecura</t>
  </si>
  <si>
    <t>municipio,censo 2017,INE,población,estadística,comuna,Población con Educación Formal,Educación,Sociodemográfico,gobierno localCobquecura</t>
  </si>
  <si>
    <t>municipio,censo 2017,INE,población,estadística,comuna,Población Indígena,Etnia,Sociodemográfico,gobierno localCobquecura</t>
  </si>
  <si>
    <t>municipio,censo 2017,INE,población,estadística,comuna,Población por Pueblo Indígena,Etnia,Sociodemográfico,gobierno localCobquecura</t>
  </si>
  <si>
    <t>municipio,censo 2017,INE,población,estadística,comuna,Trabajo Remunerado,Trabajo,Sociodemográfico,gobierno localCobquecura</t>
  </si>
  <si>
    <t>municipio,casa,departamento,media agua,pieza,colectiva,indígena,móvil,censo 2017,INE,población,estadística,comuna,viviendas ,trabajo,sociodemográfico,gobierno localCobquecura</t>
  </si>
  <si>
    <t>municipio,censo 2017,INE,población,estadística,comuna,vivienda pared,hormigón,albañilería,forro,barro,material,precario,sociodemográfico,gobierno localCobquecura</t>
  </si>
  <si>
    <t>municipio,teja,losa,metal,fonolita,paja,material,precario,censo 2017,INE,población,estadística,comuna,techo,vivienda,sociodemográfico,gobierno localCobquecura</t>
  </si>
  <si>
    <t>municipio,parquet,radier,baldosa,cemento,tierra,censo 2017,INE,población,estadística,comuna,viviendas,Piso,vivienda,sociodemográfico,gobierno localCobquecura</t>
  </si>
  <si>
    <t>municipio,dormitorios,censo 2017,INE,población,estadística,comuna,viviendaspiezas,vivienda,sociodemográfico,gobierno localCobquecura</t>
  </si>
  <si>
    <t>municipio,red pública,pozo,camión,río,censo 2017,INE,población,estadística,comuna,Iquique,viviendas abastecimiento,agua,vivienda,sociodemográfico,gobierno localCobquecura</t>
  </si>
  <si>
    <t>municipio,censo 2017,INE,población,estadística,comuna,Iquique,mujeres, hombres,distrito,localidad,zona,rural,urbana,sexo,sociodemográfico,gobierno localCobquecura</t>
  </si>
  <si>
    <t>municipio,censo 2017,INE,población,estadística,comuna,distrito,localidad,zona,rural,urbana,inmigrantes,inmigración,sociodemográfico,gobierno localCobquecura</t>
  </si>
  <si>
    <t>municipio,censo 2017,INE,población,estadística,comuna,distrito,localidad,zona,rural,urbana,educación,formal,sociodemográfico,gobierno localCobquecura</t>
  </si>
  <si>
    <t>municipio,censo 2017,INE,población,estadística,comuna,distrito,localidad,zona,rural,urbana,indígena,etnia,sociodemográfico,gobierno localCobquecura</t>
  </si>
  <si>
    <t>municipio,distrito,localidad,zona,rural,urbana,censo 2017,INE,población,estadística,comuna,pueblo,indígena,etnia,sociodemográfico,gobierno localCobquecura</t>
  </si>
  <si>
    <t>municipio,distrito,localidad,zona,rural,urbana,censo 2017,INE,población,estadística,comuna,remunerado,trabajo,sociodemográfico,gobierno localCobquecura</t>
  </si>
  <si>
    <t>municipio,casa,departamento,media agua,pieza,colectiva,indígena,móvil,censo 2017,INE,población,estadística,comuna,viviendas distrito,localidad,zona,rural,urbana,sociodemográfico,gobierno localCobquecura</t>
  </si>
  <si>
    <t>municipio,distrito,localidad,zona,rural,urbana,censo 2017,INE,población,estadística,comuna,vivienda pared,hormigón,albañilería,forro,barro,material,precario,sociodemográfico,gobierno localCobquecura</t>
  </si>
  <si>
    <t>municipio,teja,losa,metal,fonolita,paja,material,precario,distrito,localidad,zona,rural,urbana,censo 2017,INE,población,estadística,comuna,techo,vivienda,sociodemográfico,gobierno localCobquecura</t>
  </si>
  <si>
    <t>municipio,parquet,radier,baldosa,cemento,tierra,censo 2017,INE,población,estadística,comuna,viviendas,piso,vivienda,distrito,localidad,zona,rural,urbana,sociodemográfico,gobierno localCobquecura</t>
  </si>
  <si>
    <t>municipio,dormitorios,censo 2017,INE,población,estadística,comuna,viviendaspiezas,vivienda,distrito,localidad,zona,rural,urbana,sociodemográfico,gobierno localCobquecura</t>
  </si>
  <si>
    <t>municipio,red pública,pozo,camión,río,censo 2017,INE,población,estadística,comuna,viviendas abastecimiento,agua,vivienda,distrito,localidad,zona,rural,urbana,sociodemográfico,gobierno localCobquecura</t>
  </si>
  <si>
    <t>municipio,censo 2017,INE,población,estadística,comuna,mujeres,hombres,sexo,sociodemográfico,gobierno localCoelemu</t>
  </si>
  <si>
    <t>municipio,censo 2017,INE,población,estadística,comuna,inmigrantes,inmigración,Sociodemográfico,gobierno localCoelemu</t>
  </si>
  <si>
    <t>municipio,censo 2017,INE,población,estadística,comuna,Población con Educación Formal,Educación,Sociodemográfico,gobierno localCoelemu</t>
  </si>
  <si>
    <t>municipio,censo 2017,INE,población,estadística,comuna,Población Indígena,Etnia,Sociodemográfico,gobierno localCoelemu</t>
  </si>
  <si>
    <t>municipio,censo 2017,INE,población,estadística,comuna,Población por Pueblo Indígena,Etnia,Sociodemográfico,gobierno localCoelemu</t>
  </si>
  <si>
    <t>municipio,censo 2017,INE,población,estadística,comuna,Trabajo Remunerado,Trabajo,Sociodemográfico,gobierno localCoelemu</t>
  </si>
  <si>
    <t>municipio,casa,departamento,media agua,pieza,colectiva,indígena,móvil,censo 2017,INE,población,estadística,comuna,viviendas ,trabajo,sociodemográfico,gobierno localCoelemu</t>
  </si>
  <si>
    <t>municipio,censo 2017,INE,población,estadística,comuna,vivienda pared,hormigón,albañilería,forro,barro,material,precario,sociodemográfico,gobierno localCoelemu</t>
  </si>
  <si>
    <t>municipio,teja,losa,metal,fonolita,paja,material,precario,censo 2017,INE,población,estadística,comuna,techo,vivienda,sociodemográfico,gobierno localCoelemu</t>
  </si>
  <si>
    <t>municipio,parquet,radier,baldosa,cemento,tierra,censo 2017,INE,población,estadística,comuna,viviendas,Piso,vivienda,sociodemográfico,gobierno localCoelemu</t>
  </si>
  <si>
    <t>municipio,dormitorios,censo 2017,INE,población,estadística,comuna,viviendaspiezas,vivienda,sociodemográfico,gobierno localCoelemu</t>
  </si>
  <si>
    <t>municipio,red pública,pozo,camión,río,censo 2017,INE,población,estadística,comuna,Iquique,viviendas abastecimiento,agua,vivienda,sociodemográfico,gobierno localCoelemu</t>
  </si>
  <si>
    <t>municipio,censo 2017,INE,población,estadística,comuna,Iquique,mujeres, hombres,distrito,localidad,zona,rural,urbana,sexo,sociodemográfico,gobierno localCoelemu</t>
  </si>
  <si>
    <t>municipio,censo 2017,INE,población,estadística,comuna,distrito,localidad,zona,rural,urbana,inmigrantes,inmigración,sociodemográfico,gobierno localCoelemu</t>
  </si>
  <si>
    <t>municipio,censo 2017,INE,población,estadística,comuna,distrito,localidad,zona,rural,urbana,educación,formal,sociodemográfico,gobierno localCoelemu</t>
  </si>
  <si>
    <t>municipio,censo 2017,INE,población,estadística,comuna,distrito,localidad,zona,rural,urbana,indígena,etnia,sociodemográfico,gobierno localCoelemu</t>
  </si>
  <si>
    <t>municipio,distrito,localidad,zona,rural,urbana,censo 2017,INE,población,estadística,comuna,pueblo,indígena,etnia,sociodemográfico,gobierno localCoelemu</t>
  </si>
  <si>
    <t>municipio,distrito,localidad,zona,rural,urbana,censo 2017,INE,población,estadística,comuna,remunerado,trabajo,sociodemográfico,gobierno localCoelemu</t>
  </si>
  <si>
    <t>municipio,casa,departamento,media agua,pieza,colectiva,indígena,móvil,censo 2017,INE,población,estadística,comuna,viviendas distrito,localidad,zona,rural,urbana,sociodemográfico,gobierno localCoelemu</t>
  </si>
  <si>
    <t>municipio,distrito,localidad,zona,rural,urbana,censo 2017,INE,población,estadística,comuna,vivienda pared,hormigón,albañilería,forro,barro,material,precario,sociodemográfico,gobierno localCoelemu</t>
  </si>
  <si>
    <t>municipio,teja,losa,metal,fonolita,paja,material,precario,distrito,localidad,zona,rural,urbana,censo 2017,INE,población,estadística,comuna,techo,vivienda,sociodemográfico,gobierno localCoelemu</t>
  </si>
  <si>
    <t>municipio,parquet,radier,baldosa,cemento,tierra,censo 2017,INE,población,estadística,comuna,viviendas,piso,vivienda,distrito,localidad,zona,rural,urbana,sociodemográfico,gobierno localCoelemu</t>
  </si>
  <si>
    <t>municipio,dormitorios,censo 2017,INE,población,estadística,comuna,viviendaspiezas,vivienda,distrito,localidad,zona,rural,urbana,sociodemográfico,gobierno localCoelemu</t>
  </si>
  <si>
    <t>municipio,red pública,pozo,camión,río,censo 2017,INE,población,estadística,comuna,viviendas abastecimiento,agua,vivienda,distrito,localidad,zona,rural,urbana,sociodemográfico,gobierno localCoelemu</t>
  </si>
  <si>
    <t>municipio,censo 2017,INE,población,estadística,comuna,mujeres,hombres,sexo,sociodemográfico,gobierno localNinhue</t>
  </si>
  <si>
    <t>municipio,censo 2017,INE,población,estadística,comuna,inmigrantes,inmigración,Sociodemográfico,gobierno localNinhue</t>
  </si>
  <si>
    <t>municipio,censo 2017,INE,población,estadística,comuna,Población con Educación Formal,Educación,Sociodemográfico,gobierno localNinhue</t>
  </si>
  <si>
    <t>municipio,censo 2017,INE,población,estadística,comuna,Población Indígena,Etnia,Sociodemográfico,gobierno localNinhue</t>
  </si>
  <si>
    <t>municipio,censo 2017,INE,población,estadística,comuna,Población por Pueblo Indígena,Etnia,Sociodemográfico,gobierno localNinhue</t>
  </si>
  <si>
    <t>municipio,censo 2017,INE,población,estadística,comuna,Trabajo Remunerado,Trabajo,Sociodemográfico,gobierno localNinhue</t>
  </si>
  <si>
    <t>municipio,casa,departamento,media agua,pieza,colectiva,indígena,móvil,censo 2017,INE,población,estadística,comuna,viviendas ,trabajo,sociodemográfico,gobierno localNinhue</t>
  </si>
  <si>
    <t>municipio,censo 2017,INE,población,estadística,comuna,vivienda pared,hormigón,albañilería,forro,barro,material,precario,sociodemográfico,gobierno localNinhue</t>
  </si>
  <si>
    <t>municipio,teja,losa,metal,fonolita,paja,material,precario,censo 2017,INE,población,estadística,comuna,techo,vivienda,sociodemográfico,gobierno localNinhue</t>
  </si>
  <si>
    <t>municipio,parquet,radier,baldosa,cemento,tierra,censo 2017,INE,población,estadística,comuna,viviendas,Piso,vivienda,sociodemográfico,gobierno localNinhue</t>
  </si>
  <si>
    <t>municipio,dormitorios,censo 2017,INE,población,estadística,comuna,viviendaspiezas,vivienda,sociodemográfico,gobierno localNinhue</t>
  </si>
  <si>
    <t>municipio,red pública,pozo,camión,río,censo 2017,INE,población,estadística,comuna,Iquique,viviendas abastecimiento,agua,vivienda,sociodemográfico,gobierno localNinhue</t>
  </si>
  <si>
    <t>municipio,censo 2017,INE,población,estadística,comuna,Iquique,mujeres, hombres,distrito,localidad,zona,rural,urbana,sexo,sociodemográfico,gobierno localNinhue</t>
  </si>
  <si>
    <t>municipio,censo 2017,INE,población,estadística,comuna,distrito,localidad,zona,rural,urbana,inmigrantes,inmigración,sociodemográfico,gobierno localNinhue</t>
  </si>
  <si>
    <t>municipio,censo 2017,INE,población,estadística,comuna,distrito,localidad,zona,rural,urbana,educación,formal,sociodemográfico,gobierno localNinhue</t>
  </si>
  <si>
    <t>municipio,censo 2017,INE,población,estadística,comuna,distrito,localidad,zona,rural,urbana,indígena,etnia,sociodemográfico,gobierno localNinhue</t>
  </si>
  <si>
    <t>municipio,distrito,localidad,zona,rural,urbana,censo 2017,INE,población,estadística,comuna,pueblo,indígena,etnia,sociodemográfico,gobierno localNinhue</t>
  </si>
  <si>
    <t>municipio,distrito,localidad,zona,rural,urbana,censo 2017,INE,población,estadística,comuna,remunerado,trabajo,sociodemográfico,gobierno localNinhue</t>
  </si>
  <si>
    <t>municipio,casa,departamento,media agua,pieza,colectiva,indígena,móvil,censo 2017,INE,población,estadística,comuna,viviendas distrito,localidad,zona,rural,urbana,sociodemográfico,gobierno localNinhue</t>
  </si>
  <si>
    <t>municipio,distrito,localidad,zona,rural,urbana,censo 2017,INE,población,estadística,comuna,vivienda pared,hormigón,albañilería,forro,barro,material,precario,sociodemográfico,gobierno localNinhue</t>
  </si>
  <si>
    <t>municipio,teja,losa,metal,fonolita,paja,material,precario,distrito,localidad,zona,rural,urbana,censo 2017,INE,población,estadística,comuna,techo,vivienda,sociodemográfico,gobierno localNinhue</t>
  </si>
  <si>
    <t>municipio,parquet,radier,baldosa,cemento,tierra,censo 2017,INE,población,estadística,comuna,viviendas,piso,vivienda,distrito,localidad,zona,rural,urbana,sociodemográfico,gobierno localNinhue</t>
  </si>
  <si>
    <t>municipio,dormitorios,censo 2017,INE,población,estadística,comuna,viviendaspiezas,vivienda,distrito,localidad,zona,rural,urbana,sociodemográfico,gobierno localNinhue</t>
  </si>
  <si>
    <t>municipio,red pública,pozo,camión,río,censo 2017,INE,población,estadística,comuna,viviendas abastecimiento,agua,vivienda,distrito,localidad,zona,rural,urbana,sociodemográfico,gobierno localNinhue</t>
  </si>
  <si>
    <t>municipio,censo 2017,INE,población,estadística,comuna,mujeres,hombres,sexo,sociodemográfico,gobierno localPortezuelo</t>
  </si>
  <si>
    <t>municipio,censo 2017,INE,población,estadística,comuna,inmigrantes,inmigración,Sociodemográfico,gobierno localPortezuelo</t>
  </si>
  <si>
    <t>municipio,censo 2017,INE,población,estadística,comuna,Población con Educación Formal,Educación,Sociodemográfico,gobierno localPortezuelo</t>
  </si>
  <si>
    <t>municipio,censo 2017,INE,población,estadística,comuna,Población Indígena,Etnia,Sociodemográfico,gobierno localPortezuelo</t>
  </si>
  <si>
    <t>municipio,censo 2017,INE,población,estadística,comuna,Población por Pueblo Indígena,Etnia,Sociodemográfico,gobierno localPortezuelo</t>
  </si>
  <si>
    <t>municipio,censo 2017,INE,población,estadística,comuna,Trabajo Remunerado,Trabajo,Sociodemográfico,gobierno localPortezuelo</t>
  </si>
  <si>
    <t>municipio,casa,departamento,media agua,pieza,colectiva,indígena,móvil,censo 2017,INE,población,estadística,comuna,viviendas ,trabajo,sociodemográfico,gobierno localPortezuelo</t>
  </si>
  <si>
    <t>municipio,censo 2017,INE,población,estadística,comuna,vivienda pared,hormigón,albañilería,forro,barro,material,precario,sociodemográfico,gobierno localPortezuelo</t>
  </si>
  <si>
    <t>municipio,teja,losa,metal,fonolita,paja,material,precario,censo 2017,INE,población,estadística,comuna,techo,vivienda,sociodemográfico,gobierno localPortezuelo</t>
  </si>
  <si>
    <t>municipio,parquet,radier,baldosa,cemento,tierra,censo 2017,INE,población,estadística,comuna,viviendas,Piso,vivienda,sociodemográfico,gobierno localPortezuelo</t>
  </si>
  <si>
    <t>municipio,dormitorios,censo 2017,INE,población,estadística,comuna,viviendaspiezas,vivienda,sociodemográfico,gobierno localPortezuelo</t>
  </si>
  <si>
    <t>municipio,red pública,pozo,camión,río,censo 2017,INE,población,estadística,comuna,Iquique,viviendas abastecimiento,agua,vivienda,sociodemográfico,gobierno localPortezuelo</t>
  </si>
  <si>
    <t>municipio,censo 2017,INE,población,estadística,comuna,Iquique,mujeres, hombres,distrito,localidad,zona,rural,urbana,sexo,sociodemográfico,gobierno localPortezuelo</t>
  </si>
  <si>
    <t>municipio,censo 2017,INE,población,estadística,comuna,distrito,localidad,zona,rural,urbana,inmigrantes,inmigración,sociodemográfico,gobierno localPortezuelo</t>
  </si>
  <si>
    <t>municipio,censo 2017,INE,población,estadística,comuna,distrito,localidad,zona,rural,urbana,educación,formal,sociodemográfico,gobierno localPortezuelo</t>
  </si>
  <si>
    <t>municipio,censo 2017,INE,población,estadística,comuna,distrito,localidad,zona,rural,urbana,indígena,etnia,sociodemográfico,gobierno localPortezuelo</t>
  </si>
  <si>
    <t>municipio,distrito,localidad,zona,rural,urbana,censo 2017,INE,población,estadística,comuna,pueblo,indígena,etnia,sociodemográfico,gobierno localPortezuelo</t>
  </si>
  <si>
    <t>municipio,distrito,localidad,zona,rural,urbana,censo 2017,INE,población,estadística,comuna,remunerado,trabajo,sociodemográfico,gobierno localPortezuelo</t>
  </si>
  <si>
    <t>municipio,casa,departamento,media agua,pieza,colectiva,indígena,móvil,censo 2017,INE,población,estadística,comuna,viviendas distrito,localidad,zona,rural,urbana,sociodemográfico,gobierno localPortezuelo</t>
  </si>
  <si>
    <t>municipio,distrito,localidad,zona,rural,urbana,censo 2017,INE,población,estadística,comuna,vivienda pared,hormigón,albañilería,forro,barro,material,precario,sociodemográfico,gobierno localPortezuelo</t>
  </si>
  <si>
    <t>municipio,teja,losa,metal,fonolita,paja,material,precario,distrito,localidad,zona,rural,urbana,censo 2017,INE,población,estadística,comuna,techo,vivienda,sociodemográfico,gobierno localPortezuelo</t>
  </si>
  <si>
    <t>municipio,parquet,radier,baldosa,cemento,tierra,censo 2017,INE,población,estadística,comuna,viviendas,piso,vivienda,distrito,localidad,zona,rural,urbana,sociodemográfico,gobierno localPortezuelo</t>
  </si>
  <si>
    <t>municipio,dormitorios,censo 2017,INE,población,estadística,comuna,viviendaspiezas,vivienda,distrito,localidad,zona,rural,urbana,sociodemográfico,gobierno localPortezuelo</t>
  </si>
  <si>
    <t>municipio,red pública,pozo,camión,río,censo 2017,INE,población,estadística,comuna,viviendas abastecimiento,agua,vivienda,distrito,localidad,zona,rural,urbana,sociodemográfico,gobierno localPortezuelo</t>
  </si>
  <si>
    <t>municipio,censo 2017,INE,población,estadística,comuna,mujeres,hombres,sexo,sociodemográfico,gobierno localRánquil</t>
  </si>
  <si>
    <t>municipio,censo 2017,INE,población,estadística,comuna,inmigrantes,inmigración,Sociodemográfico,gobierno localRánquil</t>
  </si>
  <si>
    <t>municipio,censo 2017,INE,población,estadística,comuna,Población con Educación Formal,Educación,Sociodemográfico,gobierno localRánquil</t>
  </si>
  <si>
    <t>municipio,censo 2017,INE,población,estadística,comuna,Población Indígena,Etnia,Sociodemográfico,gobierno localRánquil</t>
  </si>
  <si>
    <t>municipio,censo 2017,INE,población,estadística,comuna,Población por Pueblo Indígena,Etnia,Sociodemográfico,gobierno localRánquil</t>
  </si>
  <si>
    <t>municipio,censo 2017,INE,población,estadística,comuna,Trabajo Remunerado,Trabajo,Sociodemográfico,gobierno localRánquil</t>
  </si>
  <si>
    <t>municipio,casa,departamento,media agua,pieza,colectiva,indígena,móvil,censo 2017,INE,población,estadística,comuna,viviendas ,trabajo,sociodemográfico,gobierno localRánquil</t>
  </si>
  <si>
    <t>municipio,censo 2017,INE,población,estadística,comuna,vivienda pared,hormigón,albañilería,forro,barro,material,precario,sociodemográfico,gobierno localRánquil</t>
  </si>
  <si>
    <t>municipio,teja,losa,metal,fonolita,paja,material,precario,censo 2017,INE,población,estadística,comuna,techo,vivienda,sociodemográfico,gobierno localRánquil</t>
  </si>
  <si>
    <t>municipio,parquet,radier,baldosa,cemento,tierra,censo 2017,INE,población,estadística,comuna,viviendas,Piso,vivienda,sociodemográfico,gobierno localRánquil</t>
  </si>
  <si>
    <t>municipio,dormitorios,censo 2017,INE,población,estadística,comuna,viviendaspiezas,vivienda,sociodemográfico,gobierno localRánquil</t>
  </si>
  <si>
    <t>municipio,red pública,pozo,camión,río,censo 2017,INE,población,estadística,comuna,Iquique,viviendas abastecimiento,agua,vivienda,sociodemográfico,gobierno localRánquil</t>
  </si>
  <si>
    <t>municipio,censo 2017,INE,población,estadística,comuna,Iquique,mujeres, hombres,distrito,localidad,zona,rural,urbana,sexo,sociodemográfico,gobierno localRánquil</t>
  </si>
  <si>
    <t>municipio,censo 2017,INE,población,estadística,comuna,distrito,localidad,zona,rural,urbana,inmigrantes,inmigración,sociodemográfico,gobierno localRánquil</t>
  </si>
  <si>
    <t>municipio,censo 2017,INE,población,estadística,comuna,distrito,localidad,zona,rural,urbana,educación,formal,sociodemográfico,gobierno localRánquil</t>
  </si>
  <si>
    <t>municipio,censo 2017,INE,población,estadística,comuna,distrito,localidad,zona,rural,urbana,indígena,etnia,sociodemográfico,gobierno localRánquil</t>
  </si>
  <si>
    <t>municipio,distrito,localidad,zona,rural,urbana,censo 2017,INE,población,estadística,comuna,pueblo,indígena,etnia,sociodemográfico,gobierno localRánquil</t>
  </si>
  <si>
    <t>municipio,distrito,localidad,zona,rural,urbana,censo 2017,INE,población,estadística,comuna,remunerado,trabajo,sociodemográfico,gobierno localRánquil</t>
  </si>
  <si>
    <t>municipio,casa,departamento,media agua,pieza,colectiva,indígena,móvil,censo 2017,INE,población,estadística,comuna,viviendas distrito,localidad,zona,rural,urbana,sociodemográfico,gobierno localRánquil</t>
  </si>
  <si>
    <t>municipio,distrito,localidad,zona,rural,urbana,censo 2017,INE,población,estadística,comuna,vivienda pared,hormigón,albañilería,forro,barro,material,precario,sociodemográfico,gobierno localRánquil</t>
  </si>
  <si>
    <t>municipio,teja,losa,metal,fonolita,paja,material,precario,distrito,localidad,zona,rural,urbana,censo 2017,INE,población,estadística,comuna,techo,vivienda,sociodemográfico,gobierno localRánquil</t>
  </si>
  <si>
    <t>municipio,parquet,radier,baldosa,cemento,tierra,censo 2017,INE,población,estadística,comuna,viviendas,piso,vivienda,distrito,localidad,zona,rural,urbana,sociodemográfico,gobierno localRánquil</t>
  </si>
  <si>
    <t>municipio,dormitorios,censo 2017,INE,población,estadística,comuna,viviendaspiezas,vivienda,distrito,localidad,zona,rural,urbana,sociodemográfico,gobierno localRánquil</t>
  </si>
  <si>
    <t>municipio,red pública,pozo,camión,río,censo 2017,INE,población,estadística,comuna,viviendas abastecimiento,agua,vivienda,distrito,localidad,zona,rural,urbana,sociodemográfico,gobierno localRánquil</t>
  </si>
  <si>
    <t>municipio,censo 2017,INE,población,estadística,comuna,mujeres,hombres,sexo,sociodemográfico,gobierno localTreguaco</t>
  </si>
  <si>
    <t>municipio,censo 2017,INE,población,estadística,comuna,inmigrantes,inmigración,Sociodemográfico,gobierno localTreguaco</t>
  </si>
  <si>
    <t>municipio,censo 2017,INE,población,estadística,comuna,Población con Educación Formal,Educación,Sociodemográfico,gobierno localTreguaco</t>
  </si>
  <si>
    <t>municipio,censo 2017,INE,población,estadística,comuna,Población Indígena,Etnia,Sociodemográfico,gobierno localTreguaco</t>
  </si>
  <si>
    <t>municipio,censo 2017,INE,población,estadística,comuna,Población por Pueblo Indígena,Etnia,Sociodemográfico,gobierno localTreguaco</t>
  </si>
  <si>
    <t>municipio,censo 2017,INE,población,estadística,comuna,Trabajo Remunerado,Trabajo,Sociodemográfico,gobierno localTreguaco</t>
  </si>
  <si>
    <t>municipio,casa,departamento,media agua,pieza,colectiva,indígena,móvil,censo 2017,INE,población,estadística,comuna,viviendas ,trabajo,sociodemográfico,gobierno localTreguaco</t>
  </si>
  <si>
    <t>municipio,censo 2017,INE,población,estadística,comuna,vivienda pared,hormigón,albañilería,forro,barro,material,precario,sociodemográfico,gobierno localTreguaco</t>
  </si>
  <si>
    <t>municipio,teja,losa,metal,fonolita,paja,material,precario,censo 2017,INE,población,estadística,comuna,techo,vivienda,sociodemográfico,gobierno localTreguaco</t>
  </si>
  <si>
    <t>municipio,parquet,radier,baldosa,cemento,tierra,censo 2017,INE,población,estadística,comuna,viviendas,Piso,vivienda,sociodemográfico,gobierno localTreguaco</t>
  </si>
  <si>
    <t>municipio,dormitorios,censo 2017,INE,población,estadística,comuna,viviendaspiezas,vivienda,sociodemográfico,gobierno localTreguaco</t>
  </si>
  <si>
    <t>municipio,red pública,pozo,camión,río,censo 2017,INE,población,estadística,comuna,Iquique,viviendas abastecimiento,agua,vivienda,sociodemográfico,gobierno localTreguaco</t>
  </si>
  <si>
    <t>municipio,censo 2017,INE,población,estadística,comuna,Iquique,mujeres, hombres,distrito,localidad,zona,rural,urbana,sexo,sociodemográfico,gobierno localTreguaco</t>
  </si>
  <si>
    <t>municipio,censo 2017,INE,población,estadística,comuna,distrito,localidad,zona,rural,urbana,inmigrantes,inmigración,sociodemográfico,gobierno localTreguaco</t>
  </si>
  <si>
    <t>municipio,censo 2017,INE,población,estadística,comuna,distrito,localidad,zona,rural,urbana,educación,formal,sociodemográfico,gobierno localTreguaco</t>
  </si>
  <si>
    <t>municipio,censo 2017,INE,población,estadística,comuna,distrito,localidad,zona,rural,urbana,indígena,etnia,sociodemográfico,gobierno localTreguaco</t>
  </si>
  <si>
    <t>municipio,distrito,localidad,zona,rural,urbana,censo 2017,INE,población,estadística,comuna,pueblo,indígena,etnia,sociodemográfico,gobierno localTreguaco</t>
  </si>
  <si>
    <t>municipio,distrito,localidad,zona,rural,urbana,censo 2017,INE,población,estadística,comuna,remunerado,trabajo,sociodemográfico,gobierno localTreguaco</t>
  </si>
  <si>
    <t>municipio,casa,departamento,media agua,pieza,colectiva,indígena,móvil,censo 2017,INE,población,estadística,comuna,viviendas distrito,localidad,zona,rural,urbana,sociodemográfico,gobierno localTreguaco</t>
  </si>
  <si>
    <t>municipio,distrito,localidad,zona,rural,urbana,censo 2017,INE,población,estadística,comuna,vivienda pared,hormigón,albañilería,forro,barro,material,precario,sociodemográfico,gobierno localTreguaco</t>
  </si>
  <si>
    <t>municipio,teja,losa,metal,fonolita,paja,material,precario,distrito,localidad,zona,rural,urbana,censo 2017,INE,población,estadística,comuna,techo,vivienda,sociodemográfico,gobierno localTreguaco</t>
  </si>
  <si>
    <t>municipio,parquet,radier,baldosa,cemento,tierra,censo 2017,INE,población,estadística,comuna,viviendas,piso,vivienda,distrito,localidad,zona,rural,urbana,sociodemográfico,gobierno localTreguaco</t>
  </si>
  <si>
    <t>municipio,dormitorios,censo 2017,INE,población,estadística,comuna,viviendaspiezas,vivienda,distrito,localidad,zona,rural,urbana,sociodemográfico,gobierno localTreguaco</t>
  </si>
  <si>
    <t>municipio,red pública,pozo,camión,río,censo 2017,INE,población,estadística,comuna,viviendas abastecimiento,agua,vivienda,distrito,localidad,zona,rural,urbana,sociodemográfico,gobierno localTreguaco</t>
  </si>
  <si>
    <t>municipio,censo 2017,INE,población,estadística,comuna,mujeres,hombres,sexo,sociodemográfico,gobierno localSan Carlos</t>
  </si>
  <si>
    <t>municipio,censo 2017,INE,población,estadística,comuna,inmigrantes,inmigración,Sociodemográfico,gobierno localSan Carlos</t>
  </si>
  <si>
    <t>municipio,censo 2017,INE,población,estadística,comuna,Población con Educación Formal,Educación,Sociodemográfico,gobierno localSan Carlos</t>
  </si>
  <si>
    <t>municipio,censo 2017,INE,población,estadística,comuna,Población Indígena,Etnia,Sociodemográfico,gobierno localSan Carlos</t>
  </si>
  <si>
    <t>municipio,censo 2017,INE,población,estadística,comuna,Población por Pueblo Indígena,Etnia,Sociodemográfico,gobierno localSan Carlos</t>
  </si>
  <si>
    <t>municipio,censo 2017,INE,población,estadística,comuna,Trabajo Remunerado,Trabajo,Sociodemográfico,gobierno localSan Carlos</t>
  </si>
  <si>
    <t>municipio,casa,departamento,media agua,pieza,colectiva,indígena,móvil,censo 2017,INE,población,estadística,comuna,viviendas ,trabajo,sociodemográfico,gobierno localSan Carlos</t>
  </si>
  <si>
    <t>municipio,censo 2017,INE,población,estadística,comuna,vivienda pared,hormigón,albañilería,forro,barro,material,precario,sociodemográfico,gobierno localSan Carlos</t>
  </si>
  <si>
    <t>municipio,teja,losa,metal,fonolita,paja,material,precario,censo 2017,INE,población,estadística,comuna,techo,vivienda,sociodemográfico,gobierno localSan Carlos</t>
  </si>
  <si>
    <t>municipio,parquet,radier,baldosa,cemento,tierra,censo 2017,INE,población,estadística,comuna,viviendas,Piso,vivienda,sociodemográfico,gobierno localSan Carlos</t>
  </si>
  <si>
    <t>municipio,dormitorios,censo 2017,INE,población,estadística,comuna,viviendaspiezas,vivienda,sociodemográfico,gobierno localSan Carlos</t>
  </si>
  <si>
    <t>municipio,red pública,pozo,camión,río,censo 2017,INE,población,estadística,comuna,Iquique,viviendas abastecimiento,agua,vivienda,sociodemográfico,gobierno localSan Carlos</t>
  </si>
  <si>
    <t>municipio,censo 2017,INE,población,estadística,comuna,Iquique,mujeres, hombres,distrito,localidad,zona,rural,urbana,sexo,sociodemográfico,gobierno localSan Carlos</t>
  </si>
  <si>
    <t>municipio,censo 2017,INE,población,estadística,comuna,distrito,localidad,zona,rural,urbana,inmigrantes,inmigración,sociodemográfico,gobierno localSan Carlos</t>
  </si>
  <si>
    <t>municipio,censo 2017,INE,población,estadística,comuna,distrito,localidad,zona,rural,urbana,educación,formal,sociodemográfico,gobierno localSan Carlos</t>
  </si>
  <si>
    <t>municipio,censo 2017,INE,población,estadística,comuna,distrito,localidad,zona,rural,urbana,indígena,etnia,sociodemográfico,gobierno localSan Carlos</t>
  </si>
  <si>
    <t>municipio,distrito,localidad,zona,rural,urbana,censo 2017,INE,población,estadística,comuna,pueblo,indígena,etnia,sociodemográfico,gobierno localSan Carlos</t>
  </si>
  <si>
    <t>municipio,distrito,localidad,zona,rural,urbana,censo 2017,INE,población,estadística,comuna,remunerado,trabajo,sociodemográfico,gobierno localSan Carlos</t>
  </si>
  <si>
    <t>municipio,casa,departamento,media agua,pieza,colectiva,indígena,móvil,censo 2017,INE,población,estadística,comuna,viviendas distrito,localidad,zona,rural,urbana,sociodemográfico,gobierno localSan Carlos</t>
  </si>
  <si>
    <t>municipio,distrito,localidad,zona,rural,urbana,censo 2017,INE,población,estadística,comuna,vivienda pared,hormigón,albañilería,forro,barro,material,precario,sociodemográfico,gobierno localSan Carlos</t>
  </si>
  <si>
    <t>municipio,teja,losa,metal,fonolita,paja,material,precario,distrito,localidad,zona,rural,urbana,censo 2017,INE,población,estadística,comuna,techo,vivienda,sociodemográfico,gobierno localSan Carlos</t>
  </si>
  <si>
    <t>municipio,parquet,radier,baldosa,cemento,tierra,censo 2017,INE,población,estadística,comuna,viviendas,piso,vivienda,distrito,localidad,zona,rural,urbana,sociodemográfico,gobierno localSan Carlos</t>
  </si>
  <si>
    <t>municipio,dormitorios,censo 2017,INE,población,estadística,comuna,viviendaspiezas,vivienda,distrito,localidad,zona,rural,urbana,sociodemográfico,gobierno localSan Carlos</t>
  </si>
  <si>
    <t>municipio,red pública,pozo,camión,río,censo 2017,INE,población,estadística,comuna,viviendas abastecimiento,agua,vivienda,distrito,localidad,zona,rural,urbana,sociodemográfico,gobierno localSan Carlos</t>
  </si>
  <si>
    <t>municipio,censo 2017,INE,población,estadística,comuna,mujeres,hombres,sexo,sociodemográfico,gobierno localCoihueco</t>
  </si>
  <si>
    <t>municipio,censo 2017,INE,población,estadística,comuna,inmigrantes,inmigración,Sociodemográfico,gobierno localCoihueco</t>
  </si>
  <si>
    <t>municipio,censo 2017,INE,población,estadística,comuna,Población con Educación Formal,Educación,Sociodemográfico,gobierno localCoihueco</t>
  </si>
  <si>
    <t>municipio,censo 2017,INE,población,estadística,comuna,Población Indígena,Etnia,Sociodemográfico,gobierno localCoihueco</t>
  </si>
  <si>
    <t>municipio,censo 2017,INE,población,estadística,comuna,Población por Pueblo Indígena,Etnia,Sociodemográfico,gobierno localCoihueco</t>
  </si>
  <si>
    <t>municipio,censo 2017,INE,población,estadística,comuna,Trabajo Remunerado,Trabajo,Sociodemográfico,gobierno localCoihueco</t>
  </si>
  <si>
    <t>municipio,casa,departamento,media agua,pieza,colectiva,indígena,móvil,censo 2017,INE,población,estadística,comuna,viviendas ,trabajo,sociodemográfico,gobierno localCoihueco</t>
  </si>
  <si>
    <t>municipio,censo 2017,INE,población,estadística,comuna,vivienda pared,hormigón,albañilería,forro,barro,material,precario,sociodemográfico,gobierno localCoihueco</t>
  </si>
  <si>
    <t>municipio,teja,losa,metal,fonolita,paja,material,precario,censo 2017,INE,población,estadística,comuna,techo,vivienda,sociodemográfico,gobierno localCoihueco</t>
  </si>
  <si>
    <t>municipio,parquet,radier,baldosa,cemento,tierra,censo 2017,INE,población,estadística,comuna,viviendas,Piso,vivienda,sociodemográfico,gobierno localCoihueco</t>
  </si>
  <si>
    <t>municipio,dormitorios,censo 2017,INE,población,estadística,comuna,viviendaspiezas,vivienda,sociodemográfico,gobierno localCoihueco</t>
  </si>
  <si>
    <t>municipio,red pública,pozo,camión,río,censo 2017,INE,población,estadística,comuna,Iquique,viviendas abastecimiento,agua,vivienda,sociodemográfico,gobierno localCoihueco</t>
  </si>
  <si>
    <t>municipio,censo 2017,INE,población,estadística,comuna,Iquique,mujeres, hombres,distrito,localidad,zona,rural,urbana,sexo,sociodemográfico,gobierno localCoihueco</t>
  </si>
  <si>
    <t>municipio,censo 2017,INE,población,estadística,comuna,distrito,localidad,zona,rural,urbana,inmigrantes,inmigración,sociodemográfico,gobierno localCoihueco</t>
  </si>
  <si>
    <t>municipio,censo 2017,INE,población,estadística,comuna,distrito,localidad,zona,rural,urbana,educación,formal,sociodemográfico,gobierno localCoihueco</t>
  </si>
  <si>
    <t>municipio,censo 2017,INE,población,estadística,comuna,distrito,localidad,zona,rural,urbana,indígena,etnia,sociodemográfico,gobierno localCoihueco</t>
  </si>
  <si>
    <t>municipio,distrito,localidad,zona,rural,urbana,censo 2017,INE,población,estadística,comuna,pueblo,indígena,etnia,sociodemográfico,gobierno localCoihueco</t>
  </si>
  <si>
    <t>municipio,distrito,localidad,zona,rural,urbana,censo 2017,INE,población,estadística,comuna,remunerado,trabajo,sociodemográfico,gobierno localCoihueco</t>
  </si>
  <si>
    <t>municipio,casa,departamento,media agua,pieza,colectiva,indígena,móvil,censo 2017,INE,población,estadística,comuna,viviendas distrito,localidad,zona,rural,urbana,sociodemográfico,gobierno localCoihueco</t>
  </si>
  <si>
    <t>municipio,distrito,localidad,zona,rural,urbana,censo 2017,INE,población,estadística,comuna,vivienda pared,hormigón,albañilería,forro,barro,material,precario,sociodemográfico,gobierno localCoihueco</t>
  </si>
  <si>
    <t>municipio,teja,losa,metal,fonolita,paja,material,precario,distrito,localidad,zona,rural,urbana,censo 2017,INE,población,estadística,comuna,techo,vivienda,sociodemográfico,gobierno localCoihueco</t>
  </si>
  <si>
    <t>municipio,parquet,radier,baldosa,cemento,tierra,censo 2017,INE,población,estadística,comuna,viviendas,piso,vivienda,distrito,localidad,zona,rural,urbana,sociodemográfico,gobierno localCoihueco</t>
  </si>
  <si>
    <t>municipio,dormitorios,censo 2017,INE,población,estadística,comuna,viviendaspiezas,vivienda,distrito,localidad,zona,rural,urbana,sociodemográfico,gobierno localCoihueco</t>
  </si>
  <si>
    <t>municipio,red pública,pozo,camión,río,censo 2017,INE,población,estadística,comuna,viviendas abastecimiento,agua,vivienda,distrito,localidad,zona,rural,urbana,sociodemográfico,gobierno localCoihueco</t>
  </si>
  <si>
    <t>municipio,censo 2017,INE,población,estadística,comuna,mujeres,hombres,sexo,sociodemográfico,gobierno localÑiquén</t>
  </si>
  <si>
    <t>municipio,censo 2017,INE,población,estadística,comuna,inmigrantes,inmigración,Sociodemográfico,gobierno localÑiquén</t>
  </si>
  <si>
    <t>municipio,censo 2017,INE,población,estadística,comuna,Población con Educación Formal,Educación,Sociodemográfico,gobierno localÑiquén</t>
  </si>
  <si>
    <t>municipio,censo 2017,INE,población,estadística,comuna,Población Indígena,Etnia,Sociodemográfico,gobierno localÑiquén</t>
  </si>
  <si>
    <t>municipio,censo 2017,INE,población,estadística,comuna,Población por Pueblo Indígena,Etnia,Sociodemográfico,gobierno localÑiquén</t>
  </si>
  <si>
    <t>municipio,censo 2017,INE,población,estadística,comuna,Trabajo Remunerado,Trabajo,Sociodemográfico,gobierno localÑiquén</t>
  </si>
  <si>
    <t>municipio,casa,departamento,media agua,pieza,colectiva,indígena,móvil,censo 2017,INE,población,estadística,comuna,viviendas ,trabajo,sociodemográfico,gobierno localÑiquén</t>
  </si>
  <si>
    <t>municipio,censo 2017,INE,población,estadística,comuna,vivienda pared,hormigón,albañilería,forro,barro,material,precario,sociodemográfico,gobierno localÑiquén</t>
  </si>
  <si>
    <t>municipio,teja,losa,metal,fonolita,paja,material,precario,censo 2017,INE,población,estadística,comuna,techo,vivienda,sociodemográfico,gobierno localÑiquén</t>
  </si>
  <si>
    <t>municipio,parquet,radier,baldosa,cemento,tierra,censo 2017,INE,población,estadística,comuna,viviendas,Piso,vivienda,sociodemográfico,gobierno localÑiquén</t>
  </si>
  <si>
    <t>municipio,dormitorios,censo 2017,INE,población,estadística,comuna,viviendaspiezas,vivienda,sociodemográfico,gobierno localÑiquén</t>
  </si>
  <si>
    <t>municipio,red pública,pozo,camión,río,censo 2017,INE,población,estadística,comuna,Iquique,viviendas abastecimiento,agua,vivienda,sociodemográfico,gobierno localÑiquén</t>
  </si>
  <si>
    <t>municipio,censo 2017,INE,población,estadística,comuna,Iquique,mujeres, hombres,distrito,localidad,zona,rural,urbana,sexo,sociodemográfico,gobierno localÑiquén</t>
  </si>
  <si>
    <t>municipio,censo 2017,INE,población,estadística,comuna,distrito,localidad,zona,rural,urbana,inmigrantes,inmigración,sociodemográfico,gobierno localÑiquén</t>
  </si>
  <si>
    <t>municipio,censo 2017,INE,población,estadística,comuna,distrito,localidad,zona,rural,urbana,educación,formal,sociodemográfico,gobierno localÑiquén</t>
  </si>
  <si>
    <t>municipio,censo 2017,INE,población,estadística,comuna,distrito,localidad,zona,rural,urbana,indígena,etnia,sociodemográfico,gobierno localÑiquén</t>
  </si>
  <si>
    <t>municipio,distrito,localidad,zona,rural,urbana,censo 2017,INE,población,estadística,comuna,pueblo,indígena,etnia,sociodemográfico,gobierno localÑiquén</t>
  </si>
  <si>
    <t>municipio,distrito,localidad,zona,rural,urbana,censo 2017,INE,población,estadística,comuna,remunerado,trabajo,sociodemográfico,gobierno localÑiquén</t>
  </si>
  <si>
    <t>municipio,casa,departamento,media agua,pieza,colectiva,indígena,móvil,censo 2017,INE,población,estadística,comuna,viviendas distrito,localidad,zona,rural,urbana,sociodemográfico,gobierno localÑiquén</t>
  </si>
  <si>
    <t>municipio,distrito,localidad,zona,rural,urbana,censo 2017,INE,población,estadística,comuna,vivienda pared,hormigón,albañilería,forro,barro,material,precario,sociodemográfico,gobierno localÑiquén</t>
  </si>
  <si>
    <t>municipio,teja,losa,metal,fonolita,paja,material,precario,distrito,localidad,zona,rural,urbana,censo 2017,INE,población,estadística,comuna,techo,vivienda,sociodemográfico,gobierno localÑiquén</t>
  </si>
  <si>
    <t>municipio,parquet,radier,baldosa,cemento,tierra,censo 2017,INE,población,estadística,comuna,viviendas,piso,vivienda,distrito,localidad,zona,rural,urbana,sociodemográfico,gobierno localÑiquén</t>
  </si>
  <si>
    <t>municipio,dormitorios,censo 2017,INE,población,estadística,comuna,viviendaspiezas,vivienda,distrito,localidad,zona,rural,urbana,sociodemográfico,gobierno localÑiquén</t>
  </si>
  <si>
    <t>municipio,red pública,pozo,camión,río,censo 2017,INE,población,estadística,comuna,viviendas abastecimiento,agua,vivienda,distrito,localidad,zona,rural,urbana,sociodemográfico,gobierno localÑiquén</t>
  </si>
  <si>
    <t>municipio,censo 2017,INE,población,estadística,comuna,mujeres,hombres,sexo,sociodemográfico,gobierno localSan Fabián</t>
  </si>
  <si>
    <t>municipio,censo 2017,INE,población,estadística,comuna,inmigrantes,inmigración,Sociodemográfico,gobierno localSan Fabián</t>
  </si>
  <si>
    <t>municipio,censo 2017,INE,población,estadística,comuna,Población con Educación Formal,Educación,Sociodemográfico,gobierno localSan Fabián</t>
  </si>
  <si>
    <t>municipio,censo 2017,INE,población,estadística,comuna,Población Indígena,Etnia,Sociodemográfico,gobierno localSan Fabián</t>
  </si>
  <si>
    <t>municipio,censo 2017,INE,población,estadística,comuna,Población por Pueblo Indígena,Etnia,Sociodemográfico,gobierno localSan Fabián</t>
  </si>
  <si>
    <t>municipio,censo 2017,INE,población,estadística,comuna,Trabajo Remunerado,Trabajo,Sociodemográfico,gobierno localSan Fabián</t>
  </si>
  <si>
    <t>municipio,casa,departamento,media agua,pieza,colectiva,indígena,móvil,censo 2017,INE,población,estadística,comuna,viviendas ,trabajo,sociodemográfico,gobierno localSan Fabián</t>
  </si>
  <si>
    <t>municipio,censo 2017,INE,población,estadística,comuna,vivienda pared,hormigón,albañilería,forro,barro,material,precario,sociodemográfico,gobierno localSan Fabián</t>
  </si>
  <si>
    <t>municipio,teja,losa,metal,fonolita,paja,material,precario,censo 2017,INE,población,estadística,comuna,techo,vivienda,sociodemográfico,gobierno localSan Fabián</t>
  </si>
  <si>
    <t>municipio,parquet,radier,baldosa,cemento,tierra,censo 2017,INE,población,estadística,comuna,viviendas,Piso,vivienda,sociodemográfico,gobierno localSan Fabián</t>
  </si>
  <si>
    <t>municipio,dormitorios,censo 2017,INE,población,estadística,comuna,viviendaspiezas,vivienda,sociodemográfico,gobierno localSan Fabián</t>
  </si>
  <si>
    <t>municipio,red pública,pozo,camión,río,censo 2017,INE,población,estadística,comuna,Iquique,viviendas abastecimiento,agua,vivienda,sociodemográfico,gobierno localSan Fabián</t>
  </si>
  <si>
    <t>municipio,censo 2017,INE,población,estadística,comuna,Iquique,mujeres, hombres,distrito,localidad,zona,rural,urbana,sexo,sociodemográfico,gobierno localSan Fabián</t>
  </si>
  <si>
    <t>municipio,censo 2017,INE,población,estadística,comuna,distrito,localidad,zona,rural,urbana,inmigrantes,inmigración,sociodemográfico,gobierno localSan Fabián</t>
  </si>
  <si>
    <t>municipio,censo 2017,INE,población,estadística,comuna,distrito,localidad,zona,rural,urbana,educación,formal,sociodemográfico,gobierno localSan Fabián</t>
  </si>
  <si>
    <t>municipio,censo 2017,INE,población,estadística,comuna,distrito,localidad,zona,rural,urbana,indígena,etnia,sociodemográfico,gobierno localSan Fabián</t>
  </si>
  <si>
    <t>municipio,distrito,localidad,zona,rural,urbana,censo 2017,INE,población,estadística,comuna,pueblo,indígena,etnia,sociodemográfico,gobierno localSan Fabián</t>
  </si>
  <si>
    <t>municipio,distrito,localidad,zona,rural,urbana,censo 2017,INE,población,estadística,comuna,remunerado,trabajo,sociodemográfico,gobierno localSan Fabián</t>
  </si>
  <si>
    <t>municipio,casa,departamento,media agua,pieza,colectiva,indígena,móvil,censo 2017,INE,población,estadística,comuna,viviendas distrito,localidad,zona,rural,urbana,sociodemográfico,gobierno localSan Fabián</t>
  </si>
  <si>
    <t>municipio,distrito,localidad,zona,rural,urbana,censo 2017,INE,población,estadística,comuna,vivienda pared,hormigón,albañilería,forro,barro,material,precario,sociodemográfico,gobierno localSan Fabián</t>
  </si>
  <si>
    <t>municipio,teja,losa,metal,fonolita,paja,material,precario,distrito,localidad,zona,rural,urbana,censo 2017,INE,población,estadística,comuna,techo,vivienda,sociodemográfico,gobierno localSan Fabián</t>
  </si>
  <si>
    <t>municipio,parquet,radier,baldosa,cemento,tierra,censo 2017,INE,población,estadística,comuna,viviendas,piso,vivienda,distrito,localidad,zona,rural,urbana,sociodemográfico,gobierno localSan Fabián</t>
  </si>
  <si>
    <t>municipio,dormitorios,censo 2017,INE,población,estadística,comuna,viviendaspiezas,vivienda,distrito,localidad,zona,rural,urbana,sociodemográfico,gobierno localSan Fabián</t>
  </si>
  <si>
    <t>municipio,red pública,pozo,camión,río,censo 2017,INE,población,estadística,comuna,viviendas abastecimiento,agua,vivienda,distrito,localidad,zona,rural,urbana,sociodemográfico,gobierno localSan Fabián</t>
  </si>
  <si>
    <t>municipio,censo 2017,INE,población,estadística,comuna,mujeres,hombres,sexo,sociodemográfico,gobierno localSan Nicolás</t>
  </si>
  <si>
    <t>municipio,censo 2017,INE,población,estadística,comuna,inmigrantes,inmigración,Sociodemográfico,gobierno localSan Nicolás</t>
  </si>
  <si>
    <t>municipio,censo 2017,INE,población,estadística,comuna,Población con Educación Formal,Educación,Sociodemográfico,gobierno localSan Nicolás</t>
  </si>
  <si>
    <t>municipio,censo 2017,INE,población,estadística,comuna,Población Indígena,Etnia,Sociodemográfico,gobierno localSan Nicolás</t>
  </si>
  <si>
    <t>municipio,censo 2017,INE,población,estadística,comuna,Población por Pueblo Indígena,Etnia,Sociodemográfico,gobierno localSan Nicolás</t>
  </si>
  <si>
    <t>municipio,censo 2017,INE,población,estadística,comuna,Trabajo Remunerado,Trabajo,Sociodemográfico,gobierno localSan Nicolás</t>
  </si>
  <si>
    <t>municipio,casa,departamento,media agua,pieza,colectiva,indígena,móvil,censo 2017,INE,población,estadística,comuna,viviendas ,trabajo,sociodemográfico,gobierno localSan Nicolás</t>
  </si>
  <si>
    <t>municipio,censo 2017,INE,población,estadística,comuna,vivienda pared,hormigón,albañilería,forro,barro,material,precario,sociodemográfico,gobierno localSan Nicolás</t>
  </si>
  <si>
    <t>municipio,teja,losa,metal,fonolita,paja,material,precario,censo 2017,INE,población,estadística,comuna,techo,vivienda,sociodemográfico,gobierno localSan Nicolás</t>
  </si>
  <si>
    <t>municipio,parquet,radier,baldosa,cemento,tierra,censo 2017,INE,población,estadística,comuna,viviendas,Piso,vivienda,sociodemográfico,gobierno localSan Nicolás</t>
  </si>
  <si>
    <t>municipio,dormitorios,censo 2017,INE,población,estadística,comuna,viviendaspiezas,vivienda,sociodemográfico,gobierno localSan Nicolás</t>
  </si>
  <si>
    <t>municipio,red pública,pozo,camión,río,censo 2017,INE,población,estadística,comuna,Iquique,viviendas abastecimiento,agua,vivienda,sociodemográfico,gobierno localSan Nicolás</t>
  </si>
  <si>
    <t>municipio,censo 2017,INE,población,estadística,comuna,Iquique,mujeres, hombres,distrito,localidad,zona,rural,urbana,sexo,sociodemográfico,gobierno localSan Nicolás</t>
  </si>
  <si>
    <t>municipio,censo 2017,INE,población,estadística,comuna,distrito,localidad,zona,rural,urbana,inmigrantes,inmigración,sociodemográfico,gobierno localSan Nicolás</t>
  </si>
  <si>
    <t>municipio,censo 2017,INE,población,estadística,comuna,distrito,localidad,zona,rural,urbana,educación,formal,sociodemográfico,gobierno localSan Nicolás</t>
  </si>
  <si>
    <t>municipio,censo 2017,INE,población,estadística,comuna,distrito,localidad,zona,rural,urbana,indígena,etnia,sociodemográfico,gobierno localSan Nicolás</t>
  </si>
  <si>
    <t>municipio,distrito,localidad,zona,rural,urbana,censo 2017,INE,población,estadística,comuna,pueblo,indígena,etnia,sociodemográfico,gobierno localSan Nicolás</t>
  </si>
  <si>
    <t>municipio,distrito,localidad,zona,rural,urbana,censo 2017,INE,población,estadística,comuna,remunerado,trabajo,sociodemográfico,gobierno localSan Nicolás</t>
  </si>
  <si>
    <t>municipio,casa,departamento,media agua,pieza,colectiva,indígena,móvil,censo 2017,INE,población,estadística,comuna,viviendas distrito,localidad,zona,rural,urbana,sociodemográfico,gobierno localSan Nicolás</t>
  </si>
  <si>
    <t>municipio,distrito,localidad,zona,rural,urbana,censo 2017,INE,población,estadística,comuna,vivienda pared,hormigón,albañilería,forro,barro,material,precario,sociodemográfico,gobierno localSan Nicolás</t>
  </si>
  <si>
    <t>municipio,teja,losa,metal,fonolita,paja,material,precario,distrito,localidad,zona,rural,urbana,censo 2017,INE,población,estadística,comuna,techo,vivienda,sociodemográfico,gobierno localSan Nicolás</t>
  </si>
  <si>
    <t>municipio,parquet,radier,baldosa,cemento,tierra,censo 2017,INE,población,estadística,comuna,viviendas,piso,vivienda,distrito,localidad,zona,rural,urbana,sociodemográfico,gobierno localSan Nicolás</t>
  </si>
  <si>
    <t>municipio,dormitorios,censo 2017,INE,población,estadística,comuna,viviendaspiezas,vivienda,distrito,localidad,zona,rural,urbana,sociodemográfico,gobierno localSan Nicolás</t>
  </si>
  <si>
    <t>municipio,red pública,pozo,camión,río,censo 2017,INE,población,estadística,comuna,viviendas abastecimiento,agua,vivienda,distrito,localidad,zona,rural,urbana,sociodemográfico,gobierno localSan Nicolás</t>
  </si>
  <si>
    <t xml:space="preserve">Población con trabajo remunerado en la comuna de </t>
  </si>
  <si>
    <t xml:space="preserve">Gráfico que muestra el número y la proporción por tipo de viviendas en la comuna de </t>
  </si>
  <si>
    <t xml:space="preserve">Cantidad de viviendas por tipo de material de las paredes, en la comuna de </t>
  </si>
  <si>
    <t xml:space="preserve">Población por Rango etario en la comuna de </t>
  </si>
  <si>
    <t>municipio,rango etario,censo 2017,INE,población,estadística,comuna,edad,sociodemográfico,gobierno local</t>
  </si>
  <si>
    <t xml:space="preserve">Población por rango etario, detallada por Zona, en la comuna de </t>
  </si>
  <si>
    <t>municipio,rango etario,edad,censo 2017,INE,población,estadística,comuna,Iquique,distrito,localidad,zona,rural,urbana,sociodemográfico,gobierno local</t>
  </si>
  <si>
    <t>municipio,rango etario,censo 2017,INE,población,estadística,comuna,edad,sociodemográfico,gobierno local,Iquique</t>
  </si>
  <si>
    <t>municipio,rango etario,censo 2017,INE,población,estadística,comuna,edad,sociodemográfico,gobierno local,Alto Hospicio</t>
  </si>
  <si>
    <t>municipio,rango etario,censo 2017,INE,población,estadística,comuna,edad,sociodemográfico,gobierno local,Pozo Almonte</t>
  </si>
  <si>
    <t>municipio,rango etario,censo 2017,INE,población,estadística,comuna,edad,sociodemográfico,gobierno local,Camiña</t>
  </si>
  <si>
    <t>municipio,rango etario,censo 2017,INE,población,estadística,comuna,edad,sociodemográfico,gobierno local,Colchane</t>
  </si>
  <si>
    <t>municipio,rango etario,censo 2017,INE,población,estadística,comuna,edad,sociodemográfico,gobierno local,Huara</t>
  </si>
  <si>
    <t>municipio,rango etario,censo 2017,INE,población,estadística,comuna,edad,sociodemográfico,gobierno local,Pica</t>
  </si>
  <si>
    <t>municipio,rango etario,censo 2017,INE,población,estadística,comuna,edad,sociodemográfico,gobierno local,Antofagasta</t>
  </si>
  <si>
    <t>municipio,rango etario,censo 2017,INE,población,estadística,comuna,edad,sociodemográfico,gobierno local,Mejillones</t>
  </si>
  <si>
    <t>municipio,rango etario,censo 2017,INE,población,estadística,comuna,edad,sociodemográfico,gobierno local,Sierra Gorda</t>
  </si>
  <si>
    <t>municipio,rango etario,censo 2017,INE,población,estadística,comuna,edad,sociodemográfico,gobierno local,Taltal</t>
  </si>
  <si>
    <t>municipio,rango etario,censo 2017,INE,población,estadística,comuna,edad,sociodemográfico,gobierno local,Calama</t>
  </si>
  <si>
    <t>municipio,rango etario,censo 2017,INE,población,estadística,comuna,edad,sociodemográfico,gobierno local,Ollagüe</t>
  </si>
  <si>
    <t>municipio,rango etario,censo 2017,INE,población,estadística,comuna,edad,sociodemográfico,gobierno local,San Pedro de Atacama</t>
  </si>
  <si>
    <t>municipio,rango etario,censo 2017,INE,población,estadística,comuna,edad,sociodemográfico,gobierno local,Tocopilla</t>
  </si>
  <si>
    <t>municipio,rango etario,censo 2017,INE,población,estadística,comuna,edad,sociodemográfico,gobierno local,María Elena</t>
  </si>
  <si>
    <t>municipio,rango etario,censo 2017,INE,población,estadística,comuna,edad,sociodemográfico,gobierno local,Copiapó</t>
  </si>
  <si>
    <t>municipio,rango etario,censo 2017,INE,población,estadística,comuna,edad,sociodemográfico,gobierno local,Caldera</t>
  </si>
  <si>
    <t>municipio,rango etario,censo 2017,INE,población,estadística,comuna,edad,sociodemográfico,gobierno local,Tierra Amarilla</t>
  </si>
  <si>
    <t>municipio,rango etario,censo 2017,INE,población,estadística,comuna,edad,sociodemográfico,gobierno local,Chañaral</t>
  </si>
  <si>
    <t>municipio,rango etario,censo 2017,INE,población,estadística,comuna,edad,sociodemográfico,gobierno local,Diego de Almagro</t>
  </si>
  <si>
    <t>municipio,rango etario,censo 2017,INE,población,estadística,comuna,edad,sociodemográfico,gobierno local,Vallenar</t>
  </si>
  <si>
    <t>municipio,rango etario,censo 2017,INE,población,estadística,comuna,edad,sociodemográfico,gobierno local,Alto del Carmen</t>
  </si>
  <si>
    <t>municipio,rango etario,censo 2017,INE,población,estadística,comuna,edad,sociodemográfico,gobierno local,Freirina</t>
  </si>
  <si>
    <t>municipio,rango etario,censo 2017,INE,población,estadística,comuna,edad,sociodemográfico,gobierno local,Huasco</t>
  </si>
  <si>
    <t>municipio,rango etario,censo 2017,INE,población,estadística,comuna,edad,sociodemográfico,gobierno local,La Serena</t>
  </si>
  <si>
    <t>municipio,rango etario,censo 2017,INE,población,estadística,comuna,edad,sociodemográfico,gobierno local,Coquimbo</t>
  </si>
  <si>
    <t>municipio,rango etario,censo 2017,INE,población,estadística,comuna,edad,sociodemográfico,gobierno local,Andacollo</t>
  </si>
  <si>
    <t>municipio,rango etario,censo 2017,INE,población,estadística,comuna,edad,sociodemográfico,gobierno local,La Higuera</t>
  </si>
  <si>
    <t>municipio,rango etario,censo 2017,INE,población,estadística,comuna,edad,sociodemográfico,gobierno local,Paiguano</t>
  </si>
  <si>
    <t>municipio,rango etario,censo 2017,INE,población,estadística,comuna,edad,sociodemográfico,gobierno local,Vicuña</t>
  </si>
  <si>
    <t>municipio,rango etario,censo 2017,INE,población,estadística,comuna,edad,sociodemográfico,gobierno local,Illapel</t>
  </si>
  <si>
    <t>municipio,rango etario,censo 2017,INE,población,estadística,comuna,edad,sociodemográfico,gobierno local,Canela</t>
  </si>
  <si>
    <t>municipio,rango etario,censo 2017,INE,población,estadística,comuna,edad,sociodemográfico,gobierno local,Los Vilos</t>
  </si>
  <si>
    <t>municipio,rango etario,censo 2017,INE,población,estadística,comuna,edad,sociodemográfico,gobierno local,Salamanca</t>
  </si>
  <si>
    <t>municipio,rango etario,censo 2017,INE,población,estadística,comuna,edad,sociodemográfico,gobierno local,Ovalle</t>
  </si>
  <si>
    <t>municipio,rango etario,censo 2017,INE,población,estadística,comuna,edad,sociodemográfico,gobierno local,Combarbalá</t>
  </si>
  <si>
    <t>municipio,rango etario,censo 2017,INE,población,estadística,comuna,edad,sociodemográfico,gobierno local,Monte Patria</t>
  </si>
  <si>
    <t>municipio,rango etario,censo 2017,INE,población,estadística,comuna,edad,sociodemográfico,gobierno local,Punitaqui</t>
  </si>
  <si>
    <t>municipio,rango etario,censo 2017,INE,población,estadística,comuna,edad,sociodemográfico,gobierno local,Río Hurtado</t>
  </si>
  <si>
    <t>municipio,rango etario,censo 2017,INE,población,estadística,comuna,edad,sociodemográfico,gobierno local,Valparaíso</t>
  </si>
  <si>
    <t>municipio,rango etario,censo 2017,INE,población,estadística,comuna,edad,sociodemográfico,gobierno local,Casablanca</t>
  </si>
  <si>
    <t>municipio,rango etario,censo 2017,INE,población,estadística,comuna,edad,sociodemográfico,gobierno local,Concón</t>
  </si>
  <si>
    <t>municipio,rango etario,censo 2017,INE,población,estadística,comuna,edad,sociodemográfico,gobierno local,Juan Fernández</t>
  </si>
  <si>
    <t>municipio,rango etario,censo 2017,INE,población,estadística,comuna,edad,sociodemográfico,gobierno local,Puchuncaví</t>
  </si>
  <si>
    <t>municipio,rango etario,censo 2017,INE,población,estadística,comuna,edad,sociodemográfico,gobierno local,Quintero</t>
  </si>
  <si>
    <t>municipio,rango etario,censo 2017,INE,población,estadística,comuna,edad,sociodemográfico,gobierno local,Viña del Mar</t>
  </si>
  <si>
    <t>municipio,rango etario,censo 2017,INE,población,estadística,comuna,edad,sociodemográfico,gobierno local,Isla de Pascua</t>
  </si>
  <si>
    <t>municipio,rango etario,censo 2017,INE,población,estadística,comuna,edad,sociodemográfico,gobierno local,Los Andes</t>
  </si>
  <si>
    <t>municipio,rango etario,censo 2017,INE,población,estadística,comuna,edad,sociodemográfico,gobierno local,Calle Larga</t>
  </si>
  <si>
    <t>municipio,rango etario,censo 2017,INE,población,estadística,comuna,edad,sociodemográfico,gobierno local,Rinconada</t>
  </si>
  <si>
    <t>municipio,rango etario,censo 2017,INE,población,estadística,comuna,edad,sociodemográfico,gobierno local,San Esteban</t>
  </si>
  <si>
    <t>municipio,rango etario,censo 2017,INE,población,estadística,comuna,edad,sociodemográfico,gobierno local,La Ligua</t>
  </si>
  <si>
    <t>municipio,rango etario,censo 2017,INE,población,estadística,comuna,edad,sociodemográfico,gobierno local,Cabildo</t>
  </si>
  <si>
    <t>municipio,rango etario,censo 2017,INE,población,estadística,comuna,edad,sociodemográfico,gobierno local,Papudo</t>
  </si>
  <si>
    <t>municipio,rango etario,censo 2017,INE,población,estadística,comuna,edad,sociodemográfico,gobierno local,Petorca</t>
  </si>
  <si>
    <t>municipio,rango etario,censo 2017,INE,población,estadística,comuna,edad,sociodemográfico,gobierno local,Zapallar</t>
  </si>
  <si>
    <t>municipio,rango etario,censo 2017,INE,población,estadística,comuna,edad,sociodemográfico,gobierno local,Quillota</t>
  </si>
  <si>
    <t>municipio,rango etario,censo 2017,INE,población,estadística,comuna,edad,sociodemográfico,gobierno local,Calera</t>
  </si>
  <si>
    <t>municipio,rango etario,censo 2017,INE,población,estadística,comuna,edad,sociodemográfico,gobierno local,Hijuelas</t>
  </si>
  <si>
    <t>municipio,rango etario,censo 2017,INE,población,estadística,comuna,edad,sociodemográfico,gobierno local,La Cruz</t>
  </si>
  <si>
    <t>municipio,rango etario,censo 2017,INE,población,estadística,comuna,edad,sociodemográfico,gobierno local,Nogales</t>
  </si>
  <si>
    <t>municipio,rango etario,censo 2017,INE,población,estadística,comuna,edad,sociodemográfico,gobierno local,San Antonio</t>
  </si>
  <si>
    <t>municipio,rango etario,censo 2017,INE,población,estadística,comuna,edad,sociodemográfico,gobierno local,Algarrobo</t>
  </si>
  <si>
    <t>municipio,rango etario,censo 2017,INE,población,estadística,comuna,edad,sociodemográfico,gobierno local,Cartagena</t>
  </si>
  <si>
    <t>municipio,rango etario,censo 2017,INE,población,estadística,comuna,edad,sociodemográfico,gobierno local,El Quisco</t>
  </si>
  <si>
    <t>municipio,rango etario,censo 2017,INE,población,estadística,comuna,edad,sociodemográfico,gobierno local,El Tabo</t>
  </si>
  <si>
    <t>municipio,rango etario,censo 2017,INE,población,estadística,comuna,edad,sociodemográfico,gobierno local,Santo Domingo</t>
  </si>
  <si>
    <t>municipio,rango etario,censo 2017,INE,población,estadística,comuna,edad,sociodemográfico,gobierno local,San Felipe</t>
  </si>
  <si>
    <t>municipio,rango etario,censo 2017,INE,población,estadística,comuna,edad,sociodemográfico,gobierno local,Catemu</t>
  </si>
  <si>
    <t>municipio,rango etario,censo 2017,INE,población,estadística,comuna,edad,sociodemográfico,gobierno local,Llaillay</t>
  </si>
  <si>
    <t>municipio,rango etario,censo 2017,INE,población,estadística,comuna,edad,sociodemográfico,gobierno local,Panquehue</t>
  </si>
  <si>
    <t>municipio,rango etario,censo 2017,INE,población,estadística,comuna,edad,sociodemográfico,gobierno local,Putaendo</t>
  </si>
  <si>
    <t>municipio,rango etario,censo 2017,INE,población,estadística,comuna,edad,sociodemográfico,gobierno local,Santa María</t>
  </si>
  <si>
    <t>municipio,rango etario,censo 2017,INE,población,estadística,comuna,edad,sociodemográfico,gobierno local,Quilpué</t>
  </si>
  <si>
    <t>municipio,rango etario,censo 2017,INE,población,estadística,comuna,edad,sociodemográfico,gobierno local,Limache</t>
  </si>
  <si>
    <t>municipio,rango etario,censo 2017,INE,población,estadística,comuna,edad,sociodemográfico,gobierno local,Olmué</t>
  </si>
  <si>
    <t>municipio,rango etario,censo 2017,INE,población,estadística,comuna,edad,sociodemográfico,gobierno local,Villa Alemana</t>
  </si>
  <si>
    <t>municipio,rango etario,censo 2017,INE,población,estadística,comuna,edad,sociodemográfico,gobierno local,Rancagua</t>
  </si>
  <si>
    <t>municipio,rango etario,censo 2017,INE,población,estadística,comuna,edad,sociodemográfico,gobierno local,Codegua</t>
  </si>
  <si>
    <t>municipio,rango etario,censo 2017,INE,población,estadística,comuna,edad,sociodemográfico,gobierno local,Coinco</t>
  </si>
  <si>
    <t>municipio,rango etario,censo 2017,INE,población,estadística,comuna,edad,sociodemográfico,gobierno local,Coltauco</t>
  </si>
  <si>
    <t>municipio,rango etario,censo 2017,INE,población,estadística,comuna,edad,sociodemográfico,gobierno local,Doñihue</t>
  </si>
  <si>
    <t>municipio,rango etario,censo 2017,INE,población,estadística,comuna,edad,sociodemográfico,gobierno local,Graneros</t>
  </si>
  <si>
    <t>municipio,rango etario,censo 2017,INE,población,estadística,comuna,edad,sociodemográfico,gobierno local,Las Cabras</t>
  </si>
  <si>
    <t>municipio,rango etario,censo 2017,INE,población,estadística,comuna,edad,sociodemográfico,gobierno local,Machalí</t>
  </si>
  <si>
    <t>municipio,rango etario,censo 2017,INE,población,estadística,comuna,edad,sociodemográfico,gobierno local,Malloa</t>
  </si>
  <si>
    <t>municipio,rango etario,censo 2017,INE,población,estadística,comuna,edad,sociodemográfico,gobierno local,Mostazal</t>
  </si>
  <si>
    <t>municipio,rango etario,censo 2017,INE,población,estadística,comuna,edad,sociodemográfico,gobierno local,Olivar</t>
  </si>
  <si>
    <t>municipio,rango etario,censo 2017,INE,población,estadística,comuna,edad,sociodemográfico,gobierno local,Peumo</t>
  </si>
  <si>
    <t>municipio,rango etario,censo 2017,INE,población,estadística,comuna,edad,sociodemográfico,gobierno local,Pichidegua</t>
  </si>
  <si>
    <t>municipio,rango etario,censo 2017,INE,población,estadística,comuna,edad,sociodemográfico,gobierno local,Quinta de Tilcoco</t>
  </si>
  <si>
    <t>municipio,rango etario,censo 2017,INE,población,estadística,comuna,edad,sociodemográfico,gobierno local,Rengo</t>
  </si>
  <si>
    <t>municipio,rango etario,censo 2017,INE,población,estadística,comuna,edad,sociodemográfico,gobierno local,Requínoa</t>
  </si>
  <si>
    <t>municipio,rango etario,censo 2017,INE,población,estadística,comuna,edad,sociodemográfico,gobierno local,San Vicente</t>
  </si>
  <si>
    <t>municipio,rango etario,censo 2017,INE,población,estadística,comuna,edad,sociodemográfico,gobierno local,Pichilemu</t>
  </si>
  <si>
    <t>municipio,rango etario,censo 2017,INE,población,estadística,comuna,edad,sociodemográfico,gobierno local,La Estrella</t>
  </si>
  <si>
    <t>municipio,rango etario,censo 2017,INE,población,estadística,comuna,edad,sociodemográfico,gobierno local,Litueche</t>
  </si>
  <si>
    <t>municipio,rango etario,censo 2017,INE,población,estadística,comuna,edad,sociodemográfico,gobierno local,Marchihue</t>
  </si>
  <si>
    <t>municipio,rango etario,censo 2017,INE,población,estadística,comuna,edad,sociodemográfico,gobierno local,Navidad</t>
  </si>
  <si>
    <t>municipio,rango etario,censo 2017,INE,población,estadística,comuna,edad,sociodemográfico,gobierno local,Paredones</t>
  </si>
  <si>
    <t>municipio,rango etario,censo 2017,INE,población,estadística,comuna,edad,sociodemográfico,gobierno local,San Fernando</t>
  </si>
  <si>
    <t>municipio,rango etario,censo 2017,INE,población,estadística,comuna,edad,sociodemográfico,gobierno local,Chépica</t>
  </si>
  <si>
    <t>municipio,rango etario,censo 2017,INE,población,estadística,comuna,edad,sociodemográfico,gobierno local,Chimbarongo</t>
  </si>
  <si>
    <t>municipio,rango etario,censo 2017,INE,población,estadística,comuna,edad,sociodemográfico,gobierno local,Lolol</t>
  </si>
  <si>
    <t>municipio,rango etario,censo 2017,INE,población,estadística,comuna,edad,sociodemográfico,gobierno local,Nancagua</t>
  </si>
  <si>
    <t>municipio,rango etario,censo 2017,INE,población,estadística,comuna,edad,sociodemográfico,gobierno local,Palmilla</t>
  </si>
  <si>
    <t>municipio,rango etario,censo 2017,INE,población,estadística,comuna,edad,sociodemográfico,gobierno local,Peralillo</t>
  </si>
  <si>
    <t>municipio,rango etario,censo 2017,INE,población,estadística,comuna,edad,sociodemográfico,gobierno local,Placilla</t>
  </si>
  <si>
    <t>municipio,rango etario,censo 2017,INE,población,estadística,comuna,edad,sociodemográfico,gobierno local,Pumanque</t>
  </si>
  <si>
    <t>municipio,rango etario,censo 2017,INE,población,estadística,comuna,edad,sociodemográfico,gobierno local,Santa Cruz</t>
  </si>
  <si>
    <t>municipio,rango etario,censo 2017,INE,población,estadística,comuna,edad,sociodemográfico,gobierno local,Talca</t>
  </si>
  <si>
    <t>municipio,rango etario,censo 2017,INE,población,estadística,comuna,edad,sociodemográfico,gobierno local,Constitución</t>
  </si>
  <si>
    <t>municipio,rango etario,censo 2017,INE,población,estadística,comuna,edad,sociodemográfico,gobierno local,Curepto</t>
  </si>
  <si>
    <t>municipio,rango etario,censo 2017,INE,población,estadística,comuna,edad,sociodemográfico,gobierno local,Empedrado</t>
  </si>
  <si>
    <t>municipio,rango etario,censo 2017,INE,población,estadística,comuna,edad,sociodemográfico,gobierno local,Maule</t>
  </si>
  <si>
    <t>municipio,rango etario,censo 2017,INE,población,estadística,comuna,edad,sociodemográfico,gobierno local,Pelarco</t>
  </si>
  <si>
    <t>municipio,rango etario,censo 2017,INE,población,estadística,comuna,edad,sociodemográfico,gobierno local,Pencahue</t>
  </si>
  <si>
    <t>municipio,rango etario,censo 2017,INE,población,estadística,comuna,edad,sociodemográfico,gobierno local,Río Claro</t>
  </si>
  <si>
    <t>municipio,rango etario,censo 2017,INE,población,estadística,comuna,edad,sociodemográfico,gobierno local,San Clemente</t>
  </si>
  <si>
    <t>municipio,rango etario,censo 2017,INE,población,estadística,comuna,edad,sociodemográfico,gobierno local,San Rafael</t>
  </si>
  <si>
    <t>municipio,rango etario,censo 2017,INE,población,estadística,comuna,edad,sociodemográfico,gobierno local,Cauquenes</t>
  </si>
  <si>
    <t>municipio,rango etario,censo 2017,INE,población,estadística,comuna,edad,sociodemográfico,gobierno local,Chanco</t>
  </si>
  <si>
    <t>municipio,rango etario,censo 2017,INE,población,estadística,comuna,edad,sociodemográfico,gobierno local,Pelluhue</t>
  </si>
  <si>
    <t>municipio,rango etario,censo 2017,INE,población,estadística,comuna,edad,sociodemográfico,gobierno local,Curicó</t>
  </si>
  <si>
    <t>municipio,rango etario,censo 2017,INE,población,estadística,comuna,edad,sociodemográfico,gobierno local,Hualañé</t>
  </si>
  <si>
    <t>municipio,rango etario,censo 2017,INE,población,estadística,comuna,edad,sociodemográfico,gobierno local,Licantén</t>
  </si>
  <si>
    <t>municipio,rango etario,censo 2017,INE,población,estadística,comuna,edad,sociodemográfico,gobierno local,Molina</t>
  </si>
  <si>
    <t>municipio,rango etario,censo 2017,INE,población,estadística,comuna,edad,sociodemográfico,gobierno local,Rauco</t>
  </si>
  <si>
    <t>municipio,rango etario,censo 2017,INE,población,estadística,comuna,edad,sociodemográfico,gobierno local,Romeral</t>
  </si>
  <si>
    <t>municipio,rango etario,censo 2017,INE,población,estadística,comuna,edad,sociodemográfico,gobierno local,Sagrada Familia</t>
  </si>
  <si>
    <t>municipio,rango etario,censo 2017,INE,población,estadística,comuna,edad,sociodemográfico,gobierno local,Teno</t>
  </si>
  <si>
    <t>municipio,rango etario,censo 2017,INE,población,estadística,comuna,edad,sociodemográfico,gobierno local,Vichuquén</t>
  </si>
  <si>
    <t>municipio,rango etario,censo 2017,INE,población,estadística,comuna,edad,sociodemográfico,gobierno local,Linares</t>
  </si>
  <si>
    <t>municipio,rango etario,censo 2017,INE,población,estadística,comuna,edad,sociodemográfico,gobierno local,Colbún</t>
  </si>
  <si>
    <t>municipio,rango etario,censo 2017,INE,población,estadística,comuna,edad,sociodemográfico,gobierno local,Longaví</t>
  </si>
  <si>
    <t>municipio,rango etario,censo 2017,INE,población,estadística,comuna,edad,sociodemográfico,gobierno local,Parral</t>
  </si>
  <si>
    <t>municipio,rango etario,censo 2017,INE,población,estadística,comuna,edad,sociodemográfico,gobierno local,Retiro</t>
  </si>
  <si>
    <t>municipio,rango etario,censo 2017,INE,población,estadística,comuna,edad,sociodemográfico,gobierno local,San Javier</t>
  </si>
  <si>
    <t>municipio,rango etario,censo 2017,INE,población,estadística,comuna,edad,sociodemográfico,gobierno local,Villa Alegre</t>
  </si>
  <si>
    <t>municipio,rango etario,censo 2017,INE,población,estadística,comuna,edad,sociodemográfico,gobierno local,Yerbas Buenas</t>
  </si>
  <si>
    <t>municipio,rango etario,censo 2017,INE,población,estadística,comuna,edad,sociodemográfico,gobierno local,Concepción</t>
  </si>
  <si>
    <t>municipio,rango etario,censo 2017,INE,población,estadística,comuna,edad,sociodemográfico,gobierno local,Coronel</t>
  </si>
  <si>
    <t>municipio,rango etario,censo 2017,INE,población,estadística,comuna,edad,sociodemográfico,gobierno local,Chiguayante</t>
  </si>
  <si>
    <t>municipio,rango etario,censo 2017,INE,población,estadística,comuna,edad,sociodemográfico,gobierno local,Florida</t>
  </si>
  <si>
    <t>municipio,rango etario,censo 2017,INE,población,estadística,comuna,edad,sociodemográfico,gobierno local,Hualqui</t>
  </si>
  <si>
    <t>municipio,rango etario,censo 2017,INE,población,estadística,comuna,edad,sociodemográfico,gobierno local,Lota</t>
  </si>
  <si>
    <t>municipio,rango etario,censo 2017,INE,población,estadística,comuna,edad,sociodemográfico,gobierno local,Penco</t>
  </si>
  <si>
    <t>municipio,rango etario,censo 2017,INE,población,estadística,comuna,edad,sociodemográfico,gobierno local,San Pedro de la Paz</t>
  </si>
  <si>
    <t>municipio,rango etario,censo 2017,INE,población,estadística,comuna,edad,sociodemográfico,gobierno local,Santa Juana</t>
  </si>
  <si>
    <t>municipio,rango etario,censo 2017,INE,población,estadística,comuna,edad,sociodemográfico,gobierno local,Talcahuano</t>
  </si>
  <si>
    <t>municipio,rango etario,censo 2017,INE,población,estadística,comuna,edad,sociodemográfico,gobierno local,Tomé</t>
  </si>
  <si>
    <t>municipio,rango etario,censo 2017,INE,población,estadística,comuna,edad,sociodemográfico,gobierno local,Hualpén</t>
  </si>
  <si>
    <t>municipio,rango etario,censo 2017,INE,población,estadística,comuna,edad,sociodemográfico,gobierno local,Lebu</t>
  </si>
  <si>
    <t>municipio,rango etario,censo 2017,INE,población,estadística,comuna,edad,sociodemográfico,gobierno local,Arauco</t>
  </si>
  <si>
    <t>municipio,rango etario,censo 2017,INE,población,estadística,comuna,edad,sociodemográfico,gobierno local,Cañete</t>
  </si>
  <si>
    <t>municipio,rango etario,censo 2017,INE,población,estadística,comuna,edad,sociodemográfico,gobierno local,Contulmo</t>
  </si>
  <si>
    <t>municipio,rango etario,censo 2017,INE,población,estadística,comuna,edad,sociodemográfico,gobierno local,Curanilahue</t>
  </si>
  <si>
    <t>municipio,rango etario,censo 2017,INE,población,estadística,comuna,edad,sociodemográfico,gobierno local,Los Alamos</t>
  </si>
  <si>
    <t>municipio,rango etario,censo 2017,INE,población,estadística,comuna,edad,sociodemográfico,gobierno local,Tirúa</t>
  </si>
  <si>
    <t>municipio,rango etario,censo 2017,INE,población,estadística,comuna,edad,sociodemográfico,gobierno local,Los Angeles</t>
  </si>
  <si>
    <t>municipio,rango etario,censo 2017,INE,población,estadística,comuna,edad,sociodemográfico,gobierno local,Antuco</t>
  </si>
  <si>
    <t>municipio,rango etario,censo 2017,INE,población,estadística,comuna,edad,sociodemográfico,gobierno local,Cabrero</t>
  </si>
  <si>
    <t>municipio,rango etario,censo 2017,INE,población,estadística,comuna,edad,sociodemográfico,gobierno local,Laja</t>
  </si>
  <si>
    <t>municipio,rango etario,censo 2017,INE,población,estadística,comuna,edad,sociodemográfico,gobierno local,Mulchén</t>
  </si>
  <si>
    <t>municipio,rango etario,censo 2017,INE,población,estadística,comuna,edad,sociodemográfico,gobierno local,Nacimiento</t>
  </si>
  <si>
    <t>municipio,rango etario,censo 2017,INE,población,estadística,comuna,edad,sociodemográfico,gobierno local,Negrete</t>
  </si>
  <si>
    <t>municipio,rango etario,censo 2017,INE,población,estadística,comuna,edad,sociodemográfico,gobierno local,Quilaco</t>
  </si>
  <si>
    <t>municipio,rango etario,censo 2017,INE,población,estadística,comuna,edad,sociodemográfico,gobierno local,Quilleco</t>
  </si>
  <si>
    <t>municipio,rango etario,censo 2017,INE,población,estadística,comuna,edad,sociodemográfico,gobierno local,San Rosendo</t>
  </si>
  <si>
    <t>municipio,rango etario,censo 2017,INE,población,estadística,comuna,edad,sociodemográfico,gobierno local,Santa Bárbara</t>
  </si>
  <si>
    <t>municipio,rango etario,censo 2017,INE,población,estadística,comuna,edad,sociodemográfico,gobierno local,Tucapel</t>
  </si>
  <si>
    <t>municipio,rango etario,censo 2017,INE,población,estadística,comuna,edad,sociodemográfico,gobierno local,Yumbel</t>
  </si>
  <si>
    <t>municipio,rango etario,censo 2017,INE,población,estadística,comuna,edad,sociodemográfico,gobierno local,Alto Biobío</t>
  </si>
  <si>
    <t>municipio,rango etario,censo 2017,INE,población,estadística,comuna,edad,sociodemográfico,gobierno local,Temuco</t>
  </si>
  <si>
    <t>municipio,rango etario,censo 2017,INE,población,estadística,comuna,edad,sociodemográfico,gobierno local,Carahue</t>
  </si>
  <si>
    <t>municipio,rango etario,censo 2017,INE,población,estadística,comuna,edad,sociodemográfico,gobierno local,Cunco</t>
  </si>
  <si>
    <t>municipio,rango etario,censo 2017,INE,población,estadística,comuna,edad,sociodemográfico,gobierno local,Curarrehue</t>
  </si>
  <si>
    <t>municipio,rango etario,censo 2017,INE,población,estadística,comuna,edad,sociodemográfico,gobierno local,Freire</t>
  </si>
  <si>
    <t>municipio,rango etario,censo 2017,INE,población,estadística,comuna,edad,sociodemográfico,gobierno local,Galvarino</t>
  </si>
  <si>
    <t>municipio,rango etario,censo 2017,INE,población,estadística,comuna,edad,sociodemográfico,gobierno local,Gorbea</t>
  </si>
  <si>
    <t>municipio,rango etario,censo 2017,INE,población,estadística,comuna,edad,sociodemográfico,gobierno local,Lautaro</t>
  </si>
  <si>
    <t>municipio,rango etario,censo 2017,INE,población,estadística,comuna,edad,sociodemográfico,gobierno local,Loncoche</t>
  </si>
  <si>
    <t>municipio,rango etario,censo 2017,INE,población,estadística,comuna,edad,sociodemográfico,gobierno local,Melipeuco</t>
  </si>
  <si>
    <t>municipio,rango etario,censo 2017,INE,población,estadística,comuna,edad,sociodemográfico,gobierno local,Nueva Imperial</t>
  </si>
  <si>
    <t>municipio,rango etario,censo 2017,INE,población,estadística,comuna,edad,sociodemográfico,gobierno local,Padre las Casas</t>
  </si>
  <si>
    <t>municipio,rango etario,censo 2017,INE,población,estadística,comuna,edad,sociodemográfico,gobierno local,Perquenco</t>
  </si>
  <si>
    <t>municipio,rango etario,censo 2017,INE,población,estadística,comuna,edad,sociodemográfico,gobierno local,Pitrufquén</t>
  </si>
  <si>
    <t>municipio,rango etario,censo 2017,INE,población,estadística,comuna,edad,sociodemográfico,gobierno local,Pucón</t>
  </si>
  <si>
    <t>municipio,rango etario,censo 2017,INE,población,estadística,comuna,edad,sociodemográfico,gobierno local,Saavedra</t>
  </si>
  <si>
    <t>municipio,rango etario,censo 2017,INE,población,estadística,comuna,edad,sociodemográfico,gobierno local,Teodoro Schmidt</t>
  </si>
  <si>
    <t>municipio,rango etario,censo 2017,INE,población,estadística,comuna,edad,sociodemográfico,gobierno local,Toltén</t>
  </si>
  <si>
    <t>municipio,rango etario,censo 2017,INE,población,estadística,comuna,edad,sociodemográfico,gobierno local,Vilcún</t>
  </si>
  <si>
    <t>municipio,rango etario,censo 2017,INE,población,estadística,comuna,edad,sociodemográfico,gobierno local,Villarrica</t>
  </si>
  <si>
    <t>municipio,rango etario,censo 2017,INE,población,estadística,comuna,edad,sociodemográfico,gobierno local,Cholchol</t>
  </si>
  <si>
    <t>municipio,rango etario,censo 2017,INE,población,estadística,comuna,edad,sociodemográfico,gobierno local,Angol</t>
  </si>
  <si>
    <t>municipio,rango etario,censo 2017,INE,población,estadística,comuna,edad,sociodemográfico,gobierno local,Collipulli</t>
  </si>
  <si>
    <t>municipio,rango etario,censo 2017,INE,población,estadística,comuna,edad,sociodemográfico,gobierno local,Curacautín</t>
  </si>
  <si>
    <t>municipio,rango etario,censo 2017,INE,población,estadística,comuna,edad,sociodemográfico,gobierno local,Ercilla</t>
  </si>
  <si>
    <t>municipio,rango etario,censo 2017,INE,población,estadística,comuna,edad,sociodemográfico,gobierno local,Lonquimay</t>
  </si>
  <si>
    <t>municipio,rango etario,censo 2017,INE,población,estadística,comuna,edad,sociodemográfico,gobierno local,Los Sauces</t>
  </si>
  <si>
    <t>municipio,rango etario,censo 2017,INE,población,estadística,comuna,edad,sociodemográfico,gobierno local,Lumaco</t>
  </si>
  <si>
    <t>municipio,rango etario,censo 2017,INE,población,estadística,comuna,edad,sociodemográfico,gobierno local,Purén</t>
  </si>
  <si>
    <t>municipio,rango etario,censo 2017,INE,población,estadística,comuna,edad,sociodemográfico,gobierno local,Renaico</t>
  </si>
  <si>
    <t>municipio,rango etario,censo 2017,INE,población,estadística,comuna,edad,sociodemográfico,gobierno local,Traiguén</t>
  </si>
  <si>
    <t>municipio,rango etario,censo 2017,INE,población,estadística,comuna,edad,sociodemográfico,gobierno local,Victoria</t>
  </si>
  <si>
    <t>municipio,rango etario,censo 2017,INE,población,estadística,comuna,edad,sociodemográfico,gobierno local,Puerto Montt</t>
  </si>
  <si>
    <t>municipio,rango etario,censo 2017,INE,población,estadística,comuna,edad,sociodemográfico,gobierno local,Calbuco</t>
  </si>
  <si>
    <t>municipio,rango etario,censo 2017,INE,población,estadística,comuna,edad,sociodemográfico,gobierno local,Cochamó</t>
  </si>
  <si>
    <t>municipio,rango etario,censo 2017,INE,población,estadística,comuna,edad,sociodemográfico,gobierno local,Fresia</t>
  </si>
  <si>
    <t>municipio,rango etario,censo 2017,INE,población,estadística,comuna,edad,sociodemográfico,gobierno local,Frutillar</t>
  </si>
  <si>
    <t>municipio,rango etario,censo 2017,INE,población,estadística,comuna,edad,sociodemográfico,gobierno local,Los Muermos</t>
  </si>
  <si>
    <t>municipio,rango etario,censo 2017,INE,población,estadística,comuna,edad,sociodemográfico,gobierno local,Llanquihue</t>
  </si>
  <si>
    <t>municipio,rango etario,censo 2017,INE,población,estadística,comuna,edad,sociodemográfico,gobierno local,Maullín</t>
  </si>
  <si>
    <t>municipio,rango etario,censo 2017,INE,población,estadística,comuna,edad,sociodemográfico,gobierno local,Puerto Varas</t>
  </si>
  <si>
    <t>municipio,rango etario,censo 2017,INE,población,estadística,comuna,edad,sociodemográfico,gobierno local,Castro</t>
  </si>
  <si>
    <t>municipio,rango etario,censo 2017,INE,población,estadística,comuna,edad,sociodemográfico,gobierno local,Ancud</t>
  </si>
  <si>
    <t>municipio,rango etario,censo 2017,INE,población,estadística,comuna,edad,sociodemográfico,gobierno local,Chonchi</t>
  </si>
  <si>
    <t>municipio,rango etario,censo 2017,INE,población,estadística,comuna,edad,sociodemográfico,gobierno local,Curaco de Vélez</t>
  </si>
  <si>
    <t>municipio,rango etario,censo 2017,INE,población,estadística,comuna,edad,sociodemográfico,gobierno local,Dalcahue</t>
  </si>
  <si>
    <t>municipio,rango etario,censo 2017,INE,población,estadística,comuna,edad,sociodemográfico,gobierno local,Puqueldón</t>
  </si>
  <si>
    <t>municipio,rango etario,censo 2017,INE,población,estadística,comuna,edad,sociodemográfico,gobierno local,Queilén</t>
  </si>
  <si>
    <t>municipio,rango etario,censo 2017,INE,población,estadística,comuna,edad,sociodemográfico,gobierno local,Quellón</t>
  </si>
  <si>
    <t>municipio,rango etario,censo 2017,INE,población,estadística,comuna,edad,sociodemográfico,gobierno local,Quemchi</t>
  </si>
  <si>
    <t>municipio,rango etario,censo 2017,INE,población,estadística,comuna,edad,sociodemográfico,gobierno local,Quinchao</t>
  </si>
  <si>
    <t>municipio,rango etario,censo 2017,INE,población,estadística,comuna,edad,sociodemográfico,gobierno local,Osorno</t>
  </si>
  <si>
    <t>municipio,rango etario,censo 2017,INE,población,estadística,comuna,edad,sociodemográfico,gobierno local,Puerto Octay</t>
  </si>
  <si>
    <t>municipio,rango etario,censo 2017,INE,población,estadística,comuna,edad,sociodemográfico,gobierno local,Purranque</t>
  </si>
  <si>
    <t>municipio,rango etario,censo 2017,INE,población,estadística,comuna,edad,sociodemográfico,gobierno local,Puyehue</t>
  </si>
  <si>
    <t>municipio,rango etario,censo 2017,INE,población,estadística,comuna,edad,sociodemográfico,gobierno local,Río Negro</t>
  </si>
  <si>
    <t>municipio,rango etario,censo 2017,INE,población,estadística,comuna,edad,sociodemográfico,gobierno local,San Juan de La Costa</t>
  </si>
  <si>
    <t>municipio,rango etario,censo 2017,INE,población,estadística,comuna,edad,sociodemográfico,gobierno local,San Pablo</t>
  </si>
  <si>
    <t>municipio,rango etario,censo 2017,INE,población,estadística,comuna,edad,sociodemográfico,gobierno local,Chaitén</t>
  </si>
  <si>
    <t>municipio,rango etario,censo 2017,INE,población,estadística,comuna,edad,sociodemográfico,gobierno local,Futaleufú</t>
  </si>
  <si>
    <t>municipio,rango etario,censo 2017,INE,población,estadística,comuna,edad,sociodemográfico,gobierno local,Hualaihué</t>
  </si>
  <si>
    <t>municipio,rango etario,censo 2017,INE,población,estadística,comuna,edad,sociodemográfico,gobierno local,Palena</t>
  </si>
  <si>
    <t>municipio,rango etario,censo 2017,INE,población,estadística,comuna,edad,sociodemográfico,gobierno local,Coihaique</t>
  </si>
  <si>
    <t>municipio,rango etario,censo 2017,INE,población,estadística,comuna,edad,sociodemográfico,gobierno local,Lago Verde</t>
  </si>
  <si>
    <t>municipio,rango etario,censo 2017,INE,población,estadística,comuna,edad,sociodemográfico,gobierno local,Aisén</t>
  </si>
  <si>
    <t>municipio,rango etario,censo 2017,INE,población,estadística,comuna,edad,sociodemográfico,gobierno local,Cisnes</t>
  </si>
  <si>
    <t>municipio,rango etario,censo 2017,INE,población,estadística,comuna,edad,sociodemográfico,gobierno local,Guaitecas</t>
  </si>
  <si>
    <t>municipio,rango etario,censo 2017,INE,población,estadística,comuna,edad,sociodemográfico,gobierno local,Cochrane</t>
  </si>
  <si>
    <t>municipio,rango etario,censo 2017,INE,población,estadística,comuna,edad,sociodemográfico,gobierno local,Villa O'Higgins</t>
  </si>
  <si>
    <t>municipio,rango etario,censo 2017,INE,población,estadística,comuna,edad,sociodemográfico,gobierno local,Tortel</t>
  </si>
  <si>
    <t>municipio,rango etario,censo 2017,INE,población,estadística,comuna,edad,sociodemográfico,gobierno local,Chile Chico</t>
  </si>
  <si>
    <t>municipio,rango etario,censo 2017,INE,población,estadística,comuna,edad,sociodemográfico,gobierno local,Río Ibáñez</t>
  </si>
  <si>
    <t>municipio,rango etario,censo 2017,INE,población,estadística,comuna,edad,sociodemográfico,gobierno local,Punta Arenas</t>
  </si>
  <si>
    <t>municipio,rango etario,censo 2017,INE,población,estadística,comuna,edad,sociodemográfico,gobierno local,Laguna Blanca</t>
  </si>
  <si>
    <t>municipio,rango etario,censo 2017,INE,población,estadística,comuna,edad,sociodemográfico,gobierno local,Río Verde</t>
  </si>
  <si>
    <t>municipio,rango etario,censo 2017,INE,población,estadística,comuna,edad,sociodemográfico,gobierno local,San Gregorio</t>
  </si>
  <si>
    <t>municipio,rango etario,censo 2017,INE,población,estadística,comuna,edad,sociodemográfico,gobierno local,Cabo de Hornos</t>
  </si>
  <si>
    <t>municipio,rango etario,censo 2017,INE,población,estadística,comuna,edad,sociodemográfico,gobierno local,Porvenir</t>
  </si>
  <si>
    <t>municipio,rango etario,censo 2017,INE,población,estadística,comuna,edad,sociodemográfico,gobierno local,Primavera</t>
  </si>
  <si>
    <t>municipio,rango etario,censo 2017,INE,población,estadística,comuna,edad,sociodemográfico,gobierno local,Timaukel</t>
  </si>
  <si>
    <t>municipio,rango etario,censo 2017,INE,población,estadística,comuna,edad,sociodemográfico,gobierno local,Natales</t>
  </si>
  <si>
    <t>municipio,rango etario,censo 2017,INE,población,estadística,comuna,edad,sociodemográfico,gobierno local,Torres del Paine</t>
  </si>
  <si>
    <t>municipio,rango etario,censo 2017,INE,población,estadística,comuna,edad,sociodemográfico,gobierno local,Santiago</t>
  </si>
  <si>
    <t>municipio,rango etario,censo 2017,INE,población,estadística,comuna,edad,sociodemográfico,gobierno local,Cerrillos</t>
  </si>
  <si>
    <t>municipio,rango etario,censo 2017,INE,población,estadística,comuna,edad,sociodemográfico,gobierno local,Cerro Navia</t>
  </si>
  <si>
    <t>municipio,rango etario,censo 2017,INE,población,estadística,comuna,edad,sociodemográfico,gobierno local,Conchalí</t>
  </si>
  <si>
    <t>municipio,rango etario,censo 2017,INE,población,estadística,comuna,edad,sociodemográfico,gobierno local,El Bosque</t>
  </si>
  <si>
    <t>municipio,rango etario,censo 2017,INE,población,estadística,comuna,edad,sociodemográfico,gobierno local,Estación Central</t>
  </si>
  <si>
    <t>municipio,rango etario,censo 2017,INE,población,estadística,comuna,edad,sociodemográfico,gobierno local,Huechuraba</t>
  </si>
  <si>
    <t>municipio,rango etario,censo 2017,INE,población,estadística,comuna,edad,sociodemográfico,gobierno local,Independencia</t>
  </si>
  <si>
    <t>municipio,rango etario,censo 2017,INE,población,estadística,comuna,edad,sociodemográfico,gobierno local,La Cisterna</t>
  </si>
  <si>
    <t>municipio,rango etario,censo 2017,INE,población,estadística,comuna,edad,sociodemográfico,gobierno local,La Florida</t>
  </si>
  <si>
    <t>municipio,rango etario,censo 2017,INE,población,estadística,comuna,edad,sociodemográfico,gobierno local,La Granja</t>
  </si>
  <si>
    <t>municipio,rango etario,censo 2017,INE,población,estadística,comuna,edad,sociodemográfico,gobierno local,La Pintana</t>
  </si>
  <si>
    <t>municipio,rango etario,censo 2017,INE,población,estadística,comuna,edad,sociodemográfico,gobierno local,La Reina</t>
  </si>
  <si>
    <t>municipio,rango etario,censo 2017,INE,población,estadística,comuna,edad,sociodemográfico,gobierno local,Las Condes</t>
  </si>
  <si>
    <t>municipio,rango etario,censo 2017,INE,población,estadística,comuna,edad,sociodemográfico,gobierno local,Lo Barnechea</t>
  </si>
  <si>
    <t>municipio,rango etario,censo 2017,INE,población,estadística,comuna,edad,sociodemográfico,gobierno local,Lo Espejo</t>
  </si>
  <si>
    <t>municipio,rango etario,censo 2017,INE,población,estadística,comuna,edad,sociodemográfico,gobierno local,Lo Prado</t>
  </si>
  <si>
    <t>municipio,rango etario,censo 2017,INE,población,estadística,comuna,edad,sociodemográfico,gobierno local,Macul</t>
  </si>
  <si>
    <t>municipio,rango etario,censo 2017,INE,población,estadística,comuna,edad,sociodemográfico,gobierno local,Maipú</t>
  </si>
  <si>
    <t>municipio,rango etario,censo 2017,INE,población,estadística,comuna,edad,sociodemográfico,gobierno local,Ñuñoa</t>
  </si>
  <si>
    <t>municipio,rango etario,censo 2017,INE,población,estadística,comuna,edad,sociodemográfico,gobierno local,Pedro Aguirre Cerda</t>
  </si>
  <si>
    <t>municipio,rango etario,censo 2017,INE,población,estadística,comuna,edad,sociodemográfico,gobierno local,Peñalolén</t>
  </si>
  <si>
    <t>municipio,rango etario,censo 2017,INE,población,estadística,comuna,edad,sociodemográfico,gobierno local,Providencia</t>
  </si>
  <si>
    <t>municipio,rango etario,censo 2017,INE,población,estadística,comuna,edad,sociodemográfico,gobierno local,Pudahuel</t>
  </si>
  <si>
    <t>municipio,rango etario,censo 2017,INE,población,estadística,comuna,edad,sociodemográfico,gobierno local,Quilicura</t>
  </si>
  <si>
    <t>municipio,rango etario,censo 2017,INE,población,estadística,comuna,edad,sociodemográfico,gobierno local,Quinta Normal</t>
  </si>
  <si>
    <t>municipio,rango etario,censo 2017,INE,población,estadística,comuna,edad,sociodemográfico,gobierno local,Recoleta</t>
  </si>
  <si>
    <t>municipio,rango etario,censo 2017,INE,población,estadística,comuna,edad,sociodemográfico,gobierno local,Renca</t>
  </si>
  <si>
    <t>municipio,rango etario,censo 2017,INE,población,estadística,comuna,edad,sociodemográfico,gobierno local,San Joaquín</t>
  </si>
  <si>
    <t>municipio,rango etario,censo 2017,INE,población,estadística,comuna,edad,sociodemográfico,gobierno local,San Miguel</t>
  </si>
  <si>
    <t>municipio,rango etario,censo 2017,INE,población,estadística,comuna,edad,sociodemográfico,gobierno local,San Ramón</t>
  </si>
  <si>
    <t>municipio,rango etario,censo 2017,INE,población,estadística,comuna,edad,sociodemográfico,gobierno local,Vitacura</t>
  </si>
  <si>
    <t>municipio,rango etario,censo 2017,INE,población,estadística,comuna,edad,sociodemográfico,gobierno local,Puente Alto</t>
  </si>
  <si>
    <t>municipio,rango etario,censo 2017,INE,población,estadística,comuna,edad,sociodemográfico,gobierno local,Pirque</t>
  </si>
  <si>
    <t>municipio,rango etario,censo 2017,INE,población,estadística,comuna,edad,sociodemográfico,gobierno local,San José de Maipo</t>
  </si>
  <si>
    <t>municipio,rango etario,censo 2017,INE,población,estadística,comuna,edad,sociodemográfico,gobierno local,Colina</t>
  </si>
  <si>
    <t>municipio,rango etario,censo 2017,INE,población,estadística,comuna,edad,sociodemográfico,gobierno local,Lampa</t>
  </si>
  <si>
    <t>municipio,rango etario,censo 2017,INE,población,estadística,comuna,edad,sociodemográfico,gobierno local,Tiltil</t>
  </si>
  <si>
    <t>municipio,rango etario,censo 2017,INE,población,estadística,comuna,edad,sociodemográfico,gobierno local,San Bernardo</t>
  </si>
  <si>
    <t>municipio,rango etario,censo 2017,INE,población,estadística,comuna,edad,sociodemográfico,gobierno local,Buin</t>
  </si>
  <si>
    <t>municipio,rango etario,censo 2017,INE,población,estadística,comuna,edad,sociodemográfico,gobierno local,Calera de Tango</t>
  </si>
  <si>
    <t>municipio,rango etario,censo 2017,INE,población,estadística,comuna,edad,sociodemográfico,gobierno local,Paine</t>
  </si>
  <si>
    <t>municipio,rango etario,censo 2017,INE,población,estadística,comuna,edad,sociodemográfico,gobierno local,Melipilla</t>
  </si>
  <si>
    <t>municipio,rango etario,censo 2017,INE,población,estadística,comuna,edad,sociodemográfico,gobierno local,Alhué</t>
  </si>
  <si>
    <t>municipio,rango etario,censo 2017,INE,población,estadística,comuna,edad,sociodemográfico,gobierno local,Curacaví</t>
  </si>
  <si>
    <t>municipio,rango etario,censo 2017,INE,población,estadística,comuna,edad,sociodemográfico,gobierno local,María Pinto</t>
  </si>
  <si>
    <t>municipio,rango etario,censo 2017,INE,población,estadística,comuna,edad,sociodemográfico,gobierno local,San Pedro</t>
  </si>
  <si>
    <t>municipio,rango etario,censo 2017,INE,población,estadística,comuna,edad,sociodemográfico,gobierno local,Talagante</t>
  </si>
  <si>
    <t>municipio,rango etario,censo 2017,INE,población,estadística,comuna,edad,sociodemográfico,gobierno local,El Monte</t>
  </si>
  <si>
    <t>municipio,rango etario,censo 2017,INE,población,estadística,comuna,edad,sociodemográfico,gobierno local,Isla de Maipo</t>
  </si>
  <si>
    <t>municipio,rango etario,censo 2017,INE,población,estadística,comuna,edad,sociodemográfico,gobierno local,Padre Hurtado</t>
  </si>
  <si>
    <t>municipio,rango etario,censo 2017,INE,población,estadística,comuna,edad,sociodemográfico,gobierno local,Peñaflor</t>
  </si>
  <si>
    <t>municipio,rango etario,censo 2017,INE,población,estadística,comuna,edad,sociodemográfico,gobierno local,Valdivia</t>
  </si>
  <si>
    <t>municipio,rango etario,censo 2017,INE,población,estadística,comuna,edad,sociodemográfico,gobierno local,Corral</t>
  </si>
  <si>
    <t>municipio,rango etario,censo 2017,INE,población,estadística,comuna,edad,sociodemográfico,gobierno local,Lanco</t>
  </si>
  <si>
    <t>municipio,rango etario,censo 2017,INE,población,estadística,comuna,edad,sociodemográfico,gobierno local,Los Lagos</t>
  </si>
  <si>
    <t>municipio,rango etario,censo 2017,INE,población,estadística,comuna,edad,sociodemográfico,gobierno local,Máfil</t>
  </si>
  <si>
    <t>municipio,rango etario,censo 2017,INE,población,estadística,comuna,edad,sociodemográfico,gobierno local,Mariquina</t>
  </si>
  <si>
    <t>municipio,rango etario,censo 2017,INE,población,estadística,comuna,edad,sociodemográfico,gobierno local,Paillaco</t>
  </si>
  <si>
    <t>municipio,rango etario,censo 2017,INE,población,estadística,comuna,edad,sociodemográfico,gobierno local,Panguipulli</t>
  </si>
  <si>
    <t>municipio,rango etario,censo 2017,INE,población,estadística,comuna,edad,sociodemográfico,gobierno local,La Unión</t>
  </si>
  <si>
    <t>municipio,rango etario,censo 2017,INE,población,estadística,comuna,edad,sociodemográfico,gobierno local,Futrono</t>
  </si>
  <si>
    <t>municipio,rango etario,censo 2017,INE,población,estadística,comuna,edad,sociodemográfico,gobierno local,Lago Ranco</t>
  </si>
  <si>
    <t>municipio,rango etario,censo 2017,INE,población,estadística,comuna,edad,sociodemográfico,gobierno local,Río Bueno</t>
  </si>
  <si>
    <t>municipio,rango etario,censo 2017,INE,población,estadística,comuna,edad,sociodemográfico,gobierno local,Arica</t>
  </si>
  <si>
    <t>municipio,rango etario,censo 2017,INE,población,estadística,comuna,edad,sociodemográfico,gobierno local,Camarones</t>
  </si>
  <si>
    <t>municipio,rango etario,censo 2017,INE,población,estadística,comuna,edad,sociodemográfico,gobierno local,Putre</t>
  </si>
  <si>
    <t>municipio,rango etario,censo 2017,INE,población,estadística,comuna,edad,sociodemográfico,gobierno local,General Lagos</t>
  </si>
  <si>
    <t>municipio,rango etario,censo 2017,INE,población,estadística,comuna,edad,sociodemográfico,gobierno local,Chillán</t>
  </si>
  <si>
    <t>municipio,rango etario,censo 2017,INE,población,estadística,comuna,edad,sociodemográfico,gobierno local,Bulnes</t>
  </si>
  <si>
    <t>municipio,rango etario,censo 2017,INE,población,estadística,comuna,edad,sociodemográfico,gobierno local,Chillán Viejo</t>
  </si>
  <si>
    <t>municipio,rango etario,censo 2017,INE,población,estadística,comuna,edad,sociodemográfico,gobierno local,El Carmen</t>
  </si>
  <si>
    <t>municipio,rango etario,censo 2017,INE,población,estadística,comuna,edad,sociodemográfico,gobierno local,Pemuco</t>
  </si>
  <si>
    <t>municipio,rango etario,censo 2017,INE,población,estadística,comuna,edad,sociodemográfico,gobierno local,Pinto</t>
  </si>
  <si>
    <t>municipio,rango etario,censo 2017,INE,población,estadística,comuna,edad,sociodemográfico,gobierno local,Quillón</t>
  </si>
  <si>
    <t>municipio,rango etario,censo 2017,INE,población,estadística,comuna,edad,sociodemográfico,gobierno local,San Ignacio</t>
  </si>
  <si>
    <t>municipio,rango etario,censo 2017,INE,población,estadística,comuna,edad,sociodemográfico,gobierno local,Yungay</t>
  </si>
  <si>
    <t>municipio,rango etario,censo 2017,INE,población,estadística,comuna,edad,sociodemográfico,gobierno local,Quirihue</t>
  </si>
  <si>
    <t>municipio,rango etario,censo 2017,INE,población,estadística,comuna,edad,sociodemográfico,gobierno local,Cobquecura</t>
  </si>
  <si>
    <t>municipio,rango etario,censo 2017,INE,población,estadística,comuna,edad,sociodemográfico,gobierno local,Coelemu</t>
  </si>
  <si>
    <t>municipio,rango etario,censo 2017,INE,población,estadística,comuna,edad,sociodemográfico,gobierno local,Ninhue</t>
  </si>
  <si>
    <t>municipio,rango etario,censo 2017,INE,población,estadística,comuna,edad,sociodemográfico,gobierno local,Portezuelo</t>
  </si>
  <si>
    <t>municipio,rango etario,censo 2017,INE,población,estadística,comuna,edad,sociodemográfico,gobierno local,Ránquil</t>
  </si>
  <si>
    <t>municipio,rango etario,censo 2017,INE,población,estadística,comuna,edad,sociodemográfico,gobierno local,Treguaco</t>
  </si>
  <si>
    <t>municipio,rango etario,censo 2017,INE,población,estadística,comuna,edad,sociodemográfico,gobierno local,San Carlos</t>
  </si>
  <si>
    <t>municipio,rango etario,censo 2017,INE,población,estadística,comuna,edad,sociodemográfico,gobierno local,Coihueco</t>
  </si>
  <si>
    <t>municipio,rango etario,censo 2017,INE,población,estadística,comuna,edad,sociodemográfico,gobierno local,Ñiquén</t>
  </si>
  <si>
    <t>municipio,rango etario,censo 2017,INE,población,estadística,comuna,edad,sociodemográfico,gobierno local,San Fabián</t>
  </si>
  <si>
    <t>municipio,rango etario,censo 2017,INE,población,estadística,comuna,edad,sociodemográfico,gobierno local,San Nicolás</t>
  </si>
  <si>
    <t>municipio,rango etario,edad,censo 2017,INE,población,estadística,comuna,Iquique,distrito,localidad,zona,rural,urbana,sociodemográfico,gobierno local,Iquique</t>
  </si>
  <si>
    <t>municipio,rango etario,edad,censo 2017,INE,población,estadística,comuna,Iquique,distrito,localidad,zona,rural,urbana,sociodemográfico,gobierno local,Alto Hospicio</t>
  </si>
  <si>
    <t>municipio,rango etario,edad,censo 2017,INE,población,estadística,comuna,Iquique,distrito,localidad,zona,rural,urbana,sociodemográfico,gobierno local,Pozo Almonte</t>
  </si>
  <si>
    <t>municipio,rango etario,edad,censo 2017,INE,población,estadística,comuna,Iquique,distrito,localidad,zona,rural,urbana,sociodemográfico,gobierno local,Camiña</t>
  </si>
  <si>
    <t>municipio,rango etario,edad,censo 2017,INE,población,estadística,comuna,Iquique,distrito,localidad,zona,rural,urbana,sociodemográfico,gobierno local,Colchane</t>
  </si>
  <si>
    <t>municipio,rango etario,edad,censo 2017,INE,población,estadística,comuna,Iquique,distrito,localidad,zona,rural,urbana,sociodemográfico,gobierno local,Huara</t>
  </si>
  <si>
    <t>municipio,rango etario,edad,censo 2017,INE,población,estadística,comuna,Iquique,distrito,localidad,zona,rural,urbana,sociodemográfico,gobierno local,Pica</t>
  </si>
  <si>
    <t>municipio,rango etario,edad,censo 2017,INE,población,estadística,comuna,Iquique,distrito,localidad,zona,rural,urbana,sociodemográfico,gobierno local,Antofagasta</t>
  </si>
  <si>
    <t>municipio,rango etario,edad,censo 2017,INE,población,estadística,comuna,Iquique,distrito,localidad,zona,rural,urbana,sociodemográfico,gobierno local,Mejillones</t>
  </si>
  <si>
    <t>municipio,rango etario,edad,censo 2017,INE,población,estadística,comuna,Iquique,distrito,localidad,zona,rural,urbana,sociodemográfico,gobierno local,Sierra Gorda</t>
  </si>
  <si>
    <t>municipio,rango etario,edad,censo 2017,INE,población,estadística,comuna,Iquique,distrito,localidad,zona,rural,urbana,sociodemográfico,gobierno local,Taltal</t>
  </si>
  <si>
    <t>municipio,rango etario,edad,censo 2017,INE,población,estadística,comuna,Iquique,distrito,localidad,zona,rural,urbana,sociodemográfico,gobierno local,Calama</t>
  </si>
  <si>
    <t>municipio,rango etario,edad,censo 2017,INE,población,estadística,comuna,Iquique,distrito,localidad,zona,rural,urbana,sociodemográfico,gobierno local,Ollagüe</t>
  </si>
  <si>
    <t>municipio,rango etario,edad,censo 2017,INE,población,estadística,comuna,Iquique,distrito,localidad,zona,rural,urbana,sociodemográfico,gobierno local,San Pedro de Atacama</t>
  </si>
  <si>
    <t>municipio,rango etario,edad,censo 2017,INE,población,estadística,comuna,Iquique,distrito,localidad,zona,rural,urbana,sociodemográfico,gobierno local,Tocopilla</t>
  </si>
  <si>
    <t>municipio,rango etario,edad,censo 2017,INE,población,estadística,comuna,Iquique,distrito,localidad,zona,rural,urbana,sociodemográfico,gobierno local,María Elena</t>
  </si>
  <si>
    <t>municipio,rango etario,edad,censo 2017,INE,población,estadística,comuna,Iquique,distrito,localidad,zona,rural,urbana,sociodemográfico,gobierno local,Copiapó</t>
  </si>
  <si>
    <t>municipio,rango etario,edad,censo 2017,INE,población,estadística,comuna,Iquique,distrito,localidad,zona,rural,urbana,sociodemográfico,gobierno local,Caldera</t>
  </si>
  <si>
    <t>municipio,rango etario,edad,censo 2017,INE,población,estadística,comuna,Iquique,distrito,localidad,zona,rural,urbana,sociodemográfico,gobierno local,Tierra Amarilla</t>
  </si>
  <si>
    <t>municipio,rango etario,edad,censo 2017,INE,población,estadística,comuna,Iquique,distrito,localidad,zona,rural,urbana,sociodemográfico,gobierno local,Chañaral</t>
  </si>
  <si>
    <t>municipio,rango etario,edad,censo 2017,INE,población,estadística,comuna,Iquique,distrito,localidad,zona,rural,urbana,sociodemográfico,gobierno local,Diego de Almagro</t>
  </si>
  <si>
    <t>municipio,rango etario,edad,censo 2017,INE,población,estadística,comuna,Iquique,distrito,localidad,zona,rural,urbana,sociodemográfico,gobierno local,Vallenar</t>
  </si>
  <si>
    <t>municipio,rango etario,edad,censo 2017,INE,población,estadística,comuna,Iquique,distrito,localidad,zona,rural,urbana,sociodemográfico,gobierno local,Alto del Carmen</t>
  </si>
  <si>
    <t>municipio,rango etario,edad,censo 2017,INE,población,estadística,comuna,Iquique,distrito,localidad,zona,rural,urbana,sociodemográfico,gobierno local,Freirina</t>
  </si>
  <si>
    <t>municipio,rango etario,edad,censo 2017,INE,población,estadística,comuna,Iquique,distrito,localidad,zona,rural,urbana,sociodemográfico,gobierno local,Huasco</t>
  </si>
  <si>
    <t>municipio,rango etario,edad,censo 2017,INE,población,estadística,comuna,Iquique,distrito,localidad,zona,rural,urbana,sociodemográfico,gobierno local,La Serena</t>
  </si>
  <si>
    <t>municipio,rango etario,edad,censo 2017,INE,población,estadística,comuna,Iquique,distrito,localidad,zona,rural,urbana,sociodemográfico,gobierno local,Coquimbo</t>
  </si>
  <si>
    <t>municipio,rango etario,edad,censo 2017,INE,población,estadística,comuna,Iquique,distrito,localidad,zona,rural,urbana,sociodemográfico,gobierno local,Andacollo</t>
  </si>
  <si>
    <t>municipio,rango etario,edad,censo 2017,INE,población,estadística,comuna,Iquique,distrito,localidad,zona,rural,urbana,sociodemográfico,gobierno local,La Higuera</t>
  </si>
  <si>
    <t>municipio,rango etario,edad,censo 2017,INE,población,estadística,comuna,Iquique,distrito,localidad,zona,rural,urbana,sociodemográfico,gobierno local,Paiguano</t>
  </si>
  <si>
    <t>municipio,rango etario,edad,censo 2017,INE,población,estadística,comuna,Iquique,distrito,localidad,zona,rural,urbana,sociodemográfico,gobierno local,Vicuña</t>
  </si>
  <si>
    <t>municipio,rango etario,edad,censo 2017,INE,población,estadística,comuna,Iquique,distrito,localidad,zona,rural,urbana,sociodemográfico,gobierno local,Illapel</t>
  </si>
  <si>
    <t>municipio,rango etario,edad,censo 2017,INE,población,estadística,comuna,Iquique,distrito,localidad,zona,rural,urbana,sociodemográfico,gobierno local,Canela</t>
  </si>
  <si>
    <t>municipio,rango etario,edad,censo 2017,INE,población,estadística,comuna,Iquique,distrito,localidad,zona,rural,urbana,sociodemográfico,gobierno local,Los Vilos</t>
  </si>
  <si>
    <t>municipio,rango etario,edad,censo 2017,INE,población,estadística,comuna,Iquique,distrito,localidad,zona,rural,urbana,sociodemográfico,gobierno local,Salamanca</t>
  </si>
  <si>
    <t>municipio,rango etario,edad,censo 2017,INE,población,estadística,comuna,Iquique,distrito,localidad,zona,rural,urbana,sociodemográfico,gobierno local,Ovalle</t>
  </si>
  <si>
    <t>municipio,rango etario,edad,censo 2017,INE,población,estadística,comuna,Iquique,distrito,localidad,zona,rural,urbana,sociodemográfico,gobierno local,Combarbalá</t>
  </si>
  <si>
    <t>municipio,rango etario,edad,censo 2017,INE,población,estadística,comuna,Iquique,distrito,localidad,zona,rural,urbana,sociodemográfico,gobierno local,Monte Patria</t>
  </si>
  <si>
    <t>municipio,rango etario,edad,censo 2017,INE,población,estadística,comuna,Iquique,distrito,localidad,zona,rural,urbana,sociodemográfico,gobierno local,Punitaqui</t>
  </si>
  <si>
    <t>municipio,rango etario,edad,censo 2017,INE,población,estadística,comuna,Iquique,distrito,localidad,zona,rural,urbana,sociodemográfico,gobierno local,Río Hurtado</t>
  </si>
  <si>
    <t>municipio,rango etario,edad,censo 2017,INE,población,estadística,comuna,Iquique,distrito,localidad,zona,rural,urbana,sociodemográfico,gobierno local,Valparaíso</t>
  </si>
  <si>
    <t>municipio,rango etario,edad,censo 2017,INE,población,estadística,comuna,Iquique,distrito,localidad,zona,rural,urbana,sociodemográfico,gobierno local,Casablanca</t>
  </si>
  <si>
    <t>municipio,rango etario,edad,censo 2017,INE,población,estadística,comuna,Iquique,distrito,localidad,zona,rural,urbana,sociodemográfico,gobierno local,Concón</t>
  </si>
  <si>
    <t>municipio,rango etario,edad,censo 2017,INE,población,estadística,comuna,Iquique,distrito,localidad,zona,rural,urbana,sociodemográfico,gobierno local,Juan Fernández</t>
  </si>
  <si>
    <t>municipio,rango etario,edad,censo 2017,INE,población,estadística,comuna,Iquique,distrito,localidad,zona,rural,urbana,sociodemográfico,gobierno local,Puchuncaví</t>
  </si>
  <si>
    <t>municipio,rango etario,edad,censo 2017,INE,población,estadística,comuna,Iquique,distrito,localidad,zona,rural,urbana,sociodemográfico,gobierno local,Quintero</t>
  </si>
  <si>
    <t>municipio,rango etario,edad,censo 2017,INE,población,estadística,comuna,Iquique,distrito,localidad,zona,rural,urbana,sociodemográfico,gobierno local,Viña del Mar</t>
  </si>
  <si>
    <t>municipio,rango etario,edad,censo 2017,INE,población,estadística,comuna,Iquique,distrito,localidad,zona,rural,urbana,sociodemográfico,gobierno local,Isla de Pascua</t>
  </si>
  <si>
    <t>municipio,rango etario,edad,censo 2017,INE,población,estadística,comuna,Iquique,distrito,localidad,zona,rural,urbana,sociodemográfico,gobierno local,Los Andes</t>
  </si>
  <si>
    <t>municipio,rango etario,edad,censo 2017,INE,población,estadística,comuna,Iquique,distrito,localidad,zona,rural,urbana,sociodemográfico,gobierno local,Calle Larga</t>
  </si>
  <si>
    <t>municipio,rango etario,edad,censo 2017,INE,población,estadística,comuna,Iquique,distrito,localidad,zona,rural,urbana,sociodemográfico,gobierno local,Rinconada</t>
  </si>
  <si>
    <t>municipio,rango etario,edad,censo 2017,INE,población,estadística,comuna,Iquique,distrito,localidad,zona,rural,urbana,sociodemográfico,gobierno local,San Esteban</t>
  </si>
  <si>
    <t>municipio,rango etario,edad,censo 2017,INE,población,estadística,comuna,Iquique,distrito,localidad,zona,rural,urbana,sociodemográfico,gobierno local,La Ligua</t>
  </si>
  <si>
    <t>municipio,rango etario,edad,censo 2017,INE,población,estadística,comuna,Iquique,distrito,localidad,zona,rural,urbana,sociodemográfico,gobierno local,Cabildo</t>
  </si>
  <si>
    <t>municipio,rango etario,edad,censo 2017,INE,población,estadística,comuna,Iquique,distrito,localidad,zona,rural,urbana,sociodemográfico,gobierno local,Papudo</t>
  </si>
  <si>
    <t>municipio,rango etario,edad,censo 2017,INE,población,estadística,comuna,Iquique,distrito,localidad,zona,rural,urbana,sociodemográfico,gobierno local,Petorca</t>
  </si>
  <si>
    <t>municipio,rango etario,edad,censo 2017,INE,población,estadística,comuna,Iquique,distrito,localidad,zona,rural,urbana,sociodemográfico,gobierno local,Zapallar</t>
  </si>
  <si>
    <t>municipio,rango etario,edad,censo 2017,INE,población,estadística,comuna,Iquique,distrito,localidad,zona,rural,urbana,sociodemográfico,gobierno local,Quillota</t>
  </si>
  <si>
    <t>municipio,rango etario,edad,censo 2017,INE,población,estadística,comuna,Iquique,distrito,localidad,zona,rural,urbana,sociodemográfico,gobierno local,Calera</t>
  </si>
  <si>
    <t>municipio,rango etario,edad,censo 2017,INE,población,estadística,comuna,Iquique,distrito,localidad,zona,rural,urbana,sociodemográfico,gobierno local,Hijuelas</t>
  </si>
  <si>
    <t>municipio,rango etario,edad,censo 2017,INE,población,estadística,comuna,Iquique,distrito,localidad,zona,rural,urbana,sociodemográfico,gobierno local,La Cruz</t>
  </si>
  <si>
    <t>municipio,rango etario,edad,censo 2017,INE,población,estadística,comuna,Iquique,distrito,localidad,zona,rural,urbana,sociodemográfico,gobierno local,Nogales</t>
  </si>
  <si>
    <t>municipio,rango etario,edad,censo 2017,INE,población,estadística,comuna,Iquique,distrito,localidad,zona,rural,urbana,sociodemográfico,gobierno local,San Antonio</t>
  </si>
  <si>
    <t>municipio,rango etario,edad,censo 2017,INE,población,estadística,comuna,Iquique,distrito,localidad,zona,rural,urbana,sociodemográfico,gobierno local,Algarrobo</t>
  </si>
  <si>
    <t>municipio,rango etario,edad,censo 2017,INE,población,estadística,comuna,Iquique,distrito,localidad,zona,rural,urbana,sociodemográfico,gobierno local,Cartagena</t>
  </si>
  <si>
    <t>municipio,rango etario,edad,censo 2017,INE,población,estadística,comuna,Iquique,distrito,localidad,zona,rural,urbana,sociodemográfico,gobierno local,El Quisco</t>
  </si>
  <si>
    <t>municipio,rango etario,edad,censo 2017,INE,población,estadística,comuna,Iquique,distrito,localidad,zona,rural,urbana,sociodemográfico,gobierno local,El Tabo</t>
  </si>
  <si>
    <t>municipio,rango etario,edad,censo 2017,INE,población,estadística,comuna,Iquique,distrito,localidad,zona,rural,urbana,sociodemográfico,gobierno local,Santo Domingo</t>
  </si>
  <si>
    <t>municipio,rango etario,edad,censo 2017,INE,población,estadística,comuna,Iquique,distrito,localidad,zona,rural,urbana,sociodemográfico,gobierno local,San Felipe</t>
  </si>
  <si>
    <t>municipio,rango etario,edad,censo 2017,INE,población,estadística,comuna,Iquique,distrito,localidad,zona,rural,urbana,sociodemográfico,gobierno local,Catemu</t>
  </si>
  <si>
    <t>municipio,rango etario,edad,censo 2017,INE,población,estadística,comuna,Iquique,distrito,localidad,zona,rural,urbana,sociodemográfico,gobierno local,Llaillay</t>
  </si>
  <si>
    <t>municipio,rango etario,edad,censo 2017,INE,población,estadística,comuna,Iquique,distrito,localidad,zona,rural,urbana,sociodemográfico,gobierno local,Panquehue</t>
  </si>
  <si>
    <t>municipio,rango etario,edad,censo 2017,INE,población,estadística,comuna,Iquique,distrito,localidad,zona,rural,urbana,sociodemográfico,gobierno local,Putaendo</t>
  </si>
  <si>
    <t>municipio,rango etario,edad,censo 2017,INE,población,estadística,comuna,Iquique,distrito,localidad,zona,rural,urbana,sociodemográfico,gobierno local,Santa María</t>
  </si>
  <si>
    <t>municipio,rango etario,edad,censo 2017,INE,población,estadística,comuna,Iquique,distrito,localidad,zona,rural,urbana,sociodemográfico,gobierno local,Quilpué</t>
  </si>
  <si>
    <t>municipio,rango etario,edad,censo 2017,INE,población,estadística,comuna,Iquique,distrito,localidad,zona,rural,urbana,sociodemográfico,gobierno local,Limache</t>
  </si>
  <si>
    <t>municipio,rango etario,edad,censo 2017,INE,población,estadística,comuna,Iquique,distrito,localidad,zona,rural,urbana,sociodemográfico,gobierno local,Olmué</t>
  </si>
  <si>
    <t>municipio,rango etario,edad,censo 2017,INE,población,estadística,comuna,Iquique,distrito,localidad,zona,rural,urbana,sociodemográfico,gobierno local,Villa Alemana</t>
  </si>
  <si>
    <t>municipio,rango etario,edad,censo 2017,INE,población,estadística,comuna,Iquique,distrito,localidad,zona,rural,urbana,sociodemográfico,gobierno local,Rancagua</t>
  </si>
  <si>
    <t>municipio,rango etario,edad,censo 2017,INE,población,estadística,comuna,Iquique,distrito,localidad,zona,rural,urbana,sociodemográfico,gobierno local,Codegua</t>
  </si>
  <si>
    <t>municipio,rango etario,edad,censo 2017,INE,población,estadística,comuna,Iquique,distrito,localidad,zona,rural,urbana,sociodemográfico,gobierno local,Coinco</t>
  </si>
  <si>
    <t>municipio,rango etario,edad,censo 2017,INE,población,estadística,comuna,Iquique,distrito,localidad,zona,rural,urbana,sociodemográfico,gobierno local,Coltauco</t>
  </si>
  <si>
    <t>municipio,rango etario,edad,censo 2017,INE,población,estadística,comuna,Iquique,distrito,localidad,zona,rural,urbana,sociodemográfico,gobierno local,Doñihue</t>
  </si>
  <si>
    <t>municipio,rango etario,edad,censo 2017,INE,población,estadística,comuna,Iquique,distrito,localidad,zona,rural,urbana,sociodemográfico,gobierno local,Graneros</t>
  </si>
  <si>
    <t>municipio,rango etario,edad,censo 2017,INE,población,estadística,comuna,Iquique,distrito,localidad,zona,rural,urbana,sociodemográfico,gobierno local,Las Cabras</t>
  </si>
  <si>
    <t>municipio,rango etario,edad,censo 2017,INE,población,estadística,comuna,Iquique,distrito,localidad,zona,rural,urbana,sociodemográfico,gobierno local,Machalí</t>
  </si>
  <si>
    <t>municipio,rango etario,edad,censo 2017,INE,población,estadística,comuna,Iquique,distrito,localidad,zona,rural,urbana,sociodemográfico,gobierno local,Malloa</t>
  </si>
  <si>
    <t>municipio,rango etario,edad,censo 2017,INE,población,estadística,comuna,Iquique,distrito,localidad,zona,rural,urbana,sociodemográfico,gobierno local,Mostazal</t>
  </si>
  <si>
    <t>municipio,rango etario,edad,censo 2017,INE,población,estadística,comuna,Iquique,distrito,localidad,zona,rural,urbana,sociodemográfico,gobierno local,Olivar</t>
  </si>
  <si>
    <t>municipio,rango etario,edad,censo 2017,INE,población,estadística,comuna,Iquique,distrito,localidad,zona,rural,urbana,sociodemográfico,gobierno local,Peumo</t>
  </si>
  <si>
    <t>municipio,rango etario,edad,censo 2017,INE,población,estadística,comuna,Iquique,distrito,localidad,zona,rural,urbana,sociodemográfico,gobierno local,Pichidegua</t>
  </si>
  <si>
    <t>municipio,rango etario,edad,censo 2017,INE,población,estadística,comuna,Iquique,distrito,localidad,zona,rural,urbana,sociodemográfico,gobierno local,Quinta de Tilcoco</t>
  </si>
  <si>
    <t>municipio,rango etario,edad,censo 2017,INE,población,estadística,comuna,Iquique,distrito,localidad,zona,rural,urbana,sociodemográfico,gobierno local,Rengo</t>
  </si>
  <si>
    <t>municipio,rango etario,edad,censo 2017,INE,población,estadística,comuna,Iquique,distrito,localidad,zona,rural,urbana,sociodemográfico,gobierno local,Requínoa</t>
  </si>
  <si>
    <t>municipio,rango etario,edad,censo 2017,INE,población,estadística,comuna,Iquique,distrito,localidad,zona,rural,urbana,sociodemográfico,gobierno local,San Vicente</t>
  </si>
  <si>
    <t>municipio,rango etario,edad,censo 2017,INE,población,estadística,comuna,Iquique,distrito,localidad,zona,rural,urbana,sociodemográfico,gobierno local,Pichilemu</t>
  </si>
  <si>
    <t>municipio,rango etario,edad,censo 2017,INE,población,estadística,comuna,Iquique,distrito,localidad,zona,rural,urbana,sociodemográfico,gobierno local,La Estrella</t>
  </si>
  <si>
    <t>municipio,rango etario,edad,censo 2017,INE,población,estadística,comuna,Iquique,distrito,localidad,zona,rural,urbana,sociodemográfico,gobierno local,Litueche</t>
  </si>
  <si>
    <t>municipio,rango etario,edad,censo 2017,INE,población,estadística,comuna,Iquique,distrito,localidad,zona,rural,urbana,sociodemográfico,gobierno local,Marchihue</t>
  </si>
  <si>
    <t>municipio,rango etario,edad,censo 2017,INE,población,estadística,comuna,Iquique,distrito,localidad,zona,rural,urbana,sociodemográfico,gobierno local,Navidad</t>
  </si>
  <si>
    <t>municipio,rango etario,edad,censo 2017,INE,población,estadística,comuna,Iquique,distrito,localidad,zona,rural,urbana,sociodemográfico,gobierno local,Paredones</t>
  </si>
  <si>
    <t>municipio,rango etario,edad,censo 2017,INE,población,estadística,comuna,Iquique,distrito,localidad,zona,rural,urbana,sociodemográfico,gobierno local,San Fernando</t>
  </si>
  <si>
    <t>municipio,rango etario,edad,censo 2017,INE,población,estadística,comuna,Iquique,distrito,localidad,zona,rural,urbana,sociodemográfico,gobierno local,Chépica</t>
  </si>
  <si>
    <t>municipio,rango etario,edad,censo 2017,INE,población,estadística,comuna,Iquique,distrito,localidad,zona,rural,urbana,sociodemográfico,gobierno local,Chimbarongo</t>
  </si>
  <si>
    <t>municipio,rango etario,edad,censo 2017,INE,población,estadística,comuna,Iquique,distrito,localidad,zona,rural,urbana,sociodemográfico,gobierno local,Lolol</t>
  </si>
  <si>
    <t>municipio,rango etario,edad,censo 2017,INE,población,estadística,comuna,Iquique,distrito,localidad,zona,rural,urbana,sociodemográfico,gobierno local,Nancagua</t>
  </si>
  <si>
    <t>municipio,rango etario,edad,censo 2017,INE,población,estadística,comuna,Iquique,distrito,localidad,zona,rural,urbana,sociodemográfico,gobierno local,Palmilla</t>
  </si>
  <si>
    <t>municipio,rango etario,edad,censo 2017,INE,población,estadística,comuna,Iquique,distrito,localidad,zona,rural,urbana,sociodemográfico,gobierno local,Peralillo</t>
  </si>
  <si>
    <t>municipio,rango etario,edad,censo 2017,INE,población,estadística,comuna,Iquique,distrito,localidad,zona,rural,urbana,sociodemográfico,gobierno local,Placilla</t>
  </si>
  <si>
    <t>municipio,rango etario,edad,censo 2017,INE,población,estadística,comuna,Iquique,distrito,localidad,zona,rural,urbana,sociodemográfico,gobierno local,Pumanque</t>
  </si>
  <si>
    <t>municipio,rango etario,edad,censo 2017,INE,población,estadística,comuna,Iquique,distrito,localidad,zona,rural,urbana,sociodemográfico,gobierno local,Santa Cruz</t>
  </si>
  <si>
    <t>municipio,rango etario,edad,censo 2017,INE,población,estadística,comuna,Iquique,distrito,localidad,zona,rural,urbana,sociodemográfico,gobierno local,Talca</t>
  </si>
  <si>
    <t>municipio,rango etario,edad,censo 2017,INE,población,estadística,comuna,Iquique,distrito,localidad,zona,rural,urbana,sociodemográfico,gobierno local,Constitución</t>
  </si>
  <si>
    <t>municipio,rango etario,edad,censo 2017,INE,población,estadística,comuna,Iquique,distrito,localidad,zona,rural,urbana,sociodemográfico,gobierno local,Curepto</t>
  </si>
  <si>
    <t>municipio,rango etario,edad,censo 2017,INE,población,estadística,comuna,Iquique,distrito,localidad,zona,rural,urbana,sociodemográfico,gobierno local,Empedrado</t>
  </si>
  <si>
    <t>municipio,rango etario,edad,censo 2017,INE,población,estadística,comuna,Iquique,distrito,localidad,zona,rural,urbana,sociodemográfico,gobierno local,Maule</t>
  </si>
  <si>
    <t>municipio,rango etario,edad,censo 2017,INE,población,estadística,comuna,Iquique,distrito,localidad,zona,rural,urbana,sociodemográfico,gobierno local,Pelarco</t>
  </si>
  <si>
    <t>municipio,rango etario,edad,censo 2017,INE,población,estadística,comuna,Iquique,distrito,localidad,zona,rural,urbana,sociodemográfico,gobierno local,Pencahue</t>
  </si>
  <si>
    <t>municipio,rango etario,edad,censo 2017,INE,población,estadística,comuna,Iquique,distrito,localidad,zona,rural,urbana,sociodemográfico,gobierno local,Río Claro</t>
  </si>
  <si>
    <t>municipio,rango etario,edad,censo 2017,INE,población,estadística,comuna,Iquique,distrito,localidad,zona,rural,urbana,sociodemográfico,gobierno local,San Clemente</t>
  </si>
  <si>
    <t>municipio,rango etario,edad,censo 2017,INE,población,estadística,comuna,Iquique,distrito,localidad,zona,rural,urbana,sociodemográfico,gobierno local,San Rafael</t>
  </si>
  <si>
    <t>municipio,rango etario,edad,censo 2017,INE,población,estadística,comuna,Iquique,distrito,localidad,zona,rural,urbana,sociodemográfico,gobierno local,Cauquenes</t>
  </si>
  <si>
    <t>municipio,rango etario,edad,censo 2017,INE,población,estadística,comuna,Iquique,distrito,localidad,zona,rural,urbana,sociodemográfico,gobierno local,Chanco</t>
  </si>
  <si>
    <t>municipio,rango etario,edad,censo 2017,INE,población,estadística,comuna,Iquique,distrito,localidad,zona,rural,urbana,sociodemográfico,gobierno local,Pelluhue</t>
  </si>
  <si>
    <t>municipio,rango etario,edad,censo 2017,INE,población,estadística,comuna,Iquique,distrito,localidad,zona,rural,urbana,sociodemográfico,gobierno local,Curicó</t>
  </si>
  <si>
    <t>municipio,rango etario,edad,censo 2017,INE,población,estadística,comuna,Iquique,distrito,localidad,zona,rural,urbana,sociodemográfico,gobierno local,Hualañé</t>
  </si>
  <si>
    <t>municipio,rango etario,edad,censo 2017,INE,población,estadística,comuna,Iquique,distrito,localidad,zona,rural,urbana,sociodemográfico,gobierno local,Licantén</t>
  </si>
  <si>
    <t>municipio,rango etario,edad,censo 2017,INE,población,estadística,comuna,Iquique,distrito,localidad,zona,rural,urbana,sociodemográfico,gobierno local,Molina</t>
  </si>
  <si>
    <t>municipio,rango etario,edad,censo 2017,INE,población,estadística,comuna,Iquique,distrito,localidad,zona,rural,urbana,sociodemográfico,gobierno local,Rauco</t>
  </si>
  <si>
    <t>municipio,rango etario,edad,censo 2017,INE,población,estadística,comuna,Iquique,distrito,localidad,zona,rural,urbana,sociodemográfico,gobierno local,Romeral</t>
  </si>
  <si>
    <t>municipio,rango etario,edad,censo 2017,INE,población,estadística,comuna,Iquique,distrito,localidad,zona,rural,urbana,sociodemográfico,gobierno local,Sagrada Familia</t>
  </si>
  <si>
    <t>municipio,rango etario,edad,censo 2017,INE,población,estadística,comuna,Iquique,distrito,localidad,zona,rural,urbana,sociodemográfico,gobierno local,Teno</t>
  </si>
  <si>
    <t>municipio,rango etario,edad,censo 2017,INE,población,estadística,comuna,Iquique,distrito,localidad,zona,rural,urbana,sociodemográfico,gobierno local,Vichuquén</t>
  </si>
  <si>
    <t>municipio,rango etario,edad,censo 2017,INE,población,estadística,comuna,Iquique,distrito,localidad,zona,rural,urbana,sociodemográfico,gobierno local,Linares</t>
  </si>
  <si>
    <t>municipio,rango etario,edad,censo 2017,INE,población,estadística,comuna,Iquique,distrito,localidad,zona,rural,urbana,sociodemográfico,gobierno local,Colbún</t>
  </si>
  <si>
    <t>municipio,rango etario,edad,censo 2017,INE,población,estadística,comuna,Iquique,distrito,localidad,zona,rural,urbana,sociodemográfico,gobierno local,Longaví</t>
  </si>
  <si>
    <t>municipio,rango etario,edad,censo 2017,INE,población,estadística,comuna,Iquique,distrito,localidad,zona,rural,urbana,sociodemográfico,gobierno local,Parral</t>
  </si>
  <si>
    <t>municipio,rango etario,edad,censo 2017,INE,población,estadística,comuna,Iquique,distrito,localidad,zona,rural,urbana,sociodemográfico,gobierno local,Retiro</t>
  </si>
  <si>
    <t>municipio,rango etario,edad,censo 2017,INE,población,estadística,comuna,Iquique,distrito,localidad,zona,rural,urbana,sociodemográfico,gobierno local,San Javier</t>
  </si>
  <si>
    <t>municipio,rango etario,edad,censo 2017,INE,población,estadística,comuna,Iquique,distrito,localidad,zona,rural,urbana,sociodemográfico,gobierno local,Villa Alegre</t>
  </si>
  <si>
    <t>municipio,rango etario,edad,censo 2017,INE,población,estadística,comuna,Iquique,distrito,localidad,zona,rural,urbana,sociodemográfico,gobierno local,Yerbas Buenas</t>
  </si>
  <si>
    <t>municipio,rango etario,edad,censo 2017,INE,población,estadística,comuna,Iquique,distrito,localidad,zona,rural,urbana,sociodemográfico,gobierno local,Concepción</t>
  </si>
  <si>
    <t>municipio,rango etario,edad,censo 2017,INE,población,estadística,comuna,Iquique,distrito,localidad,zona,rural,urbana,sociodemográfico,gobierno local,Coronel</t>
  </si>
  <si>
    <t>municipio,rango etario,edad,censo 2017,INE,población,estadística,comuna,Iquique,distrito,localidad,zona,rural,urbana,sociodemográfico,gobierno local,Chiguayante</t>
  </si>
  <si>
    <t>municipio,rango etario,edad,censo 2017,INE,población,estadística,comuna,Iquique,distrito,localidad,zona,rural,urbana,sociodemográfico,gobierno local,Florida</t>
  </si>
  <si>
    <t>municipio,rango etario,edad,censo 2017,INE,población,estadística,comuna,Iquique,distrito,localidad,zona,rural,urbana,sociodemográfico,gobierno local,Hualqui</t>
  </si>
  <si>
    <t>municipio,rango etario,edad,censo 2017,INE,población,estadística,comuna,Iquique,distrito,localidad,zona,rural,urbana,sociodemográfico,gobierno local,Lota</t>
  </si>
  <si>
    <t>municipio,rango etario,edad,censo 2017,INE,población,estadística,comuna,Iquique,distrito,localidad,zona,rural,urbana,sociodemográfico,gobierno local,Penco</t>
  </si>
  <si>
    <t>municipio,rango etario,edad,censo 2017,INE,población,estadística,comuna,Iquique,distrito,localidad,zona,rural,urbana,sociodemográfico,gobierno local,San Pedro de la Paz</t>
  </si>
  <si>
    <t>municipio,rango etario,edad,censo 2017,INE,población,estadística,comuna,Iquique,distrito,localidad,zona,rural,urbana,sociodemográfico,gobierno local,Santa Juana</t>
  </si>
  <si>
    <t>municipio,rango etario,edad,censo 2017,INE,población,estadística,comuna,Iquique,distrito,localidad,zona,rural,urbana,sociodemográfico,gobierno local,Talcahuano</t>
  </si>
  <si>
    <t>municipio,rango etario,edad,censo 2017,INE,población,estadística,comuna,Iquique,distrito,localidad,zona,rural,urbana,sociodemográfico,gobierno local,Tomé</t>
  </si>
  <si>
    <t>municipio,rango etario,edad,censo 2017,INE,población,estadística,comuna,Iquique,distrito,localidad,zona,rural,urbana,sociodemográfico,gobierno local,Hualpén</t>
  </si>
  <si>
    <t>municipio,rango etario,edad,censo 2017,INE,población,estadística,comuna,Iquique,distrito,localidad,zona,rural,urbana,sociodemográfico,gobierno local,Lebu</t>
  </si>
  <si>
    <t>municipio,rango etario,edad,censo 2017,INE,población,estadística,comuna,Iquique,distrito,localidad,zona,rural,urbana,sociodemográfico,gobierno local,Arauco</t>
  </si>
  <si>
    <t>municipio,rango etario,edad,censo 2017,INE,población,estadística,comuna,Iquique,distrito,localidad,zona,rural,urbana,sociodemográfico,gobierno local,Cañete</t>
  </si>
  <si>
    <t>municipio,rango etario,edad,censo 2017,INE,población,estadística,comuna,Iquique,distrito,localidad,zona,rural,urbana,sociodemográfico,gobierno local,Contulmo</t>
  </si>
  <si>
    <t>municipio,rango etario,edad,censo 2017,INE,población,estadística,comuna,Iquique,distrito,localidad,zona,rural,urbana,sociodemográfico,gobierno local,Curanilahue</t>
  </si>
  <si>
    <t>municipio,rango etario,edad,censo 2017,INE,población,estadística,comuna,Iquique,distrito,localidad,zona,rural,urbana,sociodemográfico,gobierno local,Los Alamos</t>
  </si>
  <si>
    <t>municipio,rango etario,edad,censo 2017,INE,población,estadística,comuna,Iquique,distrito,localidad,zona,rural,urbana,sociodemográfico,gobierno local,Tirúa</t>
  </si>
  <si>
    <t>municipio,rango etario,edad,censo 2017,INE,población,estadística,comuna,Iquique,distrito,localidad,zona,rural,urbana,sociodemográfico,gobierno local,Los Angeles</t>
  </si>
  <si>
    <t>municipio,rango etario,edad,censo 2017,INE,población,estadística,comuna,Iquique,distrito,localidad,zona,rural,urbana,sociodemográfico,gobierno local,Antuco</t>
  </si>
  <si>
    <t>municipio,rango etario,edad,censo 2017,INE,población,estadística,comuna,Iquique,distrito,localidad,zona,rural,urbana,sociodemográfico,gobierno local,Cabrero</t>
  </si>
  <si>
    <t>municipio,rango etario,edad,censo 2017,INE,población,estadística,comuna,Iquique,distrito,localidad,zona,rural,urbana,sociodemográfico,gobierno local,Laja</t>
  </si>
  <si>
    <t>municipio,rango etario,edad,censo 2017,INE,población,estadística,comuna,Iquique,distrito,localidad,zona,rural,urbana,sociodemográfico,gobierno local,Mulchén</t>
  </si>
  <si>
    <t>municipio,rango etario,edad,censo 2017,INE,población,estadística,comuna,Iquique,distrito,localidad,zona,rural,urbana,sociodemográfico,gobierno local,Nacimiento</t>
  </si>
  <si>
    <t>municipio,rango etario,edad,censo 2017,INE,población,estadística,comuna,Iquique,distrito,localidad,zona,rural,urbana,sociodemográfico,gobierno local,Negrete</t>
  </si>
  <si>
    <t>municipio,rango etario,edad,censo 2017,INE,población,estadística,comuna,Iquique,distrito,localidad,zona,rural,urbana,sociodemográfico,gobierno local,Quilaco</t>
  </si>
  <si>
    <t>municipio,rango etario,edad,censo 2017,INE,población,estadística,comuna,Iquique,distrito,localidad,zona,rural,urbana,sociodemográfico,gobierno local,Quilleco</t>
  </si>
  <si>
    <t>municipio,rango etario,edad,censo 2017,INE,población,estadística,comuna,Iquique,distrito,localidad,zona,rural,urbana,sociodemográfico,gobierno local,San Rosendo</t>
  </si>
  <si>
    <t>municipio,rango etario,edad,censo 2017,INE,población,estadística,comuna,Iquique,distrito,localidad,zona,rural,urbana,sociodemográfico,gobierno local,Santa Bárbara</t>
  </si>
  <si>
    <t>municipio,rango etario,edad,censo 2017,INE,población,estadística,comuna,Iquique,distrito,localidad,zona,rural,urbana,sociodemográfico,gobierno local,Tucapel</t>
  </si>
  <si>
    <t>municipio,rango etario,edad,censo 2017,INE,población,estadística,comuna,Iquique,distrito,localidad,zona,rural,urbana,sociodemográfico,gobierno local,Yumbel</t>
  </si>
  <si>
    <t>municipio,rango etario,edad,censo 2017,INE,población,estadística,comuna,Iquique,distrito,localidad,zona,rural,urbana,sociodemográfico,gobierno local,Alto Biobío</t>
  </si>
  <si>
    <t>municipio,rango etario,edad,censo 2017,INE,población,estadística,comuna,Iquique,distrito,localidad,zona,rural,urbana,sociodemográfico,gobierno local,Temuco</t>
  </si>
  <si>
    <t>municipio,rango etario,edad,censo 2017,INE,población,estadística,comuna,Iquique,distrito,localidad,zona,rural,urbana,sociodemográfico,gobierno local,Carahue</t>
  </si>
  <si>
    <t>municipio,rango etario,edad,censo 2017,INE,población,estadística,comuna,Iquique,distrito,localidad,zona,rural,urbana,sociodemográfico,gobierno local,Cunco</t>
  </si>
  <si>
    <t>municipio,rango etario,edad,censo 2017,INE,población,estadística,comuna,Iquique,distrito,localidad,zona,rural,urbana,sociodemográfico,gobierno local,Curarrehue</t>
  </si>
  <si>
    <t>municipio,rango etario,edad,censo 2017,INE,población,estadística,comuna,Iquique,distrito,localidad,zona,rural,urbana,sociodemográfico,gobierno local,Freire</t>
  </si>
  <si>
    <t>municipio,rango etario,edad,censo 2017,INE,población,estadística,comuna,Iquique,distrito,localidad,zona,rural,urbana,sociodemográfico,gobierno local,Galvarino</t>
  </si>
  <si>
    <t>municipio,rango etario,edad,censo 2017,INE,población,estadística,comuna,Iquique,distrito,localidad,zona,rural,urbana,sociodemográfico,gobierno local,Gorbea</t>
  </si>
  <si>
    <t>municipio,rango etario,edad,censo 2017,INE,población,estadística,comuna,Iquique,distrito,localidad,zona,rural,urbana,sociodemográfico,gobierno local,Lautaro</t>
  </si>
  <si>
    <t>municipio,rango etario,edad,censo 2017,INE,población,estadística,comuna,Iquique,distrito,localidad,zona,rural,urbana,sociodemográfico,gobierno local,Loncoche</t>
  </si>
  <si>
    <t>municipio,rango etario,edad,censo 2017,INE,población,estadística,comuna,Iquique,distrito,localidad,zona,rural,urbana,sociodemográfico,gobierno local,Melipeuco</t>
  </si>
  <si>
    <t>municipio,rango etario,edad,censo 2017,INE,población,estadística,comuna,Iquique,distrito,localidad,zona,rural,urbana,sociodemográfico,gobierno local,Nueva Imperial</t>
  </si>
  <si>
    <t>municipio,rango etario,edad,censo 2017,INE,población,estadística,comuna,Iquique,distrito,localidad,zona,rural,urbana,sociodemográfico,gobierno local,Padre las Casas</t>
  </si>
  <si>
    <t>municipio,rango etario,edad,censo 2017,INE,población,estadística,comuna,Iquique,distrito,localidad,zona,rural,urbana,sociodemográfico,gobierno local,Perquenco</t>
  </si>
  <si>
    <t>municipio,rango etario,edad,censo 2017,INE,población,estadística,comuna,Iquique,distrito,localidad,zona,rural,urbana,sociodemográfico,gobierno local,Pitrufquén</t>
  </si>
  <si>
    <t>municipio,rango etario,edad,censo 2017,INE,población,estadística,comuna,Iquique,distrito,localidad,zona,rural,urbana,sociodemográfico,gobierno local,Pucón</t>
  </si>
  <si>
    <t>municipio,rango etario,edad,censo 2017,INE,población,estadística,comuna,Iquique,distrito,localidad,zona,rural,urbana,sociodemográfico,gobierno local,Saavedra</t>
  </si>
  <si>
    <t>municipio,rango etario,edad,censo 2017,INE,población,estadística,comuna,Iquique,distrito,localidad,zona,rural,urbana,sociodemográfico,gobierno local,Teodoro Schmidt</t>
  </si>
  <si>
    <t>municipio,rango etario,edad,censo 2017,INE,población,estadística,comuna,Iquique,distrito,localidad,zona,rural,urbana,sociodemográfico,gobierno local,Toltén</t>
  </si>
  <si>
    <t>municipio,rango etario,edad,censo 2017,INE,población,estadística,comuna,Iquique,distrito,localidad,zona,rural,urbana,sociodemográfico,gobierno local,Vilcún</t>
  </si>
  <si>
    <t>municipio,rango etario,edad,censo 2017,INE,población,estadística,comuna,Iquique,distrito,localidad,zona,rural,urbana,sociodemográfico,gobierno local,Villarrica</t>
  </si>
  <si>
    <t>municipio,rango etario,edad,censo 2017,INE,población,estadística,comuna,Iquique,distrito,localidad,zona,rural,urbana,sociodemográfico,gobierno local,Cholchol</t>
  </si>
  <si>
    <t>municipio,rango etario,edad,censo 2017,INE,población,estadística,comuna,Iquique,distrito,localidad,zona,rural,urbana,sociodemográfico,gobierno local,Angol</t>
  </si>
  <si>
    <t>municipio,rango etario,edad,censo 2017,INE,población,estadística,comuna,Iquique,distrito,localidad,zona,rural,urbana,sociodemográfico,gobierno local,Collipulli</t>
  </si>
  <si>
    <t>municipio,rango etario,edad,censo 2017,INE,población,estadística,comuna,Iquique,distrito,localidad,zona,rural,urbana,sociodemográfico,gobierno local,Curacautín</t>
  </si>
  <si>
    <t>municipio,rango etario,edad,censo 2017,INE,población,estadística,comuna,Iquique,distrito,localidad,zona,rural,urbana,sociodemográfico,gobierno local,Ercilla</t>
  </si>
  <si>
    <t>municipio,rango etario,edad,censo 2017,INE,población,estadística,comuna,Iquique,distrito,localidad,zona,rural,urbana,sociodemográfico,gobierno local,Lonquimay</t>
  </si>
  <si>
    <t>municipio,rango etario,edad,censo 2017,INE,población,estadística,comuna,Iquique,distrito,localidad,zona,rural,urbana,sociodemográfico,gobierno local,Los Sauces</t>
  </si>
  <si>
    <t>municipio,rango etario,edad,censo 2017,INE,población,estadística,comuna,Iquique,distrito,localidad,zona,rural,urbana,sociodemográfico,gobierno local,Lumaco</t>
  </si>
  <si>
    <t>municipio,rango etario,edad,censo 2017,INE,población,estadística,comuna,Iquique,distrito,localidad,zona,rural,urbana,sociodemográfico,gobierno local,Purén</t>
  </si>
  <si>
    <t>municipio,rango etario,edad,censo 2017,INE,población,estadística,comuna,Iquique,distrito,localidad,zona,rural,urbana,sociodemográfico,gobierno local,Renaico</t>
  </si>
  <si>
    <t>municipio,rango etario,edad,censo 2017,INE,población,estadística,comuna,Iquique,distrito,localidad,zona,rural,urbana,sociodemográfico,gobierno local,Traiguén</t>
  </si>
  <si>
    <t>municipio,rango etario,edad,censo 2017,INE,población,estadística,comuna,Iquique,distrito,localidad,zona,rural,urbana,sociodemográfico,gobierno local,Victoria</t>
  </si>
  <si>
    <t>municipio,rango etario,edad,censo 2017,INE,población,estadística,comuna,Iquique,distrito,localidad,zona,rural,urbana,sociodemográfico,gobierno local,Puerto Montt</t>
  </si>
  <si>
    <t>municipio,rango etario,edad,censo 2017,INE,población,estadística,comuna,Iquique,distrito,localidad,zona,rural,urbana,sociodemográfico,gobierno local,Calbuco</t>
  </si>
  <si>
    <t>municipio,rango etario,edad,censo 2017,INE,población,estadística,comuna,Iquique,distrito,localidad,zona,rural,urbana,sociodemográfico,gobierno local,Cochamó</t>
  </si>
  <si>
    <t>municipio,rango etario,edad,censo 2017,INE,población,estadística,comuna,Iquique,distrito,localidad,zona,rural,urbana,sociodemográfico,gobierno local,Fresia</t>
  </si>
  <si>
    <t>municipio,rango etario,edad,censo 2017,INE,población,estadística,comuna,Iquique,distrito,localidad,zona,rural,urbana,sociodemográfico,gobierno local,Frutillar</t>
  </si>
  <si>
    <t>municipio,rango etario,edad,censo 2017,INE,población,estadística,comuna,Iquique,distrito,localidad,zona,rural,urbana,sociodemográfico,gobierno local,Los Muermos</t>
  </si>
  <si>
    <t>municipio,rango etario,edad,censo 2017,INE,población,estadística,comuna,Iquique,distrito,localidad,zona,rural,urbana,sociodemográfico,gobierno local,Llanquihue</t>
  </si>
  <si>
    <t>municipio,rango etario,edad,censo 2017,INE,población,estadística,comuna,Iquique,distrito,localidad,zona,rural,urbana,sociodemográfico,gobierno local,Maullín</t>
  </si>
  <si>
    <t>municipio,rango etario,edad,censo 2017,INE,población,estadística,comuna,Iquique,distrito,localidad,zona,rural,urbana,sociodemográfico,gobierno local,Puerto Varas</t>
  </si>
  <si>
    <t>municipio,rango etario,edad,censo 2017,INE,población,estadística,comuna,Iquique,distrito,localidad,zona,rural,urbana,sociodemográfico,gobierno local,Castro</t>
  </si>
  <si>
    <t>municipio,rango etario,edad,censo 2017,INE,población,estadística,comuna,Iquique,distrito,localidad,zona,rural,urbana,sociodemográfico,gobierno local,Ancud</t>
  </si>
  <si>
    <t>municipio,rango etario,edad,censo 2017,INE,población,estadística,comuna,Iquique,distrito,localidad,zona,rural,urbana,sociodemográfico,gobierno local,Chonchi</t>
  </si>
  <si>
    <t>municipio,rango etario,edad,censo 2017,INE,población,estadística,comuna,Iquique,distrito,localidad,zona,rural,urbana,sociodemográfico,gobierno local,Curaco de Vélez</t>
  </si>
  <si>
    <t>municipio,rango etario,edad,censo 2017,INE,población,estadística,comuna,Iquique,distrito,localidad,zona,rural,urbana,sociodemográfico,gobierno local,Dalcahue</t>
  </si>
  <si>
    <t>municipio,rango etario,edad,censo 2017,INE,población,estadística,comuna,Iquique,distrito,localidad,zona,rural,urbana,sociodemográfico,gobierno local,Puqueldón</t>
  </si>
  <si>
    <t>municipio,rango etario,edad,censo 2017,INE,población,estadística,comuna,Iquique,distrito,localidad,zona,rural,urbana,sociodemográfico,gobierno local,Queilén</t>
  </si>
  <si>
    <t>municipio,rango etario,edad,censo 2017,INE,población,estadística,comuna,Iquique,distrito,localidad,zona,rural,urbana,sociodemográfico,gobierno local,Quellón</t>
  </si>
  <si>
    <t>municipio,rango etario,edad,censo 2017,INE,población,estadística,comuna,Iquique,distrito,localidad,zona,rural,urbana,sociodemográfico,gobierno local,Quemchi</t>
  </si>
  <si>
    <t>municipio,rango etario,edad,censo 2017,INE,población,estadística,comuna,Iquique,distrito,localidad,zona,rural,urbana,sociodemográfico,gobierno local,Quinchao</t>
  </si>
  <si>
    <t>municipio,rango etario,edad,censo 2017,INE,población,estadística,comuna,Iquique,distrito,localidad,zona,rural,urbana,sociodemográfico,gobierno local,Osorno</t>
  </si>
  <si>
    <t>municipio,rango etario,edad,censo 2017,INE,población,estadística,comuna,Iquique,distrito,localidad,zona,rural,urbana,sociodemográfico,gobierno local,Puerto Octay</t>
  </si>
  <si>
    <t>municipio,rango etario,edad,censo 2017,INE,población,estadística,comuna,Iquique,distrito,localidad,zona,rural,urbana,sociodemográfico,gobierno local,Purranque</t>
  </si>
  <si>
    <t>municipio,rango etario,edad,censo 2017,INE,población,estadística,comuna,Iquique,distrito,localidad,zona,rural,urbana,sociodemográfico,gobierno local,Puyehue</t>
  </si>
  <si>
    <t>municipio,rango etario,edad,censo 2017,INE,población,estadística,comuna,Iquique,distrito,localidad,zona,rural,urbana,sociodemográfico,gobierno local,Río Negro</t>
  </si>
  <si>
    <t>municipio,rango etario,edad,censo 2017,INE,población,estadística,comuna,Iquique,distrito,localidad,zona,rural,urbana,sociodemográfico,gobierno local,San Juan de La Costa</t>
  </si>
  <si>
    <t>municipio,rango etario,edad,censo 2017,INE,población,estadística,comuna,Iquique,distrito,localidad,zona,rural,urbana,sociodemográfico,gobierno local,San Pablo</t>
  </si>
  <si>
    <t>municipio,rango etario,edad,censo 2017,INE,población,estadística,comuna,Iquique,distrito,localidad,zona,rural,urbana,sociodemográfico,gobierno local,Chaitén</t>
  </si>
  <si>
    <t>municipio,rango etario,edad,censo 2017,INE,población,estadística,comuna,Iquique,distrito,localidad,zona,rural,urbana,sociodemográfico,gobierno local,Futaleufú</t>
  </si>
  <si>
    <t>municipio,rango etario,edad,censo 2017,INE,población,estadística,comuna,Iquique,distrito,localidad,zona,rural,urbana,sociodemográfico,gobierno local,Hualaihué</t>
  </si>
  <si>
    <t>municipio,rango etario,edad,censo 2017,INE,población,estadística,comuna,Iquique,distrito,localidad,zona,rural,urbana,sociodemográfico,gobierno local,Palena</t>
  </si>
  <si>
    <t>municipio,rango etario,edad,censo 2017,INE,población,estadística,comuna,Iquique,distrito,localidad,zona,rural,urbana,sociodemográfico,gobierno local,Coihaique</t>
  </si>
  <si>
    <t>municipio,rango etario,edad,censo 2017,INE,población,estadística,comuna,Iquique,distrito,localidad,zona,rural,urbana,sociodemográfico,gobierno local,Lago Verde</t>
  </si>
  <si>
    <t>municipio,rango etario,edad,censo 2017,INE,población,estadística,comuna,Iquique,distrito,localidad,zona,rural,urbana,sociodemográfico,gobierno local,Aisén</t>
  </si>
  <si>
    <t>municipio,rango etario,edad,censo 2017,INE,población,estadística,comuna,Iquique,distrito,localidad,zona,rural,urbana,sociodemográfico,gobierno local,Cisnes</t>
  </si>
  <si>
    <t>municipio,rango etario,edad,censo 2017,INE,población,estadística,comuna,Iquique,distrito,localidad,zona,rural,urbana,sociodemográfico,gobierno local,Guaitecas</t>
  </si>
  <si>
    <t>municipio,rango etario,edad,censo 2017,INE,población,estadística,comuna,Iquique,distrito,localidad,zona,rural,urbana,sociodemográfico,gobierno local,Cochrane</t>
  </si>
  <si>
    <t>municipio,rango etario,edad,censo 2017,INE,población,estadística,comuna,Iquique,distrito,localidad,zona,rural,urbana,sociodemográfico,gobierno local,Villa O'Higgins</t>
  </si>
  <si>
    <t>municipio,rango etario,edad,censo 2017,INE,población,estadística,comuna,Iquique,distrito,localidad,zona,rural,urbana,sociodemográfico,gobierno local,Tortel</t>
  </si>
  <si>
    <t>municipio,rango etario,edad,censo 2017,INE,población,estadística,comuna,Iquique,distrito,localidad,zona,rural,urbana,sociodemográfico,gobierno local,Chile Chico</t>
  </si>
  <si>
    <t>municipio,rango etario,edad,censo 2017,INE,población,estadística,comuna,Iquique,distrito,localidad,zona,rural,urbana,sociodemográfico,gobierno local,Río Ibáñez</t>
  </si>
  <si>
    <t>municipio,rango etario,edad,censo 2017,INE,población,estadística,comuna,Iquique,distrito,localidad,zona,rural,urbana,sociodemográfico,gobierno local,Punta Arenas</t>
  </si>
  <si>
    <t>municipio,rango etario,edad,censo 2017,INE,población,estadística,comuna,Iquique,distrito,localidad,zona,rural,urbana,sociodemográfico,gobierno local,Laguna Blanca</t>
  </si>
  <si>
    <t>municipio,rango etario,edad,censo 2017,INE,población,estadística,comuna,Iquique,distrito,localidad,zona,rural,urbana,sociodemográfico,gobierno local,Río Verde</t>
  </si>
  <si>
    <t>municipio,rango etario,edad,censo 2017,INE,población,estadística,comuna,Iquique,distrito,localidad,zona,rural,urbana,sociodemográfico,gobierno local,San Gregorio</t>
  </si>
  <si>
    <t>municipio,rango etario,edad,censo 2017,INE,población,estadística,comuna,Iquique,distrito,localidad,zona,rural,urbana,sociodemográfico,gobierno local,Cabo de Hornos</t>
  </si>
  <si>
    <t>municipio,rango etario,edad,censo 2017,INE,población,estadística,comuna,Iquique,distrito,localidad,zona,rural,urbana,sociodemográfico,gobierno local,Porvenir</t>
  </si>
  <si>
    <t>municipio,rango etario,edad,censo 2017,INE,población,estadística,comuna,Iquique,distrito,localidad,zona,rural,urbana,sociodemográfico,gobierno local,Primavera</t>
  </si>
  <si>
    <t>municipio,rango etario,edad,censo 2017,INE,población,estadística,comuna,Iquique,distrito,localidad,zona,rural,urbana,sociodemográfico,gobierno local,Timaukel</t>
  </si>
  <si>
    <t>municipio,rango etario,edad,censo 2017,INE,población,estadística,comuna,Iquique,distrito,localidad,zona,rural,urbana,sociodemográfico,gobierno local,Natales</t>
  </si>
  <si>
    <t>municipio,rango etario,edad,censo 2017,INE,población,estadística,comuna,Iquique,distrito,localidad,zona,rural,urbana,sociodemográfico,gobierno local,Torres del Paine</t>
  </si>
  <si>
    <t>municipio,rango etario,edad,censo 2017,INE,población,estadística,comuna,Iquique,distrito,localidad,zona,rural,urbana,sociodemográfico,gobierno local,Santiago</t>
  </si>
  <si>
    <t>municipio,rango etario,edad,censo 2017,INE,población,estadística,comuna,Iquique,distrito,localidad,zona,rural,urbana,sociodemográfico,gobierno local,Cerrillos</t>
  </si>
  <si>
    <t>municipio,rango etario,edad,censo 2017,INE,población,estadística,comuna,Iquique,distrito,localidad,zona,rural,urbana,sociodemográfico,gobierno local,Cerro Navia</t>
  </si>
  <si>
    <t>municipio,rango etario,edad,censo 2017,INE,población,estadística,comuna,Iquique,distrito,localidad,zona,rural,urbana,sociodemográfico,gobierno local,Conchalí</t>
  </si>
  <si>
    <t>municipio,rango etario,edad,censo 2017,INE,población,estadística,comuna,Iquique,distrito,localidad,zona,rural,urbana,sociodemográfico,gobierno local,El Bosque</t>
  </si>
  <si>
    <t>municipio,rango etario,edad,censo 2017,INE,población,estadística,comuna,Iquique,distrito,localidad,zona,rural,urbana,sociodemográfico,gobierno local,Estación Central</t>
  </si>
  <si>
    <t>municipio,rango etario,edad,censo 2017,INE,población,estadística,comuna,Iquique,distrito,localidad,zona,rural,urbana,sociodemográfico,gobierno local,Huechuraba</t>
  </si>
  <si>
    <t>municipio,rango etario,edad,censo 2017,INE,población,estadística,comuna,Iquique,distrito,localidad,zona,rural,urbana,sociodemográfico,gobierno local,Independencia</t>
  </si>
  <si>
    <t>municipio,rango etario,edad,censo 2017,INE,población,estadística,comuna,Iquique,distrito,localidad,zona,rural,urbana,sociodemográfico,gobierno local,La Cisterna</t>
  </si>
  <si>
    <t>municipio,rango etario,edad,censo 2017,INE,población,estadística,comuna,Iquique,distrito,localidad,zona,rural,urbana,sociodemográfico,gobierno local,La Florida</t>
  </si>
  <si>
    <t>municipio,rango etario,edad,censo 2017,INE,población,estadística,comuna,Iquique,distrito,localidad,zona,rural,urbana,sociodemográfico,gobierno local,La Granja</t>
  </si>
  <si>
    <t>municipio,rango etario,edad,censo 2017,INE,población,estadística,comuna,Iquique,distrito,localidad,zona,rural,urbana,sociodemográfico,gobierno local,La Pintana</t>
  </si>
  <si>
    <t>municipio,rango etario,edad,censo 2017,INE,población,estadística,comuna,Iquique,distrito,localidad,zona,rural,urbana,sociodemográfico,gobierno local,La Reina</t>
  </si>
  <si>
    <t>municipio,rango etario,edad,censo 2017,INE,población,estadística,comuna,Iquique,distrito,localidad,zona,rural,urbana,sociodemográfico,gobierno local,Las Condes</t>
  </si>
  <si>
    <t>municipio,rango etario,edad,censo 2017,INE,población,estadística,comuna,Iquique,distrito,localidad,zona,rural,urbana,sociodemográfico,gobierno local,Lo Barnechea</t>
  </si>
  <si>
    <t>municipio,rango etario,edad,censo 2017,INE,población,estadística,comuna,Iquique,distrito,localidad,zona,rural,urbana,sociodemográfico,gobierno local,Lo Espejo</t>
  </si>
  <si>
    <t>municipio,rango etario,edad,censo 2017,INE,población,estadística,comuna,Iquique,distrito,localidad,zona,rural,urbana,sociodemográfico,gobierno local,Lo Prado</t>
  </si>
  <si>
    <t>municipio,rango etario,edad,censo 2017,INE,población,estadística,comuna,Iquique,distrito,localidad,zona,rural,urbana,sociodemográfico,gobierno local,Macul</t>
  </si>
  <si>
    <t>municipio,rango etario,edad,censo 2017,INE,población,estadística,comuna,Iquique,distrito,localidad,zona,rural,urbana,sociodemográfico,gobierno local,Maipú</t>
  </si>
  <si>
    <t>municipio,rango etario,edad,censo 2017,INE,población,estadística,comuna,Iquique,distrito,localidad,zona,rural,urbana,sociodemográfico,gobierno local,Ñuñoa</t>
  </si>
  <si>
    <t>municipio,rango etario,edad,censo 2017,INE,población,estadística,comuna,Iquique,distrito,localidad,zona,rural,urbana,sociodemográfico,gobierno local,Pedro Aguirre Cerda</t>
  </si>
  <si>
    <t>municipio,rango etario,edad,censo 2017,INE,población,estadística,comuna,Iquique,distrito,localidad,zona,rural,urbana,sociodemográfico,gobierno local,Peñalolén</t>
  </si>
  <si>
    <t>municipio,rango etario,edad,censo 2017,INE,población,estadística,comuna,Iquique,distrito,localidad,zona,rural,urbana,sociodemográfico,gobierno local,Providencia</t>
  </si>
  <si>
    <t>municipio,rango etario,edad,censo 2017,INE,población,estadística,comuna,Iquique,distrito,localidad,zona,rural,urbana,sociodemográfico,gobierno local,Pudahuel</t>
  </si>
  <si>
    <t>municipio,rango etario,edad,censo 2017,INE,población,estadística,comuna,Iquique,distrito,localidad,zona,rural,urbana,sociodemográfico,gobierno local,Quilicura</t>
  </si>
  <si>
    <t>municipio,rango etario,edad,censo 2017,INE,población,estadística,comuna,Iquique,distrito,localidad,zona,rural,urbana,sociodemográfico,gobierno local,Quinta Normal</t>
  </si>
  <si>
    <t>municipio,rango etario,edad,censo 2017,INE,población,estadística,comuna,Iquique,distrito,localidad,zona,rural,urbana,sociodemográfico,gobierno local,Recoleta</t>
  </si>
  <si>
    <t>municipio,rango etario,edad,censo 2017,INE,población,estadística,comuna,Iquique,distrito,localidad,zona,rural,urbana,sociodemográfico,gobierno local,Renca</t>
  </si>
  <si>
    <t>municipio,rango etario,edad,censo 2017,INE,población,estadística,comuna,Iquique,distrito,localidad,zona,rural,urbana,sociodemográfico,gobierno local,San Joaquín</t>
  </si>
  <si>
    <t>municipio,rango etario,edad,censo 2017,INE,población,estadística,comuna,Iquique,distrito,localidad,zona,rural,urbana,sociodemográfico,gobierno local,San Miguel</t>
  </si>
  <si>
    <t>municipio,rango etario,edad,censo 2017,INE,población,estadística,comuna,Iquique,distrito,localidad,zona,rural,urbana,sociodemográfico,gobierno local,San Ramón</t>
  </si>
  <si>
    <t>municipio,rango etario,edad,censo 2017,INE,población,estadística,comuna,Iquique,distrito,localidad,zona,rural,urbana,sociodemográfico,gobierno local,Vitacura</t>
  </si>
  <si>
    <t>municipio,rango etario,edad,censo 2017,INE,población,estadística,comuna,Iquique,distrito,localidad,zona,rural,urbana,sociodemográfico,gobierno local,Puente Alto</t>
  </si>
  <si>
    <t>municipio,rango etario,edad,censo 2017,INE,población,estadística,comuna,Iquique,distrito,localidad,zona,rural,urbana,sociodemográfico,gobierno local,Pirque</t>
  </si>
  <si>
    <t>municipio,rango etario,edad,censo 2017,INE,población,estadística,comuna,Iquique,distrito,localidad,zona,rural,urbana,sociodemográfico,gobierno local,San José de Maipo</t>
  </si>
  <si>
    <t>municipio,rango etario,edad,censo 2017,INE,población,estadística,comuna,Iquique,distrito,localidad,zona,rural,urbana,sociodemográfico,gobierno local,Colina</t>
  </si>
  <si>
    <t>municipio,rango etario,edad,censo 2017,INE,población,estadística,comuna,Iquique,distrito,localidad,zona,rural,urbana,sociodemográfico,gobierno local,Lampa</t>
  </si>
  <si>
    <t>municipio,rango etario,edad,censo 2017,INE,población,estadística,comuna,Iquique,distrito,localidad,zona,rural,urbana,sociodemográfico,gobierno local,Tiltil</t>
  </si>
  <si>
    <t>municipio,rango etario,edad,censo 2017,INE,población,estadística,comuna,Iquique,distrito,localidad,zona,rural,urbana,sociodemográfico,gobierno local,San Bernardo</t>
  </si>
  <si>
    <t>municipio,rango etario,edad,censo 2017,INE,población,estadística,comuna,Iquique,distrito,localidad,zona,rural,urbana,sociodemográfico,gobierno local,Buin</t>
  </si>
  <si>
    <t>municipio,rango etario,edad,censo 2017,INE,población,estadística,comuna,Iquique,distrito,localidad,zona,rural,urbana,sociodemográfico,gobierno local,Calera de Tango</t>
  </si>
  <si>
    <t>municipio,rango etario,edad,censo 2017,INE,población,estadística,comuna,Iquique,distrito,localidad,zona,rural,urbana,sociodemográfico,gobierno local,Paine</t>
  </si>
  <si>
    <t>municipio,rango etario,edad,censo 2017,INE,población,estadística,comuna,Iquique,distrito,localidad,zona,rural,urbana,sociodemográfico,gobierno local,Melipilla</t>
  </si>
  <si>
    <t>municipio,rango etario,edad,censo 2017,INE,población,estadística,comuna,Iquique,distrito,localidad,zona,rural,urbana,sociodemográfico,gobierno local,Alhué</t>
  </si>
  <si>
    <t>municipio,rango etario,edad,censo 2017,INE,población,estadística,comuna,Iquique,distrito,localidad,zona,rural,urbana,sociodemográfico,gobierno local,Curacaví</t>
  </si>
  <si>
    <t>municipio,rango etario,edad,censo 2017,INE,población,estadística,comuna,Iquique,distrito,localidad,zona,rural,urbana,sociodemográfico,gobierno local,María Pinto</t>
  </si>
  <si>
    <t>municipio,rango etario,edad,censo 2017,INE,población,estadística,comuna,Iquique,distrito,localidad,zona,rural,urbana,sociodemográfico,gobierno local,San Pedro</t>
  </si>
  <si>
    <t>municipio,rango etario,edad,censo 2017,INE,población,estadística,comuna,Iquique,distrito,localidad,zona,rural,urbana,sociodemográfico,gobierno local,Talagante</t>
  </si>
  <si>
    <t>municipio,rango etario,edad,censo 2017,INE,población,estadística,comuna,Iquique,distrito,localidad,zona,rural,urbana,sociodemográfico,gobierno local,El Monte</t>
  </si>
  <si>
    <t>municipio,rango etario,edad,censo 2017,INE,población,estadística,comuna,Iquique,distrito,localidad,zona,rural,urbana,sociodemográfico,gobierno local,Isla de Maipo</t>
  </si>
  <si>
    <t>municipio,rango etario,edad,censo 2017,INE,población,estadística,comuna,Iquique,distrito,localidad,zona,rural,urbana,sociodemográfico,gobierno local,Padre Hurtado</t>
  </si>
  <si>
    <t>municipio,rango etario,edad,censo 2017,INE,población,estadística,comuna,Iquique,distrito,localidad,zona,rural,urbana,sociodemográfico,gobierno local,Peñaflor</t>
  </si>
  <si>
    <t>municipio,rango etario,edad,censo 2017,INE,población,estadística,comuna,Iquique,distrito,localidad,zona,rural,urbana,sociodemográfico,gobierno local,Valdivia</t>
  </si>
  <si>
    <t>municipio,rango etario,edad,censo 2017,INE,población,estadística,comuna,Iquique,distrito,localidad,zona,rural,urbana,sociodemográfico,gobierno local,Corral</t>
  </si>
  <si>
    <t>municipio,rango etario,edad,censo 2017,INE,población,estadística,comuna,Iquique,distrito,localidad,zona,rural,urbana,sociodemográfico,gobierno local,Lanco</t>
  </si>
  <si>
    <t>municipio,rango etario,edad,censo 2017,INE,población,estadística,comuna,Iquique,distrito,localidad,zona,rural,urbana,sociodemográfico,gobierno local,Los Lagos</t>
  </si>
  <si>
    <t>municipio,rango etario,edad,censo 2017,INE,población,estadística,comuna,Iquique,distrito,localidad,zona,rural,urbana,sociodemográfico,gobierno local,Máfil</t>
  </si>
  <si>
    <t>municipio,rango etario,edad,censo 2017,INE,población,estadística,comuna,Iquique,distrito,localidad,zona,rural,urbana,sociodemográfico,gobierno local,Mariquina</t>
  </si>
  <si>
    <t>municipio,rango etario,edad,censo 2017,INE,población,estadística,comuna,Iquique,distrito,localidad,zona,rural,urbana,sociodemográfico,gobierno local,Paillaco</t>
  </si>
  <si>
    <t>municipio,rango etario,edad,censo 2017,INE,población,estadística,comuna,Iquique,distrito,localidad,zona,rural,urbana,sociodemográfico,gobierno local,Panguipulli</t>
  </si>
  <si>
    <t>municipio,rango etario,edad,censo 2017,INE,población,estadística,comuna,Iquique,distrito,localidad,zona,rural,urbana,sociodemográfico,gobierno local,La Unión</t>
  </si>
  <si>
    <t>municipio,rango etario,edad,censo 2017,INE,población,estadística,comuna,Iquique,distrito,localidad,zona,rural,urbana,sociodemográfico,gobierno local,Futrono</t>
  </si>
  <si>
    <t>municipio,rango etario,edad,censo 2017,INE,población,estadística,comuna,Iquique,distrito,localidad,zona,rural,urbana,sociodemográfico,gobierno local,Lago Ranco</t>
  </si>
  <si>
    <t>municipio,rango etario,edad,censo 2017,INE,población,estadística,comuna,Iquique,distrito,localidad,zona,rural,urbana,sociodemográfico,gobierno local,Río Bueno</t>
  </si>
  <si>
    <t>municipio,rango etario,edad,censo 2017,INE,población,estadística,comuna,Iquique,distrito,localidad,zona,rural,urbana,sociodemográfico,gobierno local,Arica</t>
  </si>
  <si>
    <t>municipio,rango etario,edad,censo 2017,INE,población,estadística,comuna,Iquique,distrito,localidad,zona,rural,urbana,sociodemográfico,gobierno local,Camarones</t>
  </si>
  <si>
    <t>municipio,rango etario,edad,censo 2017,INE,población,estadística,comuna,Iquique,distrito,localidad,zona,rural,urbana,sociodemográfico,gobierno local,Putre</t>
  </si>
  <si>
    <t>municipio,rango etario,edad,censo 2017,INE,población,estadística,comuna,Iquique,distrito,localidad,zona,rural,urbana,sociodemográfico,gobierno local,General Lagos</t>
  </si>
  <si>
    <t>municipio,rango etario,edad,censo 2017,INE,población,estadística,comuna,Iquique,distrito,localidad,zona,rural,urbana,sociodemográfico,gobierno local,Chillán</t>
  </si>
  <si>
    <t>municipio,rango etario,edad,censo 2017,INE,población,estadística,comuna,Iquique,distrito,localidad,zona,rural,urbana,sociodemográfico,gobierno local,Bulnes</t>
  </si>
  <si>
    <t>municipio,rango etario,edad,censo 2017,INE,población,estadística,comuna,Iquique,distrito,localidad,zona,rural,urbana,sociodemográfico,gobierno local,Chillán Viejo</t>
  </si>
  <si>
    <t>municipio,rango etario,edad,censo 2017,INE,población,estadística,comuna,Iquique,distrito,localidad,zona,rural,urbana,sociodemográfico,gobierno local,El Carmen</t>
  </si>
  <si>
    <t>municipio,rango etario,edad,censo 2017,INE,población,estadística,comuna,Iquique,distrito,localidad,zona,rural,urbana,sociodemográfico,gobierno local,Pemuco</t>
  </si>
  <si>
    <t>municipio,rango etario,edad,censo 2017,INE,población,estadística,comuna,Iquique,distrito,localidad,zona,rural,urbana,sociodemográfico,gobierno local,Pinto</t>
  </si>
  <si>
    <t>municipio,rango etario,edad,censo 2017,INE,población,estadística,comuna,Iquique,distrito,localidad,zona,rural,urbana,sociodemográfico,gobierno local,Quillón</t>
  </si>
  <si>
    <t>municipio,rango etario,edad,censo 2017,INE,población,estadística,comuna,Iquique,distrito,localidad,zona,rural,urbana,sociodemográfico,gobierno local,San Ignacio</t>
  </si>
  <si>
    <t>municipio,rango etario,edad,censo 2017,INE,población,estadística,comuna,Iquique,distrito,localidad,zona,rural,urbana,sociodemográfico,gobierno local,Yungay</t>
  </si>
  <si>
    <t>municipio,rango etario,edad,censo 2017,INE,población,estadística,comuna,Iquique,distrito,localidad,zona,rural,urbana,sociodemográfico,gobierno local,Quirihue</t>
  </si>
  <si>
    <t>municipio,rango etario,edad,censo 2017,INE,población,estadística,comuna,Iquique,distrito,localidad,zona,rural,urbana,sociodemográfico,gobierno local,Cobquecura</t>
  </si>
  <si>
    <t>municipio,rango etario,edad,censo 2017,INE,población,estadística,comuna,Iquique,distrito,localidad,zona,rural,urbana,sociodemográfico,gobierno local,Coelemu</t>
  </si>
  <si>
    <t>municipio,rango etario,edad,censo 2017,INE,población,estadística,comuna,Iquique,distrito,localidad,zona,rural,urbana,sociodemográfico,gobierno local,Ninhue</t>
  </si>
  <si>
    <t>municipio,rango etario,edad,censo 2017,INE,población,estadística,comuna,Iquique,distrito,localidad,zona,rural,urbana,sociodemográfico,gobierno local,Portezuelo</t>
  </si>
  <si>
    <t>municipio,rango etario,edad,censo 2017,INE,población,estadística,comuna,Iquique,distrito,localidad,zona,rural,urbana,sociodemográfico,gobierno local,Ránquil</t>
  </si>
  <si>
    <t>municipio,rango etario,edad,censo 2017,INE,población,estadística,comuna,Iquique,distrito,localidad,zona,rural,urbana,sociodemográfico,gobierno local,Treguaco</t>
  </si>
  <si>
    <t>municipio,rango etario,edad,censo 2017,INE,población,estadística,comuna,Iquique,distrito,localidad,zona,rural,urbana,sociodemográfico,gobierno local,San Carlos</t>
  </si>
  <si>
    <t>municipio,rango etario,edad,censo 2017,INE,población,estadística,comuna,Iquique,distrito,localidad,zona,rural,urbana,sociodemográfico,gobierno local,Coihueco</t>
  </si>
  <si>
    <t>municipio,rango etario,edad,censo 2017,INE,población,estadística,comuna,Iquique,distrito,localidad,zona,rural,urbana,sociodemográfico,gobierno local,Ñiquén</t>
  </si>
  <si>
    <t>municipio,rango etario,edad,censo 2017,INE,población,estadística,comuna,Iquique,distrito,localidad,zona,rural,urbana,sociodemográfico,gobierno local,San Fabián</t>
  </si>
  <si>
    <t>municipio,rango etario,edad,censo 2017,INE,población,estadística,comuna,Iquique,distrito,localidad,zona,rural,urbana,sociodemográfico,gobierno local,San Nicolás</t>
  </si>
  <si>
    <t>municipio,rango etario,censo 2017,INE,población,estadística,comuna,edad,sociodemográfico,gobierno localIquique</t>
  </si>
  <si>
    <t>municipio,rango etario,censo 2017,INE,población,estadística,comuna,edad,sociodemográfico,gobierno localAlto Hospicio</t>
  </si>
  <si>
    <t>municipio,rango etario,censo 2017,INE,población,estadística,comuna,edad,sociodemográfico,gobierno localPozo Almonte</t>
  </si>
  <si>
    <t>municipio,rango etario,censo 2017,INE,población,estadística,comuna,edad,sociodemográfico,gobierno localCamiña</t>
  </si>
  <si>
    <t>municipio,rango etario,censo 2017,INE,población,estadística,comuna,edad,sociodemográfico,gobierno localColchane</t>
  </si>
  <si>
    <t>municipio,rango etario,censo 2017,INE,población,estadística,comuna,edad,sociodemográfico,gobierno localHuara</t>
  </si>
  <si>
    <t>municipio,rango etario,censo 2017,INE,población,estadística,comuna,edad,sociodemográfico,gobierno localPica</t>
  </si>
  <si>
    <t>municipio,rango etario,censo 2017,INE,población,estadística,comuna,edad,sociodemográfico,gobierno localAntofagasta</t>
  </si>
  <si>
    <t>municipio,rango etario,censo 2017,INE,población,estadística,comuna,edad,sociodemográfico,gobierno localMejillones</t>
  </si>
  <si>
    <t>municipio,rango etario,censo 2017,INE,población,estadística,comuna,edad,sociodemográfico,gobierno localSierra Gorda</t>
  </si>
  <si>
    <t>municipio,rango etario,censo 2017,INE,población,estadística,comuna,edad,sociodemográfico,gobierno localTaltal</t>
  </si>
  <si>
    <t>municipio,rango etario,censo 2017,INE,población,estadística,comuna,edad,sociodemográfico,gobierno localCalama</t>
  </si>
  <si>
    <t>municipio,rango etario,censo 2017,INE,población,estadística,comuna,edad,sociodemográfico,gobierno localOllagüe</t>
  </si>
  <si>
    <t>municipio,rango etario,censo 2017,INE,población,estadística,comuna,edad,sociodemográfico,gobierno localSan Pedro de Atacama</t>
  </si>
  <si>
    <t>municipio,rango etario,censo 2017,INE,población,estadística,comuna,edad,sociodemográfico,gobierno localTocopilla</t>
  </si>
  <si>
    <t>municipio,rango etario,censo 2017,INE,población,estadística,comuna,edad,sociodemográfico,gobierno localMaría Elena</t>
  </si>
  <si>
    <t>municipio,rango etario,censo 2017,INE,población,estadística,comuna,edad,sociodemográfico,gobierno localCopiapó</t>
  </si>
  <si>
    <t>municipio,rango etario,censo 2017,INE,población,estadística,comuna,edad,sociodemográfico,gobierno localCaldera</t>
  </si>
  <si>
    <t>municipio,rango etario,censo 2017,INE,población,estadística,comuna,edad,sociodemográfico,gobierno localTierra Amarilla</t>
  </si>
  <si>
    <t>municipio,rango etario,censo 2017,INE,población,estadística,comuna,edad,sociodemográfico,gobierno localChañaral</t>
  </si>
  <si>
    <t>municipio,rango etario,censo 2017,INE,población,estadística,comuna,edad,sociodemográfico,gobierno localDiego de Almagro</t>
  </si>
  <si>
    <t>municipio,rango etario,censo 2017,INE,población,estadística,comuna,edad,sociodemográfico,gobierno localVallenar</t>
  </si>
  <si>
    <t>municipio,rango etario,censo 2017,INE,población,estadística,comuna,edad,sociodemográfico,gobierno localAlto del Carmen</t>
  </si>
  <si>
    <t>municipio,rango etario,censo 2017,INE,población,estadística,comuna,edad,sociodemográfico,gobierno localFreirina</t>
  </si>
  <si>
    <t>municipio,rango etario,censo 2017,INE,población,estadística,comuna,edad,sociodemográfico,gobierno localHuasco</t>
  </si>
  <si>
    <t>municipio,rango etario,censo 2017,INE,población,estadística,comuna,edad,sociodemográfico,gobierno localLa Serena</t>
  </si>
  <si>
    <t>municipio,rango etario,censo 2017,INE,población,estadística,comuna,edad,sociodemográfico,gobierno localCoquimbo</t>
  </si>
  <si>
    <t>municipio,rango etario,edad,censo 2017,INE,población,estadística,comuna,Iquique,distrito,localidad,zona,rural,urbana,sociodemográfico,gobierno localIquique</t>
  </si>
  <si>
    <t>municipio,rango etario,edad,censo 2017,INE,población,estadística,comuna,Iquique,distrito,localidad,zona,rural,urbana,sociodemográfico,gobierno localAlto Hospicio</t>
  </si>
  <si>
    <t>municipio,rango etario,edad,censo 2017,INE,población,estadística,comuna,Iquique,distrito,localidad,zona,rural,urbana,sociodemográfico,gobierno localPozo Almonte</t>
  </si>
  <si>
    <t>municipio,rango etario,edad,censo 2017,INE,población,estadística,comuna,Iquique,distrito,localidad,zona,rural,urbana,sociodemográfico,gobierno localCamiña</t>
  </si>
  <si>
    <t>municipio,rango etario,edad,censo 2017,INE,población,estadística,comuna,Iquique,distrito,localidad,zona,rural,urbana,sociodemográfico,gobierno localColchane</t>
  </si>
  <si>
    <t>municipio,rango etario,edad,censo 2017,INE,población,estadística,comuna,Iquique,distrito,localidad,zona,rural,urbana,sociodemográfico,gobierno localHuara</t>
  </si>
  <si>
    <t>municipio,rango etario,edad,censo 2017,INE,población,estadística,comuna,Iquique,distrito,localidad,zona,rural,urbana,sociodemográfico,gobierno localPica</t>
  </si>
  <si>
    <t>municipio,rango etario,edad,censo 2017,INE,población,estadística,comuna,Iquique,distrito,localidad,zona,rural,urbana,sociodemográfico,gobierno localAntofagasta</t>
  </si>
  <si>
    <t>municipio,rango etario,edad,censo 2017,INE,población,estadística,comuna,Iquique,distrito,localidad,zona,rural,urbana,sociodemográfico,gobierno localMejillones</t>
  </si>
  <si>
    <t>municipio,rango etario,edad,censo 2017,INE,población,estadística,comuna,Iquique,distrito,localidad,zona,rural,urbana,sociodemográfico,gobierno localSierra Gorda</t>
  </si>
  <si>
    <t>municipio,rango etario,edad,censo 2017,INE,población,estadística,comuna,Iquique,distrito,localidad,zona,rural,urbana,sociodemográfico,gobierno localTaltal</t>
  </si>
  <si>
    <t>municipio,rango etario,edad,censo 2017,INE,población,estadística,comuna,Iquique,distrito,localidad,zona,rural,urbana,sociodemográfico,gobierno localCalama</t>
  </si>
  <si>
    <t>municipio,rango etario,edad,censo 2017,INE,población,estadística,comuna,Iquique,distrito,localidad,zona,rural,urbana,sociodemográfico,gobierno localOllagüe</t>
  </si>
  <si>
    <t>municipio,rango etario,edad,censo 2017,INE,población,estadística,comuna,Iquique,distrito,localidad,zona,rural,urbana,sociodemográfico,gobierno localSan Pedro de Atacama</t>
  </si>
  <si>
    <t>municipio,rango etario,edad,censo 2017,INE,población,estadística,comuna,Iquique,distrito,localidad,zona,rural,urbana,sociodemográfico,gobierno localTocopilla</t>
  </si>
  <si>
    <t>municipio,rango etario,edad,censo 2017,INE,población,estadística,comuna,Iquique,distrito,localidad,zona,rural,urbana,sociodemográfico,gobierno localMaría Elena</t>
  </si>
  <si>
    <t>municipio,rango etario,edad,censo 2017,INE,población,estadística,comuna,Iquique,distrito,localidad,zona,rural,urbana,sociodemográfico,gobierno localCopiapó</t>
  </si>
  <si>
    <t>municipio,rango etario,edad,censo 2017,INE,población,estadística,comuna,Iquique,distrito,localidad,zona,rural,urbana,sociodemográfico,gobierno localCaldera</t>
  </si>
  <si>
    <t>municipio,rango etario,edad,censo 2017,INE,población,estadística,comuna,Iquique,distrito,localidad,zona,rural,urbana,sociodemográfico,gobierno localTierra Amarilla</t>
  </si>
  <si>
    <t>municipio,rango etario,edad,censo 2017,INE,población,estadística,comuna,Iquique,distrito,localidad,zona,rural,urbana,sociodemográfico,gobierno localChañaral</t>
  </si>
  <si>
    <t>municipio,rango etario,edad,censo 2017,INE,población,estadística,comuna,Iquique,distrito,localidad,zona,rural,urbana,sociodemográfico,gobierno localDiego de Almagro</t>
  </si>
  <si>
    <t>municipio,rango etario,edad,censo 2017,INE,población,estadística,comuna,Iquique,distrito,localidad,zona,rural,urbana,sociodemográfico,gobierno localVallenar</t>
  </si>
  <si>
    <t>municipio,rango etario,edad,censo 2017,INE,población,estadística,comuna,Iquique,distrito,localidad,zona,rural,urbana,sociodemográfico,gobierno localAlto del Carmen</t>
  </si>
  <si>
    <t>municipio,rango etario,edad,censo 2017,INE,población,estadística,comuna,Iquique,distrito,localidad,zona,rural,urbana,sociodemográfico,gobierno localFreirina</t>
  </si>
  <si>
    <t>municipio,rango etario,edad,censo 2017,INE,población,estadística,comuna,Iquique,distrito,localidad,zona,rural,urbana,sociodemográfico,gobierno localHuasco</t>
  </si>
  <si>
    <t>municipio,rango etario,edad,censo 2017,INE,población,estadística,comuna,Iquique,distrito,localidad,zona,rural,urbana,sociodemográfico,gobierno localLa Serena</t>
  </si>
  <si>
    <t>municipio,rango etario,edad,censo 2017,INE,población,estadística,comuna,Iquique,distrito,localidad,zona,rural,urbana,sociodemográfico,gobierno localCoquimbo</t>
  </si>
  <si>
    <t>municipio,rango etario,censo 2017,INE,población,estadística,comuna,edad,sociodemográfico,gobierno localAndacollo</t>
  </si>
  <si>
    <t>municipio,rango etario,edad,censo 2017,INE,población,estadística,comuna,Iquique,distrito,localidad,zona,rural,urbana,sociodemográfico,gobierno localAndacollo</t>
  </si>
  <si>
    <t>municipio,rango etario,censo 2017,INE,población,estadística,comuna,edad,sociodemográfico,gobierno localLa Higuera</t>
  </si>
  <si>
    <t>municipio,rango etario,edad,censo 2017,INE,población,estadística,comuna,Iquique,distrito,localidad,zona,rural,urbana,sociodemográfico,gobierno localLa Higuera</t>
  </si>
  <si>
    <t>municipio,rango etario,censo 2017,INE,población,estadística,comuna,edad,sociodemográfico,gobierno localPaiguano</t>
  </si>
  <si>
    <t>municipio,rango etario,edad,censo 2017,INE,población,estadística,comuna,Iquique,distrito,localidad,zona,rural,urbana,sociodemográfico,gobierno localPaiguano</t>
  </si>
  <si>
    <t>municipio,rango etario,censo 2017,INE,población,estadística,comuna,edad,sociodemográfico,gobierno localVicuña</t>
  </si>
  <si>
    <t>municipio,rango etario,edad,censo 2017,INE,población,estadística,comuna,Iquique,distrito,localidad,zona,rural,urbana,sociodemográfico,gobierno localVicuña</t>
  </si>
  <si>
    <t>municipio,rango etario,censo 2017,INE,población,estadística,comuna,edad,sociodemográfico,gobierno localIllapel</t>
  </si>
  <si>
    <t>municipio,rango etario,edad,censo 2017,INE,población,estadística,comuna,Iquique,distrito,localidad,zona,rural,urbana,sociodemográfico,gobierno localIllapel</t>
  </si>
  <si>
    <t>municipio,rango etario,censo 2017,INE,población,estadística,comuna,edad,sociodemográfico,gobierno localCanela</t>
  </si>
  <si>
    <t>municipio,rango etario,edad,censo 2017,INE,población,estadística,comuna,Iquique,distrito,localidad,zona,rural,urbana,sociodemográfico,gobierno localCanela</t>
  </si>
  <si>
    <t>municipio,rango etario,censo 2017,INE,población,estadística,comuna,edad,sociodemográfico,gobierno localLos Vilos</t>
  </si>
  <si>
    <t>municipio,rango etario,edad,censo 2017,INE,población,estadística,comuna,Iquique,distrito,localidad,zona,rural,urbana,sociodemográfico,gobierno localLos Vilos</t>
  </si>
  <si>
    <t>municipio,rango etario,censo 2017,INE,población,estadística,comuna,edad,sociodemográfico,gobierno localSalamanca</t>
  </si>
  <si>
    <t>municipio,rango etario,edad,censo 2017,INE,población,estadística,comuna,Iquique,distrito,localidad,zona,rural,urbana,sociodemográfico,gobierno localSalamanca</t>
  </si>
  <si>
    <t>municipio,rango etario,censo 2017,INE,población,estadística,comuna,edad,sociodemográfico,gobierno localOvalle</t>
  </si>
  <si>
    <t>municipio,rango etario,edad,censo 2017,INE,población,estadística,comuna,Iquique,distrito,localidad,zona,rural,urbana,sociodemográfico,gobierno localOvalle</t>
  </si>
  <si>
    <t>municipio,rango etario,censo 2017,INE,población,estadística,comuna,edad,sociodemográfico,gobierno localCombarbalá</t>
  </si>
  <si>
    <t>municipio,rango etario,edad,censo 2017,INE,población,estadística,comuna,Iquique,distrito,localidad,zona,rural,urbana,sociodemográfico,gobierno localCombarbalá</t>
  </si>
  <si>
    <t>municipio,rango etario,censo 2017,INE,población,estadística,comuna,edad,sociodemográfico,gobierno localMonte Patria</t>
  </si>
  <si>
    <t>municipio,rango etario,edad,censo 2017,INE,población,estadística,comuna,Iquique,distrito,localidad,zona,rural,urbana,sociodemográfico,gobierno localMonte Patria</t>
  </si>
  <si>
    <t>municipio,rango etario,censo 2017,INE,población,estadística,comuna,edad,sociodemográfico,gobierno localPunitaqui</t>
  </si>
  <si>
    <t>municipio,rango etario,edad,censo 2017,INE,población,estadística,comuna,Iquique,distrito,localidad,zona,rural,urbana,sociodemográfico,gobierno localPunitaqui</t>
  </si>
  <si>
    <t>municipio,rango etario,censo 2017,INE,población,estadística,comuna,edad,sociodemográfico,gobierno localRío Hurtado</t>
  </si>
  <si>
    <t>municipio,rango etario,edad,censo 2017,INE,población,estadística,comuna,Iquique,distrito,localidad,zona,rural,urbana,sociodemográfico,gobierno localRío Hurtado</t>
  </si>
  <si>
    <t>municipio,rango etario,censo 2017,INE,población,estadística,comuna,edad,sociodemográfico,gobierno localValparaíso</t>
  </si>
  <si>
    <t>municipio,rango etario,edad,censo 2017,INE,población,estadística,comuna,Iquique,distrito,localidad,zona,rural,urbana,sociodemográfico,gobierno localValparaíso</t>
  </si>
  <si>
    <t>municipio,rango etario,censo 2017,INE,población,estadística,comuna,edad,sociodemográfico,gobierno localCasablanca</t>
  </si>
  <si>
    <t>municipio,rango etario,edad,censo 2017,INE,población,estadística,comuna,Iquique,distrito,localidad,zona,rural,urbana,sociodemográfico,gobierno localCasablanca</t>
  </si>
  <si>
    <t>municipio,rango etario,censo 2017,INE,población,estadística,comuna,edad,sociodemográfico,gobierno localConcón</t>
  </si>
  <si>
    <t>municipio,rango etario,edad,censo 2017,INE,población,estadística,comuna,Iquique,distrito,localidad,zona,rural,urbana,sociodemográfico,gobierno localConcón</t>
  </si>
  <si>
    <t>municipio,rango etario,censo 2017,INE,población,estadística,comuna,edad,sociodemográfico,gobierno localJuan Fernández</t>
  </si>
  <si>
    <t>municipio,rango etario,edad,censo 2017,INE,población,estadística,comuna,Iquique,distrito,localidad,zona,rural,urbana,sociodemográfico,gobierno localJuan Fernández</t>
  </si>
  <si>
    <t>municipio,rango etario,censo 2017,INE,población,estadística,comuna,edad,sociodemográfico,gobierno localPuchuncaví</t>
  </si>
  <si>
    <t>municipio,rango etario,edad,censo 2017,INE,población,estadística,comuna,Iquique,distrito,localidad,zona,rural,urbana,sociodemográfico,gobierno localPuchuncaví</t>
  </si>
  <si>
    <t>municipio,rango etario,censo 2017,INE,población,estadística,comuna,edad,sociodemográfico,gobierno localQuintero</t>
  </si>
  <si>
    <t>municipio,rango etario,edad,censo 2017,INE,población,estadística,comuna,Iquique,distrito,localidad,zona,rural,urbana,sociodemográfico,gobierno localQuintero</t>
  </si>
  <si>
    <t>municipio,rango etario,censo 2017,INE,población,estadística,comuna,edad,sociodemográfico,gobierno localViña del Mar</t>
  </si>
  <si>
    <t>municipio,rango etario,edad,censo 2017,INE,población,estadística,comuna,Iquique,distrito,localidad,zona,rural,urbana,sociodemográfico,gobierno localViña del Mar</t>
  </si>
  <si>
    <t>municipio,rango etario,censo 2017,INE,población,estadística,comuna,edad,sociodemográfico,gobierno localIsla de Pascua</t>
  </si>
  <si>
    <t>municipio,rango etario,edad,censo 2017,INE,población,estadística,comuna,Iquique,distrito,localidad,zona,rural,urbana,sociodemográfico,gobierno localIsla de Pascua</t>
  </si>
  <si>
    <t>municipio,rango etario,censo 2017,INE,población,estadística,comuna,edad,sociodemográfico,gobierno localLos Andes</t>
  </si>
  <si>
    <t>municipio,rango etario,edad,censo 2017,INE,población,estadística,comuna,Iquique,distrito,localidad,zona,rural,urbana,sociodemográfico,gobierno localLos Andes</t>
  </si>
  <si>
    <t>municipio,rango etario,censo 2017,INE,población,estadística,comuna,edad,sociodemográfico,gobierno localCalle Larga</t>
  </si>
  <si>
    <t>municipio,rango etario,edad,censo 2017,INE,población,estadística,comuna,Iquique,distrito,localidad,zona,rural,urbana,sociodemográfico,gobierno localCalle Larga</t>
  </si>
  <si>
    <t>municipio,rango etario,censo 2017,INE,población,estadística,comuna,edad,sociodemográfico,gobierno localRinconada</t>
  </si>
  <si>
    <t>municipio,rango etario,edad,censo 2017,INE,población,estadística,comuna,Iquique,distrito,localidad,zona,rural,urbana,sociodemográfico,gobierno localRinconada</t>
  </si>
  <si>
    <t>municipio,rango etario,censo 2017,INE,población,estadística,comuna,edad,sociodemográfico,gobierno localSan Esteban</t>
  </si>
  <si>
    <t>municipio,rango etario,edad,censo 2017,INE,población,estadística,comuna,Iquique,distrito,localidad,zona,rural,urbana,sociodemográfico,gobierno localSan Esteban</t>
  </si>
  <si>
    <t>municipio,rango etario,censo 2017,INE,población,estadística,comuna,edad,sociodemográfico,gobierno localLa Ligua</t>
  </si>
  <si>
    <t>municipio,rango etario,edad,censo 2017,INE,población,estadística,comuna,Iquique,distrito,localidad,zona,rural,urbana,sociodemográfico,gobierno localLa Ligua</t>
  </si>
  <si>
    <t>municipio,rango etario,censo 2017,INE,población,estadística,comuna,edad,sociodemográfico,gobierno localCabildo</t>
  </si>
  <si>
    <t>municipio,rango etario,edad,censo 2017,INE,población,estadística,comuna,Iquique,distrito,localidad,zona,rural,urbana,sociodemográfico,gobierno localCabildo</t>
  </si>
  <si>
    <t>municipio,rango etario,censo 2017,INE,población,estadística,comuna,edad,sociodemográfico,gobierno localPapudo</t>
  </si>
  <si>
    <t>municipio,rango etario,edad,censo 2017,INE,población,estadística,comuna,Iquique,distrito,localidad,zona,rural,urbana,sociodemográfico,gobierno localPapudo</t>
  </si>
  <si>
    <t>municipio,rango etario,censo 2017,INE,población,estadística,comuna,edad,sociodemográfico,gobierno localPetorca</t>
  </si>
  <si>
    <t>municipio,rango etario,edad,censo 2017,INE,población,estadística,comuna,Iquique,distrito,localidad,zona,rural,urbana,sociodemográfico,gobierno localPetorca</t>
  </si>
  <si>
    <t>municipio,rango etario,censo 2017,INE,población,estadística,comuna,edad,sociodemográfico,gobierno localZapallar</t>
  </si>
  <si>
    <t>municipio,rango etario,edad,censo 2017,INE,población,estadística,comuna,Iquique,distrito,localidad,zona,rural,urbana,sociodemográfico,gobierno localZapallar</t>
  </si>
  <si>
    <t>municipio,rango etario,censo 2017,INE,población,estadística,comuna,edad,sociodemográfico,gobierno localQuillota</t>
  </si>
  <si>
    <t>municipio,rango etario,edad,censo 2017,INE,población,estadística,comuna,Iquique,distrito,localidad,zona,rural,urbana,sociodemográfico,gobierno localQuillota</t>
  </si>
  <si>
    <t>municipio,rango etario,censo 2017,INE,población,estadística,comuna,edad,sociodemográfico,gobierno localCalera</t>
  </si>
  <si>
    <t>municipio,rango etario,edad,censo 2017,INE,población,estadística,comuna,Iquique,distrito,localidad,zona,rural,urbana,sociodemográfico,gobierno localCalera</t>
  </si>
  <si>
    <t>municipio,rango etario,censo 2017,INE,población,estadística,comuna,edad,sociodemográfico,gobierno localHijuelas</t>
  </si>
  <si>
    <t>municipio,rango etario,edad,censo 2017,INE,población,estadística,comuna,Iquique,distrito,localidad,zona,rural,urbana,sociodemográfico,gobierno localHijuelas</t>
  </si>
  <si>
    <t>municipio,rango etario,censo 2017,INE,población,estadística,comuna,edad,sociodemográfico,gobierno localLa Cruz</t>
  </si>
  <si>
    <t>municipio,rango etario,edad,censo 2017,INE,población,estadística,comuna,Iquique,distrito,localidad,zona,rural,urbana,sociodemográfico,gobierno localLa Cruz</t>
  </si>
  <si>
    <t>municipio,rango etario,censo 2017,INE,población,estadística,comuna,edad,sociodemográfico,gobierno localNogales</t>
  </si>
  <si>
    <t>municipio,rango etario,edad,censo 2017,INE,población,estadística,comuna,Iquique,distrito,localidad,zona,rural,urbana,sociodemográfico,gobierno localNogales</t>
  </si>
  <si>
    <t>municipio,rango etario,censo 2017,INE,población,estadística,comuna,edad,sociodemográfico,gobierno localSan Antonio</t>
  </si>
  <si>
    <t>municipio,rango etario,edad,censo 2017,INE,población,estadística,comuna,Iquique,distrito,localidad,zona,rural,urbana,sociodemográfico,gobierno localSan Antonio</t>
  </si>
  <si>
    <t>municipio,rango etario,censo 2017,INE,población,estadística,comuna,edad,sociodemográfico,gobierno localAlgarrobo</t>
  </si>
  <si>
    <t>municipio,rango etario,edad,censo 2017,INE,población,estadística,comuna,Iquique,distrito,localidad,zona,rural,urbana,sociodemográfico,gobierno localAlgarrobo</t>
  </si>
  <si>
    <t>municipio,rango etario,censo 2017,INE,población,estadística,comuna,edad,sociodemográfico,gobierno localCartagena</t>
  </si>
  <si>
    <t>municipio,rango etario,edad,censo 2017,INE,población,estadística,comuna,Iquique,distrito,localidad,zona,rural,urbana,sociodemográfico,gobierno localCartagena</t>
  </si>
  <si>
    <t>municipio,rango etario,censo 2017,INE,población,estadística,comuna,edad,sociodemográfico,gobierno localEl Quisco</t>
  </si>
  <si>
    <t>municipio,rango etario,edad,censo 2017,INE,población,estadística,comuna,Iquique,distrito,localidad,zona,rural,urbana,sociodemográfico,gobierno localEl Quisco</t>
  </si>
  <si>
    <t>municipio,rango etario,censo 2017,INE,población,estadística,comuna,edad,sociodemográfico,gobierno localEl Tabo</t>
  </si>
  <si>
    <t>municipio,rango etario,edad,censo 2017,INE,población,estadística,comuna,Iquique,distrito,localidad,zona,rural,urbana,sociodemográfico,gobierno localEl Tabo</t>
  </si>
  <si>
    <t>municipio,rango etario,censo 2017,INE,población,estadística,comuna,edad,sociodemográfico,gobierno localSanto Domingo</t>
  </si>
  <si>
    <t>municipio,rango etario,edad,censo 2017,INE,población,estadística,comuna,Iquique,distrito,localidad,zona,rural,urbana,sociodemográfico,gobierno localSanto Domingo</t>
  </si>
  <si>
    <t>municipio,rango etario,censo 2017,INE,población,estadística,comuna,edad,sociodemográfico,gobierno localSan Felipe</t>
  </si>
  <si>
    <t>municipio,rango etario,edad,censo 2017,INE,población,estadística,comuna,Iquique,distrito,localidad,zona,rural,urbana,sociodemográfico,gobierno localSan Felipe</t>
  </si>
  <si>
    <t>municipio,rango etario,censo 2017,INE,población,estadística,comuna,edad,sociodemográfico,gobierno localCatemu</t>
  </si>
  <si>
    <t>municipio,rango etario,edad,censo 2017,INE,población,estadística,comuna,Iquique,distrito,localidad,zona,rural,urbana,sociodemográfico,gobierno localCatemu</t>
  </si>
  <si>
    <t>municipio,rango etario,censo 2017,INE,población,estadística,comuna,edad,sociodemográfico,gobierno localLlaillay</t>
  </si>
  <si>
    <t>municipio,rango etario,edad,censo 2017,INE,población,estadística,comuna,Iquique,distrito,localidad,zona,rural,urbana,sociodemográfico,gobierno localLlaillay</t>
  </si>
  <si>
    <t>municipio,rango etario,censo 2017,INE,población,estadística,comuna,edad,sociodemográfico,gobierno localPanquehue</t>
  </si>
  <si>
    <t>municipio,rango etario,edad,censo 2017,INE,población,estadística,comuna,Iquique,distrito,localidad,zona,rural,urbana,sociodemográfico,gobierno localPanquehue</t>
  </si>
  <si>
    <t>municipio,rango etario,censo 2017,INE,población,estadística,comuna,edad,sociodemográfico,gobierno localPutaendo</t>
  </si>
  <si>
    <t>municipio,rango etario,edad,censo 2017,INE,población,estadística,comuna,Iquique,distrito,localidad,zona,rural,urbana,sociodemográfico,gobierno localPutaendo</t>
  </si>
  <si>
    <t>municipio,rango etario,censo 2017,INE,población,estadística,comuna,edad,sociodemográfico,gobierno localSanta María</t>
  </si>
  <si>
    <t>municipio,rango etario,edad,censo 2017,INE,población,estadística,comuna,Iquique,distrito,localidad,zona,rural,urbana,sociodemográfico,gobierno localSanta María</t>
  </si>
  <si>
    <t>municipio,rango etario,censo 2017,INE,población,estadística,comuna,edad,sociodemográfico,gobierno localQuilpué</t>
  </si>
  <si>
    <t>municipio,rango etario,edad,censo 2017,INE,población,estadística,comuna,Iquique,distrito,localidad,zona,rural,urbana,sociodemográfico,gobierno localQuilpué</t>
  </si>
  <si>
    <t>municipio,rango etario,censo 2017,INE,población,estadística,comuna,edad,sociodemográfico,gobierno localLimache</t>
  </si>
  <si>
    <t>municipio,rango etario,edad,censo 2017,INE,población,estadística,comuna,Iquique,distrito,localidad,zona,rural,urbana,sociodemográfico,gobierno localLimache</t>
  </si>
  <si>
    <t>municipio,rango etario,censo 2017,INE,población,estadística,comuna,edad,sociodemográfico,gobierno localOlmué</t>
  </si>
  <si>
    <t>municipio,rango etario,edad,censo 2017,INE,población,estadística,comuna,Iquique,distrito,localidad,zona,rural,urbana,sociodemográfico,gobierno localOlmué</t>
  </si>
  <si>
    <t>municipio,rango etario,censo 2017,INE,población,estadística,comuna,edad,sociodemográfico,gobierno localVilla Alemana</t>
  </si>
  <si>
    <t>municipio,rango etario,edad,censo 2017,INE,población,estadística,comuna,Iquique,distrito,localidad,zona,rural,urbana,sociodemográfico,gobierno localVilla Alemana</t>
  </si>
  <si>
    <t>municipio,rango etario,censo 2017,INE,población,estadística,comuna,edad,sociodemográfico,gobierno localRancagua</t>
  </si>
  <si>
    <t>municipio,rango etario,edad,censo 2017,INE,población,estadística,comuna,Iquique,distrito,localidad,zona,rural,urbana,sociodemográfico,gobierno localRancagua</t>
  </si>
  <si>
    <t>municipio,rango etario,censo 2017,INE,población,estadística,comuna,edad,sociodemográfico,gobierno localCodegua</t>
  </si>
  <si>
    <t>municipio,rango etario,edad,censo 2017,INE,población,estadística,comuna,Iquique,distrito,localidad,zona,rural,urbana,sociodemográfico,gobierno localCodegua</t>
  </si>
  <si>
    <t>municipio,rango etario,censo 2017,INE,población,estadística,comuna,edad,sociodemográfico,gobierno localCoinco</t>
  </si>
  <si>
    <t>municipio,rango etario,edad,censo 2017,INE,población,estadística,comuna,Iquique,distrito,localidad,zona,rural,urbana,sociodemográfico,gobierno localCoinco</t>
  </si>
  <si>
    <t>municipio,rango etario,censo 2017,INE,población,estadística,comuna,edad,sociodemográfico,gobierno localColtauco</t>
  </si>
  <si>
    <t>municipio,rango etario,edad,censo 2017,INE,población,estadística,comuna,Iquique,distrito,localidad,zona,rural,urbana,sociodemográfico,gobierno localColtauco</t>
  </si>
  <si>
    <t>municipio,rango etario,censo 2017,INE,población,estadística,comuna,edad,sociodemográfico,gobierno localDoñihue</t>
  </si>
  <si>
    <t>municipio,rango etario,edad,censo 2017,INE,población,estadística,comuna,Iquique,distrito,localidad,zona,rural,urbana,sociodemográfico,gobierno localDoñihue</t>
  </si>
  <si>
    <t>municipio,rango etario,censo 2017,INE,población,estadística,comuna,edad,sociodemográfico,gobierno localGraneros</t>
  </si>
  <si>
    <t>municipio,rango etario,edad,censo 2017,INE,población,estadística,comuna,Iquique,distrito,localidad,zona,rural,urbana,sociodemográfico,gobierno localGraneros</t>
  </si>
  <si>
    <t>municipio,rango etario,censo 2017,INE,población,estadística,comuna,edad,sociodemográfico,gobierno localLas Cabras</t>
  </si>
  <si>
    <t>municipio,rango etario,edad,censo 2017,INE,población,estadística,comuna,Iquique,distrito,localidad,zona,rural,urbana,sociodemográfico,gobierno localLas Cabras</t>
  </si>
  <si>
    <t>municipio,rango etario,censo 2017,INE,población,estadística,comuna,edad,sociodemográfico,gobierno localMachalí</t>
  </si>
  <si>
    <t>municipio,rango etario,edad,censo 2017,INE,población,estadística,comuna,Iquique,distrito,localidad,zona,rural,urbana,sociodemográfico,gobierno localMachalí</t>
  </si>
  <si>
    <t>municipio,rango etario,censo 2017,INE,población,estadística,comuna,edad,sociodemográfico,gobierno localMalloa</t>
  </si>
  <si>
    <t>municipio,rango etario,edad,censo 2017,INE,población,estadística,comuna,Iquique,distrito,localidad,zona,rural,urbana,sociodemográfico,gobierno localMalloa</t>
  </si>
  <si>
    <t>municipio,rango etario,censo 2017,INE,población,estadística,comuna,edad,sociodemográfico,gobierno localMostazal</t>
  </si>
  <si>
    <t>municipio,rango etario,edad,censo 2017,INE,población,estadística,comuna,Iquique,distrito,localidad,zona,rural,urbana,sociodemográfico,gobierno localMostazal</t>
  </si>
  <si>
    <t>municipio,rango etario,censo 2017,INE,población,estadística,comuna,edad,sociodemográfico,gobierno localOlivar</t>
  </si>
  <si>
    <t>municipio,rango etario,edad,censo 2017,INE,población,estadística,comuna,Iquique,distrito,localidad,zona,rural,urbana,sociodemográfico,gobierno localOlivar</t>
  </si>
  <si>
    <t>municipio,rango etario,censo 2017,INE,población,estadística,comuna,edad,sociodemográfico,gobierno localPeumo</t>
  </si>
  <si>
    <t>municipio,rango etario,edad,censo 2017,INE,población,estadística,comuna,Iquique,distrito,localidad,zona,rural,urbana,sociodemográfico,gobierno localPeumo</t>
  </si>
  <si>
    <t>municipio,rango etario,censo 2017,INE,población,estadística,comuna,edad,sociodemográfico,gobierno localPichidegua</t>
  </si>
  <si>
    <t>municipio,rango etario,edad,censo 2017,INE,población,estadística,comuna,Iquique,distrito,localidad,zona,rural,urbana,sociodemográfico,gobierno localPichidegua</t>
  </si>
  <si>
    <t>municipio,rango etario,censo 2017,INE,población,estadística,comuna,edad,sociodemográfico,gobierno localQuinta de Tilcoco</t>
  </si>
  <si>
    <t>municipio,rango etario,edad,censo 2017,INE,población,estadística,comuna,Iquique,distrito,localidad,zona,rural,urbana,sociodemográfico,gobierno localQuinta de Tilcoco</t>
  </si>
  <si>
    <t>municipio,rango etario,censo 2017,INE,población,estadística,comuna,edad,sociodemográfico,gobierno localRengo</t>
  </si>
  <si>
    <t>municipio,rango etario,edad,censo 2017,INE,población,estadística,comuna,Iquique,distrito,localidad,zona,rural,urbana,sociodemográfico,gobierno localRengo</t>
  </si>
  <si>
    <t>municipio,rango etario,censo 2017,INE,población,estadística,comuna,edad,sociodemográfico,gobierno localRequínoa</t>
  </si>
  <si>
    <t>municipio,rango etario,edad,censo 2017,INE,población,estadística,comuna,Iquique,distrito,localidad,zona,rural,urbana,sociodemográfico,gobierno localRequínoa</t>
  </si>
  <si>
    <t>municipio,rango etario,censo 2017,INE,población,estadística,comuna,edad,sociodemográfico,gobierno localSan Vicente</t>
  </si>
  <si>
    <t>municipio,rango etario,edad,censo 2017,INE,población,estadística,comuna,Iquique,distrito,localidad,zona,rural,urbana,sociodemográfico,gobierno localSan Vicente</t>
  </si>
  <si>
    <t>municipio,rango etario,censo 2017,INE,población,estadística,comuna,edad,sociodemográfico,gobierno localPichilemu</t>
  </si>
  <si>
    <t>municipio,rango etario,edad,censo 2017,INE,población,estadística,comuna,Iquique,distrito,localidad,zona,rural,urbana,sociodemográfico,gobierno localPichilemu</t>
  </si>
  <si>
    <t>municipio,rango etario,censo 2017,INE,población,estadística,comuna,edad,sociodemográfico,gobierno localLa Estrella</t>
  </si>
  <si>
    <t>municipio,rango etario,edad,censo 2017,INE,población,estadística,comuna,Iquique,distrito,localidad,zona,rural,urbana,sociodemográfico,gobierno localLa Estrella</t>
  </si>
  <si>
    <t>municipio,rango etario,censo 2017,INE,población,estadística,comuna,edad,sociodemográfico,gobierno localLitueche</t>
  </si>
  <si>
    <t>municipio,rango etario,edad,censo 2017,INE,población,estadística,comuna,Iquique,distrito,localidad,zona,rural,urbana,sociodemográfico,gobierno localLitueche</t>
  </si>
  <si>
    <t>municipio,rango etario,censo 2017,INE,población,estadística,comuna,edad,sociodemográfico,gobierno localMarchihue</t>
  </si>
  <si>
    <t>municipio,rango etario,edad,censo 2017,INE,población,estadística,comuna,Iquique,distrito,localidad,zona,rural,urbana,sociodemográfico,gobierno localMarchihue</t>
  </si>
  <si>
    <t>municipio,rango etario,censo 2017,INE,población,estadística,comuna,edad,sociodemográfico,gobierno localNavidad</t>
  </si>
  <si>
    <t>municipio,rango etario,edad,censo 2017,INE,población,estadística,comuna,Iquique,distrito,localidad,zona,rural,urbana,sociodemográfico,gobierno localNavidad</t>
  </si>
  <si>
    <t>municipio,rango etario,censo 2017,INE,población,estadística,comuna,edad,sociodemográfico,gobierno localParedones</t>
  </si>
  <si>
    <t>municipio,rango etario,edad,censo 2017,INE,población,estadística,comuna,Iquique,distrito,localidad,zona,rural,urbana,sociodemográfico,gobierno localParedones</t>
  </si>
  <si>
    <t>municipio,rango etario,censo 2017,INE,población,estadística,comuna,edad,sociodemográfico,gobierno localSan Fernando</t>
  </si>
  <si>
    <t>municipio,rango etario,edad,censo 2017,INE,población,estadística,comuna,Iquique,distrito,localidad,zona,rural,urbana,sociodemográfico,gobierno localSan Fernando</t>
  </si>
  <si>
    <t>municipio,rango etario,censo 2017,INE,población,estadística,comuna,edad,sociodemográfico,gobierno localChépica</t>
  </si>
  <si>
    <t>municipio,rango etario,edad,censo 2017,INE,población,estadística,comuna,Iquique,distrito,localidad,zona,rural,urbana,sociodemográfico,gobierno localChépica</t>
  </si>
  <si>
    <t>municipio,rango etario,censo 2017,INE,población,estadística,comuna,edad,sociodemográfico,gobierno localChimbarongo</t>
  </si>
  <si>
    <t>municipio,rango etario,edad,censo 2017,INE,población,estadística,comuna,Iquique,distrito,localidad,zona,rural,urbana,sociodemográfico,gobierno localChimbarongo</t>
  </si>
  <si>
    <t>municipio,rango etario,censo 2017,INE,población,estadística,comuna,edad,sociodemográfico,gobierno localLolol</t>
  </si>
  <si>
    <t>municipio,rango etario,edad,censo 2017,INE,población,estadística,comuna,Iquique,distrito,localidad,zona,rural,urbana,sociodemográfico,gobierno localLolol</t>
  </si>
  <si>
    <t>municipio,rango etario,censo 2017,INE,población,estadística,comuna,edad,sociodemográfico,gobierno localNancagua</t>
  </si>
  <si>
    <t>municipio,rango etario,edad,censo 2017,INE,población,estadística,comuna,Iquique,distrito,localidad,zona,rural,urbana,sociodemográfico,gobierno localNancagua</t>
  </si>
  <si>
    <t>municipio,rango etario,censo 2017,INE,población,estadística,comuna,edad,sociodemográfico,gobierno localPalmilla</t>
  </si>
  <si>
    <t>municipio,rango etario,edad,censo 2017,INE,población,estadística,comuna,Iquique,distrito,localidad,zona,rural,urbana,sociodemográfico,gobierno localPalmilla</t>
  </si>
  <si>
    <t>municipio,rango etario,censo 2017,INE,población,estadística,comuna,edad,sociodemográfico,gobierno localPeralillo</t>
  </si>
  <si>
    <t>municipio,rango etario,edad,censo 2017,INE,población,estadística,comuna,Iquique,distrito,localidad,zona,rural,urbana,sociodemográfico,gobierno localPeralillo</t>
  </si>
  <si>
    <t>municipio,rango etario,censo 2017,INE,población,estadística,comuna,edad,sociodemográfico,gobierno localPlacilla</t>
  </si>
  <si>
    <t>municipio,rango etario,edad,censo 2017,INE,población,estadística,comuna,Iquique,distrito,localidad,zona,rural,urbana,sociodemográfico,gobierno localPlacilla</t>
  </si>
  <si>
    <t>municipio,rango etario,censo 2017,INE,población,estadística,comuna,edad,sociodemográfico,gobierno localPumanque</t>
  </si>
  <si>
    <t>municipio,rango etario,edad,censo 2017,INE,población,estadística,comuna,Iquique,distrito,localidad,zona,rural,urbana,sociodemográfico,gobierno localPumanque</t>
  </si>
  <si>
    <t>municipio,rango etario,censo 2017,INE,población,estadística,comuna,edad,sociodemográfico,gobierno localSanta Cruz</t>
  </si>
  <si>
    <t>municipio,rango etario,edad,censo 2017,INE,población,estadística,comuna,Iquique,distrito,localidad,zona,rural,urbana,sociodemográfico,gobierno localSanta Cruz</t>
  </si>
  <si>
    <t>municipio,rango etario,censo 2017,INE,población,estadística,comuna,edad,sociodemográfico,gobierno localTalca</t>
  </si>
  <si>
    <t>municipio,rango etario,edad,censo 2017,INE,población,estadística,comuna,Iquique,distrito,localidad,zona,rural,urbana,sociodemográfico,gobierno localTalca</t>
  </si>
  <si>
    <t>municipio,rango etario,censo 2017,INE,población,estadística,comuna,edad,sociodemográfico,gobierno localConstitución</t>
  </si>
  <si>
    <t>municipio,rango etario,edad,censo 2017,INE,población,estadística,comuna,Iquique,distrito,localidad,zona,rural,urbana,sociodemográfico,gobierno localConstitución</t>
  </si>
  <si>
    <t>municipio,rango etario,censo 2017,INE,población,estadística,comuna,edad,sociodemográfico,gobierno localCurepto</t>
  </si>
  <si>
    <t>municipio,rango etario,edad,censo 2017,INE,población,estadística,comuna,Iquique,distrito,localidad,zona,rural,urbana,sociodemográfico,gobierno localCurepto</t>
  </si>
  <si>
    <t>municipio,rango etario,censo 2017,INE,población,estadística,comuna,edad,sociodemográfico,gobierno localEmpedrado</t>
  </si>
  <si>
    <t>municipio,rango etario,edad,censo 2017,INE,población,estadística,comuna,Iquique,distrito,localidad,zona,rural,urbana,sociodemográfico,gobierno localEmpedrado</t>
  </si>
  <si>
    <t>municipio,rango etario,censo 2017,INE,población,estadística,comuna,edad,sociodemográfico,gobierno localMaule</t>
  </si>
  <si>
    <t>municipio,rango etario,edad,censo 2017,INE,población,estadística,comuna,Iquique,distrito,localidad,zona,rural,urbana,sociodemográfico,gobierno localMaule</t>
  </si>
  <si>
    <t>municipio,rango etario,censo 2017,INE,población,estadística,comuna,edad,sociodemográfico,gobierno localPelarco</t>
  </si>
  <si>
    <t>municipio,rango etario,edad,censo 2017,INE,población,estadística,comuna,Iquique,distrito,localidad,zona,rural,urbana,sociodemográfico,gobierno localPelarco</t>
  </si>
  <si>
    <t>municipio,rango etario,censo 2017,INE,población,estadística,comuna,edad,sociodemográfico,gobierno localPencahue</t>
  </si>
  <si>
    <t>municipio,rango etario,edad,censo 2017,INE,población,estadística,comuna,Iquique,distrito,localidad,zona,rural,urbana,sociodemográfico,gobierno localPencahue</t>
  </si>
  <si>
    <t>municipio,rango etario,censo 2017,INE,población,estadística,comuna,edad,sociodemográfico,gobierno localRío Claro</t>
  </si>
  <si>
    <t>municipio,rango etario,edad,censo 2017,INE,población,estadística,comuna,Iquique,distrito,localidad,zona,rural,urbana,sociodemográfico,gobierno localRío Claro</t>
  </si>
  <si>
    <t>municipio,rango etario,censo 2017,INE,población,estadística,comuna,edad,sociodemográfico,gobierno localSan Clemente</t>
  </si>
  <si>
    <t>municipio,rango etario,edad,censo 2017,INE,población,estadística,comuna,Iquique,distrito,localidad,zona,rural,urbana,sociodemográfico,gobierno localSan Clemente</t>
  </si>
  <si>
    <t>municipio,rango etario,censo 2017,INE,población,estadística,comuna,edad,sociodemográfico,gobierno localSan Rafael</t>
  </si>
  <si>
    <t>municipio,rango etario,edad,censo 2017,INE,población,estadística,comuna,Iquique,distrito,localidad,zona,rural,urbana,sociodemográfico,gobierno localSan Rafael</t>
  </si>
  <si>
    <t>municipio,rango etario,censo 2017,INE,población,estadística,comuna,edad,sociodemográfico,gobierno localCauquenes</t>
  </si>
  <si>
    <t>municipio,rango etario,edad,censo 2017,INE,población,estadística,comuna,Iquique,distrito,localidad,zona,rural,urbana,sociodemográfico,gobierno localCauquenes</t>
  </si>
  <si>
    <t>municipio,rango etario,censo 2017,INE,población,estadística,comuna,edad,sociodemográfico,gobierno localChanco</t>
  </si>
  <si>
    <t>municipio,rango etario,edad,censo 2017,INE,población,estadística,comuna,Iquique,distrito,localidad,zona,rural,urbana,sociodemográfico,gobierno localChanco</t>
  </si>
  <si>
    <t>municipio,rango etario,censo 2017,INE,población,estadística,comuna,edad,sociodemográfico,gobierno localPelluhue</t>
  </si>
  <si>
    <t>municipio,rango etario,edad,censo 2017,INE,población,estadística,comuna,Iquique,distrito,localidad,zona,rural,urbana,sociodemográfico,gobierno localPelluhue</t>
  </si>
  <si>
    <t>municipio,rango etario,censo 2017,INE,población,estadística,comuna,edad,sociodemográfico,gobierno localCuricó</t>
  </si>
  <si>
    <t>municipio,rango etario,edad,censo 2017,INE,población,estadística,comuna,Iquique,distrito,localidad,zona,rural,urbana,sociodemográfico,gobierno localCuricó</t>
  </si>
  <si>
    <t>municipio,rango etario,censo 2017,INE,población,estadística,comuna,edad,sociodemográfico,gobierno localHualañé</t>
  </si>
  <si>
    <t>municipio,rango etario,edad,censo 2017,INE,población,estadística,comuna,Iquique,distrito,localidad,zona,rural,urbana,sociodemográfico,gobierno localHualañé</t>
  </si>
  <si>
    <t>municipio,rango etario,censo 2017,INE,población,estadística,comuna,edad,sociodemográfico,gobierno localLicantén</t>
  </si>
  <si>
    <t>municipio,rango etario,edad,censo 2017,INE,población,estadística,comuna,Iquique,distrito,localidad,zona,rural,urbana,sociodemográfico,gobierno localLicantén</t>
  </si>
  <si>
    <t>municipio,rango etario,censo 2017,INE,población,estadística,comuna,edad,sociodemográfico,gobierno localMolina</t>
  </si>
  <si>
    <t>municipio,rango etario,edad,censo 2017,INE,población,estadística,comuna,Iquique,distrito,localidad,zona,rural,urbana,sociodemográfico,gobierno localMolina</t>
  </si>
  <si>
    <t>municipio,rango etario,censo 2017,INE,población,estadística,comuna,edad,sociodemográfico,gobierno localRauco</t>
  </si>
  <si>
    <t>municipio,rango etario,edad,censo 2017,INE,población,estadística,comuna,Iquique,distrito,localidad,zona,rural,urbana,sociodemográfico,gobierno localRauco</t>
  </si>
  <si>
    <t>municipio,rango etario,censo 2017,INE,población,estadística,comuna,edad,sociodemográfico,gobierno localRomeral</t>
  </si>
  <si>
    <t>municipio,rango etario,edad,censo 2017,INE,población,estadística,comuna,Iquique,distrito,localidad,zona,rural,urbana,sociodemográfico,gobierno localRomeral</t>
  </si>
  <si>
    <t>municipio,rango etario,censo 2017,INE,población,estadística,comuna,edad,sociodemográfico,gobierno localSagrada Familia</t>
  </si>
  <si>
    <t>municipio,rango etario,edad,censo 2017,INE,población,estadística,comuna,Iquique,distrito,localidad,zona,rural,urbana,sociodemográfico,gobierno localSagrada Familia</t>
  </si>
  <si>
    <t>municipio,rango etario,censo 2017,INE,población,estadística,comuna,edad,sociodemográfico,gobierno localTeno</t>
  </si>
  <si>
    <t>municipio,rango etario,edad,censo 2017,INE,población,estadística,comuna,Iquique,distrito,localidad,zona,rural,urbana,sociodemográfico,gobierno localTeno</t>
  </si>
  <si>
    <t>municipio,rango etario,censo 2017,INE,población,estadística,comuna,edad,sociodemográfico,gobierno localVichuquén</t>
  </si>
  <si>
    <t>municipio,rango etario,edad,censo 2017,INE,población,estadística,comuna,Iquique,distrito,localidad,zona,rural,urbana,sociodemográfico,gobierno localVichuquén</t>
  </si>
  <si>
    <t>municipio,rango etario,censo 2017,INE,población,estadística,comuna,edad,sociodemográfico,gobierno localLinares</t>
  </si>
  <si>
    <t>municipio,rango etario,edad,censo 2017,INE,población,estadística,comuna,Iquique,distrito,localidad,zona,rural,urbana,sociodemográfico,gobierno localLinares</t>
  </si>
  <si>
    <t>municipio,rango etario,censo 2017,INE,población,estadística,comuna,edad,sociodemográfico,gobierno localColbún</t>
  </si>
  <si>
    <t>municipio,rango etario,edad,censo 2017,INE,población,estadística,comuna,Iquique,distrito,localidad,zona,rural,urbana,sociodemográfico,gobierno localColbún</t>
  </si>
  <si>
    <t>municipio,rango etario,censo 2017,INE,población,estadística,comuna,edad,sociodemográfico,gobierno localLongaví</t>
  </si>
  <si>
    <t>municipio,rango etario,edad,censo 2017,INE,población,estadística,comuna,Iquique,distrito,localidad,zona,rural,urbana,sociodemográfico,gobierno localLongaví</t>
  </si>
  <si>
    <t>municipio,rango etario,censo 2017,INE,población,estadística,comuna,edad,sociodemográfico,gobierno localParral</t>
  </si>
  <si>
    <t>municipio,rango etario,edad,censo 2017,INE,población,estadística,comuna,Iquique,distrito,localidad,zona,rural,urbana,sociodemográfico,gobierno localParral</t>
  </si>
  <si>
    <t>municipio,rango etario,censo 2017,INE,población,estadística,comuna,edad,sociodemográfico,gobierno localRetiro</t>
  </si>
  <si>
    <t>municipio,rango etario,edad,censo 2017,INE,población,estadística,comuna,Iquique,distrito,localidad,zona,rural,urbana,sociodemográfico,gobierno localRetiro</t>
  </si>
  <si>
    <t>municipio,rango etario,censo 2017,INE,población,estadística,comuna,edad,sociodemográfico,gobierno localSan Javier</t>
  </si>
  <si>
    <t>municipio,rango etario,edad,censo 2017,INE,población,estadística,comuna,Iquique,distrito,localidad,zona,rural,urbana,sociodemográfico,gobierno localSan Javier</t>
  </si>
  <si>
    <t>municipio,rango etario,censo 2017,INE,población,estadística,comuna,edad,sociodemográfico,gobierno localVilla Alegre</t>
  </si>
  <si>
    <t>municipio,rango etario,edad,censo 2017,INE,población,estadística,comuna,Iquique,distrito,localidad,zona,rural,urbana,sociodemográfico,gobierno localVilla Alegre</t>
  </si>
  <si>
    <t>municipio,rango etario,censo 2017,INE,población,estadística,comuna,edad,sociodemográfico,gobierno localYerbas Buenas</t>
  </si>
  <si>
    <t>municipio,rango etario,edad,censo 2017,INE,población,estadística,comuna,Iquique,distrito,localidad,zona,rural,urbana,sociodemográfico,gobierno localYerbas Buenas</t>
  </si>
  <si>
    <t>municipio,rango etario,censo 2017,INE,población,estadística,comuna,edad,sociodemográfico,gobierno localConcepción</t>
  </si>
  <si>
    <t>municipio,rango etario,edad,censo 2017,INE,población,estadística,comuna,Iquique,distrito,localidad,zona,rural,urbana,sociodemográfico,gobierno localConcepción</t>
  </si>
  <si>
    <t>municipio,rango etario,censo 2017,INE,población,estadística,comuna,edad,sociodemográfico,gobierno localCoronel</t>
  </si>
  <si>
    <t>municipio,rango etario,edad,censo 2017,INE,población,estadística,comuna,Iquique,distrito,localidad,zona,rural,urbana,sociodemográfico,gobierno localCoronel</t>
  </si>
  <si>
    <t>municipio,rango etario,censo 2017,INE,población,estadística,comuna,edad,sociodemográfico,gobierno localChiguayante</t>
  </si>
  <si>
    <t>municipio,rango etario,edad,censo 2017,INE,población,estadística,comuna,Iquique,distrito,localidad,zona,rural,urbana,sociodemográfico,gobierno localChiguayante</t>
  </si>
  <si>
    <t>municipio,rango etario,censo 2017,INE,población,estadística,comuna,edad,sociodemográfico,gobierno localFlorida</t>
  </si>
  <si>
    <t>municipio,rango etario,edad,censo 2017,INE,población,estadística,comuna,Iquique,distrito,localidad,zona,rural,urbana,sociodemográfico,gobierno localFlorida</t>
  </si>
  <si>
    <t>municipio,rango etario,censo 2017,INE,población,estadística,comuna,edad,sociodemográfico,gobierno localHualqui</t>
  </si>
  <si>
    <t>municipio,rango etario,edad,censo 2017,INE,población,estadística,comuna,Iquique,distrito,localidad,zona,rural,urbana,sociodemográfico,gobierno localHualqui</t>
  </si>
  <si>
    <t>municipio,rango etario,censo 2017,INE,población,estadística,comuna,edad,sociodemográfico,gobierno localLota</t>
  </si>
  <si>
    <t>municipio,rango etario,edad,censo 2017,INE,población,estadística,comuna,Iquique,distrito,localidad,zona,rural,urbana,sociodemográfico,gobierno localLota</t>
  </si>
  <si>
    <t>municipio,rango etario,censo 2017,INE,población,estadística,comuna,edad,sociodemográfico,gobierno localPenco</t>
  </si>
  <si>
    <t>municipio,rango etario,edad,censo 2017,INE,población,estadística,comuna,Iquique,distrito,localidad,zona,rural,urbana,sociodemográfico,gobierno localPenco</t>
  </si>
  <si>
    <t>municipio,rango etario,censo 2017,INE,población,estadística,comuna,edad,sociodemográfico,gobierno localSan Pedro de la Paz</t>
  </si>
  <si>
    <t>municipio,rango etario,edad,censo 2017,INE,población,estadística,comuna,Iquique,distrito,localidad,zona,rural,urbana,sociodemográfico,gobierno localSan Pedro de la Paz</t>
  </si>
  <si>
    <t>municipio,rango etario,censo 2017,INE,población,estadística,comuna,edad,sociodemográfico,gobierno localSanta Juana</t>
  </si>
  <si>
    <t>municipio,rango etario,edad,censo 2017,INE,población,estadística,comuna,Iquique,distrito,localidad,zona,rural,urbana,sociodemográfico,gobierno localSanta Juana</t>
  </si>
  <si>
    <t>municipio,rango etario,censo 2017,INE,población,estadística,comuna,edad,sociodemográfico,gobierno localTalcahuano</t>
  </si>
  <si>
    <t>municipio,rango etario,edad,censo 2017,INE,población,estadística,comuna,Iquique,distrito,localidad,zona,rural,urbana,sociodemográfico,gobierno localTalcahuano</t>
  </si>
  <si>
    <t>municipio,rango etario,censo 2017,INE,población,estadística,comuna,edad,sociodemográfico,gobierno localTomé</t>
  </si>
  <si>
    <t>municipio,rango etario,edad,censo 2017,INE,población,estadística,comuna,Iquique,distrito,localidad,zona,rural,urbana,sociodemográfico,gobierno localTomé</t>
  </si>
  <si>
    <t>municipio,rango etario,censo 2017,INE,población,estadística,comuna,edad,sociodemográfico,gobierno localHualpén</t>
  </si>
  <si>
    <t>municipio,rango etario,edad,censo 2017,INE,población,estadística,comuna,Iquique,distrito,localidad,zona,rural,urbana,sociodemográfico,gobierno localHualpén</t>
  </si>
  <si>
    <t>municipio,rango etario,censo 2017,INE,población,estadística,comuna,edad,sociodemográfico,gobierno localLebu</t>
  </si>
  <si>
    <t>municipio,rango etario,edad,censo 2017,INE,población,estadística,comuna,Iquique,distrito,localidad,zona,rural,urbana,sociodemográfico,gobierno localLebu</t>
  </si>
  <si>
    <t>municipio,rango etario,censo 2017,INE,población,estadística,comuna,edad,sociodemográfico,gobierno localArauco</t>
  </si>
  <si>
    <t>municipio,rango etario,edad,censo 2017,INE,población,estadística,comuna,Iquique,distrito,localidad,zona,rural,urbana,sociodemográfico,gobierno localArauco</t>
  </si>
  <si>
    <t>municipio,rango etario,censo 2017,INE,población,estadística,comuna,edad,sociodemográfico,gobierno localCañete</t>
  </si>
  <si>
    <t>municipio,rango etario,edad,censo 2017,INE,población,estadística,comuna,Iquique,distrito,localidad,zona,rural,urbana,sociodemográfico,gobierno localCañete</t>
  </si>
  <si>
    <t>municipio,rango etario,censo 2017,INE,población,estadística,comuna,edad,sociodemográfico,gobierno localContulmo</t>
  </si>
  <si>
    <t>municipio,rango etario,edad,censo 2017,INE,población,estadística,comuna,Iquique,distrito,localidad,zona,rural,urbana,sociodemográfico,gobierno localContulmo</t>
  </si>
  <si>
    <t>municipio,rango etario,censo 2017,INE,población,estadística,comuna,edad,sociodemográfico,gobierno localCuranilahue</t>
  </si>
  <si>
    <t>municipio,rango etario,edad,censo 2017,INE,población,estadística,comuna,Iquique,distrito,localidad,zona,rural,urbana,sociodemográfico,gobierno localCuranilahue</t>
  </si>
  <si>
    <t>municipio,rango etario,censo 2017,INE,población,estadística,comuna,edad,sociodemográfico,gobierno localLos Alamos</t>
  </si>
  <si>
    <t>municipio,rango etario,edad,censo 2017,INE,población,estadística,comuna,Iquique,distrito,localidad,zona,rural,urbana,sociodemográfico,gobierno localLos Alamos</t>
  </si>
  <si>
    <t>municipio,rango etario,censo 2017,INE,población,estadística,comuna,edad,sociodemográfico,gobierno localTirúa</t>
  </si>
  <si>
    <t>municipio,rango etario,edad,censo 2017,INE,población,estadística,comuna,Iquique,distrito,localidad,zona,rural,urbana,sociodemográfico,gobierno localTirúa</t>
  </si>
  <si>
    <t>municipio,rango etario,censo 2017,INE,población,estadística,comuna,edad,sociodemográfico,gobierno localLos Angeles</t>
  </si>
  <si>
    <t>municipio,rango etario,edad,censo 2017,INE,población,estadística,comuna,Iquique,distrito,localidad,zona,rural,urbana,sociodemográfico,gobierno localLos Angeles</t>
  </si>
  <si>
    <t>municipio,rango etario,censo 2017,INE,población,estadística,comuna,edad,sociodemográfico,gobierno localAntuco</t>
  </si>
  <si>
    <t>municipio,rango etario,edad,censo 2017,INE,población,estadística,comuna,Iquique,distrito,localidad,zona,rural,urbana,sociodemográfico,gobierno localAntuco</t>
  </si>
  <si>
    <t>municipio,rango etario,censo 2017,INE,población,estadística,comuna,edad,sociodemográfico,gobierno localCabrero</t>
  </si>
  <si>
    <t>municipio,rango etario,edad,censo 2017,INE,población,estadística,comuna,Iquique,distrito,localidad,zona,rural,urbana,sociodemográfico,gobierno localCabrero</t>
  </si>
  <si>
    <t>municipio,rango etario,censo 2017,INE,población,estadística,comuna,edad,sociodemográfico,gobierno localLaja</t>
  </si>
  <si>
    <t>municipio,rango etario,edad,censo 2017,INE,población,estadística,comuna,Iquique,distrito,localidad,zona,rural,urbana,sociodemográfico,gobierno localLaja</t>
  </si>
  <si>
    <t>municipio,rango etario,censo 2017,INE,población,estadística,comuna,edad,sociodemográfico,gobierno localMulchén</t>
  </si>
  <si>
    <t>municipio,rango etario,edad,censo 2017,INE,población,estadística,comuna,Iquique,distrito,localidad,zona,rural,urbana,sociodemográfico,gobierno localMulchén</t>
  </si>
  <si>
    <t>municipio,rango etario,censo 2017,INE,población,estadística,comuna,edad,sociodemográfico,gobierno localNacimiento</t>
  </si>
  <si>
    <t>municipio,rango etario,edad,censo 2017,INE,población,estadística,comuna,Iquique,distrito,localidad,zona,rural,urbana,sociodemográfico,gobierno localNacimiento</t>
  </si>
  <si>
    <t>municipio,rango etario,censo 2017,INE,población,estadística,comuna,edad,sociodemográfico,gobierno localNegrete</t>
  </si>
  <si>
    <t>municipio,rango etario,edad,censo 2017,INE,población,estadística,comuna,Iquique,distrito,localidad,zona,rural,urbana,sociodemográfico,gobierno localNegrete</t>
  </si>
  <si>
    <t>municipio,rango etario,censo 2017,INE,población,estadística,comuna,edad,sociodemográfico,gobierno localQuilaco</t>
  </si>
  <si>
    <t>municipio,rango etario,edad,censo 2017,INE,población,estadística,comuna,Iquique,distrito,localidad,zona,rural,urbana,sociodemográfico,gobierno localQuilaco</t>
  </si>
  <si>
    <t>municipio,rango etario,censo 2017,INE,población,estadística,comuna,edad,sociodemográfico,gobierno localQuilleco</t>
  </si>
  <si>
    <t>municipio,rango etario,edad,censo 2017,INE,población,estadística,comuna,Iquique,distrito,localidad,zona,rural,urbana,sociodemográfico,gobierno localQuilleco</t>
  </si>
  <si>
    <t>municipio,rango etario,censo 2017,INE,población,estadística,comuna,edad,sociodemográfico,gobierno localSan Rosendo</t>
  </si>
  <si>
    <t>municipio,rango etario,edad,censo 2017,INE,población,estadística,comuna,Iquique,distrito,localidad,zona,rural,urbana,sociodemográfico,gobierno localSan Rosendo</t>
  </si>
  <si>
    <t>municipio,rango etario,censo 2017,INE,población,estadística,comuna,edad,sociodemográfico,gobierno localSanta Bárbara</t>
  </si>
  <si>
    <t>municipio,rango etario,edad,censo 2017,INE,población,estadística,comuna,Iquique,distrito,localidad,zona,rural,urbana,sociodemográfico,gobierno localSanta Bárbara</t>
  </si>
  <si>
    <t>municipio,rango etario,censo 2017,INE,población,estadística,comuna,edad,sociodemográfico,gobierno localTucapel</t>
  </si>
  <si>
    <t>municipio,rango etario,edad,censo 2017,INE,población,estadística,comuna,Iquique,distrito,localidad,zona,rural,urbana,sociodemográfico,gobierno localTucapel</t>
  </si>
  <si>
    <t>municipio,rango etario,censo 2017,INE,población,estadística,comuna,edad,sociodemográfico,gobierno localYumbel</t>
  </si>
  <si>
    <t>municipio,rango etario,edad,censo 2017,INE,población,estadística,comuna,Iquique,distrito,localidad,zona,rural,urbana,sociodemográfico,gobierno localYumbel</t>
  </si>
  <si>
    <t>municipio,rango etario,censo 2017,INE,población,estadística,comuna,edad,sociodemográfico,gobierno localAlto Biobío</t>
  </si>
  <si>
    <t>municipio,rango etario,edad,censo 2017,INE,población,estadística,comuna,Iquique,distrito,localidad,zona,rural,urbana,sociodemográfico,gobierno localAlto Biobío</t>
  </si>
  <si>
    <t>municipio,rango etario,censo 2017,INE,población,estadística,comuna,edad,sociodemográfico,gobierno localTemuco</t>
  </si>
  <si>
    <t>municipio,rango etario,edad,censo 2017,INE,población,estadística,comuna,Iquique,distrito,localidad,zona,rural,urbana,sociodemográfico,gobierno localTemuco</t>
  </si>
  <si>
    <t>municipio,rango etario,censo 2017,INE,población,estadística,comuna,edad,sociodemográfico,gobierno localCarahue</t>
  </si>
  <si>
    <t>municipio,rango etario,edad,censo 2017,INE,población,estadística,comuna,Iquique,distrito,localidad,zona,rural,urbana,sociodemográfico,gobierno localCarahue</t>
  </si>
  <si>
    <t>municipio,rango etario,censo 2017,INE,población,estadística,comuna,edad,sociodemográfico,gobierno localCunco</t>
  </si>
  <si>
    <t>municipio,rango etario,edad,censo 2017,INE,población,estadística,comuna,Iquique,distrito,localidad,zona,rural,urbana,sociodemográfico,gobierno localCunco</t>
  </si>
  <si>
    <t>municipio,rango etario,censo 2017,INE,población,estadística,comuna,edad,sociodemográfico,gobierno localCurarrehue</t>
  </si>
  <si>
    <t>municipio,rango etario,edad,censo 2017,INE,población,estadística,comuna,Iquique,distrito,localidad,zona,rural,urbana,sociodemográfico,gobierno localCurarrehue</t>
  </si>
  <si>
    <t>municipio,rango etario,censo 2017,INE,población,estadística,comuna,edad,sociodemográfico,gobierno localFreire</t>
  </si>
  <si>
    <t>municipio,rango etario,edad,censo 2017,INE,población,estadística,comuna,Iquique,distrito,localidad,zona,rural,urbana,sociodemográfico,gobierno localFreire</t>
  </si>
  <si>
    <t>municipio,rango etario,censo 2017,INE,población,estadística,comuna,edad,sociodemográfico,gobierno localGalvarino</t>
  </si>
  <si>
    <t>municipio,rango etario,edad,censo 2017,INE,población,estadística,comuna,Iquique,distrito,localidad,zona,rural,urbana,sociodemográfico,gobierno localGalvarino</t>
  </si>
  <si>
    <t>municipio,rango etario,censo 2017,INE,población,estadística,comuna,edad,sociodemográfico,gobierno localGorbea</t>
  </si>
  <si>
    <t>municipio,rango etario,edad,censo 2017,INE,población,estadística,comuna,Iquique,distrito,localidad,zona,rural,urbana,sociodemográfico,gobierno localGorbea</t>
  </si>
  <si>
    <t>municipio,rango etario,censo 2017,INE,población,estadística,comuna,edad,sociodemográfico,gobierno localLautaro</t>
  </si>
  <si>
    <t>municipio,rango etario,edad,censo 2017,INE,población,estadística,comuna,Iquique,distrito,localidad,zona,rural,urbana,sociodemográfico,gobierno localLautaro</t>
  </si>
  <si>
    <t>municipio,rango etario,censo 2017,INE,población,estadística,comuna,edad,sociodemográfico,gobierno localLoncoche</t>
  </si>
  <si>
    <t>municipio,rango etario,edad,censo 2017,INE,población,estadística,comuna,Iquique,distrito,localidad,zona,rural,urbana,sociodemográfico,gobierno localLoncoche</t>
  </si>
  <si>
    <t>municipio,rango etario,censo 2017,INE,población,estadística,comuna,edad,sociodemográfico,gobierno localMelipeuco</t>
  </si>
  <si>
    <t>municipio,rango etario,edad,censo 2017,INE,población,estadística,comuna,Iquique,distrito,localidad,zona,rural,urbana,sociodemográfico,gobierno localMelipeuco</t>
  </si>
  <si>
    <t>municipio,rango etario,censo 2017,INE,población,estadística,comuna,edad,sociodemográfico,gobierno localNueva Imperial</t>
  </si>
  <si>
    <t>municipio,rango etario,edad,censo 2017,INE,población,estadística,comuna,Iquique,distrito,localidad,zona,rural,urbana,sociodemográfico,gobierno localNueva Imperial</t>
  </si>
  <si>
    <t>municipio,rango etario,censo 2017,INE,población,estadística,comuna,edad,sociodemográfico,gobierno localPadre las Casas</t>
  </si>
  <si>
    <t>municipio,rango etario,edad,censo 2017,INE,población,estadística,comuna,Iquique,distrito,localidad,zona,rural,urbana,sociodemográfico,gobierno localPadre las Casas</t>
  </si>
  <si>
    <t>municipio,rango etario,censo 2017,INE,población,estadística,comuna,edad,sociodemográfico,gobierno localPerquenco</t>
  </si>
  <si>
    <t>municipio,rango etario,edad,censo 2017,INE,población,estadística,comuna,Iquique,distrito,localidad,zona,rural,urbana,sociodemográfico,gobierno localPerquenco</t>
  </si>
  <si>
    <t>municipio,rango etario,censo 2017,INE,población,estadística,comuna,edad,sociodemográfico,gobierno localPitrufquén</t>
  </si>
  <si>
    <t>municipio,rango etario,edad,censo 2017,INE,población,estadística,comuna,Iquique,distrito,localidad,zona,rural,urbana,sociodemográfico,gobierno localPitrufquén</t>
  </si>
  <si>
    <t>municipio,rango etario,censo 2017,INE,población,estadística,comuna,edad,sociodemográfico,gobierno localPucón</t>
  </si>
  <si>
    <t>municipio,rango etario,edad,censo 2017,INE,población,estadística,comuna,Iquique,distrito,localidad,zona,rural,urbana,sociodemográfico,gobierno localPucón</t>
  </si>
  <si>
    <t>municipio,rango etario,censo 2017,INE,población,estadística,comuna,edad,sociodemográfico,gobierno localSaavedra</t>
  </si>
  <si>
    <t>municipio,rango etario,edad,censo 2017,INE,población,estadística,comuna,Iquique,distrito,localidad,zona,rural,urbana,sociodemográfico,gobierno localSaavedra</t>
  </si>
  <si>
    <t>municipio,rango etario,censo 2017,INE,población,estadística,comuna,edad,sociodemográfico,gobierno localTeodoro Schmidt</t>
  </si>
  <si>
    <t>municipio,rango etario,edad,censo 2017,INE,población,estadística,comuna,Iquique,distrito,localidad,zona,rural,urbana,sociodemográfico,gobierno localTeodoro Schmidt</t>
  </si>
  <si>
    <t>municipio,rango etario,censo 2017,INE,población,estadística,comuna,edad,sociodemográfico,gobierno localToltén</t>
  </si>
  <si>
    <t>municipio,rango etario,edad,censo 2017,INE,población,estadística,comuna,Iquique,distrito,localidad,zona,rural,urbana,sociodemográfico,gobierno localToltén</t>
  </si>
  <si>
    <t>municipio,rango etario,censo 2017,INE,población,estadística,comuna,edad,sociodemográfico,gobierno localVilcún</t>
  </si>
  <si>
    <t>municipio,rango etario,edad,censo 2017,INE,población,estadística,comuna,Iquique,distrito,localidad,zona,rural,urbana,sociodemográfico,gobierno localVilcún</t>
  </si>
  <si>
    <t>municipio,rango etario,censo 2017,INE,población,estadística,comuna,edad,sociodemográfico,gobierno localVillarrica</t>
  </si>
  <si>
    <t>municipio,rango etario,edad,censo 2017,INE,población,estadística,comuna,Iquique,distrito,localidad,zona,rural,urbana,sociodemográfico,gobierno localVillarrica</t>
  </si>
  <si>
    <t>municipio,rango etario,censo 2017,INE,población,estadística,comuna,edad,sociodemográfico,gobierno localCholchol</t>
  </si>
  <si>
    <t>municipio,rango etario,edad,censo 2017,INE,población,estadística,comuna,Iquique,distrito,localidad,zona,rural,urbana,sociodemográfico,gobierno localCholchol</t>
  </si>
  <si>
    <t>municipio,rango etario,censo 2017,INE,población,estadística,comuna,edad,sociodemográfico,gobierno localAngol</t>
  </si>
  <si>
    <t>municipio,rango etario,edad,censo 2017,INE,población,estadística,comuna,Iquique,distrito,localidad,zona,rural,urbana,sociodemográfico,gobierno localAngol</t>
  </si>
  <si>
    <t>municipio,rango etario,censo 2017,INE,población,estadística,comuna,edad,sociodemográfico,gobierno localCollipulli</t>
  </si>
  <si>
    <t>municipio,rango etario,edad,censo 2017,INE,población,estadística,comuna,Iquique,distrito,localidad,zona,rural,urbana,sociodemográfico,gobierno localCollipulli</t>
  </si>
  <si>
    <t>municipio,rango etario,censo 2017,INE,población,estadística,comuna,edad,sociodemográfico,gobierno localCuracautín</t>
  </si>
  <si>
    <t>municipio,rango etario,edad,censo 2017,INE,población,estadística,comuna,Iquique,distrito,localidad,zona,rural,urbana,sociodemográfico,gobierno localCuracautín</t>
  </si>
  <si>
    <t>municipio,rango etario,censo 2017,INE,población,estadística,comuna,edad,sociodemográfico,gobierno localErcilla</t>
  </si>
  <si>
    <t>municipio,rango etario,edad,censo 2017,INE,población,estadística,comuna,Iquique,distrito,localidad,zona,rural,urbana,sociodemográfico,gobierno localErcilla</t>
  </si>
  <si>
    <t>municipio,rango etario,censo 2017,INE,población,estadística,comuna,edad,sociodemográfico,gobierno localLonquimay</t>
  </si>
  <si>
    <t>municipio,rango etario,edad,censo 2017,INE,población,estadística,comuna,Iquique,distrito,localidad,zona,rural,urbana,sociodemográfico,gobierno localLonquimay</t>
  </si>
  <si>
    <t>municipio,rango etario,censo 2017,INE,población,estadística,comuna,edad,sociodemográfico,gobierno localLos Sauces</t>
  </si>
  <si>
    <t>municipio,rango etario,edad,censo 2017,INE,población,estadística,comuna,Iquique,distrito,localidad,zona,rural,urbana,sociodemográfico,gobierno localLos Sauces</t>
  </si>
  <si>
    <t>municipio,rango etario,censo 2017,INE,población,estadística,comuna,edad,sociodemográfico,gobierno localLumaco</t>
  </si>
  <si>
    <t>municipio,rango etario,edad,censo 2017,INE,población,estadística,comuna,Iquique,distrito,localidad,zona,rural,urbana,sociodemográfico,gobierno localLumaco</t>
  </si>
  <si>
    <t>municipio,rango etario,censo 2017,INE,población,estadística,comuna,edad,sociodemográfico,gobierno localPurén</t>
  </si>
  <si>
    <t>municipio,rango etario,edad,censo 2017,INE,población,estadística,comuna,Iquique,distrito,localidad,zona,rural,urbana,sociodemográfico,gobierno localPurén</t>
  </si>
  <si>
    <t>municipio,rango etario,censo 2017,INE,población,estadística,comuna,edad,sociodemográfico,gobierno localRenaico</t>
  </si>
  <si>
    <t>municipio,rango etario,edad,censo 2017,INE,población,estadística,comuna,Iquique,distrito,localidad,zona,rural,urbana,sociodemográfico,gobierno localRenaico</t>
  </si>
  <si>
    <t>municipio,rango etario,censo 2017,INE,población,estadística,comuna,edad,sociodemográfico,gobierno localTraiguén</t>
  </si>
  <si>
    <t>municipio,rango etario,edad,censo 2017,INE,población,estadística,comuna,Iquique,distrito,localidad,zona,rural,urbana,sociodemográfico,gobierno localTraiguén</t>
  </si>
  <si>
    <t>municipio,rango etario,censo 2017,INE,población,estadística,comuna,edad,sociodemográfico,gobierno localVictoria</t>
  </si>
  <si>
    <t>municipio,rango etario,edad,censo 2017,INE,población,estadística,comuna,Iquique,distrito,localidad,zona,rural,urbana,sociodemográfico,gobierno localVictoria</t>
  </si>
  <si>
    <t>municipio,rango etario,censo 2017,INE,población,estadística,comuna,edad,sociodemográfico,gobierno localPuerto Montt</t>
  </si>
  <si>
    <t>municipio,rango etario,edad,censo 2017,INE,población,estadística,comuna,Iquique,distrito,localidad,zona,rural,urbana,sociodemográfico,gobierno localPuerto Montt</t>
  </si>
  <si>
    <t>municipio,rango etario,censo 2017,INE,población,estadística,comuna,edad,sociodemográfico,gobierno localCalbuco</t>
  </si>
  <si>
    <t>municipio,rango etario,edad,censo 2017,INE,población,estadística,comuna,Iquique,distrito,localidad,zona,rural,urbana,sociodemográfico,gobierno localCalbuco</t>
  </si>
  <si>
    <t>municipio,rango etario,censo 2017,INE,población,estadística,comuna,edad,sociodemográfico,gobierno localCochamó</t>
  </si>
  <si>
    <t>municipio,rango etario,edad,censo 2017,INE,población,estadística,comuna,Iquique,distrito,localidad,zona,rural,urbana,sociodemográfico,gobierno localCochamó</t>
  </si>
  <si>
    <t>municipio,rango etario,censo 2017,INE,población,estadística,comuna,edad,sociodemográfico,gobierno localFresia</t>
  </si>
  <si>
    <t>municipio,rango etario,edad,censo 2017,INE,población,estadística,comuna,Iquique,distrito,localidad,zona,rural,urbana,sociodemográfico,gobierno localFresia</t>
  </si>
  <si>
    <t>municipio,rango etario,censo 2017,INE,población,estadística,comuna,edad,sociodemográfico,gobierno localFrutillar</t>
  </si>
  <si>
    <t>municipio,rango etario,edad,censo 2017,INE,población,estadística,comuna,Iquique,distrito,localidad,zona,rural,urbana,sociodemográfico,gobierno localFrutillar</t>
  </si>
  <si>
    <t>municipio,rango etario,censo 2017,INE,población,estadística,comuna,edad,sociodemográfico,gobierno localLos Muermos</t>
  </si>
  <si>
    <t>municipio,rango etario,edad,censo 2017,INE,población,estadística,comuna,Iquique,distrito,localidad,zona,rural,urbana,sociodemográfico,gobierno localLos Muermos</t>
  </si>
  <si>
    <t>municipio,rango etario,censo 2017,INE,población,estadística,comuna,edad,sociodemográfico,gobierno localLlanquihue</t>
  </si>
  <si>
    <t>municipio,rango etario,edad,censo 2017,INE,población,estadística,comuna,Iquique,distrito,localidad,zona,rural,urbana,sociodemográfico,gobierno localLlanquihue</t>
  </si>
  <si>
    <t>municipio,rango etario,censo 2017,INE,población,estadística,comuna,edad,sociodemográfico,gobierno localMaullín</t>
  </si>
  <si>
    <t>municipio,rango etario,edad,censo 2017,INE,población,estadística,comuna,Iquique,distrito,localidad,zona,rural,urbana,sociodemográfico,gobierno localMaullín</t>
  </si>
  <si>
    <t>municipio,rango etario,censo 2017,INE,población,estadística,comuna,edad,sociodemográfico,gobierno localPuerto Varas</t>
  </si>
  <si>
    <t>municipio,rango etario,edad,censo 2017,INE,población,estadística,comuna,Iquique,distrito,localidad,zona,rural,urbana,sociodemográfico,gobierno localPuerto Varas</t>
  </si>
  <si>
    <t>municipio,rango etario,censo 2017,INE,población,estadística,comuna,edad,sociodemográfico,gobierno localCastro</t>
  </si>
  <si>
    <t>municipio,rango etario,edad,censo 2017,INE,población,estadística,comuna,Iquique,distrito,localidad,zona,rural,urbana,sociodemográfico,gobierno localCastro</t>
  </si>
  <si>
    <t>municipio,rango etario,censo 2017,INE,población,estadística,comuna,edad,sociodemográfico,gobierno localAncud</t>
  </si>
  <si>
    <t>municipio,rango etario,edad,censo 2017,INE,población,estadística,comuna,Iquique,distrito,localidad,zona,rural,urbana,sociodemográfico,gobierno localAncud</t>
  </si>
  <si>
    <t>municipio,rango etario,censo 2017,INE,población,estadística,comuna,edad,sociodemográfico,gobierno localChonchi</t>
  </si>
  <si>
    <t>municipio,rango etario,edad,censo 2017,INE,población,estadística,comuna,Iquique,distrito,localidad,zona,rural,urbana,sociodemográfico,gobierno localChonchi</t>
  </si>
  <si>
    <t>municipio,rango etario,censo 2017,INE,población,estadística,comuna,edad,sociodemográfico,gobierno localCuraco de Vélez</t>
  </si>
  <si>
    <t>municipio,rango etario,edad,censo 2017,INE,población,estadística,comuna,Iquique,distrito,localidad,zona,rural,urbana,sociodemográfico,gobierno localCuraco de Vélez</t>
  </si>
  <si>
    <t>municipio,rango etario,censo 2017,INE,población,estadística,comuna,edad,sociodemográfico,gobierno localDalcahue</t>
  </si>
  <si>
    <t>municipio,rango etario,edad,censo 2017,INE,población,estadística,comuna,Iquique,distrito,localidad,zona,rural,urbana,sociodemográfico,gobierno localDalcahue</t>
  </si>
  <si>
    <t>municipio,rango etario,censo 2017,INE,población,estadística,comuna,edad,sociodemográfico,gobierno localPuqueldón</t>
  </si>
  <si>
    <t>municipio,rango etario,edad,censo 2017,INE,población,estadística,comuna,Iquique,distrito,localidad,zona,rural,urbana,sociodemográfico,gobierno localPuqueldón</t>
  </si>
  <si>
    <t>municipio,rango etario,censo 2017,INE,población,estadística,comuna,edad,sociodemográfico,gobierno localQueilén</t>
  </si>
  <si>
    <t>municipio,rango etario,edad,censo 2017,INE,población,estadística,comuna,Iquique,distrito,localidad,zona,rural,urbana,sociodemográfico,gobierno localQueilén</t>
  </si>
  <si>
    <t>municipio,rango etario,censo 2017,INE,población,estadística,comuna,edad,sociodemográfico,gobierno localQuellón</t>
  </si>
  <si>
    <t>municipio,rango etario,edad,censo 2017,INE,población,estadística,comuna,Iquique,distrito,localidad,zona,rural,urbana,sociodemográfico,gobierno localQuellón</t>
  </si>
  <si>
    <t>municipio,rango etario,censo 2017,INE,población,estadística,comuna,edad,sociodemográfico,gobierno localQuemchi</t>
  </si>
  <si>
    <t>municipio,rango etario,edad,censo 2017,INE,población,estadística,comuna,Iquique,distrito,localidad,zona,rural,urbana,sociodemográfico,gobierno localQuemchi</t>
  </si>
  <si>
    <t>municipio,rango etario,censo 2017,INE,población,estadística,comuna,edad,sociodemográfico,gobierno localQuinchao</t>
  </si>
  <si>
    <t>municipio,rango etario,edad,censo 2017,INE,población,estadística,comuna,Iquique,distrito,localidad,zona,rural,urbana,sociodemográfico,gobierno localQuinchao</t>
  </si>
  <si>
    <t>municipio,rango etario,censo 2017,INE,población,estadística,comuna,edad,sociodemográfico,gobierno localOsorno</t>
  </si>
  <si>
    <t>municipio,rango etario,edad,censo 2017,INE,población,estadística,comuna,Iquique,distrito,localidad,zona,rural,urbana,sociodemográfico,gobierno localOsorno</t>
  </si>
  <si>
    <t>municipio,rango etario,censo 2017,INE,población,estadística,comuna,edad,sociodemográfico,gobierno localPuerto Octay</t>
  </si>
  <si>
    <t>municipio,rango etario,edad,censo 2017,INE,población,estadística,comuna,Iquique,distrito,localidad,zona,rural,urbana,sociodemográfico,gobierno localPuerto Octay</t>
  </si>
  <si>
    <t>municipio,rango etario,censo 2017,INE,población,estadística,comuna,edad,sociodemográfico,gobierno localPurranque</t>
  </si>
  <si>
    <t>municipio,rango etario,edad,censo 2017,INE,población,estadística,comuna,Iquique,distrito,localidad,zona,rural,urbana,sociodemográfico,gobierno localPurranque</t>
  </si>
  <si>
    <t>municipio,rango etario,censo 2017,INE,población,estadística,comuna,edad,sociodemográfico,gobierno localPuyehue</t>
  </si>
  <si>
    <t>municipio,rango etario,edad,censo 2017,INE,población,estadística,comuna,Iquique,distrito,localidad,zona,rural,urbana,sociodemográfico,gobierno localPuyehue</t>
  </si>
  <si>
    <t>municipio,rango etario,censo 2017,INE,población,estadística,comuna,edad,sociodemográfico,gobierno localRío Negro</t>
  </si>
  <si>
    <t>municipio,rango etario,edad,censo 2017,INE,población,estadística,comuna,Iquique,distrito,localidad,zona,rural,urbana,sociodemográfico,gobierno localRío Negro</t>
  </si>
  <si>
    <t>municipio,rango etario,censo 2017,INE,población,estadística,comuna,edad,sociodemográfico,gobierno localSan Juan de La Costa</t>
  </si>
  <si>
    <t>municipio,rango etario,edad,censo 2017,INE,población,estadística,comuna,Iquique,distrito,localidad,zona,rural,urbana,sociodemográfico,gobierno localSan Juan de La Costa</t>
  </si>
  <si>
    <t>municipio,rango etario,censo 2017,INE,población,estadística,comuna,edad,sociodemográfico,gobierno localSan Pablo</t>
  </si>
  <si>
    <t>municipio,rango etario,edad,censo 2017,INE,población,estadística,comuna,Iquique,distrito,localidad,zona,rural,urbana,sociodemográfico,gobierno localSan Pablo</t>
  </si>
  <si>
    <t>municipio,rango etario,censo 2017,INE,población,estadística,comuna,edad,sociodemográfico,gobierno localChaitén</t>
  </si>
  <si>
    <t>municipio,rango etario,edad,censo 2017,INE,población,estadística,comuna,Iquique,distrito,localidad,zona,rural,urbana,sociodemográfico,gobierno localChaitén</t>
  </si>
  <si>
    <t>municipio,rango etario,censo 2017,INE,población,estadística,comuna,edad,sociodemográfico,gobierno localFutaleufú</t>
  </si>
  <si>
    <t>municipio,rango etario,edad,censo 2017,INE,población,estadística,comuna,Iquique,distrito,localidad,zona,rural,urbana,sociodemográfico,gobierno localFutaleufú</t>
  </si>
  <si>
    <t>municipio,rango etario,censo 2017,INE,población,estadística,comuna,edad,sociodemográfico,gobierno localHualaihué</t>
  </si>
  <si>
    <t>municipio,rango etario,edad,censo 2017,INE,población,estadística,comuna,Iquique,distrito,localidad,zona,rural,urbana,sociodemográfico,gobierno localHualaihué</t>
  </si>
  <si>
    <t>municipio,rango etario,censo 2017,INE,población,estadística,comuna,edad,sociodemográfico,gobierno localPalena</t>
  </si>
  <si>
    <t>municipio,rango etario,edad,censo 2017,INE,población,estadística,comuna,Iquique,distrito,localidad,zona,rural,urbana,sociodemográfico,gobierno localPalena</t>
  </si>
  <si>
    <t>municipio,rango etario,censo 2017,INE,población,estadística,comuna,edad,sociodemográfico,gobierno localCoihaique</t>
  </si>
  <si>
    <t>municipio,rango etario,edad,censo 2017,INE,población,estadística,comuna,Iquique,distrito,localidad,zona,rural,urbana,sociodemográfico,gobierno localCoihaique</t>
  </si>
  <si>
    <t>municipio,rango etario,censo 2017,INE,población,estadística,comuna,edad,sociodemográfico,gobierno localLago Verde</t>
  </si>
  <si>
    <t>municipio,rango etario,edad,censo 2017,INE,población,estadística,comuna,Iquique,distrito,localidad,zona,rural,urbana,sociodemográfico,gobierno localLago Verde</t>
  </si>
  <si>
    <t>municipio,rango etario,censo 2017,INE,población,estadística,comuna,edad,sociodemográfico,gobierno localAisén</t>
  </si>
  <si>
    <t>municipio,rango etario,edad,censo 2017,INE,población,estadística,comuna,Iquique,distrito,localidad,zona,rural,urbana,sociodemográfico,gobierno localAisén</t>
  </si>
  <si>
    <t>municipio,rango etario,censo 2017,INE,población,estadística,comuna,edad,sociodemográfico,gobierno localCisnes</t>
  </si>
  <si>
    <t>municipio,rango etario,edad,censo 2017,INE,población,estadística,comuna,Iquique,distrito,localidad,zona,rural,urbana,sociodemográfico,gobierno localCisnes</t>
  </si>
  <si>
    <t>municipio,rango etario,censo 2017,INE,población,estadística,comuna,edad,sociodemográfico,gobierno localGuaitecas</t>
  </si>
  <si>
    <t>municipio,rango etario,edad,censo 2017,INE,población,estadística,comuna,Iquique,distrito,localidad,zona,rural,urbana,sociodemográfico,gobierno localGuaitecas</t>
  </si>
  <si>
    <t>municipio,rango etario,censo 2017,INE,población,estadística,comuna,edad,sociodemográfico,gobierno localCochrane</t>
  </si>
  <si>
    <t>municipio,rango etario,edad,censo 2017,INE,población,estadística,comuna,Iquique,distrito,localidad,zona,rural,urbana,sociodemográfico,gobierno localCochrane</t>
  </si>
  <si>
    <t>municipio,rango etario,censo 2017,INE,población,estadística,comuna,edad,sociodemográfico,gobierno localVilla O'Higgins</t>
  </si>
  <si>
    <t>municipio,rango etario,edad,censo 2017,INE,población,estadística,comuna,Iquique,distrito,localidad,zona,rural,urbana,sociodemográfico,gobierno localVilla O'Higgins</t>
  </si>
  <si>
    <t>municipio,rango etario,censo 2017,INE,población,estadística,comuna,edad,sociodemográfico,gobierno localTortel</t>
  </si>
  <si>
    <t>municipio,rango etario,edad,censo 2017,INE,población,estadística,comuna,Iquique,distrito,localidad,zona,rural,urbana,sociodemográfico,gobierno localTortel</t>
  </si>
  <si>
    <t>municipio,rango etario,censo 2017,INE,población,estadística,comuna,edad,sociodemográfico,gobierno localChile Chico</t>
  </si>
  <si>
    <t>municipio,rango etario,edad,censo 2017,INE,población,estadística,comuna,Iquique,distrito,localidad,zona,rural,urbana,sociodemográfico,gobierno localChile Chico</t>
  </si>
  <si>
    <t>municipio,rango etario,censo 2017,INE,población,estadística,comuna,edad,sociodemográfico,gobierno localRío Ibáñez</t>
  </si>
  <si>
    <t>municipio,rango etario,edad,censo 2017,INE,población,estadística,comuna,Iquique,distrito,localidad,zona,rural,urbana,sociodemográfico,gobierno localRío Ibáñez</t>
  </si>
  <si>
    <t>municipio,rango etario,censo 2017,INE,población,estadística,comuna,edad,sociodemográfico,gobierno localPunta Arenas</t>
  </si>
  <si>
    <t>municipio,rango etario,edad,censo 2017,INE,población,estadística,comuna,Iquique,distrito,localidad,zona,rural,urbana,sociodemográfico,gobierno localPunta Arenas</t>
  </si>
  <si>
    <t>municipio,rango etario,censo 2017,INE,población,estadística,comuna,edad,sociodemográfico,gobierno localLaguna Blanca</t>
  </si>
  <si>
    <t>municipio,rango etario,edad,censo 2017,INE,población,estadística,comuna,Iquique,distrito,localidad,zona,rural,urbana,sociodemográfico,gobierno localLaguna Blanca</t>
  </si>
  <si>
    <t>municipio,rango etario,censo 2017,INE,población,estadística,comuna,edad,sociodemográfico,gobierno localRío Verde</t>
  </si>
  <si>
    <t>municipio,rango etario,edad,censo 2017,INE,población,estadística,comuna,Iquique,distrito,localidad,zona,rural,urbana,sociodemográfico,gobierno localRío Verde</t>
  </si>
  <si>
    <t>municipio,rango etario,censo 2017,INE,población,estadística,comuna,edad,sociodemográfico,gobierno localSan Gregorio</t>
  </si>
  <si>
    <t>municipio,rango etario,edad,censo 2017,INE,población,estadística,comuna,Iquique,distrito,localidad,zona,rural,urbana,sociodemográfico,gobierno localSan Gregorio</t>
  </si>
  <si>
    <t>municipio,rango etario,censo 2017,INE,población,estadística,comuna,edad,sociodemográfico,gobierno localCabo de Hornos</t>
  </si>
  <si>
    <t>municipio,rango etario,edad,censo 2017,INE,población,estadística,comuna,Iquique,distrito,localidad,zona,rural,urbana,sociodemográfico,gobierno localCabo de Hornos</t>
  </si>
  <si>
    <t>municipio,rango etario,censo 2017,INE,población,estadística,comuna,edad,sociodemográfico,gobierno localPorvenir</t>
  </si>
  <si>
    <t>municipio,rango etario,edad,censo 2017,INE,población,estadística,comuna,Iquique,distrito,localidad,zona,rural,urbana,sociodemográfico,gobierno localPorvenir</t>
  </si>
  <si>
    <t>municipio,rango etario,censo 2017,INE,población,estadística,comuna,edad,sociodemográfico,gobierno localPrimavera</t>
  </si>
  <si>
    <t>municipio,rango etario,edad,censo 2017,INE,población,estadística,comuna,Iquique,distrito,localidad,zona,rural,urbana,sociodemográfico,gobierno localPrimavera</t>
  </si>
  <si>
    <t>municipio,rango etario,censo 2017,INE,población,estadística,comuna,edad,sociodemográfico,gobierno localTimaukel</t>
  </si>
  <si>
    <t>municipio,rango etario,edad,censo 2017,INE,población,estadística,comuna,Iquique,distrito,localidad,zona,rural,urbana,sociodemográfico,gobierno localTimaukel</t>
  </si>
  <si>
    <t>municipio,rango etario,censo 2017,INE,población,estadística,comuna,edad,sociodemográfico,gobierno localNatales</t>
  </si>
  <si>
    <t>municipio,rango etario,edad,censo 2017,INE,población,estadística,comuna,Iquique,distrito,localidad,zona,rural,urbana,sociodemográfico,gobierno localNatales</t>
  </si>
  <si>
    <t>municipio,rango etario,censo 2017,INE,población,estadística,comuna,edad,sociodemográfico,gobierno localTorres del Paine</t>
  </si>
  <si>
    <t>municipio,rango etario,edad,censo 2017,INE,población,estadística,comuna,Iquique,distrito,localidad,zona,rural,urbana,sociodemográfico,gobierno localTorres del Paine</t>
  </si>
  <si>
    <t>municipio,rango etario,censo 2017,INE,población,estadística,comuna,edad,sociodemográfico,gobierno localSantiago</t>
  </si>
  <si>
    <t>municipio,rango etario,edad,censo 2017,INE,población,estadística,comuna,Iquique,distrito,localidad,zona,rural,urbana,sociodemográfico,gobierno localSantiago</t>
  </si>
  <si>
    <t>municipio,rango etario,censo 2017,INE,población,estadística,comuna,edad,sociodemográfico,gobierno localCerrillos</t>
  </si>
  <si>
    <t>municipio,rango etario,edad,censo 2017,INE,población,estadística,comuna,Iquique,distrito,localidad,zona,rural,urbana,sociodemográfico,gobierno localCerrillos</t>
  </si>
  <si>
    <t>municipio,rango etario,censo 2017,INE,población,estadística,comuna,edad,sociodemográfico,gobierno localCerro Navia</t>
  </si>
  <si>
    <t>municipio,rango etario,edad,censo 2017,INE,población,estadística,comuna,Iquique,distrito,localidad,zona,rural,urbana,sociodemográfico,gobierno localCerro Navia</t>
  </si>
  <si>
    <t>municipio,rango etario,censo 2017,INE,población,estadística,comuna,edad,sociodemográfico,gobierno localConchalí</t>
  </si>
  <si>
    <t>municipio,rango etario,edad,censo 2017,INE,población,estadística,comuna,Iquique,distrito,localidad,zona,rural,urbana,sociodemográfico,gobierno localConchalí</t>
  </si>
  <si>
    <t>municipio,rango etario,censo 2017,INE,población,estadística,comuna,edad,sociodemográfico,gobierno localEl Bosque</t>
  </si>
  <si>
    <t>municipio,rango etario,edad,censo 2017,INE,población,estadística,comuna,Iquique,distrito,localidad,zona,rural,urbana,sociodemográfico,gobierno localEl Bosque</t>
  </si>
  <si>
    <t>municipio,rango etario,censo 2017,INE,población,estadística,comuna,edad,sociodemográfico,gobierno localEstación Central</t>
  </si>
  <si>
    <t>municipio,rango etario,edad,censo 2017,INE,población,estadística,comuna,Iquique,distrito,localidad,zona,rural,urbana,sociodemográfico,gobierno localEstación Central</t>
  </si>
  <si>
    <t>municipio,rango etario,censo 2017,INE,población,estadística,comuna,edad,sociodemográfico,gobierno localHuechuraba</t>
  </si>
  <si>
    <t>municipio,rango etario,edad,censo 2017,INE,población,estadística,comuna,Iquique,distrito,localidad,zona,rural,urbana,sociodemográfico,gobierno localHuechuraba</t>
  </si>
  <si>
    <t>municipio,rango etario,censo 2017,INE,población,estadística,comuna,edad,sociodemográfico,gobierno localIndependencia</t>
  </si>
  <si>
    <t>municipio,rango etario,edad,censo 2017,INE,población,estadística,comuna,Iquique,distrito,localidad,zona,rural,urbana,sociodemográfico,gobierno localIndependencia</t>
  </si>
  <si>
    <t>municipio,rango etario,censo 2017,INE,población,estadística,comuna,edad,sociodemográfico,gobierno localLa Cisterna</t>
  </si>
  <si>
    <t>municipio,rango etario,edad,censo 2017,INE,población,estadística,comuna,Iquique,distrito,localidad,zona,rural,urbana,sociodemográfico,gobierno localLa Cisterna</t>
  </si>
  <si>
    <t>municipio,rango etario,censo 2017,INE,población,estadística,comuna,edad,sociodemográfico,gobierno localLa Florida</t>
  </si>
  <si>
    <t>municipio,rango etario,edad,censo 2017,INE,población,estadística,comuna,Iquique,distrito,localidad,zona,rural,urbana,sociodemográfico,gobierno localLa Florida</t>
  </si>
  <si>
    <t>municipio,rango etario,censo 2017,INE,población,estadística,comuna,edad,sociodemográfico,gobierno localLa Granja</t>
  </si>
  <si>
    <t>municipio,rango etario,edad,censo 2017,INE,población,estadística,comuna,Iquique,distrito,localidad,zona,rural,urbana,sociodemográfico,gobierno localLa Granja</t>
  </si>
  <si>
    <t>municipio,rango etario,censo 2017,INE,población,estadística,comuna,edad,sociodemográfico,gobierno localLa Pintana</t>
  </si>
  <si>
    <t>municipio,rango etario,edad,censo 2017,INE,población,estadística,comuna,Iquique,distrito,localidad,zona,rural,urbana,sociodemográfico,gobierno localLa Pintana</t>
  </si>
  <si>
    <t>municipio,rango etario,censo 2017,INE,población,estadística,comuna,edad,sociodemográfico,gobierno localLa Reina</t>
  </si>
  <si>
    <t>municipio,rango etario,edad,censo 2017,INE,población,estadística,comuna,Iquique,distrito,localidad,zona,rural,urbana,sociodemográfico,gobierno localLa Reina</t>
  </si>
  <si>
    <t>municipio,rango etario,censo 2017,INE,población,estadística,comuna,edad,sociodemográfico,gobierno localLas Condes</t>
  </si>
  <si>
    <t>municipio,rango etario,edad,censo 2017,INE,población,estadística,comuna,Iquique,distrito,localidad,zona,rural,urbana,sociodemográfico,gobierno localLas Condes</t>
  </si>
  <si>
    <t>municipio,rango etario,censo 2017,INE,población,estadística,comuna,edad,sociodemográfico,gobierno localLo Barnechea</t>
  </si>
  <si>
    <t>municipio,rango etario,edad,censo 2017,INE,población,estadística,comuna,Iquique,distrito,localidad,zona,rural,urbana,sociodemográfico,gobierno localLo Barnechea</t>
  </si>
  <si>
    <t>municipio,rango etario,censo 2017,INE,población,estadística,comuna,edad,sociodemográfico,gobierno localLo Espejo</t>
  </si>
  <si>
    <t>municipio,rango etario,edad,censo 2017,INE,población,estadística,comuna,Iquique,distrito,localidad,zona,rural,urbana,sociodemográfico,gobierno localLo Espejo</t>
  </si>
  <si>
    <t>municipio,rango etario,censo 2017,INE,población,estadística,comuna,edad,sociodemográfico,gobierno localLo Prado</t>
  </si>
  <si>
    <t>municipio,rango etario,edad,censo 2017,INE,población,estadística,comuna,Iquique,distrito,localidad,zona,rural,urbana,sociodemográfico,gobierno localLo Prado</t>
  </si>
  <si>
    <t>municipio,rango etario,censo 2017,INE,población,estadística,comuna,edad,sociodemográfico,gobierno localMacul</t>
  </si>
  <si>
    <t>municipio,rango etario,edad,censo 2017,INE,población,estadística,comuna,Iquique,distrito,localidad,zona,rural,urbana,sociodemográfico,gobierno localMacul</t>
  </si>
  <si>
    <t>municipio,rango etario,censo 2017,INE,población,estadística,comuna,edad,sociodemográfico,gobierno localMaipú</t>
  </si>
  <si>
    <t>municipio,rango etario,edad,censo 2017,INE,población,estadística,comuna,Iquique,distrito,localidad,zona,rural,urbana,sociodemográfico,gobierno localMaipú</t>
  </si>
  <si>
    <t>municipio,rango etario,censo 2017,INE,población,estadística,comuna,edad,sociodemográfico,gobierno localÑuñoa</t>
  </si>
  <si>
    <t>municipio,rango etario,edad,censo 2017,INE,población,estadística,comuna,Iquique,distrito,localidad,zona,rural,urbana,sociodemográfico,gobierno localÑuñoa</t>
  </si>
  <si>
    <t>municipio,rango etario,censo 2017,INE,población,estadística,comuna,edad,sociodemográfico,gobierno localPedro Aguirre Cerda</t>
  </si>
  <si>
    <t>municipio,rango etario,edad,censo 2017,INE,población,estadística,comuna,Iquique,distrito,localidad,zona,rural,urbana,sociodemográfico,gobierno localPedro Aguirre Cerda</t>
  </si>
  <si>
    <t>municipio,rango etario,censo 2017,INE,población,estadística,comuna,edad,sociodemográfico,gobierno localPeñalolén</t>
  </si>
  <si>
    <t>municipio,rango etario,edad,censo 2017,INE,población,estadística,comuna,Iquique,distrito,localidad,zona,rural,urbana,sociodemográfico,gobierno localPeñalolén</t>
  </si>
  <si>
    <t>municipio,rango etario,censo 2017,INE,población,estadística,comuna,edad,sociodemográfico,gobierno localProvidencia</t>
  </si>
  <si>
    <t>municipio,rango etario,edad,censo 2017,INE,población,estadística,comuna,Iquique,distrito,localidad,zona,rural,urbana,sociodemográfico,gobierno localProvidencia</t>
  </si>
  <si>
    <t>municipio,rango etario,censo 2017,INE,población,estadística,comuna,edad,sociodemográfico,gobierno localPudahuel</t>
  </si>
  <si>
    <t>municipio,rango etario,edad,censo 2017,INE,población,estadística,comuna,Iquique,distrito,localidad,zona,rural,urbana,sociodemográfico,gobierno localPudahuel</t>
  </si>
  <si>
    <t>municipio,rango etario,censo 2017,INE,población,estadística,comuna,edad,sociodemográfico,gobierno localQuilicura</t>
  </si>
  <si>
    <t>municipio,rango etario,edad,censo 2017,INE,población,estadística,comuna,Iquique,distrito,localidad,zona,rural,urbana,sociodemográfico,gobierno localQuilicura</t>
  </si>
  <si>
    <t>municipio,rango etario,censo 2017,INE,población,estadística,comuna,edad,sociodemográfico,gobierno localQuinta Normal</t>
  </si>
  <si>
    <t>municipio,rango etario,edad,censo 2017,INE,población,estadística,comuna,Iquique,distrito,localidad,zona,rural,urbana,sociodemográfico,gobierno localQuinta Normal</t>
  </si>
  <si>
    <t>municipio,rango etario,censo 2017,INE,población,estadística,comuna,edad,sociodemográfico,gobierno localRecoleta</t>
  </si>
  <si>
    <t>municipio,rango etario,edad,censo 2017,INE,población,estadística,comuna,Iquique,distrito,localidad,zona,rural,urbana,sociodemográfico,gobierno localRecoleta</t>
  </si>
  <si>
    <t>municipio,rango etario,censo 2017,INE,población,estadística,comuna,edad,sociodemográfico,gobierno localRenca</t>
  </si>
  <si>
    <t>municipio,rango etario,edad,censo 2017,INE,población,estadística,comuna,Iquique,distrito,localidad,zona,rural,urbana,sociodemográfico,gobierno localRenca</t>
  </si>
  <si>
    <t>municipio,rango etario,censo 2017,INE,población,estadística,comuna,edad,sociodemográfico,gobierno localSan Joaquín</t>
  </si>
  <si>
    <t>municipio,rango etario,edad,censo 2017,INE,población,estadística,comuna,Iquique,distrito,localidad,zona,rural,urbana,sociodemográfico,gobierno localSan Joaquín</t>
  </si>
  <si>
    <t>municipio,rango etario,censo 2017,INE,población,estadística,comuna,edad,sociodemográfico,gobierno localSan Miguel</t>
  </si>
  <si>
    <t>municipio,rango etario,edad,censo 2017,INE,población,estadística,comuna,Iquique,distrito,localidad,zona,rural,urbana,sociodemográfico,gobierno localSan Miguel</t>
  </si>
  <si>
    <t>municipio,rango etario,censo 2017,INE,población,estadística,comuna,edad,sociodemográfico,gobierno localSan Ramón</t>
  </si>
  <si>
    <t>municipio,rango etario,edad,censo 2017,INE,población,estadística,comuna,Iquique,distrito,localidad,zona,rural,urbana,sociodemográfico,gobierno localSan Ramón</t>
  </si>
  <si>
    <t>municipio,rango etario,censo 2017,INE,población,estadística,comuna,edad,sociodemográfico,gobierno localVitacura</t>
  </si>
  <si>
    <t>municipio,rango etario,edad,censo 2017,INE,población,estadística,comuna,Iquique,distrito,localidad,zona,rural,urbana,sociodemográfico,gobierno localVitacura</t>
  </si>
  <si>
    <t>municipio,rango etario,censo 2017,INE,población,estadística,comuna,edad,sociodemográfico,gobierno localPuente Alto</t>
  </si>
  <si>
    <t>municipio,rango etario,edad,censo 2017,INE,población,estadística,comuna,Iquique,distrito,localidad,zona,rural,urbana,sociodemográfico,gobierno localPuente Alto</t>
  </si>
  <si>
    <t>municipio,rango etario,censo 2017,INE,población,estadística,comuna,edad,sociodemográfico,gobierno localPirque</t>
  </si>
  <si>
    <t>municipio,rango etario,edad,censo 2017,INE,población,estadística,comuna,Iquique,distrito,localidad,zona,rural,urbana,sociodemográfico,gobierno localPirque</t>
  </si>
  <si>
    <t>municipio,rango etario,censo 2017,INE,población,estadística,comuna,edad,sociodemográfico,gobierno localSan José de Maipo</t>
  </si>
  <si>
    <t>municipio,rango etario,edad,censo 2017,INE,población,estadística,comuna,Iquique,distrito,localidad,zona,rural,urbana,sociodemográfico,gobierno localSan José de Maipo</t>
  </si>
  <si>
    <t>municipio,rango etario,censo 2017,INE,población,estadística,comuna,edad,sociodemográfico,gobierno localColina</t>
  </si>
  <si>
    <t>municipio,rango etario,edad,censo 2017,INE,población,estadística,comuna,Iquique,distrito,localidad,zona,rural,urbana,sociodemográfico,gobierno localColina</t>
  </si>
  <si>
    <t>municipio,rango etario,censo 2017,INE,población,estadística,comuna,edad,sociodemográfico,gobierno localLampa</t>
  </si>
  <si>
    <t>municipio,rango etario,edad,censo 2017,INE,población,estadística,comuna,Iquique,distrito,localidad,zona,rural,urbana,sociodemográfico,gobierno localLampa</t>
  </si>
  <si>
    <t>municipio,rango etario,censo 2017,INE,población,estadística,comuna,edad,sociodemográfico,gobierno localTiltil</t>
  </si>
  <si>
    <t>municipio,rango etario,edad,censo 2017,INE,población,estadística,comuna,Iquique,distrito,localidad,zona,rural,urbana,sociodemográfico,gobierno localTiltil</t>
  </si>
  <si>
    <t>municipio,rango etario,censo 2017,INE,población,estadística,comuna,edad,sociodemográfico,gobierno localSan Bernardo</t>
  </si>
  <si>
    <t>municipio,rango etario,edad,censo 2017,INE,población,estadística,comuna,Iquique,distrito,localidad,zona,rural,urbana,sociodemográfico,gobierno localSan Bernardo</t>
  </si>
  <si>
    <t>municipio,rango etario,censo 2017,INE,población,estadística,comuna,edad,sociodemográfico,gobierno localBuin</t>
  </si>
  <si>
    <t>municipio,rango etario,edad,censo 2017,INE,población,estadística,comuna,Iquique,distrito,localidad,zona,rural,urbana,sociodemográfico,gobierno localBuin</t>
  </si>
  <si>
    <t>municipio,rango etario,censo 2017,INE,población,estadística,comuna,edad,sociodemográfico,gobierno localCalera de Tango</t>
  </si>
  <si>
    <t>municipio,rango etario,edad,censo 2017,INE,población,estadística,comuna,Iquique,distrito,localidad,zona,rural,urbana,sociodemográfico,gobierno localCalera de Tango</t>
  </si>
  <si>
    <t>municipio,rango etario,censo 2017,INE,población,estadística,comuna,edad,sociodemográfico,gobierno localPaine</t>
  </si>
  <si>
    <t>municipio,rango etario,edad,censo 2017,INE,población,estadística,comuna,Iquique,distrito,localidad,zona,rural,urbana,sociodemográfico,gobierno localPaine</t>
  </si>
  <si>
    <t>municipio,rango etario,censo 2017,INE,población,estadística,comuna,edad,sociodemográfico,gobierno localMelipilla</t>
  </si>
  <si>
    <t>municipio,rango etario,edad,censo 2017,INE,población,estadística,comuna,Iquique,distrito,localidad,zona,rural,urbana,sociodemográfico,gobierno localMelipilla</t>
  </si>
  <si>
    <t>municipio,rango etario,censo 2017,INE,población,estadística,comuna,edad,sociodemográfico,gobierno localAlhué</t>
  </si>
  <si>
    <t>municipio,rango etario,edad,censo 2017,INE,población,estadística,comuna,Iquique,distrito,localidad,zona,rural,urbana,sociodemográfico,gobierno localAlhué</t>
  </si>
  <si>
    <t>municipio,rango etario,censo 2017,INE,población,estadística,comuna,edad,sociodemográfico,gobierno localCuracaví</t>
  </si>
  <si>
    <t>municipio,rango etario,edad,censo 2017,INE,población,estadística,comuna,Iquique,distrito,localidad,zona,rural,urbana,sociodemográfico,gobierno localCuracaví</t>
  </si>
  <si>
    <t>municipio,rango etario,censo 2017,INE,población,estadística,comuna,edad,sociodemográfico,gobierno localMaría Pinto</t>
  </si>
  <si>
    <t>municipio,rango etario,edad,censo 2017,INE,población,estadística,comuna,Iquique,distrito,localidad,zona,rural,urbana,sociodemográfico,gobierno localMaría Pinto</t>
  </si>
  <si>
    <t>municipio,rango etario,censo 2017,INE,población,estadística,comuna,edad,sociodemográfico,gobierno localSan Pedro</t>
  </si>
  <si>
    <t>municipio,rango etario,edad,censo 2017,INE,población,estadística,comuna,Iquique,distrito,localidad,zona,rural,urbana,sociodemográfico,gobierno localSan Pedro</t>
  </si>
  <si>
    <t>municipio,rango etario,censo 2017,INE,población,estadística,comuna,edad,sociodemográfico,gobierno localTalagante</t>
  </si>
  <si>
    <t>municipio,rango etario,edad,censo 2017,INE,población,estadística,comuna,Iquique,distrito,localidad,zona,rural,urbana,sociodemográfico,gobierno localTalagante</t>
  </si>
  <si>
    <t>municipio,rango etario,censo 2017,INE,población,estadística,comuna,edad,sociodemográfico,gobierno localEl Monte</t>
  </si>
  <si>
    <t>municipio,rango etario,edad,censo 2017,INE,población,estadística,comuna,Iquique,distrito,localidad,zona,rural,urbana,sociodemográfico,gobierno localEl Monte</t>
  </si>
  <si>
    <t>municipio,rango etario,censo 2017,INE,población,estadística,comuna,edad,sociodemográfico,gobierno localIsla de Maipo</t>
  </si>
  <si>
    <t>municipio,rango etario,edad,censo 2017,INE,población,estadística,comuna,Iquique,distrito,localidad,zona,rural,urbana,sociodemográfico,gobierno localIsla de Maipo</t>
  </si>
  <si>
    <t>municipio,rango etario,censo 2017,INE,población,estadística,comuna,edad,sociodemográfico,gobierno localPadre Hurtado</t>
  </si>
  <si>
    <t>municipio,rango etario,edad,censo 2017,INE,población,estadística,comuna,Iquique,distrito,localidad,zona,rural,urbana,sociodemográfico,gobierno localPadre Hurtado</t>
  </si>
  <si>
    <t>municipio,rango etario,censo 2017,INE,población,estadística,comuna,edad,sociodemográfico,gobierno localPeñaflor</t>
  </si>
  <si>
    <t>municipio,rango etario,edad,censo 2017,INE,población,estadística,comuna,Iquique,distrito,localidad,zona,rural,urbana,sociodemográfico,gobierno localPeñaflor</t>
  </si>
  <si>
    <t>municipio,rango etario,censo 2017,INE,población,estadística,comuna,edad,sociodemográfico,gobierno localValdivia</t>
  </si>
  <si>
    <t>municipio,rango etario,edad,censo 2017,INE,población,estadística,comuna,Iquique,distrito,localidad,zona,rural,urbana,sociodemográfico,gobierno localValdivia</t>
  </si>
  <si>
    <t>municipio,rango etario,censo 2017,INE,población,estadística,comuna,edad,sociodemográfico,gobierno localCorral</t>
  </si>
  <si>
    <t>municipio,rango etario,edad,censo 2017,INE,población,estadística,comuna,Iquique,distrito,localidad,zona,rural,urbana,sociodemográfico,gobierno localCorral</t>
  </si>
  <si>
    <t>municipio,rango etario,censo 2017,INE,población,estadística,comuna,edad,sociodemográfico,gobierno localLanco</t>
  </si>
  <si>
    <t>municipio,rango etario,edad,censo 2017,INE,población,estadística,comuna,Iquique,distrito,localidad,zona,rural,urbana,sociodemográfico,gobierno localLanco</t>
  </si>
  <si>
    <t>municipio,rango etario,censo 2017,INE,población,estadística,comuna,edad,sociodemográfico,gobierno localLos Lagos</t>
  </si>
  <si>
    <t>municipio,rango etario,edad,censo 2017,INE,población,estadística,comuna,Iquique,distrito,localidad,zona,rural,urbana,sociodemográfico,gobierno localLos Lagos</t>
  </si>
  <si>
    <t>municipio,rango etario,censo 2017,INE,población,estadística,comuna,edad,sociodemográfico,gobierno localMáfil</t>
  </si>
  <si>
    <t>municipio,rango etario,edad,censo 2017,INE,población,estadística,comuna,Iquique,distrito,localidad,zona,rural,urbana,sociodemográfico,gobierno localMáfil</t>
  </si>
  <si>
    <t>municipio,rango etario,censo 2017,INE,población,estadística,comuna,edad,sociodemográfico,gobierno localMariquina</t>
  </si>
  <si>
    <t>municipio,rango etario,edad,censo 2017,INE,población,estadística,comuna,Iquique,distrito,localidad,zona,rural,urbana,sociodemográfico,gobierno localMariquina</t>
  </si>
  <si>
    <t>municipio,rango etario,censo 2017,INE,población,estadística,comuna,edad,sociodemográfico,gobierno localPaillaco</t>
  </si>
  <si>
    <t>municipio,rango etario,edad,censo 2017,INE,población,estadística,comuna,Iquique,distrito,localidad,zona,rural,urbana,sociodemográfico,gobierno localPaillaco</t>
  </si>
  <si>
    <t>municipio,rango etario,censo 2017,INE,población,estadística,comuna,edad,sociodemográfico,gobierno localPanguipulli</t>
  </si>
  <si>
    <t>municipio,rango etario,edad,censo 2017,INE,población,estadística,comuna,Iquique,distrito,localidad,zona,rural,urbana,sociodemográfico,gobierno localPanguipulli</t>
  </si>
  <si>
    <t>municipio,rango etario,censo 2017,INE,población,estadística,comuna,edad,sociodemográfico,gobierno localLa Unión</t>
  </si>
  <si>
    <t>municipio,rango etario,edad,censo 2017,INE,población,estadística,comuna,Iquique,distrito,localidad,zona,rural,urbana,sociodemográfico,gobierno localLa Unión</t>
  </si>
  <si>
    <t>municipio,rango etario,censo 2017,INE,población,estadística,comuna,edad,sociodemográfico,gobierno localFutrono</t>
  </si>
  <si>
    <t>municipio,rango etario,edad,censo 2017,INE,población,estadística,comuna,Iquique,distrito,localidad,zona,rural,urbana,sociodemográfico,gobierno localFutrono</t>
  </si>
  <si>
    <t>municipio,rango etario,censo 2017,INE,población,estadística,comuna,edad,sociodemográfico,gobierno localLago Ranco</t>
  </si>
  <si>
    <t>municipio,rango etario,edad,censo 2017,INE,población,estadística,comuna,Iquique,distrito,localidad,zona,rural,urbana,sociodemográfico,gobierno localLago Ranco</t>
  </si>
  <si>
    <t>municipio,rango etario,censo 2017,INE,población,estadística,comuna,edad,sociodemográfico,gobierno localRío Bueno</t>
  </si>
  <si>
    <t>municipio,rango etario,edad,censo 2017,INE,población,estadística,comuna,Iquique,distrito,localidad,zona,rural,urbana,sociodemográfico,gobierno localRío Bueno</t>
  </si>
  <si>
    <t>municipio,rango etario,censo 2017,INE,población,estadística,comuna,edad,sociodemográfico,gobierno localArica</t>
  </si>
  <si>
    <t>municipio,rango etario,edad,censo 2017,INE,población,estadística,comuna,Iquique,distrito,localidad,zona,rural,urbana,sociodemográfico,gobierno localArica</t>
  </si>
  <si>
    <t>municipio,rango etario,censo 2017,INE,población,estadística,comuna,edad,sociodemográfico,gobierno localCamarones</t>
  </si>
  <si>
    <t>municipio,rango etario,edad,censo 2017,INE,población,estadística,comuna,Iquique,distrito,localidad,zona,rural,urbana,sociodemográfico,gobierno localCamarones</t>
  </si>
  <si>
    <t>municipio,rango etario,censo 2017,INE,población,estadística,comuna,edad,sociodemográfico,gobierno localPutre</t>
  </si>
  <si>
    <t>municipio,rango etario,edad,censo 2017,INE,población,estadística,comuna,Iquique,distrito,localidad,zona,rural,urbana,sociodemográfico,gobierno localPutre</t>
  </si>
  <si>
    <t>municipio,rango etario,censo 2017,INE,población,estadística,comuna,edad,sociodemográfico,gobierno localGeneral Lagos</t>
  </si>
  <si>
    <t>municipio,rango etario,edad,censo 2017,INE,población,estadística,comuna,Iquique,distrito,localidad,zona,rural,urbana,sociodemográfico,gobierno localGeneral Lagos</t>
  </si>
  <si>
    <t>municipio,rango etario,censo 2017,INE,población,estadística,comuna,edad,sociodemográfico,gobierno localChillán</t>
  </si>
  <si>
    <t>municipio,rango etario,edad,censo 2017,INE,población,estadística,comuna,Iquique,distrito,localidad,zona,rural,urbana,sociodemográfico,gobierno localChillán</t>
  </si>
  <si>
    <t>municipio,rango etario,censo 2017,INE,población,estadística,comuna,edad,sociodemográfico,gobierno localBulnes</t>
  </si>
  <si>
    <t>municipio,rango etario,edad,censo 2017,INE,población,estadística,comuna,Iquique,distrito,localidad,zona,rural,urbana,sociodemográfico,gobierno localBulnes</t>
  </si>
  <si>
    <t>municipio,rango etario,censo 2017,INE,población,estadística,comuna,edad,sociodemográfico,gobierno localChillán Viejo</t>
  </si>
  <si>
    <t>municipio,rango etario,edad,censo 2017,INE,población,estadística,comuna,Iquique,distrito,localidad,zona,rural,urbana,sociodemográfico,gobierno localChillán Viejo</t>
  </si>
  <si>
    <t>municipio,rango etario,censo 2017,INE,población,estadística,comuna,edad,sociodemográfico,gobierno localEl Carmen</t>
  </si>
  <si>
    <t>municipio,rango etario,edad,censo 2017,INE,población,estadística,comuna,Iquique,distrito,localidad,zona,rural,urbana,sociodemográfico,gobierno localEl Carmen</t>
  </si>
  <si>
    <t>municipio,rango etario,censo 2017,INE,población,estadística,comuna,edad,sociodemográfico,gobierno localPemuco</t>
  </si>
  <si>
    <t>municipio,rango etario,edad,censo 2017,INE,población,estadística,comuna,Iquique,distrito,localidad,zona,rural,urbana,sociodemográfico,gobierno localPemuco</t>
  </si>
  <si>
    <t>municipio,rango etario,censo 2017,INE,población,estadística,comuna,edad,sociodemográfico,gobierno localPinto</t>
  </si>
  <si>
    <t>municipio,rango etario,edad,censo 2017,INE,población,estadística,comuna,Iquique,distrito,localidad,zona,rural,urbana,sociodemográfico,gobierno localPinto</t>
  </si>
  <si>
    <t>municipio,rango etario,censo 2017,INE,población,estadística,comuna,edad,sociodemográfico,gobierno localQuillón</t>
  </si>
  <si>
    <t>municipio,rango etario,edad,censo 2017,INE,población,estadística,comuna,Iquique,distrito,localidad,zona,rural,urbana,sociodemográfico,gobierno localQuillón</t>
  </si>
  <si>
    <t>municipio,rango etario,censo 2017,INE,población,estadística,comuna,edad,sociodemográfico,gobierno localSan Ignacio</t>
  </si>
  <si>
    <t>municipio,rango etario,edad,censo 2017,INE,población,estadística,comuna,Iquique,distrito,localidad,zona,rural,urbana,sociodemográfico,gobierno localSan Ignacio</t>
  </si>
  <si>
    <t>municipio,rango etario,censo 2017,INE,población,estadística,comuna,edad,sociodemográfico,gobierno localYungay</t>
  </si>
  <si>
    <t>municipio,rango etario,edad,censo 2017,INE,población,estadística,comuna,Iquique,distrito,localidad,zona,rural,urbana,sociodemográfico,gobierno localYungay</t>
  </si>
  <si>
    <t>municipio,rango etario,censo 2017,INE,población,estadística,comuna,edad,sociodemográfico,gobierno localQuirihue</t>
  </si>
  <si>
    <t>municipio,rango etario,edad,censo 2017,INE,población,estadística,comuna,Iquique,distrito,localidad,zona,rural,urbana,sociodemográfico,gobierno localQuirihue</t>
  </si>
  <si>
    <t>municipio,rango etario,censo 2017,INE,población,estadística,comuna,edad,sociodemográfico,gobierno localCobquecura</t>
  </si>
  <si>
    <t>municipio,rango etario,edad,censo 2017,INE,población,estadística,comuna,Iquique,distrito,localidad,zona,rural,urbana,sociodemográfico,gobierno localCobquecura</t>
  </si>
  <si>
    <t>municipio,rango etario,censo 2017,INE,población,estadística,comuna,edad,sociodemográfico,gobierno localCoelemu</t>
  </si>
  <si>
    <t>municipio,rango etario,edad,censo 2017,INE,población,estadística,comuna,Iquique,distrito,localidad,zona,rural,urbana,sociodemográfico,gobierno localCoelemu</t>
  </si>
  <si>
    <t>municipio,rango etario,censo 2017,INE,población,estadística,comuna,edad,sociodemográfico,gobierno localNinhue</t>
  </si>
  <si>
    <t>municipio,rango etario,edad,censo 2017,INE,población,estadística,comuna,Iquique,distrito,localidad,zona,rural,urbana,sociodemográfico,gobierno localNinhue</t>
  </si>
  <si>
    <t>municipio,rango etario,censo 2017,INE,población,estadística,comuna,edad,sociodemográfico,gobierno localPortezuelo</t>
  </si>
  <si>
    <t>municipio,rango etario,edad,censo 2017,INE,población,estadística,comuna,Iquique,distrito,localidad,zona,rural,urbana,sociodemográfico,gobierno localPortezuelo</t>
  </si>
  <si>
    <t>municipio,rango etario,censo 2017,INE,población,estadística,comuna,edad,sociodemográfico,gobierno localRánquil</t>
  </si>
  <si>
    <t>municipio,rango etario,edad,censo 2017,INE,población,estadística,comuna,Iquique,distrito,localidad,zona,rural,urbana,sociodemográfico,gobierno localRánquil</t>
  </si>
  <si>
    <t>municipio,rango etario,censo 2017,INE,población,estadística,comuna,edad,sociodemográfico,gobierno localTreguaco</t>
  </si>
  <si>
    <t>municipio,rango etario,edad,censo 2017,INE,población,estadística,comuna,Iquique,distrito,localidad,zona,rural,urbana,sociodemográfico,gobierno localTreguaco</t>
  </si>
  <si>
    <t>municipio,rango etario,censo 2017,INE,población,estadística,comuna,edad,sociodemográfico,gobierno localSan Carlos</t>
  </si>
  <si>
    <t>municipio,rango etario,edad,censo 2017,INE,población,estadística,comuna,Iquique,distrito,localidad,zona,rural,urbana,sociodemográfico,gobierno localSan Carlos</t>
  </si>
  <si>
    <t>municipio,rango etario,censo 2017,INE,población,estadística,comuna,edad,sociodemográfico,gobierno localCoihueco</t>
  </si>
  <si>
    <t>municipio,rango etario,edad,censo 2017,INE,población,estadística,comuna,Iquique,distrito,localidad,zona,rural,urbana,sociodemográfico,gobierno localCoihueco</t>
  </si>
  <si>
    <t>municipio,rango etario,censo 2017,INE,población,estadística,comuna,edad,sociodemográfico,gobierno localÑiquén</t>
  </si>
  <si>
    <t>municipio,rango etario,edad,censo 2017,INE,población,estadística,comuna,Iquique,distrito,localidad,zona,rural,urbana,sociodemográfico,gobierno localÑiquén</t>
  </si>
  <si>
    <t>municipio,rango etario,censo 2017,INE,población,estadística,comuna,edad,sociodemográfico,gobierno localSan Fabián</t>
  </si>
  <si>
    <t>municipio,rango etario,edad,censo 2017,INE,población,estadística,comuna,Iquique,distrito,localidad,zona,rural,urbana,sociodemográfico,gobierno localSan Fabián</t>
  </si>
  <si>
    <t>municipio,rango etario,censo 2017,INE,población,estadística,comuna,edad,sociodemográfico,gobierno localSan Nicolás</t>
  </si>
  <si>
    <t>municipio,rango etario,edad,censo 2017,INE,población,estadística,comuna,Iquique,distrito,localidad,zona,rural,urbana,sociodemográfico,gobierno localSan Nicolás</t>
  </si>
  <si>
    <t>Nivel Educacional</t>
  </si>
  <si>
    <t>https://analytics.zoho.com/open-view/2395394000009901318</t>
  </si>
  <si>
    <t>https://analytics.zoho.com/open-view/2395394000009901378</t>
  </si>
  <si>
    <t>https://analytics.zoho.com/open-view/2395394000009901933</t>
  </si>
  <si>
    <t>https://analytics.zoho.com/open-view/2395394000009902192</t>
  </si>
  <si>
    <t>https://analytics.zoho.com/open-view/2395394000009901533</t>
  </si>
  <si>
    <t>Curso-Años en Nivel Educacional Básico -Zona</t>
  </si>
  <si>
    <t>Curso-Años en Nivel Educacional Secundaria-Zona</t>
  </si>
  <si>
    <t>Curso-Años en Nivel Educacional Superior-Zona</t>
  </si>
  <si>
    <t>Nivel Educacional -Zona</t>
  </si>
  <si>
    <t>https://analytics.zoho.com/open-view/2395394000009901318?ZOHO_CRITERIA=%22BD%20Mapas%20por%20Zonas%22.%22COD_COMUNA%22%3D1101</t>
  </si>
  <si>
    <t>https://analytics.zoho.com/open-view/2395394000009901318?ZOHO_CRITERIA=%22BD%20Mapas%20por%20Zonas%22.%22COD_COMUNA%22%3D1107</t>
  </si>
  <si>
    <t>https://analytics.zoho.com/open-view/2395394000009901318?ZOHO_CRITERIA=%22BD%20Mapas%20por%20Zonas%22.%22COD_COMUNA%22%3D1401</t>
  </si>
  <si>
    <t>https://analytics.zoho.com/open-view/2395394000009901318?ZOHO_CRITERIA=%22BD%20Mapas%20por%20Zonas%22.%22COD_COMUNA%22%3D1402</t>
  </si>
  <si>
    <t>https://analytics.zoho.com/open-view/2395394000009901318?ZOHO_CRITERIA=%22BD%20Mapas%20por%20Zonas%22.%22COD_COMUNA%22%3D1403</t>
  </si>
  <si>
    <t>https://analytics.zoho.com/open-view/2395394000009901318?ZOHO_CRITERIA=%22BD%20Mapas%20por%20Zonas%22.%22COD_COMUNA%22%3D1404</t>
  </si>
  <si>
    <t>https://analytics.zoho.com/open-view/2395394000009901318?ZOHO_CRITERIA=%22BD%20Mapas%20por%20Zonas%22.%22COD_COMUNA%22%3D1405</t>
  </si>
  <si>
    <t>https://analytics.zoho.com/open-view/2395394000009901318?ZOHO_CRITERIA=%22BD%20Mapas%20por%20Zonas%22.%22COD_COMUNA%22%3D2101</t>
  </si>
  <si>
    <t>https://analytics.zoho.com/open-view/2395394000009901318?ZOHO_CRITERIA=%22BD%20Mapas%20por%20Zonas%22.%22COD_COMUNA%22%3D2102</t>
  </si>
  <si>
    <t>https://analytics.zoho.com/open-view/2395394000009901318?ZOHO_CRITERIA=%22BD%20Mapas%20por%20Zonas%22.%22COD_COMUNA%22%3D2103</t>
  </si>
  <si>
    <t>https://analytics.zoho.com/open-view/2395394000009901318?ZOHO_CRITERIA=%22BD%20Mapas%20por%20Zonas%22.%22COD_COMUNA%22%3D2104</t>
  </si>
  <si>
    <t>https://analytics.zoho.com/open-view/2395394000009901318?ZOHO_CRITERIA=%22BD%20Mapas%20por%20Zonas%22.%22COD_COMUNA%22%3D2201</t>
  </si>
  <si>
    <t>https://analytics.zoho.com/open-view/2395394000009901318?ZOHO_CRITERIA=%22BD%20Mapas%20por%20Zonas%22.%22COD_COMUNA%22%3D2202</t>
  </si>
  <si>
    <t>https://analytics.zoho.com/open-view/2395394000009901318?ZOHO_CRITERIA=%22BD%20Mapas%20por%20Zonas%22.%22COD_COMUNA%22%3D2203</t>
  </si>
  <si>
    <t>https://analytics.zoho.com/open-view/2395394000009901318?ZOHO_CRITERIA=%22BD%20Mapas%20por%20Zonas%22.%22COD_COMUNA%22%3D2301</t>
  </si>
  <si>
    <t>https://analytics.zoho.com/open-view/2395394000009901318?ZOHO_CRITERIA=%22BD%20Mapas%20por%20Zonas%22.%22COD_COMUNA%22%3D2302</t>
  </si>
  <si>
    <t>https://analytics.zoho.com/open-view/2395394000009901318?ZOHO_CRITERIA=%22BD%20Mapas%20por%20Zonas%22.%22COD_COMUNA%22%3D3101</t>
  </si>
  <si>
    <t>https://analytics.zoho.com/open-view/2395394000009901318?ZOHO_CRITERIA=%22BD%20Mapas%20por%20Zonas%22.%22COD_COMUNA%22%3D3102</t>
  </si>
  <si>
    <t>https://analytics.zoho.com/open-view/2395394000009901318?ZOHO_CRITERIA=%22BD%20Mapas%20por%20Zonas%22.%22COD_COMUNA%22%3D3103</t>
  </si>
  <si>
    <t>https://analytics.zoho.com/open-view/2395394000009901318?ZOHO_CRITERIA=%22BD%20Mapas%20por%20Zonas%22.%22COD_COMUNA%22%3D3201</t>
  </si>
  <si>
    <t>https://analytics.zoho.com/open-view/2395394000009901318?ZOHO_CRITERIA=%22BD%20Mapas%20por%20Zonas%22.%22COD_COMUNA%22%3D3202</t>
  </si>
  <si>
    <t>https://analytics.zoho.com/open-view/2395394000009901318?ZOHO_CRITERIA=%22BD%20Mapas%20por%20Zonas%22.%22COD_COMUNA%22%3D3301</t>
  </si>
  <si>
    <t>https://analytics.zoho.com/open-view/2395394000009901318?ZOHO_CRITERIA=%22BD%20Mapas%20por%20Zonas%22.%22COD_COMUNA%22%3D3302</t>
  </si>
  <si>
    <t>https://analytics.zoho.com/open-view/2395394000009901318?ZOHO_CRITERIA=%22BD%20Mapas%20por%20Zonas%22.%22COD_COMUNA%22%3D3303</t>
  </si>
  <si>
    <t>https://analytics.zoho.com/open-view/2395394000009901318?ZOHO_CRITERIA=%22BD%20Mapas%20por%20Zonas%22.%22COD_COMUNA%22%3D3304</t>
  </si>
  <si>
    <t>https://analytics.zoho.com/open-view/2395394000009901318?ZOHO_CRITERIA=%22BD%20Mapas%20por%20Zonas%22.%22COD_COMUNA%22%3D4101</t>
  </si>
  <si>
    <t>https://analytics.zoho.com/open-view/2395394000009901318?ZOHO_CRITERIA=%22BD%20Mapas%20por%20Zonas%22.%22COD_COMUNA%22%3D4102</t>
  </si>
  <si>
    <t>https://analytics.zoho.com/open-view/2395394000009901318?ZOHO_CRITERIA=%22BD%20Mapas%20por%20Zonas%22.%22COD_COMUNA%22%3D4103</t>
  </si>
  <si>
    <t>https://analytics.zoho.com/open-view/2395394000009901318?ZOHO_CRITERIA=%22BD%20Mapas%20por%20Zonas%22.%22COD_COMUNA%22%3D4104</t>
  </si>
  <si>
    <t>https://analytics.zoho.com/open-view/2395394000009901318?ZOHO_CRITERIA=%22BD%20Mapas%20por%20Zonas%22.%22COD_COMUNA%22%3D4105</t>
  </si>
  <si>
    <t>https://analytics.zoho.com/open-view/2395394000009901318?ZOHO_CRITERIA=%22BD%20Mapas%20por%20Zonas%22.%22COD_COMUNA%22%3D4106</t>
  </si>
  <si>
    <t>https://analytics.zoho.com/open-view/2395394000009901318?ZOHO_CRITERIA=%22BD%20Mapas%20por%20Zonas%22.%22COD_COMUNA%22%3D4201</t>
  </si>
  <si>
    <t>https://analytics.zoho.com/open-view/2395394000009901318?ZOHO_CRITERIA=%22BD%20Mapas%20por%20Zonas%22.%22COD_COMUNA%22%3D4202</t>
  </si>
  <si>
    <t>https://analytics.zoho.com/open-view/2395394000009901318?ZOHO_CRITERIA=%22BD%20Mapas%20por%20Zonas%22.%22COD_COMUNA%22%3D4203</t>
  </si>
  <si>
    <t>https://analytics.zoho.com/open-view/2395394000009901318?ZOHO_CRITERIA=%22BD%20Mapas%20por%20Zonas%22.%22COD_COMUNA%22%3D4204</t>
  </si>
  <si>
    <t>https://analytics.zoho.com/open-view/2395394000009901318?ZOHO_CRITERIA=%22BD%20Mapas%20por%20Zonas%22.%22COD_COMUNA%22%3D4301</t>
  </si>
  <si>
    <t>https://analytics.zoho.com/open-view/2395394000009901318?ZOHO_CRITERIA=%22BD%20Mapas%20por%20Zonas%22.%22COD_COMUNA%22%3D4302</t>
  </si>
  <si>
    <t>https://analytics.zoho.com/open-view/2395394000009901318?ZOHO_CRITERIA=%22BD%20Mapas%20por%20Zonas%22.%22COD_COMUNA%22%3D4303</t>
  </si>
  <si>
    <t>https://analytics.zoho.com/open-view/2395394000009901318?ZOHO_CRITERIA=%22BD%20Mapas%20por%20Zonas%22.%22COD_COMUNA%22%3D4304</t>
  </si>
  <si>
    <t>https://analytics.zoho.com/open-view/2395394000009901318?ZOHO_CRITERIA=%22BD%20Mapas%20por%20Zonas%22.%22COD_COMUNA%22%3D4305</t>
  </si>
  <si>
    <t>https://analytics.zoho.com/open-view/2395394000009901318?ZOHO_CRITERIA=%22BD%20Mapas%20por%20Zonas%22.%22COD_COMUNA%22%3D5101</t>
  </si>
  <si>
    <t>https://analytics.zoho.com/open-view/2395394000009901318?ZOHO_CRITERIA=%22BD%20Mapas%20por%20Zonas%22.%22COD_COMUNA%22%3D5102</t>
  </si>
  <si>
    <t>https://analytics.zoho.com/open-view/2395394000009901318?ZOHO_CRITERIA=%22BD%20Mapas%20por%20Zonas%22.%22COD_COMUNA%22%3D5103</t>
  </si>
  <si>
    <t>https://analytics.zoho.com/open-view/2395394000009901318?ZOHO_CRITERIA=%22BD%20Mapas%20por%20Zonas%22.%22COD_COMUNA%22%3D5104</t>
  </si>
  <si>
    <t>https://analytics.zoho.com/open-view/2395394000009901318?ZOHO_CRITERIA=%22BD%20Mapas%20por%20Zonas%22.%22COD_COMUNA%22%3D5105</t>
  </si>
  <si>
    <t>https://analytics.zoho.com/open-view/2395394000009901318?ZOHO_CRITERIA=%22BD%20Mapas%20por%20Zonas%22.%22COD_COMUNA%22%3D5107</t>
  </si>
  <si>
    <t>https://analytics.zoho.com/open-view/2395394000009901318?ZOHO_CRITERIA=%22BD%20Mapas%20por%20Zonas%22.%22COD_COMUNA%22%3D5109</t>
  </si>
  <si>
    <t>https://analytics.zoho.com/open-view/2395394000009901318?ZOHO_CRITERIA=%22BD%20Mapas%20por%20Zonas%22.%22COD_COMUNA%22%3D5201</t>
  </si>
  <si>
    <t>https://analytics.zoho.com/open-view/2395394000009901318?ZOHO_CRITERIA=%22BD%20Mapas%20por%20Zonas%22.%22COD_COMUNA%22%3D5301</t>
  </si>
  <si>
    <t>https://analytics.zoho.com/open-view/2395394000009901318?ZOHO_CRITERIA=%22BD%20Mapas%20por%20Zonas%22.%22COD_COMUNA%22%3D5302</t>
  </si>
  <si>
    <t>https://analytics.zoho.com/open-view/2395394000009901318?ZOHO_CRITERIA=%22BD%20Mapas%20por%20Zonas%22.%22COD_COMUNA%22%3D5303</t>
  </si>
  <si>
    <t>https://analytics.zoho.com/open-view/2395394000009901318?ZOHO_CRITERIA=%22BD%20Mapas%20por%20Zonas%22.%22COD_COMUNA%22%3D5304</t>
  </si>
  <si>
    <t>https://analytics.zoho.com/open-view/2395394000009901318?ZOHO_CRITERIA=%22BD%20Mapas%20por%20Zonas%22.%22COD_COMUNA%22%3D5401</t>
  </si>
  <si>
    <t>https://analytics.zoho.com/open-view/2395394000009901318?ZOHO_CRITERIA=%22BD%20Mapas%20por%20Zonas%22.%22COD_COMUNA%22%3D5402</t>
  </si>
  <si>
    <t>https://analytics.zoho.com/open-view/2395394000009901318?ZOHO_CRITERIA=%22BD%20Mapas%20por%20Zonas%22.%22COD_COMUNA%22%3D5403</t>
  </si>
  <si>
    <t>https://analytics.zoho.com/open-view/2395394000009901318?ZOHO_CRITERIA=%22BD%20Mapas%20por%20Zonas%22.%22COD_COMUNA%22%3D5404</t>
  </si>
  <si>
    <t>https://analytics.zoho.com/open-view/2395394000009901318?ZOHO_CRITERIA=%22BD%20Mapas%20por%20Zonas%22.%22COD_COMUNA%22%3D5405</t>
  </si>
  <si>
    <t>https://analytics.zoho.com/open-view/2395394000009901318?ZOHO_CRITERIA=%22BD%20Mapas%20por%20Zonas%22.%22COD_COMUNA%22%3D5501</t>
  </si>
  <si>
    <t>https://analytics.zoho.com/open-view/2395394000009901318?ZOHO_CRITERIA=%22BD%20Mapas%20por%20Zonas%22.%22COD_COMUNA%22%3D5502</t>
  </si>
  <si>
    <t>https://analytics.zoho.com/open-view/2395394000009901318?ZOHO_CRITERIA=%22BD%20Mapas%20por%20Zonas%22.%22COD_COMUNA%22%3D5503</t>
  </si>
  <si>
    <t>https://analytics.zoho.com/open-view/2395394000009901318?ZOHO_CRITERIA=%22BD%20Mapas%20por%20Zonas%22.%22COD_COMUNA%22%3D5504</t>
  </si>
  <si>
    <t>https://analytics.zoho.com/open-view/2395394000009901318?ZOHO_CRITERIA=%22BD%20Mapas%20por%20Zonas%22.%22COD_COMUNA%22%3D5506</t>
  </si>
  <si>
    <t>https://analytics.zoho.com/open-view/2395394000009901318?ZOHO_CRITERIA=%22BD%20Mapas%20por%20Zonas%22.%22COD_COMUNA%22%3D5601</t>
  </si>
  <si>
    <t>https://analytics.zoho.com/open-view/2395394000009901318?ZOHO_CRITERIA=%22BD%20Mapas%20por%20Zonas%22.%22COD_COMUNA%22%3D5602</t>
  </si>
  <si>
    <t>https://analytics.zoho.com/open-view/2395394000009901318?ZOHO_CRITERIA=%22BD%20Mapas%20por%20Zonas%22.%22COD_COMUNA%22%3D5603</t>
  </si>
  <si>
    <t>https://analytics.zoho.com/open-view/2395394000009901318?ZOHO_CRITERIA=%22BD%20Mapas%20por%20Zonas%22.%22COD_COMUNA%22%3D5604</t>
  </si>
  <si>
    <t>https://analytics.zoho.com/open-view/2395394000009901318?ZOHO_CRITERIA=%22BD%20Mapas%20por%20Zonas%22.%22COD_COMUNA%22%3D5605</t>
  </si>
  <si>
    <t>https://analytics.zoho.com/open-view/2395394000009901318?ZOHO_CRITERIA=%22BD%20Mapas%20por%20Zonas%22.%22COD_COMUNA%22%3D5606</t>
  </si>
  <si>
    <t>https://analytics.zoho.com/open-view/2395394000009901318?ZOHO_CRITERIA=%22BD%20Mapas%20por%20Zonas%22.%22COD_COMUNA%22%3D5701</t>
  </si>
  <si>
    <t>https://analytics.zoho.com/open-view/2395394000009901318?ZOHO_CRITERIA=%22BD%20Mapas%20por%20Zonas%22.%22COD_COMUNA%22%3D5702</t>
  </si>
  <si>
    <t>https://analytics.zoho.com/open-view/2395394000009901318?ZOHO_CRITERIA=%22BD%20Mapas%20por%20Zonas%22.%22COD_COMUNA%22%3D5703</t>
  </si>
  <si>
    <t>https://analytics.zoho.com/open-view/2395394000009901318?ZOHO_CRITERIA=%22BD%20Mapas%20por%20Zonas%22.%22COD_COMUNA%22%3D5704</t>
  </si>
  <si>
    <t>https://analytics.zoho.com/open-view/2395394000009901318?ZOHO_CRITERIA=%22BD%20Mapas%20por%20Zonas%22.%22COD_COMUNA%22%3D5705</t>
  </si>
  <si>
    <t>https://analytics.zoho.com/open-view/2395394000009901318?ZOHO_CRITERIA=%22BD%20Mapas%20por%20Zonas%22.%22COD_COMUNA%22%3D5706</t>
  </si>
  <si>
    <t>https://analytics.zoho.com/open-view/2395394000009901318?ZOHO_CRITERIA=%22BD%20Mapas%20por%20Zonas%22.%22COD_COMUNA%22%3D5801</t>
  </si>
  <si>
    <t>https://analytics.zoho.com/open-view/2395394000009901318?ZOHO_CRITERIA=%22BD%20Mapas%20por%20Zonas%22.%22COD_COMUNA%22%3D5802</t>
  </si>
  <si>
    <t>https://analytics.zoho.com/open-view/2395394000009901318?ZOHO_CRITERIA=%22BD%20Mapas%20por%20Zonas%22.%22COD_COMUNA%22%3D5803</t>
  </si>
  <si>
    <t>https://analytics.zoho.com/open-view/2395394000009901318?ZOHO_CRITERIA=%22BD%20Mapas%20por%20Zonas%22.%22COD_COMUNA%22%3D5804</t>
  </si>
  <si>
    <t>https://analytics.zoho.com/open-view/2395394000009901318?ZOHO_CRITERIA=%22BD%20Mapas%20por%20Zonas%22.%22COD_COMUNA%22%3D6101</t>
  </si>
  <si>
    <t>https://analytics.zoho.com/open-view/2395394000009901318?ZOHO_CRITERIA=%22BD%20Mapas%20por%20Zonas%22.%22COD_COMUNA%22%3D6102</t>
  </si>
  <si>
    <t>https://analytics.zoho.com/open-view/2395394000009901318?ZOHO_CRITERIA=%22BD%20Mapas%20por%20Zonas%22.%22COD_COMUNA%22%3D6103</t>
  </si>
  <si>
    <t>https://analytics.zoho.com/open-view/2395394000009901318?ZOHO_CRITERIA=%22BD%20Mapas%20por%20Zonas%22.%22COD_COMUNA%22%3D6104</t>
  </si>
  <si>
    <t>https://analytics.zoho.com/open-view/2395394000009901318?ZOHO_CRITERIA=%22BD%20Mapas%20por%20Zonas%22.%22COD_COMUNA%22%3D6105</t>
  </si>
  <si>
    <t>https://analytics.zoho.com/open-view/2395394000009901318?ZOHO_CRITERIA=%22BD%20Mapas%20por%20Zonas%22.%22COD_COMUNA%22%3D6106</t>
  </si>
  <si>
    <t>https://analytics.zoho.com/open-view/2395394000009901318?ZOHO_CRITERIA=%22BD%20Mapas%20por%20Zonas%22.%22COD_COMUNA%22%3D6107</t>
  </si>
  <si>
    <t>https://analytics.zoho.com/open-view/2395394000009901318?ZOHO_CRITERIA=%22BD%20Mapas%20por%20Zonas%22.%22COD_COMUNA%22%3D6108</t>
  </si>
  <si>
    <t>https://analytics.zoho.com/open-view/2395394000009901318?ZOHO_CRITERIA=%22BD%20Mapas%20por%20Zonas%22.%22COD_COMUNA%22%3D6109</t>
  </si>
  <si>
    <t>https://analytics.zoho.com/open-view/2395394000009901318?ZOHO_CRITERIA=%22BD%20Mapas%20por%20Zonas%22.%22COD_COMUNA%22%3D6110</t>
  </si>
  <si>
    <t>https://analytics.zoho.com/open-view/2395394000009901318?ZOHO_CRITERIA=%22BD%20Mapas%20por%20Zonas%22.%22COD_COMUNA%22%3D6111</t>
  </si>
  <si>
    <t>https://analytics.zoho.com/open-view/2395394000009901318?ZOHO_CRITERIA=%22BD%20Mapas%20por%20Zonas%22.%22COD_COMUNA%22%3D6112</t>
  </si>
  <si>
    <t>https://analytics.zoho.com/open-view/2395394000009901318?ZOHO_CRITERIA=%22BD%20Mapas%20por%20Zonas%22.%22COD_COMUNA%22%3D6113</t>
  </si>
  <si>
    <t>https://analytics.zoho.com/open-view/2395394000009901318?ZOHO_CRITERIA=%22BD%20Mapas%20por%20Zonas%22.%22COD_COMUNA%22%3D6114</t>
  </si>
  <si>
    <t>https://analytics.zoho.com/open-view/2395394000009901318?ZOHO_CRITERIA=%22BD%20Mapas%20por%20Zonas%22.%22COD_COMUNA%22%3D6115</t>
  </si>
  <si>
    <t>https://analytics.zoho.com/open-view/2395394000009901318?ZOHO_CRITERIA=%22BD%20Mapas%20por%20Zonas%22.%22COD_COMUNA%22%3D6116</t>
  </si>
  <si>
    <t>https://analytics.zoho.com/open-view/2395394000009901318?ZOHO_CRITERIA=%22BD%20Mapas%20por%20Zonas%22.%22COD_COMUNA%22%3D6117</t>
  </si>
  <si>
    <t>https://analytics.zoho.com/open-view/2395394000009901318?ZOHO_CRITERIA=%22BD%20Mapas%20por%20Zonas%22.%22COD_COMUNA%22%3D6201</t>
  </si>
  <si>
    <t>https://analytics.zoho.com/open-view/2395394000009901318?ZOHO_CRITERIA=%22BD%20Mapas%20por%20Zonas%22.%22COD_COMUNA%22%3D6202</t>
  </si>
  <si>
    <t>https://analytics.zoho.com/open-view/2395394000009901318?ZOHO_CRITERIA=%22BD%20Mapas%20por%20Zonas%22.%22COD_COMUNA%22%3D6203</t>
  </si>
  <si>
    <t>https://analytics.zoho.com/open-view/2395394000009901318?ZOHO_CRITERIA=%22BD%20Mapas%20por%20Zonas%22.%22COD_COMUNA%22%3D6204</t>
  </si>
  <si>
    <t>https://analytics.zoho.com/open-view/2395394000009901318?ZOHO_CRITERIA=%22BD%20Mapas%20por%20Zonas%22.%22COD_COMUNA%22%3D6205</t>
  </si>
  <si>
    <t>https://analytics.zoho.com/open-view/2395394000009901318?ZOHO_CRITERIA=%22BD%20Mapas%20por%20Zonas%22.%22COD_COMUNA%22%3D6206</t>
  </si>
  <si>
    <t>https://analytics.zoho.com/open-view/2395394000009901318?ZOHO_CRITERIA=%22BD%20Mapas%20por%20Zonas%22.%22COD_COMUNA%22%3D6301</t>
  </si>
  <si>
    <t>https://analytics.zoho.com/open-view/2395394000009901318?ZOHO_CRITERIA=%22BD%20Mapas%20por%20Zonas%22.%22COD_COMUNA%22%3D6302</t>
  </si>
  <si>
    <t>https://analytics.zoho.com/open-view/2395394000009901318?ZOHO_CRITERIA=%22BD%20Mapas%20por%20Zonas%22.%22COD_COMUNA%22%3D6303</t>
  </si>
  <si>
    <t>https://analytics.zoho.com/open-view/2395394000009901318?ZOHO_CRITERIA=%22BD%20Mapas%20por%20Zonas%22.%22COD_COMUNA%22%3D6304</t>
  </si>
  <si>
    <t>https://analytics.zoho.com/open-view/2395394000009901318?ZOHO_CRITERIA=%22BD%20Mapas%20por%20Zonas%22.%22COD_COMUNA%22%3D6305</t>
  </si>
  <si>
    <t>https://analytics.zoho.com/open-view/2395394000009901318?ZOHO_CRITERIA=%22BD%20Mapas%20por%20Zonas%22.%22COD_COMUNA%22%3D6306</t>
  </si>
  <si>
    <t>https://analytics.zoho.com/open-view/2395394000009901318?ZOHO_CRITERIA=%22BD%20Mapas%20por%20Zonas%22.%22COD_COMUNA%22%3D6307</t>
  </si>
  <si>
    <t>https://analytics.zoho.com/open-view/2395394000009901318?ZOHO_CRITERIA=%22BD%20Mapas%20por%20Zonas%22.%22COD_COMUNA%22%3D6308</t>
  </si>
  <si>
    <t>https://analytics.zoho.com/open-view/2395394000009901318?ZOHO_CRITERIA=%22BD%20Mapas%20por%20Zonas%22.%22COD_COMUNA%22%3D6309</t>
  </si>
  <si>
    <t>https://analytics.zoho.com/open-view/2395394000009901318?ZOHO_CRITERIA=%22BD%20Mapas%20por%20Zonas%22.%22COD_COMUNA%22%3D6310</t>
  </si>
  <si>
    <t>https://analytics.zoho.com/open-view/2395394000009901318?ZOHO_CRITERIA=%22BD%20Mapas%20por%20Zonas%22.%22COD_COMUNA%22%3D7101</t>
  </si>
  <si>
    <t>https://analytics.zoho.com/open-view/2395394000009901318?ZOHO_CRITERIA=%22BD%20Mapas%20por%20Zonas%22.%22COD_COMUNA%22%3D7102</t>
  </si>
  <si>
    <t>https://analytics.zoho.com/open-view/2395394000009901318?ZOHO_CRITERIA=%22BD%20Mapas%20por%20Zonas%22.%22COD_COMUNA%22%3D7103</t>
  </si>
  <si>
    <t>https://analytics.zoho.com/open-view/2395394000009901318?ZOHO_CRITERIA=%22BD%20Mapas%20por%20Zonas%22.%22COD_COMUNA%22%3D7104</t>
  </si>
  <si>
    <t>https://analytics.zoho.com/open-view/2395394000009901318?ZOHO_CRITERIA=%22BD%20Mapas%20por%20Zonas%22.%22COD_COMUNA%22%3D7105</t>
  </si>
  <si>
    <t>https://analytics.zoho.com/open-view/2395394000009901318?ZOHO_CRITERIA=%22BD%20Mapas%20por%20Zonas%22.%22COD_COMUNA%22%3D7106</t>
  </si>
  <si>
    <t>https://analytics.zoho.com/open-view/2395394000009901318?ZOHO_CRITERIA=%22BD%20Mapas%20por%20Zonas%22.%22COD_COMUNA%22%3D7107</t>
  </si>
  <si>
    <t>https://analytics.zoho.com/open-view/2395394000009901318?ZOHO_CRITERIA=%22BD%20Mapas%20por%20Zonas%22.%22COD_COMUNA%22%3D7108</t>
  </si>
  <si>
    <t>https://analytics.zoho.com/open-view/2395394000009901318?ZOHO_CRITERIA=%22BD%20Mapas%20por%20Zonas%22.%22COD_COMUNA%22%3D7109</t>
  </si>
  <si>
    <t>https://analytics.zoho.com/open-view/2395394000009901318?ZOHO_CRITERIA=%22BD%20Mapas%20por%20Zonas%22.%22COD_COMUNA%22%3D7110</t>
  </si>
  <si>
    <t>https://analytics.zoho.com/open-view/2395394000009901318?ZOHO_CRITERIA=%22BD%20Mapas%20por%20Zonas%22.%22COD_COMUNA%22%3D7201</t>
  </si>
  <si>
    <t>https://analytics.zoho.com/open-view/2395394000009901318?ZOHO_CRITERIA=%22BD%20Mapas%20por%20Zonas%22.%22COD_COMUNA%22%3D7202</t>
  </si>
  <si>
    <t>https://analytics.zoho.com/open-view/2395394000009901318?ZOHO_CRITERIA=%22BD%20Mapas%20por%20Zonas%22.%22COD_COMUNA%22%3D7203</t>
  </si>
  <si>
    <t>https://analytics.zoho.com/open-view/2395394000009901318?ZOHO_CRITERIA=%22BD%20Mapas%20por%20Zonas%22.%22COD_COMUNA%22%3D7301</t>
  </si>
  <si>
    <t>https://analytics.zoho.com/open-view/2395394000009901318?ZOHO_CRITERIA=%22BD%20Mapas%20por%20Zonas%22.%22COD_COMUNA%22%3D7302</t>
  </si>
  <si>
    <t>https://analytics.zoho.com/open-view/2395394000009901318?ZOHO_CRITERIA=%22BD%20Mapas%20por%20Zonas%22.%22COD_COMUNA%22%3D7303</t>
  </si>
  <si>
    <t>https://analytics.zoho.com/open-view/2395394000009901318?ZOHO_CRITERIA=%22BD%20Mapas%20por%20Zonas%22.%22COD_COMUNA%22%3D7304</t>
  </si>
  <si>
    <t>https://analytics.zoho.com/open-view/2395394000009901318?ZOHO_CRITERIA=%22BD%20Mapas%20por%20Zonas%22.%22COD_COMUNA%22%3D7305</t>
  </si>
  <si>
    <t>https://analytics.zoho.com/open-view/2395394000009901318?ZOHO_CRITERIA=%22BD%20Mapas%20por%20Zonas%22.%22COD_COMUNA%22%3D7306</t>
  </si>
  <si>
    <t>https://analytics.zoho.com/open-view/2395394000009901318?ZOHO_CRITERIA=%22BD%20Mapas%20por%20Zonas%22.%22COD_COMUNA%22%3D7307</t>
  </si>
  <si>
    <t>https://analytics.zoho.com/open-view/2395394000009901318?ZOHO_CRITERIA=%22BD%20Mapas%20por%20Zonas%22.%22COD_COMUNA%22%3D7308</t>
  </si>
  <si>
    <t>https://analytics.zoho.com/open-view/2395394000009901318?ZOHO_CRITERIA=%22BD%20Mapas%20por%20Zonas%22.%22COD_COMUNA%22%3D7309</t>
  </si>
  <si>
    <t>https://analytics.zoho.com/open-view/2395394000009901318?ZOHO_CRITERIA=%22BD%20Mapas%20por%20Zonas%22.%22COD_COMUNA%22%3D7401</t>
  </si>
  <si>
    <t>https://analytics.zoho.com/open-view/2395394000009901318?ZOHO_CRITERIA=%22BD%20Mapas%20por%20Zonas%22.%22COD_COMUNA%22%3D7402</t>
  </si>
  <si>
    <t>https://analytics.zoho.com/open-view/2395394000009901318?ZOHO_CRITERIA=%22BD%20Mapas%20por%20Zonas%22.%22COD_COMUNA%22%3D7403</t>
  </si>
  <si>
    <t>https://analytics.zoho.com/open-view/2395394000009901318?ZOHO_CRITERIA=%22BD%20Mapas%20por%20Zonas%22.%22COD_COMUNA%22%3D7404</t>
  </si>
  <si>
    <t>https://analytics.zoho.com/open-view/2395394000009901318?ZOHO_CRITERIA=%22BD%20Mapas%20por%20Zonas%22.%22COD_COMUNA%22%3D7405</t>
  </si>
  <si>
    <t>https://analytics.zoho.com/open-view/2395394000009901318?ZOHO_CRITERIA=%22BD%20Mapas%20por%20Zonas%22.%22COD_COMUNA%22%3D7406</t>
  </si>
  <si>
    <t>https://analytics.zoho.com/open-view/2395394000009901318?ZOHO_CRITERIA=%22BD%20Mapas%20por%20Zonas%22.%22COD_COMUNA%22%3D7407</t>
  </si>
  <si>
    <t>https://analytics.zoho.com/open-view/2395394000009901318?ZOHO_CRITERIA=%22BD%20Mapas%20por%20Zonas%22.%22COD_COMUNA%22%3D7408</t>
  </si>
  <si>
    <t>https://analytics.zoho.com/open-view/2395394000009901318?ZOHO_CRITERIA=%22BD%20Mapas%20por%20Zonas%22.%22COD_COMUNA%22%3D8101</t>
  </si>
  <si>
    <t>https://analytics.zoho.com/open-view/2395394000009901318?ZOHO_CRITERIA=%22BD%20Mapas%20por%20Zonas%22.%22COD_COMUNA%22%3D8102</t>
  </si>
  <si>
    <t>https://analytics.zoho.com/open-view/2395394000009901318?ZOHO_CRITERIA=%22BD%20Mapas%20por%20Zonas%22.%22COD_COMUNA%22%3D8103</t>
  </si>
  <si>
    <t>https://analytics.zoho.com/open-view/2395394000009901318?ZOHO_CRITERIA=%22BD%20Mapas%20por%20Zonas%22.%22COD_COMUNA%22%3D8104</t>
  </si>
  <si>
    <t>https://analytics.zoho.com/open-view/2395394000009901318?ZOHO_CRITERIA=%22BD%20Mapas%20por%20Zonas%22.%22COD_COMUNA%22%3D8105</t>
  </si>
  <si>
    <t>https://analytics.zoho.com/open-view/2395394000009901318?ZOHO_CRITERIA=%22BD%20Mapas%20por%20Zonas%22.%22COD_COMUNA%22%3D8106</t>
  </si>
  <si>
    <t>https://analytics.zoho.com/open-view/2395394000009901318?ZOHO_CRITERIA=%22BD%20Mapas%20por%20Zonas%22.%22COD_COMUNA%22%3D8107</t>
  </si>
  <si>
    <t>https://analytics.zoho.com/open-view/2395394000009901318?ZOHO_CRITERIA=%22BD%20Mapas%20por%20Zonas%22.%22COD_COMUNA%22%3D8108</t>
  </si>
  <si>
    <t>https://analytics.zoho.com/open-view/2395394000009901318?ZOHO_CRITERIA=%22BD%20Mapas%20por%20Zonas%22.%22COD_COMUNA%22%3D8109</t>
  </si>
  <si>
    <t>https://analytics.zoho.com/open-view/2395394000009901318?ZOHO_CRITERIA=%22BD%20Mapas%20por%20Zonas%22.%22COD_COMUNA%22%3D8110</t>
  </si>
  <si>
    <t>https://analytics.zoho.com/open-view/2395394000009901318?ZOHO_CRITERIA=%22BD%20Mapas%20por%20Zonas%22.%22COD_COMUNA%22%3D8111</t>
  </si>
  <si>
    <t>https://analytics.zoho.com/open-view/2395394000009901318?ZOHO_CRITERIA=%22BD%20Mapas%20por%20Zonas%22.%22COD_COMUNA%22%3D8112</t>
  </si>
  <si>
    <t>https://analytics.zoho.com/open-view/2395394000009901318?ZOHO_CRITERIA=%22BD%20Mapas%20por%20Zonas%22.%22COD_COMUNA%22%3D8201</t>
  </si>
  <si>
    <t>https://analytics.zoho.com/open-view/2395394000009901318?ZOHO_CRITERIA=%22BD%20Mapas%20por%20Zonas%22.%22COD_COMUNA%22%3D8202</t>
  </si>
  <si>
    <t>https://analytics.zoho.com/open-view/2395394000009901318?ZOHO_CRITERIA=%22BD%20Mapas%20por%20Zonas%22.%22COD_COMUNA%22%3D8203</t>
  </si>
  <si>
    <t>https://analytics.zoho.com/open-view/2395394000009901318?ZOHO_CRITERIA=%22BD%20Mapas%20por%20Zonas%22.%22COD_COMUNA%22%3D8204</t>
  </si>
  <si>
    <t>https://analytics.zoho.com/open-view/2395394000009901318?ZOHO_CRITERIA=%22BD%20Mapas%20por%20Zonas%22.%22COD_COMUNA%22%3D8205</t>
  </si>
  <si>
    <t>https://analytics.zoho.com/open-view/2395394000009901318?ZOHO_CRITERIA=%22BD%20Mapas%20por%20Zonas%22.%22COD_COMUNA%22%3D8206</t>
  </si>
  <si>
    <t>https://analytics.zoho.com/open-view/2395394000009901318?ZOHO_CRITERIA=%22BD%20Mapas%20por%20Zonas%22.%22COD_COMUNA%22%3D8207</t>
  </si>
  <si>
    <t>https://analytics.zoho.com/open-view/2395394000009901318?ZOHO_CRITERIA=%22BD%20Mapas%20por%20Zonas%22.%22COD_COMUNA%22%3D8301</t>
  </si>
  <si>
    <t>https://analytics.zoho.com/open-view/2395394000009901318?ZOHO_CRITERIA=%22BD%20Mapas%20por%20Zonas%22.%22COD_COMUNA%22%3D8302</t>
  </si>
  <si>
    <t>https://analytics.zoho.com/open-view/2395394000009901318?ZOHO_CRITERIA=%22BD%20Mapas%20por%20Zonas%22.%22COD_COMUNA%22%3D8303</t>
  </si>
  <si>
    <t>https://analytics.zoho.com/open-view/2395394000009901318?ZOHO_CRITERIA=%22BD%20Mapas%20por%20Zonas%22.%22COD_COMUNA%22%3D8304</t>
  </si>
  <si>
    <t>https://analytics.zoho.com/open-view/2395394000009901318?ZOHO_CRITERIA=%22BD%20Mapas%20por%20Zonas%22.%22COD_COMUNA%22%3D8305</t>
  </si>
  <si>
    <t>https://analytics.zoho.com/open-view/2395394000009901318?ZOHO_CRITERIA=%22BD%20Mapas%20por%20Zonas%22.%22COD_COMUNA%22%3D8306</t>
  </si>
  <si>
    <t>https://analytics.zoho.com/open-view/2395394000009901318?ZOHO_CRITERIA=%22BD%20Mapas%20por%20Zonas%22.%22COD_COMUNA%22%3D8307</t>
  </si>
  <si>
    <t>https://analytics.zoho.com/open-view/2395394000009901318?ZOHO_CRITERIA=%22BD%20Mapas%20por%20Zonas%22.%22COD_COMUNA%22%3D8308</t>
  </si>
  <si>
    <t>https://analytics.zoho.com/open-view/2395394000009901318?ZOHO_CRITERIA=%22BD%20Mapas%20por%20Zonas%22.%22COD_COMUNA%22%3D8309</t>
  </si>
  <si>
    <t>https://analytics.zoho.com/open-view/2395394000009901318?ZOHO_CRITERIA=%22BD%20Mapas%20por%20Zonas%22.%22COD_COMUNA%22%3D8310</t>
  </si>
  <si>
    <t>https://analytics.zoho.com/open-view/2395394000009901318?ZOHO_CRITERIA=%22BD%20Mapas%20por%20Zonas%22.%22COD_COMUNA%22%3D8311</t>
  </si>
  <si>
    <t>https://analytics.zoho.com/open-view/2395394000009901318?ZOHO_CRITERIA=%22BD%20Mapas%20por%20Zonas%22.%22COD_COMUNA%22%3D8312</t>
  </si>
  <si>
    <t>https://analytics.zoho.com/open-view/2395394000009901318?ZOHO_CRITERIA=%22BD%20Mapas%20por%20Zonas%22.%22COD_COMUNA%22%3D8313</t>
  </si>
  <si>
    <t>https://analytics.zoho.com/open-view/2395394000009901318?ZOHO_CRITERIA=%22BD%20Mapas%20por%20Zonas%22.%22COD_COMUNA%22%3D8314</t>
  </si>
  <si>
    <t>https://analytics.zoho.com/open-view/2395394000009901318?ZOHO_CRITERIA=%22BD%20Mapas%20por%20Zonas%22.%22COD_COMUNA%22%3D9101</t>
  </si>
  <si>
    <t>https://analytics.zoho.com/open-view/2395394000009901318?ZOHO_CRITERIA=%22BD%20Mapas%20por%20Zonas%22.%22COD_COMUNA%22%3D9102</t>
  </si>
  <si>
    <t>https://analytics.zoho.com/open-view/2395394000009901318?ZOHO_CRITERIA=%22BD%20Mapas%20por%20Zonas%22.%22COD_COMUNA%22%3D9103</t>
  </si>
  <si>
    <t>https://analytics.zoho.com/open-view/2395394000009901318?ZOHO_CRITERIA=%22BD%20Mapas%20por%20Zonas%22.%22COD_COMUNA%22%3D9104</t>
  </si>
  <si>
    <t>https://analytics.zoho.com/open-view/2395394000009901318?ZOHO_CRITERIA=%22BD%20Mapas%20por%20Zonas%22.%22COD_COMUNA%22%3D9105</t>
  </si>
  <si>
    <t>https://analytics.zoho.com/open-view/2395394000009901318?ZOHO_CRITERIA=%22BD%20Mapas%20por%20Zonas%22.%22COD_COMUNA%22%3D9106</t>
  </si>
  <si>
    <t>https://analytics.zoho.com/open-view/2395394000009901318?ZOHO_CRITERIA=%22BD%20Mapas%20por%20Zonas%22.%22COD_COMUNA%22%3D9107</t>
  </si>
  <si>
    <t>https://analytics.zoho.com/open-view/2395394000009901318?ZOHO_CRITERIA=%22BD%20Mapas%20por%20Zonas%22.%22COD_COMUNA%22%3D9108</t>
  </si>
  <si>
    <t>https://analytics.zoho.com/open-view/2395394000009901318?ZOHO_CRITERIA=%22BD%20Mapas%20por%20Zonas%22.%22COD_COMUNA%22%3D9109</t>
  </si>
  <si>
    <t>https://analytics.zoho.com/open-view/2395394000009901318?ZOHO_CRITERIA=%22BD%20Mapas%20por%20Zonas%22.%22COD_COMUNA%22%3D9110</t>
  </si>
  <si>
    <t>https://analytics.zoho.com/open-view/2395394000009901318?ZOHO_CRITERIA=%22BD%20Mapas%20por%20Zonas%22.%22COD_COMUNA%22%3D9111</t>
  </si>
  <si>
    <t>https://analytics.zoho.com/open-view/2395394000009901318?ZOHO_CRITERIA=%22BD%20Mapas%20por%20Zonas%22.%22COD_COMUNA%22%3D9112</t>
  </si>
  <si>
    <t>https://analytics.zoho.com/open-view/2395394000009901318?ZOHO_CRITERIA=%22BD%20Mapas%20por%20Zonas%22.%22COD_COMUNA%22%3D9113</t>
  </si>
  <si>
    <t>https://analytics.zoho.com/open-view/2395394000009901318?ZOHO_CRITERIA=%22BD%20Mapas%20por%20Zonas%22.%22COD_COMUNA%22%3D9114</t>
  </si>
  <si>
    <t>https://analytics.zoho.com/open-view/2395394000009901318?ZOHO_CRITERIA=%22BD%20Mapas%20por%20Zonas%22.%22COD_COMUNA%22%3D9115</t>
  </si>
  <si>
    <t>https://analytics.zoho.com/open-view/2395394000009901318?ZOHO_CRITERIA=%22BD%20Mapas%20por%20Zonas%22.%22COD_COMUNA%22%3D9116</t>
  </si>
  <si>
    <t>https://analytics.zoho.com/open-view/2395394000009901318?ZOHO_CRITERIA=%22BD%20Mapas%20por%20Zonas%22.%22COD_COMUNA%22%3D9117</t>
  </si>
  <si>
    <t>https://analytics.zoho.com/open-view/2395394000009901318?ZOHO_CRITERIA=%22BD%20Mapas%20por%20Zonas%22.%22COD_COMUNA%22%3D9118</t>
  </si>
  <si>
    <t>https://analytics.zoho.com/open-view/2395394000009901318?ZOHO_CRITERIA=%22BD%20Mapas%20por%20Zonas%22.%22COD_COMUNA%22%3D9119</t>
  </si>
  <si>
    <t>https://analytics.zoho.com/open-view/2395394000009901318?ZOHO_CRITERIA=%22BD%20Mapas%20por%20Zonas%22.%22COD_COMUNA%22%3D9120</t>
  </si>
  <si>
    <t>https://analytics.zoho.com/open-view/2395394000009901318?ZOHO_CRITERIA=%22BD%20Mapas%20por%20Zonas%22.%22COD_COMUNA%22%3D9121</t>
  </si>
  <si>
    <t>https://analytics.zoho.com/open-view/2395394000009901318?ZOHO_CRITERIA=%22BD%20Mapas%20por%20Zonas%22.%22COD_COMUNA%22%3D9201</t>
  </si>
  <si>
    <t>https://analytics.zoho.com/open-view/2395394000009901318?ZOHO_CRITERIA=%22BD%20Mapas%20por%20Zonas%22.%22COD_COMUNA%22%3D9202</t>
  </si>
  <si>
    <t>https://analytics.zoho.com/open-view/2395394000009901318?ZOHO_CRITERIA=%22BD%20Mapas%20por%20Zonas%22.%22COD_COMUNA%22%3D9203</t>
  </si>
  <si>
    <t>https://analytics.zoho.com/open-view/2395394000009901318?ZOHO_CRITERIA=%22BD%20Mapas%20por%20Zonas%22.%22COD_COMUNA%22%3D9204</t>
  </si>
  <si>
    <t>https://analytics.zoho.com/open-view/2395394000009901318?ZOHO_CRITERIA=%22BD%20Mapas%20por%20Zonas%22.%22COD_COMUNA%22%3D9205</t>
  </si>
  <si>
    <t>https://analytics.zoho.com/open-view/2395394000009901318?ZOHO_CRITERIA=%22BD%20Mapas%20por%20Zonas%22.%22COD_COMUNA%22%3D9206</t>
  </si>
  <si>
    <t>https://analytics.zoho.com/open-view/2395394000009901318?ZOHO_CRITERIA=%22BD%20Mapas%20por%20Zonas%22.%22COD_COMUNA%22%3D9207</t>
  </si>
  <si>
    <t>https://analytics.zoho.com/open-view/2395394000009901318?ZOHO_CRITERIA=%22BD%20Mapas%20por%20Zonas%22.%22COD_COMUNA%22%3D9208</t>
  </si>
  <si>
    <t>https://analytics.zoho.com/open-view/2395394000009901318?ZOHO_CRITERIA=%22BD%20Mapas%20por%20Zonas%22.%22COD_COMUNA%22%3D9209</t>
  </si>
  <si>
    <t>https://analytics.zoho.com/open-view/2395394000009901318?ZOHO_CRITERIA=%22BD%20Mapas%20por%20Zonas%22.%22COD_COMUNA%22%3D9210</t>
  </si>
  <si>
    <t>https://analytics.zoho.com/open-view/2395394000009901318?ZOHO_CRITERIA=%22BD%20Mapas%20por%20Zonas%22.%22COD_COMUNA%22%3D9211</t>
  </si>
  <si>
    <t>https://analytics.zoho.com/open-view/2395394000009901318?ZOHO_CRITERIA=%22BD%20Mapas%20por%20Zonas%22.%22COD_COMUNA%22%3D10101</t>
  </si>
  <si>
    <t>https://analytics.zoho.com/open-view/2395394000009901318?ZOHO_CRITERIA=%22BD%20Mapas%20por%20Zonas%22.%22COD_COMUNA%22%3D10102</t>
  </si>
  <si>
    <t>https://analytics.zoho.com/open-view/2395394000009901318?ZOHO_CRITERIA=%22BD%20Mapas%20por%20Zonas%22.%22COD_COMUNA%22%3D10103</t>
  </si>
  <si>
    <t>https://analytics.zoho.com/open-view/2395394000009901318?ZOHO_CRITERIA=%22BD%20Mapas%20por%20Zonas%22.%22COD_COMUNA%22%3D10104</t>
  </si>
  <si>
    <t>https://analytics.zoho.com/open-view/2395394000009901318?ZOHO_CRITERIA=%22BD%20Mapas%20por%20Zonas%22.%22COD_COMUNA%22%3D10105</t>
  </si>
  <si>
    <t>https://analytics.zoho.com/open-view/2395394000009901318?ZOHO_CRITERIA=%22BD%20Mapas%20por%20Zonas%22.%22COD_COMUNA%22%3D10106</t>
  </si>
  <si>
    <t>https://analytics.zoho.com/open-view/2395394000009901318?ZOHO_CRITERIA=%22BD%20Mapas%20por%20Zonas%22.%22COD_COMUNA%22%3D10107</t>
  </si>
  <si>
    <t>https://analytics.zoho.com/open-view/2395394000009901318?ZOHO_CRITERIA=%22BD%20Mapas%20por%20Zonas%22.%22COD_COMUNA%22%3D10108</t>
  </si>
  <si>
    <t>https://analytics.zoho.com/open-view/2395394000009901318?ZOHO_CRITERIA=%22BD%20Mapas%20por%20Zonas%22.%22COD_COMUNA%22%3D10109</t>
  </si>
  <si>
    <t>https://analytics.zoho.com/open-view/2395394000009901318?ZOHO_CRITERIA=%22BD%20Mapas%20por%20Zonas%22.%22COD_COMUNA%22%3D10201</t>
  </si>
  <si>
    <t>https://analytics.zoho.com/open-view/2395394000009901318?ZOHO_CRITERIA=%22BD%20Mapas%20por%20Zonas%22.%22COD_COMUNA%22%3D10202</t>
  </si>
  <si>
    <t>https://analytics.zoho.com/open-view/2395394000009901318?ZOHO_CRITERIA=%22BD%20Mapas%20por%20Zonas%22.%22COD_COMUNA%22%3D10203</t>
  </si>
  <si>
    <t>https://analytics.zoho.com/open-view/2395394000009901318?ZOHO_CRITERIA=%22BD%20Mapas%20por%20Zonas%22.%22COD_COMUNA%22%3D10204</t>
  </si>
  <si>
    <t>https://analytics.zoho.com/open-view/2395394000009901318?ZOHO_CRITERIA=%22BD%20Mapas%20por%20Zonas%22.%22COD_COMUNA%22%3D10205</t>
  </si>
  <si>
    <t>https://analytics.zoho.com/open-view/2395394000009901318?ZOHO_CRITERIA=%22BD%20Mapas%20por%20Zonas%22.%22COD_COMUNA%22%3D10206</t>
  </si>
  <si>
    <t>https://analytics.zoho.com/open-view/2395394000009901318?ZOHO_CRITERIA=%22BD%20Mapas%20por%20Zonas%22.%22COD_COMUNA%22%3D10207</t>
  </si>
  <si>
    <t>https://analytics.zoho.com/open-view/2395394000009901318?ZOHO_CRITERIA=%22BD%20Mapas%20por%20Zonas%22.%22COD_COMUNA%22%3D10208</t>
  </si>
  <si>
    <t>https://analytics.zoho.com/open-view/2395394000009901318?ZOHO_CRITERIA=%22BD%20Mapas%20por%20Zonas%22.%22COD_COMUNA%22%3D10209</t>
  </si>
  <si>
    <t>https://analytics.zoho.com/open-view/2395394000009901318?ZOHO_CRITERIA=%22BD%20Mapas%20por%20Zonas%22.%22COD_COMUNA%22%3D10210</t>
  </si>
  <si>
    <t>https://analytics.zoho.com/open-view/2395394000009901318?ZOHO_CRITERIA=%22BD%20Mapas%20por%20Zonas%22.%22COD_COMUNA%22%3D10301</t>
  </si>
  <si>
    <t>https://analytics.zoho.com/open-view/2395394000009901318?ZOHO_CRITERIA=%22BD%20Mapas%20por%20Zonas%22.%22COD_COMUNA%22%3D10302</t>
  </si>
  <si>
    <t>https://analytics.zoho.com/open-view/2395394000009901318?ZOHO_CRITERIA=%22BD%20Mapas%20por%20Zonas%22.%22COD_COMUNA%22%3D10303</t>
  </si>
  <si>
    <t>https://analytics.zoho.com/open-view/2395394000009901318?ZOHO_CRITERIA=%22BD%20Mapas%20por%20Zonas%22.%22COD_COMUNA%22%3D10304</t>
  </si>
  <si>
    <t>https://analytics.zoho.com/open-view/2395394000009901318?ZOHO_CRITERIA=%22BD%20Mapas%20por%20Zonas%22.%22COD_COMUNA%22%3D10305</t>
  </si>
  <si>
    <t>https://analytics.zoho.com/open-view/2395394000009901318?ZOHO_CRITERIA=%22BD%20Mapas%20por%20Zonas%22.%22COD_COMUNA%22%3D10306</t>
  </si>
  <si>
    <t>https://analytics.zoho.com/open-view/2395394000009901318?ZOHO_CRITERIA=%22BD%20Mapas%20por%20Zonas%22.%22COD_COMUNA%22%3D10307</t>
  </si>
  <si>
    <t>https://analytics.zoho.com/open-view/2395394000009901318?ZOHO_CRITERIA=%22BD%20Mapas%20por%20Zonas%22.%22COD_COMUNA%22%3D10401</t>
  </si>
  <si>
    <t>https://analytics.zoho.com/open-view/2395394000009901318?ZOHO_CRITERIA=%22BD%20Mapas%20por%20Zonas%22.%22COD_COMUNA%22%3D10402</t>
  </si>
  <si>
    <t>https://analytics.zoho.com/open-view/2395394000009901318?ZOHO_CRITERIA=%22BD%20Mapas%20por%20Zonas%22.%22COD_COMUNA%22%3D10403</t>
  </si>
  <si>
    <t>https://analytics.zoho.com/open-view/2395394000009901318?ZOHO_CRITERIA=%22BD%20Mapas%20por%20Zonas%22.%22COD_COMUNA%22%3D10404</t>
  </si>
  <si>
    <t>https://analytics.zoho.com/open-view/2395394000009901318?ZOHO_CRITERIA=%22BD%20Mapas%20por%20Zonas%22.%22COD_COMUNA%22%3D11101</t>
  </si>
  <si>
    <t>https://analytics.zoho.com/open-view/2395394000009901318?ZOHO_CRITERIA=%22BD%20Mapas%20por%20Zonas%22.%22COD_COMUNA%22%3D11102</t>
  </si>
  <si>
    <t>https://analytics.zoho.com/open-view/2395394000009901318?ZOHO_CRITERIA=%22BD%20Mapas%20por%20Zonas%22.%22COD_COMUNA%22%3D11201</t>
  </si>
  <si>
    <t>https://analytics.zoho.com/open-view/2395394000009901318?ZOHO_CRITERIA=%22BD%20Mapas%20por%20Zonas%22.%22COD_COMUNA%22%3D11202</t>
  </si>
  <si>
    <t>https://analytics.zoho.com/open-view/2395394000009901318?ZOHO_CRITERIA=%22BD%20Mapas%20por%20Zonas%22.%22COD_COMUNA%22%3D11203</t>
  </si>
  <si>
    <t>https://analytics.zoho.com/open-view/2395394000009901318?ZOHO_CRITERIA=%22BD%20Mapas%20por%20Zonas%22.%22COD_COMUNA%22%3D11301</t>
  </si>
  <si>
    <t>https://analytics.zoho.com/open-view/2395394000009901318?ZOHO_CRITERIA=%22BD%20Mapas%20por%20Zonas%22.%22COD_COMUNA%22%3D11302</t>
  </si>
  <si>
    <t>https://analytics.zoho.com/open-view/2395394000009901318?ZOHO_CRITERIA=%22BD%20Mapas%20por%20Zonas%22.%22COD_COMUNA%22%3D11303</t>
  </si>
  <si>
    <t>https://analytics.zoho.com/open-view/2395394000009901318?ZOHO_CRITERIA=%22BD%20Mapas%20por%20Zonas%22.%22COD_COMUNA%22%3D11401</t>
  </si>
  <si>
    <t>https://analytics.zoho.com/open-view/2395394000009901318?ZOHO_CRITERIA=%22BD%20Mapas%20por%20Zonas%22.%22COD_COMUNA%22%3D11402</t>
  </si>
  <si>
    <t>https://analytics.zoho.com/open-view/2395394000009901318?ZOHO_CRITERIA=%22BD%20Mapas%20por%20Zonas%22.%22COD_COMUNA%22%3D12101</t>
  </si>
  <si>
    <t>https://analytics.zoho.com/open-view/2395394000009901318?ZOHO_CRITERIA=%22BD%20Mapas%20por%20Zonas%22.%22COD_COMUNA%22%3D12102</t>
  </si>
  <si>
    <t>https://analytics.zoho.com/open-view/2395394000009901318?ZOHO_CRITERIA=%22BD%20Mapas%20por%20Zonas%22.%22COD_COMUNA%22%3D12103</t>
  </si>
  <si>
    <t>https://analytics.zoho.com/open-view/2395394000009901318?ZOHO_CRITERIA=%22BD%20Mapas%20por%20Zonas%22.%22COD_COMUNA%22%3D12104</t>
  </si>
  <si>
    <t>https://analytics.zoho.com/open-view/2395394000009901318?ZOHO_CRITERIA=%22BD%20Mapas%20por%20Zonas%22.%22COD_COMUNA%22%3D12201</t>
  </si>
  <si>
    <t>https://analytics.zoho.com/open-view/2395394000009901318?ZOHO_CRITERIA=%22BD%20Mapas%20por%20Zonas%22.%22COD_COMUNA%22%3D12301</t>
  </si>
  <si>
    <t>https://analytics.zoho.com/open-view/2395394000009901318?ZOHO_CRITERIA=%22BD%20Mapas%20por%20Zonas%22.%22COD_COMUNA%22%3D12302</t>
  </si>
  <si>
    <t>https://analytics.zoho.com/open-view/2395394000009901318?ZOHO_CRITERIA=%22BD%20Mapas%20por%20Zonas%22.%22COD_COMUNA%22%3D12303</t>
  </si>
  <si>
    <t>https://analytics.zoho.com/open-view/2395394000009901318?ZOHO_CRITERIA=%22BD%20Mapas%20por%20Zonas%22.%22COD_COMUNA%22%3D12401</t>
  </si>
  <si>
    <t>https://analytics.zoho.com/open-view/2395394000009901318?ZOHO_CRITERIA=%22BD%20Mapas%20por%20Zonas%22.%22COD_COMUNA%22%3D12402</t>
  </si>
  <si>
    <t>https://analytics.zoho.com/open-view/2395394000009901318?ZOHO_CRITERIA=%22BD%20Mapas%20por%20Zonas%22.%22COD_COMUNA%22%3D13101</t>
  </si>
  <si>
    <t>https://analytics.zoho.com/open-view/2395394000009901318?ZOHO_CRITERIA=%22BD%20Mapas%20por%20Zonas%22.%22COD_COMUNA%22%3D13102</t>
  </si>
  <si>
    <t>https://analytics.zoho.com/open-view/2395394000009901318?ZOHO_CRITERIA=%22BD%20Mapas%20por%20Zonas%22.%22COD_COMUNA%22%3D13103</t>
  </si>
  <si>
    <t>https://analytics.zoho.com/open-view/2395394000009901318?ZOHO_CRITERIA=%22BD%20Mapas%20por%20Zonas%22.%22COD_COMUNA%22%3D13104</t>
  </si>
  <si>
    <t>https://analytics.zoho.com/open-view/2395394000009901318?ZOHO_CRITERIA=%22BD%20Mapas%20por%20Zonas%22.%22COD_COMUNA%22%3D13105</t>
  </si>
  <si>
    <t>https://analytics.zoho.com/open-view/2395394000009901318?ZOHO_CRITERIA=%22BD%20Mapas%20por%20Zonas%22.%22COD_COMUNA%22%3D13106</t>
  </si>
  <si>
    <t>https://analytics.zoho.com/open-view/2395394000009901318?ZOHO_CRITERIA=%22BD%20Mapas%20por%20Zonas%22.%22COD_COMUNA%22%3D13107</t>
  </si>
  <si>
    <t>https://analytics.zoho.com/open-view/2395394000009901318?ZOHO_CRITERIA=%22BD%20Mapas%20por%20Zonas%22.%22COD_COMUNA%22%3D13108</t>
  </si>
  <si>
    <t>https://analytics.zoho.com/open-view/2395394000009901318?ZOHO_CRITERIA=%22BD%20Mapas%20por%20Zonas%22.%22COD_COMUNA%22%3D13109</t>
  </si>
  <si>
    <t>https://analytics.zoho.com/open-view/2395394000009901318?ZOHO_CRITERIA=%22BD%20Mapas%20por%20Zonas%22.%22COD_COMUNA%22%3D13110</t>
  </si>
  <si>
    <t>https://analytics.zoho.com/open-view/2395394000009901318?ZOHO_CRITERIA=%22BD%20Mapas%20por%20Zonas%22.%22COD_COMUNA%22%3D13111</t>
  </si>
  <si>
    <t>https://analytics.zoho.com/open-view/2395394000009901318?ZOHO_CRITERIA=%22BD%20Mapas%20por%20Zonas%22.%22COD_COMUNA%22%3D13112</t>
  </si>
  <si>
    <t>https://analytics.zoho.com/open-view/2395394000009901318?ZOHO_CRITERIA=%22BD%20Mapas%20por%20Zonas%22.%22COD_COMUNA%22%3D13113</t>
  </si>
  <si>
    <t>https://analytics.zoho.com/open-view/2395394000009901318?ZOHO_CRITERIA=%22BD%20Mapas%20por%20Zonas%22.%22COD_COMUNA%22%3D13114</t>
  </si>
  <si>
    <t>https://analytics.zoho.com/open-view/2395394000009901318?ZOHO_CRITERIA=%22BD%20Mapas%20por%20Zonas%22.%22COD_COMUNA%22%3D13115</t>
  </si>
  <si>
    <t>https://analytics.zoho.com/open-view/2395394000009901318?ZOHO_CRITERIA=%22BD%20Mapas%20por%20Zonas%22.%22COD_COMUNA%22%3D13116</t>
  </si>
  <si>
    <t>https://analytics.zoho.com/open-view/2395394000009901318?ZOHO_CRITERIA=%22BD%20Mapas%20por%20Zonas%22.%22COD_COMUNA%22%3D13117</t>
  </si>
  <si>
    <t>https://analytics.zoho.com/open-view/2395394000009901318?ZOHO_CRITERIA=%22BD%20Mapas%20por%20Zonas%22.%22COD_COMUNA%22%3D13118</t>
  </si>
  <si>
    <t>https://analytics.zoho.com/open-view/2395394000009901318?ZOHO_CRITERIA=%22BD%20Mapas%20por%20Zonas%22.%22COD_COMUNA%22%3D13119</t>
  </si>
  <si>
    <t>https://analytics.zoho.com/open-view/2395394000009901318?ZOHO_CRITERIA=%22BD%20Mapas%20por%20Zonas%22.%22COD_COMUNA%22%3D13120</t>
  </si>
  <si>
    <t>https://analytics.zoho.com/open-view/2395394000009901318?ZOHO_CRITERIA=%22BD%20Mapas%20por%20Zonas%22.%22COD_COMUNA%22%3D13121</t>
  </si>
  <si>
    <t>https://analytics.zoho.com/open-view/2395394000009901318?ZOHO_CRITERIA=%22BD%20Mapas%20por%20Zonas%22.%22COD_COMUNA%22%3D13122</t>
  </si>
  <si>
    <t>https://analytics.zoho.com/open-view/2395394000009901318?ZOHO_CRITERIA=%22BD%20Mapas%20por%20Zonas%22.%22COD_COMUNA%22%3D13123</t>
  </si>
  <si>
    <t>https://analytics.zoho.com/open-view/2395394000009901318?ZOHO_CRITERIA=%22BD%20Mapas%20por%20Zonas%22.%22COD_COMUNA%22%3D13124</t>
  </si>
  <si>
    <t>https://analytics.zoho.com/open-view/2395394000009901318?ZOHO_CRITERIA=%22BD%20Mapas%20por%20Zonas%22.%22COD_COMUNA%22%3D13125</t>
  </si>
  <si>
    <t>https://analytics.zoho.com/open-view/2395394000009901318?ZOHO_CRITERIA=%22BD%20Mapas%20por%20Zonas%22.%22COD_COMUNA%22%3D13126</t>
  </si>
  <si>
    <t>https://analytics.zoho.com/open-view/2395394000009901318?ZOHO_CRITERIA=%22BD%20Mapas%20por%20Zonas%22.%22COD_COMUNA%22%3D13127</t>
  </si>
  <si>
    <t>https://analytics.zoho.com/open-view/2395394000009901318?ZOHO_CRITERIA=%22BD%20Mapas%20por%20Zonas%22.%22COD_COMUNA%22%3D13128</t>
  </si>
  <si>
    <t>https://analytics.zoho.com/open-view/2395394000009901318?ZOHO_CRITERIA=%22BD%20Mapas%20por%20Zonas%22.%22COD_COMUNA%22%3D13129</t>
  </si>
  <si>
    <t>https://analytics.zoho.com/open-view/2395394000009901318?ZOHO_CRITERIA=%22BD%20Mapas%20por%20Zonas%22.%22COD_COMUNA%22%3D13130</t>
  </si>
  <si>
    <t>https://analytics.zoho.com/open-view/2395394000009901318?ZOHO_CRITERIA=%22BD%20Mapas%20por%20Zonas%22.%22COD_COMUNA%22%3D13131</t>
  </si>
  <si>
    <t>https://analytics.zoho.com/open-view/2395394000009901318?ZOHO_CRITERIA=%22BD%20Mapas%20por%20Zonas%22.%22COD_COMUNA%22%3D13132</t>
  </si>
  <si>
    <t>https://analytics.zoho.com/open-view/2395394000009901318?ZOHO_CRITERIA=%22BD%20Mapas%20por%20Zonas%22.%22COD_COMUNA%22%3D13201</t>
  </si>
  <si>
    <t>https://analytics.zoho.com/open-view/2395394000009901318?ZOHO_CRITERIA=%22BD%20Mapas%20por%20Zonas%22.%22COD_COMUNA%22%3D13202</t>
  </si>
  <si>
    <t>https://analytics.zoho.com/open-view/2395394000009901318?ZOHO_CRITERIA=%22BD%20Mapas%20por%20Zonas%22.%22COD_COMUNA%22%3D13203</t>
  </si>
  <si>
    <t>https://analytics.zoho.com/open-view/2395394000009901318?ZOHO_CRITERIA=%22BD%20Mapas%20por%20Zonas%22.%22COD_COMUNA%22%3D13301</t>
  </si>
  <si>
    <t>https://analytics.zoho.com/open-view/2395394000009901318?ZOHO_CRITERIA=%22BD%20Mapas%20por%20Zonas%22.%22COD_COMUNA%22%3D13302</t>
  </si>
  <si>
    <t>https://analytics.zoho.com/open-view/2395394000009901318?ZOHO_CRITERIA=%22BD%20Mapas%20por%20Zonas%22.%22COD_COMUNA%22%3D13303</t>
  </si>
  <si>
    <t>https://analytics.zoho.com/open-view/2395394000009901318?ZOHO_CRITERIA=%22BD%20Mapas%20por%20Zonas%22.%22COD_COMUNA%22%3D13401</t>
  </si>
  <si>
    <t>https://analytics.zoho.com/open-view/2395394000009901318?ZOHO_CRITERIA=%22BD%20Mapas%20por%20Zonas%22.%22COD_COMUNA%22%3D13402</t>
  </si>
  <si>
    <t>https://analytics.zoho.com/open-view/2395394000009901318?ZOHO_CRITERIA=%22BD%20Mapas%20por%20Zonas%22.%22COD_COMUNA%22%3D13403</t>
  </si>
  <si>
    <t>https://analytics.zoho.com/open-view/2395394000009901318?ZOHO_CRITERIA=%22BD%20Mapas%20por%20Zonas%22.%22COD_COMUNA%22%3D13404</t>
  </si>
  <si>
    <t>https://analytics.zoho.com/open-view/2395394000009901318?ZOHO_CRITERIA=%22BD%20Mapas%20por%20Zonas%22.%22COD_COMUNA%22%3D13501</t>
  </si>
  <si>
    <t>https://analytics.zoho.com/open-view/2395394000009901318?ZOHO_CRITERIA=%22BD%20Mapas%20por%20Zonas%22.%22COD_COMUNA%22%3D13502</t>
  </si>
  <si>
    <t>https://analytics.zoho.com/open-view/2395394000009901318?ZOHO_CRITERIA=%22BD%20Mapas%20por%20Zonas%22.%22COD_COMUNA%22%3D13503</t>
  </si>
  <si>
    <t>https://analytics.zoho.com/open-view/2395394000009901318?ZOHO_CRITERIA=%22BD%20Mapas%20por%20Zonas%22.%22COD_COMUNA%22%3D13504</t>
  </si>
  <si>
    <t>https://analytics.zoho.com/open-view/2395394000009901318?ZOHO_CRITERIA=%22BD%20Mapas%20por%20Zonas%22.%22COD_COMUNA%22%3D13505</t>
  </si>
  <si>
    <t>https://analytics.zoho.com/open-view/2395394000009901318?ZOHO_CRITERIA=%22BD%20Mapas%20por%20Zonas%22.%22COD_COMUNA%22%3D13601</t>
  </si>
  <si>
    <t>https://analytics.zoho.com/open-view/2395394000009901318?ZOHO_CRITERIA=%22BD%20Mapas%20por%20Zonas%22.%22COD_COMUNA%22%3D13602</t>
  </si>
  <si>
    <t>https://analytics.zoho.com/open-view/2395394000009901318?ZOHO_CRITERIA=%22BD%20Mapas%20por%20Zonas%22.%22COD_COMUNA%22%3D13603</t>
  </si>
  <si>
    <t>https://analytics.zoho.com/open-view/2395394000009901318?ZOHO_CRITERIA=%22BD%20Mapas%20por%20Zonas%22.%22COD_COMUNA%22%3D13604</t>
  </si>
  <si>
    <t>https://analytics.zoho.com/open-view/2395394000009901318?ZOHO_CRITERIA=%22BD%20Mapas%20por%20Zonas%22.%22COD_COMUNA%22%3D13605</t>
  </si>
  <si>
    <t>https://analytics.zoho.com/open-view/2395394000009901318?ZOHO_CRITERIA=%22BD%20Mapas%20por%20Zonas%22.%22COD_COMUNA%22%3D14101</t>
  </si>
  <si>
    <t>https://analytics.zoho.com/open-view/2395394000009901318?ZOHO_CRITERIA=%22BD%20Mapas%20por%20Zonas%22.%22COD_COMUNA%22%3D14102</t>
  </si>
  <si>
    <t>https://analytics.zoho.com/open-view/2395394000009901318?ZOHO_CRITERIA=%22BD%20Mapas%20por%20Zonas%22.%22COD_COMUNA%22%3D14103</t>
  </si>
  <si>
    <t>https://analytics.zoho.com/open-view/2395394000009901318?ZOHO_CRITERIA=%22BD%20Mapas%20por%20Zonas%22.%22COD_COMUNA%22%3D14104</t>
  </si>
  <si>
    <t>https://analytics.zoho.com/open-view/2395394000009901318?ZOHO_CRITERIA=%22BD%20Mapas%20por%20Zonas%22.%22COD_COMUNA%22%3D14105</t>
  </si>
  <si>
    <t>https://analytics.zoho.com/open-view/2395394000009901318?ZOHO_CRITERIA=%22BD%20Mapas%20por%20Zonas%22.%22COD_COMUNA%22%3D14106</t>
  </si>
  <si>
    <t>https://analytics.zoho.com/open-view/2395394000009901318?ZOHO_CRITERIA=%22BD%20Mapas%20por%20Zonas%22.%22COD_COMUNA%22%3D14107</t>
  </si>
  <si>
    <t>https://analytics.zoho.com/open-view/2395394000009901318?ZOHO_CRITERIA=%22BD%20Mapas%20por%20Zonas%22.%22COD_COMUNA%22%3D14108</t>
  </si>
  <si>
    <t>https://analytics.zoho.com/open-view/2395394000009901318?ZOHO_CRITERIA=%22BD%20Mapas%20por%20Zonas%22.%22COD_COMUNA%22%3D14201</t>
  </si>
  <si>
    <t>https://analytics.zoho.com/open-view/2395394000009901318?ZOHO_CRITERIA=%22BD%20Mapas%20por%20Zonas%22.%22COD_COMUNA%22%3D14202</t>
  </si>
  <si>
    <t>https://analytics.zoho.com/open-view/2395394000009901318?ZOHO_CRITERIA=%22BD%20Mapas%20por%20Zonas%22.%22COD_COMUNA%22%3D14203</t>
  </si>
  <si>
    <t>https://analytics.zoho.com/open-view/2395394000009901318?ZOHO_CRITERIA=%22BD%20Mapas%20por%20Zonas%22.%22COD_COMUNA%22%3D14204</t>
  </si>
  <si>
    <t>https://analytics.zoho.com/open-view/2395394000009901318?ZOHO_CRITERIA=%22BD%20Mapas%20por%20Zonas%22.%22COD_COMUNA%22%3D15101</t>
  </si>
  <si>
    <t>https://analytics.zoho.com/open-view/2395394000009901318?ZOHO_CRITERIA=%22BD%20Mapas%20por%20Zonas%22.%22COD_COMUNA%22%3D15102</t>
  </si>
  <si>
    <t>https://analytics.zoho.com/open-view/2395394000009901318?ZOHO_CRITERIA=%22BD%20Mapas%20por%20Zonas%22.%22COD_COMUNA%22%3D15201</t>
  </si>
  <si>
    <t>https://analytics.zoho.com/open-view/2395394000009901318?ZOHO_CRITERIA=%22BD%20Mapas%20por%20Zonas%22.%22COD_COMUNA%22%3D15202</t>
  </si>
  <si>
    <t>https://analytics.zoho.com/open-view/2395394000009901318?ZOHO_CRITERIA=%22BD%20Mapas%20por%20Zonas%22.%22COD_COMUNA%22%3D16101</t>
  </si>
  <si>
    <t>https://analytics.zoho.com/open-view/2395394000009901318?ZOHO_CRITERIA=%22BD%20Mapas%20por%20Zonas%22.%22COD_COMUNA%22%3D16102</t>
  </si>
  <si>
    <t>https://analytics.zoho.com/open-view/2395394000009901318?ZOHO_CRITERIA=%22BD%20Mapas%20por%20Zonas%22.%22COD_COMUNA%22%3D16103</t>
  </si>
  <si>
    <t>https://analytics.zoho.com/open-view/2395394000009901318?ZOHO_CRITERIA=%22BD%20Mapas%20por%20Zonas%22.%22COD_COMUNA%22%3D16104</t>
  </si>
  <si>
    <t>https://analytics.zoho.com/open-view/2395394000009901318?ZOHO_CRITERIA=%22BD%20Mapas%20por%20Zonas%22.%22COD_COMUNA%22%3D16105</t>
  </si>
  <si>
    <t>https://analytics.zoho.com/open-view/2395394000009901318?ZOHO_CRITERIA=%22BD%20Mapas%20por%20Zonas%22.%22COD_COMUNA%22%3D16106</t>
  </si>
  <si>
    <t>https://analytics.zoho.com/open-view/2395394000009901318?ZOHO_CRITERIA=%22BD%20Mapas%20por%20Zonas%22.%22COD_COMUNA%22%3D16107</t>
  </si>
  <si>
    <t>https://analytics.zoho.com/open-view/2395394000009901318?ZOHO_CRITERIA=%22BD%20Mapas%20por%20Zonas%22.%22COD_COMUNA%22%3D16108</t>
  </si>
  <si>
    <t>https://analytics.zoho.com/open-view/2395394000009901318?ZOHO_CRITERIA=%22BD%20Mapas%20por%20Zonas%22.%22COD_COMUNA%22%3D16109</t>
  </si>
  <si>
    <t>https://analytics.zoho.com/open-view/2395394000009901318?ZOHO_CRITERIA=%22BD%20Mapas%20por%20Zonas%22.%22COD_COMUNA%22%3D16201</t>
  </si>
  <si>
    <t>https://analytics.zoho.com/open-view/2395394000009901318?ZOHO_CRITERIA=%22BD%20Mapas%20por%20Zonas%22.%22COD_COMUNA%22%3D16202</t>
  </si>
  <si>
    <t>https://analytics.zoho.com/open-view/2395394000009901318?ZOHO_CRITERIA=%22BD%20Mapas%20por%20Zonas%22.%22COD_COMUNA%22%3D16203</t>
  </si>
  <si>
    <t>https://analytics.zoho.com/open-view/2395394000009901318?ZOHO_CRITERIA=%22BD%20Mapas%20por%20Zonas%22.%22COD_COMUNA%22%3D16204</t>
  </si>
  <si>
    <t>https://analytics.zoho.com/open-view/2395394000009901318?ZOHO_CRITERIA=%22BD%20Mapas%20por%20Zonas%22.%22COD_COMUNA%22%3D16205</t>
  </si>
  <si>
    <t>https://analytics.zoho.com/open-view/2395394000009901318?ZOHO_CRITERIA=%22BD%20Mapas%20por%20Zonas%22.%22COD_COMUNA%22%3D16206</t>
  </si>
  <si>
    <t>https://analytics.zoho.com/open-view/2395394000009901318?ZOHO_CRITERIA=%22BD%20Mapas%20por%20Zonas%22.%22COD_COMUNA%22%3D16207</t>
  </si>
  <si>
    <t>https://analytics.zoho.com/open-view/2395394000009901318?ZOHO_CRITERIA=%22BD%20Mapas%20por%20Zonas%22.%22COD_COMUNA%22%3D16301</t>
  </si>
  <si>
    <t>https://analytics.zoho.com/open-view/2395394000009901318?ZOHO_CRITERIA=%22BD%20Mapas%20por%20Zonas%22.%22COD_COMUNA%22%3D16302</t>
  </si>
  <si>
    <t>https://analytics.zoho.com/open-view/2395394000009901318?ZOHO_CRITERIA=%22BD%20Mapas%20por%20Zonas%22.%22COD_COMUNA%22%3D16303</t>
  </si>
  <si>
    <t>https://analytics.zoho.com/open-view/2395394000009901318?ZOHO_CRITERIA=%22BD%20Mapas%20por%20Zonas%22.%22COD_COMUNA%22%3D16304</t>
  </si>
  <si>
    <t>https://analytics.zoho.com/open-view/2395394000009901318?ZOHO_CRITERIA=%22BD%20Mapas%20por%20Zonas%22.%22COD_COMUNA%22%3D16305</t>
  </si>
  <si>
    <t>https://analytics.zoho.com/open-view/2395394000009901378?ZOHO_CRITERIA=%22BD%20Mapas%20por%20Zonas%22.%22COD_COMUNA%22%3D1101</t>
  </si>
  <si>
    <t>https://analytics.zoho.com/open-view/2395394000009901378?ZOHO_CRITERIA=%22BD%20Mapas%20por%20Zonas%22.%22COD_COMUNA%22%3D1107</t>
  </si>
  <si>
    <t>https://analytics.zoho.com/open-view/2395394000009901378?ZOHO_CRITERIA=%22BD%20Mapas%20por%20Zonas%22.%22COD_COMUNA%22%3D1401</t>
  </si>
  <si>
    <t>https://analytics.zoho.com/open-view/2395394000009901378?ZOHO_CRITERIA=%22BD%20Mapas%20por%20Zonas%22.%22COD_COMUNA%22%3D1402</t>
  </si>
  <si>
    <t>https://analytics.zoho.com/open-view/2395394000009901378?ZOHO_CRITERIA=%22BD%20Mapas%20por%20Zonas%22.%22COD_COMUNA%22%3D1403</t>
  </si>
  <si>
    <t>https://analytics.zoho.com/open-view/2395394000009901378?ZOHO_CRITERIA=%22BD%20Mapas%20por%20Zonas%22.%22COD_COMUNA%22%3D1404</t>
  </si>
  <si>
    <t>https://analytics.zoho.com/open-view/2395394000009901378?ZOHO_CRITERIA=%22BD%20Mapas%20por%20Zonas%22.%22COD_COMUNA%22%3D1405</t>
  </si>
  <si>
    <t>https://analytics.zoho.com/open-view/2395394000009901378?ZOHO_CRITERIA=%22BD%20Mapas%20por%20Zonas%22.%22COD_COMUNA%22%3D2101</t>
  </si>
  <si>
    <t>https://analytics.zoho.com/open-view/2395394000009901378?ZOHO_CRITERIA=%22BD%20Mapas%20por%20Zonas%22.%22COD_COMUNA%22%3D2102</t>
  </si>
  <si>
    <t>https://analytics.zoho.com/open-view/2395394000009901378?ZOHO_CRITERIA=%22BD%20Mapas%20por%20Zonas%22.%22COD_COMUNA%22%3D2103</t>
  </si>
  <si>
    <t>https://analytics.zoho.com/open-view/2395394000009901378?ZOHO_CRITERIA=%22BD%20Mapas%20por%20Zonas%22.%22COD_COMUNA%22%3D2104</t>
  </si>
  <si>
    <t>https://analytics.zoho.com/open-view/2395394000009901378?ZOHO_CRITERIA=%22BD%20Mapas%20por%20Zonas%22.%22COD_COMUNA%22%3D2201</t>
  </si>
  <si>
    <t>https://analytics.zoho.com/open-view/2395394000009901378?ZOHO_CRITERIA=%22BD%20Mapas%20por%20Zonas%22.%22COD_COMUNA%22%3D2202</t>
  </si>
  <si>
    <t>https://analytics.zoho.com/open-view/2395394000009901378?ZOHO_CRITERIA=%22BD%20Mapas%20por%20Zonas%22.%22COD_COMUNA%22%3D2203</t>
  </si>
  <si>
    <t>https://analytics.zoho.com/open-view/2395394000009901378?ZOHO_CRITERIA=%22BD%20Mapas%20por%20Zonas%22.%22COD_COMUNA%22%3D2301</t>
  </si>
  <si>
    <t>https://analytics.zoho.com/open-view/2395394000009901378?ZOHO_CRITERIA=%22BD%20Mapas%20por%20Zonas%22.%22COD_COMUNA%22%3D2302</t>
  </si>
  <si>
    <t>https://analytics.zoho.com/open-view/2395394000009901378?ZOHO_CRITERIA=%22BD%20Mapas%20por%20Zonas%22.%22COD_COMUNA%22%3D3101</t>
  </si>
  <si>
    <t>https://analytics.zoho.com/open-view/2395394000009901378?ZOHO_CRITERIA=%22BD%20Mapas%20por%20Zonas%22.%22COD_COMUNA%22%3D3102</t>
  </si>
  <si>
    <t>https://analytics.zoho.com/open-view/2395394000009901378?ZOHO_CRITERIA=%22BD%20Mapas%20por%20Zonas%22.%22COD_COMUNA%22%3D3103</t>
  </si>
  <si>
    <t>https://analytics.zoho.com/open-view/2395394000009901378?ZOHO_CRITERIA=%22BD%20Mapas%20por%20Zonas%22.%22COD_COMUNA%22%3D3201</t>
  </si>
  <si>
    <t>https://analytics.zoho.com/open-view/2395394000009901378?ZOHO_CRITERIA=%22BD%20Mapas%20por%20Zonas%22.%22COD_COMUNA%22%3D3202</t>
  </si>
  <si>
    <t>https://analytics.zoho.com/open-view/2395394000009901378?ZOHO_CRITERIA=%22BD%20Mapas%20por%20Zonas%22.%22COD_COMUNA%22%3D3301</t>
  </si>
  <si>
    <t>https://analytics.zoho.com/open-view/2395394000009901378?ZOHO_CRITERIA=%22BD%20Mapas%20por%20Zonas%22.%22COD_COMUNA%22%3D3302</t>
  </si>
  <si>
    <t>https://analytics.zoho.com/open-view/2395394000009901378?ZOHO_CRITERIA=%22BD%20Mapas%20por%20Zonas%22.%22COD_COMUNA%22%3D3303</t>
  </si>
  <si>
    <t>https://analytics.zoho.com/open-view/2395394000009901378?ZOHO_CRITERIA=%22BD%20Mapas%20por%20Zonas%22.%22COD_COMUNA%22%3D3304</t>
  </si>
  <si>
    <t>https://analytics.zoho.com/open-view/2395394000009901378?ZOHO_CRITERIA=%22BD%20Mapas%20por%20Zonas%22.%22COD_COMUNA%22%3D4101</t>
  </si>
  <si>
    <t>https://analytics.zoho.com/open-view/2395394000009901378?ZOHO_CRITERIA=%22BD%20Mapas%20por%20Zonas%22.%22COD_COMUNA%22%3D4102</t>
  </si>
  <si>
    <t>https://analytics.zoho.com/open-view/2395394000009901378?ZOHO_CRITERIA=%22BD%20Mapas%20por%20Zonas%22.%22COD_COMUNA%22%3D4103</t>
  </si>
  <si>
    <t>https://analytics.zoho.com/open-view/2395394000009901378?ZOHO_CRITERIA=%22BD%20Mapas%20por%20Zonas%22.%22COD_COMUNA%22%3D4104</t>
  </si>
  <si>
    <t>https://analytics.zoho.com/open-view/2395394000009901378?ZOHO_CRITERIA=%22BD%20Mapas%20por%20Zonas%22.%22COD_COMUNA%22%3D4105</t>
  </si>
  <si>
    <t>https://analytics.zoho.com/open-view/2395394000009901378?ZOHO_CRITERIA=%22BD%20Mapas%20por%20Zonas%22.%22COD_COMUNA%22%3D4106</t>
  </si>
  <si>
    <t>https://analytics.zoho.com/open-view/2395394000009901378?ZOHO_CRITERIA=%22BD%20Mapas%20por%20Zonas%22.%22COD_COMUNA%22%3D4201</t>
  </si>
  <si>
    <t>https://analytics.zoho.com/open-view/2395394000009901933?ZOHO_CRITERIA=%22BD%20Mapas%20por%20Zonas%22.%22COD_COMUNA%22%3D1101</t>
  </si>
  <si>
    <t>https://analytics.zoho.com/open-view/2395394000009901933?ZOHO_CRITERIA=%22BD%20Mapas%20por%20Zonas%22.%22COD_COMUNA%22%3D1107</t>
  </si>
  <si>
    <t>https://analytics.zoho.com/open-view/2395394000009901933?ZOHO_CRITERIA=%22BD%20Mapas%20por%20Zonas%22.%22COD_COMUNA%22%3D1401</t>
  </si>
  <si>
    <t>https://analytics.zoho.com/open-view/2395394000009901933?ZOHO_CRITERIA=%22BD%20Mapas%20por%20Zonas%22.%22COD_COMUNA%22%3D1402</t>
  </si>
  <si>
    <t>https://analytics.zoho.com/open-view/2395394000009901933?ZOHO_CRITERIA=%22BD%20Mapas%20por%20Zonas%22.%22COD_COMUNA%22%3D1403</t>
  </si>
  <si>
    <t>https://analytics.zoho.com/open-view/2395394000009901933?ZOHO_CRITERIA=%22BD%20Mapas%20por%20Zonas%22.%22COD_COMUNA%22%3D1404</t>
  </si>
  <si>
    <t>https://analytics.zoho.com/open-view/2395394000009901933?ZOHO_CRITERIA=%22BD%20Mapas%20por%20Zonas%22.%22COD_COMUNA%22%3D1405</t>
  </si>
  <si>
    <t>https://analytics.zoho.com/open-view/2395394000009901933?ZOHO_CRITERIA=%22BD%20Mapas%20por%20Zonas%22.%22COD_COMUNA%22%3D2101</t>
  </si>
  <si>
    <t>https://analytics.zoho.com/open-view/2395394000009901933?ZOHO_CRITERIA=%22BD%20Mapas%20por%20Zonas%22.%22COD_COMUNA%22%3D2102</t>
  </si>
  <si>
    <t>https://analytics.zoho.com/open-view/2395394000009901933?ZOHO_CRITERIA=%22BD%20Mapas%20por%20Zonas%22.%22COD_COMUNA%22%3D2103</t>
  </si>
  <si>
    <t>https://analytics.zoho.com/open-view/2395394000009901933?ZOHO_CRITERIA=%22BD%20Mapas%20por%20Zonas%22.%22COD_COMUNA%22%3D2104</t>
  </si>
  <si>
    <t>https://analytics.zoho.com/open-view/2395394000009901933?ZOHO_CRITERIA=%22BD%20Mapas%20por%20Zonas%22.%22COD_COMUNA%22%3D2201</t>
  </si>
  <si>
    <t>https://analytics.zoho.com/open-view/2395394000009901933?ZOHO_CRITERIA=%22BD%20Mapas%20por%20Zonas%22.%22COD_COMUNA%22%3D2202</t>
  </si>
  <si>
    <t>https://analytics.zoho.com/open-view/2395394000009901933?ZOHO_CRITERIA=%22BD%20Mapas%20por%20Zonas%22.%22COD_COMUNA%22%3D2203</t>
  </si>
  <si>
    <t>https://analytics.zoho.com/open-view/2395394000009901933?ZOHO_CRITERIA=%22BD%20Mapas%20por%20Zonas%22.%22COD_COMUNA%22%3D2301</t>
  </si>
  <si>
    <t>https://analytics.zoho.com/open-view/2395394000009901933?ZOHO_CRITERIA=%22BD%20Mapas%20por%20Zonas%22.%22COD_COMUNA%22%3D2302</t>
  </si>
  <si>
    <t>https://analytics.zoho.com/open-view/2395394000009901933?ZOHO_CRITERIA=%22BD%20Mapas%20por%20Zonas%22.%22COD_COMUNA%22%3D3101</t>
  </si>
  <si>
    <t>https://analytics.zoho.com/open-view/2395394000009901933?ZOHO_CRITERIA=%22BD%20Mapas%20por%20Zonas%22.%22COD_COMUNA%22%3D3102</t>
  </si>
  <si>
    <t>https://analytics.zoho.com/open-view/2395394000009901933?ZOHO_CRITERIA=%22BD%20Mapas%20por%20Zonas%22.%22COD_COMUNA%22%3D3103</t>
  </si>
  <si>
    <t>https://analytics.zoho.com/open-view/2395394000009901933?ZOHO_CRITERIA=%22BD%20Mapas%20por%20Zonas%22.%22COD_COMUNA%22%3D3201</t>
  </si>
  <si>
    <t>https://analytics.zoho.com/open-view/2395394000009901933?ZOHO_CRITERIA=%22BD%20Mapas%20por%20Zonas%22.%22COD_COMUNA%22%3D3202</t>
  </si>
  <si>
    <t>https://analytics.zoho.com/open-view/2395394000009901933?ZOHO_CRITERIA=%22BD%20Mapas%20por%20Zonas%22.%22COD_COMUNA%22%3D3301</t>
  </si>
  <si>
    <t>https://analytics.zoho.com/open-view/2395394000009901933?ZOHO_CRITERIA=%22BD%20Mapas%20por%20Zonas%22.%22COD_COMUNA%22%3D3302</t>
  </si>
  <si>
    <t>https://analytics.zoho.com/open-view/2395394000009901933?ZOHO_CRITERIA=%22BD%20Mapas%20por%20Zonas%22.%22COD_COMUNA%22%3D3303</t>
  </si>
  <si>
    <t>https://analytics.zoho.com/open-view/2395394000009901933?ZOHO_CRITERIA=%22BD%20Mapas%20por%20Zonas%22.%22COD_COMUNA%22%3D3304</t>
  </si>
  <si>
    <t>https://analytics.zoho.com/open-view/2395394000009901933?ZOHO_CRITERIA=%22BD%20Mapas%20por%20Zonas%22.%22COD_COMUNA%22%3D4101</t>
  </si>
  <si>
    <t>https://analytics.zoho.com/open-view/2395394000009901933?ZOHO_CRITERIA=%22BD%20Mapas%20por%20Zonas%22.%22COD_COMUNA%22%3D4102</t>
  </si>
  <si>
    <t>https://analytics.zoho.com/open-view/2395394000009901933?ZOHO_CRITERIA=%22BD%20Mapas%20por%20Zonas%22.%22COD_COMUNA%22%3D4103</t>
  </si>
  <si>
    <t>https://analytics.zoho.com/open-view/2395394000009901933?ZOHO_CRITERIA=%22BD%20Mapas%20por%20Zonas%22.%22COD_COMUNA%22%3D4104</t>
  </si>
  <si>
    <t>https://analytics.zoho.com/open-view/2395394000009901933?ZOHO_CRITERIA=%22BD%20Mapas%20por%20Zonas%22.%22COD_COMUNA%22%3D4105</t>
  </si>
  <si>
    <t>https://analytics.zoho.com/open-view/2395394000009901933?ZOHO_CRITERIA=%22BD%20Mapas%20por%20Zonas%22.%22COD_COMUNA%22%3D4106</t>
  </si>
  <si>
    <t>https://analytics.zoho.com/open-view/2395394000009901933?ZOHO_CRITERIA=%22BD%20Mapas%20por%20Zonas%22.%22COD_COMUNA%22%3D4201</t>
  </si>
  <si>
    <t>https://analytics.zoho.com/open-view/2395394000009902192?ZOHO_CRITERIA=%22BD%20Mapas%20por%20Zonas%22.%22COD_COMUNA%22%3D1101</t>
  </si>
  <si>
    <t>https://analytics.zoho.com/open-view/2395394000009902192?ZOHO_CRITERIA=%22BD%20Mapas%20por%20Zonas%22.%22COD_COMUNA%22%3D1107</t>
  </si>
  <si>
    <t>https://analytics.zoho.com/open-view/2395394000009902192?ZOHO_CRITERIA=%22BD%20Mapas%20por%20Zonas%22.%22COD_COMUNA%22%3D1401</t>
  </si>
  <si>
    <t>https://analytics.zoho.com/open-view/2395394000009902192?ZOHO_CRITERIA=%22BD%20Mapas%20por%20Zonas%22.%22COD_COMUNA%22%3D1402</t>
  </si>
  <si>
    <t>https://analytics.zoho.com/open-view/2395394000009902192?ZOHO_CRITERIA=%22BD%20Mapas%20por%20Zonas%22.%22COD_COMUNA%22%3D1403</t>
  </si>
  <si>
    <t>https://analytics.zoho.com/open-view/2395394000009902192?ZOHO_CRITERIA=%22BD%20Mapas%20por%20Zonas%22.%22COD_COMUNA%22%3D1404</t>
  </si>
  <si>
    <t>https://analytics.zoho.com/open-view/2395394000009902192?ZOHO_CRITERIA=%22BD%20Mapas%20por%20Zonas%22.%22COD_COMUNA%22%3D1405</t>
  </si>
  <si>
    <t>https://analytics.zoho.com/open-view/2395394000009902192?ZOHO_CRITERIA=%22BD%20Mapas%20por%20Zonas%22.%22COD_COMUNA%22%3D2101</t>
  </si>
  <si>
    <t>https://analytics.zoho.com/open-view/2395394000009902192?ZOHO_CRITERIA=%22BD%20Mapas%20por%20Zonas%22.%22COD_COMUNA%22%3D2102</t>
  </si>
  <si>
    <t>https://analytics.zoho.com/open-view/2395394000009902192?ZOHO_CRITERIA=%22BD%20Mapas%20por%20Zonas%22.%22COD_COMUNA%22%3D2103</t>
  </si>
  <si>
    <t>https://analytics.zoho.com/open-view/2395394000009902192?ZOHO_CRITERIA=%22BD%20Mapas%20por%20Zonas%22.%22COD_COMUNA%22%3D2104</t>
  </si>
  <si>
    <t>https://analytics.zoho.com/open-view/2395394000009902192?ZOHO_CRITERIA=%22BD%20Mapas%20por%20Zonas%22.%22COD_COMUNA%22%3D2201</t>
  </si>
  <si>
    <t>https://analytics.zoho.com/open-view/2395394000009902192?ZOHO_CRITERIA=%22BD%20Mapas%20por%20Zonas%22.%22COD_COMUNA%22%3D2202</t>
  </si>
  <si>
    <t>https://analytics.zoho.com/open-view/2395394000009902192?ZOHO_CRITERIA=%22BD%20Mapas%20por%20Zonas%22.%22COD_COMUNA%22%3D2203</t>
  </si>
  <si>
    <t>https://analytics.zoho.com/open-view/2395394000009902192?ZOHO_CRITERIA=%22BD%20Mapas%20por%20Zonas%22.%22COD_COMUNA%22%3D2301</t>
  </si>
  <si>
    <t>https://analytics.zoho.com/open-view/2395394000009902192?ZOHO_CRITERIA=%22BD%20Mapas%20por%20Zonas%22.%22COD_COMUNA%22%3D2302</t>
  </si>
  <si>
    <t>https://analytics.zoho.com/open-view/2395394000009902192?ZOHO_CRITERIA=%22BD%20Mapas%20por%20Zonas%22.%22COD_COMUNA%22%3D3101</t>
  </si>
  <si>
    <t>https://analytics.zoho.com/open-view/2395394000009902192?ZOHO_CRITERIA=%22BD%20Mapas%20por%20Zonas%22.%22COD_COMUNA%22%3D3102</t>
  </si>
  <si>
    <t>https://analytics.zoho.com/open-view/2395394000009902192?ZOHO_CRITERIA=%22BD%20Mapas%20por%20Zonas%22.%22COD_COMUNA%22%3D3103</t>
  </si>
  <si>
    <t>https://analytics.zoho.com/open-view/2395394000009902192?ZOHO_CRITERIA=%22BD%20Mapas%20por%20Zonas%22.%22COD_COMUNA%22%3D3201</t>
  </si>
  <si>
    <t>https://analytics.zoho.com/open-view/2395394000009902192?ZOHO_CRITERIA=%22BD%20Mapas%20por%20Zonas%22.%22COD_COMUNA%22%3D3202</t>
  </si>
  <si>
    <t>https://analytics.zoho.com/open-view/2395394000009902192?ZOHO_CRITERIA=%22BD%20Mapas%20por%20Zonas%22.%22COD_COMUNA%22%3D3301</t>
  </si>
  <si>
    <t>https://analytics.zoho.com/open-view/2395394000009902192?ZOHO_CRITERIA=%22BD%20Mapas%20por%20Zonas%22.%22COD_COMUNA%22%3D3302</t>
  </si>
  <si>
    <t>https://analytics.zoho.com/open-view/2395394000009902192?ZOHO_CRITERIA=%22BD%20Mapas%20por%20Zonas%22.%22COD_COMUNA%22%3D3303</t>
  </si>
  <si>
    <t>https://analytics.zoho.com/open-view/2395394000009902192?ZOHO_CRITERIA=%22BD%20Mapas%20por%20Zonas%22.%22COD_COMUNA%22%3D3304</t>
  </si>
  <si>
    <t>https://analytics.zoho.com/open-view/2395394000009902192?ZOHO_CRITERIA=%22BD%20Mapas%20por%20Zonas%22.%22COD_COMUNA%22%3D4101</t>
  </si>
  <si>
    <t>https://analytics.zoho.com/open-view/2395394000009902192?ZOHO_CRITERIA=%22BD%20Mapas%20por%20Zonas%22.%22COD_COMUNA%22%3D4102</t>
  </si>
  <si>
    <t>https://analytics.zoho.com/open-view/2395394000009902192?ZOHO_CRITERIA=%22BD%20Mapas%20por%20Zonas%22.%22COD_COMUNA%22%3D4103</t>
  </si>
  <si>
    <t>https://analytics.zoho.com/open-view/2395394000009902192?ZOHO_CRITERIA=%22BD%20Mapas%20por%20Zonas%22.%22COD_COMUNA%22%3D4104</t>
  </si>
  <si>
    <t>https://analytics.zoho.com/open-view/2395394000009902192?ZOHO_CRITERIA=%22BD%20Mapas%20por%20Zonas%22.%22COD_COMUNA%22%3D4105</t>
  </si>
  <si>
    <t>https://analytics.zoho.com/open-view/2395394000009902192?ZOHO_CRITERIA=%22BD%20Mapas%20por%20Zonas%22.%22COD_COMUNA%22%3D4106</t>
  </si>
  <si>
    <t>https://analytics.zoho.com/open-view/2395394000009902192?ZOHO_CRITERIA=%22BD%20Mapas%20por%20Zonas%22.%22COD_COMUNA%22%3D4201</t>
  </si>
  <si>
    <t>https://analytics.zoho.com/open-view/2395394000009901533?ZOHO_CRITERIA=%22BD%20Mapas%20por%20Zonas%22.%22COD_COMUNA%22%3D1101</t>
  </si>
  <si>
    <t>https://analytics.zoho.com/open-view/2395394000009901533?ZOHO_CRITERIA=%22BD%20Mapas%20por%20Zonas%22.%22COD_COMUNA%22%3D1107</t>
  </si>
  <si>
    <t>https://analytics.zoho.com/open-view/2395394000009901533?ZOHO_CRITERIA=%22BD%20Mapas%20por%20Zonas%22.%22COD_COMUNA%22%3D1401</t>
  </si>
  <si>
    <t>https://analytics.zoho.com/open-view/2395394000009901533?ZOHO_CRITERIA=%22BD%20Mapas%20por%20Zonas%22.%22COD_COMUNA%22%3D1402</t>
  </si>
  <si>
    <t>https://analytics.zoho.com/open-view/2395394000009901533?ZOHO_CRITERIA=%22BD%20Mapas%20por%20Zonas%22.%22COD_COMUNA%22%3D1403</t>
  </si>
  <si>
    <t>https://analytics.zoho.com/open-view/2395394000009901533?ZOHO_CRITERIA=%22BD%20Mapas%20por%20Zonas%22.%22COD_COMUNA%22%3D1404</t>
  </si>
  <si>
    <t>https://analytics.zoho.com/open-view/2395394000009901533?ZOHO_CRITERIA=%22BD%20Mapas%20por%20Zonas%22.%22COD_COMUNA%22%3D1405</t>
  </si>
  <si>
    <t>https://analytics.zoho.com/open-view/2395394000009901533?ZOHO_CRITERIA=%22BD%20Mapas%20por%20Zonas%22.%22COD_COMUNA%22%3D2101</t>
  </si>
  <si>
    <t>https://analytics.zoho.com/open-view/2395394000009901533?ZOHO_CRITERIA=%22BD%20Mapas%20por%20Zonas%22.%22COD_COMUNA%22%3D2102</t>
  </si>
  <si>
    <t>https://analytics.zoho.com/open-view/2395394000009901533?ZOHO_CRITERIA=%22BD%20Mapas%20por%20Zonas%22.%22COD_COMUNA%22%3D2103</t>
  </si>
  <si>
    <t>https://analytics.zoho.com/open-view/2395394000009901533?ZOHO_CRITERIA=%22BD%20Mapas%20por%20Zonas%22.%22COD_COMUNA%22%3D2104</t>
  </si>
  <si>
    <t>https://analytics.zoho.com/open-view/2395394000009901533?ZOHO_CRITERIA=%22BD%20Mapas%20por%20Zonas%22.%22COD_COMUNA%22%3D2201</t>
  </si>
  <si>
    <t>https://analytics.zoho.com/open-view/2395394000009901533?ZOHO_CRITERIA=%22BD%20Mapas%20por%20Zonas%22.%22COD_COMUNA%22%3D2202</t>
  </si>
  <si>
    <t>https://analytics.zoho.com/open-view/2395394000009901533?ZOHO_CRITERIA=%22BD%20Mapas%20por%20Zonas%22.%22COD_COMUNA%22%3D2203</t>
  </si>
  <si>
    <t>https://analytics.zoho.com/open-view/2395394000009901533?ZOHO_CRITERIA=%22BD%20Mapas%20por%20Zonas%22.%22COD_COMUNA%22%3D2301</t>
  </si>
  <si>
    <t>https://analytics.zoho.com/open-view/2395394000009901533?ZOHO_CRITERIA=%22BD%20Mapas%20por%20Zonas%22.%22COD_COMUNA%22%3D2302</t>
  </si>
  <si>
    <t>https://analytics.zoho.com/open-view/2395394000009901533?ZOHO_CRITERIA=%22BD%20Mapas%20por%20Zonas%22.%22COD_COMUNA%22%3D3101</t>
  </si>
  <si>
    <t>https://analytics.zoho.com/open-view/2395394000009901533?ZOHO_CRITERIA=%22BD%20Mapas%20por%20Zonas%22.%22COD_COMUNA%22%3D3102</t>
  </si>
  <si>
    <t>https://analytics.zoho.com/open-view/2395394000009901533?ZOHO_CRITERIA=%22BD%20Mapas%20por%20Zonas%22.%22COD_COMUNA%22%3D3103</t>
  </si>
  <si>
    <t>https://analytics.zoho.com/open-view/2395394000009901533?ZOHO_CRITERIA=%22BD%20Mapas%20por%20Zonas%22.%22COD_COMUNA%22%3D3201</t>
  </si>
  <si>
    <t>https://analytics.zoho.com/open-view/2395394000009901533?ZOHO_CRITERIA=%22BD%20Mapas%20por%20Zonas%22.%22COD_COMUNA%22%3D3202</t>
  </si>
  <si>
    <t>https://analytics.zoho.com/open-view/2395394000009901533?ZOHO_CRITERIA=%22BD%20Mapas%20por%20Zonas%22.%22COD_COMUNA%22%3D3301</t>
  </si>
  <si>
    <t>https://analytics.zoho.com/open-view/2395394000009901533?ZOHO_CRITERIA=%22BD%20Mapas%20por%20Zonas%22.%22COD_COMUNA%22%3D3302</t>
  </si>
  <si>
    <t>https://analytics.zoho.com/open-view/2395394000009901533?ZOHO_CRITERIA=%22BD%20Mapas%20por%20Zonas%22.%22COD_COMUNA%22%3D3303</t>
  </si>
  <si>
    <t>https://analytics.zoho.com/open-view/2395394000009901533?ZOHO_CRITERIA=%22BD%20Mapas%20por%20Zonas%22.%22COD_COMUNA%22%3D3304</t>
  </si>
  <si>
    <t>https://analytics.zoho.com/open-view/2395394000009901533?ZOHO_CRITERIA=%22BD%20Mapas%20por%20Zonas%22.%22COD_COMUNA%22%3D4101</t>
  </si>
  <si>
    <t>https://analytics.zoho.com/open-view/2395394000009901533?ZOHO_CRITERIA=%22BD%20Mapas%20por%20Zonas%22.%22COD_COMUNA%22%3D4102</t>
  </si>
  <si>
    <t>https://analytics.zoho.com/open-view/2395394000009901533?ZOHO_CRITERIA=%22BD%20Mapas%20por%20Zonas%22.%22COD_COMUNA%22%3D4103</t>
  </si>
  <si>
    <t>https://analytics.zoho.com/open-view/2395394000009901533?ZOHO_CRITERIA=%22BD%20Mapas%20por%20Zonas%22.%22COD_COMUNA%22%3D4104</t>
  </si>
  <si>
    <t>https://analytics.zoho.com/open-view/2395394000009901533?ZOHO_CRITERIA=%22BD%20Mapas%20por%20Zonas%22.%22COD_COMUNA%22%3D4105</t>
  </si>
  <si>
    <t>https://analytics.zoho.com/open-view/2395394000009901533?ZOHO_CRITERIA=%22BD%20Mapas%20por%20Zonas%22.%22COD_COMUNA%22%3D4106</t>
  </si>
  <si>
    <t>https://analytics.zoho.com/open-view/2395394000009901533?ZOHO_CRITERIA=%22BD%20Mapas%20por%20Zonas%22.%22COD_COMUNA%22%3D4201</t>
  </si>
  <si>
    <t>https://analytics.zoho.com/open-view/2395394000009901378?ZOHO_CRITERIA=%22BD%20Mapas%20por%20Zonas%22.%22COD_COMUNA%22%3D4202</t>
  </si>
  <si>
    <t>https://analytics.zoho.com/open-view/2395394000009901933?ZOHO_CRITERIA=%22BD%20Mapas%20por%20Zonas%22.%22COD_COMUNA%22%3D4202</t>
  </si>
  <si>
    <t>https://analytics.zoho.com/open-view/2395394000009902192?ZOHO_CRITERIA=%22BD%20Mapas%20por%20Zonas%22.%22COD_COMUNA%22%3D4202</t>
  </si>
  <si>
    <t>https://analytics.zoho.com/open-view/2395394000009901533?ZOHO_CRITERIA=%22BD%20Mapas%20por%20Zonas%22.%22COD_COMUNA%22%3D4202</t>
  </si>
  <si>
    <t>https://analytics.zoho.com/open-view/2395394000009901378?ZOHO_CRITERIA=%22BD%20Mapas%20por%20Zonas%22.%22COD_COMUNA%22%3D4203</t>
  </si>
  <si>
    <t>https://analytics.zoho.com/open-view/2395394000009901933?ZOHO_CRITERIA=%22BD%20Mapas%20por%20Zonas%22.%22COD_COMUNA%22%3D4203</t>
  </si>
  <si>
    <t>https://analytics.zoho.com/open-view/2395394000009902192?ZOHO_CRITERIA=%22BD%20Mapas%20por%20Zonas%22.%22COD_COMUNA%22%3D4203</t>
  </si>
  <si>
    <t>https://analytics.zoho.com/open-view/2395394000009901533?ZOHO_CRITERIA=%22BD%20Mapas%20por%20Zonas%22.%22COD_COMUNA%22%3D4203</t>
  </si>
  <si>
    <t>https://analytics.zoho.com/open-view/2395394000009901378?ZOHO_CRITERIA=%22BD%20Mapas%20por%20Zonas%22.%22COD_COMUNA%22%3D4204</t>
  </si>
  <si>
    <t>https://analytics.zoho.com/open-view/2395394000009901933?ZOHO_CRITERIA=%22BD%20Mapas%20por%20Zonas%22.%22COD_COMUNA%22%3D4204</t>
  </si>
  <si>
    <t>https://analytics.zoho.com/open-view/2395394000009902192?ZOHO_CRITERIA=%22BD%20Mapas%20por%20Zonas%22.%22COD_COMUNA%22%3D4204</t>
  </si>
  <si>
    <t>https://analytics.zoho.com/open-view/2395394000009901533?ZOHO_CRITERIA=%22BD%20Mapas%20por%20Zonas%22.%22COD_COMUNA%22%3D4204</t>
  </si>
  <si>
    <t>https://analytics.zoho.com/open-view/2395394000009901378?ZOHO_CRITERIA=%22BD%20Mapas%20por%20Zonas%22.%22COD_COMUNA%22%3D4301</t>
  </si>
  <si>
    <t>https://analytics.zoho.com/open-view/2395394000009901933?ZOHO_CRITERIA=%22BD%20Mapas%20por%20Zonas%22.%22COD_COMUNA%22%3D4301</t>
  </si>
  <si>
    <t>https://analytics.zoho.com/open-view/2395394000009902192?ZOHO_CRITERIA=%22BD%20Mapas%20por%20Zonas%22.%22COD_COMUNA%22%3D4301</t>
  </si>
  <si>
    <t>https://analytics.zoho.com/open-view/2395394000009901533?ZOHO_CRITERIA=%22BD%20Mapas%20por%20Zonas%22.%22COD_COMUNA%22%3D4301</t>
  </si>
  <si>
    <t>https://analytics.zoho.com/open-view/2395394000009901378?ZOHO_CRITERIA=%22BD%20Mapas%20por%20Zonas%22.%22COD_COMUNA%22%3D4302</t>
  </si>
  <si>
    <t>https://analytics.zoho.com/open-view/2395394000009901933?ZOHO_CRITERIA=%22BD%20Mapas%20por%20Zonas%22.%22COD_COMUNA%22%3D4302</t>
  </si>
  <si>
    <t>https://analytics.zoho.com/open-view/2395394000009902192?ZOHO_CRITERIA=%22BD%20Mapas%20por%20Zonas%22.%22COD_COMUNA%22%3D4302</t>
  </si>
  <si>
    <t>https://analytics.zoho.com/open-view/2395394000009901533?ZOHO_CRITERIA=%22BD%20Mapas%20por%20Zonas%22.%22COD_COMUNA%22%3D4302</t>
  </si>
  <si>
    <t>https://analytics.zoho.com/open-view/2395394000009901378?ZOHO_CRITERIA=%22BD%20Mapas%20por%20Zonas%22.%22COD_COMUNA%22%3D4303</t>
  </si>
  <si>
    <t>https://analytics.zoho.com/open-view/2395394000009901933?ZOHO_CRITERIA=%22BD%20Mapas%20por%20Zonas%22.%22COD_COMUNA%22%3D4303</t>
  </si>
  <si>
    <t>https://analytics.zoho.com/open-view/2395394000009902192?ZOHO_CRITERIA=%22BD%20Mapas%20por%20Zonas%22.%22COD_COMUNA%22%3D4303</t>
  </si>
  <si>
    <t>https://analytics.zoho.com/open-view/2395394000009901533?ZOHO_CRITERIA=%22BD%20Mapas%20por%20Zonas%22.%22COD_COMUNA%22%3D4303</t>
  </si>
  <si>
    <t>https://analytics.zoho.com/open-view/2395394000009901378?ZOHO_CRITERIA=%22BD%20Mapas%20por%20Zonas%22.%22COD_COMUNA%22%3D4304</t>
  </si>
  <si>
    <t>https://analytics.zoho.com/open-view/2395394000009901933?ZOHO_CRITERIA=%22BD%20Mapas%20por%20Zonas%22.%22COD_COMUNA%22%3D4304</t>
  </si>
  <si>
    <t>https://analytics.zoho.com/open-view/2395394000009902192?ZOHO_CRITERIA=%22BD%20Mapas%20por%20Zonas%22.%22COD_COMUNA%22%3D4304</t>
  </si>
  <si>
    <t>https://analytics.zoho.com/open-view/2395394000009901533?ZOHO_CRITERIA=%22BD%20Mapas%20por%20Zonas%22.%22COD_COMUNA%22%3D4304</t>
  </si>
  <si>
    <t>https://analytics.zoho.com/open-view/2395394000009901378?ZOHO_CRITERIA=%22BD%20Mapas%20por%20Zonas%22.%22COD_COMUNA%22%3D4305</t>
  </si>
  <si>
    <t>https://analytics.zoho.com/open-view/2395394000009901933?ZOHO_CRITERIA=%22BD%20Mapas%20por%20Zonas%22.%22COD_COMUNA%22%3D4305</t>
  </si>
  <si>
    <t>https://analytics.zoho.com/open-view/2395394000009902192?ZOHO_CRITERIA=%22BD%20Mapas%20por%20Zonas%22.%22COD_COMUNA%22%3D4305</t>
  </si>
  <si>
    <t>https://analytics.zoho.com/open-view/2395394000009901533?ZOHO_CRITERIA=%22BD%20Mapas%20por%20Zonas%22.%22COD_COMUNA%22%3D4305</t>
  </si>
  <si>
    <t>https://analytics.zoho.com/open-view/2395394000009901378?ZOHO_CRITERIA=%22BD%20Mapas%20por%20Zonas%22.%22COD_COMUNA%22%3D5101</t>
  </si>
  <si>
    <t>https://analytics.zoho.com/open-view/2395394000009901933?ZOHO_CRITERIA=%22BD%20Mapas%20por%20Zonas%22.%22COD_COMUNA%22%3D5101</t>
  </si>
  <si>
    <t>https://analytics.zoho.com/open-view/2395394000009902192?ZOHO_CRITERIA=%22BD%20Mapas%20por%20Zonas%22.%22COD_COMUNA%22%3D5101</t>
  </si>
  <si>
    <t>https://analytics.zoho.com/open-view/2395394000009901533?ZOHO_CRITERIA=%22BD%20Mapas%20por%20Zonas%22.%22COD_COMUNA%22%3D5101</t>
  </si>
  <si>
    <t>https://analytics.zoho.com/open-view/2395394000009901378?ZOHO_CRITERIA=%22BD%20Mapas%20por%20Zonas%22.%22COD_COMUNA%22%3D5102</t>
  </si>
  <si>
    <t>https://analytics.zoho.com/open-view/2395394000009901933?ZOHO_CRITERIA=%22BD%20Mapas%20por%20Zonas%22.%22COD_COMUNA%22%3D5102</t>
  </si>
  <si>
    <t>https://analytics.zoho.com/open-view/2395394000009902192?ZOHO_CRITERIA=%22BD%20Mapas%20por%20Zonas%22.%22COD_COMUNA%22%3D5102</t>
  </si>
  <si>
    <t>https://analytics.zoho.com/open-view/2395394000009901533?ZOHO_CRITERIA=%22BD%20Mapas%20por%20Zonas%22.%22COD_COMUNA%22%3D5102</t>
  </si>
  <si>
    <t>https://analytics.zoho.com/open-view/2395394000009901378?ZOHO_CRITERIA=%22BD%20Mapas%20por%20Zonas%22.%22COD_COMUNA%22%3D5103</t>
  </si>
  <si>
    <t>https://analytics.zoho.com/open-view/2395394000009901933?ZOHO_CRITERIA=%22BD%20Mapas%20por%20Zonas%22.%22COD_COMUNA%22%3D5103</t>
  </si>
  <si>
    <t>https://analytics.zoho.com/open-view/2395394000009902192?ZOHO_CRITERIA=%22BD%20Mapas%20por%20Zonas%22.%22COD_COMUNA%22%3D5103</t>
  </si>
  <si>
    <t>https://analytics.zoho.com/open-view/2395394000009901533?ZOHO_CRITERIA=%22BD%20Mapas%20por%20Zonas%22.%22COD_COMUNA%22%3D5103</t>
  </si>
  <si>
    <t>https://analytics.zoho.com/open-view/2395394000009901378?ZOHO_CRITERIA=%22BD%20Mapas%20por%20Zonas%22.%22COD_COMUNA%22%3D5104</t>
  </si>
  <si>
    <t>https://analytics.zoho.com/open-view/2395394000009901933?ZOHO_CRITERIA=%22BD%20Mapas%20por%20Zonas%22.%22COD_COMUNA%22%3D5104</t>
  </si>
  <si>
    <t>https://analytics.zoho.com/open-view/2395394000009902192?ZOHO_CRITERIA=%22BD%20Mapas%20por%20Zonas%22.%22COD_COMUNA%22%3D5104</t>
  </si>
  <si>
    <t>https://analytics.zoho.com/open-view/2395394000009901533?ZOHO_CRITERIA=%22BD%20Mapas%20por%20Zonas%22.%22COD_COMUNA%22%3D5104</t>
  </si>
  <si>
    <t>https://analytics.zoho.com/open-view/2395394000009901378?ZOHO_CRITERIA=%22BD%20Mapas%20por%20Zonas%22.%22COD_COMUNA%22%3D5105</t>
  </si>
  <si>
    <t>https://analytics.zoho.com/open-view/2395394000009901933?ZOHO_CRITERIA=%22BD%20Mapas%20por%20Zonas%22.%22COD_COMUNA%22%3D5105</t>
  </si>
  <si>
    <t>https://analytics.zoho.com/open-view/2395394000009902192?ZOHO_CRITERIA=%22BD%20Mapas%20por%20Zonas%22.%22COD_COMUNA%22%3D5105</t>
  </si>
  <si>
    <t>https://analytics.zoho.com/open-view/2395394000009901533?ZOHO_CRITERIA=%22BD%20Mapas%20por%20Zonas%22.%22COD_COMUNA%22%3D5105</t>
  </si>
  <si>
    <t>https://analytics.zoho.com/open-view/2395394000009901378?ZOHO_CRITERIA=%22BD%20Mapas%20por%20Zonas%22.%22COD_COMUNA%22%3D5107</t>
  </si>
  <si>
    <t>https://analytics.zoho.com/open-view/2395394000009901933?ZOHO_CRITERIA=%22BD%20Mapas%20por%20Zonas%22.%22COD_COMUNA%22%3D5107</t>
  </si>
  <si>
    <t>https://analytics.zoho.com/open-view/2395394000009902192?ZOHO_CRITERIA=%22BD%20Mapas%20por%20Zonas%22.%22COD_COMUNA%22%3D5107</t>
  </si>
  <si>
    <t>https://analytics.zoho.com/open-view/2395394000009901533?ZOHO_CRITERIA=%22BD%20Mapas%20por%20Zonas%22.%22COD_COMUNA%22%3D5107</t>
  </si>
  <si>
    <t>https://analytics.zoho.com/open-view/2395394000009901378?ZOHO_CRITERIA=%22BD%20Mapas%20por%20Zonas%22.%22COD_COMUNA%22%3D5109</t>
  </si>
  <si>
    <t>https://analytics.zoho.com/open-view/2395394000009901933?ZOHO_CRITERIA=%22BD%20Mapas%20por%20Zonas%22.%22COD_COMUNA%22%3D5109</t>
  </si>
  <si>
    <t>https://analytics.zoho.com/open-view/2395394000009902192?ZOHO_CRITERIA=%22BD%20Mapas%20por%20Zonas%22.%22COD_COMUNA%22%3D5109</t>
  </si>
  <si>
    <t>https://analytics.zoho.com/open-view/2395394000009901533?ZOHO_CRITERIA=%22BD%20Mapas%20por%20Zonas%22.%22COD_COMUNA%22%3D5109</t>
  </si>
  <si>
    <t>https://analytics.zoho.com/open-view/2395394000009901378?ZOHO_CRITERIA=%22BD%20Mapas%20por%20Zonas%22.%22COD_COMUNA%22%3D5201</t>
  </si>
  <si>
    <t>https://analytics.zoho.com/open-view/2395394000009901933?ZOHO_CRITERIA=%22BD%20Mapas%20por%20Zonas%22.%22COD_COMUNA%22%3D5201</t>
  </si>
  <si>
    <t>https://analytics.zoho.com/open-view/2395394000009902192?ZOHO_CRITERIA=%22BD%20Mapas%20por%20Zonas%22.%22COD_COMUNA%22%3D5201</t>
  </si>
  <si>
    <t>https://analytics.zoho.com/open-view/2395394000009901533?ZOHO_CRITERIA=%22BD%20Mapas%20por%20Zonas%22.%22COD_COMUNA%22%3D5201</t>
  </si>
  <si>
    <t>https://analytics.zoho.com/open-view/2395394000009901378?ZOHO_CRITERIA=%22BD%20Mapas%20por%20Zonas%22.%22COD_COMUNA%22%3D5301</t>
  </si>
  <si>
    <t>https://analytics.zoho.com/open-view/2395394000009901933?ZOHO_CRITERIA=%22BD%20Mapas%20por%20Zonas%22.%22COD_COMUNA%22%3D5301</t>
  </si>
  <si>
    <t>https://analytics.zoho.com/open-view/2395394000009902192?ZOHO_CRITERIA=%22BD%20Mapas%20por%20Zonas%22.%22COD_COMUNA%22%3D5301</t>
  </si>
  <si>
    <t>https://analytics.zoho.com/open-view/2395394000009901533?ZOHO_CRITERIA=%22BD%20Mapas%20por%20Zonas%22.%22COD_COMUNA%22%3D5301</t>
  </si>
  <si>
    <t>https://analytics.zoho.com/open-view/2395394000009901378?ZOHO_CRITERIA=%22BD%20Mapas%20por%20Zonas%22.%22COD_COMUNA%22%3D5302</t>
  </si>
  <si>
    <t>https://analytics.zoho.com/open-view/2395394000009901933?ZOHO_CRITERIA=%22BD%20Mapas%20por%20Zonas%22.%22COD_COMUNA%22%3D5302</t>
  </si>
  <si>
    <t>https://analytics.zoho.com/open-view/2395394000009902192?ZOHO_CRITERIA=%22BD%20Mapas%20por%20Zonas%22.%22COD_COMUNA%22%3D5302</t>
  </si>
  <si>
    <t>https://analytics.zoho.com/open-view/2395394000009901533?ZOHO_CRITERIA=%22BD%20Mapas%20por%20Zonas%22.%22COD_COMUNA%22%3D5302</t>
  </si>
  <si>
    <t>https://analytics.zoho.com/open-view/2395394000009901378?ZOHO_CRITERIA=%22BD%20Mapas%20por%20Zonas%22.%22COD_COMUNA%22%3D5303</t>
  </si>
  <si>
    <t>https://analytics.zoho.com/open-view/2395394000009901933?ZOHO_CRITERIA=%22BD%20Mapas%20por%20Zonas%22.%22COD_COMUNA%22%3D5303</t>
  </si>
  <si>
    <t>https://analytics.zoho.com/open-view/2395394000009902192?ZOHO_CRITERIA=%22BD%20Mapas%20por%20Zonas%22.%22COD_COMUNA%22%3D5303</t>
  </si>
  <si>
    <t>https://analytics.zoho.com/open-view/2395394000009901533?ZOHO_CRITERIA=%22BD%20Mapas%20por%20Zonas%22.%22COD_COMUNA%22%3D5303</t>
  </si>
  <si>
    <t>https://analytics.zoho.com/open-view/2395394000009901378?ZOHO_CRITERIA=%22BD%20Mapas%20por%20Zonas%22.%22COD_COMUNA%22%3D5304</t>
  </si>
  <si>
    <t>https://analytics.zoho.com/open-view/2395394000009901933?ZOHO_CRITERIA=%22BD%20Mapas%20por%20Zonas%22.%22COD_COMUNA%22%3D5304</t>
  </si>
  <si>
    <t>https://analytics.zoho.com/open-view/2395394000009902192?ZOHO_CRITERIA=%22BD%20Mapas%20por%20Zonas%22.%22COD_COMUNA%22%3D5304</t>
  </si>
  <si>
    <t>https://analytics.zoho.com/open-view/2395394000009901533?ZOHO_CRITERIA=%22BD%20Mapas%20por%20Zonas%22.%22COD_COMUNA%22%3D5304</t>
  </si>
  <si>
    <t>https://analytics.zoho.com/open-view/2395394000009901378?ZOHO_CRITERIA=%22BD%20Mapas%20por%20Zonas%22.%22COD_COMUNA%22%3D5401</t>
  </si>
  <si>
    <t>https://analytics.zoho.com/open-view/2395394000009901933?ZOHO_CRITERIA=%22BD%20Mapas%20por%20Zonas%22.%22COD_COMUNA%22%3D5401</t>
  </si>
  <si>
    <t>https://analytics.zoho.com/open-view/2395394000009902192?ZOHO_CRITERIA=%22BD%20Mapas%20por%20Zonas%22.%22COD_COMUNA%22%3D5401</t>
  </si>
  <si>
    <t>https://analytics.zoho.com/open-view/2395394000009901533?ZOHO_CRITERIA=%22BD%20Mapas%20por%20Zonas%22.%22COD_COMUNA%22%3D5401</t>
  </si>
  <si>
    <t>https://analytics.zoho.com/open-view/2395394000009901378?ZOHO_CRITERIA=%22BD%20Mapas%20por%20Zonas%22.%22COD_COMUNA%22%3D5402</t>
  </si>
  <si>
    <t>https://analytics.zoho.com/open-view/2395394000009901933?ZOHO_CRITERIA=%22BD%20Mapas%20por%20Zonas%22.%22COD_COMUNA%22%3D5402</t>
  </si>
  <si>
    <t>https://analytics.zoho.com/open-view/2395394000009902192?ZOHO_CRITERIA=%22BD%20Mapas%20por%20Zonas%22.%22COD_COMUNA%22%3D5402</t>
  </si>
  <si>
    <t>https://analytics.zoho.com/open-view/2395394000009901533?ZOHO_CRITERIA=%22BD%20Mapas%20por%20Zonas%22.%22COD_COMUNA%22%3D5402</t>
  </si>
  <si>
    <t>https://analytics.zoho.com/open-view/2395394000009901378?ZOHO_CRITERIA=%22BD%20Mapas%20por%20Zonas%22.%22COD_COMUNA%22%3D5403</t>
  </si>
  <si>
    <t>https://analytics.zoho.com/open-view/2395394000009901933?ZOHO_CRITERIA=%22BD%20Mapas%20por%20Zonas%22.%22COD_COMUNA%22%3D5403</t>
  </si>
  <si>
    <t>https://analytics.zoho.com/open-view/2395394000009902192?ZOHO_CRITERIA=%22BD%20Mapas%20por%20Zonas%22.%22COD_COMUNA%22%3D5403</t>
  </si>
  <si>
    <t>https://analytics.zoho.com/open-view/2395394000009901533?ZOHO_CRITERIA=%22BD%20Mapas%20por%20Zonas%22.%22COD_COMUNA%22%3D5403</t>
  </si>
  <si>
    <t>https://analytics.zoho.com/open-view/2395394000009901378?ZOHO_CRITERIA=%22BD%20Mapas%20por%20Zonas%22.%22COD_COMUNA%22%3D5404</t>
  </si>
  <si>
    <t>https://analytics.zoho.com/open-view/2395394000009901933?ZOHO_CRITERIA=%22BD%20Mapas%20por%20Zonas%22.%22COD_COMUNA%22%3D5404</t>
  </si>
  <si>
    <t>https://analytics.zoho.com/open-view/2395394000009902192?ZOHO_CRITERIA=%22BD%20Mapas%20por%20Zonas%22.%22COD_COMUNA%22%3D5404</t>
  </si>
  <si>
    <t>https://analytics.zoho.com/open-view/2395394000009901533?ZOHO_CRITERIA=%22BD%20Mapas%20por%20Zonas%22.%22COD_COMUNA%22%3D5404</t>
  </si>
  <si>
    <t>https://analytics.zoho.com/open-view/2395394000009901378?ZOHO_CRITERIA=%22BD%20Mapas%20por%20Zonas%22.%22COD_COMUNA%22%3D5405</t>
  </si>
  <si>
    <t>https://analytics.zoho.com/open-view/2395394000009901933?ZOHO_CRITERIA=%22BD%20Mapas%20por%20Zonas%22.%22COD_COMUNA%22%3D5405</t>
  </si>
  <si>
    <t>https://analytics.zoho.com/open-view/2395394000009902192?ZOHO_CRITERIA=%22BD%20Mapas%20por%20Zonas%22.%22COD_COMUNA%22%3D5405</t>
  </si>
  <si>
    <t>https://analytics.zoho.com/open-view/2395394000009901533?ZOHO_CRITERIA=%22BD%20Mapas%20por%20Zonas%22.%22COD_COMUNA%22%3D5405</t>
  </si>
  <si>
    <t>https://analytics.zoho.com/open-view/2395394000009901378?ZOHO_CRITERIA=%22BD%20Mapas%20por%20Zonas%22.%22COD_COMUNA%22%3D5501</t>
  </si>
  <si>
    <t>https://analytics.zoho.com/open-view/2395394000009901933?ZOHO_CRITERIA=%22BD%20Mapas%20por%20Zonas%22.%22COD_COMUNA%22%3D5501</t>
  </si>
  <si>
    <t>https://analytics.zoho.com/open-view/2395394000009902192?ZOHO_CRITERIA=%22BD%20Mapas%20por%20Zonas%22.%22COD_COMUNA%22%3D5501</t>
  </si>
  <si>
    <t>https://analytics.zoho.com/open-view/2395394000009901533?ZOHO_CRITERIA=%22BD%20Mapas%20por%20Zonas%22.%22COD_COMUNA%22%3D5501</t>
  </si>
  <si>
    <t>https://analytics.zoho.com/open-view/2395394000009901378?ZOHO_CRITERIA=%22BD%20Mapas%20por%20Zonas%22.%22COD_COMUNA%22%3D5502</t>
  </si>
  <si>
    <t>https://analytics.zoho.com/open-view/2395394000009901933?ZOHO_CRITERIA=%22BD%20Mapas%20por%20Zonas%22.%22COD_COMUNA%22%3D5502</t>
  </si>
  <si>
    <t>https://analytics.zoho.com/open-view/2395394000009902192?ZOHO_CRITERIA=%22BD%20Mapas%20por%20Zonas%22.%22COD_COMUNA%22%3D5502</t>
  </si>
  <si>
    <t>https://analytics.zoho.com/open-view/2395394000009901533?ZOHO_CRITERIA=%22BD%20Mapas%20por%20Zonas%22.%22COD_COMUNA%22%3D5502</t>
  </si>
  <si>
    <t>https://analytics.zoho.com/open-view/2395394000009901378?ZOHO_CRITERIA=%22BD%20Mapas%20por%20Zonas%22.%22COD_COMUNA%22%3D5503</t>
  </si>
  <si>
    <t>https://analytics.zoho.com/open-view/2395394000009901933?ZOHO_CRITERIA=%22BD%20Mapas%20por%20Zonas%22.%22COD_COMUNA%22%3D5503</t>
  </si>
  <si>
    <t>https://analytics.zoho.com/open-view/2395394000009902192?ZOHO_CRITERIA=%22BD%20Mapas%20por%20Zonas%22.%22COD_COMUNA%22%3D5503</t>
  </si>
  <si>
    <t>https://analytics.zoho.com/open-view/2395394000009901533?ZOHO_CRITERIA=%22BD%20Mapas%20por%20Zonas%22.%22COD_COMUNA%22%3D5503</t>
  </si>
  <si>
    <t>https://analytics.zoho.com/open-view/2395394000009901378?ZOHO_CRITERIA=%22BD%20Mapas%20por%20Zonas%22.%22COD_COMUNA%22%3D5504</t>
  </si>
  <si>
    <t>https://analytics.zoho.com/open-view/2395394000009901933?ZOHO_CRITERIA=%22BD%20Mapas%20por%20Zonas%22.%22COD_COMUNA%22%3D5504</t>
  </si>
  <si>
    <t>https://analytics.zoho.com/open-view/2395394000009902192?ZOHO_CRITERIA=%22BD%20Mapas%20por%20Zonas%22.%22COD_COMUNA%22%3D5504</t>
  </si>
  <si>
    <t>https://analytics.zoho.com/open-view/2395394000009901533?ZOHO_CRITERIA=%22BD%20Mapas%20por%20Zonas%22.%22COD_COMUNA%22%3D5504</t>
  </si>
  <si>
    <t>https://analytics.zoho.com/open-view/2395394000009901378?ZOHO_CRITERIA=%22BD%20Mapas%20por%20Zonas%22.%22COD_COMUNA%22%3D5506</t>
  </si>
  <si>
    <t>https://analytics.zoho.com/open-view/2395394000009901933?ZOHO_CRITERIA=%22BD%20Mapas%20por%20Zonas%22.%22COD_COMUNA%22%3D5506</t>
  </si>
  <si>
    <t>https://analytics.zoho.com/open-view/2395394000009902192?ZOHO_CRITERIA=%22BD%20Mapas%20por%20Zonas%22.%22COD_COMUNA%22%3D5506</t>
  </si>
  <si>
    <t>https://analytics.zoho.com/open-view/2395394000009901533?ZOHO_CRITERIA=%22BD%20Mapas%20por%20Zonas%22.%22COD_COMUNA%22%3D5506</t>
  </si>
  <si>
    <t>https://analytics.zoho.com/open-view/2395394000009901378?ZOHO_CRITERIA=%22BD%20Mapas%20por%20Zonas%22.%22COD_COMUNA%22%3D5601</t>
  </si>
  <si>
    <t>https://analytics.zoho.com/open-view/2395394000009901933?ZOHO_CRITERIA=%22BD%20Mapas%20por%20Zonas%22.%22COD_COMUNA%22%3D5601</t>
  </si>
  <si>
    <t>https://analytics.zoho.com/open-view/2395394000009902192?ZOHO_CRITERIA=%22BD%20Mapas%20por%20Zonas%22.%22COD_COMUNA%22%3D5601</t>
  </si>
  <si>
    <t>https://analytics.zoho.com/open-view/2395394000009901533?ZOHO_CRITERIA=%22BD%20Mapas%20por%20Zonas%22.%22COD_COMUNA%22%3D5601</t>
  </si>
  <si>
    <t>https://analytics.zoho.com/open-view/2395394000009901378?ZOHO_CRITERIA=%22BD%20Mapas%20por%20Zonas%22.%22COD_COMUNA%22%3D5602</t>
  </si>
  <si>
    <t>https://analytics.zoho.com/open-view/2395394000009901933?ZOHO_CRITERIA=%22BD%20Mapas%20por%20Zonas%22.%22COD_COMUNA%22%3D5602</t>
  </si>
  <si>
    <t>https://analytics.zoho.com/open-view/2395394000009902192?ZOHO_CRITERIA=%22BD%20Mapas%20por%20Zonas%22.%22COD_COMUNA%22%3D5602</t>
  </si>
  <si>
    <t>https://analytics.zoho.com/open-view/2395394000009901533?ZOHO_CRITERIA=%22BD%20Mapas%20por%20Zonas%22.%22COD_COMUNA%22%3D5602</t>
  </si>
  <si>
    <t>https://analytics.zoho.com/open-view/2395394000009901378?ZOHO_CRITERIA=%22BD%20Mapas%20por%20Zonas%22.%22COD_COMUNA%22%3D5603</t>
  </si>
  <si>
    <t>https://analytics.zoho.com/open-view/2395394000009901933?ZOHO_CRITERIA=%22BD%20Mapas%20por%20Zonas%22.%22COD_COMUNA%22%3D5603</t>
  </si>
  <si>
    <t>https://analytics.zoho.com/open-view/2395394000009902192?ZOHO_CRITERIA=%22BD%20Mapas%20por%20Zonas%22.%22COD_COMUNA%22%3D5603</t>
  </si>
  <si>
    <t>https://analytics.zoho.com/open-view/2395394000009901533?ZOHO_CRITERIA=%22BD%20Mapas%20por%20Zonas%22.%22COD_COMUNA%22%3D5603</t>
  </si>
  <si>
    <t>https://analytics.zoho.com/open-view/2395394000009901378?ZOHO_CRITERIA=%22BD%20Mapas%20por%20Zonas%22.%22COD_COMUNA%22%3D5604</t>
  </si>
  <si>
    <t>https://analytics.zoho.com/open-view/2395394000009901933?ZOHO_CRITERIA=%22BD%20Mapas%20por%20Zonas%22.%22COD_COMUNA%22%3D5604</t>
  </si>
  <si>
    <t>https://analytics.zoho.com/open-view/2395394000009902192?ZOHO_CRITERIA=%22BD%20Mapas%20por%20Zonas%22.%22COD_COMUNA%22%3D5604</t>
  </si>
  <si>
    <t>https://analytics.zoho.com/open-view/2395394000009901533?ZOHO_CRITERIA=%22BD%20Mapas%20por%20Zonas%22.%22COD_COMUNA%22%3D5604</t>
  </si>
  <si>
    <t>https://analytics.zoho.com/open-view/2395394000009901378?ZOHO_CRITERIA=%22BD%20Mapas%20por%20Zonas%22.%22COD_COMUNA%22%3D5605</t>
  </si>
  <si>
    <t>https://analytics.zoho.com/open-view/2395394000009901933?ZOHO_CRITERIA=%22BD%20Mapas%20por%20Zonas%22.%22COD_COMUNA%22%3D5605</t>
  </si>
  <si>
    <t>https://analytics.zoho.com/open-view/2395394000009902192?ZOHO_CRITERIA=%22BD%20Mapas%20por%20Zonas%22.%22COD_COMUNA%22%3D5605</t>
  </si>
  <si>
    <t>https://analytics.zoho.com/open-view/2395394000009901533?ZOHO_CRITERIA=%22BD%20Mapas%20por%20Zonas%22.%22COD_COMUNA%22%3D5605</t>
  </si>
  <si>
    <t>https://analytics.zoho.com/open-view/2395394000009901378?ZOHO_CRITERIA=%22BD%20Mapas%20por%20Zonas%22.%22COD_COMUNA%22%3D5606</t>
  </si>
  <si>
    <t>https://analytics.zoho.com/open-view/2395394000009901933?ZOHO_CRITERIA=%22BD%20Mapas%20por%20Zonas%22.%22COD_COMUNA%22%3D5606</t>
  </si>
  <si>
    <t>https://analytics.zoho.com/open-view/2395394000009902192?ZOHO_CRITERIA=%22BD%20Mapas%20por%20Zonas%22.%22COD_COMUNA%22%3D5606</t>
  </si>
  <si>
    <t>https://analytics.zoho.com/open-view/2395394000009901533?ZOHO_CRITERIA=%22BD%20Mapas%20por%20Zonas%22.%22COD_COMUNA%22%3D5606</t>
  </si>
  <si>
    <t>https://analytics.zoho.com/open-view/2395394000009901378?ZOHO_CRITERIA=%22BD%20Mapas%20por%20Zonas%22.%22COD_COMUNA%22%3D5701</t>
  </si>
  <si>
    <t>https://analytics.zoho.com/open-view/2395394000009901933?ZOHO_CRITERIA=%22BD%20Mapas%20por%20Zonas%22.%22COD_COMUNA%22%3D5701</t>
  </si>
  <si>
    <t>https://analytics.zoho.com/open-view/2395394000009902192?ZOHO_CRITERIA=%22BD%20Mapas%20por%20Zonas%22.%22COD_COMUNA%22%3D5701</t>
  </si>
  <si>
    <t>https://analytics.zoho.com/open-view/2395394000009901533?ZOHO_CRITERIA=%22BD%20Mapas%20por%20Zonas%22.%22COD_COMUNA%22%3D5701</t>
  </si>
  <si>
    <t>https://analytics.zoho.com/open-view/2395394000009901378?ZOHO_CRITERIA=%22BD%20Mapas%20por%20Zonas%22.%22COD_COMUNA%22%3D5702</t>
  </si>
  <si>
    <t>https://analytics.zoho.com/open-view/2395394000009901933?ZOHO_CRITERIA=%22BD%20Mapas%20por%20Zonas%22.%22COD_COMUNA%22%3D5702</t>
  </si>
  <si>
    <t>https://analytics.zoho.com/open-view/2395394000009902192?ZOHO_CRITERIA=%22BD%20Mapas%20por%20Zonas%22.%22COD_COMUNA%22%3D5702</t>
  </si>
  <si>
    <t>https://analytics.zoho.com/open-view/2395394000009901533?ZOHO_CRITERIA=%22BD%20Mapas%20por%20Zonas%22.%22COD_COMUNA%22%3D5702</t>
  </si>
  <si>
    <t>https://analytics.zoho.com/open-view/2395394000009901378?ZOHO_CRITERIA=%22BD%20Mapas%20por%20Zonas%22.%22COD_COMUNA%22%3D5703</t>
  </si>
  <si>
    <t>https://analytics.zoho.com/open-view/2395394000009901933?ZOHO_CRITERIA=%22BD%20Mapas%20por%20Zonas%22.%22COD_COMUNA%22%3D5703</t>
  </si>
  <si>
    <t>https://analytics.zoho.com/open-view/2395394000009902192?ZOHO_CRITERIA=%22BD%20Mapas%20por%20Zonas%22.%22COD_COMUNA%22%3D5703</t>
  </si>
  <si>
    <t>https://analytics.zoho.com/open-view/2395394000009901533?ZOHO_CRITERIA=%22BD%20Mapas%20por%20Zonas%22.%22COD_COMUNA%22%3D5703</t>
  </si>
  <si>
    <t>https://analytics.zoho.com/open-view/2395394000009901378?ZOHO_CRITERIA=%22BD%20Mapas%20por%20Zonas%22.%22COD_COMUNA%22%3D5704</t>
  </si>
  <si>
    <t>https://analytics.zoho.com/open-view/2395394000009901933?ZOHO_CRITERIA=%22BD%20Mapas%20por%20Zonas%22.%22COD_COMUNA%22%3D5704</t>
  </si>
  <si>
    <t>https://analytics.zoho.com/open-view/2395394000009902192?ZOHO_CRITERIA=%22BD%20Mapas%20por%20Zonas%22.%22COD_COMUNA%22%3D5704</t>
  </si>
  <si>
    <t>https://analytics.zoho.com/open-view/2395394000009901533?ZOHO_CRITERIA=%22BD%20Mapas%20por%20Zonas%22.%22COD_COMUNA%22%3D5704</t>
  </si>
  <si>
    <t>https://analytics.zoho.com/open-view/2395394000009901378?ZOHO_CRITERIA=%22BD%20Mapas%20por%20Zonas%22.%22COD_COMUNA%22%3D5705</t>
  </si>
  <si>
    <t>https://analytics.zoho.com/open-view/2395394000009901933?ZOHO_CRITERIA=%22BD%20Mapas%20por%20Zonas%22.%22COD_COMUNA%22%3D5705</t>
  </si>
  <si>
    <t>https://analytics.zoho.com/open-view/2395394000009902192?ZOHO_CRITERIA=%22BD%20Mapas%20por%20Zonas%22.%22COD_COMUNA%22%3D5705</t>
  </si>
  <si>
    <t>https://analytics.zoho.com/open-view/2395394000009901533?ZOHO_CRITERIA=%22BD%20Mapas%20por%20Zonas%22.%22COD_COMUNA%22%3D5705</t>
  </si>
  <si>
    <t>https://analytics.zoho.com/open-view/2395394000009901378?ZOHO_CRITERIA=%22BD%20Mapas%20por%20Zonas%22.%22COD_COMUNA%22%3D5706</t>
  </si>
  <si>
    <t>https://analytics.zoho.com/open-view/2395394000009901933?ZOHO_CRITERIA=%22BD%20Mapas%20por%20Zonas%22.%22COD_COMUNA%22%3D5706</t>
  </si>
  <si>
    <t>https://analytics.zoho.com/open-view/2395394000009902192?ZOHO_CRITERIA=%22BD%20Mapas%20por%20Zonas%22.%22COD_COMUNA%22%3D5706</t>
  </si>
  <si>
    <t>https://analytics.zoho.com/open-view/2395394000009901533?ZOHO_CRITERIA=%22BD%20Mapas%20por%20Zonas%22.%22COD_COMUNA%22%3D5706</t>
  </si>
  <si>
    <t>https://analytics.zoho.com/open-view/2395394000009901378?ZOHO_CRITERIA=%22BD%20Mapas%20por%20Zonas%22.%22COD_COMUNA%22%3D5801</t>
  </si>
  <si>
    <t>https://analytics.zoho.com/open-view/2395394000009901933?ZOHO_CRITERIA=%22BD%20Mapas%20por%20Zonas%22.%22COD_COMUNA%22%3D5801</t>
  </si>
  <si>
    <t>https://analytics.zoho.com/open-view/2395394000009902192?ZOHO_CRITERIA=%22BD%20Mapas%20por%20Zonas%22.%22COD_COMUNA%22%3D5801</t>
  </si>
  <si>
    <t>https://analytics.zoho.com/open-view/2395394000009901533?ZOHO_CRITERIA=%22BD%20Mapas%20por%20Zonas%22.%22COD_COMUNA%22%3D5801</t>
  </si>
  <si>
    <t>https://analytics.zoho.com/open-view/2395394000009901378?ZOHO_CRITERIA=%22BD%20Mapas%20por%20Zonas%22.%22COD_COMUNA%22%3D5802</t>
  </si>
  <si>
    <t>https://analytics.zoho.com/open-view/2395394000009901933?ZOHO_CRITERIA=%22BD%20Mapas%20por%20Zonas%22.%22COD_COMUNA%22%3D5802</t>
  </si>
  <si>
    <t>https://analytics.zoho.com/open-view/2395394000009902192?ZOHO_CRITERIA=%22BD%20Mapas%20por%20Zonas%22.%22COD_COMUNA%22%3D5802</t>
  </si>
  <si>
    <t>https://analytics.zoho.com/open-view/2395394000009901533?ZOHO_CRITERIA=%22BD%20Mapas%20por%20Zonas%22.%22COD_COMUNA%22%3D5802</t>
  </si>
  <si>
    <t>https://analytics.zoho.com/open-view/2395394000009901378?ZOHO_CRITERIA=%22BD%20Mapas%20por%20Zonas%22.%22COD_COMUNA%22%3D5803</t>
  </si>
  <si>
    <t>https://analytics.zoho.com/open-view/2395394000009901933?ZOHO_CRITERIA=%22BD%20Mapas%20por%20Zonas%22.%22COD_COMUNA%22%3D5803</t>
  </si>
  <si>
    <t>https://analytics.zoho.com/open-view/2395394000009902192?ZOHO_CRITERIA=%22BD%20Mapas%20por%20Zonas%22.%22COD_COMUNA%22%3D5803</t>
  </si>
  <si>
    <t>https://analytics.zoho.com/open-view/2395394000009901533?ZOHO_CRITERIA=%22BD%20Mapas%20por%20Zonas%22.%22COD_COMUNA%22%3D5803</t>
  </si>
  <si>
    <t>https://analytics.zoho.com/open-view/2395394000009901378?ZOHO_CRITERIA=%22BD%20Mapas%20por%20Zonas%22.%22COD_COMUNA%22%3D5804</t>
  </si>
  <si>
    <t>https://analytics.zoho.com/open-view/2395394000009901933?ZOHO_CRITERIA=%22BD%20Mapas%20por%20Zonas%22.%22COD_COMUNA%22%3D5804</t>
  </si>
  <si>
    <t>https://analytics.zoho.com/open-view/2395394000009902192?ZOHO_CRITERIA=%22BD%20Mapas%20por%20Zonas%22.%22COD_COMUNA%22%3D5804</t>
  </si>
  <si>
    <t>https://analytics.zoho.com/open-view/2395394000009901533?ZOHO_CRITERIA=%22BD%20Mapas%20por%20Zonas%22.%22COD_COMUNA%22%3D5804</t>
  </si>
  <si>
    <t>https://analytics.zoho.com/open-view/2395394000009901378?ZOHO_CRITERIA=%22BD%20Mapas%20por%20Zonas%22.%22COD_COMUNA%22%3D6101</t>
  </si>
  <si>
    <t>https://analytics.zoho.com/open-view/2395394000009901933?ZOHO_CRITERIA=%22BD%20Mapas%20por%20Zonas%22.%22COD_COMUNA%22%3D6101</t>
  </si>
  <si>
    <t>https://analytics.zoho.com/open-view/2395394000009902192?ZOHO_CRITERIA=%22BD%20Mapas%20por%20Zonas%22.%22COD_COMUNA%22%3D6101</t>
  </si>
  <si>
    <t>https://analytics.zoho.com/open-view/2395394000009901533?ZOHO_CRITERIA=%22BD%20Mapas%20por%20Zonas%22.%22COD_COMUNA%22%3D6101</t>
  </si>
  <si>
    <t>https://analytics.zoho.com/open-view/2395394000009901378?ZOHO_CRITERIA=%22BD%20Mapas%20por%20Zonas%22.%22COD_COMUNA%22%3D6102</t>
  </si>
  <si>
    <t>https://analytics.zoho.com/open-view/2395394000009901933?ZOHO_CRITERIA=%22BD%20Mapas%20por%20Zonas%22.%22COD_COMUNA%22%3D6102</t>
  </si>
  <si>
    <t>https://analytics.zoho.com/open-view/2395394000009902192?ZOHO_CRITERIA=%22BD%20Mapas%20por%20Zonas%22.%22COD_COMUNA%22%3D6102</t>
  </si>
  <si>
    <t>https://analytics.zoho.com/open-view/2395394000009901533?ZOHO_CRITERIA=%22BD%20Mapas%20por%20Zonas%22.%22COD_COMUNA%22%3D6102</t>
  </si>
  <si>
    <t>https://analytics.zoho.com/open-view/2395394000009901378?ZOHO_CRITERIA=%22BD%20Mapas%20por%20Zonas%22.%22COD_COMUNA%22%3D6103</t>
  </si>
  <si>
    <t>https://analytics.zoho.com/open-view/2395394000009901933?ZOHO_CRITERIA=%22BD%20Mapas%20por%20Zonas%22.%22COD_COMUNA%22%3D6103</t>
  </si>
  <si>
    <t>https://analytics.zoho.com/open-view/2395394000009902192?ZOHO_CRITERIA=%22BD%20Mapas%20por%20Zonas%22.%22COD_COMUNA%22%3D6103</t>
  </si>
  <si>
    <t>https://analytics.zoho.com/open-view/2395394000009901533?ZOHO_CRITERIA=%22BD%20Mapas%20por%20Zonas%22.%22COD_COMUNA%22%3D6103</t>
  </si>
  <si>
    <t>https://analytics.zoho.com/open-view/2395394000009901378?ZOHO_CRITERIA=%22BD%20Mapas%20por%20Zonas%22.%22COD_COMUNA%22%3D6104</t>
  </si>
  <si>
    <t>https://analytics.zoho.com/open-view/2395394000009901933?ZOHO_CRITERIA=%22BD%20Mapas%20por%20Zonas%22.%22COD_COMUNA%22%3D6104</t>
  </si>
  <si>
    <t>https://analytics.zoho.com/open-view/2395394000009902192?ZOHO_CRITERIA=%22BD%20Mapas%20por%20Zonas%22.%22COD_COMUNA%22%3D6104</t>
  </si>
  <si>
    <t>https://analytics.zoho.com/open-view/2395394000009901533?ZOHO_CRITERIA=%22BD%20Mapas%20por%20Zonas%22.%22COD_COMUNA%22%3D6104</t>
  </si>
  <si>
    <t>https://analytics.zoho.com/open-view/2395394000009901378?ZOHO_CRITERIA=%22BD%20Mapas%20por%20Zonas%22.%22COD_COMUNA%22%3D6105</t>
  </si>
  <si>
    <t>https://analytics.zoho.com/open-view/2395394000009901933?ZOHO_CRITERIA=%22BD%20Mapas%20por%20Zonas%22.%22COD_COMUNA%22%3D6105</t>
  </si>
  <si>
    <t>https://analytics.zoho.com/open-view/2395394000009902192?ZOHO_CRITERIA=%22BD%20Mapas%20por%20Zonas%22.%22COD_COMUNA%22%3D6105</t>
  </si>
  <si>
    <t>https://analytics.zoho.com/open-view/2395394000009901533?ZOHO_CRITERIA=%22BD%20Mapas%20por%20Zonas%22.%22COD_COMUNA%22%3D6105</t>
  </si>
  <si>
    <t>https://analytics.zoho.com/open-view/2395394000009901378?ZOHO_CRITERIA=%22BD%20Mapas%20por%20Zonas%22.%22COD_COMUNA%22%3D6106</t>
  </si>
  <si>
    <t>https://analytics.zoho.com/open-view/2395394000009901933?ZOHO_CRITERIA=%22BD%20Mapas%20por%20Zonas%22.%22COD_COMUNA%22%3D6106</t>
  </si>
  <si>
    <t>https://analytics.zoho.com/open-view/2395394000009902192?ZOHO_CRITERIA=%22BD%20Mapas%20por%20Zonas%22.%22COD_COMUNA%22%3D6106</t>
  </si>
  <si>
    <t>https://analytics.zoho.com/open-view/2395394000009901533?ZOHO_CRITERIA=%22BD%20Mapas%20por%20Zonas%22.%22COD_COMUNA%22%3D6106</t>
  </si>
  <si>
    <t>https://analytics.zoho.com/open-view/2395394000009901378?ZOHO_CRITERIA=%22BD%20Mapas%20por%20Zonas%22.%22COD_COMUNA%22%3D6107</t>
  </si>
  <si>
    <t>https://analytics.zoho.com/open-view/2395394000009901933?ZOHO_CRITERIA=%22BD%20Mapas%20por%20Zonas%22.%22COD_COMUNA%22%3D6107</t>
  </si>
  <si>
    <t>https://analytics.zoho.com/open-view/2395394000009902192?ZOHO_CRITERIA=%22BD%20Mapas%20por%20Zonas%22.%22COD_COMUNA%22%3D6107</t>
  </si>
  <si>
    <t>https://analytics.zoho.com/open-view/2395394000009901533?ZOHO_CRITERIA=%22BD%20Mapas%20por%20Zonas%22.%22COD_COMUNA%22%3D6107</t>
  </si>
  <si>
    <t>https://analytics.zoho.com/open-view/2395394000009901378?ZOHO_CRITERIA=%22BD%20Mapas%20por%20Zonas%22.%22COD_COMUNA%22%3D6108</t>
  </si>
  <si>
    <t>https://analytics.zoho.com/open-view/2395394000009901933?ZOHO_CRITERIA=%22BD%20Mapas%20por%20Zonas%22.%22COD_COMUNA%22%3D6108</t>
  </si>
  <si>
    <t>https://analytics.zoho.com/open-view/2395394000009902192?ZOHO_CRITERIA=%22BD%20Mapas%20por%20Zonas%22.%22COD_COMUNA%22%3D6108</t>
  </si>
  <si>
    <t>https://analytics.zoho.com/open-view/2395394000009901533?ZOHO_CRITERIA=%22BD%20Mapas%20por%20Zonas%22.%22COD_COMUNA%22%3D6108</t>
  </si>
  <si>
    <t>https://analytics.zoho.com/open-view/2395394000009901378?ZOHO_CRITERIA=%22BD%20Mapas%20por%20Zonas%22.%22COD_COMUNA%22%3D6109</t>
  </si>
  <si>
    <t>https://analytics.zoho.com/open-view/2395394000009901933?ZOHO_CRITERIA=%22BD%20Mapas%20por%20Zonas%22.%22COD_COMUNA%22%3D6109</t>
  </si>
  <si>
    <t>https://analytics.zoho.com/open-view/2395394000009902192?ZOHO_CRITERIA=%22BD%20Mapas%20por%20Zonas%22.%22COD_COMUNA%22%3D6109</t>
  </si>
  <si>
    <t>https://analytics.zoho.com/open-view/2395394000009901533?ZOHO_CRITERIA=%22BD%20Mapas%20por%20Zonas%22.%22COD_COMUNA%22%3D6109</t>
  </si>
  <si>
    <t>https://analytics.zoho.com/open-view/2395394000009901378?ZOHO_CRITERIA=%22BD%20Mapas%20por%20Zonas%22.%22COD_COMUNA%22%3D6110</t>
  </si>
  <si>
    <t>https://analytics.zoho.com/open-view/2395394000009901933?ZOHO_CRITERIA=%22BD%20Mapas%20por%20Zonas%22.%22COD_COMUNA%22%3D6110</t>
  </si>
  <si>
    <t>https://analytics.zoho.com/open-view/2395394000009902192?ZOHO_CRITERIA=%22BD%20Mapas%20por%20Zonas%22.%22COD_COMUNA%22%3D6110</t>
  </si>
  <si>
    <t>https://analytics.zoho.com/open-view/2395394000009901533?ZOHO_CRITERIA=%22BD%20Mapas%20por%20Zonas%22.%22COD_COMUNA%22%3D6110</t>
  </si>
  <si>
    <t>https://analytics.zoho.com/open-view/2395394000009901378?ZOHO_CRITERIA=%22BD%20Mapas%20por%20Zonas%22.%22COD_COMUNA%22%3D6111</t>
  </si>
  <si>
    <t>https://analytics.zoho.com/open-view/2395394000009901933?ZOHO_CRITERIA=%22BD%20Mapas%20por%20Zonas%22.%22COD_COMUNA%22%3D6111</t>
  </si>
  <si>
    <t>https://analytics.zoho.com/open-view/2395394000009902192?ZOHO_CRITERIA=%22BD%20Mapas%20por%20Zonas%22.%22COD_COMUNA%22%3D6111</t>
  </si>
  <si>
    <t>https://analytics.zoho.com/open-view/2395394000009901533?ZOHO_CRITERIA=%22BD%20Mapas%20por%20Zonas%22.%22COD_COMUNA%22%3D6111</t>
  </si>
  <si>
    <t>https://analytics.zoho.com/open-view/2395394000009901378?ZOHO_CRITERIA=%22BD%20Mapas%20por%20Zonas%22.%22COD_COMUNA%22%3D6112</t>
  </si>
  <si>
    <t>https://analytics.zoho.com/open-view/2395394000009901933?ZOHO_CRITERIA=%22BD%20Mapas%20por%20Zonas%22.%22COD_COMUNA%22%3D6112</t>
  </si>
  <si>
    <t>https://analytics.zoho.com/open-view/2395394000009902192?ZOHO_CRITERIA=%22BD%20Mapas%20por%20Zonas%22.%22COD_COMUNA%22%3D6112</t>
  </si>
  <si>
    <t>https://analytics.zoho.com/open-view/2395394000009901533?ZOHO_CRITERIA=%22BD%20Mapas%20por%20Zonas%22.%22COD_COMUNA%22%3D6112</t>
  </si>
  <si>
    <t>https://analytics.zoho.com/open-view/2395394000009901378?ZOHO_CRITERIA=%22BD%20Mapas%20por%20Zonas%22.%22COD_COMUNA%22%3D6113</t>
  </si>
  <si>
    <t>https://analytics.zoho.com/open-view/2395394000009901933?ZOHO_CRITERIA=%22BD%20Mapas%20por%20Zonas%22.%22COD_COMUNA%22%3D6113</t>
  </si>
  <si>
    <t>https://analytics.zoho.com/open-view/2395394000009902192?ZOHO_CRITERIA=%22BD%20Mapas%20por%20Zonas%22.%22COD_COMUNA%22%3D6113</t>
  </si>
  <si>
    <t>https://analytics.zoho.com/open-view/2395394000009901533?ZOHO_CRITERIA=%22BD%20Mapas%20por%20Zonas%22.%22COD_COMUNA%22%3D6113</t>
  </si>
  <si>
    <t>https://analytics.zoho.com/open-view/2395394000009901378?ZOHO_CRITERIA=%22BD%20Mapas%20por%20Zonas%22.%22COD_COMUNA%22%3D6114</t>
  </si>
  <si>
    <t>https://analytics.zoho.com/open-view/2395394000009901933?ZOHO_CRITERIA=%22BD%20Mapas%20por%20Zonas%22.%22COD_COMUNA%22%3D6114</t>
  </si>
  <si>
    <t>https://analytics.zoho.com/open-view/2395394000009902192?ZOHO_CRITERIA=%22BD%20Mapas%20por%20Zonas%22.%22COD_COMUNA%22%3D6114</t>
  </si>
  <si>
    <t>https://analytics.zoho.com/open-view/2395394000009901533?ZOHO_CRITERIA=%22BD%20Mapas%20por%20Zonas%22.%22COD_COMUNA%22%3D6114</t>
  </si>
  <si>
    <t>https://analytics.zoho.com/open-view/2395394000009901378?ZOHO_CRITERIA=%22BD%20Mapas%20por%20Zonas%22.%22COD_COMUNA%22%3D6115</t>
  </si>
  <si>
    <t>https://analytics.zoho.com/open-view/2395394000009901933?ZOHO_CRITERIA=%22BD%20Mapas%20por%20Zonas%22.%22COD_COMUNA%22%3D6115</t>
  </si>
  <si>
    <t>https://analytics.zoho.com/open-view/2395394000009902192?ZOHO_CRITERIA=%22BD%20Mapas%20por%20Zonas%22.%22COD_COMUNA%22%3D6115</t>
  </si>
  <si>
    <t>https://analytics.zoho.com/open-view/2395394000009901533?ZOHO_CRITERIA=%22BD%20Mapas%20por%20Zonas%22.%22COD_COMUNA%22%3D6115</t>
  </si>
  <si>
    <t>https://analytics.zoho.com/open-view/2395394000009901378?ZOHO_CRITERIA=%22BD%20Mapas%20por%20Zonas%22.%22COD_COMUNA%22%3D6116</t>
  </si>
  <si>
    <t>https://analytics.zoho.com/open-view/2395394000009901933?ZOHO_CRITERIA=%22BD%20Mapas%20por%20Zonas%22.%22COD_COMUNA%22%3D6116</t>
  </si>
  <si>
    <t>https://analytics.zoho.com/open-view/2395394000009902192?ZOHO_CRITERIA=%22BD%20Mapas%20por%20Zonas%22.%22COD_COMUNA%22%3D6116</t>
  </si>
  <si>
    <t>https://analytics.zoho.com/open-view/2395394000009901533?ZOHO_CRITERIA=%22BD%20Mapas%20por%20Zonas%22.%22COD_COMUNA%22%3D6116</t>
  </si>
  <si>
    <t>https://analytics.zoho.com/open-view/2395394000009901378?ZOHO_CRITERIA=%22BD%20Mapas%20por%20Zonas%22.%22COD_COMUNA%22%3D6117</t>
  </si>
  <si>
    <t>https://analytics.zoho.com/open-view/2395394000009901933?ZOHO_CRITERIA=%22BD%20Mapas%20por%20Zonas%22.%22COD_COMUNA%22%3D6117</t>
  </si>
  <si>
    <t>https://analytics.zoho.com/open-view/2395394000009902192?ZOHO_CRITERIA=%22BD%20Mapas%20por%20Zonas%22.%22COD_COMUNA%22%3D6117</t>
  </si>
  <si>
    <t>https://analytics.zoho.com/open-view/2395394000009901533?ZOHO_CRITERIA=%22BD%20Mapas%20por%20Zonas%22.%22COD_COMUNA%22%3D6117</t>
  </si>
  <si>
    <t>https://analytics.zoho.com/open-view/2395394000009901378?ZOHO_CRITERIA=%22BD%20Mapas%20por%20Zonas%22.%22COD_COMUNA%22%3D6201</t>
  </si>
  <si>
    <t>https://analytics.zoho.com/open-view/2395394000009901933?ZOHO_CRITERIA=%22BD%20Mapas%20por%20Zonas%22.%22COD_COMUNA%22%3D6201</t>
  </si>
  <si>
    <t>https://analytics.zoho.com/open-view/2395394000009902192?ZOHO_CRITERIA=%22BD%20Mapas%20por%20Zonas%22.%22COD_COMUNA%22%3D6201</t>
  </si>
  <si>
    <t>https://analytics.zoho.com/open-view/2395394000009901533?ZOHO_CRITERIA=%22BD%20Mapas%20por%20Zonas%22.%22COD_COMUNA%22%3D6201</t>
  </si>
  <si>
    <t>https://analytics.zoho.com/open-view/2395394000009901378?ZOHO_CRITERIA=%22BD%20Mapas%20por%20Zonas%22.%22COD_COMUNA%22%3D6202</t>
  </si>
  <si>
    <t>https://analytics.zoho.com/open-view/2395394000009901933?ZOHO_CRITERIA=%22BD%20Mapas%20por%20Zonas%22.%22COD_COMUNA%22%3D6202</t>
  </si>
  <si>
    <t>https://analytics.zoho.com/open-view/2395394000009902192?ZOHO_CRITERIA=%22BD%20Mapas%20por%20Zonas%22.%22COD_COMUNA%22%3D6202</t>
  </si>
  <si>
    <t>https://analytics.zoho.com/open-view/2395394000009901533?ZOHO_CRITERIA=%22BD%20Mapas%20por%20Zonas%22.%22COD_COMUNA%22%3D6202</t>
  </si>
  <si>
    <t>https://analytics.zoho.com/open-view/2395394000009901378?ZOHO_CRITERIA=%22BD%20Mapas%20por%20Zonas%22.%22COD_COMUNA%22%3D6203</t>
  </si>
  <si>
    <t>https://analytics.zoho.com/open-view/2395394000009901933?ZOHO_CRITERIA=%22BD%20Mapas%20por%20Zonas%22.%22COD_COMUNA%22%3D6203</t>
  </si>
  <si>
    <t>https://analytics.zoho.com/open-view/2395394000009902192?ZOHO_CRITERIA=%22BD%20Mapas%20por%20Zonas%22.%22COD_COMUNA%22%3D6203</t>
  </si>
  <si>
    <t>https://analytics.zoho.com/open-view/2395394000009901533?ZOHO_CRITERIA=%22BD%20Mapas%20por%20Zonas%22.%22COD_COMUNA%22%3D6203</t>
  </si>
  <si>
    <t>https://analytics.zoho.com/open-view/2395394000009901378?ZOHO_CRITERIA=%22BD%20Mapas%20por%20Zonas%22.%22COD_COMUNA%22%3D6204</t>
  </si>
  <si>
    <t>https://analytics.zoho.com/open-view/2395394000009901933?ZOHO_CRITERIA=%22BD%20Mapas%20por%20Zonas%22.%22COD_COMUNA%22%3D6204</t>
  </si>
  <si>
    <t>https://analytics.zoho.com/open-view/2395394000009902192?ZOHO_CRITERIA=%22BD%20Mapas%20por%20Zonas%22.%22COD_COMUNA%22%3D6204</t>
  </si>
  <si>
    <t>https://analytics.zoho.com/open-view/2395394000009901533?ZOHO_CRITERIA=%22BD%20Mapas%20por%20Zonas%22.%22COD_COMUNA%22%3D6204</t>
  </si>
  <si>
    <t>https://analytics.zoho.com/open-view/2395394000009901378?ZOHO_CRITERIA=%22BD%20Mapas%20por%20Zonas%22.%22COD_COMUNA%22%3D6205</t>
  </si>
  <si>
    <t>https://analytics.zoho.com/open-view/2395394000009901933?ZOHO_CRITERIA=%22BD%20Mapas%20por%20Zonas%22.%22COD_COMUNA%22%3D6205</t>
  </si>
  <si>
    <t>https://analytics.zoho.com/open-view/2395394000009902192?ZOHO_CRITERIA=%22BD%20Mapas%20por%20Zonas%22.%22COD_COMUNA%22%3D6205</t>
  </si>
  <si>
    <t>https://analytics.zoho.com/open-view/2395394000009901533?ZOHO_CRITERIA=%22BD%20Mapas%20por%20Zonas%22.%22COD_COMUNA%22%3D6205</t>
  </si>
  <si>
    <t>https://analytics.zoho.com/open-view/2395394000009901378?ZOHO_CRITERIA=%22BD%20Mapas%20por%20Zonas%22.%22COD_COMUNA%22%3D6206</t>
  </si>
  <si>
    <t>https://analytics.zoho.com/open-view/2395394000009901933?ZOHO_CRITERIA=%22BD%20Mapas%20por%20Zonas%22.%22COD_COMUNA%22%3D6206</t>
  </si>
  <si>
    <t>https://analytics.zoho.com/open-view/2395394000009902192?ZOHO_CRITERIA=%22BD%20Mapas%20por%20Zonas%22.%22COD_COMUNA%22%3D6206</t>
  </si>
  <si>
    <t>https://analytics.zoho.com/open-view/2395394000009901533?ZOHO_CRITERIA=%22BD%20Mapas%20por%20Zonas%22.%22COD_COMUNA%22%3D6206</t>
  </si>
  <si>
    <t>https://analytics.zoho.com/open-view/2395394000009901378?ZOHO_CRITERIA=%22BD%20Mapas%20por%20Zonas%22.%22COD_COMUNA%22%3D6301</t>
  </si>
  <si>
    <t>https://analytics.zoho.com/open-view/2395394000009901933?ZOHO_CRITERIA=%22BD%20Mapas%20por%20Zonas%22.%22COD_COMUNA%22%3D6301</t>
  </si>
  <si>
    <t>https://analytics.zoho.com/open-view/2395394000009902192?ZOHO_CRITERIA=%22BD%20Mapas%20por%20Zonas%22.%22COD_COMUNA%22%3D6301</t>
  </si>
  <si>
    <t>https://analytics.zoho.com/open-view/2395394000009901533?ZOHO_CRITERIA=%22BD%20Mapas%20por%20Zonas%22.%22COD_COMUNA%22%3D6301</t>
  </si>
  <si>
    <t>https://analytics.zoho.com/open-view/2395394000009901378?ZOHO_CRITERIA=%22BD%20Mapas%20por%20Zonas%22.%22COD_COMUNA%22%3D6302</t>
  </si>
  <si>
    <t>https://analytics.zoho.com/open-view/2395394000009901933?ZOHO_CRITERIA=%22BD%20Mapas%20por%20Zonas%22.%22COD_COMUNA%22%3D6302</t>
  </si>
  <si>
    <t>https://analytics.zoho.com/open-view/2395394000009902192?ZOHO_CRITERIA=%22BD%20Mapas%20por%20Zonas%22.%22COD_COMUNA%22%3D6302</t>
  </si>
  <si>
    <t>https://analytics.zoho.com/open-view/2395394000009901533?ZOHO_CRITERIA=%22BD%20Mapas%20por%20Zonas%22.%22COD_COMUNA%22%3D6302</t>
  </si>
  <si>
    <t>https://analytics.zoho.com/open-view/2395394000009901378?ZOHO_CRITERIA=%22BD%20Mapas%20por%20Zonas%22.%22COD_COMUNA%22%3D6303</t>
  </si>
  <si>
    <t>https://analytics.zoho.com/open-view/2395394000009901933?ZOHO_CRITERIA=%22BD%20Mapas%20por%20Zonas%22.%22COD_COMUNA%22%3D6303</t>
  </si>
  <si>
    <t>https://analytics.zoho.com/open-view/2395394000009902192?ZOHO_CRITERIA=%22BD%20Mapas%20por%20Zonas%22.%22COD_COMUNA%22%3D6303</t>
  </si>
  <si>
    <t>https://analytics.zoho.com/open-view/2395394000009901533?ZOHO_CRITERIA=%22BD%20Mapas%20por%20Zonas%22.%22COD_COMUNA%22%3D6303</t>
  </si>
  <si>
    <t>https://analytics.zoho.com/open-view/2395394000009901378?ZOHO_CRITERIA=%22BD%20Mapas%20por%20Zonas%22.%22COD_COMUNA%22%3D6304</t>
  </si>
  <si>
    <t>https://analytics.zoho.com/open-view/2395394000009901933?ZOHO_CRITERIA=%22BD%20Mapas%20por%20Zonas%22.%22COD_COMUNA%22%3D6304</t>
  </si>
  <si>
    <t>https://analytics.zoho.com/open-view/2395394000009902192?ZOHO_CRITERIA=%22BD%20Mapas%20por%20Zonas%22.%22COD_COMUNA%22%3D6304</t>
  </si>
  <si>
    <t>https://analytics.zoho.com/open-view/2395394000009901533?ZOHO_CRITERIA=%22BD%20Mapas%20por%20Zonas%22.%22COD_COMUNA%22%3D6304</t>
  </si>
  <si>
    <t>https://analytics.zoho.com/open-view/2395394000009901378?ZOHO_CRITERIA=%22BD%20Mapas%20por%20Zonas%22.%22COD_COMUNA%22%3D6305</t>
  </si>
  <si>
    <t>https://analytics.zoho.com/open-view/2395394000009901933?ZOHO_CRITERIA=%22BD%20Mapas%20por%20Zonas%22.%22COD_COMUNA%22%3D6305</t>
  </si>
  <si>
    <t>https://analytics.zoho.com/open-view/2395394000009902192?ZOHO_CRITERIA=%22BD%20Mapas%20por%20Zonas%22.%22COD_COMUNA%22%3D6305</t>
  </si>
  <si>
    <t>https://analytics.zoho.com/open-view/2395394000009901533?ZOHO_CRITERIA=%22BD%20Mapas%20por%20Zonas%22.%22COD_COMUNA%22%3D6305</t>
  </si>
  <si>
    <t>https://analytics.zoho.com/open-view/2395394000009901378?ZOHO_CRITERIA=%22BD%20Mapas%20por%20Zonas%22.%22COD_COMUNA%22%3D6306</t>
  </si>
  <si>
    <t>https://analytics.zoho.com/open-view/2395394000009901933?ZOHO_CRITERIA=%22BD%20Mapas%20por%20Zonas%22.%22COD_COMUNA%22%3D6306</t>
  </si>
  <si>
    <t>https://analytics.zoho.com/open-view/2395394000009902192?ZOHO_CRITERIA=%22BD%20Mapas%20por%20Zonas%22.%22COD_COMUNA%22%3D6306</t>
  </si>
  <si>
    <t>https://analytics.zoho.com/open-view/2395394000009901533?ZOHO_CRITERIA=%22BD%20Mapas%20por%20Zonas%22.%22COD_COMUNA%22%3D6306</t>
  </si>
  <si>
    <t>https://analytics.zoho.com/open-view/2395394000009901378?ZOHO_CRITERIA=%22BD%20Mapas%20por%20Zonas%22.%22COD_COMUNA%22%3D6307</t>
  </si>
  <si>
    <t>https://analytics.zoho.com/open-view/2395394000009901933?ZOHO_CRITERIA=%22BD%20Mapas%20por%20Zonas%22.%22COD_COMUNA%22%3D6307</t>
  </si>
  <si>
    <t>https://analytics.zoho.com/open-view/2395394000009902192?ZOHO_CRITERIA=%22BD%20Mapas%20por%20Zonas%22.%22COD_COMUNA%22%3D6307</t>
  </si>
  <si>
    <t>https://analytics.zoho.com/open-view/2395394000009901533?ZOHO_CRITERIA=%22BD%20Mapas%20por%20Zonas%22.%22COD_COMUNA%22%3D6307</t>
  </si>
  <si>
    <t>https://analytics.zoho.com/open-view/2395394000009901378?ZOHO_CRITERIA=%22BD%20Mapas%20por%20Zonas%22.%22COD_COMUNA%22%3D6308</t>
  </si>
  <si>
    <t>https://analytics.zoho.com/open-view/2395394000009901933?ZOHO_CRITERIA=%22BD%20Mapas%20por%20Zonas%22.%22COD_COMUNA%22%3D6308</t>
  </si>
  <si>
    <t>https://analytics.zoho.com/open-view/2395394000009902192?ZOHO_CRITERIA=%22BD%20Mapas%20por%20Zonas%22.%22COD_COMUNA%22%3D6308</t>
  </si>
  <si>
    <t>https://analytics.zoho.com/open-view/2395394000009901533?ZOHO_CRITERIA=%22BD%20Mapas%20por%20Zonas%22.%22COD_COMUNA%22%3D6308</t>
  </si>
  <si>
    <t>https://analytics.zoho.com/open-view/2395394000009901378?ZOHO_CRITERIA=%22BD%20Mapas%20por%20Zonas%22.%22COD_COMUNA%22%3D6309</t>
  </si>
  <si>
    <t>https://analytics.zoho.com/open-view/2395394000009901933?ZOHO_CRITERIA=%22BD%20Mapas%20por%20Zonas%22.%22COD_COMUNA%22%3D6309</t>
  </si>
  <si>
    <t>https://analytics.zoho.com/open-view/2395394000009902192?ZOHO_CRITERIA=%22BD%20Mapas%20por%20Zonas%22.%22COD_COMUNA%22%3D6309</t>
  </si>
  <si>
    <t>https://analytics.zoho.com/open-view/2395394000009901533?ZOHO_CRITERIA=%22BD%20Mapas%20por%20Zonas%22.%22COD_COMUNA%22%3D6309</t>
  </si>
  <si>
    <t>https://analytics.zoho.com/open-view/2395394000009901378?ZOHO_CRITERIA=%22BD%20Mapas%20por%20Zonas%22.%22COD_COMUNA%22%3D6310</t>
  </si>
  <si>
    <t>https://analytics.zoho.com/open-view/2395394000009901933?ZOHO_CRITERIA=%22BD%20Mapas%20por%20Zonas%22.%22COD_COMUNA%22%3D6310</t>
  </si>
  <si>
    <t>https://analytics.zoho.com/open-view/2395394000009902192?ZOHO_CRITERIA=%22BD%20Mapas%20por%20Zonas%22.%22COD_COMUNA%22%3D6310</t>
  </si>
  <si>
    <t>https://analytics.zoho.com/open-view/2395394000009901533?ZOHO_CRITERIA=%22BD%20Mapas%20por%20Zonas%22.%22COD_COMUNA%22%3D6310</t>
  </si>
  <si>
    <t>https://analytics.zoho.com/open-view/2395394000009901378?ZOHO_CRITERIA=%22BD%20Mapas%20por%20Zonas%22.%22COD_COMUNA%22%3D7101</t>
  </si>
  <si>
    <t>https://analytics.zoho.com/open-view/2395394000009901933?ZOHO_CRITERIA=%22BD%20Mapas%20por%20Zonas%22.%22COD_COMUNA%22%3D7101</t>
  </si>
  <si>
    <t>https://analytics.zoho.com/open-view/2395394000009902192?ZOHO_CRITERIA=%22BD%20Mapas%20por%20Zonas%22.%22COD_COMUNA%22%3D7101</t>
  </si>
  <si>
    <t>https://analytics.zoho.com/open-view/2395394000009901533?ZOHO_CRITERIA=%22BD%20Mapas%20por%20Zonas%22.%22COD_COMUNA%22%3D7101</t>
  </si>
  <si>
    <t>https://analytics.zoho.com/open-view/2395394000009901378?ZOHO_CRITERIA=%22BD%20Mapas%20por%20Zonas%22.%22COD_COMUNA%22%3D7102</t>
  </si>
  <si>
    <t>https://analytics.zoho.com/open-view/2395394000009901933?ZOHO_CRITERIA=%22BD%20Mapas%20por%20Zonas%22.%22COD_COMUNA%22%3D7102</t>
  </si>
  <si>
    <t>https://analytics.zoho.com/open-view/2395394000009902192?ZOHO_CRITERIA=%22BD%20Mapas%20por%20Zonas%22.%22COD_COMUNA%22%3D7102</t>
  </si>
  <si>
    <t>https://analytics.zoho.com/open-view/2395394000009901533?ZOHO_CRITERIA=%22BD%20Mapas%20por%20Zonas%22.%22COD_COMUNA%22%3D7102</t>
  </si>
  <si>
    <t>https://analytics.zoho.com/open-view/2395394000009901378?ZOHO_CRITERIA=%22BD%20Mapas%20por%20Zonas%22.%22COD_COMUNA%22%3D7103</t>
  </si>
  <si>
    <t>https://analytics.zoho.com/open-view/2395394000009901933?ZOHO_CRITERIA=%22BD%20Mapas%20por%20Zonas%22.%22COD_COMUNA%22%3D7103</t>
  </si>
  <si>
    <t>https://analytics.zoho.com/open-view/2395394000009902192?ZOHO_CRITERIA=%22BD%20Mapas%20por%20Zonas%22.%22COD_COMUNA%22%3D7103</t>
  </si>
  <si>
    <t>https://analytics.zoho.com/open-view/2395394000009901533?ZOHO_CRITERIA=%22BD%20Mapas%20por%20Zonas%22.%22COD_COMUNA%22%3D7103</t>
  </si>
  <si>
    <t>https://analytics.zoho.com/open-view/2395394000009901378?ZOHO_CRITERIA=%22BD%20Mapas%20por%20Zonas%22.%22COD_COMUNA%22%3D7104</t>
  </si>
  <si>
    <t>https://analytics.zoho.com/open-view/2395394000009901933?ZOHO_CRITERIA=%22BD%20Mapas%20por%20Zonas%22.%22COD_COMUNA%22%3D7104</t>
  </si>
  <si>
    <t>https://analytics.zoho.com/open-view/2395394000009902192?ZOHO_CRITERIA=%22BD%20Mapas%20por%20Zonas%22.%22COD_COMUNA%22%3D7104</t>
  </si>
  <si>
    <t>https://analytics.zoho.com/open-view/2395394000009901533?ZOHO_CRITERIA=%22BD%20Mapas%20por%20Zonas%22.%22COD_COMUNA%22%3D7104</t>
  </si>
  <si>
    <t>https://analytics.zoho.com/open-view/2395394000009901378?ZOHO_CRITERIA=%22BD%20Mapas%20por%20Zonas%22.%22COD_COMUNA%22%3D7105</t>
  </si>
  <si>
    <t>https://analytics.zoho.com/open-view/2395394000009901933?ZOHO_CRITERIA=%22BD%20Mapas%20por%20Zonas%22.%22COD_COMUNA%22%3D7105</t>
  </si>
  <si>
    <t>https://analytics.zoho.com/open-view/2395394000009902192?ZOHO_CRITERIA=%22BD%20Mapas%20por%20Zonas%22.%22COD_COMUNA%22%3D7105</t>
  </si>
  <si>
    <t>https://analytics.zoho.com/open-view/2395394000009901533?ZOHO_CRITERIA=%22BD%20Mapas%20por%20Zonas%22.%22COD_COMUNA%22%3D7105</t>
  </si>
  <si>
    <t>https://analytics.zoho.com/open-view/2395394000009901378?ZOHO_CRITERIA=%22BD%20Mapas%20por%20Zonas%22.%22COD_COMUNA%22%3D7106</t>
  </si>
  <si>
    <t>https://analytics.zoho.com/open-view/2395394000009901933?ZOHO_CRITERIA=%22BD%20Mapas%20por%20Zonas%22.%22COD_COMUNA%22%3D7106</t>
  </si>
  <si>
    <t>https://analytics.zoho.com/open-view/2395394000009902192?ZOHO_CRITERIA=%22BD%20Mapas%20por%20Zonas%22.%22COD_COMUNA%22%3D7106</t>
  </si>
  <si>
    <t>https://analytics.zoho.com/open-view/2395394000009901533?ZOHO_CRITERIA=%22BD%20Mapas%20por%20Zonas%22.%22COD_COMUNA%22%3D7106</t>
  </si>
  <si>
    <t>https://analytics.zoho.com/open-view/2395394000009901378?ZOHO_CRITERIA=%22BD%20Mapas%20por%20Zonas%22.%22COD_COMUNA%22%3D7107</t>
  </si>
  <si>
    <t>https://analytics.zoho.com/open-view/2395394000009901933?ZOHO_CRITERIA=%22BD%20Mapas%20por%20Zonas%22.%22COD_COMUNA%22%3D7107</t>
  </si>
  <si>
    <t>https://analytics.zoho.com/open-view/2395394000009902192?ZOHO_CRITERIA=%22BD%20Mapas%20por%20Zonas%22.%22COD_COMUNA%22%3D7107</t>
  </si>
  <si>
    <t>https://analytics.zoho.com/open-view/2395394000009901533?ZOHO_CRITERIA=%22BD%20Mapas%20por%20Zonas%22.%22COD_COMUNA%22%3D7107</t>
  </si>
  <si>
    <t>https://analytics.zoho.com/open-view/2395394000009901378?ZOHO_CRITERIA=%22BD%20Mapas%20por%20Zonas%22.%22COD_COMUNA%22%3D7108</t>
  </si>
  <si>
    <t>https://analytics.zoho.com/open-view/2395394000009901933?ZOHO_CRITERIA=%22BD%20Mapas%20por%20Zonas%22.%22COD_COMUNA%22%3D7108</t>
  </si>
  <si>
    <t>https://analytics.zoho.com/open-view/2395394000009902192?ZOHO_CRITERIA=%22BD%20Mapas%20por%20Zonas%22.%22COD_COMUNA%22%3D7108</t>
  </si>
  <si>
    <t>https://analytics.zoho.com/open-view/2395394000009901533?ZOHO_CRITERIA=%22BD%20Mapas%20por%20Zonas%22.%22COD_COMUNA%22%3D7108</t>
  </si>
  <si>
    <t>https://analytics.zoho.com/open-view/2395394000009901378?ZOHO_CRITERIA=%22BD%20Mapas%20por%20Zonas%22.%22COD_COMUNA%22%3D7109</t>
  </si>
  <si>
    <t>https://analytics.zoho.com/open-view/2395394000009901933?ZOHO_CRITERIA=%22BD%20Mapas%20por%20Zonas%22.%22COD_COMUNA%22%3D7109</t>
  </si>
  <si>
    <t>https://analytics.zoho.com/open-view/2395394000009902192?ZOHO_CRITERIA=%22BD%20Mapas%20por%20Zonas%22.%22COD_COMUNA%22%3D7109</t>
  </si>
  <si>
    <t>https://analytics.zoho.com/open-view/2395394000009901533?ZOHO_CRITERIA=%22BD%20Mapas%20por%20Zonas%22.%22COD_COMUNA%22%3D7109</t>
  </si>
  <si>
    <t>https://analytics.zoho.com/open-view/2395394000009901378?ZOHO_CRITERIA=%22BD%20Mapas%20por%20Zonas%22.%22COD_COMUNA%22%3D7110</t>
  </si>
  <si>
    <t>https://analytics.zoho.com/open-view/2395394000009901933?ZOHO_CRITERIA=%22BD%20Mapas%20por%20Zonas%22.%22COD_COMUNA%22%3D7110</t>
  </si>
  <si>
    <t>https://analytics.zoho.com/open-view/2395394000009902192?ZOHO_CRITERIA=%22BD%20Mapas%20por%20Zonas%22.%22COD_COMUNA%22%3D7110</t>
  </si>
  <si>
    <t>https://analytics.zoho.com/open-view/2395394000009901533?ZOHO_CRITERIA=%22BD%20Mapas%20por%20Zonas%22.%22COD_COMUNA%22%3D7110</t>
  </si>
  <si>
    <t>https://analytics.zoho.com/open-view/2395394000009901378?ZOHO_CRITERIA=%22BD%20Mapas%20por%20Zonas%22.%22COD_COMUNA%22%3D7201</t>
  </si>
  <si>
    <t>https://analytics.zoho.com/open-view/2395394000009901933?ZOHO_CRITERIA=%22BD%20Mapas%20por%20Zonas%22.%22COD_COMUNA%22%3D7201</t>
  </si>
  <si>
    <t>https://analytics.zoho.com/open-view/2395394000009902192?ZOHO_CRITERIA=%22BD%20Mapas%20por%20Zonas%22.%22COD_COMUNA%22%3D7201</t>
  </si>
  <si>
    <t>https://analytics.zoho.com/open-view/2395394000009901533?ZOHO_CRITERIA=%22BD%20Mapas%20por%20Zonas%22.%22COD_COMUNA%22%3D7201</t>
  </si>
  <si>
    <t>https://analytics.zoho.com/open-view/2395394000009901378?ZOHO_CRITERIA=%22BD%20Mapas%20por%20Zonas%22.%22COD_COMUNA%22%3D7202</t>
  </si>
  <si>
    <t>https://analytics.zoho.com/open-view/2395394000009901933?ZOHO_CRITERIA=%22BD%20Mapas%20por%20Zonas%22.%22COD_COMUNA%22%3D7202</t>
  </si>
  <si>
    <t>https://analytics.zoho.com/open-view/2395394000009902192?ZOHO_CRITERIA=%22BD%20Mapas%20por%20Zonas%22.%22COD_COMUNA%22%3D7202</t>
  </si>
  <si>
    <t>https://analytics.zoho.com/open-view/2395394000009901533?ZOHO_CRITERIA=%22BD%20Mapas%20por%20Zonas%22.%22COD_COMUNA%22%3D7202</t>
  </si>
  <si>
    <t>https://analytics.zoho.com/open-view/2395394000009901378?ZOHO_CRITERIA=%22BD%20Mapas%20por%20Zonas%22.%22COD_COMUNA%22%3D7203</t>
  </si>
  <si>
    <t>https://analytics.zoho.com/open-view/2395394000009901933?ZOHO_CRITERIA=%22BD%20Mapas%20por%20Zonas%22.%22COD_COMUNA%22%3D7203</t>
  </si>
  <si>
    <t>https://analytics.zoho.com/open-view/2395394000009902192?ZOHO_CRITERIA=%22BD%20Mapas%20por%20Zonas%22.%22COD_COMUNA%22%3D7203</t>
  </si>
  <si>
    <t>https://analytics.zoho.com/open-view/2395394000009901533?ZOHO_CRITERIA=%22BD%20Mapas%20por%20Zonas%22.%22COD_COMUNA%22%3D7203</t>
  </si>
  <si>
    <t>https://analytics.zoho.com/open-view/2395394000009901378?ZOHO_CRITERIA=%22BD%20Mapas%20por%20Zonas%22.%22COD_COMUNA%22%3D7301</t>
  </si>
  <si>
    <t>https://analytics.zoho.com/open-view/2395394000009901933?ZOHO_CRITERIA=%22BD%20Mapas%20por%20Zonas%22.%22COD_COMUNA%22%3D7301</t>
  </si>
  <si>
    <t>https://analytics.zoho.com/open-view/2395394000009902192?ZOHO_CRITERIA=%22BD%20Mapas%20por%20Zonas%22.%22COD_COMUNA%22%3D7301</t>
  </si>
  <si>
    <t>https://analytics.zoho.com/open-view/2395394000009901533?ZOHO_CRITERIA=%22BD%20Mapas%20por%20Zonas%22.%22COD_COMUNA%22%3D7301</t>
  </si>
  <si>
    <t>https://analytics.zoho.com/open-view/2395394000009901378?ZOHO_CRITERIA=%22BD%20Mapas%20por%20Zonas%22.%22COD_COMUNA%22%3D7302</t>
  </si>
  <si>
    <t>https://analytics.zoho.com/open-view/2395394000009901933?ZOHO_CRITERIA=%22BD%20Mapas%20por%20Zonas%22.%22COD_COMUNA%22%3D7302</t>
  </si>
  <si>
    <t>https://analytics.zoho.com/open-view/2395394000009902192?ZOHO_CRITERIA=%22BD%20Mapas%20por%20Zonas%22.%22COD_COMUNA%22%3D7302</t>
  </si>
  <si>
    <t>https://analytics.zoho.com/open-view/2395394000009901533?ZOHO_CRITERIA=%22BD%20Mapas%20por%20Zonas%22.%22COD_COMUNA%22%3D7302</t>
  </si>
  <si>
    <t>https://analytics.zoho.com/open-view/2395394000009901378?ZOHO_CRITERIA=%22BD%20Mapas%20por%20Zonas%22.%22COD_COMUNA%22%3D7303</t>
  </si>
  <si>
    <t>https://analytics.zoho.com/open-view/2395394000009901933?ZOHO_CRITERIA=%22BD%20Mapas%20por%20Zonas%22.%22COD_COMUNA%22%3D7303</t>
  </si>
  <si>
    <t>https://analytics.zoho.com/open-view/2395394000009902192?ZOHO_CRITERIA=%22BD%20Mapas%20por%20Zonas%22.%22COD_COMUNA%22%3D7303</t>
  </si>
  <si>
    <t>https://analytics.zoho.com/open-view/2395394000009901533?ZOHO_CRITERIA=%22BD%20Mapas%20por%20Zonas%22.%22COD_COMUNA%22%3D7303</t>
  </si>
  <si>
    <t>https://analytics.zoho.com/open-view/2395394000009901378?ZOHO_CRITERIA=%22BD%20Mapas%20por%20Zonas%22.%22COD_COMUNA%22%3D7304</t>
  </si>
  <si>
    <t>https://analytics.zoho.com/open-view/2395394000009901933?ZOHO_CRITERIA=%22BD%20Mapas%20por%20Zonas%22.%22COD_COMUNA%22%3D7304</t>
  </si>
  <si>
    <t>https://analytics.zoho.com/open-view/2395394000009902192?ZOHO_CRITERIA=%22BD%20Mapas%20por%20Zonas%22.%22COD_COMUNA%22%3D7304</t>
  </si>
  <si>
    <t>https://analytics.zoho.com/open-view/2395394000009901533?ZOHO_CRITERIA=%22BD%20Mapas%20por%20Zonas%22.%22COD_COMUNA%22%3D7304</t>
  </si>
  <si>
    <t>https://analytics.zoho.com/open-view/2395394000009901378?ZOHO_CRITERIA=%22BD%20Mapas%20por%20Zonas%22.%22COD_COMUNA%22%3D7305</t>
  </si>
  <si>
    <t>https://analytics.zoho.com/open-view/2395394000009901933?ZOHO_CRITERIA=%22BD%20Mapas%20por%20Zonas%22.%22COD_COMUNA%22%3D7305</t>
  </si>
  <si>
    <t>https://analytics.zoho.com/open-view/2395394000009902192?ZOHO_CRITERIA=%22BD%20Mapas%20por%20Zonas%22.%22COD_COMUNA%22%3D7305</t>
  </si>
  <si>
    <t>https://analytics.zoho.com/open-view/2395394000009901533?ZOHO_CRITERIA=%22BD%20Mapas%20por%20Zonas%22.%22COD_COMUNA%22%3D7305</t>
  </si>
  <si>
    <t>https://analytics.zoho.com/open-view/2395394000009901378?ZOHO_CRITERIA=%22BD%20Mapas%20por%20Zonas%22.%22COD_COMUNA%22%3D7306</t>
  </si>
  <si>
    <t>https://analytics.zoho.com/open-view/2395394000009901933?ZOHO_CRITERIA=%22BD%20Mapas%20por%20Zonas%22.%22COD_COMUNA%22%3D7306</t>
  </si>
  <si>
    <t>https://analytics.zoho.com/open-view/2395394000009902192?ZOHO_CRITERIA=%22BD%20Mapas%20por%20Zonas%22.%22COD_COMUNA%22%3D7306</t>
  </si>
  <si>
    <t>https://analytics.zoho.com/open-view/2395394000009901533?ZOHO_CRITERIA=%22BD%20Mapas%20por%20Zonas%22.%22COD_COMUNA%22%3D7306</t>
  </si>
  <si>
    <t>https://analytics.zoho.com/open-view/2395394000009901378?ZOHO_CRITERIA=%22BD%20Mapas%20por%20Zonas%22.%22COD_COMUNA%22%3D7307</t>
  </si>
  <si>
    <t>https://analytics.zoho.com/open-view/2395394000009901933?ZOHO_CRITERIA=%22BD%20Mapas%20por%20Zonas%22.%22COD_COMUNA%22%3D7307</t>
  </si>
  <si>
    <t>https://analytics.zoho.com/open-view/2395394000009902192?ZOHO_CRITERIA=%22BD%20Mapas%20por%20Zonas%22.%22COD_COMUNA%22%3D7307</t>
  </si>
  <si>
    <t>https://analytics.zoho.com/open-view/2395394000009901533?ZOHO_CRITERIA=%22BD%20Mapas%20por%20Zonas%22.%22COD_COMUNA%22%3D7307</t>
  </si>
  <si>
    <t>https://analytics.zoho.com/open-view/2395394000009901378?ZOHO_CRITERIA=%22BD%20Mapas%20por%20Zonas%22.%22COD_COMUNA%22%3D7308</t>
  </si>
  <si>
    <t>https://analytics.zoho.com/open-view/2395394000009901933?ZOHO_CRITERIA=%22BD%20Mapas%20por%20Zonas%22.%22COD_COMUNA%22%3D7308</t>
  </si>
  <si>
    <t>https://analytics.zoho.com/open-view/2395394000009902192?ZOHO_CRITERIA=%22BD%20Mapas%20por%20Zonas%22.%22COD_COMUNA%22%3D7308</t>
  </si>
  <si>
    <t>https://analytics.zoho.com/open-view/2395394000009901533?ZOHO_CRITERIA=%22BD%20Mapas%20por%20Zonas%22.%22COD_COMUNA%22%3D7308</t>
  </si>
  <si>
    <t>https://analytics.zoho.com/open-view/2395394000009901378?ZOHO_CRITERIA=%22BD%20Mapas%20por%20Zonas%22.%22COD_COMUNA%22%3D7309</t>
  </si>
  <si>
    <t>https://analytics.zoho.com/open-view/2395394000009901933?ZOHO_CRITERIA=%22BD%20Mapas%20por%20Zonas%22.%22COD_COMUNA%22%3D7309</t>
  </si>
  <si>
    <t>https://analytics.zoho.com/open-view/2395394000009902192?ZOHO_CRITERIA=%22BD%20Mapas%20por%20Zonas%22.%22COD_COMUNA%22%3D7309</t>
  </si>
  <si>
    <t>https://analytics.zoho.com/open-view/2395394000009901533?ZOHO_CRITERIA=%22BD%20Mapas%20por%20Zonas%22.%22COD_COMUNA%22%3D7309</t>
  </si>
  <si>
    <t>https://analytics.zoho.com/open-view/2395394000009901378?ZOHO_CRITERIA=%22BD%20Mapas%20por%20Zonas%22.%22COD_COMUNA%22%3D7401</t>
  </si>
  <si>
    <t>https://analytics.zoho.com/open-view/2395394000009901933?ZOHO_CRITERIA=%22BD%20Mapas%20por%20Zonas%22.%22COD_COMUNA%22%3D7401</t>
  </si>
  <si>
    <t>https://analytics.zoho.com/open-view/2395394000009902192?ZOHO_CRITERIA=%22BD%20Mapas%20por%20Zonas%22.%22COD_COMUNA%22%3D7401</t>
  </si>
  <si>
    <t>https://analytics.zoho.com/open-view/2395394000009901533?ZOHO_CRITERIA=%22BD%20Mapas%20por%20Zonas%22.%22COD_COMUNA%22%3D7401</t>
  </si>
  <si>
    <t>https://analytics.zoho.com/open-view/2395394000009901378?ZOHO_CRITERIA=%22BD%20Mapas%20por%20Zonas%22.%22COD_COMUNA%22%3D7402</t>
  </si>
  <si>
    <t>https://analytics.zoho.com/open-view/2395394000009901933?ZOHO_CRITERIA=%22BD%20Mapas%20por%20Zonas%22.%22COD_COMUNA%22%3D7402</t>
  </si>
  <si>
    <t>https://analytics.zoho.com/open-view/2395394000009902192?ZOHO_CRITERIA=%22BD%20Mapas%20por%20Zonas%22.%22COD_COMUNA%22%3D7402</t>
  </si>
  <si>
    <t>https://analytics.zoho.com/open-view/2395394000009901533?ZOHO_CRITERIA=%22BD%20Mapas%20por%20Zonas%22.%22COD_COMUNA%22%3D7402</t>
  </si>
  <si>
    <t>https://analytics.zoho.com/open-view/2395394000009901378?ZOHO_CRITERIA=%22BD%20Mapas%20por%20Zonas%22.%22COD_COMUNA%22%3D7403</t>
  </si>
  <si>
    <t>https://analytics.zoho.com/open-view/2395394000009901933?ZOHO_CRITERIA=%22BD%20Mapas%20por%20Zonas%22.%22COD_COMUNA%22%3D7403</t>
  </si>
  <si>
    <t>https://analytics.zoho.com/open-view/2395394000009902192?ZOHO_CRITERIA=%22BD%20Mapas%20por%20Zonas%22.%22COD_COMUNA%22%3D7403</t>
  </si>
  <si>
    <t>https://analytics.zoho.com/open-view/2395394000009901533?ZOHO_CRITERIA=%22BD%20Mapas%20por%20Zonas%22.%22COD_COMUNA%22%3D7403</t>
  </si>
  <si>
    <t>https://analytics.zoho.com/open-view/2395394000009901378?ZOHO_CRITERIA=%22BD%20Mapas%20por%20Zonas%22.%22COD_COMUNA%22%3D7404</t>
  </si>
  <si>
    <t>https://analytics.zoho.com/open-view/2395394000009901933?ZOHO_CRITERIA=%22BD%20Mapas%20por%20Zonas%22.%22COD_COMUNA%22%3D7404</t>
  </si>
  <si>
    <t>https://analytics.zoho.com/open-view/2395394000009902192?ZOHO_CRITERIA=%22BD%20Mapas%20por%20Zonas%22.%22COD_COMUNA%22%3D7404</t>
  </si>
  <si>
    <t>https://analytics.zoho.com/open-view/2395394000009901533?ZOHO_CRITERIA=%22BD%20Mapas%20por%20Zonas%22.%22COD_COMUNA%22%3D7404</t>
  </si>
  <si>
    <t>https://analytics.zoho.com/open-view/2395394000009901378?ZOHO_CRITERIA=%22BD%20Mapas%20por%20Zonas%22.%22COD_COMUNA%22%3D7405</t>
  </si>
  <si>
    <t>https://analytics.zoho.com/open-view/2395394000009901933?ZOHO_CRITERIA=%22BD%20Mapas%20por%20Zonas%22.%22COD_COMUNA%22%3D7405</t>
  </si>
  <si>
    <t>https://analytics.zoho.com/open-view/2395394000009902192?ZOHO_CRITERIA=%22BD%20Mapas%20por%20Zonas%22.%22COD_COMUNA%22%3D7405</t>
  </si>
  <si>
    <t>https://analytics.zoho.com/open-view/2395394000009901533?ZOHO_CRITERIA=%22BD%20Mapas%20por%20Zonas%22.%22COD_COMUNA%22%3D7405</t>
  </si>
  <si>
    <t>https://analytics.zoho.com/open-view/2395394000009901378?ZOHO_CRITERIA=%22BD%20Mapas%20por%20Zonas%22.%22COD_COMUNA%22%3D7406</t>
  </si>
  <si>
    <t>https://analytics.zoho.com/open-view/2395394000009901933?ZOHO_CRITERIA=%22BD%20Mapas%20por%20Zonas%22.%22COD_COMUNA%22%3D7406</t>
  </si>
  <si>
    <t>https://analytics.zoho.com/open-view/2395394000009902192?ZOHO_CRITERIA=%22BD%20Mapas%20por%20Zonas%22.%22COD_COMUNA%22%3D7406</t>
  </si>
  <si>
    <t>https://analytics.zoho.com/open-view/2395394000009901533?ZOHO_CRITERIA=%22BD%20Mapas%20por%20Zonas%22.%22COD_COMUNA%22%3D7406</t>
  </si>
  <si>
    <t>https://analytics.zoho.com/open-view/2395394000009901378?ZOHO_CRITERIA=%22BD%20Mapas%20por%20Zonas%22.%22COD_COMUNA%22%3D7407</t>
  </si>
  <si>
    <t>https://analytics.zoho.com/open-view/2395394000009901933?ZOHO_CRITERIA=%22BD%20Mapas%20por%20Zonas%22.%22COD_COMUNA%22%3D7407</t>
  </si>
  <si>
    <t>https://analytics.zoho.com/open-view/2395394000009902192?ZOHO_CRITERIA=%22BD%20Mapas%20por%20Zonas%22.%22COD_COMUNA%22%3D7407</t>
  </si>
  <si>
    <t>https://analytics.zoho.com/open-view/2395394000009901533?ZOHO_CRITERIA=%22BD%20Mapas%20por%20Zonas%22.%22COD_COMUNA%22%3D7407</t>
  </si>
  <si>
    <t>https://analytics.zoho.com/open-view/2395394000009901378?ZOHO_CRITERIA=%22BD%20Mapas%20por%20Zonas%22.%22COD_COMUNA%22%3D7408</t>
  </si>
  <si>
    <t>https://analytics.zoho.com/open-view/2395394000009901933?ZOHO_CRITERIA=%22BD%20Mapas%20por%20Zonas%22.%22COD_COMUNA%22%3D7408</t>
  </si>
  <si>
    <t>https://analytics.zoho.com/open-view/2395394000009902192?ZOHO_CRITERIA=%22BD%20Mapas%20por%20Zonas%22.%22COD_COMUNA%22%3D7408</t>
  </si>
  <si>
    <t>https://analytics.zoho.com/open-view/2395394000009901533?ZOHO_CRITERIA=%22BD%20Mapas%20por%20Zonas%22.%22COD_COMUNA%22%3D7408</t>
  </si>
  <si>
    <t>https://analytics.zoho.com/open-view/2395394000009901378?ZOHO_CRITERIA=%22BD%20Mapas%20por%20Zonas%22.%22COD_COMUNA%22%3D8101</t>
  </si>
  <si>
    <t>https://analytics.zoho.com/open-view/2395394000009901933?ZOHO_CRITERIA=%22BD%20Mapas%20por%20Zonas%22.%22COD_COMUNA%22%3D8101</t>
  </si>
  <si>
    <t>https://analytics.zoho.com/open-view/2395394000009902192?ZOHO_CRITERIA=%22BD%20Mapas%20por%20Zonas%22.%22COD_COMUNA%22%3D8101</t>
  </si>
  <si>
    <t>https://analytics.zoho.com/open-view/2395394000009901533?ZOHO_CRITERIA=%22BD%20Mapas%20por%20Zonas%22.%22COD_COMUNA%22%3D8101</t>
  </si>
  <si>
    <t>https://analytics.zoho.com/open-view/2395394000009901378?ZOHO_CRITERIA=%22BD%20Mapas%20por%20Zonas%22.%22COD_COMUNA%22%3D8102</t>
  </si>
  <si>
    <t>https://analytics.zoho.com/open-view/2395394000009901933?ZOHO_CRITERIA=%22BD%20Mapas%20por%20Zonas%22.%22COD_COMUNA%22%3D8102</t>
  </si>
  <si>
    <t>https://analytics.zoho.com/open-view/2395394000009902192?ZOHO_CRITERIA=%22BD%20Mapas%20por%20Zonas%22.%22COD_COMUNA%22%3D8102</t>
  </si>
  <si>
    <t>https://analytics.zoho.com/open-view/2395394000009901533?ZOHO_CRITERIA=%22BD%20Mapas%20por%20Zonas%22.%22COD_COMUNA%22%3D8102</t>
  </si>
  <si>
    <t>https://analytics.zoho.com/open-view/2395394000009901378?ZOHO_CRITERIA=%22BD%20Mapas%20por%20Zonas%22.%22COD_COMUNA%22%3D8103</t>
  </si>
  <si>
    <t>https://analytics.zoho.com/open-view/2395394000009901933?ZOHO_CRITERIA=%22BD%20Mapas%20por%20Zonas%22.%22COD_COMUNA%22%3D8103</t>
  </si>
  <si>
    <t>https://analytics.zoho.com/open-view/2395394000009902192?ZOHO_CRITERIA=%22BD%20Mapas%20por%20Zonas%22.%22COD_COMUNA%22%3D8103</t>
  </si>
  <si>
    <t>https://analytics.zoho.com/open-view/2395394000009901533?ZOHO_CRITERIA=%22BD%20Mapas%20por%20Zonas%22.%22COD_COMUNA%22%3D8103</t>
  </si>
  <si>
    <t>https://analytics.zoho.com/open-view/2395394000009901378?ZOHO_CRITERIA=%22BD%20Mapas%20por%20Zonas%22.%22COD_COMUNA%22%3D8104</t>
  </si>
  <si>
    <t>https://analytics.zoho.com/open-view/2395394000009901933?ZOHO_CRITERIA=%22BD%20Mapas%20por%20Zonas%22.%22COD_COMUNA%22%3D8104</t>
  </si>
  <si>
    <t>https://analytics.zoho.com/open-view/2395394000009902192?ZOHO_CRITERIA=%22BD%20Mapas%20por%20Zonas%22.%22COD_COMUNA%22%3D8104</t>
  </si>
  <si>
    <t>https://analytics.zoho.com/open-view/2395394000009901533?ZOHO_CRITERIA=%22BD%20Mapas%20por%20Zonas%22.%22COD_COMUNA%22%3D8104</t>
  </si>
  <si>
    <t>https://analytics.zoho.com/open-view/2395394000009901378?ZOHO_CRITERIA=%22BD%20Mapas%20por%20Zonas%22.%22COD_COMUNA%22%3D8105</t>
  </si>
  <si>
    <t>https://analytics.zoho.com/open-view/2395394000009901933?ZOHO_CRITERIA=%22BD%20Mapas%20por%20Zonas%22.%22COD_COMUNA%22%3D8105</t>
  </si>
  <si>
    <t>https://analytics.zoho.com/open-view/2395394000009902192?ZOHO_CRITERIA=%22BD%20Mapas%20por%20Zonas%22.%22COD_COMUNA%22%3D8105</t>
  </si>
  <si>
    <t>https://analytics.zoho.com/open-view/2395394000009901533?ZOHO_CRITERIA=%22BD%20Mapas%20por%20Zonas%22.%22COD_COMUNA%22%3D8105</t>
  </si>
  <si>
    <t>https://analytics.zoho.com/open-view/2395394000009901378?ZOHO_CRITERIA=%22BD%20Mapas%20por%20Zonas%22.%22COD_COMUNA%22%3D8106</t>
  </si>
  <si>
    <t>https://analytics.zoho.com/open-view/2395394000009901933?ZOHO_CRITERIA=%22BD%20Mapas%20por%20Zonas%22.%22COD_COMUNA%22%3D8106</t>
  </si>
  <si>
    <t>https://analytics.zoho.com/open-view/2395394000009902192?ZOHO_CRITERIA=%22BD%20Mapas%20por%20Zonas%22.%22COD_COMUNA%22%3D8106</t>
  </si>
  <si>
    <t>https://analytics.zoho.com/open-view/2395394000009901533?ZOHO_CRITERIA=%22BD%20Mapas%20por%20Zonas%22.%22COD_COMUNA%22%3D8106</t>
  </si>
  <si>
    <t>https://analytics.zoho.com/open-view/2395394000009901378?ZOHO_CRITERIA=%22BD%20Mapas%20por%20Zonas%22.%22COD_COMUNA%22%3D8107</t>
  </si>
  <si>
    <t>https://analytics.zoho.com/open-view/2395394000009901933?ZOHO_CRITERIA=%22BD%20Mapas%20por%20Zonas%22.%22COD_COMUNA%22%3D8107</t>
  </si>
  <si>
    <t>https://analytics.zoho.com/open-view/2395394000009902192?ZOHO_CRITERIA=%22BD%20Mapas%20por%20Zonas%22.%22COD_COMUNA%22%3D8107</t>
  </si>
  <si>
    <t>https://analytics.zoho.com/open-view/2395394000009901533?ZOHO_CRITERIA=%22BD%20Mapas%20por%20Zonas%22.%22COD_COMUNA%22%3D8107</t>
  </si>
  <si>
    <t>https://analytics.zoho.com/open-view/2395394000009901378?ZOHO_CRITERIA=%22BD%20Mapas%20por%20Zonas%22.%22COD_COMUNA%22%3D8108</t>
  </si>
  <si>
    <t>https://analytics.zoho.com/open-view/2395394000009901933?ZOHO_CRITERIA=%22BD%20Mapas%20por%20Zonas%22.%22COD_COMUNA%22%3D8108</t>
  </si>
  <si>
    <t>https://analytics.zoho.com/open-view/2395394000009902192?ZOHO_CRITERIA=%22BD%20Mapas%20por%20Zonas%22.%22COD_COMUNA%22%3D8108</t>
  </si>
  <si>
    <t>https://analytics.zoho.com/open-view/2395394000009901533?ZOHO_CRITERIA=%22BD%20Mapas%20por%20Zonas%22.%22COD_COMUNA%22%3D8108</t>
  </si>
  <si>
    <t>https://analytics.zoho.com/open-view/2395394000009901378?ZOHO_CRITERIA=%22BD%20Mapas%20por%20Zonas%22.%22COD_COMUNA%22%3D8109</t>
  </si>
  <si>
    <t>https://analytics.zoho.com/open-view/2395394000009901933?ZOHO_CRITERIA=%22BD%20Mapas%20por%20Zonas%22.%22COD_COMUNA%22%3D8109</t>
  </si>
  <si>
    <t>https://analytics.zoho.com/open-view/2395394000009902192?ZOHO_CRITERIA=%22BD%20Mapas%20por%20Zonas%22.%22COD_COMUNA%22%3D8109</t>
  </si>
  <si>
    <t>https://analytics.zoho.com/open-view/2395394000009901533?ZOHO_CRITERIA=%22BD%20Mapas%20por%20Zonas%22.%22COD_COMUNA%22%3D8109</t>
  </si>
  <si>
    <t>https://analytics.zoho.com/open-view/2395394000009901378?ZOHO_CRITERIA=%22BD%20Mapas%20por%20Zonas%22.%22COD_COMUNA%22%3D8110</t>
  </si>
  <si>
    <t>https://analytics.zoho.com/open-view/2395394000009901933?ZOHO_CRITERIA=%22BD%20Mapas%20por%20Zonas%22.%22COD_COMUNA%22%3D8110</t>
  </si>
  <si>
    <t>https://analytics.zoho.com/open-view/2395394000009902192?ZOHO_CRITERIA=%22BD%20Mapas%20por%20Zonas%22.%22COD_COMUNA%22%3D8110</t>
  </si>
  <si>
    <t>https://analytics.zoho.com/open-view/2395394000009901533?ZOHO_CRITERIA=%22BD%20Mapas%20por%20Zonas%22.%22COD_COMUNA%22%3D8110</t>
  </si>
  <si>
    <t>https://analytics.zoho.com/open-view/2395394000009901378?ZOHO_CRITERIA=%22BD%20Mapas%20por%20Zonas%22.%22COD_COMUNA%22%3D8111</t>
  </si>
  <si>
    <t>https://analytics.zoho.com/open-view/2395394000009901933?ZOHO_CRITERIA=%22BD%20Mapas%20por%20Zonas%22.%22COD_COMUNA%22%3D8111</t>
  </si>
  <si>
    <t>https://analytics.zoho.com/open-view/2395394000009902192?ZOHO_CRITERIA=%22BD%20Mapas%20por%20Zonas%22.%22COD_COMUNA%22%3D8111</t>
  </si>
  <si>
    <t>https://analytics.zoho.com/open-view/2395394000009901533?ZOHO_CRITERIA=%22BD%20Mapas%20por%20Zonas%22.%22COD_COMUNA%22%3D8111</t>
  </si>
  <si>
    <t>https://analytics.zoho.com/open-view/2395394000009901378?ZOHO_CRITERIA=%22BD%20Mapas%20por%20Zonas%22.%22COD_COMUNA%22%3D8112</t>
  </si>
  <si>
    <t>https://analytics.zoho.com/open-view/2395394000009901933?ZOHO_CRITERIA=%22BD%20Mapas%20por%20Zonas%22.%22COD_COMUNA%22%3D8112</t>
  </si>
  <si>
    <t>https://analytics.zoho.com/open-view/2395394000009902192?ZOHO_CRITERIA=%22BD%20Mapas%20por%20Zonas%22.%22COD_COMUNA%22%3D8112</t>
  </si>
  <si>
    <t>https://analytics.zoho.com/open-view/2395394000009901533?ZOHO_CRITERIA=%22BD%20Mapas%20por%20Zonas%22.%22COD_COMUNA%22%3D8112</t>
  </si>
  <si>
    <t>https://analytics.zoho.com/open-view/2395394000009901378?ZOHO_CRITERIA=%22BD%20Mapas%20por%20Zonas%22.%22COD_COMUNA%22%3D8201</t>
  </si>
  <si>
    <t>https://analytics.zoho.com/open-view/2395394000009901933?ZOHO_CRITERIA=%22BD%20Mapas%20por%20Zonas%22.%22COD_COMUNA%22%3D8201</t>
  </si>
  <si>
    <t>https://analytics.zoho.com/open-view/2395394000009902192?ZOHO_CRITERIA=%22BD%20Mapas%20por%20Zonas%22.%22COD_COMUNA%22%3D8201</t>
  </si>
  <si>
    <t>https://analytics.zoho.com/open-view/2395394000009901533?ZOHO_CRITERIA=%22BD%20Mapas%20por%20Zonas%22.%22COD_COMUNA%22%3D8201</t>
  </si>
  <si>
    <t>https://analytics.zoho.com/open-view/2395394000009901378?ZOHO_CRITERIA=%22BD%20Mapas%20por%20Zonas%22.%22COD_COMUNA%22%3D8202</t>
  </si>
  <si>
    <t>https://analytics.zoho.com/open-view/2395394000009901933?ZOHO_CRITERIA=%22BD%20Mapas%20por%20Zonas%22.%22COD_COMUNA%22%3D8202</t>
  </si>
  <si>
    <t>https://analytics.zoho.com/open-view/2395394000009902192?ZOHO_CRITERIA=%22BD%20Mapas%20por%20Zonas%22.%22COD_COMUNA%22%3D8202</t>
  </si>
  <si>
    <t>https://analytics.zoho.com/open-view/2395394000009901533?ZOHO_CRITERIA=%22BD%20Mapas%20por%20Zonas%22.%22COD_COMUNA%22%3D8202</t>
  </si>
  <si>
    <t>https://analytics.zoho.com/open-view/2395394000009901378?ZOHO_CRITERIA=%22BD%20Mapas%20por%20Zonas%22.%22COD_COMUNA%22%3D8203</t>
  </si>
  <si>
    <t>https://analytics.zoho.com/open-view/2395394000009901933?ZOHO_CRITERIA=%22BD%20Mapas%20por%20Zonas%22.%22COD_COMUNA%22%3D8203</t>
  </si>
  <si>
    <t>https://analytics.zoho.com/open-view/2395394000009902192?ZOHO_CRITERIA=%22BD%20Mapas%20por%20Zonas%22.%22COD_COMUNA%22%3D8203</t>
  </si>
  <si>
    <t>https://analytics.zoho.com/open-view/2395394000009901533?ZOHO_CRITERIA=%22BD%20Mapas%20por%20Zonas%22.%22COD_COMUNA%22%3D8203</t>
  </si>
  <si>
    <t>https://analytics.zoho.com/open-view/2395394000009901378?ZOHO_CRITERIA=%22BD%20Mapas%20por%20Zonas%22.%22COD_COMUNA%22%3D8204</t>
  </si>
  <si>
    <t>https://analytics.zoho.com/open-view/2395394000009901933?ZOHO_CRITERIA=%22BD%20Mapas%20por%20Zonas%22.%22COD_COMUNA%22%3D8204</t>
  </si>
  <si>
    <t>https://analytics.zoho.com/open-view/2395394000009902192?ZOHO_CRITERIA=%22BD%20Mapas%20por%20Zonas%22.%22COD_COMUNA%22%3D8204</t>
  </si>
  <si>
    <t>https://analytics.zoho.com/open-view/2395394000009901533?ZOHO_CRITERIA=%22BD%20Mapas%20por%20Zonas%22.%22COD_COMUNA%22%3D8204</t>
  </si>
  <si>
    <t>https://analytics.zoho.com/open-view/2395394000009901378?ZOHO_CRITERIA=%22BD%20Mapas%20por%20Zonas%22.%22COD_COMUNA%22%3D8205</t>
  </si>
  <si>
    <t>https://analytics.zoho.com/open-view/2395394000009901933?ZOHO_CRITERIA=%22BD%20Mapas%20por%20Zonas%22.%22COD_COMUNA%22%3D8205</t>
  </si>
  <si>
    <t>https://analytics.zoho.com/open-view/2395394000009902192?ZOHO_CRITERIA=%22BD%20Mapas%20por%20Zonas%22.%22COD_COMUNA%22%3D8205</t>
  </si>
  <si>
    <t>https://analytics.zoho.com/open-view/2395394000009901533?ZOHO_CRITERIA=%22BD%20Mapas%20por%20Zonas%22.%22COD_COMUNA%22%3D8205</t>
  </si>
  <si>
    <t>https://analytics.zoho.com/open-view/2395394000009901378?ZOHO_CRITERIA=%22BD%20Mapas%20por%20Zonas%22.%22COD_COMUNA%22%3D8206</t>
  </si>
  <si>
    <t>https://analytics.zoho.com/open-view/2395394000009901933?ZOHO_CRITERIA=%22BD%20Mapas%20por%20Zonas%22.%22COD_COMUNA%22%3D8206</t>
  </si>
  <si>
    <t>https://analytics.zoho.com/open-view/2395394000009902192?ZOHO_CRITERIA=%22BD%20Mapas%20por%20Zonas%22.%22COD_COMUNA%22%3D8206</t>
  </si>
  <si>
    <t>https://analytics.zoho.com/open-view/2395394000009901533?ZOHO_CRITERIA=%22BD%20Mapas%20por%20Zonas%22.%22COD_COMUNA%22%3D8206</t>
  </si>
  <si>
    <t>https://analytics.zoho.com/open-view/2395394000009901378?ZOHO_CRITERIA=%22BD%20Mapas%20por%20Zonas%22.%22COD_COMUNA%22%3D8207</t>
  </si>
  <si>
    <t>https://analytics.zoho.com/open-view/2395394000009901933?ZOHO_CRITERIA=%22BD%20Mapas%20por%20Zonas%22.%22COD_COMUNA%22%3D8207</t>
  </si>
  <si>
    <t>https://analytics.zoho.com/open-view/2395394000009902192?ZOHO_CRITERIA=%22BD%20Mapas%20por%20Zonas%22.%22COD_COMUNA%22%3D8207</t>
  </si>
  <si>
    <t>https://analytics.zoho.com/open-view/2395394000009901533?ZOHO_CRITERIA=%22BD%20Mapas%20por%20Zonas%22.%22COD_COMUNA%22%3D8207</t>
  </si>
  <si>
    <t>https://analytics.zoho.com/open-view/2395394000009901378?ZOHO_CRITERIA=%22BD%20Mapas%20por%20Zonas%22.%22COD_COMUNA%22%3D8301</t>
  </si>
  <si>
    <t>https://analytics.zoho.com/open-view/2395394000009901933?ZOHO_CRITERIA=%22BD%20Mapas%20por%20Zonas%22.%22COD_COMUNA%22%3D8301</t>
  </si>
  <si>
    <t>https://analytics.zoho.com/open-view/2395394000009902192?ZOHO_CRITERIA=%22BD%20Mapas%20por%20Zonas%22.%22COD_COMUNA%22%3D8301</t>
  </si>
  <si>
    <t>https://analytics.zoho.com/open-view/2395394000009901533?ZOHO_CRITERIA=%22BD%20Mapas%20por%20Zonas%22.%22COD_COMUNA%22%3D8301</t>
  </si>
  <si>
    <t>https://analytics.zoho.com/open-view/2395394000009901378?ZOHO_CRITERIA=%22BD%20Mapas%20por%20Zonas%22.%22COD_COMUNA%22%3D8302</t>
  </si>
  <si>
    <t>https://analytics.zoho.com/open-view/2395394000009901933?ZOHO_CRITERIA=%22BD%20Mapas%20por%20Zonas%22.%22COD_COMUNA%22%3D8302</t>
  </si>
  <si>
    <t>https://analytics.zoho.com/open-view/2395394000009902192?ZOHO_CRITERIA=%22BD%20Mapas%20por%20Zonas%22.%22COD_COMUNA%22%3D8302</t>
  </si>
  <si>
    <t>https://analytics.zoho.com/open-view/2395394000009901533?ZOHO_CRITERIA=%22BD%20Mapas%20por%20Zonas%22.%22COD_COMUNA%22%3D8302</t>
  </si>
  <si>
    <t>https://analytics.zoho.com/open-view/2395394000009901378?ZOHO_CRITERIA=%22BD%20Mapas%20por%20Zonas%22.%22COD_COMUNA%22%3D8303</t>
  </si>
  <si>
    <t>https://analytics.zoho.com/open-view/2395394000009901933?ZOHO_CRITERIA=%22BD%20Mapas%20por%20Zonas%22.%22COD_COMUNA%22%3D8303</t>
  </si>
  <si>
    <t>https://analytics.zoho.com/open-view/2395394000009902192?ZOHO_CRITERIA=%22BD%20Mapas%20por%20Zonas%22.%22COD_COMUNA%22%3D8303</t>
  </si>
  <si>
    <t>https://analytics.zoho.com/open-view/2395394000009901533?ZOHO_CRITERIA=%22BD%20Mapas%20por%20Zonas%22.%22COD_COMUNA%22%3D8303</t>
  </si>
  <si>
    <t>https://analytics.zoho.com/open-view/2395394000009901378?ZOHO_CRITERIA=%22BD%20Mapas%20por%20Zonas%22.%22COD_COMUNA%22%3D8304</t>
  </si>
  <si>
    <t>https://analytics.zoho.com/open-view/2395394000009901933?ZOHO_CRITERIA=%22BD%20Mapas%20por%20Zonas%22.%22COD_COMUNA%22%3D8304</t>
  </si>
  <si>
    <t>https://analytics.zoho.com/open-view/2395394000009902192?ZOHO_CRITERIA=%22BD%20Mapas%20por%20Zonas%22.%22COD_COMUNA%22%3D8304</t>
  </si>
  <si>
    <t>https://analytics.zoho.com/open-view/2395394000009901533?ZOHO_CRITERIA=%22BD%20Mapas%20por%20Zonas%22.%22COD_COMUNA%22%3D8304</t>
  </si>
  <si>
    <t>https://analytics.zoho.com/open-view/2395394000009901378?ZOHO_CRITERIA=%22BD%20Mapas%20por%20Zonas%22.%22COD_COMUNA%22%3D8305</t>
  </si>
  <si>
    <t>https://analytics.zoho.com/open-view/2395394000009901933?ZOHO_CRITERIA=%22BD%20Mapas%20por%20Zonas%22.%22COD_COMUNA%22%3D8305</t>
  </si>
  <si>
    <t>https://analytics.zoho.com/open-view/2395394000009902192?ZOHO_CRITERIA=%22BD%20Mapas%20por%20Zonas%22.%22COD_COMUNA%22%3D8305</t>
  </si>
  <si>
    <t>https://analytics.zoho.com/open-view/2395394000009901533?ZOHO_CRITERIA=%22BD%20Mapas%20por%20Zonas%22.%22COD_COMUNA%22%3D8305</t>
  </si>
  <si>
    <t>https://analytics.zoho.com/open-view/2395394000009901378?ZOHO_CRITERIA=%22BD%20Mapas%20por%20Zonas%22.%22COD_COMUNA%22%3D8306</t>
  </si>
  <si>
    <t>https://analytics.zoho.com/open-view/2395394000009901933?ZOHO_CRITERIA=%22BD%20Mapas%20por%20Zonas%22.%22COD_COMUNA%22%3D8306</t>
  </si>
  <si>
    <t>https://analytics.zoho.com/open-view/2395394000009902192?ZOHO_CRITERIA=%22BD%20Mapas%20por%20Zonas%22.%22COD_COMUNA%22%3D8306</t>
  </si>
  <si>
    <t>https://analytics.zoho.com/open-view/2395394000009901533?ZOHO_CRITERIA=%22BD%20Mapas%20por%20Zonas%22.%22COD_COMUNA%22%3D8306</t>
  </si>
  <si>
    <t>https://analytics.zoho.com/open-view/2395394000009901378?ZOHO_CRITERIA=%22BD%20Mapas%20por%20Zonas%22.%22COD_COMUNA%22%3D8307</t>
  </si>
  <si>
    <t>https://analytics.zoho.com/open-view/2395394000009901933?ZOHO_CRITERIA=%22BD%20Mapas%20por%20Zonas%22.%22COD_COMUNA%22%3D8307</t>
  </si>
  <si>
    <t>https://analytics.zoho.com/open-view/2395394000009902192?ZOHO_CRITERIA=%22BD%20Mapas%20por%20Zonas%22.%22COD_COMUNA%22%3D8307</t>
  </si>
  <si>
    <t>https://analytics.zoho.com/open-view/2395394000009901533?ZOHO_CRITERIA=%22BD%20Mapas%20por%20Zonas%22.%22COD_COMUNA%22%3D8307</t>
  </si>
  <si>
    <t>https://analytics.zoho.com/open-view/2395394000009901378?ZOHO_CRITERIA=%22BD%20Mapas%20por%20Zonas%22.%22COD_COMUNA%22%3D8308</t>
  </si>
  <si>
    <t>https://analytics.zoho.com/open-view/2395394000009901933?ZOHO_CRITERIA=%22BD%20Mapas%20por%20Zonas%22.%22COD_COMUNA%22%3D8308</t>
  </si>
  <si>
    <t>https://analytics.zoho.com/open-view/2395394000009902192?ZOHO_CRITERIA=%22BD%20Mapas%20por%20Zonas%22.%22COD_COMUNA%22%3D8308</t>
  </si>
  <si>
    <t>https://analytics.zoho.com/open-view/2395394000009901533?ZOHO_CRITERIA=%22BD%20Mapas%20por%20Zonas%22.%22COD_COMUNA%22%3D8308</t>
  </si>
  <si>
    <t>https://analytics.zoho.com/open-view/2395394000009901378?ZOHO_CRITERIA=%22BD%20Mapas%20por%20Zonas%22.%22COD_COMUNA%22%3D8309</t>
  </si>
  <si>
    <t>https://analytics.zoho.com/open-view/2395394000009901933?ZOHO_CRITERIA=%22BD%20Mapas%20por%20Zonas%22.%22COD_COMUNA%22%3D8309</t>
  </si>
  <si>
    <t>https://analytics.zoho.com/open-view/2395394000009902192?ZOHO_CRITERIA=%22BD%20Mapas%20por%20Zonas%22.%22COD_COMUNA%22%3D8309</t>
  </si>
  <si>
    <t>https://analytics.zoho.com/open-view/2395394000009901533?ZOHO_CRITERIA=%22BD%20Mapas%20por%20Zonas%22.%22COD_COMUNA%22%3D8309</t>
  </si>
  <si>
    <t>https://analytics.zoho.com/open-view/2395394000009901378?ZOHO_CRITERIA=%22BD%20Mapas%20por%20Zonas%22.%22COD_COMUNA%22%3D8310</t>
  </si>
  <si>
    <t>https://analytics.zoho.com/open-view/2395394000009901933?ZOHO_CRITERIA=%22BD%20Mapas%20por%20Zonas%22.%22COD_COMUNA%22%3D8310</t>
  </si>
  <si>
    <t>https://analytics.zoho.com/open-view/2395394000009902192?ZOHO_CRITERIA=%22BD%20Mapas%20por%20Zonas%22.%22COD_COMUNA%22%3D8310</t>
  </si>
  <si>
    <t>https://analytics.zoho.com/open-view/2395394000009901533?ZOHO_CRITERIA=%22BD%20Mapas%20por%20Zonas%22.%22COD_COMUNA%22%3D8310</t>
  </si>
  <si>
    <t>https://analytics.zoho.com/open-view/2395394000009901378?ZOHO_CRITERIA=%22BD%20Mapas%20por%20Zonas%22.%22COD_COMUNA%22%3D8311</t>
  </si>
  <si>
    <t>https://analytics.zoho.com/open-view/2395394000009901933?ZOHO_CRITERIA=%22BD%20Mapas%20por%20Zonas%22.%22COD_COMUNA%22%3D8311</t>
  </si>
  <si>
    <t>https://analytics.zoho.com/open-view/2395394000009902192?ZOHO_CRITERIA=%22BD%20Mapas%20por%20Zonas%22.%22COD_COMUNA%22%3D8311</t>
  </si>
  <si>
    <t>https://analytics.zoho.com/open-view/2395394000009901533?ZOHO_CRITERIA=%22BD%20Mapas%20por%20Zonas%22.%22COD_COMUNA%22%3D8311</t>
  </si>
  <si>
    <t>https://analytics.zoho.com/open-view/2395394000009901378?ZOHO_CRITERIA=%22BD%20Mapas%20por%20Zonas%22.%22COD_COMUNA%22%3D8312</t>
  </si>
  <si>
    <t>https://analytics.zoho.com/open-view/2395394000009901933?ZOHO_CRITERIA=%22BD%20Mapas%20por%20Zonas%22.%22COD_COMUNA%22%3D8312</t>
  </si>
  <si>
    <t>https://analytics.zoho.com/open-view/2395394000009902192?ZOHO_CRITERIA=%22BD%20Mapas%20por%20Zonas%22.%22COD_COMUNA%22%3D8312</t>
  </si>
  <si>
    <t>https://analytics.zoho.com/open-view/2395394000009901533?ZOHO_CRITERIA=%22BD%20Mapas%20por%20Zonas%22.%22COD_COMUNA%22%3D8312</t>
  </si>
  <si>
    <t>https://analytics.zoho.com/open-view/2395394000009901378?ZOHO_CRITERIA=%22BD%20Mapas%20por%20Zonas%22.%22COD_COMUNA%22%3D8313</t>
  </si>
  <si>
    <t>https://analytics.zoho.com/open-view/2395394000009901933?ZOHO_CRITERIA=%22BD%20Mapas%20por%20Zonas%22.%22COD_COMUNA%22%3D8313</t>
  </si>
  <si>
    <t>https://analytics.zoho.com/open-view/2395394000009902192?ZOHO_CRITERIA=%22BD%20Mapas%20por%20Zonas%22.%22COD_COMUNA%22%3D8313</t>
  </si>
  <si>
    <t>https://analytics.zoho.com/open-view/2395394000009901533?ZOHO_CRITERIA=%22BD%20Mapas%20por%20Zonas%22.%22COD_COMUNA%22%3D8313</t>
  </si>
  <si>
    <t>https://analytics.zoho.com/open-view/2395394000009901378?ZOHO_CRITERIA=%22BD%20Mapas%20por%20Zonas%22.%22COD_COMUNA%22%3D8314</t>
  </si>
  <si>
    <t>https://analytics.zoho.com/open-view/2395394000009901933?ZOHO_CRITERIA=%22BD%20Mapas%20por%20Zonas%22.%22COD_COMUNA%22%3D8314</t>
  </si>
  <si>
    <t>https://analytics.zoho.com/open-view/2395394000009902192?ZOHO_CRITERIA=%22BD%20Mapas%20por%20Zonas%22.%22COD_COMUNA%22%3D8314</t>
  </si>
  <si>
    <t>https://analytics.zoho.com/open-view/2395394000009901533?ZOHO_CRITERIA=%22BD%20Mapas%20por%20Zonas%22.%22COD_COMUNA%22%3D8314</t>
  </si>
  <si>
    <t>https://analytics.zoho.com/open-view/2395394000009901378?ZOHO_CRITERIA=%22BD%20Mapas%20por%20Zonas%22.%22COD_COMUNA%22%3D9101</t>
  </si>
  <si>
    <t>https://analytics.zoho.com/open-view/2395394000009901933?ZOHO_CRITERIA=%22BD%20Mapas%20por%20Zonas%22.%22COD_COMUNA%22%3D9101</t>
  </si>
  <si>
    <t>https://analytics.zoho.com/open-view/2395394000009902192?ZOHO_CRITERIA=%22BD%20Mapas%20por%20Zonas%22.%22COD_COMUNA%22%3D9101</t>
  </si>
  <si>
    <t>https://analytics.zoho.com/open-view/2395394000009901533?ZOHO_CRITERIA=%22BD%20Mapas%20por%20Zonas%22.%22COD_COMUNA%22%3D9101</t>
  </si>
  <si>
    <t>https://analytics.zoho.com/open-view/2395394000009901378?ZOHO_CRITERIA=%22BD%20Mapas%20por%20Zonas%22.%22COD_COMUNA%22%3D9102</t>
  </si>
  <si>
    <t>https://analytics.zoho.com/open-view/2395394000009901933?ZOHO_CRITERIA=%22BD%20Mapas%20por%20Zonas%22.%22COD_COMUNA%22%3D9102</t>
  </si>
  <si>
    <t>https://analytics.zoho.com/open-view/2395394000009902192?ZOHO_CRITERIA=%22BD%20Mapas%20por%20Zonas%22.%22COD_COMUNA%22%3D9102</t>
  </si>
  <si>
    <t>https://analytics.zoho.com/open-view/2395394000009901533?ZOHO_CRITERIA=%22BD%20Mapas%20por%20Zonas%22.%22COD_COMUNA%22%3D9102</t>
  </si>
  <si>
    <t>https://analytics.zoho.com/open-view/2395394000009901378?ZOHO_CRITERIA=%22BD%20Mapas%20por%20Zonas%22.%22COD_COMUNA%22%3D9103</t>
  </si>
  <si>
    <t>https://analytics.zoho.com/open-view/2395394000009901933?ZOHO_CRITERIA=%22BD%20Mapas%20por%20Zonas%22.%22COD_COMUNA%22%3D9103</t>
  </si>
  <si>
    <t>https://analytics.zoho.com/open-view/2395394000009902192?ZOHO_CRITERIA=%22BD%20Mapas%20por%20Zonas%22.%22COD_COMUNA%22%3D9103</t>
  </si>
  <si>
    <t>https://analytics.zoho.com/open-view/2395394000009901533?ZOHO_CRITERIA=%22BD%20Mapas%20por%20Zonas%22.%22COD_COMUNA%22%3D9103</t>
  </si>
  <si>
    <t>https://analytics.zoho.com/open-view/2395394000009901378?ZOHO_CRITERIA=%22BD%20Mapas%20por%20Zonas%22.%22COD_COMUNA%22%3D9104</t>
  </si>
  <si>
    <t>https://analytics.zoho.com/open-view/2395394000009901933?ZOHO_CRITERIA=%22BD%20Mapas%20por%20Zonas%22.%22COD_COMUNA%22%3D9104</t>
  </si>
  <si>
    <t>https://analytics.zoho.com/open-view/2395394000009902192?ZOHO_CRITERIA=%22BD%20Mapas%20por%20Zonas%22.%22COD_COMUNA%22%3D9104</t>
  </si>
  <si>
    <t>https://analytics.zoho.com/open-view/2395394000009901533?ZOHO_CRITERIA=%22BD%20Mapas%20por%20Zonas%22.%22COD_COMUNA%22%3D9104</t>
  </si>
  <si>
    <t>https://analytics.zoho.com/open-view/2395394000009901378?ZOHO_CRITERIA=%22BD%20Mapas%20por%20Zonas%22.%22COD_COMUNA%22%3D9105</t>
  </si>
  <si>
    <t>https://analytics.zoho.com/open-view/2395394000009901933?ZOHO_CRITERIA=%22BD%20Mapas%20por%20Zonas%22.%22COD_COMUNA%22%3D9105</t>
  </si>
  <si>
    <t>https://analytics.zoho.com/open-view/2395394000009902192?ZOHO_CRITERIA=%22BD%20Mapas%20por%20Zonas%22.%22COD_COMUNA%22%3D9105</t>
  </si>
  <si>
    <t>https://analytics.zoho.com/open-view/2395394000009901533?ZOHO_CRITERIA=%22BD%20Mapas%20por%20Zonas%22.%22COD_COMUNA%22%3D9105</t>
  </si>
  <si>
    <t>https://analytics.zoho.com/open-view/2395394000009901378?ZOHO_CRITERIA=%22BD%20Mapas%20por%20Zonas%22.%22COD_COMUNA%22%3D9106</t>
  </si>
  <si>
    <t>https://analytics.zoho.com/open-view/2395394000009901933?ZOHO_CRITERIA=%22BD%20Mapas%20por%20Zonas%22.%22COD_COMUNA%22%3D9106</t>
  </si>
  <si>
    <t>https://analytics.zoho.com/open-view/2395394000009902192?ZOHO_CRITERIA=%22BD%20Mapas%20por%20Zonas%22.%22COD_COMUNA%22%3D9106</t>
  </si>
  <si>
    <t>https://analytics.zoho.com/open-view/2395394000009901533?ZOHO_CRITERIA=%22BD%20Mapas%20por%20Zonas%22.%22COD_COMUNA%22%3D9106</t>
  </si>
  <si>
    <t>https://analytics.zoho.com/open-view/2395394000009901378?ZOHO_CRITERIA=%22BD%20Mapas%20por%20Zonas%22.%22COD_COMUNA%22%3D9107</t>
  </si>
  <si>
    <t>https://analytics.zoho.com/open-view/2395394000009901933?ZOHO_CRITERIA=%22BD%20Mapas%20por%20Zonas%22.%22COD_COMUNA%22%3D9107</t>
  </si>
  <si>
    <t>https://analytics.zoho.com/open-view/2395394000009902192?ZOHO_CRITERIA=%22BD%20Mapas%20por%20Zonas%22.%22COD_COMUNA%22%3D9107</t>
  </si>
  <si>
    <t>https://analytics.zoho.com/open-view/2395394000009901533?ZOHO_CRITERIA=%22BD%20Mapas%20por%20Zonas%22.%22COD_COMUNA%22%3D9107</t>
  </si>
  <si>
    <t>https://analytics.zoho.com/open-view/2395394000009901378?ZOHO_CRITERIA=%22BD%20Mapas%20por%20Zonas%22.%22COD_COMUNA%22%3D9108</t>
  </si>
  <si>
    <t>https://analytics.zoho.com/open-view/2395394000009901933?ZOHO_CRITERIA=%22BD%20Mapas%20por%20Zonas%22.%22COD_COMUNA%22%3D9108</t>
  </si>
  <si>
    <t>https://analytics.zoho.com/open-view/2395394000009902192?ZOHO_CRITERIA=%22BD%20Mapas%20por%20Zonas%22.%22COD_COMUNA%22%3D9108</t>
  </si>
  <si>
    <t>https://analytics.zoho.com/open-view/2395394000009901533?ZOHO_CRITERIA=%22BD%20Mapas%20por%20Zonas%22.%22COD_COMUNA%22%3D9108</t>
  </si>
  <si>
    <t>https://analytics.zoho.com/open-view/2395394000009901378?ZOHO_CRITERIA=%22BD%20Mapas%20por%20Zonas%22.%22COD_COMUNA%22%3D9109</t>
  </si>
  <si>
    <t>https://analytics.zoho.com/open-view/2395394000009901933?ZOHO_CRITERIA=%22BD%20Mapas%20por%20Zonas%22.%22COD_COMUNA%22%3D9109</t>
  </si>
  <si>
    <t>https://analytics.zoho.com/open-view/2395394000009902192?ZOHO_CRITERIA=%22BD%20Mapas%20por%20Zonas%22.%22COD_COMUNA%22%3D9109</t>
  </si>
  <si>
    <t>https://analytics.zoho.com/open-view/2395394000009901533?ZOHO_CRITERIA=%22BD%20Mapas%20por%20Zonas%22.%22COD_COMUNA%22%3D9109</t>
  </si>
  <si>
    <t>https://analytics.zoho.com/open-view/2395394000009901378?ZOHO_CRITERIA=%22BD%20Mapas%20por%20Zonas%22.%22COD_COMUNA%22%3D9110</t>
  </si>
  <si>
    <t>https://analytics.zoho.com/open-view/2395394000009901933?ZOHO_CRITERIA=%22BD%20Mapas%20por%20Zonas%22.%22COD_COMUNA%22%3D9110</t>
  </si>
  <si>
    <t>https://analytics.zoho.com/open-view/2395394000009902192?ZOHO_CRITERIA=%22BD%20Mapas%20por%20Zonas%22.%22COD_COMUNA%22%3D9110</t>
  </si>
  <si>
    <t>https://analytics.zoho.com/open-view/2395394000009901533?ZOHO_CRITERIA=%22BD%20Mapas%20por%20Zonas%22.%22COD_COMUNA%22%3D9110</t>
  </si>
  <si>
    <t>https://analytics.zoho.com/open-view/2395394000009901378?ZOHO_CRITERIA=%22BD%20Mapas%20por%20Zonas%22.%22COD_COMUNA%22%3D9111</t>
  </si>
  <si>
    <t>https://analytics.zoho.com/open-view/2395394000009901933?ZOHO_CRITERIA=%22BD%20Mapas%20por%20Zonas%22.%22COD_COMUNA%22%3D9111</t>
  </si>
  <si>
    <t>https://analytics.zoho.com/open-view/2395394000009902192?ZOHO_CRITERIA=%22BD%20Mapas%20por%20Zonas%22.%22COD_COMUNA%22%3D9111</t>
  </si>
  <si>
    <t>https://analytics.zoho.com/open-view/2395394000009901533?ZOHO_CRITERIA=%22BD%20Mapas%20por%20Zonas%22.%22COD_COMUNA%22%3D9111</t>
  </si>
  <si>
    <t>https://analytics.zoho.com/open-view/2395394000009901378?ZOHO_CRITERIA=%22BD%20Mapas%20por%20Zonas%22.%22COD_COMUNA%22%3D9112</t>
  </si>
  <si>
    <t>https://analytics.zoho.com/open-view/2395394000009901933?ZOHO_CRITERIA=%22BD%20Mapas%20por%20Zonas%22.%22COD_COMUNA%22%3D9112</t>
  </si>
  <si>
    <t>https://analytics.zoho.com/open-view/2395394000009902192?ZOHO_CRITERIA=%22BD%20Mapas%20por%20Zonas%22.%22COD_COMUNA%22%3D9112</t>
  </si>
  <si>
    <t>https://analytics.zoho.com/open-view/2395394000009901533?ZOHO_CRITERIA=%22BD%20Mapas%20por%20Zonas%22.%22COD_COMUNA%22%3D9112</t>
  </si>
  <si>
    <t>https://analytics.zoho.com/open-view/2395394000009901378?ZOHO_CRITERIA=%22BD%20Mapas%20por%20Zonas%22.%22COD_COMUNA%22%3D9113</t>
  </si>
  <si>
    <t>https://analytics.zoho.com/open-view/2395394000009901933?ZOHO_CRITERIA=%22BD%20Mapas%20por%20Zonas%22.%22COD_COMUNA%22%3D9113</t>
  </si>
  <si>
    <t>https://analytics.zoho.com/open-view/2395394000009902192?ZOHO_CRITERIA=%22BD%20Mapas%20por%20Zonas%22.%22COD_COMUNA%22%3D9113</t>
  </si>
  <si>
    <t>https://analytics.zoho.com/open-view/2395394000009901533?ZOHO_CRITERIA=%22BD%20Mapas%20por%20Zonas%22.%22COD_COMUNA%22%3D9113</t>
  </si>
  <si>
    <t>https://analytics.zoho.com/open-view/2395394000009901378?ZOHO_CRITERIA=%22BD%20Mapas%20por%20Zonas%22.%22COD_COMUNA%22%3D9114</t>
  </si>
  <si>
    <t>https://analytics.zoho.com/open-view/2395394000009901933?ZOHO_CRITERIA=%22BD%20Mapas%20por%20Zonas%22.%22COD_COMUNA%22%3D9114</t>
  </si>
  <si>
    <t>https://analytics.zoho.com/open-view/2395394000009902192?ZOHO_CRITERIA=%22BD%20Mapas%20por%20Zonas%22.%22COD_COMUNA%22%3D9114</t>
  </si>
  <si>
    <t>https://analytics.zoho.com/open-view/2395394000009901533?ZOHO_CRITERIA=%22BD%20Mapas%20por%20Zonas%22.%22COD_COMUNA%22%3D9114</t>
  </si>
  <si>
    <t>https://analytics.zoho.com/open-view/2395394000009901378?ZOHO_CRITERIA=%22BD%20Mapas%20por%20Zonas%22.%22COD_COMUNA%22%3D9115</t>
  </si>
  <si>
    <t>https://analytics.zoho.com/open-view/2395394000009901933?ZOHO_CRITERIA=%22BD%20Mapas%20por%20Zonas%22.%22COD_COMUNA%22%3D9115</t>
  </si>
  <si>
    <t>https://analytics.zoho.com/open-view/2395394000009902192?ZOHO_CRITERIA=%22BD%20Mapas%20por%20Zonas%22.%22COD_COMUNA%22%3D9115</t>
  </si>
  <si>
    <t>https://analytics.zoho.com/open-view/2395394000009901533?ZOHO_CRITERIA=%22BD%20Mapas%20por%20Zonas%22.%22COD_COMUNA%22%3D9115</t>
  </si>
  <si>
    <t>https://analytics.zoho.com/open-view/2395394000009901378?ZOHO_CRITERIA=%22BD%20Mapas%20por%20Zonas%22.%22COD_COMUNA%22%3D9116</t>
  </si>
  <si>
    <t>https://analytics.zoho.com/open-view/2395394000009901933?ZOHO_CRITERIA=%22BD%20Mapas%20por%20Zonas%22.%22COD_COMUNA%22%3D9116</t>
  </si>
  <si>
    <t>https://analytics.zoho.com/open-view/2395394000009902192?ZOHO_CRITERIA=%22BD%20Mapas%20por%20Zonas%22.%22COD_COMUNA%22%3D9116</t>
  </si>
  <si>
    <t>https://analytics.zoho.com/open-view/2395394000009901533?ZOHO_CRITERIA=%22BD%20Mapas%20por%20Zonas%22.%22COD_COMUNA%22%3D9116</t>
  </si>
  <si>
    <t>https://analytics.zoho.com/open-view/2395394000009901378?ZOHO_CRITERIA=%22BD%20Mapas%20por%20Zonas%22.%22COD_COMUNA%22%3D9117</t>
  </si>
  <si>
    <t>https://analytics.zoho.com/open-view/2395394000009901933?ZOHO_CRITERIA=%22BD%20Mapas%20por%20Zonas%22.%22COD_COMUNA%22%3D9117</t>
  </si>
  <si>
    <t>https://analytics.zoho.com/open-view/2395394000009902192?ZOHO_CRITERIA=%22BD%20Mapas%20por%20Zonas%22.%22COD_COMUNA%22%3D9117</t>
  </si>
  <si>
    <t>https://analytics.zoho.com/open-view/2395394000009901533?ZOHO_CRITERIA=%22BD%20Mapas%20por%20Zonas%22.%22COD_COMUNA%22%3D9117</t>
  </si>
  <si>
    <t>https://analytics.zoho.com/open-view/2395394000009901378?ZOHO_CRITERIA=%22BD%20Mapas%20por%20Zonas%22.%22COD_COMUNA%22%3D9118</t>
  </si>
  <si>
    <t>https://analytics.zoho.com/open-view/2395394000009901933?ZOHO_CRITERIA=%22BD%20Mapas%20por%20Zonas%22.%22COD_COMUNA%22%3D9118</t>
  </si>
  <si>
    <t>https://analytics.zoho.com/open-view/2395394000009902192?ZOHO_CRITERIA=%22BD%20Mapas%20por%20Zonas%22.%22COD_COMUNA%22%3D9118</t>
  </si>
  <si>
    <t>https://analytics.zoho.com/open-view/2395394000009901533?ZOHO_CRITERIA=%22BD%20Mapas%20por%20Zonas%22.%22COD_COMUNA%22%3D9118</t>
  </si>
  <si>
    <t>https://analytics.zoho.com/open-view/2395394000009901378?ZOHO_CRITERIA=%22BD%20Mapas%20por%20Zonas%22.%22COD_COMUNA%22%3D9119</t>
  </si>
  <si>
    <t>https://analytics.zoho.com/open-view/2395394000009901933?ZOHO_CRITERIA=%22BD%20Mapas%20por%20Zonas%22.%22COD_COMUNA%22%3D9119</t>
  </si>
  <si>
    <t>https://analytics.zoho.com/open-view/2395394000009902192?ZOHO_CRITERIA=%22BD%20Mapas%20por%20Zonas%22.%22COD_COMUNA%22%3D9119</t>
  </si>
  <si>
    <t>https://analytics.zoho.com/open-view/2395394000009901533?ZOHO_CRITERIA=%22BD%20Mapas%20por%20Zonas%22.%22COD_COMUNA%22%3D9119</t>
  </si>
  <si>
    <t>https://analytics.zoho.com/open-view/2395394000009901378?ZOHO_CRITERIA=%22BD%20Mapas%20por%20Zonas%22.%22COD_COMUNA%22%3D9120</t>
  </si>
  <si>
    <t>https://analytics.zoho.com/open-view/2395394000009901933?ZOHO_CRITERIA=%22BD%20Mapas%20por%20Zonas%22.%22COD_COMUNA%22%3D9120</t>
  </si>
  <si>
    <t>https://analytics.zoho.com/open-view/2395394000009902192?ZOHO_CRITERIA=%22BD%20Mapas%20por%20Zonas%22.%22COD_COMUNA%22%3D9120</t>
  </si>
  <si>
    <t>https://analytics.zoho.com/open-view/2395394000009901533?ZOHO_CRITERIA=%22BD%20Mapas%20por%20Zonas%22.%22COD_COMUNA%22%3D9120</t>
  </si>
  <si>
    <t>https://analytics.zoho.com/open-view/2395394000009901378?ZOHO_CRITERIA=%22BD%20Mapas%20por%20Zonas%22.%22COD_COMUNA%22%3D9121</t>
  </si>
  <si>
    <t>https://analytics.zoho.com/open-view/2395394000009901933?ZOHO_CRITERIA=%22BD%20Mapas%20por%20Zonas%22.%22COD_COMUNA%22%3D9121</t>
  </si>
  <si>
    <t>https://analytics.zoho.com/open-view/2395394000009902192?ZOHO_CRITERIA=%22BD%20Mapas%20por%20Zonas%22.%22COD_COMUNA%22%3D9121</t>
  </si>
  <si>
    <t>https://analytics.zoho.com/open-view/2395394000009901533?ZOHO_CRITERIA=%22BD%20Mapas%20por%20Zonas%22.%22COD_COMUNA%22%3D9121</t>
  </si>
  <si>
    <t>https://analytics.zoho.com/open-view/2395394000009901378?ZOHO_CRITERIA=%22BD%20Mapas%20por%20Zonas%22.%22COD_COMUNA%22%3D9201</t>
  </si>
  <si>
    <t>https://analytics.zoho.com/open-view/2395394000009901933?ZOHO_CRITERIA=%22BD%20Mapas%20por%20Zonas%22.%22COD_COMUNA%22%3D9201</t>
  </si>
  <si>
    <t>https://analytics.zoho.com/open-view/2395394000009902192?ZOHO_CRITERIA=%22BD%20Mapas%20por%20Zonas%22.%22COD_COMUNA%22%3D9201</t>
  </si>
  <si>
    <t>https://analytics.zoho.com/open-view/2395394000009901533?ZOHO_CRITERIA=%22BD%20Mapas%20por%20Zonas%22.%22COD_COMUNA%22%3D9201</t>
  </si>
  <si>
    <t>https://analytics.zoho.com/open-view/2395394000009901378?ZOHO_CRITERIA=%22BD%20Mapas%20por%20Zonas%22.%22COD_COMUNA%22%3D9202</t>
  </si>
  <si>
    <t>https://analytics.zoho.com/open-view/2395394000009901933?ZOHO_CRITERIA=%22BD%20Mapas%20por%20Zonas%22.%22COD_COMUNA%22%3D9202</t>
  </si>
  <si>
    <t>https://analytics.zoho.com/open-view/2395394000009902192?ZOHO_CRITERIA=%22BD%20Mapas%20por%20Zonas%22.%22COD_COMUNA%22%3D9202</t>
  </si>
  <si>
    <t>https://analytics.zoho.com/open-view/2395394000009901533?ZOHO_CRITERIA=%22BD%20Mapas%20por%20Zonas%22.%22COD_COMUNA%22%3D9202</t>
  </si>
  <si>
    <t>https://analytics.zoho.com/open-view/2395394000009901378?ZOHO_CRITERIA=%22BD%20Mapas%20por%20Zonas%22.%22COD_COMUNA%22%3D9203</t>
  </si>
  <si>
    <t>https://analytics.zoho.com/open-view/2395394000009901933?ZOHO_CRITERIA=%22BD%20Mapas%20por%20Zonas%22.%22COD_COMUNA%22%3D9203</t>
  </si>
  <si>
    <t>https://analytics.zoho.com/open-view/2395394000009902192?ZOHO_CRITERIA=%22BD%20Mapas%20por%20Zonas%22.%22COD_COMUNA%22%3D9203</t>
  </si>
  <si>
    <t>https://analytics.zoho.com/open-view/2395394000009901533?ZOHO_CRITERIA=%22BD%20Mapas%20por%20Zonas%22.%22COD_COMUNA%22%3D9203</t>
  </si>
  <si>
    <t>https://analytics.zoho.com/open-view/2395394000009901378?ZOHO_CRITERIA=%22BD%20Mapas%20por%20Zonas%22.%22COD_COMUNA%22%3D9204</t>
  </si>
  <si>
    <t>https://analytics.zoho.com/open-view/2395394000009901933?ZOHO_CRITERIA=%22BD%20Mapas%20por%20Zonas%22.%22COD_COMUNA%22%3D9204</t>
  </si>
  <si>
    <t>https://analytics.zoho.com/open-view/2395394000009902192?ZOHO_CRITERIA=%22BD%20Mapas%20por%20Zonas%22.%22COD_COMUNA%22%3D9204</t>
  </si>
  <si>
    <t>https://analytics.zoho.com/open-view/2395394000009901533?ZOHO_CRITERIA=%22BD%20Mapas%20por%20Zonas%22.%22COD_COMUNA%22%3D9204</t>
  </si>
  <si>
    <t>https://analytics.zoho.com/open-view/2395394000009901378?ZOHO_CRITERIA=%22BD%20Mapas%20por%20Zonas%22.%22COD_COMUNA%22%3D9205</t>
  </si>
  <si>
    <t>https://analytics.zoho.com/open-view/2395394000009901933?ZOHO_CRITERIA=%22BD%20Mapas%20por%20Zonas%22.%22COD_COMUNA%22%3D9205</t>
  </si>
  <si>
    <t>https://analytics.zoho.com/open-view/2395394000009902192?ZOHO_CRITERIA=%22BD%20Mapas%20por%20Zonas%22.%22COD_COMUNA%22%3D9205</t>
  </si>
  <si>
    <t>https://analytics.zoho.com/open-view/2395394000009901533?ZOHO_CRITERIA=%22BD%20Mapas%20por%20Zonas%22.%22COD_COMUNA%22%3D9205</t>
  </si>
  <si>
    <t>https://analytics.zoho.com/open-view/2395394000009901378?ZOHO_CRITERIA=%22BD%20Mapas%20por%20Zonas%22.%22COD_COMUNA%22%3D9206</t>
  </si>
  <si>
    <t>https://analytics.zoho.com/open-view/2395394000009901933?ZOHO_CRITERIA=%22BD%20Mapas%20por%20Zonas%22.%22COD_COMUNA%22%3D9206</t>
  </si>
  <si>
    <t>https://analytics.zoho.com/open-view/2395394000009902192?ZOHO_CRITERIA=%22BD%20Mapas%20por%20Zonas%22.%22COD_COMUNA%22%3D9206</t>
  </si>
  <si>
    <t>https://analytics.zoho.com/open-view/2395394000009901533?ZOHO_CRITERIA=%22BD%20Mapas%20por%20Zonas%22.%22COD_COMUNA%22%3D9206</t>
  </si>
  <si>
    <t>https://analytics.zoho.com/open-view/2395394000009901378?ZOHO_CRITERIA=%22BD%20Mapas%20por%20Zonas%22.%22COD_COMUNA%22%3D9207</t>
  </si>
  <si>
    <t>https://analytics.zoho.com/open-view/2395394000009901933?ZOHO_CRITERIA=%22BD%20Mapas%20por%20Zonas%22.%22COD_COMUNA%22%3D9207</t>
  </si>
  <si>
    <t>https://analytics.zoho.com/open-view/2395394000009902192?ZOHO_CRITERIA=%22BD%20Mapas%20por%20Zonas%22.%22COD_COMUNA%22%3D9207</t>
  </si>
  <si>
    <t>https://analytics.zoho.com/open-view/2395394000009901533?ZOHO_CRITERIA=%22BD%20Mapas%20por%20Zonas%22.%22COD_COMUNA%22%3D9207</t>
  </si>
  <si>
    <t>https://analytics.zoho.com/open-view/2395394000009901378?ZOHO_CRITERIA=%22BD%20Mapas%20por%20Zonas%22.%22COD_COMUNA%22%3D9208</t>
  </si>
  <si>
    <t>https://analytics.zoho.com/open-view/2395394000009901933?ZOHO_CRITERIA=%22BD%20Mapas%20por%20Zonas%22.%22COD_COMUNA%22%3D9208</t>
  </si>
  <si>
    <t>https://analytics.zoho.com/open-view/2395394000009902192?ZOHO_CRITERIA=%22BD%20Mapas%20por%20Zonas%22.%22COD_COMUNA%22%3D9208</t>
  </si>
  <si>
    <t>https://analytics.zoho.com/open-view/2395394000009901533?ZOHO_CRITERIA=%22BD%20Mapas%20por%20Zonas%22.%22COD_COMUNA%22%3D9208</t>
  </si>
  <si>
    <t>https://analytics.zoho.com/open-view/2395394000009901378?ZOHO_CRITERIA=%22BD%20Mapas%20por%20Zonas%22.%22COD_COMUNA%22%3D9209</t>
  </si>
  <si>
    <t>https://analytics.zoho.com/open-view/2395394000009901933?ZOHO_CRITERIA=%22BD%20Mapas%20por%20Zonas%22.%22COD_COMUNA%22%3D9209</t>
  </si>
  <si>
    <t>https://analytics.zoho.com/open-view/2395394000009902192?ZOHO_CRITERIA=%22BD%20Mapas%20por%20Zonas%22.%22COD_COMUNA%22%3D9209</t>
  </si>
  <si>
    <t>https://analytics.zoho.com/open-view/2395394000009901533?ZOHO_CRITERIA=%22BD%20Mapas%20por%20Zonas%22.%22COD_COMUNA%22%3D9209</t>
  </si>
  <si>
    <t>https://analytics.zoho.com/open-view/2395394000009901378?ZOHO_CRITERIA=%22BD%20Mapas%20por%20Zonas%22.%22COD_COMUNA%22%3D9210</t>
  </si>
  <si>
    <t>https://analytics.zoho.com/open-view/2395394000009901933?ZOHO_CRITERIA=%22BD%20Mapas%20por%20Zonas%22.%22COD_COMUNA%22%3D9210</t>
  </si>
  <si>
    <t>https://analytics.zoho.com/open-view/2395394000009902192?ZOHO_CRITERIA=%22BD%20Mapas%20por%20Zonas%22.%22COD_COMUNA%22%3D9210</t>
  </si>
  <si>
    <t>https://analytics.zoho.com/open-view/2395394000009901533?ZOHO_CRITERIA=%22BD%20Mapas%20por%20Zonas%22.%22COD_COMUNA%22%3D9210</t>
  </si>
  <si>
    <t>https://analytics.zoho.com/open-view/2395394000009901378?ZOHO_CRITERIA=%22BD%20Mapas%20por%20Zonas%22.%22COD_COMUNA%22%3D9211</t>
  </si>
  <si>
    <t>https://analytics.zoho.com/open-view/2395394000009901933?ZOHO_CRITERIA=%22BD%20Mapas%20por%20Zonas%22.%22COD_COMUNA%22%3D9211</t>
  </si>
  <si>
    <t>https://analytics.zoho.com/open-view/2395394000009902192?ZOHO_CRITERIA=%22BD%20Mapas%20por%20Zonas%22.%22COD_COMUNA%22%3D9211</t>
  </si>
  <si>
    <t>https://analytics.zoho.com/open-view/2395394000009901533?ZOHO_CRITERIA=%22BD%20Mapas%20por%20Zonas%22.%22COD_COMUNA%22%3D9211</t>
  </si>
  <si>
    <t>https://analytics.zoho.com/open-view/2395394000009901378?ZOHO_CRITERIA=%22BD%20Mapas%20por%20Zonas%22.%22COD_COMUNA%22%3D10101</t>
  </si>
  <si>
    <t>https://analytics.zoho.com/open-view/2395394000009901933?ZOHO_CRITERIA=%22BD%20Mapas%20por%20Zonas%22.%22COD_COMUNA%22%3D10101</t>
  </si>
  <si>
    <t>https://analytics.zoho.com/open-view/2395394000009902192?ZOHO_CRITERIA=%22BD%20Mapas%20por%20Zonas%22.%22COD_COMUNA%22%3D10101</t>
  </si>
  <si>
    <t>https://analytics.zoho.com/open-view/2395394000009901533?ZOHO_CRITERIA=%22BD%20Mapas%20por%20Zonas%22.%22COD_COMUNA%22%3D10101</t>
  </si>
  <si>
    <t>https://analytics.zoho.com/open-view/2395394000009901378?ZOHO_CRITERIA=%22BD%20Mapas%20por%20Zonas%22.%22COD_COMUNA%22%3D10102</t>
  </si>
  <si>
    <t>https://analytics.zoho.com/open-view/2395394000009901933?ZOHO_CRITERIA=%22BD%20Mapas%20por%20Zonas%22.%22COD_COMUNA%22%3D10102</t>
  </si>
  <si>
    <t>https://analytics.zoho.com/open-view/2395394000009902192?ZOHO_CRITERIA=%22BD%20Mapas%20por%20Zonas%22.%22COD_COMUNA%22%3D10102</t>
  </si>
  <si>
    <t>https://analytics.zoho.com/open-view/2395394000009901533?ZOHO_CRITERIA=%22BD%20Mapas%20por%20Zonas%22.%22COD_COMUNA%22%3D10102</t>
  </si>
  <si>
    <t>https://analytics.zoho.com/open-view/2395394000009901378?ZOHO_CRITERIA=%22BD%20Mapas%20por%20Zonas%22.%22COD_COMUNA%22%3D10103</t>
  </si>
  <si>
    <t>https://analytics.zoho.com/open-view/2395394000009901933?ZOHO_CRITERIA=%22BD%20Mapas%20por%20Zonas%22.%22COD_COMUNA%22%3D10103</t>
  </si>
  <si>
    <t>https://analytics.zoho.com/open-view/2395394000009902192?ZOHO_CRITERIA=%22BD%20Mapas%20por%20Zonas%22.%22COD_COMUNA%22%3D10103</t>
  </si>
  <si>
    <t>https://analytics.zoho.com/open-view/2395394000009901533?ZOHO_CRITERIA=%22BD%20Mapas%20por%20Zonas%22.%22COD_COMUNA%22%3D10103</t>
  </si>
  <si>
    <t>https://analytics.zoho.com/open-view/2395394000009901378?ZOHO_CRITERIA=%22BD%20Mapas%20por%20Zonas%22.%22COD_COMUNA%22%3D10104</t>
  </si>
  <si>
    <t>https://analytics.zoho.com/open-view/2395394000009901933?ZOHO_CRITERIA=%22BD%20Mapas%20por%20Zonas%22.%22COD_COMUNA%22%3D10104</t>
  </si>
  <si>
    <t>https://analytics.zoho.com/open-view/2395394000009902192?ZOHO_CRITERIA=%22BD%20Mapas%20por%20Zonas%22.%22COD_COMUNA%22%3D10104</t>
  </si>
  <si>
    <t>https://analytics.zoho.com/open-view/2395394000009901533?ZOHO_CRITERIA=%22BD%20Mapas%20por%20Zonas%22.%22COD_COMUNA%22%3D10104</t>
  </si>
  <si>
    <t>https://analytics.zoho.com/open-view/2395394000009901378?ZOHO_CRITERIA=%22BD%20Mapas%20por%20Zonas%22.%22COD_COMUNA%22%3D10105</t>
  </si>
  <si>
    <t>https://analytics.zoho.com/open-view/2395394000009901933?ZOHO_CRITERIA=%22BD%20Mapas%20por%20Zonas%22.%22COD_COMUNA%22%3D10105</t>
  </si>
  <si>
    <t>https://analytics.zoho.com/open-view/2395394000009902192?ZOHO_CRITERIA=%22BD%20Mapas%20por%20Zonas%22.%22COD_COMUNA%22%3D10105</t>
  </si>
  <si>
    <t>https://analytics.zoho.com/open-view/2395394000009901533?ZOHO_CRITERIA=%22BD%20Mapas%20por%20Zonas%22.%22COD_COMUNA%22%3D10105</t>
  </si>
  <si>
    <t>https://analytics.zoho.com/open-view/2395394000009901378?ZOHO_CRITERIA=%22BD%20Mapas%20por%20Zonas%22.%22COD_COMUNA%22%3D10106</t>
  </si>
  <si>
    <t>https://analytics.zoho.com/open-view/2395394000009901933?ZOHO_CRITERIA=%22BD%20Mapas%20por%20Zonas%22.%22COD_COMUNA%22%3D10106</t>
  </si>
  <si>
    <t>https://analytics.zoho.com/open-view/2395394000009902192?ZOHO_CRITERIA=%22BD%20Mapas%20por%20Zonas%22.%22COD_COMUNA%22%3D10106</t>
  </si>
  <si>
    <t>https://analytics.zoho.com/open-view/2395394000009901533?ZOHO_CRITERIA=%22BD%20Mapas%20por%20Zonas%22.%22COD_COMUNA%22%3D10106</t>
  </si>
  <si>
    <t>https://analytics.zoho.com/open-view/2395394000009901378?ZOHO_CRITERIA=%22BD%20Mapas%20por%20Zonas%22.%22COD_COMUNA%22%3D10107</t>
  </si>
  <si>
    <t>https://analytics.zoho.com/open-view/2395394000009901933?ZOHO_CRITERIA=%22BD%20Mapas%20por%20Zonas%22.%22COD_COMUNA%22%3D10107</t>
  </si>
  <si>
    <t>https://analytics.zoho.com/open-view/2395394000009902192?ZOHO_CRITERIA=%22BD%20Mapas%20por%20Zonas%22.%22COD_COMUNA%22%3D10107</t>
  </si>
  <si>
    <t>https://analytics.zoho.com/open-view/2395394000009901533?ZOHO_CRITERIA=%22BD%20Mapas%20por%20Zonas%22.%22COD_COMUNA%22%3D10107</t>
  </si>
  <si>
    <t>https://analytics.zoho.com/open-view/2395394000009901378?ZOHO_CRITERIA=%22BD%20Mapas%20por%20Zonas%22.%22COD_COMUNA%22%3D10108</t>
  </si>
  <si>
    <t>https://analytics.zoho.com/open-view/2395394000009901933?ZOHO_CRITERIA=%22BD%20Mapas%20por%20Zonas%22.%22COD_COMUNA%22%3D10108</t>
  </si>
  <si>
    <t>https://analytics.zoho.com/open-view/2395394000009902192?ZOHO_CRITERIA=%22BD%20Mapas%20por%20Zonas%22.%22COD_COMUNA%22%3D10108</t>
  </si>
  <si>
    <t>https://analytics.zoho.com/open-view/2395394000009901533?ZOHO_CRITERIA=%22BD%20Mapas%20por%20Zonas%22.%22COD_COMUNA%22%3D10108</t>
  </si>
  <si>
    <t>https://analytics.zoho.com/open-view/2395394000009901378?ZOHO_CRITERIA=%22BD%20Mapas%20por%20Zonas%22.%22COD_COMUNA%22%3D10109</t>
  </si>
  <si>
    <t>https://analytics.zoho.com/open-view/2395394000009901933?ZOHO_CRITERIA=%22BD%20Mapas%20por%20Zonas%22.%22COD_COMUNA%22%3D10109</t>
  </si>
  <si>
    <t>https://analytics.zoho.com/open-view/2395394000009902192?ZOHO_CRITERIA=%22BD%20Mapas%20por%20Zonas%22.%22COD_COMUNA%22%3D10109</t>
  </si>
  <si>
    <t>https://analytics.zoho.com/open-view/2395394000009901533?ZOHO_CRITERIA=%22BD%20Mapas%20por%20Zonas%22.%22COD_COMUNA%22%3D10109</t>
  </si>
  <si>
    <t>https://analytics.zoho.com/open-view/2395394000009901378?ZOHO_CRITERIA=%22BD%20Mapas%20por%20Zonas%22.%22COD_COMUNA%22%3D10201</t>
  </si>
  <si>
    <t>https://analytics.zoho.com/open-view/2395394000009901933?ZOHO_CRITERIA=%22BD%20Mapas%20por%20Zonas%22.%22COD_COMUNA%22%3D10201</t>
  </si>
  <si>
    <t>https://analytics.zoho.com/open-view/2395394000009902192?ZOHO_CRITERIA=%22BD%20Mapas%20por%20Zonas%22.%22COD_COMUNA%22%3D10201</t>
  </si>
  <si>
    <t>https://analytics.zoho.com/open-view/2395394000009901533?ZOHO_CRITERIA=%22BD%20Mapas%20por%20Zonas%22.%22COD_COMUNA%22%3D10201</t>
  </si>
  <si>
    <t>https://analytics.zoho.com/open-view/2395394000009901378?ZOHO_CRITERIA=%22BD%20Mapas%20por%20Zonas%22.%22COD_COMUNA%22%3D10202</t>
  </si>
  <si>
    <t>https://analytics.zoho.com/open-view/2395394000009901933?ZOHO_CRITERIA=%22BD%20Mapas%20por%20Zonas%22.%22COD_COMUNA%22%3D10202</t>
  </si>
  <si>
    <t>https://analytics.zoho.com/open-view/2395394000009902192?ZOHO_CRITERIA=%22BD%20Mapas%20por%20Zonas%22.%22COD_COMUNA%22%3D10202</t>
  </si>
  <si>
    <t>https://analytics.zoho.com/open-view/2395394000009901533?ZOHO_CRITERIA=%22BD%20Mapas%20por%20Zonas%22.%22COD_COMUNA%22%3D10202</t>
  </si>
  <si>
    <t>https://analytics.zoho.com/open-view/2395394000009901378?ZOHO_CRITERIA=%22BD%20Mapas%20por%20Zonas%22.%22COD_COMUNA%22%3D10203</t>
  </si>
  <si>
    <t>https://analytics.zoho.com/open-view/2395394000009901933?ZOHO_CRITERIA=%22BD%20Mapas%20por%20Zonas%22.%22COD_COMUNA%22%3D10203</t>
  </si>
  <si>
    <t>https://analytics.zoho.com/open-view/2395394000009902192?ZOHO_CRITERIA=%22BD%20Mapas%20por%20Zonas%22.%22COD_COMUNA%22%3D10203</t>
  </si>
  <si>
    <t>https://analytics.zoho.com/open-view/2395394000009901533?ZOHO_CRITERIA=%22BD%20Mapas%20por%20Zonas%22.%22COD_COMUNA%22%3D10203</t>
  </si>
  <si>
    <t>https://analytics.zoho.com/open-view/2395394000009901378?ZOHO_CRITERIA=%22BD%20Mapas%20por%20Zonas%22.%22COD_COMUNA%22%3D10204</t>
  </si>
  <si>
    <t>https://analytics.zoho.com/open-view/2395394000009901933?ZOHO_CRITERIA=%22BD%20Mapas%20por%20Zonas%22.%22COD_COMUNA%22%3D10204</t>
  </si>
  <si>
    <t>https://analytics.zoho.com/open-view/2395394000009902192?ZOHO_CRITERIA=%22BD%20Mapas%20por%20Zonas%22.%22COD_COMUNA%22%3D10204</t>
  </si>
  <si>
    <t>https://analytics.zoho.com/open-view/2395394000009901533?ZOHO_CRITERIA=%22BD%20Mapas%20por%20Zonas%22.%22COD_COMUNA%22%3D10204</t>
  </si>
  <si>
    <t>https://analytics.zoho.com/open-view/2395394000009901378?ZOHO_CRITERIA=%22BD%20Mapas%20por%20Zonas%22.%22COD_COMUNA%22%3D10205</t>
  </si>
  <si>
    <t>https://analytics.zoho.com/open-view/2395394000009901933?ZOHO_CRITERIA=%22BD%20Mapas%20por%20Zonas%22.%22COD_COMUNA%22%3D10205</t>
  </si>
  <si>
    <t>https://analytics.zoho.com/open-view/2395394000009902192?ZOHO_CRITERIA=%22BD%20Mapas%20por%20Zonas%22.%22COD_COMUNA%22%3D10205</t>
  </si>
  <si>
    <t>https://analytics.zoho.com/open-view/2395394000009901533?ZOHO_CRITERIA=%22BD%20Mapas%20por%20Zonas%22.%22COD_COMUNA%22%3D10205</t>
  </si>
  <si>
    <t>https://analytics.zoho.com/open-view/2395394000009901378?ZOHO_CRITERIA=%22BD%20Mapas%20por%20Zonas%22.%22COD_COMUNA%22%3D10206</t>
  </si>
  <si>
    <t>https://analytics.zoho.com/open-view/2395394000009901933?ZOHO_CRITERIA=%22BD%20Mapas%20por%20Zonas%22.%22COD_COMUNA%22%3D10206</t>
  </si>
  <si>
    <t>https://analytics.zoho.com/open-view/2395394000009902192?ZOHO_CRITERIA=%22BD%20Mapas%20por%20Zonas%22.%22COD_COMUNA%22%3D10206</t>
  </si>
  <si>
    <t>https://analytics.zoho.com/open-view/2395394000009901533?ZOHO_CRITERIA=%22BD%20Mapas%20por%20Zonas%22.%22COD_COMUNA%22%3D10206</t>
  </si>
  <si>
    <t>https://analytics.zoho.com/open-view/2395394000009901378?ZOHO_CRITERIA=%22BD%20Mapas%20por%20Zonas%22.%22COD_COMUNA%22%3D10207</t>
  </si>
  <si>
    <t>https://analytics.zoho.com/open-view/2395394000009901933?ZOHO_CRITERIA=%22BD%20Mapas%20por%20Zonas%22.%22COD_COMUNA%22%3D10207</t>
  </si>
  <si>
    <t>https://analytics.zoho.com/open-view/2395394000009902192?ZOHO_CRITERIA=%22BD%20Mapas%20por%20Zonas%22.%22COD_COMUNA%22%3D10207</t>
  </si>
  <si>
    <t>https://analytics.zoho.com/open-view/2395394000009901533?ZOHO_CRITERIA=%22BD%20Mapas%20por%20Zonas%22.%22COD_COMUNA%22%3D10207</t>
  </si>
  <si>
    <t>https://analytics.zoho.com/open-view/2395394000009901378?ZOHO_CRITERIA=%22BD%20Mapas%20por%20Zonas%22.%22COD_COMUNA%22%3D10208</t>
  </si>
  <si>
    <t>https://analytics.zoho.com/open-view/2395394000009901933?ZOHO_CRITERIA=%22BD%20Mapas%20por%20Zonas%22.%22COD_COMUNA%22%3D10208</t>
  </si>
  <si>
    <t>https://analytics.zoho.com/open-view/2395394000009902192?ZOHO_CRITERIA=%22BD%20Mapas%20por%20Zonas%22.%22COD_COMUNA%22%3D10208</t>
  </si>
  <si>
    <t>https://analytics.zoho.com/open-view/2395394000009901533?ZOHO_CRITERIA=%22BD%20Mapas%20por%20Zonas%22.%22COD_COMUNA%22%3D10208</t>
  </si>
  <si>
    <t>https://analytics.zoho.com/open-view/2395394000009901378?ZOHO_CRITERIA=%22BD%20Mapas%20por%20Zonas%22.%22COD_COMUNA%22%3D10209</t>
  </si>
  <si>
    <t>https://analytics.zoho.com/open-view/2395394000009901933?ZOHO_CRITERIA=%22BD%20Mapas%20por%20Zonas%22.%22COD_COMUNA%22%3D10209</t>
  </si>
  <si>
    <t>https://analytics.zoho.com/open-view/2395394000009902192?ZOHO_CRITERIA=%22BD%20Mapas%20por%20Zonas%22.%22COD_COMUNA%22%3D10209</t>
  </si>
  <si>
    <t>https://analytics.zoho.com/open-view/2395394000009901533?ZOHO_CRITERIA=%22BD%20Mapas%20por%20Zonas%22.%22COD_COMUNA%22%3D10209</t>
  </si>
  <si>
    <t>https://analytics.zoho.com/open-view/2395394000009901378?ZOHO_CRITERIA=%22BD%20Mapas%20por%20Zonas%22.%22COD_COMUNA%22%3D10210</t>
  </si>
  <si>
    <t>https://analytics.zoho.com/open-view/2395394000009901933?ZOHO_CRITERIA=%22BD%20Mapas%20por%20Zonas%22.%22COD_COMUNA%22%3D10210</t>
  </si>
  <si>
    <t>https://analytics.zoho.com/open-view/2395394000009902192?ZOHO_CRITERIA=%22BD%20Mapas%20por%20Zonas%22.%22COD_COMUNA%22%3D10210</t>
  </si>
  <si>
    <t>https://analytics.zoho.com/open-view/2395394000009901533?ZOHO_CRITERIA=%22BD%20Mapas%20por%20Zonas%22.%22COD_COMUNA%22%3D10210</t>
  </si>
  <si>
    <t>https://analytics.zoho.com/open-view/2395394000009901378?ZOHO_CRITERIA=%22BD%20Mapas%20por%20Zonas%22.%22COD_COMUNA%22%3D10301</t>
  </si>
  <si>
    <t>https://analytics.zoho.com/open-view/2395394000009901933?ZOHO_CRITERIA=%22BD%20Mapas%20por%20Zonas%22.%22COD_COMUNA%22%3D10301</t>
  </si>
  <si>
    <t>https://analytics.zoho.com/open-view/2395394000009902192?ZOHO_CRITERIA=%22BD%20Mapas%20por%20Zonas%22.%22COD_COMUNA%22%3D10301</t>
  </si>
  <si>
    <t>https://analytics.zoho.com/open-view/2395394000009901533?ZOHO_CRITERIA=%22BD%20Mapas%20por%20Zonas%22.%22COD_COMUNA%22%3D10301</t>
  </si>
  <si>
    <t>https://analytics.zoho.com/open-view/2395394000009901378?ZOHO_CRITERIA=%22BD%20Mapas%20por%20Zonas%22.%22COD_COMUNA%22%3D10302</t>
  </si>
  <si>
    <t>https://analytics.zoho.com/open-view/2395394000009901933?ZOHO_CRITERIA=%22BD%20Mapas%20por%20Zonas%22.%22COD_COMUNA%22%3D10302</t>
  </si>
  <si>
    <t>https://analytics.zoho.com/open-view/2395394000009902192?ZOHO_CRITERIA=%22BD%20Mapas%20por%20Zonas%22.%22COD_COMUNA%22%3D10302</t>
  </si>
  <si>
    <t>https://analytics.zoho.com/open-view/2395394000009901533?ZOHO_CRITERIA=%22BD%20Mapas%20por%20Zonas%22.%22COD_COMUNA%22%3D10302</t>
  </si>
  <si>
    <t>https://analytics.zoho.com/open-view/2395394000009901378?ZOHO_CRITERIA=%22BD%20Mapas%20por%20Zonas%22.%22COD_COMUNA%22%3D10303</t>
  </si>
  <si>
    <t>https://analytics.zoho.com/open-view/2395394000009901933?ZOHO_CRITERIA=%22BD%20Mapas%20por%20Zonas%22.%22COD_COMUNA%22%3D10303</t>
  </si>
  <si>
    <t>https://analytics.zoho.com/open-view/2395394000009902192?ZOHO_CRITERIA=%22BD%20Mapas%20por%20Zonas%22.%22COD_COMUNA%22%3D10303</t>
  </si>
  <si>
    <t>https://analytics.zoho.com/open-view/2395394000009901533?ZOHO_CRITERIA=%22BD%20Mapas%20por%20Zonas%22.%22COD_COMUNA%22%3D10303</t>
  </si>
  <si>
    <t>https://analytics.zoho.com/open-view/2395394000009901378?ZOHO_CRITERIA=%22BD%20Mapas%20por%20Zonas%22.%22COD_COMUNA%22%3D10304</t>
  </si>
  <si>
    <t>https://analytics.zoho.com/open-view/2395394000009901933?ZOHO_CRITERIA=%22BD%20Mapas%20por%20Zonas%22.%22COD_COMUNA%22%3D10304</t>
  </si>
  <si>
    <t>https://analytics.zoho.com/open-view/2395394000009902192?ZOHO_CRITERIA=%22BD%20Mapas%20por%20Zonas%22.%22COD_COMUNA%22%3D10304</t>
  </si>
  <si>
    <t>https://analytics.zoho.com/open-view/2395394000009901533?ZOHO_CRITERIA=%22BD%20Mapas%20por%20Zonas%22.%22COD_COMUNA%22%3D10304</t>
  </si>
  <si>
    <t>https://analytics.zoho.com/open-view/2395394000009901378?ZOHO_CRITERIA=%22BD%20Mapas%20por%20Zonas%22.%22COD_COMUNA%22%3D10305</t>
  </si>
  <si>
    <t>https://analytics.zoho.com/open-view/2395394000009901933?ZOHO_CRITERIA=%22BD%20Mapas%20por%20Zonas%22.%22COD_COMUNA%22%3D10305</t>
  </si>
  <si>
    <t>https://analytics.zoho.com/open-view/2395394000009902192?ZOHO_CRITERIA=%22BD%20Mapas%20por%20Zonas%22.%22COD_COMUNA%22%3D10305</t>
  </si>
  <si>
    <t>https://analytics.zoho.com/open-view/2395394000009901533?ZOHO_CRITERIA=%22BD%20Mapas%20por%20Zonas%22.%22COD_COMUNA%22%3D10305</t>
  </si>
  <si>
    <t>https://analytics.zoho.com/open-view/2395394000009901378?ZOHO_CRITERIA=%22BD%20Mapas%20por%20Zonas%22.%22COD_COMUNA%22%3D10306</t>
  </si>
  <si>
    <t>https://analytics.zoho.com/open-view/2395394000009901933?ZOHO_CRITERIA=%22BD%20Mapas%20por%20Zonas%22.%22COD_COMUNA%22%3D10306</t>
  </si>
  <si>
    <t>https://analytics.zoho.com/open-view/2395394000009902192?ZOHO_CRITERIA=%22BD%20Mapas%20por%20Zonas%22.%22COD_COMUNA%22%3D10306</t>
  </si>
  <si>
    <t>https://analytics.zoho.com/open-view/2395394000009901533?ZOHO_CRITERIA=%22BD%20Mapas%20por%20Zonas%22.%22COD_COMUNA%22%3D10306</t>
  </si>
  <si>
    <t>https://analytics.zoho.com/open-view/2395394000009901378?ZOHO_CRITERIA=%22BD%20Mapas%20por%20Zonas%22.%22COD_COMUNA%22%3D10307</t>
  </si>
  <si>
    <t>https://analytics.zoho.com/open-view/2395394000009901933?ZOHO_CRITERIA=%22BD%20Mapas%20por%20Zonas%22.%22COD_COMUNA%22%3D10307</t>
  </si>
  <si>
    <t>https://analytics.zoho.com/open-view/2395394000009902192?ZOHO_CRITERIA=%22BD%20Mapas%20por%20Zonas%22.%22COD_COMUNA%22%3D10307</t>
  </si>
  <si>
    <t>https://analytics.zoho.com/open-view/2395394000009901533?ZOHO_CRITERIA=%22BD%20Mapas%20por%20Zonas%22.%22COD_COMUNA%22%3D10307</t>
  </si>
  <si>
    <t>https://analytics.zoho.com/open-view/2395394000009901378?ZOHO_CRITERIA=%22BD%20Mapas%20por%20Zonas%22.%22COD_COMUNA%22%3D10401</t>
  </si>
  <si>
    <t>https://analytics.zoho.com/open-view/2395394000009901933?ZOHO_CRITERIA=%22BD%20Mapas%20por%20Zonas%22.%22COD_COMUNA%22%3D10401</t>
  </si>
  <si>
    <t>https://analytics.zoho.com/open-view/2395394000009902192?ZOHO_CRITERIA=%22BD%20Mapas%20por%20Zonas%22.%22COD_COMUNA%22%3D10401</t>
  </si>
  <si>
    <t>https://analytics.zoho.com/open-view/2395394000009901533?ZOHO_CRITERIA=%22BD%20Mapas%20por%20Zonas%22.%22COD_COMUNA%22%3D10401</t>
  </si>
  <si>
    <t>https://analytics.zoho.com/open-view/2395394000009901378?ZOHO_CRITERIA=%22BD%20Mapas%20por%20Zonas%22.%22COD_COMUNA%22%3D10402</t>
  </si>
  <si>
    <t>https://analytics.zoho.com/open-view/2395394000009901933?ZOHO_CRITERIA=%22BD%20Mapas%20por%20Zonas%22.%22COD_COMUNA%22%3D10402</t>
  </si>
  <si>
    <t>https://analytics.zoho.com/open-view/2395394000009902192?ZOHO_CRITERIA=%22BD%20Mapas%20por%20Zonas%22.%22COD_COMUNA%22%3D10402</t>
  </si>
  <si>
    <t>https://analytics.zoho.com/open-view/2395394000009901533?ZOHO_CRITERIA=%22BD%20Mapas%20por%20Zonas%22.%22COD_COMUNA%22%3D10402</t>
  </si>
  <si>
    <t>https://analytics.zoho.com/open-view/2395394000009901378?ZOHO_CRITERIA=%22BD%20Mapas%20por%20Zonas%22.%22COD_COMUNA%22%3D10403</t>
  </si>
  <si>
    <t>https://analytics.zoho.com/open-view/2395394000009901933?ZOHO_CRITERIA=%22BD%20Mapas%20por%20Zonas%22.%22COD_COMUNA%22%3D10403</t>
  </si>
  <si>
    <t>https://analytics.zoho.com/open-view/2395394000009902192?ZOHO_CRITERIA=%22BD%20Mapas%20por%20Zonas%22.%22COD_COMUNA%22%3D10403</t>
  </si>
  <si>
    <t>https://analytics.zoho.com/open-view/2395394000009901533?ZOHO_CRITERIA=%22BD%20Mapas%20por%20Zonas%22.%22COD_COMUNA%22%3D10403</t>
  </si>
  <si>
    <t>https://analytics.zoho.com/open-view/2395394000009901378?ZOHO_CRITERIA=%22BD%20Mapas%20por%20Zonas%22.%22COD_COMUNA%22%3D10404</t>
  </si>
  <si>
    <t>https://analytics.zoho.com/open-view/2395394000009901933?ZOHO_CRITERIA=%22BD%20Mapas%20por%20Zonas%22.%22COD_COMUNA%22%3D10404</t>
  </si>
  <si>
    <t>https://analytics.zoho.com/open-view/2395394000009902192?ZOHO_CRITERIA=%22BD%20Mapas%20por%20Zonas%22.%22COD_COMUNA%22%3D10404</t>
  </si>
  <si>
    <t>https://analytics.zoho.com/open-view/2395394000009901533?ZOHO_CRITERIA=%22BD%20Mapas%20por%20Zonas%22.%22COD_COMUNA%22%3D10404</t>
  </si>
  <si>
    <t>https://analytics.zoho.com/open-view/2395394000009901378?ZOHO_CRITERIA=%22BD%20Mapas%20por%20Zonas%22.%22COD_COMUNA%22%3D11101</t>
  </si>
  <si>
    <t>https://analytics.zoho.com/open-view/2395394000009901933?ZOHO_CRITERIA=%22BD%20Mapas%20por%20Zonas%22.%22COD_COMUNA%22%3D11101</t>
  </si>
  <si>
    <t>https://analytics.zoho.com/open-view/2395394000009902192?ZOHO_CRITERIA=%22BD%20Mapas%20por%20Zonas%22.%22COD_COMUNA%22%3D11101</t>
  </si>
  <si>
    <t>https://analytics.zoho.com/open-view/2395394000009901533?ZOHO_CRITERIA=%22BD%20Mapas%20por%20Zonas%22.%22COD_COMUNA%22%3D11101</t>
  </si>
  <si>
    <t>https://analytics.zoho.com/open-view/2395394000009901378?ZOHO_CRITERIA=%22BD%20Mapas%20por%20Zonas%22.%22COD_COMUNA%22%3D11102</t>
  </si>
  <si>
    <t>https://analytics.zoho.com/open-view/2395394000009901933?ZOHO_CRITERIA=%22BD%20Mapas%20por%20Zonas%22.%22COD_COMUNA%22%3D11102</t>
  </si>
  <si>
    <t>https://analytics.zoho.com/open-view/2395394000009902192?ZOHO_CRITERIA=%22BD%20Mapas%20por%20Zonas%22.%22COD_COMUNA%22%3D11102</t>
  </si>
  <si>
    <t>https://analytics.zoho.com/open-view/2395394000009901533?ZOHO_CRITERIA=%22BD%20Mapas%20por%20Zonas%22.%22COD_COMUNA%22%3D11102</t>
  </si>
  <si>
    <t>https://analytics.zoho.com/open-view/2395394000009901378?ZOHO_CRITERIA=%22BD%20Mapas%20por%20Zonas%22.%22COD_COMUNA%22%3D11201</t>
  </si>
  <si>
    <t>https://analytics.zoho.com/open-view/2395394000009901933?ZOHO_CRITERIA=%22BD%20Mapas%20por%20Zonas%22.%22COD_COMUNA%22%3D11201</t>
  </si>
  <si>
    <t>https://analytics.zoho.com/open-view/2395394000009902192?ZOHO_CRITERIA=%22BD%20Mapas%20por%20Zonas%22.%22COD_COMUNA%22%3D11201</t>
  </si>
  <si>
    <t>https://analytics.zoho.com/open-view/2395394000009901533?ZOHO_CRITERIA=%22BD%20Mapas%20por%20Zonas%22.%22COD_COMUNA%22%3D11201</t>
  </si>
  <si>
    <t>https://analytics.zoho.com/open-view/2395394000009901378?ZOHO_CRITERIA=%22BD%20Mapas%20por%20Zonas%22.%22COD_COMUNA%22%3D11202</t>
  </si>
  <si>
    <t>https://analytics.zoho.com/open-view/2395394000009901933?ZOHO_CRITERIA=%22BD%20Mapas%20por%20Zonas%22.%22COD_COMUNA%22%3D11202</t>
  </si>
  <si>
    <t>https://analytics.zoho.com/open-view/2395394000009902192?ZOHO_CRITERIA=%22BD%20Mapas%20por%20Zonas%22.%22COD_COMUNA%22%3D11202</t>
  </si>
  <si>
    <t>https://analytics.zoho.com/open-view/2395394000009901533?ZOHO_CRITERIA=%22BD%20Mapas%20por%20Zonas%22.%22COD_COMUNA%22%3D11202</t>
  </si>
  <si>
    <t>https://analytics.zoho.com/open-view/2395394000009901378?ZOHO_CRITERIA=%22BD%20Mapas%20por%20Zonas%22.%22COD_COMUNA%22%3D11203</t>
  </si>
  <si>
    <t>https://analytics.zoho.com/open-view/2395394000009901933?ZOHO_CRITERIA=%22BD%20Mapas%20por%20Zonas%22.%22COD_COMUNA%22%3D11203</t>
  </si>
  <si>
    <t>https://analytics.zoho.com/open-view/2395394000009902192?ZOHO_CRITERIA=%22BD%20Mapas%20por%20Zonas%22.%22COD_COMUNA%22%3D11203</t>
  </si>
  <si>
    <t>https://analytics.zoho.com/open-view/2395394000009901533?ZOHO_CRITERIA=%22BD%20Mapas%20por%20Zonas%22.%22COD_COMUNA%22%3D11203</t>
  </si>
  <si>
    <t>https://analytics.zoho.com/open-view/2395394000009901378?ZOHO_CRITERIA=%22BD%20Mapas%20por%20Zonas%22.%22COD_COMUNA%22%3D11301</t>
  </si>
  <si>
    <t>https://analytics.zoho.com/open-view/2395394000009901933?ZOHO_CRITERIA=%22BD%20Mapas%20por%20Zonas%22.%22COD_COMUNA%22%3D11301</t>
  </si>
  <si>
    <t>https://analytics.zoho.com/open-view/2395394000009902192?ZOHO_CRITERIA=%22BD%20Mapas%20por%20Zonas%22.%22COD_COMUNA%22%3D11301</t>
  </si>
  <si>
    <t>https://analytics.zoho.com/open-view/2395394000009901533?ZOHO_CRITERIA=%22BD%20Mapas%20por%20Zonas%22.%22COD_COMUNA%22%3D11301</t>
  </si>
  <si>
    <t>https://analytics.zoho.com/open-view/2395394000009901378?ZOHO_CRITERIA=%22BD%20Mapas%20por%20Zonas%22.%22COD_COMUNA%22%3D11302</t>
  </si>
  <si>
    <t>https://analytics.zoho.com/open-view/2395394000009901933?ZOHO_CRITERIA=%22BD%20Mapas%20por%20Zonas%22.%22COD_COMUNA%22%3D11302</t>
  </si>
  <si>
    <t>https://analytics.zoho.com/open-view/2395394000009902192?ZOHO_CRITERIA=%22BD%20Mapas%20por%20Zonas%22.%22COD_COMUNA%22%3D11302</t>
  </si>
  <si>
    <t>https://analytics.zoho.com/open-view/2395394000009901533?ZOHO_CRITERIA=%22BD%20Mapas%20por%20Zonas%22.%22COD_COMUNA%22%3D11302</t>
  </si>
  <si>
    <t>https://analytics.zoho.com/open-view/2395394000009901378?ZOHO_CRITERIA=%22BD%20Mapas%20por%20Zonas%22.%22COD_COMUNA%22%3D11303</t>
  </si>
  <si>
    <t>https://analytics.zoho.com/open-view/2395394000009901933?ZOHO_CRITERIA=%22BD%20Mapas%20por%20Zonas%22.%22COD_COMUNA%22%3D11303</t>
  </si>
  <si>
    <t>https://analytics.zoho.com/open-view/2395394000009902192?ZOHO_CRITERIA=%22BD%20Mapas%20por%20Zonas%22.%22COD_COMUNA%22%3D11303</t>
  </si>
  <si>
    <t>https://analytics.zoho.com/open-view/2395394000009901533?ZOHO_CRITERIA=%22BD%20Mapas%20por%20Zonas%22.%22COD_COMUNA%22%3D11303</t>
  </si>
  <si>
    <t>https://analytics.zoho.com/open-view/2395394000009901378?ZOHO_CRITERIA=%22BD%20Mapas%20por%20Zonas%22.%22COD_COMUNA%22%3D11401</t>
  </si>
  <si>
    <t>https://analytics.zoho.com/open-view/2395394000009901933?ZOHO_CRITERIA=%22BD%20Mapas%20por%20Zonas%22.%22COD_COMUNA%22%3D11401</t>
  </si>
  <si>
    <t>https://analytics.zoho.com/open-view/2395394000009902192?ZOHO_CRITERIA=%22BD%20Mapas%20por%20Zonas%22.%22COD_COMUNA%22%3D11401</t>
  </si>
  <si>
    <t>https://analytics.zoho.com/open-view/2395394000009901533?ZOHO_CRITERIA=%22BD%20Mapas%20por%20Zonas%22.%22COD_COMUNA%22%3D11401</t>
  </si>
  <si>
    <t>https://analytics.zoho.com/open-view/2395394000009901378?ZOHO_CRITERIA=%22BD%20Mapas%20por%20Zonas%22.%22COD_COMUNA%22%3D11402</t>
  </si>
  <si>
    <t>https://analytics.zoho.com/open-view/2395394000009901933?ZOHO_CRITERIA=%22BD%20Mapas%20por%20Zonas%22.%22COD_COMUNA%22%3D11402</t>
  </si>
  <si>
    <t>https://analytics.zoho.com/open-view/2395394000009902192?ZOHO_CRITERIA=%22BD%20Mapas%20por%20Zonas%22.%22COD_COMUNA%22%3D11402</t>
  </si>
  <si>
    <t>https://analytics.zoho.com/open-view/2395394000009901533?ZOHO_CRITERIA=%22BD%20Mapas%20por%20Zonas%22.%22COD_COMUNA%22%3D11402</t>
  </si>
  <si>
    <t>https://analytics.zoho.com/open-view/2395394000009901378?ZOHO_CRITERIA=%22BD%20Mapas%20por%20Zonas%22.%22COD_COMUNA%22%3D12101</t>
  </si>
  <si>
    <t>https://analytics.zoho.com/open-view/2395394000009901933?ZOHO_CRITERIA=%22BD%20Mapas%20por%20Zonas%22.%22COD_COMUNA%22%3D12101</t>
  </si>
  <si>
    <t>https://analytics.zoho.com/open-view/2395394000009902192?ZOHO_CRITERIA=%22BD%20Mapas%20por%20Zonas%22.%22COD_COMUNA%22%3D12101</t>
  </si>
  <si>
    <t>https://analytics.zoho.com/open-view/2395394000009901533?ZOHO_CRITERIA=%22BD%20Mapas%20por%20Zonas%22.%22COD_COMUNA%22%3D12101</t>
  </si>
  <si>
    <t>https://analytics.zoho.com/open-view/2395394000009901378?ZOHO_CRITERIA=%22BD%20Mapas%20por%20Zonas%22.%22COD_COMUNA%22%3D12102</t>
  </si>
  <si>
    <t>https://analytics.zoho.com/open-view/2395394000009901933?ZOHO_CRITERIA=%22BD%20Mapas%20por%20Zonas%22.%22COD_COMUNA%22%3D12102</t>
  </si>
  <si>
    <t>https://analytics.zoho.com/open-view/2395394000009902192?ZOHO_CRITERIA=%22BD%20Mapas%20por%20Zonas%22.%22COD_COMUNA%22%3D12102</t>
  </si>
  <si>
    <t>https://analytics.zoho.com/open-view/2395394000009901533?ZOHO_CRITERIA=%22BD%20Mapas%20por%20Zonas%22.%22COD_COMUNA%22%3D12102</t>
  </si>
  <si>
    <t>https://analytics.zoho.com/open-view/2395394000009901378?ZOHO_CRITERIA=%22BD%20Mapas%20por%20Zonas%22.%22COD_COMUNA%22%3D12103</t>
  </si>
  <si>
    <t>https://analytics.zoho.com/open-view/2395394000009901933?ZOHO_CRITERIA=%22BD%20Mapas%20por%20Zonas%22.%22COD_COMUNA%22%3D12103</t>
  </si>
  <si>
    <t>https://analytics.zoho.com/open-view/2395394000009902192?ZOHO_CRITERIA=%22BD%20Mapas%20por%20Zonas%22.%22COD_COMUNA%22%3D12103</t>
  </si>
  <si>
    <t>https://analytics.zoho.com/open-view/2395394000009901533?ZOHO_CRITERIA=%22BD%20Mapas%20por%20Zonas%22.%22COD_COMUNA%22%3D12103</t>
  </si>
  <si>
    <t>https://analytics.zoho.com/open-view/2395394000009901378?ZOHO_CRITERIA=%22BD%20Mapas%20por%20Zonas%22.%22COD_COMUNA%22%3D12104</t>
  </si>
  <si>
    <t>https://analytics.zoho.com/open-view/2395394000009901933?ZOHO_CRITERIA=%22BD%20Mapas%20por%20Zonas%22.%22COD_COMUNA%22%3D12104</t>
  </si>
  <si>
    <t>https://analytics.zoho.com/open-view/2395394000009902192?ZOHO_CRITERIA=%22BD%20Mapas%20por%20Zonas%22.%22COD_COMUNA%22%3D12104</t>
  </si>
  <si>
    <t>https://analytics.zoho.com/open-view/2395394000009901533?ZOHO_CRITERIA=%22BD%20Mapas%20por%20Zonas%22.%22COD_COMUNA%22%3D12104</t>
  </si>
  <si>
    <t>https://analytics.zoho.com/open-view/2395394000009901378?ZOHO_CRITERIA=%22BD%20Mapas%20por%20Zonas%22.%22COD_COMUNA%22%3D12201</t>
  </si>
  <si>
    <t>https://analytics.zoho.com/open-view/2395394000009901933?ZOHO_CRITERIA=%22BD%20Mapas%20por%20Zonas%22.%22COD_COMUNA%22%3D12201</t>
  </si>
  <si>
    <t>https://analytics.zoho.com/open-view/2395394000009902192?ZOHO_CRITERIA=%22BD%20Mapas%20por%20Zonas%22.%22COD_COMUNA%22%3D12201</t>
  </si>
  <si>
    <t>https://analytics.zoho.com/open-view/2395394000009901533?ZOHO_CRITERIA=%22BD%20Mapas%20por%20Zonas%22.%22COD_COMUNA%22%3D12201</t>
  </si>
  <si>
    <t>https://analytics.zoho.com/open-view/2395394000009901378?ZOHO_CRITERIA=%22BD%20Mapas%20por%20Zonas%22.%22COD_COMUNA%22%3D12301</t>
  </si>
  <si>
    <t>https://analytics.zoho.com/open-view/2395394000009901933?ZOHO_CRITERIA=%22BD%20Mapas%20por%20Zonas%22.%22COD_COMUNA%22%3D12301</t>
  </si>
  <si>
    <t>https://analytics.zoho.com/open-view/2395394000009902192?ZOHO_CRITERIA=%22BD%20Mapas%20por%20Zonas%22.%22COD_COMUNA%22%3D12301</t>
  </si>
  <si>
    <t>https://analytics.zoho.com/open-view/2395394000009901533?ZOHO_CRITERIA=%22BD%20Mapas%20por%20Zonas%22.%22COD_COMUNA%22%3D12301</t>
  </si>
  <si>
    <t>https://analytics.zoho.com/open-view/2395394000009901378?ZOHO_CRITERIA=%22BD%20Mapas%20por%20Zonas%22.%22COD_COMUNA%22%3D12302</t>
  </si>
  <si>
    <t>https://analytics.zoho.com/open-view/2395394000009901933?ZOHO_CRITERIA=%22BD%20Mapas%20por%20Zonas%22.%22COD_COMUNA%22%3D12302</t>
  </si>
  <si>
    <t>https://analytics.zoho.com/open-view/2395394000009902192?ZOHO_CRITERIA=%22BD%20Mapas%20por%20Zonas%22.%22COD_COMUNA%22%3D12302</t>
  </si>
  <si>
    <t>https://analytics.zoho.com/open-view/2395394000009901533?ZOHO_CRITERIA=%22BD%20Mapas%20por%20Zonas%22.%22COD_COMUNA%22%3D12302</t>
  </si>
  <si>
    <t>https://analytics.zoho.com/open-view/2395394000009901378?ZOHO_CRITERIA=%22BD%20Mapas%20por%20Zonas%22.%22COD_COMUNA%22%3D12303</t>
  </si>
  <si>
    <t>https://analytics.zoho.com/open-view/2395394000009901933?ZOHO_CRITERIA=%22BD%20Mapas%20por%20Zonas%22.%22COD_COMUNA%22%3D12303</t>
  </si>
  <si>
    <t>https://analytics.zoho.com/open-view/2395394000009902192?ZOHO_CRITERIA=%22BD%20Mapas%20por%20Zonas%22.%22COD_COMUNA%22%3D12303</t>
  </si>
  <si>
    <t>https://analytics.zoho.com/open-view/2395394000009901533?ZOHO_CRITERIA=%22BD%20Mapas%20por%20Zonas%22.%22COD_COMUNA%22%3D12303</t>
  </si>
  <si>
    <t>https://analytics.zoho.com/open-view/2395394000009901378?ZOHO_CRITERIA=%22BD%20Mapas%20por%20Zonas%22.%22COD_COMUNA%22%3D12401</t>
  </si>
  <si>
    <t>https://analytics.zoho.com/open-view/2395394000009901933?ZOHO_CRITERIA=%22BD%20Mapas%20por%20Zonas%22.%22COD_COMUNA%22%3D12401</t>
  </si>
  <si>
    <t>https://analytics.zoho.com/open-view/2395394000009902192?ZOHO_CRITERIA=%22BD%20Mapas%20por%20Zonas%22.%22COD_COMUNA%22%3D12401</t>
  </si>
  <si>
    <t>https://analytics.zoho.com/open-view/2395394000009901533?ZOHO_CRITERIA=%22BD%20Mapas%20por%20Zonas%22.%22COD_COMUNA%22%3D12401</t>
  </si>
  <si>
    <t>https://analytics.zoho.com/open-view/2395394000009901378?ZOHO_CRITERIA=%22BD%20Mapas%20por%20Zonas%22.%22COD_COMUNA%22%3D12402</t>
  </si>
  <si>
    <t>https://analytics.zoho.com/open-view/2395394000009901933?ZOHO_CRITERIA=%22BD%20Mapas%20por%20Zonas%22.%22COD_COMUNA%22%3D12402</t>
  </si>
  <si>
    <t>https://analytics.zoho.com/open-view/2395394000009902192?ZOHO_CRITERIA=%22BD%20Mapas%20por%20Zonas%22.%22COD_COMUNA%22%3D12402</t>
  </si>
  <si>
    <t>https://analytics.zoho.com/open-view/2395394000009901533?ZOHO_CRITERIA=%22BD%20Mapas%20por%20Zonas%22.%22COD_COMUNA%22%3D12402</t>
  </si>
  <si>
    <t>https://analytics.zoho.com/open-view/2395394000009901378?ZOHO_CRITERIA=%22BD%20Mapas%20por%20Zonas%22.%22COD_COMUNA%22%3D13101</t>
  </si>
  <si>
    <t>https://analytics.zoho.com/open-view/2395394000009901933?ZOHO_CRITERIA=%22BD%20Mapas%20por%20Zonas%22.%22COD_COMUNA%22%3D13101</t>
  </si>
  <si>
    <t>https://analytics.zoho.com/open-view/2395394000009902192?ZOHO_CRITERIA=%22BD%20Mapas%20por%20Zonas%22.%22COD_COMUNA%22%3D13101</t>
  </si>
  <si>
    <t>https://analytics.zoho.com/open-view/2395394000009901533?ZOHO_CRITERIA=%22BD%20Mapas%20por%20Zonas%22.%22COD_COMUNA%22%3D13101</t>
  </si>
  <si>
    <t>https://analytics.zoho.com/open-view/2395394000009901378?ZOHO_CRITERIA=%22BD%20Mapas%20por%20Zonas%22.%22COD_COMUNA%22%3D13102</t>
  </si>
  <si>
    <t>https://analytics.zoho.com/open-view/2395394000009901933?ZOHO_CRITERIA=%22BD%20Mapas%20por%20Zonas%22.%22COD_COMUNA%22%3D13102</t>
  </si>
  <si>
    <t>https://analytics.zoho.com/open-view/2395394000009902192?ZOHO_CRITERIA=%22BD%20Mapas%20por%20Zonas%22.%22COD_COMUNA%22%3D13102</t>
  </si>
  <si>
    <t>https://analytics.zoho.com/open-view/2395394000009901533?ZOHO_CRITERIA=%22BD%20Mapas%20por%20Zonas%22.%22COD_COMUNA%22%3D13102</t>
  </si>
  <si>
    <t>https://analytics.zoho.com/open-view/2395394000009901378?ZOHO_CRITERIA=%22BD%20Mapas%20por%20Zonas%22.%22COD_COMUNA%22%3D13103</t>
  </si>
  <si>
    <t>https://analytics.zoho.com/open-view/2395394000009901933?ZOHO_CRITERIA=%22BD%20Mapas%20por%20Zonas%22.%22COD_COMUNA%22%3D13103</t>
  </si>
  <si>
    <t>https://analytics.zoho.com/open-view/2395394000009902192?ZOHO_CRITERIA=%22BD%20Mapas%20por%20Zonas%22.%22COD_COMUNA%22%3D13103</t>
  </si>
  <si>
    <t>https://analytics.zoho.com/open-view/2395394000009901533?ZOHO_CRITERIA=%22BD%20Mapas%20por%20Zonas%22.%22COD_COMUNA%22%3D13103</t>
  </si>
  <si>
    <t>https://analytics.zoho.com/open-view/2395394000009901378?ZOHO_CRITERIA=%22BD%20Mapas%20por%20Zonas%22.%22COD_COMUNA%22%3D13104</t>
  </si>
  <si>
    <t>https://analytics.zoho.com/open-view/2395394000009901933?ZOHO_CRITERIA=%22BD%20Mapas%20por%20Zonas%22.%22COD_COMUNA%22%3D13104</t>
  </si>
  <si>
    <t>https://analytics.zoho.com/open-view/2395394000009902192?ZOHO_CRITERIA=%22BD%20Mapas%20por%20Zonas%22.%22COD_COMUNA%22%3D13104</t>
  </si>
  <si>
    <t>https://analytics.zoho.com/open-view/2395394000009901533?ZOHO_CRITERIA=%22BD%20Mapas%20por%20Zonas%22.%22COD_COMUNA%22%3D13104</t>
  </si>
  <si>
    <t>https://analytics.zoho.com/open-view/2395394000009901378?ZOHO_CRITERIA=%22BD%20Mapas%20por%20Zonas%22.%22COD_COMUNA%22%3D13105</t>
  </si>
  <si>
    <t>https://analytics.zoho.com/open-view/2395394000009901933?ZOHO_CRITERIA=%22BD%20Mapas%20por%20Zonas%22.%22COD_COMUNA%22%3D13105</t>
  </si>
  <si>
    <t>https://analytics.zoho.com/open-view/2395394000009902192?ZOHO_CRITERIA=%22BD%20Mapas%20por%20Zonas%22.%22COD_COMUNA%22%3D13105</t>
  </si>
  <si>
    <t>https://analytics.zoho.com/open-view/2395394000009901533?ZOHO_CRITERIA=%22BD%20Mapas%20por%20Zonas%22.%22COD_COMUNA%22%3D13105</t>
  </si>
  <si>
    <t>https://analytics.zoho.com/open-view/2395394000009901378?ZOHO_CRITERIA=%22BD%20Mapas%20por%20Zonas%22.%22COD_COMUNA%22%3D13106</t>
  </si>
  <si>
    <t>https://analytics.zoho.com/open-view/2395394000009901933?ZOHO_CRITERIA=%22BD%20Mapas%20por%20Zonas%22.%22COD_COMUNA%22%3D13106</t>
  </si>
  <si>
    <t>https://analytics.zoho.com/open-view/2395394000009902192?ZOHO_CRITERIA=%22BD%20Mapas%20por%20Zonas%22.%22COD_COMUNA%22%3D13106</t>
  </si>
  <si>
    <t>https://analytics.zoho.com/open-view/2395394000009901533?ZOHO_CRITERIA=%22BD%20Mapas%20por%20Zonas%22.%22COD_COMUNA%22%3D13106</t>
  </si>
  <si>
    <t>https://analytics.zoho.com/open-view/2395394000009901378?ZOHO_CRITERIA=%22BD%20Mapas%20por%20Zonas%22.%22COD_COMUNA%22%3D13107</t>
  </si>
  <si>
    <t>https://analytics.zoho.com/open-view/2395394000009901933?ZOHO_CRITERIA=%22BD%20Mapas%20por%20Zonas%22.%22COD_COMUNA%22%3D13107</t>
  </si>
  <si>
    <t>https://analytics.zoho.com/open-view/2395394000009902192?ZOHO_CRITERIA=%22BD%20Mapas%20por%20Zonas%22.%22COD_COMUNA%22%3D13107</t>
  </si>
  <si>
    <t>https://analytics.zoho.com/open-view/2395394000009901533?ZOHO_CRITERIA=%22BD%20Mapas%20por%20Zonas%22.%22COD_COMUNA%22%3D13107</t>
  </si>
  <si>
    <t>https://analytics.zoho.com/open-view/2395394000009901378?ZOHO_CRITERIA=%22BD%20Mapas%20por%20Zonas%22.%22COD_COMUNA%22%3D13108</t>
  </si>
  <si>
    <t>https://analytics.zoho.com/open-view/2395394000009901933?ZOHO_CRITERIA=%22BD%20Mapas%20por%20Zonas%22.%22COD_COMUNA%22%3D13108</t>
  </si>
  <si>
    <t>https://analytics.zoho.com/open-view/2395394000009902192?ZOHO_CRITERIA=%22BD%20Mapas%20por%20Zonas%22.%22COD_COMUNA%22%3D13108</t>
  </si>
  <si>
    <t>https://analytics.zoho.com/open-view/2395394000009901533?ZOHO_CRITERIA=%22BD%20Mapas%20por%20Zonas%22.%22COD_COMUNA%22%3D13108</t>
  </si>
  <si>
    <t>https://analytics.zoho.com/open-view/2395394000009901378?ZOHO_CRITERIA=%22BD%20Mapas%20por%20Zonas%22.%22COD_COMUNA%22%3D13109</t>
  </si>
  <si>
    <t>https://analytics.zoho.com/open-view/2395394000009901933?ZOHO_CRITERIA=%22BD%20Mapas%20por%20Zonas%22.%22COD_COMUNA%22%3D13109</t>
  </si>
  <si>
    <t>https://analytics.zoho.com/open-view/2395394000009902192?ZOHO_CRITERIA=%22BD%20Mapas%20por%20Zonas%22.%22COD_COMUNA%22%3D13109</t>
  </si>
  <si>
    <t>https://analytics.zoho.com/open-view/2395394000009901533?ZOHO_CRITERIA=%22BD%20Mapas%20por%20Zonas%22.%22COD_COMUNA%22%3D13109</t>
  </si>
  <si>
    <t>https://analytics.zoho.com/open-view/2395394000009901378?ZOHO_CRITERIA=%22BD%20Mapas%20por%20Zonas%22.%22COD_COMUNA%22%3D13110</t>
  </si>
  <si>
    <t>https://analytics.zoho.com/open-view/2395394000009901933?ZOHO_CRITERIA=%22BD%20Mapas%20por%20Zonas%22.%22COD_COMUNA%22%3D13110</t>
  </si>
  <si>
    <t>https://analytics.zoho.com/open-view/2395394000009902192?ZOHO_CRITERIA=%22BD%20Mapas%20por%20Zonas%22.%22COD_COMUNA%22%3D13110</t>
  </si>
  <si>
    <t>https://analytics.zoho.com/open-view/2395394000009901533?ZOHO_CRITERIA=%22BD%20Mapas%20por%20Zonas%22.%22COD_COMUNA%22%3D13110</t>
  </si>
  <si>
    <t>https://analytics.zoho.com/open-view/2395394000009901378?ZOHO_CRITERIA=%22BD%20Mapas%20por%20Zonas%22.%22COD_COMUNA%22%3D13111</t>
  </si>
  <si>
    <t>https://analytics.zoho.com/open-view/2395394000009901933?ZOHO_CRITERIA=%22BD%20Mapas%20por%20Zonas%22.%22COD_COMUNA%22%3D13111</t>
  </si>
  <si>
    <t>https://analytics.zoho.com/open-view/2395394000009902192?ZOHO_CRITERIA=%22BD%20Mapas%20por%20Zonas%22.%22COD_COMUNA%22%3D13111</t>
  </si>
  <si>
    <t>https://analytics.zoho.com/open-view/2395394000009901533?ZOHO_CRITERIA=%22BD%20Mapas%20por%20Zonas%22.%22COD_COMUNA%22%3D13111</t>
  </si>
  <si>
    <t>https://analytics.zoho.com/open-view/2395394000009901378?ZOHO_CRITERIA=%22BD%20Mapas%20por%20Zonas%22.%22COD_COMUNA%22%3D13112</t>
  </si>
  <si>
    <t>https://analytics.zoho.com/open-view/2395394000009901933?ZOHO_CRITERIA=%22BD%20Mapas%20por%20Zonas%22.%22COD_COMUNA%22%3D13112</t>
  </si>
  <si>
    <t>https://analytics.zoho.com/open-view/2395394000009902192?ZOHO_CRITERIA=%22BD%20Mapas%20por%20Zonas%22.%22COD_COMUNA%22%3D13112</t>
  </si>
  <si>
    <t>https://analytics.zoho.com/open-view/2395394000009901533?ZOHO_CRITERIA=%22BD%20Mapas%20por%20Zonas%22.%22COD_COMUNA%22%3D13112</t>
  </si>
  <si>
    <t>https://analytics.zoho.com/open-view/2395394000009901378?ZOHO_CRITERIA=%22BD%20Mapas%20por%20Zonas%22.%22COD_COMUNA%22%3D13113</t>
  </si>
  <si>
    <t>https://analytics.zoho.com/open-view/2395394000009901933?ZOHO_CRITERIA=%22BD%20Mapas%20por%20Zonas%22.%22COD_COMUNA%22%3D13113</t>
  </si>
  <si>
    <t>https://analytics.zoho.com/open-view/2395394000009902192?ZOHO_CRITERIA=%22BD%20Mapas%20por%20Zonas%22.%22COD_COMUNA%22%3D13113</t>
  </si>
  <si>
    <t>https://analytics.zoho.com/open-view/2395394000009901533?ZOHO_CRITERIA=%22BD%20Mapas%20por%20Zonas%22.%22COD_COMUNA%22%3D13113</t>
  </si>
  <si>
    <t>https://analytics.zoho.com/open-view/2395394000009901378?ZOHO_CRITERIA=%22BD%20Mapas%20por%20Zonas%22.%22COD_COMUNA%22%3D13114</t>
  </si>
  <si>
    <t>https://analytics.zoho.com/open-view/2395394000009901933?ZOHO_CRITERIA=%22BD%20Mapas%20por%20Zonas%22.%22COD_COMUNA%22%3D13114</t>
  </si>
  <si>
    <t>https://analytics.zoho.com/open-view/2395394000009902192?ZOHO_CRITERIA=%22BD%20Mapas%20por%20Zonas%22.%22COD_COMUNA%22%3D13114</t>
  </si>
  <si>
    <t>https://analytics.zoho.com/open-view/2395394000009901533?ZOHO_CRITERIA=%22BD%20Mapas%20por%20Zonas%22.%22COD_COMUNA%22%3D13114</t>
  </si>
  <si>
    <t>https://analytics.zoho.com/open-view/2395394000009901378?ZOHO_CRITERIA=%22BD%20Mapas%20por%20Zonas%22.%22COD_COMUNA%22%3D13115</t>
  </si>
  <si>
    <t>https://analytics.zoho.com/open-view/2395394000009901933?ZOHO_CRITERIA=%22BD%20Mapas%20por%20Zonas%22.%22COD_COMUNA%22%3D13115</t>
  </si>
  <si>
    <t>https://analytics.zoho.com/open-view/2395394000009902192?ZOHO_CRITERIA=%22BD%20Mapas%20por%20Zonas%22.%22COD_COMUNA%22%3D13115</t>
  </si>
  <si>
    <t>https://analytics.zoho.com/open-view/2395394000009901533?ZOHO_CRITERIA=%22BD%20Mapas%20por%20Zonas%22.%22COD_COMUNA%22%3D13115</t>
  </si>
  <si>
    <t>https://analytics.zoho.com/open-view/2395394000009901378?ZOHO_CRITERIA=%22BD%20Mapas%20por%20Zonas%22.%22COD_COMUNA%22%3D13116</t>
  </si>
  <si>
    <t>https://analytics.zoho.com/open-view/2395394000009901933?ZOHO_CRITERIA=%22BD%20Mapas%20por%20Zonas%22.%22COD_COMUNA%22%3D13116</t>
  </si>
  <si>
    <t>https://analytics.zoho.com/open-view/2395394000009902192?ZOHO_CRITERIA=%22BD%20Mapas%20por%20Zonas%22.%22COD_COMUNA%22%3D13116</t>
  </si>
  <si>
    <t>https://analytics.zoho.com/open-view/2395394000009901533?ZOHO_CRITERIA=%22BD%20Mapas%20por%20Zonas%22.%22COD_COMUNA%22%3D13116</t>
  </si>
  <si>
    <t>https://analytics.zoho.com/open-view/2395394000009901378?ZOHO_CRITERIA=%22BD%20Mapas%20por%20Zonas%22.%22COD_COMUNA%22%3D13117</t>
  </si>
  <si>
    <t>https://analytics.zoho.com/open-view/2395394000009901933?ZOHO_CRITERIA=%22BD%20Mapas%20por%20Zonas%22.%22COD_COMUNA%22%3D13117</t>
  </si>
  <si>
    <t>https://analytics.zoho.com/open-view/2395394000009902192?ZOHO_CRITERIA=%22BD%20Mapas%20por%20Zonas%22.%22COD_COMUNA%22%3D13117</t>
  </si>
  <si>
    <t>https://analytics.zoho.com/open-view/2395394000009901533?ZOHO_CRITERIA=%22BD%20Mapas%20por%20Zonas%22.%22COD_COMUNA%22%3D13117</t>
  </si>
  <si>
    <t>https://analytics.zoho.com/open-view/2395394000009901378?ZOHO_CRITERIA=%22BD%20Mapas%20por%20Zonas%22.%22COD_COMUNA%22%3D13118</t>
  </si>
  <si>
    <t>https://analytics.zoho.com/open-view/2395394000009901933?ZOHO_CRITERIA=%22BD%20Mapas%20por%20Zonas%22.%22COD_COMUNA%22%3D13118</t>
  </si>
  <si>
    <t>https://analytics.zoho.com/open-view/2395394000009902192?ZOHO_CRITERIA=%22BD%20Mapas%20por%20Zonas%22.%22COD_COMUNA%22%3D13118</t>
  </si>
  <si>
    <t>https://analytics.zoho.com/open-view/2395394000009901533?ZOHO_CRITERIA=%22BD%20Mapas%20por%20Zonas%22.%22COD_COMUNA%22%3D13118</t>
  </si>
  <si>
    <t>https://analytics.zoho.com/open-view/2395394000009901378?ZOHO_CRITERIA=%22BD%20Mapas%20por%20Zonas%22.%22COD_COMUNA%22%3D13119</t>
  </si>
  <si>
    <t>https://analytics.zoho.com/open-view/2395394000009901933?ZOHO_CRITERIA=%22BD%20Mapas%20por%20Zonas%22.%22COD_COMUNA%22%3D13119</t>
  </si>
  <si>
    <t>https://analytics.zoho.com/open-view/2395394000009902192?ZOHO_CRITERIA=%22BD%20Mapas%20por%20Zonas%22.%22COD_COMUNA%22%3D13119</t>
  </si>
  <si>
    <t>https://analytics.zoho.com/open-view/2395394000009901533?ZOHO_CRITERIA=%22BD%20Mapas%20por%20Zonas%22.%22COD_COMUNA%22%3D13119</t>
  </si>
  <si>
    <t>https://analytics.zoho.com/open-view/2395394000009901378?ZOHO_CRITERIA=%22BD%20Mapas%20por%20Zonas%22.%22COD_COMUNA%22%3D13120</t>
  </si>
  <si>
    <t>https://analytics.zoho.com/open-view/2395394000009901933?ZOHO_CRITERIA=%22BD%20Mapas%20por%20Zonas%22.%22COD_COMUNA%22%3D13120</t>
  </si>
  <si>
    <t>https://analytics.zoho.com/open-view/2395394000009902192?ZOHO_CRITERIA=%22BD%20Mapas%20por%20Zonas%22.%22COD_COMUNA%22%3D13120</t>
  </si>
  <si>
    <t>https://analytics.zoho.com/open-view/2395394000009901533?ZOHO_CRITERIA=%22BD%20Mapas%20por%20Zonas%22.%22COD_COMUNA%22%3D13120</t>
  </si>
  <si>
    <t>https://analytics.zoho.com/open-view/2395394000009901378?ZOHO_CRITERIA=%22BD%20Mapas%20por%20Zonas%22.%22COD_COMUNA%22%3D13121</t>
  </si>
  <si>
    <t>https://analytics.zoho.com/open-view/2395394000009901933?ZOHO_CRITERIA=%22BD%20Mapas%20por%20Zonas%22.%22COD_COMUNA%22%3D13121</t>
  </si>
  <si>
    <t>https://analytics.zoho.com/open-view/2395394000009902192?ZOHO_CRITERIA=%22BD%20Mapas%20por%20Zonas%22.%22COD_COMUNA%22%3D13121</t>
  </si>
  <si>
    <t>https://analytics.zoho.com/open-view/2395394000009901533?ZOHO_CRITERIA=%22BD%20Mapas%20por%20Zonas%22.%22COD_COMUNA%22%3D13121</t>
  </si>
  <si>
    <t>https://analytics.zoho.com/open-view/2395394000009901378?ZOHO_CRITERIA=%22BD%20Mapas%20por%20Zonas%22.%22COD_COMUNA%22%3D13122</t>
  </si>
  <si>
    <t>https://analytics.zoho.com/open-view/2395394000009901933?ZOHO_CRITERIA=%22BD%20Mapas%20por%20Zonas%22.%22COD_COMUNA%22%3D13122</t>
  </si>
  <si>
    <t>https://analytics.zoho.com/open-view/2395394000009902192?ZOHO_CRITERIA=%22BD%20Mapas%20por%20Zonas%22.%22COD_COMUNA%22%3D13122</t>
  </si>
  <si>
    <t>https://analytics.zoho.com/open-view/2395394000009901533?ZOHO_CRITERIA=%22BD%20Mapas%20por%20Zonas%22.%22COD_COMUNA%22%3D13122</t>
  </si>
  <si>
    <t>https://analytics.zoho.com/open-view/2395394000009901378?ZOHO_CRITERIA=%22BD%20Mapas%20por%20Zonas%22.%22COD_COMUNA%22%3D13123</t>
  </si>
  <si>
    <t>https://analytics.zoho.com/open-view/2395394000009901933?ZOHO_CRITERIA=%22BD%20Mapas%20por%20Zonas%22.%22COD_COMUNA%22%3D13123</t>
  </si>
  <si>
    <t>https://analytics.zoho.com/open-view/2395394000009902192?ZOHO_CRITERIA=%22BD%20Mapas%20por%20Zonas%22.%22COD_COMUNA%22%3D13123</t>
  </si>
  <si>
    <t>https://analytics.zoho.com/open-view/2395394000009901533?ZOHO_CRITERIA=%22BD%20Mapas%20por%20Zonas%22.%22COD_COMUNA%22%3D13123</t>
  </si>
  <si>
    <t>https://analytics.zoho.com/open-view/2395394000009901378?ZOHO_CRITERIA=%22BD%20Mapas%20por%20Zonas%22.%22COD_COMUNA%22%3D13124</t>
  </si>
  <si>
    <t>https://analytics.zoho.com/open-view/2395394000009901933?ZOHO_CRITERIA=%22BD%20Mapas%20por%20Zonas%22.%22COD_COMUNA%22%3D13124</t>
  </si>
  <si>
    <t>https://analytics.zoho.com/open-view/2395394000009902192?ZOHO_CRITERIA=%22BD%20Mapas%20por%20Zonas%22.%22COD_COMUNA%22%3D13124</t>
  </si>
  <si>
    <t>https://analytics.zoho.com/open-view/2395394000009901533?ZOHO_CRITERIA=%22BD%20Mapas%20por%20Zonas%22.%22COD_COMUNA%22%3D13124</t>
  </si>
  <si>
    <t>https://analytics.zoho.com/open-view/2395394000009901378?ZOHO_CRITERIA=%22BD%20Mapas%20por%20Zonas%22.%22COD_COMUNA%22%3D13125</t>
  </si>
  <si>
    <t>https://analytics.zoho.com/open-view/2395394000009901933?ZOHO_CRITERIA=%22BD%20Mapas%20por%20Zonas%22.%22COD_COMUNA%22%3D13125</t>
  </si>
  <si>
    <t>https://analytics.zoho.com/open-view/2395394000009902192?ZOHO_CRITERIA=%22BD%20Mapas%20por%20Zonas%22.%22COD_COMUNA%22%3D13125</t>
  </si>
  <si>
    <t>https://analytics.zoho.com/open-view/2395394000009901533?ZOHO_CRITERIA=%22BD%20Mapas%20por%20Zonas%22.%22COD_COMUNA%22%3D13125</t>
  </si>
  <si>
    <t>https://analytics.zoho.com/open-view/2395394000009901378?ZOHO_CRITERIA=%22BD%20Mapas%20por%20Zonas%22.%22COD_COMUNA%22%3D13126</t>
  </si>
  <si>
    <t>https://analytics.zoho.com/open-view/2395394000009901933?ZOHO_CRITERIA=%22BD%20Mapas%20por%20Zonas%22.%22COD_COMUNA%22%3D13126</t>
  </si>
  <si>
    <t>https://analytics.zoho.com/open-view/2395394000009902192?ZOHO_CRITERIA=%22BD%20Mapas%20por%20Zonas%22.%22COD_COMUNA%22%3D13126</t>
  </si>
  <si>
    <t>https://analytics.zoho.com/open-view/2395394000009901533?ZOHO_CRITERIA=%22BD%20Mapas%20por%20Zonas%22.%22COD_COMUNA%22%3D13126</t>
  </si>
  <si>
    <t>https://analytics.zoho.com/open-view/2395394000009901378?ZOHO_CRITERIA=%22BD%20Mapas%20por%20Zonas%22.%22COD_COMUNA%22%3D13127</t>
  </si>
  <si>
    <t>https://analytics.zoho.com/open-view/2395394000009901933?ZOHO_CRITERIA=%22BD%20Mapas%20por%20Zonas%22.%22COD_COMUNA%22%3D13127</t>
  </si>
  <si>
    <t>https://analytics.zoho.com/open-view/2395394000009902192?ZOHO_CRITERIA=%22BD%20Mapas%20por%20Zonas%22.%22COD_COMUNA%22%3D13127</t>
  </si>
  <si>
    <t>https://analytics.zoho.com/open-view/2395394000009901533?ZOHO_CRITERIA=%22BD%20Mapas%20por%20Zonas%22.%22COD_COMUNA%22%3D13127</t>
  </si>
  <si>
    <t>https://analytics.zoho.com/open-view/2395394000009901378?ZOHO_CRITERIA=%22BD%20Mapas%20por%20Zonas%22.%22COD_COMUNA%22%3D13128</t>
  </si>
  <si>
    <t>https://analytics.zoho.com/open-view/2395394000009901933?ZOHO_CRITERIA=%22BD%20Mapas%20por%20Zonas%22.%22COD_COMUNA%22%3D13128</t>
  </si>
  <si>
    <t>https://analytics.zoho.com/open-view/2395394000009902192?ZOHO_CRITERIA=%22BD%20Mapas%20por%20Zonas%22.%22COD_COMUNA%22%3D13128</t>
  </si>
  <si>
    <t>https://analytics.zoho.com/open-view/2395394000009901533?ZOHO_CRITERIA=%22BD%20Mapas%20por%20Zonas%22.%22COD_COMUNA%22%3D13128</t>
  </si>
  <si>
    <t>https://analytics.zoho.com/open-view/2395394000009901378?ZOHO_CRITERIA=%22BD%20Mapas%20por%20Zonas%22.%22COD_COMUNA%22%3D13129</t>
  </si>
  <si>
    <t>https://analytics.zoho.com/open-view/2395394000009901933?ZOHO_CRITERIA=%22BD%20Mapas%20por%20Zonas%22.%22COD_COMUNA%22%3D13129</t>
  </si>
  <si>
    <t>https://analytics.zoho.com/open-view/2395394000009902192?ZOHO_CRITERIA=%22BD%20Mapas%20por%20Zonas%22.%22COD_COMUNA%22%3D13129</t>
  </si>
  <si>
    <t>https://analytics.zoho.com/open-view/2395394000009901533?ZOHO_CRITERIA=%22BD%20Mapas%20por%20Zonas%22.%22COD_COMUNA%22%3D13129</t>
  </si>
  <si>
    <t>https://analytics.zoho.com/open-view/2395394000009901378?ZOHO_CRITERIA=%22BD%20Mapas%20por%20Zonas%22.%22COD_COMUNA%22%3D13130</t>
  </si>
  <si>
    <t>https://analytics.zoho.com/open-view/2395394000009901933?ZOHO_CRITERIA=%22BD%20Mapas%20por%20Zonas%22.%22COD_COMUNA%22%3D13130</t>
  </si>
  <si>
    <t>https://analytics.zoho.com/open-view/2395394000009902192?ZOHO_CRITERIA=%22BD%20Mapas%20por%20Zonas%22.%22COD_COMUNA%22%3D13130</t>
  </si>
  <si>
    <t>https://analytics.zoho.com/open-view/2395394000009901533?ZOHO_CRITERIA=%22BD%20Mapas%20por%20Zonas%22.%22COD_COMUNA%22%3D13130</t>
  </si>
  <si>
    <t>https://analytics.zoho.com/open-view/2395394000009901378?ZOHO_CRITERIA=%22BD%20Mapas%20por%20Zonas%22.%22COD_COMUNA%22%3D13131</t>
  </si>
  <si>
    <t>https://analytics.zoho.com/open-view/2395394000009901933?ZOHO_CRITERIA=%22BD%20Mapas%20por%20Zonas%22.%22COD_COMUNA%22%3D13131</t>
  </si>
  <si>
    <t>https://analytics.zoho.com/open-view/2395394000009902192?ZOHO_CRITERIA=%22BD%20Mapas%20por%20Zonas%22.%22COD_COMUNA%22%3D13131</t>
  </si>
  <si>
    <t>https://analytics.zoho.com/open-view/2395394000009901533?ZOHO_CRITERIA=%22BD%20Mapas%20por%20Zonas%22.%22COD_COMUNA%22%3D13131</t>
  </si>
  <si>
    <t>https://analytics.zoho.com/open-view/2395394000009901378?ZOHO_CRITERIA=%22BD%20Mapas%20por%20Zonas%22.%22COD_COMUNA%22%3D13132</t>
  </si>
  <si>
    <t>https://analytics.zoho.com/open-view/2395394000009901933?ZOHO_CRITERIA=%22BD%20Mapas%20por%20Zonas%22.%22COD_COMUNA%22%3D13132</t>
  </si>
  <si>
    <t>https://analytics.zoho.com/open-view/2395394000009902192?ZOHO_CRITERIA=%22BD%20Mapas%20por%20Zonas%22.%22COD_COMUNA%22%3D13132</t>
  </si>
  <si>
    <t>https://analytics.zoho.com/open-view/2395394000009901533?ZOHO_CRITERIA=%22BD%20Mapas%20por%20Zonas%22.%22COD_COMUNA%22%3D13132</t>
  </si>
  <si>
    <t>https://analytics.zoho.com/open-view/2395394000009901378?ZOHO_CRITERIA=%22BD%20Mapas%20por%20Zonas%22.%22COD_COMUNA%22%3D13201</t>
  </si>
  <si>
    <t>https://analytics.zoho.com/open-view/2395394000009901933?ZOHO_CRITERIA=%22BD%20Mapas%20por%20Zonas%22.%22COD_COMUNA%22%3D13201</t>
  </si>
  <si>
    <t>https://analytics.zoho.com/open-view/2395394000009902192?ZOHO_CRITERIA=%22BD%20Mapas%20por%20Zonas%22.%22COD_COMUNA%22%3D13201</t>
  </si>
  <si>
    <t>https://analytics.zoho.com/open-view/2395394000009901533?ZOHO_CRITERIA=%22BD%20Mapas%20por%20Zonas%22.%22COD_COMUNA%22%3D13201</t>
  </si>
  <si>
    <t>https://analytics.zoho.com/open-view/2395394000009901378?ZOHO_CRITERIA=%22BD%20Mapas%20por%20Zonas%22.%22COD_COMUNA%22%3D13202</t>
  </si>
  <si>
    <t>https://analytics.zoho.com/open-view/2395394000009901933?ZOHO_CRITERIA=%22BD%20Mapas%20por%20Zonas%22.%22COD_COMUNA%22%3D13202</t>
  </si>
  <si>
    <t>https://analytics.zoho.com/open-view/2395394000009902192?ZOHO_CRITERIA=%22BD%20Mapas%20por%20Zonas%22.%22COD_COMUNA%22%3D13202</t>
  </si>
  <si>
    <t>https://analytics.zoho.com/open-view/2395394000009901533?ZOHO_CRITERIA=%22BD%20Mapas%20por%20Zonas%22.%22COD_COMUNA%22%3D13202</t>
  </si>
  <si>
    <t>https://analytics.zoho.com/open-view/2395394000009901378?ZOHO_CRITERIA=%22BD%20Mapas%20por%20Zonas%22.%22COD_COMUNA%22%3D13203</t>
  </si>
  <si>
    <t>https://analytics.zoho.com/open-view/2395394000009901933?ZOHO_CRITERIA=%22BD%20Mapas%20por%20Zonas%22.%22COD_COMUNA%22%3D13203</t>
  </si>
  <si>
    <t>https://analytics.zoho.com/open-view/2395394000009902192?ZOHO_CRITERIA=%22BD%20Mapas%20por%20Zonas%22.%22COD_COMUNA%22%3D13203</t>
  </si>
  <si>
    <t>https://analytics.zoho.com/open-view/2395394000009901533?ZOHO_CRITERIA=%22BD%20Mapas%20por%20Zonas%22.%22COD_COMUNA%22%3D13203</t>
  </si>
  <si>
    <t>https://analytics.zoho.com/open-view/2395394000009901378?ZOHO_CRITERIA=%22BD%20Mapas%20por%20Zonas%22.%22COD_COMUNA%22%3D13301</t>
  </si>
  <si>
    <t>https://analytics.zoho.com/open-view/2395394000009901933?ZOHO_CRITERIA=%22BD%20Mapas%20por%20Zonas%22.%22COD_COMUNA%22%3D13301</t>
  </si>
  <si>
    <t>https://analytics.zoho.com/open-view/2395394000009902192?ZOHO_CRITERIA=%22BD%20Mapas%20por%20Zonas%22.%22COD_COMUNA%22%3D13301</t>
  </si>
  <si>
    <t>https://analytics.zoho.com/open-view/2395394000009901533?ZOHO_CRITERIA=%22BD%20Mapas%20por%20Zonas%22.%22COD_COMUNA%22%3D13301</t>
  </si>
  <si>
    <t>https://analytics.zoho.com/open-view/2395394000009901378?ZOHO_CRITERIA=%22BD%20Mapas%20por%20Zonas%22.%22COD_COMUNA%22%3D13302</t>
  </si>
  <si>
    <t>https://analytics.zoho.com/open-view/2395394000009901933?ZOHO_CRITERIA=%22BD%20Mapas%20por%20Zonas%22.%22COD_COMUNA%22%3D13302</t>
  </si>
  <si>
    <t>https://analytics.zoho.com/open-view/2395394000009902192?ZOHO_CRITERIA=%22BD%20Mapas%20por%20Zonas%22.%22COD_COMUNA%22%3D13302</t>
  </si>
  <si>
    <t>https://analytics.zoho.com/open-view/2395394000009901533?ZOHO_CRITERIA=%22BD%20Mapas%20por%20Zonas%22.%22COD_COMUNA%22%3D13302</t>
  </si>
  <si>
    <t>https://analytics.zoho.com/open-view/2395394000009901378?ZOHO_CRITERIA=%22BD%20Mapas%20por%20Zonas%22.%22COD_COMUNA%22%3D13303</t>
  </si>
  <si>
    <t>https://analytics.zoho.com/open-view/2395394000009901933?ZOHO_CRITERIA=%22BD%20Mapas%20por%20Zonas%22.%22COD_COMUNA%22%3D13303</t>
  </si>
  <si>
    <t>https://analytics.zoho.com/open-view/2395394000009902192?ZOHO_CRITERIA=%22BD%20Mapas%20por%20Zonas%22.%22COD_COMUNA%22%3D13303</t>
  </si>
  <si>
    <t>https://analytics.zoho.com/open-view/2395394000009901533?ZOHO_CRITERIA=%22BD%20Mapas%20por%20Zonas%22.%22COD_COMUNA%22%3D13303</t>
  </si>
  <si>
    <t>https://analytics.zoho.com/open-view/2395394000009901378?ZOHO_CRITERIA=%22BD%20Mapas%20por%20Zonas%22.%22COD_COMUNA%22%3D13401</t>
  </si>
  <si>
    <t>https://analytics.zoho.com/open-view/2395394000009901933?ZOHO_CRITERIA=%22BD%20Mapas%20por%20Zonas%22.%22COD_COMUNA%22%3D13401</t>
  </si>
  <si>
    <t>https://analytics.zoho.com/open-view/2395394000009902192?ZOHO_CRITERIA=%22BD%20Mapas%20por%20Zonas%22.%22COD_COMUNA%22%3D13401</t>
  </si>
  <si>
    <t>https://analytics.zoho.com/open-view/2395394000009901533?ZOHO_CRITERIA=%22BD%20Mapas%20por%20Zonas%22.%22COD_COMUNA%22%3D13401</t>
  </si>
  <si>
    <t>https://analytics.zoho.com/open-view/2395394000009901378?ZOHO_CRITERIA=%22BD%20Mapas%20por%20Zonas%22.%22COD_COMUNA%22%3D13402</t>
  </si>
  <si>
    <t>https://analytics.zoho.com/open-view/2395394000009901933?ZOHO_CRITERIA=%22BD%20Mapas%20por%20Zonas%22.%22COD_COMUNA%22%3D13402</t>
  </si>
  <si>
    <t>https://analytics.zoho.com/open-view/2395394000009902192?ZOHO_CRITERIA=%22BD%20Mapas%20por%20Zonas%22.%22COD_COMUNA%22%3D13402</t>
  </si>
  <si>
    <t>https://analytics.zoho.com/open-view/2395394000009901533?ZOHO_CRITERIA=%22BD%20Mapas%20por%20Zonas%22.%22COD_COMUNA%22%3D13402</t>
  </si>
  <si>
    <t>https://analytics.zoho.com/open-view/2395394000009901378?ZOHO_CRITERIA=%22BD%20Mapas%20por%20Zonas%22.%22COD_COMUNA%22%3D13403</t>
  </si>
  <si>
    <t>https://analytics.zoho.com/open-view/2395394000009901933?ZOHO_CRITERIA=%22BD%20Mapas%20por%20Zonas%22.%22COD_COMUNA%22%3D13403</t>
  </si>
  <si>
    <t>https://analytics.zoho.com/open-view/2395394000009902192?ZOHO_CRITERIA=%22BD%20Mapas%20por%20Zonas%22.%22COD_COMUNA%22%3D13403</t>
  </si>
  <si>
    <t>https://analytics.zoho.com/open-view/2395394000009901533?ZOHO_CRITERIA=%22BD%20Mapas%20por%20Zonas%22.%22COD_COMUNA%22%3D13403</t>
  </si>
  <si>
    <t>https://analytics.zoho.com/open-view/2395394000009901378?ZOHO_CRITERIA=%22BD%20Mapas%20por%20Zonas%22.%22COD_COMUNA%22%3D13404</t>
  </si>
  <si>
    <t>https://analytics.zoho.com/open-view/2395394000009901933?ZOHO_CRITERIA=%22BD%20Mapas%20por%20Zonas%22.%22COD_COMUNA%22%3D13404</t>
  </si>
  <si>
    <t>https://analytics.zoho.com/open-view/2395394000009902192?ZOHO_CRITERIA=%22BD%20Mapas%20por%20Zonas%22.%22COD_COMUNA%22%3D13404</t>
  </si>
  <si>
    <t>https://analytics.zoho.com/open-view/2395394000009901533?ZOHO_CRITERIA=%22BD%20Mapas%20por%20Zonas%22.%22COD_COMUNA%22%3D13404</t>
  </si>
  <si>
    <t>https://analytics.zoho.com/open-view/2395394000009901378?ZOHO_CRITERIA=%22BD%20Mapas%20por%20Zonas%22.%22COD_COMUNA%22%3D13501</t>
  </si>
  <si>
    <t>https://analytics.zoho.com/open-view/2395394000009901933?ZOHO_CRITERIA=%22BD%20Mapas%20por%20Zonas%22.%22COD_COMUNA%22%3D13501</t>
  </si>
  <si>
    <t>https://analytics.zoho.com/open-view/2395394000009902192?ZOHO_CRITERIA=%22BD%20Mapas%20por%20Zonas%22.%22COD_COMUNA%22%3D13501</t>
  </si>
  <si>
    <t>https://analytics.zoho.com/open-view/2395394000009901533?ZOHO_CRITERIA=%22BD%20Mapas%20por%20Zonas%22.%22COD_COMUNA%22%3D13501</t>
  </si>
  <si>
    <t>https://analytics.zoho.com/open-view/2395394000009901378?ZOHO_CRITERIA=%22BD%20Mapas%20por%20Zonas%22.%22COD_COMUNA%22%3D13502</t>
  </si>
  <si>
    <t>https://analytics.zoho.com/open-view/2395394000009901933?ZOHO_CRITERIA=%22BD%20Mapas%20por%20Zonas%22.%22COD_COMUNA%22%3D13502</t>
  </si>
  <si>
    <t>https://analytics.zoho.com/open-view/2395394000009902192?ZOHO_CRITERIA=%22BD%20Mapas%20por%20Zonas%22.%22COD_COMUNA%22%3D13502</t>
  </si>
  <si>
    <t>https://analytics.zoho.com/open-view/2395394000009901533?ZOHO_CRITERIA=%22BD%20Mapas%20por%20Zonas%22.%22COD_COMUNA%22%3D13502</t>
  </si>
  <si>
    <t>https://analytics.zoho.com/open-view/2395394000009901378?ZOHO_CRITERIA=%22BD%20Mapas%20por%20Zonas%22.%22COD_COMUNA%22%3D13503</t>
  </si>
  <si>
    <t>https://analytics.zoho.com/open-view/2395394000009901933?ZOHO_CRITERIA=%22BD%20Mapas%20por%20Zonas%22.%22COD_COMUNA%22%3D13503</t>
  </si>
  <si>
    <t>https://analytics.zoho.com/open-view/2395394000009902192?ZOHO_CRITERIA=%22BD%20Mapas%20por%20Zonas%22.%22COD_COMUNA%22%3D13503</t>
  </si>
  <si>
    <t>https://analytics.zoho.com/open-view/2395394000009901533?ZOHO_CRITERIA=%22BD%20Mapas%20por%20Zonas%22.%22COD_COMUNA%22%3D13503</t>
  </si>
  <si>
    <t>https://analytics.zoho.com/open-view/2395394000009901378?ZOHO_CRITERIA=%22BD%20Mapas%20por%20Zonas%22.%22COD_COMUNA%22%3D13504</t>
  </si>
  <si>
    <t>https://analytics.zoho.com/open-view/2395394000009901933?ZOHO_CRITERIA=%22BD%20Mapas%20por%20Zonas%22.%22COD_COMUNA%22%3D13504</t>
  </si>
  <si>
    <t>https://analytics.zoho.com/open-view/2395394000009902192?ZOHO_CRITERIA=%22BD%20Mapas%20por%20Zonas%22.%22COD_COMUNA%22%3D13504</t>
  </si>
  <si>
    <t>https://analytics.zoho.com/open-view/2395394000009901533?ZOHO_CRITERIA=%22BD%20Mapas%20por%20Zonas%22.%22COD_COMUNA%22%3D13504</t>
  </si>
  <si>
    <t>https://analytics.zoho.com/open-view/2395394000009901378?ZOHO_CRITERIA=%22BD%20Mapas%20por%20Zonas%22.%22COD_COMUNA%22%3D13505</t>
  </si>
  <si>
    <t>https://analytics.zoho.com/open-view/2395394000009901933?ZOHO_CRITERIA=%22BD%20Mapas%20por%20Zonas%22.%22COD_COMUNA%22%3D13505</t>
  </si>
  <si>
    <t>https://analytics.zoho.com/open-view/2395394000009902192?ZOHO_CRITERIA=%22BD%20Mapas%20por%20Zonas%22.%22COD_COMUNA%22%3D13505</t>
  </si>
  <si>
    <t>https://analytics.zoho.com/open-view/2395394000009901533?ZOHO_CRITERIA=%22BD%20Mapas%20por%20Zonas%22.%22COD_COMUNA%22%3D13505</t>
  </si>
  <si>
    <t>https://analytics.zoho.com/open-view/2395394000009901378?ZOHO_CRITERIA=%22BD%20Mapas%20por%20Zonas%22.%22COD_COMUNA%22%3D13601</t>
  </si>
  <si>
    <t>https://analytics.zoho.com/open-view/2395394000009901933?ZOHO_CRITERIA=%22BD%20Mapas%20por%20Zonas%22.%22COD_COMUNA%22%3D13601</t>
  </si>
  <si>
    <t>https://analytics.zoho.com/open-view/2395394000009902192?ZOHO_CRITERIA=%22BD%20Mapas%20por%20Zonas%22.%22COD_COMUNA%22%3D13601</t>
  </si>
  <si>
    <t>https://analytics.zoho.com/open-view/2395394000009901533?ZOHO_CRITERIA=%22BD%20Mapas%20por%20Zonas%22.%22COD_COMUNA%22%3D13601</t>
  </si>
  <si>
    <t>https://analytics.zoho.com/open-view/2395394000009901378?ZOHO_CRITERIA=%22BD%20Mapas%20por%20Zonas%22.%22COD_COMUNA%22%3D13602</t>
  </si>
  <si>
    <t>https://analytics.zoho.com/open-view/2395394000009901933?ZOHO_CRITERIA=%22BD%20Mapas%20por%20Zonas%22.%22COD_COMUNA%22%3D13602</t>
  </si>
  <si>
    <t>https://analytics.zoho.com/open-view/2395394000009902192?ZOHO_CRITERIA=%22BD%20Mapas%20por%20Zonas%22.%22COD_COMUNA%22%3D13602</t>
  </si>
  <si>
    <t>https://analytics.zoho.com/open-view/2395394000009901533?ZOHO_CRITERIA=%22BD%20Mapas%20por%20Zonas%22.%22COD_COMUNA%22%3D13602</t>
  </si>
  <si>
    <t>https://analytics.zoho.com/open-view/2395394000009901378?ZOHO_CRITERIA=%22BD%20Mapas%20por%20Zonas%22.%22COD_COMUNA%22%3D13603</t>
  </si>
  <si>
    <t>https://analytics.zoho.com/open-view/2395394000009901933?ZOHO_CRITERIA=%22BD%20Mapas%20por%20Zonas%22.%22COD_COMUNA%22%3D13603</t>
  </si>
  <si>
    <t>https://analytics.zoho.com/open-view/2395394000009902192?ZOHO_CRITERIA=%22BD%20Mapas%20por%20Zonas%22.%22COD_COMUNA%22%3D13603</t>
  </si>
  <si>
    <t>https://analytics.zoho.com/open-view/2395394000009901533?ZOHO_CRITERIA=%22BD%20Mapas%20por%20Zonas%22.%22COD_COMUNA%22%3D13603</t>
  </si>
  <si>
    <t>https://analytics.zoho.com/open-view/2395394000009901378?ZOHO_CRITERIA=%22BD%20Mapas%20por%20Zonas%22.%22COD_COMUNA%22%3D13604</t>
  </si>
  <si>
    <t>https://analytics.zoho.com/open-view/2395394000009901933?ZOHO_CRITERIA=%22BD%20Mapas%20por%20Zonas%22.%22COD_COMUNA%22%3D13604</t>
  </si>
  <si>
    <t>https://analytics.zoho.com/open-view/2395394000009902192?ZOHO_CRITERIA=%22BD%20Mapas%20por%20Zonas%22.%22COD_COMUNA%22%3D13604</t>
  </si>
  <si>
    <t>https://analytics.zoho.com/open-view/2395394000009901533?ZOHO_CRITERIA=%22BD%20Mapas%20por%20Zonas%22.%22COD_COMUNA%22%3D13604</t>
  </si>
  <si>
    <t>https://analytics.zoho.com/open-view/2395394000009901378?ZOHO_CRITERIA=%22BD%20Mapas%20por%20Zonas%22.%22COD_COMUNA%22%3D13605</t>
  </si>
  <si>
    <t>https://analytics.zoho.com/open-view/2395394000009901933?ZOHO_CRITERIA=%22BD%20Mapas%20por%20Zonas%22.%22COD_COMUNA%22%3D13605</t>
  </si>
  <si>
    <t>https://analytics.zoho.com/open-view/2395394000009902192?ZOHO_CRITERIA=%22BD%20Mapas%20por%20Zonas%22.%22COD_COMUNA%22%3D13605</t>
  </si>
  <si>
    <t>https://analytics.zoho.com/open-view/2395394000009901533?ZOHO_CRITERIA=%22BD%20Mapas%20por%20Zonas%22.%22COD_COMUNA%22%3D13605</t>
  </si>
  <si>
    <t>https://analytics.zoho.com/open-view/2395394000009901378?ZOHO_CRITERIA=%22BD%20Mapas%20por%20Zonas%22.%22COD_COMUNA%22%3D14101</t>
  </si>
  <si>
    <t>https://analytics.zoho.com/open-view/2395394000009901933?ZOHO_CRITERIA=%22BD%20Mapas%20por%20Zonas%22.%22COD_COMUNA%22%3D14101</t>
  </si>
  <si>
    <t>https://analytics.zoho.com/open-view/2395394000009902192?ZOHO_CRITERIA=%22BD%20Mapas%20por%20Zonas%22.%22COD_COMUNA%22%3D14101</t>
  </si>
  <si>
    <t>https://analytics.zoho.com/open-view/2395394000009901533?ZOHO_CRITERIA=%22BD%20Mapas%20por%20Zonas%22.%22COD_COMUNA%22%3D14101</t>
  </si>
  <si>
    <t>https://analytics.zoho.com/open-view/2395394000009901378?ZOHO_CRITERIA=%22BD%20Mapas%20por%20Zonas%22.%22COD_COMUNA%22%3D14102</t>
  </si>
  <si>
    <t>https://analytics.zoho.com/open-view/2395394000009901933?ZOHO_CRITERIA=%22BD%20Mapas%20por%20Zonas%22.%22COD_COMUNA%22%3D14102</t>
  </si>
  <si>
    <t>https://analytics.zoho.com/open-view/2395394000009902192?ZOHO_CRITERIA=%22BD%20Mapas%20por%20Zonas%22.%22COD_COMUNA%22%3D14102</t>
  </si>
  <si>
    <t>https://analytics.zoho.com/open-view/2395394000009901533?ZOHO_CRITERIA=%22BD%20Mapas%20por%20Zonas%22.%22COD_COMUNA%22%3D14102</t>
  </si>
  <si>
    <t>https://analytics.zoho.com/open-view/2395394000009901378?ZOHO_CRITERIA=%22BD%20Mapas%20por%20Zonas%22.%22COD_COMUNA%22%3D14103</t>
  </si>
  <si>
    <t>https://analytics.zoho.com/open-view/2395394000009901933?ZOHO_CRITERIA=%22BD%20Mapas%20por%20Zonas%22.%22COD_COMUNA%22%3D14103</t>
  </si>
  <si>
    <t>https://analytics.zoho.com/open-view/2395394000009902192?ZOHO_CRITERIA=%22BD%20Mapas%20por%20Zonas%22.%22COD_COMUNA%22%3D14103</t>
  </si>
  <si>
    <t>https://analytics.zoho.com/open-view/2395394000009901533?ZOHO_CRITERIA=%22BD%20Mapas%20por%20Zonas%22.%22COD_COMUNA%22%3D14103</t>
  </si>
  <si>
    <t>https://analytics.zoho.com/open-view/2395394000009901378?ZOHO_CRITERIA=%22BD%20Mapas%20por%20Zonas%22.%22COD_COMUNA%22%3D14104</t>
  </si>
  <si>
    <t>https://analytics.zoho.com/open-view/2395394000009901933?ZOHO_CRITERIA=%22BD%20Mapas%20por%20Zonas%22.%22COD_COMUNA%22%3D14104</t>
  </si>
  <si>
    <t>https://analytics.zoho.com/open-view/2395394000009902192?ZOHO_CRITERIA=%22BD%20Mapas%20por%20Zonas%22.%22COD_COMUNA%22%3D14104</t>
  </si>
  <si>
    <t>https://analytics.zoho.com/open-view/2395394000009901533?ZOHO_CRITERIA=%22BD%20Mapas%20por%20Zonas%22.%22COD_COMUNA%22%3D14104</t>
  </si>
  <si>
    <t>https://analytics.zoho.com/open-view/2395394000009901378?ZOHO_CRITERIA=%22BD%20Mapas%20por%20Zonas%22.%22COD_COMUNA%22%3D14105</t>
  </si>
  <si>
    <t>https://analytics.zoho.com/open-view/2395394000009901933?ZOHO_CRITERIA=%22BD%20Mapas%20por%20Zonas%22.%22COD_COMUNA%22%3D14105</t>
  </si>
  <si>
    <t>https://analytics.zoho.com/open-view/2395394000009902192?ZOHO_CRITERIA=%22BD%20Mapas%20por%20Zonas%22.%22COD_COMUNA%22%3D14105</t>
  </si>
  <si>
    <t>https://analytics.zoho.com/open-view/2395394000009901533?ZOHO_CRITERIA=%22BD%20Mapas%20por%20Zonas%22.%22COD_COMUNA%22%3D14105</t>
  </si>
  <si>
    <t>https://analytics.zoho.com/open-view/2395394000009901378?ZOHO_CRITERIA=%22BD%20Mapas%20por%20Zonas%22.%22COD_COMUNA%22%3D14106</t>
  </si>
  <si>
    <t>https://analytics.zoho.com/open-view/2395394000009901933?ZOHO_CRITERIA=%22BD%20Mapas%20por%20Zonas%22.%22COD_COMUNA%22%3D14106</t>
  </si>
  <si>
    <t>https://analytics.zoho.com/open-view/2395394000009902192?ZOHO_CRITERIA=%22BD%20Mapas%20por%20Zonas%22.%22COD_COMUNA%22%3D14106</t>
  </si>
  <si>
    <t>https://analytics.zoho.com/open-view/2395394000009901533?ZOHO_CRITERIA=%22BD%20Mapas%20por%20Zonas%22.%22COD_COMUNA%22%3D14106</t>
  </si>
  <si>
    <t>https://analytics.zoho.com/open-view/2395394000009901378?ZOHO_CRITERIA=%22BD%20Mapas%20por%20Zonas%22.%22COD_COMUNA%22%3D14107</t>
  </si>
  <si>
    <t>https://analytics.zoho.com/open-view/2395394000009901933?ZOHO_CRITERIA=%22BD%20Mapas%20por%20Zonas%22.%22COD_COMUNA%22%3D14107</t>
  </si>
  <si>
    <t>https://analytics.zoho.com/open-view/2395394000009902192?ZOHO_CRITERIA=%22BD%20Mapas%20por%20Zonas%22.%22COD_COMUNA%22%3D14107</t>
  </si>
  <si>
    <t>https://analytics.zoho.com/open-view/2395394000009901533?ZOHO_CRITERIA=%22BD%20Mapas%20por%20Zonas%22.%22COD_COMUNA%22%3D14107</t>
  </si>
  <si>
    <t>https://analytics.zoho.com/open-view/2395394000009901378?ZOHO_CRITERIA=%22BD%20Mapas%20por%20Zonas%22.%22COD_COMUNA%22%3D14108</t>
  </si>
  <si>
    <t>https://analytics.zoho.com/open-view/2395394000009901933?ZOHO_CRITERIA=%22BD%20Mapas%20por%20Zonas%22.%22COD_COMUNA%22%3D14108</t>
  </si>
  <si>
    <t>https://analytics.zoho.com/open-view/2395394000009902192?ZOHO_CRITERIA=%22BD%20Mapas%20por%20Zonas%22.%22COD_COMUNA%22%3D14108</t>
  </si>
  <si>
    <t>https://analytics.zoho.com/open-view/2395394000009901533?ZOHO_CRITERIA=%22BD%20Mapas%20por%20Zonas%22.%22COD_COMUNA%22%3D14108</t>
  </si>
  <si>
    <t>https://analytics.zoho.com/open-view/2395394000009901378?ZOHO_CRITERIA=%22BD%20Mapas%20por%20Zonas%22.%22COD_COMUNA%22%3D14201</t>
  </si>
  <si>
    <t>https://analytics.zoho.com/open-view/2395394000009901933?ZOHO_CRITERIA=%22BD%20Mapas%20por%20Zonas%22.%22COD_COMUNA%22%3D14201</t>
  </si>
  <si>
    <t>https://analytics.zoho.com/open-view/2395394000009902192?ZOHO_CRITERIA=%22BD%20Mapas%20por%20Zonas%22.%22COD_COMUNA%22%3D14201</t>
  </si>
  <si>
    <t>https://analytics.zoho.com/open-view/2395394000009901533?ZOHO_CRITERIA=%22BD%20Mapas%20por%20Zonas%22.%22COD_COMUNA%22%3D14201</t>
  </si>
  <si>
    <t>https://analytics.zoho.com/open-view/2395394000009901378?ZOHO_CRITERIA=%22BD%20Mapas%20por%20Zonas%22.%22COD_COMUNA%22%3D14202</t>
  </si>
  <si>
    <t>https://analytics.zoho.com/open-view/2395394000009901933?ZOHO_CRITERIA=%22BD%20Mapas%20por%20Zonas%22.%22COD_COMUNA%22%3D14202</t>
  </si>
  <si>
    <t>https://analytics.zoho.com/open-view/2395394000009902192?ZOHO_CRITERIA=%22BD%20Mapas%20por%20Zonas%22.%22COD_COMUNA%22%3D14202</t>
  </si>
  <si>
    <t>https://analytics.zoho.com/open-view/2395394000009901533?ZOHO_CRITERIA=%22BD%20Mapas%20por%20Zonas%22.%22COD_COMUNA%22%3D14202</t>
  </si>
  <si>
    <t>https://analytics.zoho.com/open-view/2395394000009901378?ZOHO_CRITERIA=%22BD%20Mapas%20por%20Zonas%22.%22COD_COMUNA%22%3D14203</t>
  </si>
  <si>
    <t>https://analytics.zoho.com/open-view/2395394000009901933?ZOHO_CRITERIA=%22BD%20Mapas%20por%20Zonas%22.%22COD_COMUNA%22%3D14203</t>
  </si>
  <si>
    <t>https://analytics.zoho.com/open-view/2395394000009902192?ZOHO_CRITERIA=%22BD%20Mapas%20por%20Zonas%22.%22COD_COMUNA%22%3D14203</t>
  </si>
  <si>
    <t>https://analytics.zoho.com/open-view/2395394000009901533?ZOHO_CRITERIA=%22BD%20Mapas%20por%20Zonas%22.%22COD_COMUNA%22%3D14203</t>
  </si>
  <si>
    <t>https://analytics.zoho.com/open-view/2395394000009901378?ZOHO_CRITERIA=%22BD%20Mapas%20por%20Zonas%22.%22COD_COMUNA%22%3D14204</t>
  </si>
  <si>
    <t>https://analytics.zoho.com/open-view/2395394000009901933?ZOHO_CRITERIA=%22BD%20Mapas%20por%20Zonas%22.%22COD_COMUNA%22%3D14204</t>
  </si>
  <si>
    <t>https://analytics.zoho.com/open-view/2395394000009902192?ZOHO_CRITERIA=%22BD%20Mapas%20por%20Zonas%22.%22COD_COMUNA%22%3D14204</t>
  </si>
  <si>
    <t>https://analytics.zoho.com/open-view/2395394000009901533?ZOHO_CRITERIA=%22BD%20Mapas%20por%20Zonas%22.%22COD_COMUNA%22%3D14204</t>
  </si>
  <si>
    <t>https://analytics.zoho.com/open-view/2395394000009901378?ZOHO_CRITERIA=%22BD%20Mapas%20por%20Zonas%22.%22COD_COMUNA%22%3D15101</t>
  </si>
  <si>
    <t>https://analytics.zoho.com/open-view/2395394000009901933?ZOHO_CRITERIA=%22BD%20Mapas%20por%20Zonas%22.%22COD_COMUNA%22%3D15101</t>
  </si>
  <si>
    <t>https://analytics.zoho.com/open-view/2395394000009902192?ZOHO_CRITERIA=%22BD%20Mapas%20por%20Zonas%22.%22COD_COMUNA%22%3D15101</t>
  </si>
  <si>
    <t>https://analytics.zoho.com/open-view/2395394000009901533?ZOHO_CRITERIA=%22BD%20Mapas%20por%20Zonas%22.%22COD_COMUNA%22%3D15101</t>
  </si>
  <si>
    <t>https://analytics.zoho.com/open-view/2395394000009901378?ZOHO_CRITERIA=%22BD%20Mapas%20por%20Zonas%22.%22COD_COMUNA%22%3D15102</t>
  </si>
  <si>
    <t>https://analytics.zoho.com/open-view/2395394000009901933?ZOHO_CRITERIA=%22BD%20Mapas%20por%20Zonas%22.%22COD_COMUNA%22%3D15102</t>
  </si>
  <si>
    <t>https://analytics.zoho.com/open-view/2395394000009902192?ZOHO_CRITERIA=%22BD%20Mapas%20por%20Zonas%22.%22COD_COMUNA%22%3D15102</t>
  </si>
  <si>
    <t>https://analytics.zoho.com/open-view/2395394000009901533?ZOHO_CRITERIA=%22BD%20Mapas%20por%20Zonas%22.%22COD_COMUNA%22%3D15102</t>
  </si>
  <si>
    <t>https://analytics.zoho.com/open-view/2395394000009901378?ZOHO_CRITERIA=%22BD%20Mapas%20por%20Zonas%22.%22COD_COMUNA%22%3D15201</t>
  </si>
  <si>
    <t>https://analytics.zoho.com/open-view/2395394000009901933?ZOHO_CRITERIA=%22BD%20Mapas%20por%20Zonas%22.%22COD_COMUNA%22%3D15201</t>
  </si>
  <si>
    <t>https://analytics.zoho.com/open-view/2395394000009902192?ZOHO_CRITERIA=%22BD%20Mapas%20por%20Zonas%22.%22COD_COMUNA%22%3D15201</t>
  </si>
  <si>
    <t>https://analytics.zoho.com/open-view/2395394000009901533?ZOHO_CRITERIA=%22BD%20Mapas%20por%20Zonas%22.%22COD_COMUNA%22%3D15201</t>
  </si>
  <si>
    <t>https://analytics.zoho.com/open-view/2395394000009901378?ZOHO_CRITERIA=%22BD%20Mapas%20por%20Zonas%22.%22COD_COMUNA%22%3D15202</t>
  </si>
  <si>
    <t>https://analytics.zoho.com/open-view/2395394000009901933?ZOHO_CRITERIA=%22BD%20Mapas%20por%20Zonas%22.%22COD_COMUNA%22%3D15202</t>
  </si>
  <si>
    <t>https://analytics.zoho.com/open-view/2395394000009902192?ZOHO_CRITERIA=%22BD%20Mapas%20por%20Zonas%22.%22COD_COMUNA%22%3D15202</t>
  </si>
  <si>
    <t>https://analytics.zoho.com/open-view/2395394000009901533?ZOHO_CRITERIA=%22BD%20Mapas%20por%20Zonas%22.%22COD_COMUNA%22%3D15202</t>
  </si>
  <si>
    <t>https://analytics.zoho.com/open-view/2395394000009901378?ZOHO_CRITERIA=%22BD%20Mapas%20por%20Zonas%22.%22COD_COMUNA%22%3D16101</t>
  </si>
  <si>
    <t>https://analytics.zoho.com/open-view/2395394000009901933?ZOHO_CRITERIA=%22BD%20Mapas%20por%20Zonas%22.%22COD_COMUNA%22%3D16101</t>
  </si>
  <si>
    <t>https://analytics.zoho.com/open-view/2395394000009902192?ZOHO_CRITERIA=%22BD%20Mapas%20por%20Zonas%22.%22COD_COMUNA%22%3D16101</t>
  </si>
  <si>
    <t>https://analytics.zoho.com/open-view/2395394000009901533?ZOHO_CRITERIA=%22BD%20Mapas%20por%20Zonas%22.%22COD_COMUNA%22%3D16101</t>
  </si>
  <si>
    <t>https://analytics.zoho.com/open-view/2395394000009901378?ZOHO_CRITERIA=%22BD%20Mapas%20por%20Zonas%22.%22COD_COMUNA%22%3D16102</t>
  </si>
  <si>
    <t>https://analytics.zoho.com/open-view/2395394000009901933?ZOHO_CRITERIA=%22BD%20Mapas%20por%20Zonas%22.%22COD_COMUNA%22%3D16102</t>
  </si>
  <si>
    <t>https://analytics.zoho.com/open-view/2395394000009902192?ZOHO_CRITERIA=%22BD%20Mapas%20por%20Zonas%22.%22COD_COMUNA%22%3D16102</t>
  </si>
  <si>
    <t>https://analytics.zoho.com/open-view/2395394000009901533?ZOHO_CRITERIA=%22BD%20Mapas%20por%20Zonas%22.%22COD_COMUNA%22%3D16102</t>
  </si>
  <si>
    <t>https://analytics.zoho.com/open-view/2395394000009901378?ZOHO_CRITERIA=%22BD%20Mapas%20por%20Zonas%22.%22COD_COMUNA%22%3D16103</t>
  </si>
  <si>
    <t>https://analytics.zoho.com/open-view/2395394000009901933?ZOHO_CRITERIA=%22BD%20Mapas%20por%20Zonas%22.%22COD_COMUNA%22%3D16103</t>
  </si>
  <si>
    <t>https://analytics.zoho.com/open-view/2395394000009902192?ZOHO_CRITERIA=%22BD%20Mapas%20por%20Zonas%22.%22COD_COMUNA%22%3D16103</t>
  </si>
  <si>
    <t>https://analytics.zoho.com/open-view/2395394000009901533?ZOHO_CRITERIA=%22BD%20Mapas%20por%20Zonas%22.%22COD_COMUNA%22%3D16103</t>
  </si>
  <si>
    <t>https://analytics.zoho.com/open-view/2395394000009901378?ZOHO_CRITERIA=%22BD%20Mapas%20por%20Zonas%22.%22COD_COMUNA%22%3D16104</t>
  </si>
  <si>
    <t>https://analytics.zoho.com/open-view/2395394000009901933?ZOHO_CRITERIA=%22BD%20Mapas%20por%20Zonas%22.%22COD_COMUNA%22%3D16104</t>
  </si>
  <si>
    <t>https://analytics.zoho.com/open-view/2395394000009902192?ZOHO_CRITERIA=%22BD%20Mapas%20por%20Zonas%22.%22COD_COMUNA%22%3D16104</t>
  </si>
  <si>
    <t>https://analytics.zoho.com/open-view/2395394000009901533?ZOHO_CRITERIA=%22BD%20Mapas%20por%20Zonas%22.%22COD_COMUNA%22%3D16104</t>
  </si>
  <si>
    <t>https://analytics.zoho.com/open-view/2395394000009901378?ZOHO_CRITERIA=%22BD%20Mapas%20por%20Zonas%22.%22COD_COMUNA%22%3D16105</t>
  </si>
  <si>
    <t>https://analytics.zoho.com/open-view/2395394000009901933?ZOHO_CRITERIA=%22BD%20Mapas%20por%20Zonas%22.%22COD_COMUNA%22%3D16105</t>
  </si>
  <si>
    <t>https://analytics.zoho.com/open-view/2395394000009902192?ZOHO_CRITERIA=%22BD%20Mapas%20por%20Zonas%22.%22COD_COMUNA%22%3D16105</t>
  </si>
  <si>
    <t>https://analytics.zoho.com/open-view/2395394000009901533?ZOHO_CRITERIA=%22BD%20Mapas%20por%20Zonas%22.%22COD_COMUNA%22%3D16105</t>
  </si>
  <si>
    <t>https://analytics.zoho.com/open-view/2395394000009901378?ZOHO_CRITERIA=%22BD%20Mapas%20por%20Zonas%22.%22COD_COMUNA%22%3D16106</t>
  </si>
  <si>
    <t>https://analytics.zoho.com/open-view/2395394000009901933?ZOHO_CRITERIA=%22BD%20Mapas%20por%20Zonas%22.%22COD_COMUNA%22%3D16106</t>
  </si>
  <si>
    <t>https://analytics.zoho.com/open-view/2395394000009902192?ZOHO_CRITERIA=%22BD%20Mapas%20por%20Zonas%22.%22COD_COMUNA%22%3D16106</t>
  </si>
  <si>
    <t>https://analytics.zoho.com/open-view/2395394000009901533?ZOHO_CRITERIA=%22BD%20Mapas%20por%20Zonas%22.%22COD_COMUNA%22%3D16106</t>
  </si>
  <si>
    <t>https://analytics.zoho.com/open-view/2395394000009901378?ZOHO_CRITERIA=%22BD%20Mapas%20por%20Zonas%22.%22COD_COMUNA%22%3D16107</t>
  </si>
  <si>
    <t>https://analytics.zoho.com/open-view/2395394000009901933?ZOHO_CRITERIA=%22BD%20Mapas%20por%20Zonas%22.%22COD_COMUNA%22%3D16107</t>
  </si>
  <si>
    <t>https://analytics.zoho.com/open-view/2395394000009902192?ZOHO_CRITERIA=%22BD%20Mapas%20por%20Zonas%22.%22COD_COMUNA%22%3D16107</t>
  </si>
  <si>
    <t>https://analytics.zoho.com/open-view/2395394000009901533?ZOHO_CRITERIA=%22BD%20Mapas%20por%20Zonas%22.%22COD_COMUNA%22%3D16107</t>
  </si>
  <si>
    <t>https://analytics.zoho.com/open-view/2395394000009901378?ZOHO_CRITERIA=%22BD%20Mapas%20por%20Zonas%22.%22COD_COMUNA%22%3D16108</t>
  </si>
  <si>
    <t>https://analytics.zoho.com/open-view/2395394000009901933?ZOHO_CRITERIA=%22BD%20Mapas%20por%20Zonas%22.%22COD_COMUNA%22%3D16108</t>
  </si>
  <si>
    <t>https://analytics.zoho.com/open-view/2395394000009902192?ZOHO_CRITERIA=%22BD%20Mapas%20por%20Zonas%22.%22COD_COMUNA%22%3D16108</t>
  </si>
  <si>
    <t>https://analytics.zoho.com/open-view/2395394000009901533?ZOHO_CRITERIA=%22BD%20Mapas%20por%20Zonas%22.%22COD_COMUNA%22%3D16108</t>
  </si>
  <si>
    <t>https://analytics.zoho.com/open-view/2395394000009901378?ZOHO_CRITERIA=%22BD%20Mapas%20por%20Zonas%22.%22COD_COMUNA%22%3D16109</t>
  </si>
  <si>
    <t>https://analytics.zoho.com/open-view/2395394000009901933?ZOHO_CRITERIA=%22BD%20Mapas%20por%20Zonas%22.%22COD_COMUNA%22%3D16109</t>
  </si>
  <si>
    <t>https://analytics.zoho.com/open-view/2395394000009902192?ZOHO_CRITERIA=%22BD%20Mapas%20por%20Zonas%22.%22COD_COMUNA%22%3D16109</t>
  </si>
  <si>
    <t>https://analytics.zoho.com/open-view/2395394000009901533?ZOHO_CRITERIA=%22BD%20Mapas%20por%20Zonas%22.%22COD_COMUNA%22%3D16109</t>
  </si>
  <si>
    <t>https://analytics.zoho.com/open-view/2395394000009901378?ZOHO_CRITERIA=%22BD%20Mapas%20por%20Zonas%22.%22COD_COMUNA%22%3D16201</t>
  </si>
  <si>
    <t>https://analytics.zoho.com/open-view/2395394000009901933?ZOHO_CRITERIA=%22BD%20Mapas%20por%20Zonas%22.%22COD_COMUNA%22%3D16201</t>
  </si>
  <si>
    <t>https://analytics.zoho.com/open-view/2395394000009902192?ZOHO_CRITERIA=%22BD%20Mapas%20por%20Zonas%22.%22COD_COMUNA%22%3D16201</t>
  </si>
  <si>
    <t>https://analytics.zoho.com/open-view/2395394000009901533?ZOHO_CRITERIA=%22BD%20Mapas%20por%20Zonas%22.%22COD_COMUNA%22%3D16201</t>
  </si>
  <si>
    <t>https://analytics.zoho.com/open-view/2395394000009901378?ZOHO_CRITERIA=%22BD%20Mapas%20por%20Zonas%22.%22COD_COMUNA%22%3D16202</t>
  </si>
  <si>
    <t>https://analytics.zoho.com/open-view/2395394000009901933?ZOHO_CRITERIA=%22BD%20Mapas%20por%20Zonas%22.%22COD_COMUNA%22%3D16202</t>
  </si>
  <si>
    <t>https://analytics.zoho.com/open-view/2395394000009902192?ZOHO_CRITERIA=%22BD%20Mapas%20por%20Zonas%22.%22COD_COMUNA%22%3D16202</t>
  </si>
  <si>
    <t>https://analytics.zoho.com/open-view/2395394000009901533?ZOHO_CRITERIA=%22BD%20Mapas%20por%20Zonas%22.%22COD_COMUNA%22%3D16202</t>
  </si>
  <si>
    <t>https://analytics.zoho.com/open-view/2395394000009901378?ZOHO_CRITERIA=%22BD%20Mapas%20por%20Zonas%22.%22COD_COMUNA%22%3D16203</t>
  </si>
  <si>
    <t>https://analytics.zoho.com/open-view/2395394000009901933?ZOHO_CRITERIA=%22BD%20Mapas%20por%20Zonas%22.%22COD_COMUNA%22%3D16203</t>
  </si>
  <si>
    <t>https://analytics.zoho.com/open-view/2395394000009902192?ZOHO_CRITERIA=%22BD%20Mapas%20por%20Zonas%22.%22COD_COMUNA%22%3D16203</t>
  </si>
  <si>
    <t>https://analytics.zoho.com/open-view/2395394000009901533?ZOHO_CRITERIA=%22BD%20Mapas%20por%20Zonas%22.%22COD_COMUNA%22%3D16203</t>
  </si>
  <si>
    <t>https://analytics.zoho.com/open-view/2395394000009901378?ZOHO_CRITERIA=%22BD%20Mapas%20por%20Zonas%22.%22COD_COMUNA%22%3D16204</t>
  </si>
  <si>
    <t>https://analytics.zoho.com/open-view/2395394000009901933?ZOHO_CRITERIA=%22BD%20Mapas%20por%20Zonas%22.%22COD_COMUNA%22%3D16204</t>
  </si>
  <si>
    <t>https://analytics.zoho.com/open-view/2395394000009902192?ZOHO_CRITERIA=%22BD%20Mapas%20por%20Zonas%22.%22COD_COMUNA%22%3D16204</t>
  </si>
  <si>
    <t>https://analytics.zoho.com/open-view/2395394000009901533?ZOHO_CRITERIA=%22BD%20Mapas%20por%20Zonas%22.%22COD_COMUNA%22%3D16204</t>
  </si>
  <si>
    <t>https://analytics.zoho.com/open-view/2395394000009901378?ZOHO_CRITERIA=%22BD%20Mapas%20por%20Zonas%22.%22COD_COMUNA%22%3D16205</t>
  </si>
  <si>
    <t>https://analytics.zoho.com/open-view/2395394000009901933?ZOHO_CRITERIA=%22BD%20Mapas%20por%20Zonas%22.%22COD_COMUNA%22%3D16205</t>
  </si>
  <si>
    <t>https://analytics.zoho.com/open-view/2395394000009902192?ZOHO_CRITERIA=%22BD%20Mapas%20por%20Zonas%22.%22COD_COMUNA%22%3D16205</t>
  </si>
  <si>
    <t>https://analytics.zoho.com/open-view/2395394000009901533?ZOHO_CRITERIA=%22BD%20Mapas%20por%20Zonas%22.%22COD_COMUNA%22%3D16205</t>
  </si>
  <si>
    <t>https://analytics.zoho.com/open-view/2395394000009901378?ZOHO_CRITERIA=%22BD%20Mapas%20por%20Zonas%22.%22COD_COMUNA%22%3D16206</t>
  </si>
  <si>
    <t>https://analytics.zoho.com/open-view/2395394000009901933?ZOHO_CRITERIA=%22BD%20Mapas%20por%20Zonas%22.%22COD_COMUNA%22%3D16206</t>
  </si>
  <si>
    <t>https://analytics.zoho.com/open-view/2395394000009902192?ZOHO_CRITERIA=%22BD%20Mapas%20por%20Zonas%22.%22COD_COMUNA%22%3D16206</t>
  </si>
  <si>
    <t>https://analytics.zoho.com/open-view/2395394000009901533?ZOHO_CRITERIA=%22BD%20Mapas%20por%20Zonas%22.%22COD_COMUNA%22%3D16206</t>
  </si>
  <si>
    <t>https://analytics.zoho.com/open-view/2395394000009901378?ZOHO_CRITERIA=%22BD%20Mapas%20por%20Zonas%22.%22COD_COMUNA%22%3D16207</t>
  </si>
  <si>
    <t>https://analytics.zoho.com/open-view/2395394000009901933?ZOHO_CRITERIA=%22BD%20Mapas%20por%20Zonas%22.%22COD_COMUNA%22%3D16207</t>
  </si>
  <si>
    <t>https://analytics.zoho.com/open-view/2395394000009902192?ZOHO_CRITERIA=%22BD%20Mapas%20por%20Zonas%22.%22COD_COMUNA%22%3D16207</t>
  </si>
  <si>
    <t>https://analytics.zoho.com/open-view/2395394000009901533?ZOHO_CRITERIA=%22BD%20Mapas%20por%20Zonas%22.%22COD_COMUNA%22%3D16207</t>
  </si>
  <si>
    <t>https://analytics.zoho.com/open-view/2395394000009901378?ZOHO_CRITERIA=%22BD%20Mapas%20por%20Zonas%22.%22COD_COMUNA%22%3D16301</t>
  </si>
  <si>
    <t>https://analytics.zoho.com/open-view/2395394000009901933?ZOHO_CRITERIA=%22BD%20Mapas%20por%20Zonas%22.%22COD_COMUNA%22%3D16301</t>
  </si>
  <si>
    <t>https://analytics.zoho.com/open-view/2395394000009902192?ZOHO_CRITERIA=%22BD%20Mapas%20por%20Zonas%22.%22COD_COMUNA%22%3D16301</t>
  </si>
  <si>
    <t>https://analytics.zoho.com/open-view/2395394000009901533?ZOHO_CRITERIA=%22BD%20Mapas%20por%20Zonas%22.%22COD_COMUNA%22%3D16301</t>
  </si>
  <si>
    <t>https://analytics.zoho.com/open-view/2395394000009901378?ZOHO_CRITERIA=%22BD%20Mapas%20por%20Zonas%22.%22COD_COMUNA%22%3D16302</t>
  </si>
  <si>
    <t>https://analytics.zoho.com/open-view/2395394000009901933?ZOHO_CRITERIA=%22BD%20Mapas%20por%20Zonas%22.%22COD_COMUNA%22%3D16302</t>
  </si>
  <si>
    <t>https://analytics.zoho.com/open-view/2395394000009902192?ZOHO_CRITERIA=%22BD%20Mapas%20por%20Zonas%22.%22COD_COMUNA%22%3D16302</t>
  </si>
  <si>
    <t>https://analytics.zoho.com/open-view/2395394000009901533?ZOHO_CRITERIA=%22BD%20Mapas%20por%20Zonas%22.%22COD_COMUNA%22%3D16302</t>
  </si>
  <si>
    <t>https://analytics.zoho.com/open-view/2395394000009901378?ZOHO_CRITERIA=%22BD%20Mapas%20por%20Zonas%22.%22COD_COMUNA%22%3D16303</t>
  </si>
  <si>
    <t>https://analytics.zoho.com/open-view/2395394000009901933?ZOHO_CRITERIA=%22BD%20Mapas%20por%20Zonas%22.%22COD_COMUNA%22%3D16303</t>
  </si>
  <si>
    <t>https://analytics.zoho.com/open-view/2395394000009902192?ZOHO_CRITERIA=%22BD%20Mapas%20por%20Zonas%22.%22COD_COMUNA%22%3D16303</t>
  </si>
  <si>
    <t>https://analytics.zoho.com/open-view/2395394000009901533?ZOHO_CRITERIA=%22BD%20Mapas%20por%20Zonas%22.%22COD_COMUNA%22%3D16303</t>
  </si>
  <si>
    <t>https://analytics.zoho.com/open-view/2395394000009901378?ZOHO_CRITERIA=%22BD%20Mapas%20por%20Zonas%22.%22COD_COMUNA%22%3D16304</t>
  </si>
  <si>
    <t>https://analytics.zoho.com/open-view/2395394000009901933?ZOHO_CRITERIA=%22BD%20Mapas%20por%20Zonas%22.%22COD_COMUNA%22%3D16304</t>
  </si>
  <si>
    <t>https://analytics.zoho.com/open-view/2395394000009902192?ZOHO_CRITERIA=%22BD%20Mapas%20por%20Zonas%22.%22COD_COMUNA%22%3D16304</t>
  </si>
  <si>
    <t>https://analytics.zoho.com/open-view/2395394000009901533?ZOHO_CRITERIA=%22BD%20Mapas%20por%20Zonas%22.%22COD_COMUNA%22%3D16304</t>
  </si>
  <si>
    <t>https://analytics.zoho.com/open-view/2395394000009901378?ZOHO_CRITERIA=%22BD%20Mapas%20por%20Zonas%22.%22COD_COMUNA%22%3D16305</t>
  </si>
  <si>
    <t>https://analytics.zoho.com/open-view/2395394000009901933?ZOHO_CRITERIA=%22BD%20Mapas%20por%20Zonas%22.%22COD_COMUNA%22%3D16305</t>
  </si>
  <si>
    <t>https://analytics.zoho.com/open-view/2395394000009902192?ZOHO_CRITERIA=%22BD%20Mapas%20por%20Zonas%22.%22COD_COMUNA%22%3D16305</t>
  </si>
  <si>
    <t>https://analytics.zoho.com/open-view/2395394000009901533?ZOHO_CRITERIA=%22BD%20Mapas%20por%20Zonas%22.%22COD_COMUNA%22%3D16305</t>
  </si>
  <si>
    <t>Cursos-Años en el Nivel</t>
  </si>
  <si>
    <t xml:space="preserve">Población por Nivel Educacional en la comuna de </t>
  </si>
  <si>
    <t xml:space="preserve">Cantidad y proporción de habitantes por nivel educacional en la comuna de </t>
  </si>
  <si>
    <t xml:space="preserve">Población por Nivel Educacional, detalladas por Zona, en la comuna de </t>
  </si>
  <si>
    <t xml:space="preserve">Población en Educación Superior detalladas por Zona, en la comuna de </t>
  </si>
  <si>
    <t xml:space="preserve">Cantidad de habitantes que asiste a educación superior por localidades rurales y zonas urbanas, en la comuna de  </t>
  </si>
  <si>
    <t>, detallado según el curso o año más alto aprobado, a partir de cifras del Censo 2017.</t>
  </si>
  <si>
    <t xml:space="preserve">Población en Educación Básica detalladas por Zona, en la comuna de </t>
  </si>
  <si>
    <t xml:space="preserve">Población en Educación Media o Secundaria detalladas por Zona, en la comuna de </t>
  </si>
  <si>
    <t xml:space="preserve">Cantidad de habitantes que asiste a educación media o secundaria por localidades rurales y zonas urbanas, en la comuna de  </t>
  </si>
  <si>
    <t xml:space="preserve">Cantidad de habitantes que asiste a educación básica por localidades rurales y zonas urbanas, en la comuna de  </t>
  </si>
  <si>
    <t>municipio,censo 2017,INE,población,estadística,comuna,educación,educacional,básica,primaria,secundaria,media,superior,especial,diferencial,preescolar,distrito,localidad,zona,rural,urbana,sociodemográfico,gobierno local</t>
  </si>
  <si>
    <t>municipio,censo 2017,INE,población,estadística,comuna,educación,educacional,superior,distrito,localidad,zona,rural,urbana,sociodemográfico,gobierno local</t>
  </si>
  <si>
    <t>municipio,censo 2017,INE,población,estadística,comuna,educación,educacional,secundaria,media,distrito,localidad,zona,rural,urbana,sociodemográfico,gobierno local</t>
  </si>
  <si>
    <t>municipio,censo 2017,INE,población,estadística,comuna,educación,educacional,básica,primaria,preescolar,distrito,localidad,zona,rural,urbana,sociodemográfico,gobierno local</t>
  </si>
  <si>
    <t>municipio,censo 2017,INE,población,estadística,comuna,educación,educacional,básica,primaria,secundaria,media,superior,especial,diferencial,preescolar,distrito,localidad,zona,rural,urbana,sociodemográfico,gobierno localIquique</t>
  </si>
  <si>
    <t>municipio,censo 2017,INE,población,estadística,comuna,educación,educacional,básica,primaria,secundaria,media,superior,especial,diferencial,preescolar,distrito,localidad,zona,rural,urbana,sociodemográfico,gobierno localAlto Hospicio</t>
  </si>
  <si>
    <t>municipio,censo 2017,INE,población,estadística,comuna,educación,educacional,básica,primaria,secundaria,media,superior,especial,diferencial,preescolar,distrito,localidad,zona,rural,urbana,sociodemográfico,gobierno localPozo Almonte</t>
  </si>
  <si>
    <t>municipio,censo 2017,INE,población,estadística,comuna,educación,educacional,básica,primaria,secundaria,media,superior,especial,diferencial,preescolar,distrito,localidad,zona,rural,urbana,sociodemográfico,gobierno localCamiña</t>
  </si>
  <si>
    <t>municipio,censo 2017,INE,población,estadística,comuna,educación,educacional,básica,primaria,secundaria,media,superior,especial,diferencial,preescolar,distrito,localidad,zona,rural,urbana,sociodemográfico,gobierno localColchane</t>
  </si>
  <si>
    <t>municipio,censo 2017,INE,población,estadística,comuna,educación,educacional,básica,primaria,secundaria,media,superior,especial,diferencial,preescolar,distrito,localidad,zona,rural,urbana,sociodemográfico,gobierno localHuara</t>
  </si>
  <si>
    <t>municipio,censo 2017,INE,población,estadística,comuna,educación,educacional,básica,primaria,secundaria,media,superior,especial,diferencial,preescolar,distrito,localidad,zona,rural,urbana,sociodemográfico,gobierno localPica</t>
  </si>
  <si>
    <t>municipio,censo 2017,INE,población,estadística,comuna,educación,educacional,básica,primaria,secundaria,media,superior,especial,diferencial,preescolar,distrito,localidad,zona,rural,urbana,sociodemográfico,gobierno localAntofagasta</t>
  </si>
  <si>
    <t>municipio,censo 2017,INE,población,estadística,comuna,educación,educacional,básica,primaria,secundaria,media,superior,especial,diferencial,preescolar,distrito,localidad,zona,rural,urbana,sociodemográfico,gobierno localMejillones</t>
  </si>
  <si>
    <t>municipio,censo 2017,INE,población,estadística,comuna,educación,educacional,básica,primaria,secundaria,media,superior,especial,diferencial,preescolar,distrito,localidad,zona,rural,urbana,sociodemográfico,gobierno localSierra Gorda</t>
  </si>
  <si>
    <t>municipio,censo 2017,INE,población,estadística,comuna,educación,educacional,básica,primaria,secundaria,media,superior,especial,diferencial,preescolar,distrito,localidad,zona,rural,urbana,sociodemográfico,gobierno localTaltal</t>
  </si>
  <si>
    <t>municipio,censo 2017,INE,población,estadística,comuna,educación,educacional,básica,primaria,secundaria,media,superior,especial,diferencial,preescolar,distrito,localidad,zona,rural,urbana,sociodemográfico,gobierno localCalama</t>
  </si>
  <si>
    <t>municipio,censo 2017,INE,población,estadística,comuna,educación,educacional,básica,primaria,secundaria,media,superior,especial,diferencial,preescolar,distrito,localidad,zona,rural,urbana,sociodemográfico,gobierno localOllagüe</t>
  </si>
  <si>
    <t>municipio,censo 2017,INE,población,estadística,comuna,educación,educacional,básica,primaria,secundaria,media,superior,especial,diferencial,preescolar,distrito,localidad,zona,rural,urbana,sociodemográfico,gobierno localSan Pedro de Atacama</t>
  </si>
  <si>
    <t>municipio,censo 2017,INE,población,estadística,comuna,educación,educacional,básica,primaria,secundaria,media,superior,especial,diferencial,preescolar,distrito,localidad,zona,rural,urbana,sociodemográfico,gobierno localTocopilla</t>
  </si>
  <si>
    <t>municipio,censo 2017,INE,población,estadística,comuna,educación,educacional,básica,primaria,secundaria,media,superior,especial,diferencial,preescolar,distrito,localidad,zona,rural,urbana,sociodemográfico,gobierno localMaría Elena</t>
  </si>
  <si>
    <t>municipio,censo 2017,INE,población,estadística,comuna,educación,educacional,básica,primaria,secundaria,media,superior,especial,diferencial,preescolar,distrito,localidad,zona,rural,urbana,sociodemográfico,gobierno localCopiapó</t>
  </si>
  <si>
    <t>municipio,censo 2017,INE,población,estadística,comuna,educación,educacional,básica,primaria,secundaria,media,superior,especial,diferencial,preescolar,distrito,localidad,zona,rural,urbana,sociodemográfico,gobierno localCaldera</t>
  </si>
  <si>
    <t>municipio,censo 2017,INE,población,estadística,comuna,educación,educacional,básica,primaria,secundaria,media,superior,especial,diferencial,preescolar,distrito,localidad,zona,rural,urbana,sociodemográfico,gobierno localTierra Amarilla</t>
  </si>
  <si>
    <t>municipio,censo 2017,INE,población,estadística,comuna,educación,educacional,básica,primaria,secundaria,media,superior,especial,diferencial,preescolar,distrito,localidad,zona,rural,urbana,sociodemográfico,gobierno localChañaral</t>
  </si>
  <si>
    <t>municipio,censo 2017,INE,población,estadística,comuna,educación,educacional,básica,primaria,secundaria,media,superior,especial,diferencial,preescolar,distrito,localidad,zona,rural,urbana,sociodemográfico,gobierno localDiego de Almagro</t>
  </si>
  <si>
    <t>municipio,censo 2017,INE,población,estadística,comuna,educación,educacional,básica,primaria,secundaria,media,superior,especial,diferencial,preescolar,distrito,localidad,zona,rural,urbana,sociodemográfico,gobierno localVallenar</t>
  </si>
  <si>
    <t>municipio,censo 2017,INE,población,estadística,comuna,educación,educacional,básica,primaria,secundaria,media,superior,especial,diferencial,preescolar,distrito,localidad,zona,rural,urbana,sociodemográfico,gobierno localAlto del Carmen</t>
  </si>
  <si>
    <t>municipio,censo 2017,INE,población,estadística,comuna,educación,educacional,básica,primaria,secundaria,media,superior,especial,diferencial,preescolar,distrito,localidad,zona,rural,urbana,sociodemográfico,gobierno localFreirina</t>
  </si>
  <si>
    <t>municipio,censo 2017,INE,población,estadística,comuna,educación,educacional,básica,primaria,secundaria,media,superior,especial,diferencial,preescolar,distrito,localidad,zona,rural,urbana,sociodemográfico,gobierno localHuasco</t>
  </si>
  <si>
    <t>municipio,censo 2017,INE,población,estadística,comuna,educación,educacional,básica,primaria,secundaria,media,superior,especial,diferencial,preescolar,distrito,localidad,zona,rural,urbana,sociodemográfico,gobierno localLa Serena</t>
  </si>
  <si>
    <t>municipio,censo 2017,INE,población,estadística,comuna,educación,educacional,básica,primaria,secundaria,media,superior,especial,diferencial,preescolar,distrito,localidad,zona,rural,urbana,sociodemográfico,gobierno localCoquimbo</t>
  </si>
  <si>
    <t>municipio,censo 2017,INE,población,estadística,comuna,educación,educacional,básica,primaria,secundaria,media,superior,especial,diferencial,preescolar,distrito,localidad,zona,rural,urbana,sociodemográfico,gobierno localAndacollo</t>
  </si>
  <si>
    <t>municipio,censo 2017,INE,población,estadística,comuna,educación,educacional,básica,primaria,secundaria,media,superior,especial,diferencial,preescolar,distrito,localidad,zona,rural,urbana,sociodemográfico,gobierno localLa Higuera</t>
  </si>
  <si>
    <t>municipio,censo 2017,INE,población,estadística,comuna,educación,educacional,básica,primaria,secundaria,media,superior,especial,diferencial,preescolar,distrito,localidad,zona,rural,urbana,sociodemográfico,gobierno localPaiguano</t>
  </si>
  <si>
    <t>municipio,censo 2017,INE,población,estadística,comuna,educación,educacional,básica,primaria,secundaria,media,superior,especial,diferencial,preescolar,distrito,localidad,zona,rural,urbana,sociodemográfico,gobierno localVicuña</t>
  </si>
  <si>
    <t>municipio,censo 2017,INE,población,estadística,comuna,educación,educacional,básica,primaria,secundaria,media,superior,especial,diferencial,preescolar,distrito,localidad,zona,rural,urbana,sociodemográfico,gobierno localIllapel</t>
  </si>
  <si>
    <t>municipio,censo 2017,INE,población,estadística,comuna,educación,educacional,superior,distrito,localidad,zona,rural,urbana,sociodemográfico,gobierno localIquique</t>
  </si>
  <si>
    <t>municipio,censo 2017,INE,población,estadística,comuna,educación,educacional,superior,distrito,localidad,zona,rural,urbana,sociodemográfico,gobierno localAlto Hospicio</t>
  </si>
  <si>
    <t>municipio,censo 2017,INE,población,estadística,comuna,educación,educacional,superior,distrito,localidad,zona,rural,urbana,sociodemográfico,gobierno localPozo Almonte</t>
  </si>
  <si>
    <t>municipio,censo 2017,INE,población,estadística,comuna,educación,educacional,superior,distrito,localidad,zona,rural,urbana,sociodemográfico,gobierno localCamiña</t>
  </si>
  <si>
    <t>municipio,censo 2017,INE,población,estadística,comuna,educación,educacional,superior,distrito,localidad,zona,rural,urbana,sociodemográfico,gobierno localColchane</t>
  </si>
  <si>
    <t>municipio,censo 2017,INE,población,estadística,comuna,educación,educacional,superior,distrito,localidad,zona,rural,urbana,sociodemográfico,gobierno localHuara</t>
  </si>
  <si>
    <t>municipio,censo 2017,INE,población,estadística,comuna,educación,educacional,superior,distrito,localidad,zona,rural,urbana,sociodemográfico,gobierno localPica</t>
  </si>
  <si>
    <t>municipio,censo 2017,INE,población,estadística,comuna,educación,educacional,superior,distrito,localidad,zona,rural,urbana,sociodemográfico,gobierno localAntofagasta</t>
  </si>
  <si>
    <t>municipio,censo 2017,INE,población,estadística,comuna,educación,educacional,superior,distrito,localidad,zona,rural,urbana,sociodemográfico,gobierno localMejillones</t>
  </si>
  <si>
    <t>municipio,censo 2017,INE,población,estadística,comuna,educación,educacional,superior,distrito,localidad,zona,rural,urbana,sociodemográfico,gobierno localSierra Gorda</t>
  </si>
  <si>
    <t>municipio,censo 2017,INE,población,estadística,comuna,educación,educacional,superior,distrito,localidad,zona,rural,urbana,sociodemográfico,gobierno localTaltal</t>
  </si>
  <si>
    <t>municipio,censo 2017,INE,población,estadística,comuna,educación,educacional,superior,distrito,localidad,zona,rural,urbana,sociodemográfico,gobierno localCalama</t>
  </si>
  <si>
    <t>municipio,censo 2017,INE,población,estadística,comuna,educación,educacional,superior,distrito,localidad,zona,rural,urbana,sociodemográfico,gobierno localOllagüe</t>
  </si>
  <si>
    <t>municipio,censo 2017,INE,población,estadística,comuna,educación,educacional,superior,distrito,localidad,zona,rural,urbana,sociodemográfico,gobierno localSan Pedro de Atacama</t>
  </si>
  <si>
    <t>municipio,censo 2017,INE,población,estadística,comuna,educación,educacional,superior,distrito,localidad,zona,rural,urbana,sociodemográfico,gobierno localTocopilla</t>
  </si>
  <si>
    <t>municipio,censo 2017,INE,población,estadística,comuna,educación,educacional,superior,distrito,localidad,zona,rural,urbana,sociodemográfico,gobierno localMaría Elena</t>
  </si>
  <si>
    <t>municipio,censo 2017,INE,población,estadística,comuna,educación,educacional,superior,distrito,localidad,zona,rural,urbana,sociodemográfico,gobierno localCopiapó</t>
  </si>
  <si>
    <t>municipio,censo 2017,INE,población,estadística,comuna,educación,educacional,superior,distrito,localidad,zona,rural,urbana,sociodemográfico,gobierno localCaldera</t>
  </si>
  <si>
    <t>municipio,censo 2017,INE,población,estadística,comuna,educación,educacional,superior,distrito,localidad,zona,rural,urbana,sociodemográfico,gobierno localTierra Amarilla</t>
  </si>
  <si>
    <t>municipio,censo 2017,INE,población,estadística,comuna,educación,educacional,superior,distrito,localidad,zona,rural,urbana,sociodemográfico,gobierno localChañaral</t>
  </si>
  <si>
    <t>municipio,censo 2017,INE,población,estadística,comuna,educación,educacional,superior,distrito,localidad,zona,rural,urbana,sociodemográfico,gobierno localDiego de Almagro</t>
  </si>
  <si>
    <t>municipio,censo 2017,INE,población,estadística,comuna,educación,educacional,superior,distrito,localidad,zona,rural,urbana,sociodemográfico,gobierno localVallenar</t>
  </si>
  <si>
    <t>municipio,censo 2017,INE,población,estadística,comuna,educación,educacional,superior,distrito,localidad,zona,rural,urbana,sociodemográfico,gobierno localAlto del Carmen</t>
  </si>
  <si>
    <t>municipio,censo 2017,INE,población,estadística,comuna,educación,educacional,superior,distrito,localidad,zona,rural,urbana,sociodemográfico,gobierno localFreirina</t>
  </si>
  <si>
    <t>municipio,censo 2017,INE,población,estadística,comuna,educación,educacional,superior,distrito,localidad,zona,rural,urbana,sociodemográfico,gobierno localHuasco</t>
  </si>
  <si>
    <t>municipio,censo 2017,INE,población,estadística,comuna,educación,educacional,superior,distrito,localidad,zona,rural,urbana,sociodemográfico,gobierno localLa Serena</t>
  </si>
  <si>
    <t>municipio,censo 2017,INE,población,estadística,comuna,educación,educacional,superior,distrito,localidad,zona,rural,urbana,sociodemográfico,gobierno localCoquimbo</t>
  </si>
  <si>
    <t>municipio,censo 2017,INE,población,estadística,comuna,educación,educacional,superior,distrito,localidad,zona,rural,urbana,sociodemográfico,gobierno localAndacollo</t>
  </si>
  <si>
    <t>municipio,censo 2017,INE,población,estadística,comuna,educación,educacional,superior,distrito,localidad,zona,rural,urbana,sociodemográfico,gobierno localLa Higuera</t>
  </si>
  <si>
    <t>municipio,censo 2017,INE,población,estadística,comuna,educación,educacional,superior,distrito,localidad,zona,rural,urbana,sociodemográfico,gobierno localPaiguano</t>
  </si>
  <si>
    <t>municipio,censo 2017,INE,población,estadística,comuna,educación,educacional,superior,distrito,localidad,zona,rural,urbana,sociodemográfico,gobierno localVicuña</t>
  </si>
  <si>
    <t>municipio,censo 2017,INE,población,estadística,comuna,educación,educacional,superior,distrito,localidad,zona,rural,urbana,sociodemográfico,gobierno localIllapel</t>
  </si>
  <si>
    <t>municipio,censo 2017,INE,población,estadística,comuna,educación,educacional,secundaria,media,distrito,localidad,zona,rural,urbana,sociodemográfico,gobierno localIquique</t>
  </si>
  <si>
    <t>municipio,censo 2017,INE,población,estadística,comuna,educación,educacional,secundaria,media,distrito,localidad,zona,rural,urbana,sociodemográfico,gobierno localAlto Hospicio</t>
  </si>
  <si>
    <t>municipio,censo 2017,INE,población,estadística,comuna,educación,educacional,secundaria,media,distrito,localidad,zona,rural,urbana,sociodemográfico,gobierno localPozo Almonte</t>
  </si>
  <si>
    <t>municipio,censo 2017,INE,población,estadística,comuna,educación,educacional,secundaria,media,distrito,localidad,zona,rural,urbana,sociodemográfico,gobierno localCamiña</t>
  </si>
  <si>
    <t>municipio,censo 2017,INE,población,estadística,comuna,educación,educacional,secundaria,media,distrito,localidad,zona,rural,urbana,sociodemográfico,gobierno localColchane</t>
  </si>
  <si>
    <t>municipio,censo 2017,INE,población,estadística,comuna,educación,educacional,secundaria,media,distrito,localidad,zona,rural,urbana,sociodemográfico,gobierno localHuara</t>
  </si>
  <si>
    <t>municipio,censo 2017,INE,población,estadística,comuna,educación,educacional,secundaria,media,distrito,localidad,zona,rural,urbana,sociodemográfico,gobierno localPica</t>
  </si>
  <si>
    <t>municipio,censo 2017,INE,población,estadística,comuna,educación,educacional,secundaria,media,distrito,localidad,zona,rural,urbana,sociodemográfico,gobierno localAntofagasta</t>
  </si>
  <si>
    <t>municipio,censo 2017,INE,población,estadística,comuna,educación,educacional,secundaria,media,distrito,localidad,zona,rural,urbana,sociodemográfico,gobierno localMejillones</t>
  </si>
  <si>
    <t>municipio,censo 2017,INE,población,estadística,comuna,educación,educacional,secundaria,media,distrito,localidad,zona,rural,urbana,sociodemográfico,gobierno localSierra Gorda</t>
  </si>
  <si>
    <t>municipio,censo 2017,INE,población,estadística,comuna,educación,educacional,secundaria,media,distrito,localidad,zona,rural,urbana,sociodemográfico,gobierno localTaltal</t>
  </si>
  <si>
    <t>municipio,censo 2017,INE,población,estadística,comuna,educación,educacional,secundaria,media,distrito,localidad,zona,rural,urbana,sociodemográfico,gobierno localCalama</t>
  </si>
  <si>
    <t>municipio,censo 2017,INE,población,estadística,comuna,educación,educacional,secundaria,media,distrito,localidad,zona,rural,urbana,sociodemográfico,gobierno localOllagüe</t>
  </si>
  <si>
    <t>municipio,censo 2017,INE,población,estadística,comuna,educación,educacional,secundaria,media,distrito,localidad,zona,rural,urbana,sociodemográfico,gobierno localSan Pedro de Atacama</t>
  </si>
  <si>
    <t>municipio,censo 2017,INE,población,estadística,comuna,educación,educacional,secundaria,media,distrito,localidad,zona,rural,urbana,sociodemográfico,gobierno localTocopilla</t>
  </si>
  <si>
    <t>municipio,censo 2017,INE,población,estadística,comuna,educación,educacional,secundaria,media,distrito,localidad,zona,rural,urbana,sociodemográfico,gobierno localMaría Elena</t>
  </si>
  <si>
    <t>municipio,censo 2017,INE,población,estadística,comuna,educación,educacional,secundaria,media,distrito,localidad,zona,rural,urbana,sociodemográfico,gobierno localCopiapó</t>
  </si>
  <si>
    <t>municipio,censo 2017,INE,población,estadística,comuna,educación,educacional,secundaria,media,distrito,localidad,zona,rural,urbana,sociodemográfico,gobierno localCaldera</t>
  </si>
  <si>
    <t>municipio,censo 2017,INE,población,estadística,comuna,educación,educacional,secundaria,media,distrito,localidad,zona,rural,urbana,sociodemográfico,gobierno localTierra Amarilla</t>
  </si>
  <si>
    <t>municipio,censo 2017,INE,población,estadística,comuna,educación,educacional,secundaria,media,distrito,localidad,zona,rural,urbana,sociodemográfico,gobierno localChañaral</t>
  </si>
  <si>
    <t>municipio,censo 2017,INE,población,estadística,comuna,educación,educacional,secundaria,media,distrito,localidad,zona,rural,urbana,sociodemográfico,gobierno localDiego de Almagro</t>
  </si>
  <si>
    <t>municipio,censo 2017,INE,población,estadística,comuna,educación,educacional,secundaria,media,distrito,localidad,zona,rural,urbana,sociodemográfico,gobierno localVallenar</t>
  </si>
  <si>
    <t>municipio,censo 2017,INE,población,estadística,comuna,educación,educacional,secundaria,media,distrito,localidad,zona,rural,urbana,sociodemográfico,gobierno localAlto del Carmen</t>
  </si>
  <si>
    <t>municipio,censo 2017,INE,población,estadística,comuna,educación,educacional,secundaria,media,distrito,localidad,zona,rural,urbana,sociodemográfico,gobierno localFreirina</t>
  </si>
  <si>
    <t>municipio,censo 2017,INE,población,estadística,comuna,educación,educacional,secundaria,media,distrito,localidad,zona,rural,urbana,sociodemográfico,gobierno localHuasco</t>
  </si>
  <si>
    <t>municipio,censo 2017,INE,población,estadística,comuna,educación,educacional,secundaria,media,distrito,localidad,zona,rural,urbana,sociodemográfico,gobierno localLa Serena</t>
  </si>
  <si>
    <t>municipio,censo 2017,INE,población,estadística,comuna,educación,educacional,secundaria,media,distrito,localidad,zona,rural,urbana,sociodemográfico,gobierno localCoquimbo</t>
  </si>
  <si>
    <t>municipio,censo 2017,INE,población,estadística,comuna,educación,educacional,secundaria,media,distrito,localidad,zona,rural,urbana,sociodemográfico,gobierno localAndacollo</t>
  </si>
  <si>
    <t>municipio,censo 2017,INE,población,estadística,comuna,educación,educacional,secundaria,media,distrito,localidad,zona,rural,urbana,sociodemográfico,gobierno localLa Higuera</t>
  </si>
  <si>
    <t>municipio,censo 2017,INE,población,estadística,comuna,educación,educacional,secundaria,media,distrito,localidad,zona,rural,urbana,sociodemográfico,gobierno localPaiguano</t>
  </si>
  <si>
    <t>municipio,censo 2017,INE,población,estadística,comuna,educación,educacional,secundaria,media,distrito,localidad,zona,rural,urbana,sociodemográfico,gobierno localVicuña</t>
  </si>
  <si>
    <t>municipio,censo 2017,INE,población,estadística,comuna,educación,educacional,secundaria,media,distrito,localidad,zona,rural,urbana,sociodemográfico,gobierno localIllapel</t>
  </si>
  <si>
    <t>municipio,censo 2017,INE,población,estadística,comuna,educación,educacional,básica,primaria,preescolar,distrito,localidad,zona,rural,urbana,sociodemográfico,gobierno localIquique</t>
  </si>
  <si>
    <t>municipio,censo 2017,INE,población,estadística,comuna,educación,educacional,básica,primaria,preescolar,distrito,localidad,zona,rural,urbana,sociodemográfico,gobierno localAlto Hospicio</t>
  </si>
  <si>
    <t>municipio,censo 2017,INE,población,estadística,comuna,educación,educacional,básica,primaria,preescolar,distrito,localidad,zona,rural,urbana,sociodemográfico,gobierno localPozo Almonte</t>
  </si>
  <si>
    <t>municipio,censo 2017,INE,población,estadística,comuna,educación,educacional,básica,primaria,preescolar,distrito,localidad,zona,rural,urbana,sociodemográfico,gobierno localCamiña</t>
  </si>
  <si>
    <t>municipio,censo 2017,INE,población,estadística,comuna,educación,educacional,básica,primaria,preescolar,distrito,localidad,zona,rural,urbana,sociodemográfico,gobierno localColchane</t>
  </si>
  <si>
    <t>municipio,censo 2017,INE,población,estadística,comuna,educación,educacional,básica,primaria,preescolar,distrito,localidad,zona,rural,urbana,sociodemográfico,gobierno localHuara</t>
  </si>
  <si>
    <t>municipio,censo 2017,INE,población,estadística,comuna,educación,educacional,básica,primaria,preescolar,distrito,localidad,zona,rural,urbana,sociodemográfico,gobierno localPica</t>
  </si>
  <si>
    <t>municipio,censo 2017,INE,población,estadística,comuna,educación,educacional,básica,primaria,preescolar,distrito,localidad,zona,rural,urbana,sociodemográfico,gobierno localAntofagasta</t>
  </si>
  <si>
    <t>municipio,censo 2017,INE,población,estadística,comuna,educación,educacional,básica,primaria,preescolar,distrito,localidad,zona,rural,urbana,sociodemográfico,gobierno localMejillones</t>
  </si>
  <si>
    <t>municipio,censo 2017,INE,población,estadística,comuna,educación,educacional,básica,primaria,preescolar,distrito,localidad,zona,rural,urbana,sociodemográfico,gobierno localSierra Gorda</t>
  </si>
  <si>
    <t>municipio,censo 2017,INE,población,estadística,comuna,educación,educacional,básica,primaria,preescolar,distrito,localidad,zona,rural,urbana,sociodemográfico,gobierno localTaltal</t>
  </si>
  <si>
    <t>municipio,censo 2017,INE,población,estadística,comuna,educación,educacional,básica,primaria,preescolar,distrito,localidad,zona,rural,urbana,sociodemográfico,gobierno localCalama</t>
  </si>
  <si>
    <t>municipio,censo 2017,INE,población,estadística,comuna,educación,educacional,básica,primaria,preescolar,distrito,localidad,zona,rural,urbana,sociodemográfico,gobierno localOllagüe</t>
  </si>
  <si>
    <t>municipio,censo 2017,INE,población,estadística,comuna,educación,educacional,básica,primaria,preescolar,distrito,localidad,zona,rural,urbana,sociodemográfico,gobierno localSan Pedro de Atacama</t>
  </si>
  <si>
    <t>municipio,censo 2017,INE,población,estadística,comuna,educación,educacional,básica,primaria,preescolar,distrito,localidad,zona,rural,urbana,sociodemográfico,gobierno localTocopilla</t>
  </si>
  <si>
    <t>municipio,censo 2017,INE,población,estadística,comuna,educación,educacional,básica,primaria,preescolar,distrito,localidad,zona,rural,urbana,sociodemográfico,gobierno localMaría Elena</t>
  </si>
  <si>
    <t>municipio,censo 2017,INE,población,estadística,comuna,educación,educacional,básica,primaria,preescolar,distrito,localidad,zona,rural,urbana,sociodemográfico,gobierno localCopiapó</t>
  </si>
  <si>
    <t>municipio,censo 2017,INE,población,estadística,comuna,educación,educacional,básica,primaria,preescolar,distrito,localidad,zona,rural,urbana,sociodemográfico,gobierno localCaldera</t>
  </si>
  <si>
    <t>municipio,censo 2017,INE,población,estadística,comuna,educación,educacional,básica,primaria,preescolar,distrito,localidad,zona,rural,urbana,sociodemográfico,gobierno localTierra Amarilla</t>
  </si>
  <si>
    <t>municipio,censo 2017,INE,población,estadística,comuna,educación,educacional,básica,primaria,preescolar,distrito,localidad,zona,rural,urbana,sociodemográfico,gobierno localChañaral</t>
  </si>
  <si>
    <t>municipio,censo 2017,INE,población,estadística,comuna,educación,educacional,básica,primaria,preescolar,distrito,localidad,zona,rural,urbana,sociodemográfico,gobierno localDiego de Almagro</t>
  </si>
  <si>
    <t>municipio,censo 2017,INE,población,estadística,comuna,educación,educacional,básica,primaria,preescolar,distrito,localidad,zona,rural,urbana,sociodemográfico,gobierno localVallenar</t>
  </si>
  <si>
    <t>municipio,censo 2017,INE,población,estadística,comuna,educación,educacional,básica,primaria,preescolar,distrito,localidad,zona,rural,urbana,sociodemográfico,gobierno localAlto del Carmen</t>
  </si>
  <si>
    <t>municipio,censo 2017,INE,población,estadística,comuna,educación,educacional,básica,primaria,preescolar,distrito,localidad,zona,rural,urbana,sociodemográfico,gobierno localFreirina</t>
  </si>
  <si>
    <t>municipio,censo 2017,INE,población,estadística,comuna,educación,educacional,básica,primaria,preescolar,distrito,localidad,zona,rural,urbana,sociodemográfico,gobierno localHuasco</t>
  </si>
  <si>
    <t>municipio,censo 2017,INE,población,estadística,comuna,educación,educacional,básica,primaria,preescolar,distrito,localidad,zona,rural,urbana,sociodemográfico,gobierno localLa Serena</t>
  </si>
  <si>
    <t>municipio,censo 2017,INE,población,estadística,comuna,educación,educacional,básica,primaria,preescolar,distrito,localidad,zona,rural,urbana,sociodemográfico,gobierno localCoquimbo</t>
  </si>
  <si>
    <t>municipio,censo 2017,INE,población,estadística,comuna,educación,educacional,básica,primaria,preescolar,distrito,localidad,zona,rural,urbana,sociodemográfico,gobierno localAndacollo</t>
  </si>
  <si>
    <t>municipio,censo 2017,INE,población,estadística,comuna,educación,educacional,básica,primaria,preescolar,distrito,localidad,zona,rural,urbana,sociodemográfico,gobierno localLa Higuera</t>
  </si>
  <si>
    <t>municipio,censo 2017,INE,población,estadística,comuna,educación,educacional,básica,primaria,preescolar,distrito,localidad,zona,rural,urbana,sociodemográfico,gobierno localPaiguano</t>
  </si>
  <si>
    <t>municipio,censo 2017,INE,población,estadística,comuna,educación,educacional,básica,primaria,preescolar,distrito,localidad,zona,rural,urbana,sociodemográfico,gobierno localVicuña</t>
  </si>
  <si>
    <t>municipio,censo 2017,INE,población,estadística,comuna,educación,educacional,básica,primaria,preescolar,distrito,localidad,zona,rural,urbana,sociodemográfico,gobierno localIllapel</t>
  </si>
  <si>
    <t>municipio,censo 2017,INE,población,estadística,comuna,educación,educacional,básica,primaria,secundaria,media,superior,especial,diferencial,preescolar,distrito,localidad,zona,rural,urbana,sociodemográfico,gobierno localCanela</t>
  </si>
  <si>
    <t>municipio,censo 2017,INE,población,estadística,comuna,educación,educacional,superior,distrito,localidad,zona,rural,urbana,sociodemográfico,gobierno localCanela</t>
  </si>
  <si>
    <t>municipio,censo 2017,INE,población,estadística,comuna,educación,educacional,secundaria,media,distrito,localidad,zona,rural,urbana,sociodemográfico,gobierno localCanela</t>
  </si>
  <si>
    <t>municipio,censo 2017,INE,población,estadística,comuna,educación,educacional,básica,primaria,preescolar,distrito,localidad,zona,rural,urbana,sociodemográfico,gobierno localCanela</t>
  </si>
  <si>
    <t>municipio,censo 2017,INE,población,estadística,comuna,educación,educacional,básica,primaria,secundaria,media,superior,especial,diferencial,preescolar,distrito,localidad,zona,rural,urbana,sociodemográfico,gobierno localLos Vilos</t>
  </si>
  <si>
    <t>municipio,censo 2017,INE,población,estadística,comuna,educación,educacional,superior,distrito,localidad,zona,rural,urbana,sociodemográfico,gobierno localLos Vilos</t>
  </si>
  <si>
    <t>municipio,censo 2017,INE,población,estadística,comuna,educación,educacional,secundaria,media,distrito,localidad,zona,rural,urbana,sociodemográfico,gobierno localLos Vilos</t>
  </si>
  <si>
    <t>municipio,censo 2017,INE,población,estadística,comuna,educación,educacional,básica,primaria,preescolar,distrito,localidad,zona,rural,urbana,sociodemográfico,gobierno localLos Vilos</t>
  </si>
  <si>
    <t>municipio,censo 2017,INE,población,estadística,comuna,educación,educacional,básica,primaria,secundaria,media,superior,especial,diferencial,preescolar,distrito,localidad,zona,rural,urbana,sociodemográfico,gobierno localSalamanca</t>
  </si>
  <si>
    <t>municipio,censo 2017,INE,población,estadística,comuna,educación,educacional,superior,distrito,localidad,zona,rural,urbana,sociodemográfico,gobierno localSalamanca</t>
  </si>
  <si>
    <t>municipio,censo 2017,INE,población,estadística,comuna,educación,educacional,secundaria,media,distrito,localidad,zona,rural,urbana,sociodemográfico,gobierno localSalamanca</t>
  </si>
  <si>
    <t>municipio,censo 2017,INE,población,estadística,comuna,educación,educacional,básica,primaria,preescolar,distrito,localidad,zona,rural,urbana,sociodemográfico,gobierno localSalamanca</t>
  </si>
  <si>
    <t>municipio,censo 2017,INE,población,estadística,comuna,educación,educacional,básica,primaria,secundaria,media,superior,especial,diferencial,preescolar,distrito,localidad,zona,rural,urbana,sociodemográfico,gobierno localOvalle</t>
  </si>
  <si>
    <t>municipio,censo 2017,INE,población,estadística,comuna,educación,educacional,superior,distrito,localidad,zona,rural,urbana,sociodemográfico,gobierno localOvalle</t>
  </si>
  <si>
    <t>municipio,censo 2017,INE,población,estadística,comuna,educación,educacional,secundaria,media,distrito,localidad,zona,rural,urbana,sociodemográfico,gobierno localOvalle</t>
  </si>
  <si>
    <t>municipio,censo 2017,INE,población,estadística,comuna,educación,educacional,básica,primaria,preescolar,distrito,localidad,zona,rural,urbana,sociodemográfico,gobierno localOvalle</t>
  </si>
  <si>
    <t>municipio,censo 2017,INE,población,estadística,comuna,educación,educacional,básica,primaria,secundaria,media,superior,especial,diferencial,preescolar,distrito,localidad,zona,rural,urbana,sociodemográfico,gobierno localCombarbalá</t>
  </si>
  <si>
    <t>municipio,censo 2017,INE,población,estadística,comuna,educación,educacional,superior,distrito,localidad,zona,rural,urbana,sociodemográfico,gobierno localCombarbalá</t>
  </si>
  <si>
    <t>municipio,censo 2017,INE,población,estadística,comuna,educación,educacional,secundaria,media,distrito,localidad,zona,rural,urbana,sociodemográfico,gobierno localCombarbalá</t>
  </si>
  <si>
    <t>municipio,censo 2017,INE,población,estadística,comuna,educación,educacional,básica,primaria,preescolar,distrito,localidad,zona,rural,urbana,sociodemográfico,gobierno localCombarbalá</t>
  </si>
  <si>
    <t>municipio,censo 2017,INE,población,estadística,comuna,educación,educacional,básica,primaria,secundaria,media,superior,especial,diferencial,preescolar,distrito,localidad,zona,rural,urbana,sociodemográfico,gobierno localMonte Patria</t>
  </si>
  <si>
    <t>municipio,censo 2017,INE,población,estadística,comuna,educación,educacional,superior,distrito,localidad,zona,rural,urbana,sociodemográfico,gobierno localMonte Patria</t>
  </si>
  <si>
    <t>municipio,censo 2017,INE,población,estadística,comuna,educación,educacional,secundaria,media,distrito,localidad,zona,rural,urbana,sociodemográfico,gobierno localMonte Patria</t>
  </si>
  <si>
    <t>municipio,censo 2017,INE,población,estadística,comuna,educación,educacional,básica,primaria,preescolar,distrito,localidad,zona,rural,urbana,sociodemográfico,gobierno localMonte Patria</t>
  </si>
  <si>
    <t>municipio,censo 2017,INE,población,estadística,comuna,educación,educacional,básica,primaria,secundaria,media,superior,especial,diferencial,preescolar,distrito,localidad,zona,rural,urbana,sociodemográfico,gobierno localPunitaqui</t>
  </si>
  <si>
    <t>municipio,censo 2017,INE,población,estadística,comuna,educación,educacional,superior,distrito,localidad,zona,rural,urbana,sociodemográfico,gobierno localPunitaqui</t>
  </si>
  <si>
    <t>municipio,censo 2017,INE,población,estadística,comuna,educación,educacional,secundaria,media,distrito,localidad,zona,rural,urbana,sociodemográfico,gobierno localPunitaqui</t>
  </si>
  <si>
    <t>municipio,censo 2017,INE,población,estadística,comuna,educación,educacional,básica,primaria,preescolar,distrito,localidad,zona,rural,urbana,sociodemográfico,gobierno localPunitaqui</t>
  </si>
  <si>
    <t>municipio,censo 2017,INE,población,estadística,comuna,educación,educacional,básica,primaria,secundaria,media,superior,especial,diferencial,preescolar,distrito,localidad,zona,rural,urbana,sociodemográfico,gobierno localRío Hurtado</t>
  </si>
  <si>
    <t>municipio,censo 2017,INE,población,estadística,comuna,educación,educacional,superior,distrito,localidad,zona,rural,urbana,sociodemográfico,gobierno localRío Hurtado</t>
  </si>
  <si>
    <t>municipio,censo 2017,INE,población,estadística,comuna,educación,educacional,secundaria,media,distrito,localidad,zona,rural,urbana,sociodemográfico,gobierno localRío Hurtado</t>
  </si>
  <si>
    <t>municipio,censo 2017,INE,población,estadística,comuna,educación,educacional,básica,primaria,preescolar,distrito,localidad,zona,rural,urbana,sociodemográfico,gobierno localRío Hurtado</t>
  </si>
  <si>
    <t>municipio,censo 2017,INE,población,estadística,comuna,educación,educacional,básica,primaria,secundaria,media,superior,especial,diferencial,preescolar,distrito,localidad,zona,rural,urbana,sociodemográfico,gobierno localValparaíso</t>
  </si>
  <si>
    <t>municipio,censo 2017,INE,población,estadística,comuna,educación,educacional,superior,distrito,localidad,zona,rural,urbana,sociodemográfico,gobierno localValparaíso</t>
  </si>
  <si>
    <t>municipio,censo 2017,INE,población,estadística,comuna,educación,educacional,secundaria,media,distrito,localidad,zona,rural,urbana,sociodemográfico,gobierno localValparaíso</t>
  </si>
  <si>
    <t>municipio,censo 2017,INE,población,estadística,comuna,educación,educacional,básica,primaria,preescolar,distrito,localidad,zona,rural,urbana,sociodemográfico,gobierno localValparaíso</t>
  </si>
  <si>
    <t>municipio,censo 2017,INE,población,estadística,comuna,educación,educacional,básica,primaria,secundaria,media,superior,especial,diferencial,preescolar,distrito,localidad,zona,rural,urbana,sociodemográfico,gobierno localCasablanca</t>
  </si>
  <si>
    <t>municipio,censo 2017,INE,población,estadística,comuna,educación,educacional,superior,distrito,localidad,zona,rural,urbana,sociodemográfico,gobierno localCasablanca</t>
  </si>
  <si>
    <t>municipio,censo 2017,INE,población,estadística,comuna,educación,educacional,secundaria,media,distrito,localidad,zona,rural,urbana,sociodemográfico,gobierno localCasablanca</t>
  </si>
  <si>
    <t>municipio,censo 2017,INE,población,estadística,comuna,educación,educacional,básica,primaria,preescolar,distrito,localidad,zona,rural,urbana,sociodemográfico,gobierno localCasablanca</t>
  </si>
  <si>
    <t>municipio,censo 2017,INE,población,estadística,comuna,educación,educacional,básica,primaria,secundaria,media,superior,especial,diferencial,preescolar,distrito,localidad,zona,rural,urbana,sociodemográfico,gobierno localConcón</t>
  </si>
  <si>
    <t>municipio,censo 2017,INE,población,estadística,comuna,educación,educacional,superior,distrito,localidad,zona,rural,urbana,sociodemográfico,gobierno localConcón</t>
  </si>
  <si>
    <t>municipio,censo 2017,INE,población,estadística,comuna,educación,educacional,secundaria,media,distrito,localidad,zona,rural,urbana,sociodemográfico,gobierno localConcón</t>
  </si>
  <si>
    <t>municipio,censo 2017,INE,población,estadística,comuna,educación,educacional,básica,primaria,preescolar,distrito,localidad,zona,rural,urbana,sociodemográfico,gobierno localConcón</t>
  </si>
  <si>
    <t>municipio,censo 2017,INE,población,estadística,comuna,educación,educacional,básica,primaria,secundaria,media,superior,especial,diferencial,preescolar,distrito,localidad,zona,rural,urbana,sociodemográfico,gobierno localJuan Fernández</t>
  </si>
  <si>
    <t>municipio,censo 2017,INE,población,estadística,comuna,educación,educacional,superior,distrito,localidad,zona,rural,urbana,sociodemográfico,gobierno localJuan Fernández</t>
  </si>
  <si>
    <t>municipio,censo 2017,INE,población,estadística,comuna,educación,educacional,secundaria,media,distrito,localidad,zona,rural,urbana,sociodemográfico,gobierno localJuan Fernández</t>
  </si>
  <si>
    <t>municipio,censo 2017,INE,población,estadística,comuna,educación,educacional,básica,primaria,preescolar,distrito,localidad,zona,rural,urbana,sociodemográfico,gobierno localJuan Fernández</t>
  </si>
  <si>
    <t>municipio,censo 2017,INE,población,estadística,comuna,educación,educacional,básica,primaria,secundaria,media,superior,especial,diferencial,preescolar,distrito,localidad,zona,rural,urbana,sociodemográfico,gobierno localPuchuncaví</t>
  </si>
  <si>
    <t>municipio,censo 2017,INE,población,estadística,comuna,educación,educacional,superior,distrito,localidad,zona,rural,urbana,sociodemográfico,gobierno localPuchuncaví</t>
  </si>
  <si>
    <t>municipio,censo 2017,INE,población,estadística,comuna,educación,educacional,secundaria,media,distrito,localidad,zona,rural,urbana,sociodemográfico,gobierno localPuchuncaví</t>
  </si>
  <si>
    <t>municipio,censo 2017,INE,población,estadística,comuna,educación,educacional,básica,primaria,preescolar,distrito,localidad,zona,rural,urbana,sociodemográfico,gobierno localPuchuncaví</t>
  </si>
  <si>
    <t>municipio,censo 2017,INE,población,estadística,comuna,educación,educacional,básica,primaria,secundaria,media,superior,especial,diferencial,preescolar,distrito,localidad,zona,rural,urbana,sociodemográfico,gobierno localQuintero</t>
  </si>
  <si>
    <t>municipio,censo 2017,INE,población,estadística,comuna,educación,educacional,superior,distrito,localidad,zona,rural,urbana,sociodemográfico,gobierno localQuintero</t>
  </si>
  <si>
    <t>municipio,censo 2017,INE,población,estadística,comuna,educación,educacional,secundaria,media,distrito,localidad,zona,rural,urbana,sociodemográfico,gobierno localQuintero</t>
  </si>
  <si>
    <t>municipio,censo 2017,INE,población,estadística,comuna,educación,educacional,básica,primaria,preescolar,distrito,localidad,zona,rural,urbana,sociodemográfico,gobierno localQuintero</t>
  </si>
  <si>
    <t>municipio,censo 2017,INE,población,estadística,comuna,educación,educacional,básica,primaria,secundaria,media,superior,especial,diferencial,preescolar,distrito,localidad,zona,rural,urbana,sociodemográfico,gobierno localViña del Mar</t>
  </si>
  <si>
    <t>municipio,censo 2017,INE,población,estadística,comuna,educación,educacional,superior,distrito,localidad,zona,rural,urbana,sociodemográfico,gobierno localViña del Mar</t>
  </si>
  <si>
    <t>municipio,censo 2017,INE,población,estadística,comuna,educación,educacional,secundaria,media,distrito,localidad,zona,rural,urbana,sociodemográfico,gobierno localViña del Mar</t>
  </si>
  <si>
    <t>municipio,censo 2017,INE,población,estadística,comuna,educación,educacional,básica,primaria,preescolar,distrito,localidad,zona,rural,urbana,sociodemográfico,gobierno localViña del Mar</t>
  </si>
  <si>
    <t>municipio,censo 2017,INE,población,estadística,comuna,educación,educacional,básica,primaria,secundaria,media,superior,especial,diferencial,preescolar,distrito,localidad,zona,rural,urbana,sociodemográfico,gobierno localIsla de Pascua</t>
  </si>
  <si>
    <t>municipio,censo 2017,INE,población,estadística,comuna,educación,educacional,superior,distrito,localidad,zona,rural,urbana,sociodemográfico,gobierno localIsla de Pascua</t>
  </si>
  <si>
    <t>municipio,censo 2017,INE,población,estadística,comuna,educación,educacional,secundaria,media,distrito,localidad,zona,rural,urbana,sociodemográfico,gobierno localIsla de Pascua</t>
  </si>
  <si>
    <t>municipio,censo 2017,INE,población,estadística,comuna,educación,educacional,básica,primaria,preescolar,distrito,localidad,zona,rural,urbana,sociodemográfico,gobierno localIsla de Pascua</t>
  </si>
  <si>
    <t>municipio,censo 2017,INE,población,estadística,comuna,educación,educacional,básica,primaria,secundaria,media,superior,especial,diferencial,preescolar,distrito,localidad,zona,rural,urbana,sociodemográfico,gobierno localLos Andes</t>
  </si>
  <si>
    <t>municipio,censo 2017,INE,población,estadística,comuna,educación,educacional,superior,distrito,localidad,zona,rural,urbana,sociodemográfico,gobierno localLos Andes</t>
  </si>
  <si>
    <t>municipio,censo 2017,INE,población,estadística,comuna,educación,educacional,secundaria,media,distrito,localidad,zona,rural,urbana,sociodemográfico,gobierno localLos Andes</t>
  </si>
  <si>
    <t>municipio,censo 2017,INE,población,estadística,comuna,educación,educacional,básica,primaria,preescolar,distrito,localidad,zona,rural,urbana,sociodemográfico,gobierno localLos Andes</t>
  </si>
  <si>
    <t>municipio,censo 2017,INE,población,estadística,comuna,educación,educacional,básica,primaria,secundaria,media,superior,especial,diferencial,preescolar,distrito,localidad,zona,rural,urbana,sociodemográfico,gobierno localCalle Larga</t>
  </si>
  <si>
    <t>municipio,censo 2017,INE,población,estadística,comuna,educación,educacional,superior,distrito,localidad,zona,rural,urbana,sociodemográfico,gobierno localCalle Larga</t>
  </si>
  <si>
    <t>municipio,censo 2017,INE,población,estadística,comuna,educación,educacional,secundaria,media,distrito,localidad,zona,rural,urbana,sociodemográfico,gobierno localCalle Larga</t>
  </si>
  <si>
    <t>municipio,censo 2017,INE,población,estadística,comuna,educación,educacional,básica,primaria,preescolar,distrito,localidad,zona,rural,urbana,sociodemográfico,gobierno localCalle Larga</t>
  </si>
  <si>
    <t>municipio,censo 2017,INE,población,estadística,comuna,educación,educacional,básica,primaria,secundaria,media,superior,especial,diferencial,preescolar,distrito,localidad,zona,rural,urbana,sociodemográfico,gobierno localRinconada</t>
  </si>
  <si>
    <t>municipio,censo 2017,INE,población,estadística,comuna,educación,educacional,superior,distrito,localidad,zona,rural,urbana,sociodemográfico,gobierno localRinconada</t>
  </si>
  <si>
    <t>municipio,censo 2017,INE,población,estadística,comuna,educación,educacional,secundaria,media,distrito,localidad,zona,rural,urbana,sociodemográfico,gobierno localRinconada</t>
  </si>
  <si>
    <t>municipio,censo 2017,INE,población,estadística,comuna,educación,educacional,básica,primaria,preescolar,distrito,localidad,zona,rural,urbana,sociodemográfico,gobierno localRinconada</t>
  </si>
  <si>
    <t>municipio,censo 2017,INE,población,estadística,comuna,educación,educacional,básica,primaria,secundaria,media,superior,especial,diferencial,preescolar,distrito,localidad,zona,rural,urbana,sociodemográfico,gobierno localSan Esteban</t>
  </si>
  <si>
    <t>municipio,censo 2017,INE,población,estadística,comuna,educación,educacional,superior,distrito,localidad,zona,rural,urbana,sociodemográfico,gobierno localSan Esteban</t>
  </si>
  <si>
    <t>municipio,censo 2017,INE,población,estadística,comuna,educación,educacional,secundaria,media,distrito,localidad,zona,rural,urbana,sociodemográfico,gobierno localSan Esteban</t>
  </si>
  <si>
    <t>municipio,censo 2017,INE,población,estadística,comuna,educación,educacional,básica,primaria,preescolar,distrito,localidad,zona,rural,urbana,sociodemográfico,gobierno localSan Esteban</t>
  </si>
  <si>
    <t>municipio,censo 2017,INE,población,estadística,comuna,educación,educacional,básica,primaria,secundaria,media,superior,especial,diferencial,preescolar,distrito,localidad,zona,rural,urbana,sociodemográfico,gobierno localLa Ligua</t>
  </si>
  <si>
    <t>municipio,censo 2017,INE,población,estadística,comuna,educación,educacional,superior,distrito,localidad,zona,rural,urbana,sociodemográfico,gobierno localLa Ligua</t>
  </si>
  <si>
    <t>municipio,censo 2017,INE,población,estadística,comuna,educación,educacional,secundaria,media,distrito,localidad,zona,rural,urbana,sociodemográfico,gobierno localLa Ligua</t>
  </si>
  <si>
    <t>municipio,censo 2017,INE,población,estadística,comuna,educación,educacional,básica,primaria,preescolar,distrito,localidad,zona,rural,urbana,sociodemográfico,gobierno localLa Ligua</t>
  </si>
  <si>
    <t>municipio,censo 2017,INE,población,estadística,comuna,educación,educacional,básica,primaria,secundaria,media,superior,especial,diferencial,preescolar,distrito,localidad,zona,rural,urbana,sociodemográfico,gobierno localCabildo</t>
  </si>
  <si>
    <t>municipio,censo 2017,INE,población,estadística,comuna,educación,educacional,superior,distrito,localidad,zona,rural,urbana,sociodemográfico,gobierno localCabildo</t>
  </si>
  <si>
    <t>municipio,censo 2017,INE,población,estadística,comuna,educación,educacional,secundaria,media,distrito,localidad,zona,rural,urbana,sociodemográfico,gobierno localCabildo</t>
  </si>
  <si>
    <t>municipio,censo 2017,INE,población,estadística,comuna,educación,educacional,básica,primaria,preescolar,distrito,localidad,zona,rural,urbana,sociodemográfico,gobierno localCabildo</t>
  </si>
  <si>
    <t>municipio,censo 2017,INE,población,estadística,comuna,educación,educacional,básica,primaria,secundaria,media,superior,especial,diferencial,preescolar,distrito,localidad,zona,rural,urbana,sociodemográfico,gobierno localPapudo</t>
  </si>
  <si>
    <t>municipio,censo 2017,INE,población,estadística,comuna,educación,educacional,superior,distrito,localidad,zona,rural,urbana,sociodemográfico,gobierno localPapudo</t>
  </si>
  <si>
    <t>municipio,censo 2017,INE,población,estadística,comuna,educación,educacional,secundaria,media,distrito,localidad,zona,rural,urbana,sociodemográfico,gobierno localPapudo</t>
  </si>
  <si>
    <t>municipio,censo 2017,INE,población,estadística,comuna,educación,educacional,básica,primaria,preescolar,distrito,localidad,zona,rural,urbana,sociodemográfico,gobierno localPapudo</t>
  </si>
  <si>
    <t>municipio,censo 2017,INE,población,estadística,comuna,educación,educacional,básica,primaria,secundaria,media,superior,especial,diferencial,preescolar,distrito,localidad,zona,rural,urbana,sociodemográfico,gobierno localPetorca</t>
  </si>
  <si>
    <t>municipio,censo 2017,INE,población,estadística,comuna,educación,educacional,superior,distrito,localidad,zona,rural,urbana,sociodemográfico,gobierno localPetorca</t>
  </si>
  <si>
    <t>municipio,censo 2017,INE,población,estadística,comuna,educación,educacional,secundaria,media,distrito,localidad,zona,rural,urbana,sociodemográfico,gobierno localPetorca</t>
  </si>
  <si>
    <t>municipio,censo 2017,INE,población,estadística,comuna,educación,educacional,básica,primaria,preescolar,distrito,localidad,zona,rural,urbana,sociodemográfico,gobierno localPetorca</t>
  </si>
  <si>
    <t>municipio,censo 2017,INE,población,estadística,comuna,educación,educacional,básica,primaria,secundaria,media,superior,especial,diferencial,preescolar,distrito,localidad,zona,rural,urbana,sociodemográfico,gobierno localZapallar</t>
  </si>
  <si>
    <t>municipio,censo 2017,INE,población,estadística,comuna,educación,educacional,superior,distrito,localidad,zona,rural,urbana,sociodemográfico,gobierno localZapallar</t>
  </si>
  <si>
    <t>municipio,censo 2017,INE,población,estadística,comuna,educación,educacional,secundaria,media,distrito,localidad,zona,rural,urbana,sociodemográfico,gobierno localZapallar</t>
  </si>
  <si>
    <t>municipio,censo 2017,INE,población,estadística,comuna,educación,educacional,básica,primaria,preescolar,distrito,localidad,zona,rural,urbana,sociodemográfico,gobierno localZapallar</t>
  </si>
  <si>
    <t>municipio,censo 2017,INE,población,estadística,comuna,educación,educacional,básica,primaria,secundaria,media,superior,especial,diferencial,preescolar,distrito,localidad,zona,rural,urbana,sociodemográfico,gobierno localQuillota</t>
  </si>
  <si>
    <t>municipio,censo 2017,INE,población,estadística,comuna,educación,educacional,superior,distrito,localidad,zona,rural,urbana,sociodemográfico,gobierno localQuillota</t>
  </si>
  <si>
    <t>municipio,censo 2017,INE,población,estadística,comuna,educación,educacional,secundaria,media,distrito,localidad,zona,rural,urbana,sociodemográfico,gobierno localQuillota</t>
  </si>
  <si>
    <t>municipio,censo 2017,INE,población,estadística,comuna,educación,educacional,básica,primaria,preescolar,distrito,localidad,zona,rural,urbana,sociodemográfico,gobierno localQuillota</t>
  </si>
  <si>
    <t>municipio,censo 2017,INE,población,estadística,comuna,educación,educacional,básica,primaria,secundaria,media,superior,especial,diferencial,preescolar,distrito,localidad,zona,rural,urbana,sociodemográfico,gobierno localCalera</t>
  </si>
  <si>
    <t>municipio,censo 2017,INE,población,estadística,comuna,educación,educacional,superior,distrito,localidad,zona,rural,urbana,sociodemográfico,gobierno localCalera</t>
  </si>
  <si>
    <t>municipio,censo 2017,INE,población,estadística,comuna,educación,educacional,secundaria,media,distrito,localidad,zona,rural,urbana,sociodemográfico,gobierno localCalera</t>
  </si>
  <si>
    <t>municipio,censo 2017,INE,población,estadística,comuna,educación,educacional,básica,primaria,preescolar,distrito,localidad,zona,rural,urbana,sociodemográfico,gobierno localCalera</t>
  </si>
  <si>
    <t>municipio,censo 2017,INE,población,estadística,comuna,educación,educacional,básica,primaria,secundaria,media,superior,especial,diferencial,preescolar,distrito,localidad,zona,rural,urbana,sociodemográfico,gobierno localHijuelas</t>
  </si>
  <si>
    <t>municipio,censo 2017,INE,población,estadística,comuna,educación,educacional,superior,distrito,localidad,zona,rural,urbana,sociodemográfico,gobierno localHijuelas</t>
  </si>
  <si>
    <t>municipio,censo 2017,INE,población,estadística,comuna,educación,educacional,secundaria,media,distrito,localidad,zona,rural,urbana,sociodemográfico,gobierno localHijuelas</t>
  </si>
  <si>
    <t>municipio,censo 2017,INE,población,estadística,comuna,educación,educacional,básica,primaria,preescolar,distrito,localidad,zona,rural,urbana,sociodemográfico,gobierno localHijuelas</t>
  </si>
  <si>
    <t>municipio,censo 2017,INE,población,estadística,comuna,educación,educacional,básica,primaria,secundaria,media,superior,especial,diferencial,preescolar,distrito,localidad,zona,rural,urbana,sociodemográfico,gobierno localLa Cruz</t>
  </si>
  <si>
    <t>municipio,censo 2017,INE,población,estadística,comuna,educación,educacional,superior,distrito,localidad,zona,rural,urbana,sociodemográfico,gobierno localLa Cruz</t>
  </si>
  <si>
    <t>municipio,censo 2017,INE,población,estadística,comuna,educación,educacional,secundaria,media,distrito,localidad,zona,rural,urbana,sociodemográfico,gobierno localLa Cruz</t>
  </si>
  <si>
    <t>municipio,censo 2017,INE,población,estadística,comuna,educación,educacional,básica,primaria,preescolar,distrito,localidad,zona,rural,urbana,sociodemográfico,gobierno localLa Cruz</t>
  </si>
  <si>
    <t>municipio,censo 2017,INE,población,estadística,comuna,educación,educacional,básica,primaria,secundaria,media,superior,especial,diferencial,preescolar,distrito,localidad,zona,rural,urbana,sociodemográfico,gobierno localNogales</t>
  </si>
  <si>
    <t>municipio,censo 2017,INE,población,estadística,comuna,educación,educacional,superior,distrito,localidad,zona,rural,urbana,sociodemográfico,gobierno localNogales</t>
  </si>
  <si>
    <t>municipio,censo 2017,INE,población,estadística,comuna,educación,educacional,secundaria,media,distrito,localidad,zona,rural,urbana,sociodemográfico,gobierno localNogales</t>
  </si>
  <si>
    <t>municipio,censo 2017,INE,población,estadística,comuna,educación,educacional,básica,primaria,preescolar,distrito,localidad,zona,rural,urbana,sociodemográfico,gobierno localNogales</t>
  </si>
  <si>
    <t>municipio,censo 2017,INE,población,estadística,comuna,educación,educacional,básica,primaria,secundaria,media,superior,especial,diferencial,preescolar,distrito,localidad,zona,rural,urbana,sociodemográfico,gobierno localSan Antonio</t>
  </si>
  <si>
    <t>municipio,censo 2017,INE,población,estadística,comuna,educación,educacional,superior,distrito,localidad,zona,rural,urbana,sociodemográfico,gobierno localSan Antonio</t>
  </si>
  <si>
    <t>municipio,censo 2017,INE,población,estadística,comuna,educación,educacional,secundaria,media,distrito,localidad,zona,rural,urbana,sociodemográfico,gobierno localSan Antonio</t>
  </si>
  <si>
    <t>municipio,censo 2017,INE,población,estadística,comuna,educación,educacional,básica,primaria,preescolar,distrito,localidad,zona,rural,urbana,sociodemográfico,gobierno localSan Antonio</t>
  </si>
  <si>
    <t>municipio,censo 2017,INE,población,estadística,comuna,educación,educacional,básica,primaria,secundaria,media,superior,especial,diferencial,preescolar,distrito,localidad,zona,rural,urbana,sociodemográfico,gobierno localAlgarrobo</t>
  </si>
  <si>
    <t>municipio,censo 2017,INE,población,estadística,comuna,educación,educacional,superior,distrito,localidad,zona,rural,urbana,sociodemográfico,gobierno localAlgarrobo</t>
  </si>
  <si>
    <t>municipio,censo 2017,INE,población,estadística,comuna,educación,educacional,secundaria,media,distrito,localidad,zona,rural,urbana,sociodemográfico,gobierno localAlgarrobo</t>
  </si>
  <si>
    <t>municipio,censo 2017,INE,población,estadística,comuna,educación,educacional,básica,primaria,preescolar,distrito,localidad,zona,rural,urbana,sociodemográfico,gobierno localAlgarrobo</t>
  </si>
  <si>
    <t>municipio,censo 2017,INE,población,estadística,comuna,educación,educacional,básica,primaria,secundaria,media,superior,especial,diferencial,preescolar,distrito,localidad,zona,rural,urbana,sociodemográfico,gobierno localCartagena</t>
  </si>
  <si>
    <t>municipio,censo 2017,INE,población,estadística,comuna,educación,educacional,superior,distrito,localidad,zona,rural,urbana,sociodemográfico,gobierno localCartagena</t>
  </si>
  <si>
    <t>municipio,censo 2017,INE,población,estadística,comuna,educación,educacional,secundaria,media,distrito,localidad,zona,rural,urbana,sociodemográfico,gobierno localCartagena</t>
  </si>
  <si>
    <t>municipio,censo 2017,INE,población,estadística,comuna,educación,educacional,básica,primaria,preescolar,distrito,localidad,zona,rural,urbana,sociodemográfico,gobierno localCartagena</t>
  </si>
  <si>
    <t>municipio,censo 2017,INE,población,estadística,comuna,educación,educacional,básica,primaria,secundaria,media,superior,especial,diferencial,preescolar,distrito,localidad,zona,rural,urbana,sociodemográfico,gobierno localEl Quisco</t>
  </si>
  <si>
    <t>municipio,censo 2017,INE,población,estadística,comuna,educación,educacional,superior,distrito,localidad,zona,rural,urbana,sociodemográfico,gobierno localEl Quisco</t>
  </si>
  <si>
    <t>municipio,censo 2017,INE,población,estadística,comuna,educación,educacional,secundaria,media,distrito,localidad,zona,rural,urbana,sociodemográfico,gobierno localEl Quisco</t>
  </si>
  <si>
    <t>municipio,censo 2017,INE,población,estadística,comuna,educación,educacional,básica,primaria,preescolar,distrito,localidad,zona,rural,urbana,sociodemográfico,gobierno localEl Quisco</t>
  </si>
  <si>
    <t>municipio,censo 2017,INE,población,estadística,comuna,educación,educacional,básica,primaria,secundaria,media,superior,especial,diferencial,preescolar,distrito,localidad,zona,rural,urbana,sociodemográfico,gobierno localEl Tabo</t>
  </si>
  <si>
    <t>municipio,censo 2017,INE,población,estadística,comuna,educación,educacional,superior,distrito,localidad,zona,rural,urbana,sociodemográfico,gobierno localEl Tabo</t>
  </si>
  <si>
    <t>municipio,censo 2017,INE,población,estadística,comuna,educación,educacional,secundaria,media,distrito,localidad,zona,rural,urbana,sociodemográfico,gobierno localEl Tabo</t>
  </si>
  <si>
    <t>municipio,censo 2017,INE,población,estadística,comuna,educación,educacional,básica,primaria,preescolar,distrito,localidad,zona,rural,urbana,sociodemográfico,gobierno localEl Tabo</t>
  </si>
  <si>
    <t>municipio,censo 2017,INE,población,estadística,comuna,educación,educacional,básica,primaria,secundaria,media,superior,especial,diferencial,preescolar,distrito,localidad,zona,rural,urbana,sociodemográfico,gobierno localSanto Domingo</t>
  </si>
  <si>
    <t>municipio,censo 2017,INE,población,estadística,comuna,educación,educacional,superior,distrito,localidad,zona,rural,urbana,sociodemográfico,gobierno localSanto Domingo</t>
  </si>
  <si>
    <t>municipio,censo 2017,INE,población,estadística,comuna,educación,educacional,secundaria,media,distrito,localidad,zona,rural,urbana,sociodemográfico,gobierno localSanto Domingo</t>
  </si>
  <si>
    <t>municipio,censo 2017,INE,población,estadística,comuna,educación,educacional,básica,primaria,preescolar,distrito,localidad,zona,rural,urbana,sociodemográfico,gobierno localSanto Domingo</t>
  </si>
  <si>
    <t>municipio,censo 2017,INE,población,estadística,comuna,educación,educacional,básica,primaria,secundaria,media,superior,especial,diferencial,preescolar,distrito,localidad,zona,rural,urbana,sociodemográfico,gobierno localSan Felipe</t>
  </si>
  <si>
    <t>municipio,censo 2017,INE,población,estadística,comuna,educación,educacional,superior,distrito,localidad,zona,rural,urbana,sociodemográfico,gobierno localSan Felipe</t>
  </si>
  <si>
    <t>municipio,censo 2017,INE,población,estadística,comuna,educación,educacional,secundaria,media,distrito,localidad,zona,rural,urbana,sociodemográfico,gobierno localSan Felipe</t>
  </si>
  <si>
    <t>municipio,censo 2017,INE,población,estadística,comuna,educación,educacional,básica,primaria,preescolar,distrito,localidad,zona,rural,urbana,sociodemográfico,gobierno localSan Felipe</t>
  </si>
  <si>
    <t>municipio,censo 2017,INE,población,estadística,comuna,educación,educacional,básica,primaria,secundaria,media,superior,especial,diferencial,preescolar,distrito,localidad,zona,rural,urbana,sociodemográfico,gobierno localCatemu</t>
  </si>
  <si>
    <t>municipio,censo 2017,INE,población,estadística,comuna,educación,educacional,superior,distrito,localidad,zona,rural,urbana,sociodemográfico,gobierno localCatemu</t>
  </si>
  <si>
    <t>municipio,censo 2017,INE,población,estadística,comuna,educación,educacional,secundaria,media,distrito,localidad,zona,rural,urbana,sociodemográfico,gobierno localCatemu</t>
  </si>
  <si>
    <t>municipio,censo 2017,INE,población,estadística,comuna,educación,educacional,básica,primaria,preescolar,distrito,localidad,zona,rural,urbana,sociodemográfico,gobierno localCatemu</t>
  </si>
  <si>
    <t>municipio,censo 2017,INE,población,estadística,comuna,educación,educacional,básica,primaria,secundaria,media,superior,especial,diferencial,preescolar,distrito,localidad,zona,rural,urbana,sociodemográfico,gobierno localLlaillay</t>
  </si>
  <si>
    <t>municipio,censo 2017,INE,población,estadística,comuna,educación,educacional,superior,distrito,localidad,zona,rural,urbana,sociodemográfico,gobierno localLlaillay</t>
  </si>
  <si>
    <t>municipio,censo 2017,INE,población,estadística,comuna,educación,educacional,secundaria,media,distrito,localidad,zona,rural,urbana,sociodemográfico,gobierno localLlaillay</t>
  </si>
  <si>
    <t>municipio,censo 2017,INE,población,estadística,comuna,educación,educacional,básica,primaria,preescolar,distrito,localidad,zona,rural,urbana,sociodemográfico,gobierno localLlaillay</t>
  </si>
  <si>
    <t>municipio,censo 2017,INE,población,estadística,comuna,educación,educacional,básica,primaria,secundaria,media,superior,especial,diferencial,preescolar,distrito,localidad,zona,rural,urbana,sociodemográfico,gobierno localPanquehue</t>
  </si>
  <si>
    <t>municipio,censo 2017,INE,población,estadística,comuna,educación,educacional,superior,distrito,localidad,zona,rural,urbana,sociodemográfico,gobierno localPanquehue</t>
  </si>
  <si>
    <t>municipio,censo 2017,INE,población,estadística,comuna,educación,educacional,secundaria,media,distrito,localidad,zona,rural,urbana,sociodemográfico,gobierno localPanquehue</t>
  </si>
  <si>
    <t>municipio,censo 2017,INE,población,estadística,comuna,educación,educacional,básica,primaria,preescolar,distrito,localidad,zona,rural,urbana,sociodemográfico,gobierno localPanquehue</t>
  </si>
  <si>
    <t>municipio,censo 2017,INE,población,estadística,comuna,educación,educacional,básica,primaria,secundaria,media,superior,especial,diferencial,preescolar,distrito,localidad,zona,rural,urbana,sociodemográfico,gobierno localPutaendo</t>
  </si>
  <si>
    <t>municipio,censo 2017,INE,población,estadística,comuna,educación,educacional,superior,distrito,localidad,zona,rural,urbana,sociodemográfico,gobierno localPutaendo</t>
  </si>
  <si>
    <t>municipio,censo 2017,INE,población,estadística,comuna,educación,educacional,secundaria,media,distrito,localidad,zona,rural,urbana,sociodemográfico,gobierno localPutaendo</t>
  </si>
  <si>
    <t>municipio,censo 2017,INE,población,estadística,comuna,educación,educacional,básica,primaria,preescolar,distrito,localidad,zona,rural,urbana,sociodemográfico,gobierno localPutaendo</t>
  </si>
  <si>
    <t>municipio,censo 2017,INE,población,estadística,comuna,educación,educacional,básica,primaria,secundaria,media,superior,especial,diferencial,preescolar,distrito,localidad,zona,rural,urbana,sociodemográfico,gobierno localSanta María</t>
  </si>
  <si>
    <t>municipio,censo 2017,INE,población,estadística,comuna,educación,educacional,superior,distrito,localidad,zona,rural,urbana,sociodemográfico,gobierno localSanta María</t>
  </si>
  <si>
    <t>municipio,censo 2017,INE,población,estadística,comuna,educación,educacional,secundaria,media,distrito,localidad,zona,rural,urbana,sociodemográfico,gobierno localSanta María</t>
  </si>
  <si>
    <t>municipio,censo 2017,INE,población,estadística,comuna,educación,educacional,básica,primaria,preescolar,distrito,localidad,zona,rural,urbana,sociodemográfico,gobierno localSanta María</t>
  </si>
  <si>
    <t>municipio,censo 2017,INE,población,estadística,comuna,educación,educacional,básica,primaria,secundaria,media,superior,especial,diferencial,preescolar,distrito,localidad,zona,rural,urbana,sociodemográfico,gobierno localQuilpué</t>
  </si>
  <si>
    <t>municipio,censo 2017,INE,población,estadística,comuna,educación,educacional,superior,distrito,localidad,zona,rural,urbana,sociodemográfico,gobierno localQuilpué</t>
  </si>
  <si>
    <t>municipio,censo 2017,INE,población,estadística,comuna,educación,educacional,secundaria,media,distrito,localidad,zona,rural,urbana,sociodemográfico,gobierno localQuilpué</t>
  </si>
  <si>
    <t>municipio,censo 2017,INE,población,estadística,comuna,educación,educacional,básica,primaria,preescolar,distrito,localidad,zona,rural,urbana,sociodemográfico,gobierno localQuilpué</t>
  </si>
  <si>
    <t>municipio,censo 2017,INE,población,estadística,comuna,educación,educacional,básica,primaria,secundaria,media,superior,especial,diferencial,preescolar,distrito,localidad,zona,rural,urbana,sociodemográfico,gobierno localLimache</t>
  </si>
  <si>
    <t>municipio,censo 2017,INE,población,estadística,comuna,educación,educacional,superior,distrito,localidad,zona,rural,urbana,sociodemográfico,gobierno localLimache</t>
  </si>
  <si>
    <t>municipio,censo 2017,INE,población,estadística,comuna,educación,educacional,secundaria,media,distrito,localidad,zona,rural,urbana,sociodemográfico,gobierno localLimache</t>
  </si>
  <si>
    <t>municipio,censo 2017,INE,población,estadística,comuna,educación,educacional,básica,primaria,preescolar,distrito,localidad,zona,rural,urbana,sociodemográfico,gobierno localLimache</t>
  </si>
  <si>
    <t>municipio,censo 2017,INE,población,estadística,comuna,educación,educacional,básica,primaria,secundaria,media,superior,especial,diferencial,preescolar,distrito,localidad,zona,rural,urbana,sociodemográfico,gobierno localOlmué</t>
  </si>
  <si>
    <t>municipio,censo 2017,INE,población,estadística,comuna,educación,educacional,superior,distrito,localidad,zona,rural,urbana,sociodemográfico,gobierno localOlmué</t>
  </si>
  <si>
    <t>municipio,censo 2017,INE,población,estadística,comuna,educación,educacional,secundaria,media,distrito,localidad,zona,rural,urbana,sociodemográfico,gobierno localOlmué</t>
  </si>
  <si>
    <t>municipio,censo 2017,INE,población,estadística,comuna,educación,educacional,básica,primaria,preescolar,distrito,localidad,zona,rural,urbana,sociodemográfico,gobierno localOlmué</t>
  </si>
  <si>
    <t>municipio,censo 2017,INE,población,estadística,comuna,educación,educacional,básica,primaria,secundaria,media,superior,especial,diferencial,preescolar,distrito,localidad,zona,rural,urbana,sociodemográfico,gobierno localVilla Alemana</t>
  </si>
  <si>
    <t>municipio,censo 2017,INE,población,estadística,comuna,educación,educacional,superior,distrito,localidad,zona,rural,urbana,sociodemográfico,gobierno localVilla Alemana</t>
  </si>
  <si>
    <t>municipio,censo 2017,INE,población,estadística,comuna,educación,educacional,secundaria,media,distrito,localidad,zona,rural,urbana,sociodemográfico,gobierno localVilla Alemana</t>
  </si>
  <si>
    <t>municipio,censo 2017,INE,población,estadística,comuna,educación,educacional,básica,primaria,preescolar,distrito,localidad,zona,rural,urbana,sociodemográfico,gobierno localVilla Alemana</t>
  </si>
  <si>
    <t>municipio,censo 2017,INE,población,estadística,comuna,educación,educacional,básica,primaria,secundaria,media,superior,especial,diferencial,preescolar,distrito,localidad,zona,rural,urbana,sociodemográfico,gobierno localRancagua</t>
  </si>
  <si>
    <t>municipio,censo 2017,INE,población,estadística,comuna,educación,educacional,superior,distrito,localidad,zona,rural,urbana,sociodemográfico,gobierno localRancagua</t>
  </si>
  <si>
    <t>municipio,censo 2017,INE,población,estadística,comuna,educación,educacional,secundaria,media,distrito,localidad,zona,rural,urbana,sociodemográfico,gobierno localRancagua</t>
  </si>
  <si>
    <t>municipio,censo 2017,INE,población,estadística,comuna,educación,educacional,básica,primaria,preescolar,distrito,localidad,zona,rural,urbana,sociodemográfico,gobierno localRancagua</t>
  </si>
  <si>
    <t>municipio,censo 2017,INE,población,estadística,comuna,educación,educacional,básica,primaria,secundaria,media,superior,especial,diferencial,preescolar,distrito,localidad,zona,rural,urbana,sociodemográfico,gobierno localCodegua</t>
  </si>
  <si>
    <t>municipio,censo 2017,INE,población,estadística,comuna,educación,educacional,superior,distrito,localidad,zona,rural,urbana,sociodemográfico,gobierno localCodegua</t>
  </si>
  <si>
    <t>municipio,censo 2017,INE,población,estadística,comuna,educación,educacional,secundaria,media,distrito,localidad,zona,rural,urbana,sociodemográfico,gobierno localCodegua</t>
  </si>
  <si>
    <t>municipio,censo 2017,INE,población,estadística,comuna,educación,educacional,básica,primaria,preescolar,distrito,localidad,zona,rural,urbana,sociodemográfico,gobierno localCodegua</t>
  </si>
  <si>
    <t>municipio,censo 2017,INE,población,estadística,comuna,educación,educacional,básica,primaria,secundaria,media,superior,especial,diferencial,preescolar,distrito,localidad,zona,rural,urbana,sociodemográfico,gobierno localCoinco</t>
  </si>
  <si>
    <t>municipio,censo 2017,INE,población,estadística,comuna,educación,educacional,superior,distrito,localidad,zona,rural,urbana,sociodemográfico,gobierno localCoinco</t>
  </si>
  <si>
    <t>municipio,censo 2017,INE,población,estadística,comuna,educación,educacional,secundaria,media,distrito,localidad,zona,rural,urbana,sociodemográfico,gobierno localCoinco</t>
  </si>
  <si>
    <t>municipio,censo 2017,INE,población,estadística,comuna,educación,educacional,básica,primaria,preescolar,distrito,localidad,zona,rural,urbana,sociodemográfico,gobierno localCoinco</t>
  </si>
  <si>
    <t>municipio,censo 2017,INE,población,estadística,comuna,educación,educacional,básica,primaria,secundaria,media,superior,especial,diferencial,preescolar,distrito,localidad,zona,rural,urbana,sociodemográfico,gobierno localColtauco</t>
  </si>
  <si>
    <t>municipio,censo 2017,INE,población,estadística,comuna,educación,educacional,superior,distrito,localidad,zona,rural,urbana,sociodemográfico,gobierno localColtauco</t>
  </si>
  <si>
    <t>municipio,censo 2017,INE,población,estadística,comuna,educación,educacional,secundaria,media,distrito,localidad,zona,rural,urbana,sociodemográfico,gobierno localColtauco</t>
  </si>
  <si>
    <t>municipio,censo 2017,INE,población,estadística,comuna,educación,educacional,básica,primaria,preescolar,distrito,localidad,zona,rural,urbana,sociodemográfico,gobierno localColtauco</t>
  </si>
  <si>
    <t>municipio,censo 2017,INE,población,estadística,comuna,educación,educacional,básica,primaria,secundaria,media,superior,especial,diferencial,preescolar,distrito,localidad,zona,rural,urbana,sociodemográfico,gobierno localDoñihue</t>
  </si>
  <si>
    <t>municipio,censo 2017,INE,población,estadística,comuna,educación,educacional,superior,distrito,localidad,zona,rural,urbana,sociodemográfico,gobierno localDoñihue</t>
  </si>
  <si>
    <t>municipio,censo 2017,INE,población,estadística,comuna,educación,educacional,secundaria,media,distrito,localidad,zona,rural,urbana,sociodemográfico,gobierno localDoñihue</t>
  </si>
  <si>
    <t>municipio,censo 2017,INE,población,estadística,comuna,educación,educacional,básica,primaria,preescolar,distrito,localidad,zona,rural,urbana,sociodemográfico,gobierno localDoñihue</t>
  </si>
  <si>
    <t>municipio,censo 2017,INE,población,estadística,comuna,educación,educacional,básica,primaria,secundaria,media,superior,especial,diferencial,preescolar,distrito,localidad,zona,rural,urbana,sociodemográfico,gobierno localGraneros</t>
  </si>
  <si>
    <t>municipio,censo 2017,INE,población,estadística,comuna,educación,educacional,superior,distrito,localidad,zona,rural,urbana,sociodemográfico,gobierno localGraneros</t>
  </si>
  <si>
    <t>municipio,censo 2017,INE,población,estadística,comuna,educación,educacional,secundaria,media,distrito,localidad,zona,rural,urbana,sociodemográfico,gobierno localGraneros</t>
  </si>
  <si>
    <t>municipio,censo 2017,INE,población,estadística,comuna,educación,educacional,básica,primaria,preescolar,distrito,localidad,zona,rural,urbana,sociodemográfico,gobierno localGraneros</t>
  </si>
  <si>
    <t>municipio,censo 2017,INE,población,estadística,comuna,educación,educacional,básica,primaria,secundaria,media,superior,especial,diferencial,preescolar,distrito,localidad,zona,rural,urbana,sociodemográfico,gobierno localLas Cabras</t>
  </si>
  <si>
    <t>municipio,censo 2017,INE,población,estadística,comuna,educación,educacional,superior,distrito,localidad,zona,rural,urbana,sociodemográfico,gobierno localLas Cabras</t>
  </si>
  <si>
    <t>municipio,censo 2017,INE,población,estadística,comuna,educación,educacional,secundaria,media,distrito,localidad,zona,rural,urbana,sociodemográfico,gobierno localLas Cabras</t>
  </si>
  <si>
    <t>municipio,censo 2017,INE,población,estadística,comuna,educación,educacional,básica,primaria,preescolar,distrito,localidad,zona,rural,urbana,sociodemográfico,gobierno localLas Cabras</t>
  </si>
  <si>
    <t>municipio,censo 2017,INE,población,estadística,comuna,educación,educacional,básica,primaria,secundaria,media,superior,especial,diferencial,preescolar,distrito,localidad,zona,rural,urbana,sociodemográfico,gobierno localMachalí</t>
  </si>
  <si>
    <t>municipio,censo 2017,INE,población,estadística,comuna,educación,educacional,superior,distrito,localidad,zona,rural,urbana,sociodemográfico,gobierno localMachalí</t>
  </si>
  <si>
    <t>municipio,censo 2017,INE,población,estadística,comuna,educación,educacional,secundaria,media,distrito,localidad,zona,rural,urbana,sociodemográfico,gobierno localMachalí</t>
  </si>
  <si>
    <t>municipio,censo 2017,INE,población,estadística,comuna,educación,educacional,básica,primaria,preescolar,distrito,localidad,zona,rural,urbana,sociodemográfico,gobierno localMachalí</t>
  </si>
  <si>
    <t>municipio,censo 2017,INE,población,estadística,comuna,educación,educacional,básica,primaria,secundaria,media,superior,especial,diferencial,preescolar,distrito,localidad,zona,rural,urbana,sociodemográfico,gobierno localMalloa</t>
  </si>
  <si>
    <t>municipio,censo 2017,INE,población,estadística,comuna,educación,educacional,superior,distrito,localidad,zona,rural,urbana,sociodemográfico,gobierno localMalloa</t>
  </si>
  <si>
    <t>municipio,censo 2017,INE,población,estadística,comuna,educación,educacional,secundaria,media,distrito,localidad,zona,rural,urbana,sociodemográfico,gobierno localMalloa</t>
  </si>
  <si>
    <t>municipio,censo 2017,INE,población,estadística,comuna,educación,educacional,básica,primaria,preescolar,distrito,localidad,zona,rural,urbana,sociodemográfico,gobierno localMalloa</t>
  </si>
  <si>
    <t>municipio,censo 2017,INE,población,estadística,comuna,educación,educacional,básica,primaria,secundaria,media,superior,especial,diferencial,preescolar,distrito,localidad,zona,rural,urbana,sociodemográfico,gobierno localMostazal</t>
  </si>
  <si>
    <t>municipio,censo 2017,INE,población,estadística,comuna,educación,educacional,superior,distrito,localidad,zona,rural,urbana,sociodemográfico,gobierno localMostazal</t>
  </si>
  <si>
    <t>municipio,censo 2017,INE,población,estadística,comuna,educación,educacional,secundaria,media,distrito,localidad,zona,rural,urbana,sociodemográfico,gobierno localMostazal</t>
  </si>
  <si>
    <t>municipio,censo 2017,INE,población,estadística,comuna,educación,educacional,básica,primaria,preescolar,distrito,localidad,zona,rural,urbana,sociodemográfico,gobierno localMostazal</t>
  </si>
  <si>
    <t>municipio,censo 2017,INE,población,estadística,comuna,educación,educacional,básica,primaria,secundaria,media,superior,especial,diferencial,preescolar,distrito,localidad,zona,rural,urbana,sociodemográfico,gobierno localOlivar</t>
  </si>
  <si>
    <t>municipio,censo 2017,INE,población,estadística,comuna,educación,educacional,superior,distrito,localidad,zona,rural,urbana,sociodemográfico,gobierno localOlivar</t>
  </si>
  <si>
    <t>municipio,censo 2017,INE,población,estadística,comuna,educación,educacional,secundaria,media,distrito,localidad,zona,rural,urbana,sociodemográfico,gobierno localOlivar</t>
  </si>
  <si>
    <t>municipio,censo 2017,INE,población,estadística,comuna,educación,educacional,básica,primaria,preescolar,distrito,localidad,zona,rural,urbana,sociodemográfico,gobierno localOlivar</t>
  </si>
  <si>
    <t>municipio,censo 2017,INE,población,estadística,comuna,educación,educacional,básica,primaria,secundaria,media,superior,especial,diferencial,preescolar,distrito,localidad,zona,rural,urbana,sociodemográfico,gobierno localPeumo</t>
  </si>
  <si>
    <t>municipio,censo 2017,INE,población,estadística,comuna,educación,educacional,superior,distrito,localidad,zona,rural,urbana,sociodemográfico,gobierno localPeumo</t>
  </si>
  <si>
    <t>municipio,censo 2017,INE,población,estadística,comuna,educación,educacional,secundaria,media,distrito,localidad,zona,rural,urbana,sociodemográfico,gobierno localPeumo</t>
  </si>
  <si>
    <t>municipio,censo 2017,INE,población,estadística,comuna,educación,educacional,básica,primaria,preescolar,distrito,localidad,zona,rural,urbana,sociodemográfico,gobierno localPeumo</t>
  </si>
  <si>
    <t>municipio,censo 2017,INE,población,estadística,comuna,educación,educacional,básica,primaria,secundaria,media,superior,especial,diferencial,preescolar,distrito,localidad,zona,rural,urbana,sociodemográfico,gobierno localPichidegua</t>
  </si>
  <si>
    <t>municipio,censo 2017,INE,población,estadística,comuna,educación,educacional,superior,distrito,localidad,zona,rural,urbana,sociodemográfico,gobierno localPichidegua</t>
  </si>
  <si>
    <t>municipio,censo 2017,INE,población,estadística,comuna,educación,educacional,secundaria,media,distrito,localidad,zona,rural,urbana,sociodemográfico,gobierno localPichidegua</t>
  </si>
  <si>
    <t>municipio,censo 2017,INE,población,estadística,comuna,educación,educacional,básica,primaria,preescolar,distrito,localidad,zona,rural,urbana,sociodemográfico,gobierno localPichidegua</t>
  </si>
  <si>
    <t>municipio,censo 2017,INE,población,estadística,comuna,educación,educacional,básica,primaria,secundaria,media,superior,especial,diferencial,preescolar,distrito,localidad,zona,rural,urbana,sociodemográfico,gobierno localQuinta de Tilcoco</t>
  </si>
  <si>
    <t>municipio,censo 2017,INE,población,estadística,comuna,educación,educacional,superior,distrito,localidad,zona,rural,urbana,sociodemográfico,gobierno localQuinta de Tilcoco</t>
  </si>
  <si>
    <t>municipio,censo 2017,INE,población,estadística,comuna,educación,educacional,secundaria,media,distrito,localidad,zona,rural,urbana,sociodemográfico,gobierno localQuinta de Tilcoco</t>
  </si>
  <si>
    <t>municipio,censo 2017,INE,población,estadística,comuna,educación,educacional,básica,primaria,preescolar,distrito,localidad,zona,rural,urbana,sociodemográfico,gobierno localQuinta de Tilcoco</t>
  </si>
  <si>
    <t>municipio,censo 2017,INE,población,estadística,comuna,educación,educacional,básica,primaria,secundaria,media,superior,especial,diferencial,preescolar,distrito,localidad,zona,rural,urbana,sociodemográfico,gobierno localRengo</t>
  </si>
  <si>
    <t>municipio,censo 2017,INE,población,estadística,comuna,educación,educacional,superior,distrito,localidad,zona,rural,urbana,sociodemográfico,gobierno localRengo</t>
  </si>
  <si>
    <t>municipio,censo 2017,INE,población,estadística,comuna,educación,educacional,secundaria,media,distrito,localidad,zona,rural,urbana,sociodemográfico,gobierno localRengo</t>
  </si>
  <si>
    <t>municipio,censo 2017,INE,población,estadística,comuna,educación,educacional,básica,primaria,preescolar,distrito,localidad,zona,rural,urbana,sociodemográfico,gobierno localRengo</t>
  </si>
  <si>
    <t>municipio,censo 2017,INE,población,estadística,comuna,educación,educacional,básica,primaria,secundaria,media,superior,especial,diferencial,preescolar,distrito,localidad,zona,rural,urbana,sociodemográfico,gobierno localRequínoa</t>
  </si>
  <si>
    <t>municipio,censo 2017,INE,población,estadística,comuna,educación,educacional,superior,distrito,localidad,zona,rural,urbana,sociodemográfico,gobierno localRequínoa</t>
  </si>
  <si>
    <t>municipio,censo 2017,INE,población,estadística,comuna,educación,educacional,secundaria,media,distrito,localidad,zona,rural,urbana,sociodemográfico,gobierno localRequínoa</t>
  </si>
  <si>
    <t>municipio,censo 2017,INE,población,estadística,comuna,educación,educacional,básica,primaria,preescolar,distrito,localidad,zona,rural,urbana,sociodemográfico,gobierno localRequínoa</t>
  </si>
  <si>
    <t>municipio,censo 2017,INE,población,estadística,comuna,educación,educacional,básica,primaria,secundaria,media,superior,especial,diferencial,preescolar,distrito,localidad,zona,rural,urbana,sociodemográfico,gobierno localSan Vicente</t>
  </si>
  <si>
    <t>municipio,censo 2017,INE,población,estadística,comuna,educación,educacional,superior,distrito,localidad,zona,rural,urbana,sociodemográfico,gobierno localSan Vicente</t>
  </si>
  <si>
    <t>municipio,censo 2017,INE,población,estadística,comuna,educación,educacional,secundaria,media,distrito,localidad,zona,rural,urbana,sociodemográfico,gobierno localSan Vicente</t>
  </si>
  <si>
    <t>municipio,censo 2017,INE,población,estadística,comuna,educación,educacional,básica,primaria,preescolar,distrito,localidad,zona,rural,urbana,sociodemográfico,gobierno localSan Vicente</t>
  </si>
  <si>
    <t>municipio,censo 2017,INE,población,estadística,comuna,educación,educacional,básica,primaria,secundaria,media,superior,especial,diferencial,preescolar,distrito,localidad,zona,rural,urbana,sociodemográfico,gobierno localPichilemu</t>
  </si>
  <si>
    <t>municipio,censo 2017,INE,población,estadística,comuna,educación,educacional,superior,distrito,localidad,zona,rural,urbana,sociodemográfico,gobierno localPichilemu</t>
  </si>
  <si>
    <t>municipio,censo 2017,INE,población,estadística,comuna,educación,educacional,secundaria,media,distrito,localidad,zona,rural,urbana,sociodemográfico,gobierno localPichilemu</t>
  </si>
  <si>
    <t>municipio,censo 2017,INE,población,estadística,comuna,educación,educacional,básica,primaria,preescolar,distrito,localidad,zona,rural,urbana,sociodemográfico,gobierno localPichilemu</t>
  </si>
  <si>
    <t>municipio,censo 2017,INE,población,estadística,comuna,educación,educacional,básica,primaria,secundaria,media,superior,especial,diferencial,preescolar,distrito,localidad,zona,rural,urbana,sociodemográfico,gobierno localLa Estrella</t>
  </si>
  <si>
    <t>municipio,censo 2017,INE,población,estadística,comuna,educación,educacional,superior,distrito,localidad,zona,rural,urbana,sociodemográfico,gobierno localLa Estrella</t>
  </si>
  <si>
    <t>municipio,censo 2017,INE,población,estadística,comuna,educación,educacional,secundaria,media,distrito,localidad,zona,rural,urbana,sociodemográfico,gobierno localLa Estrella</t>
  </si>
  <si>
    <t>municipio,censo 2017,INE,población,estadística,comuna,educación,educacional,básica,primaria,preescolar,distrito,localidad,zona,rural,urbana,sociodemográfico,gobierno localLa Estrella</t>
  </si>
  <si>
    <t>municipio,censo 2017,INE,población,estadística,comuna,educación,educacional,básica,primaria,secundaria,media,superior,especial,diferencial,preescolar,distrito,localidad,zona,rural,urbana,sociodemográfico,gobierno localLitueche</t>
  </si>
  <si>
    <t>municipio,censo 2017,INE,población,estadística,comuna,educación,educacional,superior,distrito,localidad,zona,rural,urbana,sociodemográfico,gobierno localLitueche</t>
  </si>
  <si>
    <t>municipio,censo 2017,INE,población,estadística,comuna,educación,educacional,secundaria,media,distrito,localidad,zona,rural,urbana,sociodemográfico,gobierno localLitueche</t>
  </si>
  <si>
    <t>municipio,censo 2017,INE,población,estadística,comuna,educación,educacional,básica,primaria,preescolar,distrito,localidad,zona,rural,urbana,sociodemográfico,gobierno localLitueche</t>
  </si>
  <si>
    <t>municipio,censo 2017,INE,población,estadística,comuna,educación,educacional,básica,primaria,secundaria,media,superior,especial,diferencial,preescolar,distrito,localidad,zona,rural,urbana,sociodemográfico,gobierno localMarchihue</t>
  </si>
  <si>
    <t>municipio,censo 2017,INE,población,estadística,comuna,educación,educacional,superior,distrito,localidad,zona,rural,urbana,sociodemográfico,gobierno localMarchihue</t>
  </si>
  <si>
    <t>municipio,censo 2017,INE,población,estadística,comuna,educación,educacional,secundaria,media,distrito,localidad,zona,rural,urbana,sociodemográfico,gobierno localMarchihue</t>
  </si>
  <si>
    <t>municipio,censo 2017,INE,población,estadística,comuna,educación,educacional,básica,primaria,preescolar,distrito,localidad,zona,rural,urbana,sociodemográfico,gobierno localMarchihue</t>
  </si>
  <si>
    <t>municipio,censo 2017,INE,población,estadística,comuna,educación,educacional,básica,primaria,secundaria,media,superior,especial,diferencial,preescolar,distrito,localidad,zona,rural,urbana,sociodemográfico,gobierno localNavidad</t>
  </si>
  <si>
    <t>municipio,censo 2017,INE,población,estadística,comuna,educación,educacional,superior,distrito,localidad,zona,rural,urbana,sociodemográfico,gobierno localNavidad</t>
  </si>
  <si>
    <t>municipio,censo 2017,INE,población,estadística,comuna,educación,educacional,secundaria,media,distrito,localidad,zona,rural,urbana,sociodemográfico,gobierno localNavidad</t>
  </si>
  <si>
    <t>municipio,censo 2017,INE,población,estadística,comuna,educación,educacional,básica,primaria,preescolar,distrito,localidad,zona,rural,urbana,sociodemográfico,gobierno localNavidad</t>
  </si>
  <si>
    <t>municipio,censo 2017,INE,población,estadística,comuna,educación,educacional,básica,primaria,secundaria,media,superior,especial,diferencial,preescolar,distrito,localidad,zona,rural,urbana,sociodemográfico,gobierno localParedones</t>
  </si>
  <si>
    <t>municipio,censo 2017,INE,población,estadística,comuna,educación,educacional,superior,distrito,localidad,zona,rural,urbana,sociodemográfico,gobierno localParedones</t>
  </si>
  <si>
    <t>municipio,censo 2017,INE,población,estadística,comuna,educación,educacional,secundaria,media,distrito,localidad,zona,rural,urbana,sociodemográfico,gobierno localParedones</t>
  </si>
  <si>
    <t>municipio,censo 2017,INE,población,estadística,comuna,educación,educacional,básica,primaria,preescolar,distrito,localidad,zona,rural,urbana,sociodemográfico,gobierno localParedones</t>
  </si>
  <si>
    <t>municipio,censo 2017,INE,población,estadística,comuna,educación,educacional,básica,primaria,secundaria,media,superior,especial,diferencial,preescolar,distrito,localidad,zona,rural,urbana,sociodemográfico,gobierno localSan Fernando</t>
  </si>
  <si>
    <t>municipio,censo 2017,INE,población,estadística,comuna,educación,educacional,superior,distrito,localidad,zona,rural,urbana,sociodemográfico,gobierno localSan Fernando</t>
  </si>
  <si>
    <t>municipio,censo 2017,INE,población,estadística,comuna,educación,educacional,secundaria,media,distrito,localidad,zona,rural,urbana,sociodemográfico,gobierno localSan Fernando</t>
  </si>
  <si>
    <t>municipio,censo 2017,INE,población,estadística,comuna,educación,educacional,básica,primaria,preescolar,distrito,localidad,zona,rural,urbana,sociodemográfico,gobierno localSan Fernando</t>
  </si>
  <si>
    <t>municipio,censo 2017,INE,población,estadística,comuna,educación,educacional,básica,primaria,secundaria,media,superior,especial,diferencial,preescolar,distrito,localidad,zona,rural,urbana,sociodemográfico,gobierno localChépica</t>
  </si>
  <si>
    <t>municipio,censo 2017,INE,población,estadística,comuna,educación,educacional,superior,distrito,localidad,zona,rural,urbana,sociodemográfico,gobierno localChépica</t>
  </si>
  <si>
    <t>municipio,censo 2017,INE,población,estadística,comuna,educación,educacional,secundaria,media,distrito,localidad,zona,rural,urbana,sociodemográfico,gobierno localChépica</t>
  </si>
  <si>
    <t>municipio,censo 2017,INE,población,estadística,comuna,educación,educacional,básica,primaria,preescolar,distrito,localidad,zona,rural,urbana,sociodemográfico,gobierno localChépica</t>
  </si>
  <si>
    <t>municipio,censo 2017,INE,población,estadística,comuna,educación,educacional,básica,primaria,secundaria,media,superior,especial,diferencial,preescolar,distrito,localidad,zona,rural,urbana,sociodemográfico,gobierno localChimbarongo</t>
  </si>
  <si>
    <t>municipio,censo 2017,INE,población,estadística,comuna,educación,educacional,superior,distrito,localidad,zona,rural,urbana,sociodemográfico,gobierno localChimbarongo</t>
  </si>
  <si>
    <t>municipio,censo 2017,INE,población,estadística,comuna,educación,educacional,secundaria,media,distrito,localidad,zona,rural,urbana,sociodemográfico,gobierno localChimbarongo</t>
  </si>
  <si>
    <t>municipio,censo 2017,INE,población,estadística,comuna,educación,educacional,básica,primaria,preescolar,distrito,localidad,zona,rural,urbana,sociodemográfico,gobierno localChimbarongo</t>
  </si>
  <si>
    <t>municipio,censo 2017,INE,población,estadística,comuna,educación,educacional,básica,primaria,secundaria,media,superior,especial,diferencial,preescolar,distrito,localidad,zona,rural,urbana,sociodemográfico,gobierno localLolol</t>
  </si>
  <si>
    <t>municipio,censo 2017,INE,población,estadística,comuna,educación,educacional,superior,distrito,localidad,zona,rural,urbana,sociodemográfico,gobierno localLolol</t>
  </si>
  <si>
    <t>municipio,censo 2017,INE,población,estadística,comuna,educación,educacional,secundaria,media,distrito,localidad,zona,rural,urbana,sociodemográfico,gobierno localLolol</t>
  </si>
  <si>
    <t>municipio,censo 2017,INE,población,estadística,comuna,educación,educacional,básica,primaria,preescolar,distrito,localidad,zona,rural,urbana,sociodemográfico,gobierno localLolol</t>
  </si>
  <si>
    <t>municipio,censo 2017,INE,población,estadística,comuna,educación,educacional,básica,primaria,secundaria,media,superior,especial,diferencial,preescolar,distrito,localidad,zona,rural,urbana,sociodemográfico,gobierno localNancagua</t>
  </si>
  <si>
    <t>municipio,censo 2017,INE,población,estadística,comuna,educación,educacional,superior,distrito,localidad,zona,rural,urbana,sociodemográfico,gobierno localNancagua</t>
  </si>
  <si>
    <t>municipio,censo 2017,INE,población,estadística,comuna,educación,educacional,secundaria,media,distrito,localidad,zona,rural,urbana,sociodemográfico,gobierno localNancagua</t>
  </si>
  <si>
    <t>municipio,censo 2017,INE,población,estadística,comuna,educación,educacional,básica,primaria,preescolar,distrito,localidad,zona,rural,urbana,sociodemográfico,gobierno localNancagua</t>
  </si>
  <si>
    <t>municipio,censo 2017,INE,población,estadística,comuna,educación,educacional,básica,primaria,secundaria,media,superior,especial,diferencial,preescolar,distrito,localidad,zona,rural,urbana,sociodemográfico,gobierno localPalmilla</t>
  </si>
  <si>
    <t>municipio,censo 2017,INE,población,estadística,comuna,educación,educacional,superior,distrito,localidad,zona,rural,urbana,sociodemográfico,gobierno localPalmilla</t>
  </si>
  <si>
    <t>municipio,censo 2017,INE,población,estadística,comuna,educación,educacional,secundaria,media,distrito,localidad,zona,rural,urbana,sociodemográfico,gobierno localPalmilla</t>
  </si>
  <si>
    <t>municipio,censo 2017,INE,población,estadística,comuna,educación,educacional,básica,primaria,preescolar,distrito,localidad,zona,rural,urbana,sociodemográfico,gobierno localPalmilla</t>
  </si>
  <si>
    <t>municipio,censo 2017,INE,población,estadística,comuna,educación,educacional,básica,primaria,secundaria,media,superior,especial,diferencial,preescolar,distrito,localidad,zona,rural,urbana,sociodemográfico,gobierno localPeralillo</t>
  </si>
  <si>
    <t>municipio,censo 2017,INE,población,estadística,comuna,educación,educacional,superior,distrito,localidad,zona,rural,urbana,sociodemográfico,gobierno localPeralillo</t>
  </si>
  <si>
    <t>municipio,censo 2017,INE,población,estadística,comuna,educación,educacional,secundaria,media,distrito,localidad,zona,rural,urbana,sociodemográfico,gobierno localPeralillo</t>
  </si>
  <si>
    <t>municipio,censo 2017,INE,población,estadística,comuna,educación,educacional,básica,primaria,preescolar,distrito,localidad,zona,rural,urbana,sociodemográfico,gobierno localPeralillo</t>
  </si>
  <si>
    <t>municipio,censo 2017,INE,población,estadística,comuna,educación,educacional,básica,primaria,secundaria,media,superior,especial,diferencial,preescolar,distrito,localidad,zona,rural,urbana,sociodemográfico,gobierno localPlacilla</t>
  </si>
  <si>
    <t>municipio,censo 2017,INE,población,estadística,comuna,educación,educacional,superior,distrito,localidad,zona,rural,urbana,sociodemográfico,gobierno localPlacilla</t>
  </si>
  <si>
    <t>municipio,censo 2017,INE,población,estadística,comuna,educación,educacional,secundaria,media,distrito,localidad,zona,rural,urbana,sociodemográfico,gobierno localPlacilla</t>
  </si>
  <si>
    <t>municipio,censo 2017,INE,población,estadística,comuna,educación,educacional,básica,primaria,preescolar,distrito,localidad,zona,rural,urbana,sociodemográfico,gobierno localPlacilla</t>
  </si>
  <si>
    <t>municipio,censo 2017,INE,población,estadística,comuna,educación,educacional,básica,primaria,secundaria,media,superior,especial,diferencial,preescolar,distrito,localidad,zona,rural,urbana,sociodemográfico,gobierno localPumanque</t>
  </si>
  <si>
    <t>municipio,censo 2017,INE,población,estadística,comuna,educación,educacional,superior,distrito,localidad,zona,rural,urbana,sociodemográfico,gobierno localPumanque</t>
  </si>
  <si>
    <t>municipio,censo 2017,INE,población,estadística,comuna,educación,educacional,secundaria,media,distrito,localidad,zona,rural,urbana,sociodemográfico,gobierno localPumanque</t>
  </si>
  <si>
    <t>municipio,censo 2017,INE,población,estadística,comuna,educación,educacional,básica,primaria,preescolar,distrito,localidad,zona,rural,urbana,sociodemográfico,gobierno localPumanque</t>
  </si>
  <si>
    <t>municipio,censo 2017,INE,población,estadística,comuna,educación,educacional,básica,primaria,secundaria,media,superior,especial,diferencial,preescolar,distrito,localidad,zona,rural,urbana,sociodemográfico,gobierno localSanta Cruz</t>
  </si>
  <si>
    <t>municipio,censo 2017,INE,población,estadística,comuna,educación,educacional,superior,distrito,localidad,zona,rural,urbana,sociodemográfico,gobierno localSanta Cruz</t>
  </si>
  <si>
    <t>municipio,censo 2017,INE,población,estadística,comuna,educación,educacional,secundaria,media,distrito,localidad,zona,rural,urbana,sociodemográfico,gobierno localSanta Cruz</t>
  </si>
  <si>
    <t>municipio,censo 2017,INE,población,estadística,comuna,educación,educacional,básica,primaria,preescolar,distrito,localidad,zona,rural,urbana,sociodemográfico,gobierno localSanta Cruz</t>
  </si>
  <si>
    <t>municipio,censo 2017,INE,población,estadística,comuna,educación,educacional,básica,primaria,secundaria,media,superior,especial,diferencial,preescolar,distrito,localidad,zona,rural,urbana,sociodemográfico,gobierno localTalca</t>
  </si>
  <si>
    <t>municipio,censo 2017,INE,población,estadística,comuna,educación,educacional,superior,distrito,localidad,zona,rural,urbana,sociodemográfico,gobierno localTalca</t>
  </si>
  <si>
    <t>municipio,censo 2017,INE,población,estadística,comuna,educación,educacional,secundaria,media,distrito,localidad,zona,rural,urbana,sociodemográfico,gobierno localTalca</t>
  </si>
  <si>
    <t>municipio,censo 2017,INE,población,estadística,comuna,educación,educacional,básica,primaria,preescolar,distrito,localidad,zona,rural,urbana,sociodemográfico,gobierno localTalca</t>
  </si>
  <si>
    <t>municipio,censo 2017,INE,población,estadística,comuna,educación,educacional,básica,primaria,secundaria,media,superior,especial,diferencial,preescolar,distrito,localidad,zona,rural,urbana,sociodemográfico,gobierno localConstitución</t>
  </si>
  <si>
    <t>municipio,censo 2017,INE,población,estadística,comuna,educación,educacional,superior,distrito,localidad,zona,rural,urbana,sociodemográfico,gobierno localConstitución</t>
  </si>
  <si>
    <t>municipio,censo 2017,INE,población,estadística,comuna,educación,educacional,secundaria,media,distrito,localidad,zona,rural,urbana,sociodemográfico,gobierno localConstitución</t>
  </si>
  <si>
    <t>municipio,censo 2017,INE,población,estadística,comuna,educación,educacional,básica,primaria,preescolar,distrito,localidad,zona,rural,urbana,sociodemográfico,gobierno localConstitución</t>
  </si>
  <si>
    <t>municipio,censo 2017,INE,población,estadística,comuna,educación,educacional,básica,primaria,secundaria,media,superior,especial,diferencial,preescolar,distrito,localidad,zona,rural,urbana,sociodemográfico,gobierno localCurepto</t>
  </si>
  <si>
    <t>municipio,censo 2017,INE,población,estadística,comuna,educación,educacional,superior,distrito,localidad,zona,rural,urbana,sociodemográfico,gobierno localCurepto</t>
  </si>
  <si>
    <t>municipio,censo 2017,INE,población,estadística,comuna,educación,educacional,secundaria,media,distrito,localidad,zona,rural,urbana,sociodemográfico,gobierno localCurepto</t>
  </si>
  <si>
    <t>municipio,censo 2017,INE,población,estadística,comuna,educación,educacional,básica,primaria,preescolar,distrito,localidad,zona,rural,urbana,sociodemográfico,gobierno localCurepto</t>
  </si>
  <si>
    <t>municipio,censo 2017,INE,población,estadística,comuna,educación,educacional,básica,primaria,secundaria,media,superior,especial,diferencial,preescolar,distrito,localidad,zona,rural,urbana,sociodemográfico,gobierno localEmpedrado</t>
  </si>
  <si>
    <t>municipio,censo 2017,INE,población,estadística,comuna,educación,educacional,superior,distrito,localidad,zona,rural,urbana,sociodemográfico,gobierno localEmpedrado</t>
  </si>
  <si>
    <t>municipio,censo 2017,INE,población,estadística,comuna,educación,educacional,secundaria,media,distrito,localidad,zona,rural,urbana,sociodemográfico,gobierno localEmpedrado</t>
  </si>
  <si>
    <t>municipio,censo 2017,INE,población,estadística,comuna,educación,educacional,básica,primaria,preescolar,distrito,localidad,zona,rural,urbana,sociodemográfico,gobierno localEmpedrado</t>
  </si>
  <si>
    <t>municipio,censo 2017,INE,población,estadística,comuna,educación,educacional,básica,primaria,secundaria,media,superior,especial,diferencial,preescolar,distrito,localidad,zona,rural,urbana,sociodemográfico,gobierno localMaule</t>
  </si>
  <si>
    <t>municipio,censo 2017,INE,población,estadística,comuna,educación,educacional,superior,distrito,localidad,zona,rural,urbana,sociodemográfico,gobierno localMaule</t>
  </si>
  <si>
    <t>municipio,censo 2017,INE,población,estadística,comuna,educación,educacional,secundaria,media,distrito,localidad,zona,rural,urbana,sociodemográfico,gobierno localMaule</t>
  </si>
  <si>
    <t>municipio,censo 2017,INE,población,estadística,comuna,educación,educacional,básica,primaria,preescolar,distrito,localidad,zona,rural,urbana,sociodemográfico,gobierno localMaule</t>
  </si>
  <si>
    <t>municipio,censo 2017,INE,población,estadística,comuna,educación,educacional,básica,primaria,secundaria,media,superior,especial,diferencial,preescolar,distrito,localidad,zona,rural,urbana,sociodemográfico,gobierno localPelarco</t>
  </si>
  <si>
    <t>municipio,censo 2017,INE,población,estadística,comuna,educación,educacional,superior,distrito,localidad,zona,rural,urbana,sociodemográfico,gobierno localPelarco</t>
  </si>
  <si>
    <t>municipio,censo 2017,INE,población,estadística,comuna,educación,educacional,secundaria,media,distrito,localidad,zona,rural,urbana,sociodemográfico,gobierno localPelarco</t>
  </si>
  <si>
    <t>municipio,censo 2017,INE,población,estadística,comuna,educación,educacional,básica,primaria,preescolar,distrito,localidad,zona,rural,urbana,sociodemográfico,gobierno localPelarco</t>
  </si>
  <si>
    <t>municipio,censo 2017,INE,población,estadística,comuna,educación,educacional,básica,primaria,secundaria,media,superior,especial,diferencial,preescolar,distrito,localidad,zona,rural,urbana,sociodemográfico,gobierno localPencahue</t>
  </si>
  <si>
    <t>municipio,censo 2017,INE,población,estadística,comuna,educación,educacional,superior,distrito,localidad,zona,rural,urbana,sociodemográfico,gobierno localPencahue</t>
  </si>
  <si>
    <t>municipio,censo 2017,INE,población,estadística,comuna,educación,educacional,secundaria,media,distrito,localidad,zona,rural,urbana,sociodemográfico,gobierno localPencahue</t>
  </si>
  <si>
    <t>municipio,censo 2017,INE,población,estadística,comuna,educación,educacional,básica,primaria,preescolar,distrito,localidad,zona,rural,urbana,sociodemográfico,gobierno localPencahue</t>
  </si>
  <si>
    <t>municipio,censo 2017,INE,población,estadística,comuna,educación,educacional,básica,primaria,secundaria,media,superior,especial,diferencial,preescolar,distrito,localidad,zona,rural,urbana,sociodemográfico,gobierno localRío Claro</t>
  </si>
  <si>
    <t>municipio,censo 2017,INE,población,estadística,comuna,educación,educacional,superior,distrito,localidad,zona,rural,urbana,sociodemográfico,gobierno localRío Claro</t>
  </si>
  <si>
    <t>municipio,censo 2017,INE,población,estadística,comuna,educación,educacional,secundaria,media,distrito,localidad,zona,rural,urbana,sociodemográfico,gobierno localRío Claro</t>
  </si>
  <si>
    <t>municipio,censo 2017,INE,población,estadística,comuna,educación,educacional,básica,primaria,preescolar,distrito,localidad,zona,rural,urbana,sociodemográfico,gobierno localRío Claro</t>
  </si>
  <si>
    <t>municipio,censo 2017,INE,población,estadística,comuna,educación,educacional,básica,primaria,secundaria,media,superior,especial,diferencial,preescolar,distrito,localidad,zona,rural,urbana,sociodemográfico,gobierno localSan Clemente</t>
  </si>
  <si>
    <t>municipio,censo 2017,INE,población,estadística,comuna,educación,educacional,superior,distrito,localidad,zona,rural,urbana,sociodemográfico,gobierno localSan Clemente</t>
  </si>
  <si>
    <t>municipio,censo 2017,INE,población,estadística,comuna,educación,educacional,secundaria,media,distrito,localidad,zona,rural,urbana,sociodemográfico,gobierno localSan Clemente</t>
  </si>
  <si>
    <t>municipio,censo 2017,INE,población,estadística,comuna,educación,educacional,básica,primaria,preescolar,distrito,localidad,zona,rural,urbana,sociodemográfico,gobierno localSan Clemente</t>
  </si>
  <si>
    <t>municipio,censo 2017,INE,población,estadística,comuna,educación,educacional,básica,primaria,secundaria,media,superior,especial,diferencial,preescolar,distrito,localidad,zona,rural,urbana,sociodemográfico,gobierno localSan Rafael</t>
  </si>
  <si>
    <t>municipio,censo 2017,INE,población,estadística,comuna,educación,educacional,superior,distrito,localidad,zona,rural,urbana,sociodemográfico,gobierno localSan Rafael</t>
  </si>
  <si>
    <t>municipio,censo 2017,INE,población,estadística,comuna,educación,educacional,secundaria,media,distrito,localidad,zona,rural,urbana,sociodemográfico,gobierno localSan Rafael</t>
  </si>
  <si>
    <t>municipio,censo 2017,INE,población,estadística,comuna,educación,educacional,básica,primaria,preescolar,distrito,localidad,zona,rural,urbana,sociodemográfico,gobierno localSan Rafael</t>
  </si>
  <si>
    <t>municipio,censo 2017,INE,población,estadística,comuna,educación,educacional,básica,primaria,secundaria,media,superior,especial,diferencial,preescolar,distrito,localidad,zona,rural,urbana,sociodemográfico,gobierno localCauquenes</t>
  </si>
  <si>
    <t>municipio,censo 2017,INE,población,estadística,comuna,educación,educacional,superior,distrito,localidad,zona,rural,urbana,sociodemográfico,gobierno localCauquenes</t>
  </si>
  <si>
    <t>municipio,censo 2017,INE,población,estadística,comuna,educación,educacional,secundaria,media,distrito,localidad,zona,rural,urbana,sociodemográfico,gobierno localCauquenes</t>
  </si>
  <si>
    <t>municipio,censo 2017,INE,población,estadística,comuna,educación,educacional,básica,primaria,preescolar,distrito,localidad,zona,rural,urbana,sociodemográfico,gobierno localCauquenes</t>
  </si>
  <si>
    <t>municipio,censo 2017,INE,población,estadística,comuna,educación,educacional,básica,primaria,secundaria,media,superior,especial,diferencial,preescolar,distrito,localidad,zona,rural,urbana,sociodemográfico,gobierno localChanco</t>
  </si>
  <si>
    <t>municipio,censo 2017,INE,población,estadística,comuna,educación,educacional,superior,distrito,localidad,zona,rural,urbana,sociodemográfico,gobierno localChanco</t>
  </si>
  <si>
    <t>municipio,censo 2017,INE,población,estadística,comuna,educación,educacional,secundaria,media,distrito,localidad,zona,rural,urbana,sociodemográfico,gobierno localChanco</t>
  </si>
  <si>
    <t>municipio,censo 2017,INE,población,estadística,comuna,educación,educacional,básica,primaria,preescolar,distrito,localidad,zona,rural,urbana,sociodemográfico,gobierno localChanco</t>
  </si>
  <si>
    <t>municipio,censo 2017,INE,población,estadística,comuna,educación,educacional,básica,primaria,secundaria,media,superior,especial,diferencial,preescolar,distrito,localidad,zona,rural,urbana,sociodemográfico,gobierno localPelluhue</t>
  </si>
  <si>
    <t>municipio,censo 2017,INE,población,estadística,comuna,educación,educacional,superior,distrito,localidad,zona,rural,urbana,sociodemográfico,gobierno localPelluhue</t>
  </si>
  <si>
    <t>municipio,censo 2017,INE,población,estadística,comuna,educación,educacional,secundaria,media,distrito,localidad,zona,rural,urbana,sociodemográfico,gobierno localPelluhue</t>
  </si>
  <si>
    <t>municipio,censo 2017,INE,población,estadística,comuna,educación,educacional,básica,primaria,preescolar,distrito,localidad,zona,rural,urbana,sociodemográfico,gobierno localPelluhue</t>
  </si>
  <si>
    <t>municipio,censo 2017,INE,población,estadística,comuna,educación,educacional,básica,primaria,secundaria,media,superior,especial,diferencial,preescolar,distrito,localidad,zona,rural,urbana,sociodemográfico,gobierno localCuricó</t>
  </si>
  <si>
    <t>municipio,censo 2017,INE,población,estadística,comuna,educación,educacional,superior,distrito,localidad,zona,rural,urbana,sociodemográfico,gobierno localCuricó</t>
  </si>
  <si>
    <t>municipio,censo 2017,INE,población,estadística,comuna,educación,educacional,secundaria,media,distrito,localidad,zona,rural,urbana,sociodemográfico,gobierno localCuricó</t>
  </si>
  <si>
    <t>municipio,censo 2017,INE,población,estadística,comuna,educación,educacional,básica,primaria,preescolar,distrito,localidad,zona,rural,urbana,sociodemográfico,gobierno localCuricó</t>
  </si>
  <si>
    <t>municipio,censo 2017,INE,población,estadística,comuna,educación,educacional,básica,primaria,secundaria,media,superior,especial,diferencial,preescolar,distrito,localidad,zona,rural,urbana,sociodemográfico,gobierno localHualañé</t>
  </si>
  <si>
    <t>municipio,censo 2017,INE,población,estadística,comuna,educación,educacional,superior,distrito,localidad,zona,rural,urbana,sociodemográfico,gobierno localHualañé</t>
  </si>
  <si>
    <t>municipio,censo 2017,INE,población,estadística,comuna,educación,educacional,secundaria,media,distrito,localidad,zona,rural,urbana,sociodemográfico,gobierno localHualañé</t>
  </si>
  <si>
    <t>municipio,censo 2017,INE,población,estadística,comuna,educación,educacional,básica,primaria,preescolar,distrito,localidad,zona,rural,urbana,sociodemográfico,gobierno localHualañé</t>
  </si>
  <si>
    <t>municipio,censo 2017,INE,población,estadística,comuna,educación,educacional,básica,primaria,secundaria,media,superior,especial,diferencial,preescolar,distrito,localidad,zona,rural,urbana,sociodemográfico,gobierno localLicantén</t>
  </si>
  <si>
    <t>municipio,censo 2017,INE,población,estadística,comuna,educación,educacional,superior,distrito,localidad,zona,rural,urbana,sociodemográfico,gobierno localLicantén</t>
  </si>
  <si>
    <t>municipio,censo 2017,INE,población,estadística,comuna,educación,educacional,secundaria,media,distrito,localidad,zona,rural,urbana,sociodemográfico,gobierno localLicantén</t>
  </si>
  <si>
    <t>municipio,censo 2017,INE,población,estadística,comuna,educación,educacional,básica,primaria,preescolar,distrito,localidad,zona,rural,urbana,sociodemográfico,gobierno localLicantén</t>
  </si>
  <si>
    <t>municipio,censo 2017,INE,población,estadística,comuna,educación,educacional,básica,primaria,secundaria,media,superior,especial,diferencial,preescolar,distrito,localidad,zona,rural,urbana,sociodemográfico,gobierno localMolina</t>
  </si>
  <si>
    <t>municipio,censo 2017,INE,población,estadística,comuna,educación,educacional,superior,distrito,localidad,zona,rural,urbana,sociodemográfico,gobierno localMolina</t>
  </si>
  <si>
    <t>municipio,censo 2017,INE,población,estadística,comuna,educación,educacional,secundaria,media,distrito,localidad,zona,rural,urbana,sociodemográfico,gobierno localMolina</t>
  </si>
  <si>
    <t>municipio,censo 2017,INE,población,estadística,comuna,educación,educacional,básica,primaria,preescolar,distrito,localidad,zona,rural,urbana,sociodemográfico,gobierno localMolina</t>
  </si>
  <si>
    <t>municipio,censo 2017,INE,población,estadística,comuna,educación,educacional,básica,primaria,secundaria,media,superior,especial,diferencial,preescolar,distrito,localidad,zona,rural,urbana,sociodemográfico,gobierno localRauco</t>
  </si>
  <si>
    <t>municipio,censo 2017,INE,población,estadística,comuna,educación,educacional,superior,distrito,localidad,zona,rural,urbana,sociodemográfico,gobierno localRauco</t>
  </si>
  <si>
    <t>municipio,censo 2017,INE,población,estadística,comuna,educación,educacional,secundaria,media,distrito,localidad,zona,rural,urbana,sociodemográfico,gobierno localRauco</t>
  </si>
  <si>
    <t>municipio,censo 2017,INE,población,estadística,comuna,educación,educacional,básica,primaria,preescolar,distrito,localidad,zona,rural,urbana,sociodemográfico,gobierno localRauco</t>
  </si>
  <si>
    <t>municipio,censo 2017,INE,población,estadística,comuna,educación,educacional,básica,primaria,secundaria,media,superior,especial,diferencial,preescolar,distrito,localidad,zona,rural,urbana,sociodemográfico,gobierno localRomeral</t>
  </si>
  <si>
    <t>municipio,censo 2017,INE,población,estadística,comuna,educación,educacional,superior,distrito,localidad,zona,rural,urbana,sociodemográfico,gobierno localRomeral</t>
  </si>
  <si>
    <t>municipio,censo 2017,INE,población,estadística,comuna,educación,educacional,secundaria,media,distrito,localidad,zona,rural,urbana,sociodemográfico,gobierno localRomeral</t>
  </si>
  <si>
    <t>municipio,censo 2017,INE,población,estadística,comuna,educación,educacional,básica,primaria,preescolar,distrito,localidad,zona,rural,urbana,sociodemográfico,gobierno localRomeral</t>
  </si>
  <si>
    <t>municipio,censo 2017,INE,población,estadística,comuna,educación,educacional,básica,primaria,secundaria,media,superior,especial,diferencial,preescolar,distrito,localidad,zona,rural,urbana,sociodemográfico,gobierno localSagrada Familia</t>
  </si>
  <si>
    <t>municipio,censo 2017,INE,población,estadística,comuna,educación,educacional,superior,distrito,localidad,zona,rural,urbana,sociodemográfico,gobierno localSagrada Familia</t>
  </si>
  <si>
    <t>municipio,censo 2017,INE,población,estadística,comuna,educación,educacional,secundaria,media,distrito,localidad,zona,rural,urbana,sociodemográfico,gobierno localSagrada Familia</t>
  </si>
  <si>
    <t>municipio,censo 2017,INE,población,estadística,comuna,educación,educacional,básica,primaria,preescolar,distrito,localidad,zona,rural,urbana,sociodemográfico,gobierno localSagrada Familia</t>
  </si>
  <si>
    <t>municipio,censo 2017,INE,población,estadística,comuna,educación,educacional,básica,primaria,secundaria,media,superior,especial,diferencial,preescolar,distrito,localidad,zona,rural,urbana,sociodemográfico,gobierno localTeno</t>
  </si>
  <si>
    <t>municipio,censo 2017,INE,población,estadística,comuna,educación,educacional,superior,distrito,localidad,zona,rural,urbana,sociodemográfico,gobierno localTeno</t>
  </si>
  <si>
    <t>municipio,censo 2017,INE,población,estadística,comuna,educación,educacional,secundaria,media,distrito,localidad,zona,rural,urbana,sociodemográfico,gobierno localTeno</t>
  </si>
  <si>
    <t>municipio,censo 2017,INE,población,estadística,comuna,educación,educacional,básica,primaria,preescolar,distrito,localidad,zona,rural,urbana,sociodemográfico,gobierno localTeno</t>
  </si>
  <si>
    <t>municipio,censo 2017,INE,población,estadística,comuna,educación,educacional,básica,primaria,secundaria,media,superior,especial,diferencial,preescolar,distrito,localidad,zona,rural,urbana,sociodemográfico,gobierno localVichuquén</t>
  </si>
  <si>
    <t>municipio,censo 2017,INE,población,estadística,comuna,educación,educacional,superior,distrito,localidad,zona,rural,urbana,sociodemográfico,gobierno localVichuquén</t>
  </si>
  <si>
    <t>municipio,censo 2017,INE,población,estadística,comuna,educación,educacional,secundaria,media,distrito,localidad,zona,rural,urbana,sociodemográfico,gobierno localVichuquén</t>
  </si>
  <si>
    <t>municipio,censo 2017,INE,población,estadística,comuna,educación,educacional,básica,primaria,preescolar,distrito,localidad,zona,rural,urbana,sociodemográfico,gobierno localVichuquén</t>
  </si>
  <si>
    <t>municipio,censo 2017,INE,población,estadística,comuna,educación,educacional,básica,primaria,secundaria,media,superior,especial,diferencial,preescolar,distrito,localidad,zona,rural,urbana,sociodemográfico,gobierno localLinares</t>
  </si>
  <si>
    <t>municipio,censo 2017,INE,población,estadística,comuna,educación,educacional,superior,distrito,localidad,zona,rural,urbana,sociodemográfico,gobierno localLinares</t>
  </si>
  <si>
    <t>municipio,censo 2017,INE,población,estadística,comuna,educación,educacional,secundaria,media,distrito,localidad,zona,rural,urbana,sociodemográfico,gobierno localLinares</t>
  </si>
  <si>
    <t>municipio,censo 2017,INE,población,estadística,comuna,educación,educacional,básica,primaria,preescolar,distrito,localidad,zona,rural,urbana,sociodemográfico,gobierno localLinares</t>
  </si>
  <si>
    <t>municipio,censo 2017,INE,población,estadística,comuna,educación,educacional,básica,primaria,secundaria,media,superior,especial,diferencial,preescolar,distrito,localidad,zona,rural,urbana,sociodemográfico,gobierno localColbún</t>
  </si>
  <si>
    <t>municipio,censo 2017,INE,población,estadística,comuna,educación,educacional,superior,distrito,localidad,zona,rural,urbana,sociodemográfico,gobierno localColbún</t>
  </si>
  <si>
    <t>municipio,censo 2017,INE,población,estadística,comuna,educación,educacional,secundaria,media,distrito,localidad,zona,rural,urbana,sociodemográfico,gobierno localColbún</t>
  </si>
  <si>
    <t>municipio,censo 2017,INE,población,estadística,comuna,educación,educacional,básica,primaria,preescolar,distrito,localidad,zona,rural,urbana,sociodemográfico,gobierno localColbún</t>
  </si>
  <si>
    <t>municipio,censo 2017,INE,población,estadística,comuna,educación,educacional,básica,primaria,secundaria,media,superior,especial,diferencial,preescolar,distrito,localidad,zona,rural,urbana,sociodemográfico,gobierno localLongaví</t>
  </si>
  <si>
    <t>municipio,censo 2017,INE,población,estadística,comuna,educación,educacional,superior,distrito,localidad,zona,rural,urbana,sociodemográfico,gobierno localLongaví</t>
  </si>
  <si>
    <t>municipio,censo 2017,INE,población,estadística,comuna,educación,educacional,secundaria,media,distrito,localidad,zona,rural,urbana,sociodemográfico,gobierno localLongaví</t>
  </si>
  <si>
    <t>municipio,censo 2017,INE,población,estadística,comuna,educación,educacional,básica,primaria,preescolar,distrito,localidad,zona,rural,urbana,sociodemográfico,gobierno localLongaví</t>
  </si>
  <si>
    <t>municipio,censo 2017,INE,población,estadística,comuna,educación,educacional,básica,primaria,secundaria,media,superior,especial,diferencial,preescolar,distrito,localidad,zona,rural,urbana,sociodemográfico,gobierno localParral</t>
  </si>
  <si>
    <t>municipio,censo 2017,INE,población,estadística,comuna,educación,educacional,superior,distrito,localidad,zona,rural,urbana,sociodemográfico,gobierno localParral</t>
  </si>
  <si>
    <t>municipio,censo 2017,INE,población,estadística,comuna,educación,educacional,secundaria,media,distrito,localidad,zona,rural,urbana,sociodemográfico,gobierno localParral</t>
  </si>
  <si>
    <t>municipio,censo 2017,INE,población,estadística,comuna,educación,educacional,básica,primaria,preescolar,distrito,localidad,zona,rural,urbana,sociodemográfico,gobierno localParral</t>
  </si>
  <si>
    <t>municipio,censo 2017,INE,población,estadística,comuna,educación,educacional,básica,primaria,secundaria,media,superior,especial,diferencial,preescolar,distrito,localidad,zona,rural,urbana,sociodemográfico,gobierno localRetiro</t>
  </si>
  <si>
    <t>municipio,censo 2017,INE,población,estadística,comuna,educación,educacional,superior,distrito,localidad,zona,rural,urbana,sociodemográfico,gobierno localRetiro</t>
  </si>
  <si>
    <t>municipio,censo 2017,INE,población,estadística,comuna,educación,educacional,secundaria,media,distrito,localidad,zona,rural,urbana,sociodemográfico,gobierno localRetiro</t>
  </si>
  <si>
    <t>municipio,censo 2017,INE,población,estadística,comuna,educación,educacional,básica,primaria,preescolar,distrito,localidad,zona,rural,urbana,sociodemográfico,gobierno localRetiro</t>
  </si>
  <si>
    <t>municipio,censo 2017,INE,población,estadística,comuna,educación,educacional,básica,primaria,secundaria,media,superior,especial,diferencial,preescolar,distrito,localidad,zona,rural,urbana,sociodemográfico,gobierno localSan Javier</t>
  </si>
  <si>
    <t>municipio,censo 2017,INE,población,estadística,comuna,educación,educacional,superior,distrito,localidad,zona,rural,urbana,sociodemográfico,gobierno localSan Javier</t>
  </si>
  <si>
    <t>municipio,censo 2017,INE,población,estadística,comuna,educación,educacional,secundaria,media,distrito,localidad,zona,rural,urbana,sociodemográfico,gobierno localSan Javier</t>
  </si>
  <si>
    <t>municipio,censo 2017,INE,población,estadística,comuna,educación,educacional,básica,primaria,preescolar,distrito,localidad,zona,rural,urbana,sociodemográfico,gobierno localSan Javier</t>
  </si>
  <si>
    <t>municipio,censo 2017,INE,población,estadística,comuna,educación,educacional,básica,primaria,secundaria,media,superior,especial,diferencial,preescolar,distrito,localidad,zona,rural,urbana,sociodemográfico,gobierno localVilla Alegre</t>
  </si>
  <si>
    <t>municipio,censo 2017,INE,población,estadística,comuna,educación,educacional,superior,distrito,localidad,zona,rural,urbana,sociodemográfico,gobierno localVilla Alegre</t>
  </si>
  <si>
    <t>municipio,censo 2017,INE,población,estadística,comuna,educación,educacional,secundaria,media,distrito,localidad,zona,rural,urbana,sociodemográfico,gobierno localVilla Alegre</t>
  </si>
  <si>
    <t>municipio,censo 2017,INE,población,estadística,comuna,educación,educacional,básica,primaria,preescolar,distrito,localidad,zona,rural,urbana,sociodemográfico,gobierno localVilla Alegre</t>
  </si>
  <si>
    <t>municipio,censo 2017,INE,población,estadística,comuna,educación,educacional,básica,primaria,secundaria,media,superior,especial,diferencial,preescolar,distrito,localidad,zona,rural,urbana,sociodemográfico,gobierno localYerbas Buenas</t>
  </si>
  <si>
    <t>municipio,censo 2017,INE,población,estadística,comuna,educación,educacional,superior,distrito,localidad,zona,rural,urbana,sociodemográfico,gobierno localYerbas Buenas</t>
  </si>
  <si>
    <t>municipio,censo 2017,INE,población,estadística,comuna,educación,educacional,secundaria,media,distrito,localidad,zona,rural,urbana,sociodemográfico,gobierno localYerbas Buenas</t>
  </si>
  <si>
    <t>municipio,censo 2017,INE,población,estadística,comuna,educación,educacional,básica,primaria,preescolar,distrito,localidad,zona,rural,urbana,sociodemográfico,gobierno localYerbas Buenas</t>
  </si>
  <si>
    <t>municipio,censo 2017,INE,población,estadística,comuna,educación,educacional,básica,primaria,secundaria,media,superior,especial,diferencial,preescolar,distrito,localidad,zona,rural,urbana,sociodemográfico,gobierno localConcepción</t>
  </si>
  <si>
    <t>municipio,censo 2017,INE,población,estadística,comuna,educación,educacional,superior,distrito,localidad,zona,rural,urbana,sociodemográfico,gobierno localConcepción</t>
  </si>
  <si>
    <t>municipio,censo 2017,INE,población,estadística,comuna,educación,educacional,secundaria,media,distrito,localidad,zona,rural,urbana,sociodemográfico,gobierno localConcepción</t>
  </si>
  <si>
    <t>municipio,censo 2017,INE,población,estadística,comuna,educación,educacional,básica,primaria,preescolar,distrito,localidad,zona,rural,urbana,sociodemográfico,gobierno localConcepción</t>
  </si>
  <si>
    <t>municipio,censo 2017,INE,población,estadística,comuna,educación,educacional,básica,primaria,secundaria,media,superior,especial,diferencial,preescolar,distrito,localidad,zona,rural,urbana,sociodemográfico,gobierno localCoronel</t>
  </si>
  <si>
    <t>municipio,censo 2017,INE,población,estadística,comuna,educación,educacional,superior,distrito,localidad,zona,rural,urbana,sociodemográfico,gobierno localCoronel</t>
  </si>
  <si>
    <t>municipio,censo 2017,INE,población,estadística,comuna,educación,educacional,secundaria,media,distrito,localidad,zona,rural,urbana,sociodemográfico,gobierno localCoronel</t>
  </si>
  <si>
    <t>municipio,censo 2017,INE,población,estadística,comuna,educación,educacional,básica,primaria,preescolar,distrito,localidad,zona,rural,urbana,sociodemográfico,gobierno localCoronel</t>
  </si>
  <si>
    <t>municipio,censo 2017,INE,población,estadística,comuna,educación,educacional,básica,primaria,secundaria,media,superior,especial,diferencial,preescolar,distrito,localidad,zona,rural,urbana,sociodemográfico,gobierno localChiguayante</t>
  </si>
  <si>
    <t>municipio,censo 2017,INE,población,estadística,comuna,educación,educacional,superior,distrito,localidad,zona,rural,urbana,sociodemográfico,gobierno localChiguayante</t>
  </si>
  <si>
    <t>municipio,censo 2017,INE,población,estadística,comuna,educación,educacional,secundaria,media,distrito,localidad,zona,rural,urbana,sociodemográfico,gobierno localChiguayante</t>
  </si>
  <si>
    <t>municipio,censo 2017,INE,población,estadística,comuna,educación,educacional,básica,primaria,preescolar,distrito,localidad,zona,rural,urbana,sociodemográfico,gobierno localChiguayante</t>
  </si>
  <si>
    <t>municipio,censo 2017,INE,población,estadística,comuna,educación,educacional,básica,primaria,secundaria,media,superior,especial,diferencial,preescolar,distrito,localidad,zona,rural,urbana,sociodemográfico,gobierno localFlorida</t>
  </si>
  <si>
    <t>municipio,censo 2017,INE,población,estadística,comuna,educación,educacional,superior,distrito,localidad,zona,rural,urbana,sociodemográfico,gobierno localFlorida</t>
  </si>
  <si>
    <t>municipio,censo 2017,INE,población,estadística,comuna,educación,educacional,secundaria,media,distrito,localidad,zona,rural,urbana,sociodemográfico,gobierno localFlorida</t>
  </si>
  <si>
    <t>municipio,censo 2017,INE,población,estadística,comuna,educación,educacional,básica,primaria,preescolar,distrito,localidad,zona,rural,urbana,sociodemográfico,gobierno localFlorida</t>
  </si>
  <si>
    <t>municipio,censo 2017,INE,población,estadística,comuna,educación,educacional,básica,primaria,secundaria,media,superior,especial,diferencial,preescolar,distrito,localidad,zona,rural,urbana,sociodemográfico,gobierno localHualqui</t>
  </si>
  <si>
    <t>municipio,censo 2017,INE,población,estadística,comuna,educación,educacional,superior,distrito,localidad,zona,rural,urbana,sociodemográfico,gobierno localHualqui</t>
  </si>
  <si>
    <t>municipio,censo 2017,INE,población,estadística,comuna,educación,educacional,secundaria,media,distrito,localidad,zona,rural,urbana,sociodemográfico,gobierno localHualqui</t>
  </si>
  <si>
    <t>municipio,censo 2017,INE,población,estadística,comuna,educación,educacional,básica,primaria,preescolar,distrito,localidad,zona,rural,urbana,sociodemográfico,gobierno localHualqui</t>
  </si>
  <si>
    <t>municipio,censo 2017,INE,población,estadística,comuna,educación,educacional,básica,primaria,secundaria,media,superior,especial,diferencial,preescolar,distrito,localidad,zona,rural,urbana,sociodemográfico,gobierno localLota</t>
  </si>
  <si>
    <t>municipio,censo 2017,INE,población,estadística,comuna,educación,educacional,superior,distrito,localidad,zona,rural,urbana,sociodemográfico,gobierno localLota</t>
  </si>
  <si>
    <t>municipio,censo 2017,INE,población,estadística,comuna,educación,educacional,secundaria,media,distrito,localidad,zona,rural,urbana,sociodemográfico,gobierno localLota</t>
  </si>
  <si>
    <t>municipio,censo 2017,INE,población,estadística,comuna,educación,educacional,básica,primaria,preescolar,distrito,localidad,zona,rural,urbana,sociodemográfico,gobierno localLota</t>
  </si>
  <si>
    <t>municipio,censo 2017,INE,población,estadística,comuna,educación,educacional,básica,primaria,secundaria,media,superior,especial,diferencial,preescolar,distrito,localidad,zona,rural,urbana,sociodemográfico,gobierno localPenco</t>
  </si>
  <si>
    <t>municipio,censo 2017,INE,población,estadística,comuna,educación,educacional,superior,distrito,localidad,zona,rural,urbana,sociodemográfico,gobierno localPenco</t>
  </si>
  <si>
    <t>municipio,censo 2017,INE,población,estadística,comuna,educación,educacional,secundaria,media,distrito,localidad,zona,rural,urbana,sociodemográfico,gobierno localPenco</t>
  </si>
  <si>
    <t>municipio,censo 2017,INE,población,estadística,comuna,educación,educacional,básica,primaria,preescolar,distrito,localidad,zona,rural,urbana,sociodemográfico,gobierno localPenco</t>
  </si>
  <si>
    <t>municipio,censo 2017,INE,población,estadística,comuna,educación,educacional,básica,primaria,secundaria,media,superior,especial,diferencial,preescolar,distrito,localidad,zona,rural,urbana,sociodemográfico,gobierno localSan Pedro de la Paz</t>
  </si>
  <si>
    <t>municipio,censo 2017,INE,población,estadística,comuna,educación,educacional,superior,distrito,localidad,zona,rural,urbana,sociodemográfico,gobierno localSan Pedro de la Paz</t>
  </si>
  <si>
    <t>municipio,censo 2017,INE,población,estadística,comuna,educación,educacional,secundaria,media,distrito,localidad,zona,rural,urbana,sociodemográfico,gobierno localSan Pedro de la Paz</t>
  </si>
  <si>
    <t>municipio,censo 2017,INE,población,estadística,comuna,educación,educacional,básica,primaria,preescolar,distrito,localidad,zona,rural,urbana,sociodemográfico,gobierno localSan Pedro de la Paz</t>
  </si>
  <si>
    <t>municipio,censo 2017,INE,población,estadística,comuna,educación,educacional,básica,primaria,secundaria,media,superior,especial,diferencial,preescolar,distrito,localidad,zona,rural,urbana,sociodemográfico,gobierno localSanta Juana</t>
  </si>
  <si>
    <t>municipio,censo 2017,INE,población,estadística,comuna,educación,educacional,superior,distrito,localidad,zona,rural,urbana,sociodemográfico,gobierno localSanta Juana</t>
  </si>
  <si>
    <t>municipio,censo 2017,INE,población,estadística,comuna,educación,educacional,secundaria,media,distrito,localidad,zona,rural,urbana,sociodemográfico,gobierno localSanta Juana</t>
  </si>
  <si>
    <t>municipio,censo 2017,INE,población,estadística,comuna,educación,educacional,básica,primaria,preescolar,distrito,localidad,zona,rural,urbana,sociodemográfico,gobierno localSanta Juana</t>
  </si>
  <si>
    <t>municipio,censo 2017,INE,población,estadística,comuna,educación,educacional,básica,primaria,secundaria,media,superior,especial,diferencial,preescolar,distrito,localidad,zona,rural,urbana,sociodemográfico,gobierno localTalcahuano</t>
  </si>
  <si>
    <t>municipio,censo 2017,INE,población,estadística,comuna,educación,educacional,superior,distrito,localidad,zona,rural,urbana,sociodemográfico,gobierno localTalcahuano</t>
  </si>
  <si>
    <t>municipio,censo 2017,INE,población,estadística,comuna,educación,educacional,secundaria,media,distrito,localidad,zona,rural,urbana,sociodemográfico,gobierno localTalcahuano</t>
  </si>
  <si>
    <t>municipio,censo 2017,INE,población,estadística,comuna,educación,educacional,básica,primaria,preescolar,distrito,localidad,zona,rural,urbana,sociodemográfico,gobierno localTalcahuano</t>
  </si>
  <si>
    <t>municipio,censo 2017,INE,población,estadística,comuna,educación,educacional,básica,primaria,secundaria,media,superior,especial,diferencial,preescolar,distrito,localidad,zona,rural,urbana,sociodemográfico,gobierno localTomé</t>
  </si>
  <si>
    <t>municipio,censo 2017,INE,población,estadística,comuna,educación,educacional,superior,distrito,localidad,zona,rural,urbana,sociodemográfico,gobierno localTomé</t>
  </si>
  <si>
    <t>municipio,censo 2017,INE,población,estadística,comuna,educación,educacional,secundaria,media,distrito,localidad,zona,rural,urbana,sociodemográfico,gobierno localTomé</t>
  </si>
  <si>
    <t>municipio,censo 2017,INE,población,estadística,comuna,educación,educacional,básica,primaria,preescolar,distrito,localidad,zona,rural,urbana,sociodemográfico,gobierno localTomé</t>
  </si>
  <si>
    <t>municipio,censo 2017,INE,población,estadística,comuna,educación,educacional,básica,primaria,secundaria,media,superior,especial,diferencial,preescolar,distrito,localidad,zona,rural,urbana,sociodemográfico,gobierno localHualpén</t>
  </si>
  <si>
    <t>municipio,censo 2017,INE,población,estadística,comuna,educación,educacional,superior,distrito,localidad,zona,rural,urbana,sociodemográfico,gobierno localHualpén</t>
  </si>
  <si>
    <t>municipio,censo 2017,INE,población,estadística,comuna,educación,educacional,secundaria,media,distrito,localidad,zona,rural,urbana,sociodemográfico,gobierno localHualpén</t>
  </si>
  <si>
    <t>municipio,censo 2017,INE,población,estadística,comuna,educación,educacional,básica,primaria,preescolar,distrito,localidad,zona,rural,urbana,sociodemográfico,gobierno localHualpén</t>
  </si>
  <si>
    <t>municipio,censo 2017,INE,población,estadística,comuna,educación,educacional,básica,primaria,secundaria,media,superior,especial,diferencial,preescolar,distrito,localidad,zona,rural,urbana,sociodemográfico,gobierno localLebu</t>
  </si>
  <si>
    <t>municipio,censo 2017,INE,población,estadística,comuna,educación,educacional,superior,distrito,localidad,zona,rural,urbana,sociodemográfico,gobierno localLebu</t>
  </si>
  <si>
    <t>municipio,censo 2017,INE,población,estadística,comuna,educación,educacional,secundaria,media,distrito,localidad,zona,rural,urbana,sociodemográfico,gobierno localLebu</t>
  </si>
  <si>
    <t>municipio,censo 2017,INE,población,estadística,comuna,educación,educacional,básica,primaria,preescolar,distrito,localidad,zona,rural,urbana,sociodemográfico,gobierno localLebu</t>
  </si>
  <si>
    <t>municipio,censo 2017,INE,población,estadística,comuna,educación,educacional,básica,primaria,secundaria,media,superior,especial,diferencial,preescolar,distrito,localidad,zona,rural,urbana,sociodemográfico,gobierno localArauco</t>
  </si>
  <si>
    <t>municipio,censo 2017,INE,población,estadística,comuna,educación,educacional,superior,distrito,localidad,zona,rural,urbana,sociodemográfico,gobierno localArauco</t>
  </si>
  <si>
    <t>municipio,censo 2017,INE,población,estadística,comuna,educación,educacional,secundaria,media,distrito,localidad,zona,rural,urbana,sociodemográfico,gobierno localArauco</t>
  </si>
  <si>
    <t>municipio,censo 2017,INE,población,estadística,comuna,educación,educacional,básica,primaria,preescolar,distrito,localidad,zona,rural,urbana,sociodemográfico,gobierno localArauco</t>
  </si>
  <si>
    <t>municipio,censo 2017,INE,población,estadística,comuna,educación,educacional,básica,primaria,secundaria,media,superior,especial,diferencial,preescolar,distrito,localidad,zona,rural,urbana,sociodemográfico,gobierno localCañete</t>
  </si>
  <si>
    <t>municipio,censo 2017,INE,población,estadística,comuna,educación,educacional,superior,distrito,localidad,zona,rural,urbana,sociodemográfico,gobierno localCañete</t>
  </si>
  <si>
    <t>municipio,censo 2017,INE,población,estadística,comuna,educación,educacional,secundaria,media,distrito,localidad,zona,rural,urbana,sociodemográfico,gobierno localCañete</t>
  </si>
  <si>
    <t>municipio,censo 2017,INE,población,estadística,comuna,educación,educacional,básica,primaria,preescolar,distrito,localidad,zona,rural,urbana,sociodemográfico,gobierno localCañete</t>
  </si>
  <si>
    <t>municipio,censo 2017,INE,población,estadística,comuna,educación,educacional,básica,primaria,secundaria,media,superior,especial,diferencial,preescolar,distrito,localidad,zona,rural,urbana,sociodemográfico,gobierno localContulmo</t>
  </si>
  <si>
    <t>municipio,censo 2017,INE,población,estadística,comuna,educación,educacional,superior,distrito,localidad,zona,rural,urbana,sociodemográfico,gobierno localContulmo</t>
  </si>
  <si>
    <t>municipio,censo 2017,INE,población,estadística,comuna,educación,educacional,secundaria,media,distrito,localidad,zona,rural,urbana,sociodemográfico,gobierno localContulmo</t>
  </si>
  <si>
    <t>municipio,censo 2017,INE,población,estadística,comuna,educación,educacional,básica,primaria,preescolar,distrito,localidad,zona,rural,urbana,sociodemográfico,gobierno localContulmo</t>
  </si>
  <si>
    <t>municipio,censo 2017,INE,población,estadística,comuna,educación,educacional,básica,primaria,secundaria,media,superior,especial,diferencial,preescolar,distrito,localidad,zona,rural,urbana,sociodemográfico,gobierno localCuranilahue</t>
  </si>
  <si>
    <t>municipio,censo 2017,INE,población,estadística,comuna,educación,educacional,superior,distrito,localidad,zona,rural,urbana,sociodemográfico,gobierno localCuranilahue</t>
  </si>
  <si>
    <t>municipio,censo 2017,INE,población,estadística,comuna,educación,educacional,secundaria,media,distrito,localidad,zona,rural,urbana,sociodemográfico,gobierno localCuranilahue</t>
  </si>
  <si>
    <t>municipio,censo 2017,INE,población,estadística,comuna,educación,educacional,básica,primaria,preescolar,distrito,localidad,zona,rural,urbana,sociodemográfico,gobierno localCuranilahue</t>
  </si>
  <si>
    <t>municipio,censo 2017,INE,población,estadística,comuna,educación,educacional,básica,primaria,secundaria,media,superior,especial,diferencial,preescolar,distrito,localidad,zona,rural,urbana,sociodemográfico,gobierno localLos Alamos</t>
  </si>
  <si>
    <t>municipio,censo 2017,INE,población,estadística,comuna,educación,educacional,superior,distrito,localidad,zona,rural,urbana,sociodemográfico,gobierno localLos Alamos</t>
  </si>
  <si>
    <t>municipio,censo 2017,INE,población,estadística,comuna,educación,educacional,secundaria,media,distrito,localidad,zona,rural,urbana,sociodemográfico,gobierno localLos Alamos</t>
  </si>
  <si>
    <t>municipio,censo 2017,INE,población,estadística,comuna,educación,educacional,básica,primaria,preescolar,distrito,localidad,zona,rural,urbana,sociodemográfico,gobierno localLos Alamos</t>
  </si>
  <si>
    <t>municipio,censo 2017,INE,población,estadística,comuna,educación,educacional,básica,primaria,secundaria,media,superior,especial,diferencial,preescolar,distrito,localidad,zona,rural,urbana,sociodemográfico,gobierno localTirúa</t>
  </si>
  <si>
    <t>municipio,censo 2017,INE,población,estadística,comuna,educación,educacional,superior,distrito,localidad,zona,rural,urbana,sociodemográfico,gobierno localTirúa</t>
  </si>
  <si>
    <t>municipio,censo 2017,INE,población,estadística,comuna,educación,educacional,secundaria,media,distrito,localidad,zona,rural,urbana,sociodemográfico,gobierno localTirúa</t>
  </si>
  <si>
    <t>municipio,censo 2017,INE,población,estadística,comuna,educación,educacional,básica,primaria,preescolar,distrito,localidad,zona,rural,urbana,sociodemográfico,gobierno localTirúa</t>
  </si>
  <si>
    <t>municipio,censo 2017,INE,población,estadística,comuna,educación,educacional,básica,primaria,secundaria,media,superior,especial,diferencial,preescolar,distrito,localidad,zona,rural,urbana,sociodemográfico,gobierno localLos Angeles</t>
  </si>
  <si>
    <t>municipio,censo 2017,INE,población,estadística,comuna,educación,educacional,superior,distrito,localidad,zona,rural,urbana,sociodemográfico,gobierno localLos Angeles</t>
  </si>
  <si>
    <t>municipio,censo 2017,INE,población,estadística,comuna,educación,educacional,secundaria,media,distrito,localidad,zona,rural,urbana,sociodemográfico,gobierno localLos Angeles</t>
  </si>
  <si>
    <t>municipio,censo 2017,INE,población,estadística,comuna,educación,educacional,básica,primaria,preescolar,distrito,localidad,zona,rural,urbana,sociodemográfico,gobierno localLos Angeles</t>
  </si>
  <si>
    <t>municipio,censo 2017,INE,población,estadística,comuna,educación,educacional,básica,primaria,secundaria,media,superior,especial,diferencial,preescolar,distrito,localidad,zona,rural,urbana,sociodemográfico,gobierno localAntuco</t>
  </si>
  <si>
    <t>municipio,censo 2017,INE,población,estadística,comuna,educación,educacional,superior,distrito,localidad,zona,rural,urbana,sociodemográfico,gobierno localAntuco</t>
  </si>
  <si>
    <t>municipio,censo 2017,INE,población,estadística,comuna,educación,educacional,secundaria,media,distrito,localidad,zona,rural,urbana,sociodemográfico,gobierno localAntuco</t>
  </si>
  <si>
    <t>municipio,censo 2017,INE,población,estadística,comuna,educación,educacional,básica,primaria,preescolar,distrito,localidad,zona,rural,urbana,sociodemográfico,gobierno localAntuco</t>
  </si>
  <si>
    <t>municipio,censo 2017,INE,población,estadística,comuna,educación,educacional,básica,primaria,secundaria,media,superior,especial,diferencial,preescolar,distrito,localidad,zona,rural,urbana,sociodemográfico,gobierno localCabrero</t>
  </si>
  <si>
    <t>municipio,censo 2017,INE,población,estadística,comuna,educación,educacional,superior,distrito,localidad,zona,rural,urbana,sociodemográfico,gobierno localCabrero</t>
  </si>
  <si>
    <t>municipio,censo 2017,INE,población,estadística,comuna,educación,educacional,secundaria,media,distrito,localidad,zona,rural,urbana,sociodemográfico,gobierno localCabrero</t>
  </si>
  <si>
    <t>municipio,censo 2017,INE,población,estadística,comuna,educación,educacional,básica,primaria,preescolar,distrito,localidad,zona,rural,urbana,sociodemográfico,gobierno localCabrero</t>
  </si>
  <si>
    <t>municipio,censo 2017,INE,población,estadística,comuna,educación,educacional,básica,primaria,secundaria,media,superior,especial,diferencial,preescolar,distrito,localidad,zona,rural,urbana,sociodemográfico,gobierno localLaja</t>
  </si>
  <si>
    <t>municipio,censo 2017,INE,población,estadística,comuna,educación,educacional,superior,distrito,localidad,zona,rural,urbana,sociodemográfico,gobierno localLaja</t>
  </si>
  <si>
    <t>municipio,censo 2017,INE,población,estadística,comuna,educación,educacional,secundaria,media,distrito,localidad,zona,rural,urbana,sociodemográfico,gobierno localLaja</t>
  </si>
  <si>
    <t>municipio,censo 2017,INE,población,estadística,comuna,educación,educacional,básica,primaria,preescolar,distrito,localidad,zona,rural,urbana,sociodemográfico,gobierno localLaja</t>
  </si>
  <si>
    <t>municipio,censo 2017,INE,población,estadística,comuna,educación,educacional,básica,primaria,secundaria,media,superior,especial,diferencial,preescolar,distrito,localidad,zona,rural,urbana,sociodemográfico,gobierno localMulchén</t>
  </si>
  <si>
    <t>municipio,censo 2017,INE,población,estadística,comuna,educación,educacional,superior,distrito,localidad,zona,rural,urbana,sociodemográfico,gobierno localMulchén</t>
  </si>
  <si>
    <t>municipio,censo 2017,INE,población,estadística,comuna,educación,educacional,secundaria,media,distrito,localidad,zona,rural,urbana,sociodemográfico,gobierno localMulchén</t>
  </si>
  <si>
    <t>municipio,censo 2017,INE,población,estadística,comuna,educación,educacional,básica,primaria,preescolar,distrito,localidad,zona,rural,urbana,sociodemográfico,gobierno localMulchén</t>
  </si>
  <si>
    <t>municipio,censo 2017,INE,población,estadística,comuna,educación,educacional,básica,primaria,secundaria,media,superior,especial,diferencial,preescolar,distrito,localidad,zona,rural,urbana,sociodemográfico,gobierno localNacimiento</t>
  </si>
  <si>
    <t>municipio,censo 2017,INE,población,estadística,comuna,educación,educacional,superior,distrito,localidad,zona,rural,urbana,sociodemográfico,gobierno localNacimiento</t>
  </si>
  <si>
    <t>municipio,censo 2017,INE,población,estadística,comuna,educación,educacional,secundaria,media,distrito,localidad,zona,rural,urbana,sociodemográfico,gobierno localNacimiento</t>
  </si>
  <si>
    <t>municipio,censo 2017,INE,población,estadística,comuna,educación,educacional,básica,primaria,preescolar,distrito,localidad,zona,rural,urbana,sociodemográfico,gobierno localNacimiento</t>
  </si>
  <si>
    <t>municipio,censo 2017,INE,población,estadística,comuna,educación,educacional,básica,primaria,secundaria,media,superior,especial,diferencial,preescolar,distrito,localidad,zona,rural,urbana,sociodemográfico,gobierno localNegrete</t>
  </si>
  <si>
    <t>municipio,censo 2017,INE,población,estadística,comuna,educación,educacional,superior,distrito,localidad,zona,rural,urbana,sociodemográfico,gobierno localNegrete</t>
  </si>
  <si>
    <t>municipio,censo 2017,INE,población,estadística,comuna,educación,educacional,secundaria,media,distrito,localidad,zona,rural,urbana,sociodemográfico,gobierno localNegrete</t>
  </si>
  <si>
    <t>municipio,censo 2017,INE,población,estadística,comuna,educación,educacional,básica,primaria,preescolar,distrito,localidad,zona,rural,urbana,sociodemográfico,gobierno localNegrete</t>
  </si>
  <si>
    <t>municipio,censo 2017,INE,población,estadística,comuna,educación,educacional,básica,primaria,secundaria,media,superior,especial,diferencial,preescolar,distrito,localidad,zona,rural,urbana,sociodemográfico,gobierno localQuilaco</t>
  </si>
  <si>
    <t>municipio,censo 2017,INE,población,estadística,comuna,educación,educacional,superior,distrito,localidad,zona,rural,urbana,sociodemográfico,gobierno localQuilaco</t>
  </si>
  <si>
    <t>municipio,censo 2017,INE,población,estadística,comuna,educación,educacional,secundaria,media,distrito,localidad,zona,rural,urbana,sociodemográfico,gobierno localQuilaco</t>
  </si>
  <si>
    <t>municipio,censo 2017,INE,población,estadística,comuna,educación,educacional,básica,primaria,preescolar,distrito,localidad,zona,rural,urbana,sociodemográfico,gobierno localQuilaco</t>
  </si>
  <si>
    <t>municipio,censo 2017,INE,población,estadística,comuna,educación,educacional,básica,primaria,secundaria,media,superior,especial,diferencial,preescolar,distrito,localidad,zona,rural,urbana,sociodemográfico,gobierno localQuilleco</t>
  </si>
  <si>
    <t>municipio,censo 2017,INE,población,estadística,comuna,educación,educacional,superior,distrito,localidad,zona,rural,urbana,sociodemográfico,gobierno localQuilleco</t>
  </si>
  <si>
    <t>municipio,censo 2017,INE,población,estadística,comuna,educación,educacional,secundaria,media,distrito,localidad,zona,rural,urbana,sociodemográfico,gobierno localQuilleco</t>
  </si>
  <si>
    <t>municipio,censo 2017,INE,población,estadística,comuna,educación,educacional,básica,primaria,preescolar,distrito,localidad,zona,rural,urbana,sociodemográfico,gobierno localQuilleco</t>
  </si>
  <si>
    <t>municipio,censo 2017,INE,población,estadística,comuna,educación,educacional,básica,primaria,secundaria,media,superior,especial,diferencial,preescolar,distrito,localidad,zona,rural,urbana,sociodemográfico,gobierno localSan Rosendo</t>
  </si>
  <si>
    <t>municipio,censo 2017,INE,población,estadística,comuna,educación,educacional,superior,distrito,localidad,zona,rural,urbana,sociodemográfico,gobierno localSan Rosendo</t>
  </si>
  <si>
    <t>municipio,censo 2017,INE,población,estadística,comuna,educación,educacional,secundaria,media,distrito,localidad,zona,rural,urbana,sociodemográfico,gobierno localSan Rosendo</t>
  </si>
  <si>
    <t>municipio,censo 2017,INE,población,estadística,comuna,educación,educacional,básica,primaria,preescolar,distrito,localidad,zona,rural,urbana,sociodemográfico,gobierno localSan Rosendo</t>
  </si>
  <si>
    <t>municipio,censo 2017,INE,población,estadística,comuna,educación,educacional,básica,primaria,secundaria,media,superior,especial,diferencial,preescolar,distrito,localidad,zona,rural,urbana,sociodemográfico,gobierno localSanta Bárbara</t>
  </si>
  <si>
    <t>municipio,censo 2017,INE,población,estadística,comuna,educación,educacional,superior,distrito,localidad,zona,rural,urbana,sociodemográfico,gobierno localSanta Bárbara</t>
  </si>
  <si>
    <t>municipio,censo 2017,INE,población,estadística,comuna,educación,educacional,secundaria,media,distrito,localidad,zona,rural,urbana,sociodemográfico,gobierno localSanta Bárbara</t>
  </si>
  <si>
    <t>municipio,censo 2017,INE,población,estadística,comuna,educación,educacional,básica,primaria,preescolar,distrito,localidad,zona,rural,urbana,sociodemográfico,gobierno localSanta Bárbara</t>
  </si>
  <si>
    <t>municipio,censo 2017,INE,población,estadística,comuna,educación,educacional,básica,primaria,secundaria,media,superior,especial,diferencial,preescolar,distrito,localidad,zona,rural,urbana,sociodemográfico,gobierno localTucapel</t>
  </si>
  <si>
    <t>municipio,censo 2017,INE,población,estadística,comuna,educación,educacional,superior,distrito,localidad,zona,rural,urbana,sociodemográfico,gobierno localTucapel</t>
  </si>
  <si>
    <t>municipio,censo 2017,INE,población,estadística,comuna,educación,educacional,secundaria,media,distrito,localidad,zona,rural,urbana,sociodemográfico,gobierno localTucapel</t>
  </si>
  <si>
    <t>municipio,censo 2017,INE,población,estadística,comuna,educación,educacional,básica,primaria,preescolar,distrito,localidad,zona,rural,urbana,sociodemográfico,gobierno localTucapel</t>
  </si>
  <si>
    <t>municipio,censo 2017,INE,población,estadística,comuna,educación,educacional,básica,primaria,secundaria,media,superior,especial,diferencial,preescolar,distrito,localidad,zona,rural,urbana,sociodemográfico,gobierno localYumbel</t>
  </si>
  <si>
    <t>municipio,censo 2017,INE,población,estadística,comuna,educación,educacional,superior,distrito,localidad,zona,rural,urbana,sociodemográfico,gobierno localYumbel</t>
  </si>
  <si>
    <t>municipio,censo 2017,INE,población,estadística,comuna,educación,educacional,secundaria,media,distrito,localidad,zona,rural,urbana,sociodemográfico,gobierno localYumbel</t>
  </si>
  <si>
    <t>municipio,censo 2017,INE,población,estadística,comuna,educación,educacional,básica,primaria,preescolar,distrito,localidad,zona,rural,urbana,sociodemográfico,gobierno localYumbel</t>
  </si>
  <si>
    <t>municipio,censo 2017,INE,población,estadística,comuna,educación,educacional,básica,primaria,secundaria,media,superior,especial,diferencial,preescolar,distrito,localidad,zona,rural,urbana,sociodemográfico,gobierno localAlto Biobío</t>
  </si>
  <si>
    <t>municipio,censo 2017,INE,población,estadística,comuna,educación,educacional,superior,distrito,localidad,zona,rural,urbana,sociodemográfico,gobierno localAlto Biobío</t>
  </si>
  <si>
    <t>municipio,censo 2017,INE,población,estadística,comuna,educación,educacional,secundaria,media,distrito,localidad,zona,rural,urbana,sociodemográfico,gobierno localAlto Biobío</t>
  </si>
  <si>
    <t>municipio,censo 2017,INE,población,estadística,comuna,educación,educacional,básica,primaria,preescolar,distrito,localidad,zona,rural,urbana,sociodemográfico,gobierno localAlto Biobío</t>
  </si>
  <si>
    <t>municipio,censo 2017,INE,población,estadística,comuna,educación,educacional,básica,primaria,secundaria,media,superior,especial,diferencial,preescolar,distrito,localidad,zona,rural,urbana,sociodemográfico,gobierno localTemuco</t>
  </si>
  <si>
    <t>municipio,censo 2017,INE,población,estadística,comuna,educación,educacional,superior,distrito,localidad,zona,rural,urbana,sociodemográfico,gobierno localTemuco</t>
  </si>
  <si>
    <t>municipio,censo 2017,INE,población,estadística,comuna,educación,educacional,secundaria,media,distrito,localidad,zona,rural,urbana,sociodemográfico,gobierno localTemuco</t>
  </si>
  <si>
    <t>municipio,censo 2017,INE,población,estadística,comuna,educación,educacional,básica,primaria,preescolar,distrito,localidad,zona,rural,urbana,sociodemográfico,gobierno localTemuco</t>
  </si>
  <si>
    <t>municipio,censo 2017,INE,población,estadística,comuna,educación,educacional,básica,primaria,secundaria,media,superior,especial,diferencial,preescolar,distrito,localidad,zona,rural,urbana,sociodemográfico,gobierno localCarahue</t>
  </si>
  <si>
    <t>municipio,censo 2017,INE,población,estadística,comuna,educación,educacional,superior,distrito,localidad,zona,rural,urbana,sociodemográfico,gobierno localCarahue</t>
  </si>
  <si>
    <t>municipio,censo 2017,INE,población,estadística,comuna,educación,educacional,secundaria,media,distrito,localidad,zona,rural,urbana,sociodemográfico,gobierno localCarahue</t>
  </si>
  <si>
    <t>municipio,censo 2017,INE,población,estadística,comuna,educación,educacional,básica,primaria,preescolar,distrito,localidad,zona,rural,urbana,sociodemográfico,gobierno localCarahue</t>
  </si>
  <si>
    <t>municipio,censo 2017,INE,población,estadística,comuna,educación,educacional,básica,primaria,secundaria,media,superior,especial,diferencial,preescolar,distrito,localidad,zona,rural,urbana,sociodemográfico,gobierno localCunco</t>
  </si>
  <si>
    <t>municipio,censo 2017,INE,población,estadística,comuna,educación,educacional,superior,distrito,localidad,zona,rural,urbana,sociodemográfico,gobierno localCunco</t>
  </si>
  <si>
    <t>municipio,censo 2017,INE,población,estadística,comuna,educación,educacional,secundaria,media,distrito,localidad,zona,rural,urbana,sociodemográfico,gobierno localCunco</t>
  </si>
  <si>
    <t>municipio,censo 2017,INE,población,estadística,comuna,educación,educacional,básica,primaria,preescolar,distrito,localidad,zona,rural,urbana,sociodemográfico,gobierno localCunco</t>
  </si>
  <si>
    <t>municipio,censo 2017,INE,población,estadística,comuna,educación,educacional,básica,primaria,secundaria,media,superior,especial,diferencial,preescolar,distrito,localidad,zona,rural,urbana,sociodemográfico,gobierno localCurarrehue</t>
  </si>
  <si>
    <t>municipio,censo 2017,INE,población,estadística,comuna,educación,educacional,superior,distrito,localidad,zona,rural,urbana,sociodemográfico,gobierno localCurarrehue</t>
  </si>
  <si>
    <t>municipio,censo 2017,INE,población,estadística,comuna,educación,educacional,secundaria,media,distrito,localidad,zona,rural,urbana,sociodemográfico,gobierno localCurarrehue</t>
  </si>
  <si>
    <t>municipio,censo 2017,INE,población,estadística,comuna,educación,educacional,básica,primaria,preescolar,distrito,localidad,zona,rural,urbana,sociodemográfico,gobierno localCurarrehue</t>
  </si>
  <si>
    <t>municipio,censo 2017,INE,población,estadística,comuna,educación,educacional,básica,primaria,secundaria,media,superior,especial,diferencial,preescolar,distrito,localidad,zona,rural,urbana,sociodemográfico,gobierno localFreire</t>
  </si>
  <si>
    <t>municipio,censo 2017,INE,población,estadística,comuna,educación,educacional,superior,distrito,localidad,zona,rural,urbana,sociodemográfico,gobierno localFreire</t>
  </si>
  <si>
    <t>municipio,censo 2017,INE,población,estadística,comuna,educación,educacional,secundaria,media,distrito,localidad,zona,rural,urbana,sociodemográfico,gobierno localFreire</t>
  </si>
  <si>
    <t>municipio,censo 2017,INE,población,estadística,comuna,educación,educacional,básica,primaria,preescolar,distrito,localidad,zona,rural,urbana,sociodemográfico,gobierno localFreire</t>
  </si>
  <si>
    <t>municipio,censo 2017,INE,población,estadística,comuna,educación,educacional,básica,primaria,secundaria,media,superior,especial,diferencial,preescolar,distrito,localidad,zona,rural,urbana,sociodemográfico,gobierno localGalvarino</t>
  </si>
  <si>
    <t>municipio,censo 2017,INE,población,estadística,comuna,educación,educacional,superior,distrito,localidad,zona,rural,urbana,sociodemográfico,gobierno localGalvarino</t>
  </si>
  <si>
    <t>municipio,censo 2017,INE,población,estadística,comuna,educación,educacional,secundaria,media,distrito,localidad,zona,rural,urbana,sociodemográfico,gobierno localGalvarino</t>
  </si>
  <si>
    <t>municipio,censo 2017,INE,población,estadística,comuna,educación,educacional,básica,primaria,preescolar,distrito,localidad,zona,rural,urbana,sociodemográfico,gobierno localGalvarino</t>
  </si>
  <si>
    <t>municipio,censo 2017,INE,población,estadística,comuna,educación,educacional,básica,primaria,secundaria,media,superior,especial,diferencial,preescolar,distrito,localidad,zona,rural,urbana,sociodemográfico,gobierno localGorbea</t>
  </si>
  <si>
    <t>municipio,censo 2017,INE,población,estadística,comuna,educación,educacional,superior,distrito,localidad,zona,rural,urbana,sociodemográfico,gobierno localGorbea</t>
  </si>
  <si>
    <t>municipio,censo 2017,INE,población,estadística,comuna,educación,educacional,secundaria,media,distrito,localidad,zona,rural,urbana,sociodemográfico,gobierno localGorbea</t>
  </si>
  <si>
    <t>municipio,censo 2017,INE,población,estadística,comuna,educación,educacional,básica,primaria,preescolar,distrito,localidad,zona,rural,urbana,sociodemográfico,gobierno localGorbea</t>
  </si>
  <si>
    <t>municipio,censo 2017,INE,población,estadística,comuna,educación,educacional,básica,primaria,secundaria,media,superior,especial,diferencial,preescolar,distrito,localidad,zona,rural,urbana,sociodemográfico,gobierno localLautaro</t>
  </si>
  <si>
    <t>municipio,censo 2017,INE,población,estadística,comuna,educación,educacional,superior,distrito,localidad,zona,rural,urbana,sociodemográfico,gobierno localLautaro</t>
  </si>
  <si>
    <t>municipio,censo 2017,INE,población,estadística,comuna,educación,educacional,secundaria,media,distrito,localidad,zona,rural,urbana,sociodemográfico,gobierno localLautaro</t>
  </si>
  <si>
    <t>municipio,censo 2017,INE,población,estadística,comuna,educación,educacional,básica,primaria,preescolar,distrito,localidad,zona,rural,urbana,sociodemográfico,gobierno localLautaro</t>
  </si>
  <si>
    <t>municipio,censo 2017,INE,población,estadística,comuna,educación,educacional,básica,primaria,secundaria,media,superior,especial,diferencial,preescolar,distrito,localidad,zona,rural,urbana,sociodemográfico,gobierno localLoncoche</t>
  </si>
  <si>
    <t>municipio,censo 2017,INE,población,estadística,comuna,educación,educacional,superior,distrito,localidad,zona,rural,urbana,sociodemográfico,gobierno localLoncoche</t>
  </si>
  <si>
    <t>municipio,censo 2017,INE,población,estadística,comuna,educación,educacional,secundaria,media,distrito,localidad,zona,rural,urbana,sociodemográfico,gobierno localLoncoche</t>
  </si>
  <si>
    <t>municipio,censo 2017,INE,población,estadística,comuna,educación,educacional,básica,primaria,preescolar,distrito,localidad,zona,rural,urbana,sociodemográfico,gobierno localLoncoche</t>
  </si>
  <si>
    <t>municipio,censo 2017,INE,población,estadística,comuna,educación,educacional,básica,primaria,secundaria,media,superior,especial,diferencial,preescolar,distrito,localidad,zona,rural,urbana,sociodemográfico,gobierno localMelipeuco</t>
  </si>
  <si>
    <t>municipio,censo 2017,INE,población,estadística,comuna,educación,educacional,superior,distrito,localidad,zona,rural,urbana,sociodemográfico,gobierno localMelipeuco</t>
  </si>
  <si>
    <t>municipio,censo 2017,INE,población,estadística,comuna,educación,educacional,secundaria,media,distrito,localidad,zona,rural,urbana,sociodemográfico,gobierno localMelipeuco</t>
  </si>
  <si>
    <t>municipio,censo 2017,INE,población,estadística,comuna,educación,educacional,básica,primaria,preescolar,distrito,localidad,zona,rural,urbana,sociodemográfico,gobierno localMelipeuco</t>
  </si>
  <si>
    <t>municipio,censo 2017,INE,población,estadística,comuna,educación,educacional,básica,primaria,secundaria,media,superior,especial,diferencial,preescolar,distrito,localidad,zona,rural,urbana,sociodemográfico,gobierno localNueva Imperial</t>
  </si>
  <si>
    <t>municipio,censo 2017,INE,población,estadística,comuna,educación,educacional,superior,distrito,localidad,zona,rural,urbana,sociodemográfico,gobierno localNueva Imperial</t>
  </si>
  <si>
    <t>municipio,censo 2017,INE,población,estadística,comuna,educación,educacional,secundaria,media,distrito,localidad,zona,rural,urbana,sociodemográfico,gobierno localNueva Imperial</t>
  </si>
  <si>
    <t>municipio,censo 2017,INE,población,estadística,comuna,educación,educacional,básica,primaria,preescolar,distrito,localidad,zona,rural,urbana,sociodemográfico,gobierno localNueva Imperial</t>
  </si>
  <si>
    <t>municipio,censo 2017,INE,población,estadística,comuna,educación,educacional,básica,primaria,secundaria,media,superior,especial,diferencial,preescolar,distrito,localidad,zona,rural,urbana,sociodemográfico,gobierno localPadre las Casas</t>
  </si>
  <si>
    <t>municipio,censo 2017,INE,población,estadística,comuna,educación,educacional,superior,distrito,localidad,zona,rural,urbana,sociodemográfico,gobierno localPadre las Casas</t>
  </si>
  <si>
    <t>municipio,censo 2017,INE,población,estadística,comuna,educación,educacional,secundaria,media,distrito,localidad,zona,rural,urbana,sociodemográfico,gobierno localPadre las Casas</t>
  </si>
  <si>
    <t>municipio,censo 2017,INE,población,estadística,comuna,educación,educacional,básica,primaria,preescolar,distrito,localidad,zona,rural,urbana,sociodemográfico,gobierno localPadre las Casas</t>
  </si>
  <si>
    <t>municipio,censo 2017,INE,población,estadística,comuna,educación,educacional,básica,primaria,secundaria,media,superior,especial,diferencial,preescolar,distrito,localidad,zona,rural,urbana,sociodemográfico,gobierno localPerquenco</t>
  </si>
  <si>
    <t>municipio,censo 2017,INE,población,estadística,comuna,educación,educacional,superior,distrito,localidad,zona,rural,urbana,sociodemográfico,gobierno localPerquenco</t>
  </si>
  <si>
    <t>municipio,censo 2017,INE,población,estadística,comuna,educación,educacional,secundaria,media,distrito,localidad,zona,rural,urbana,sociodemográfico,gobierno localPerquenco</t>
  </si>
  <si>
    <t>municipio,censo 2017,INE,población,estadística,comuna,educación,educacional,básica,primaria,preescolar,distrito,localidad,zona,rural,urbana,sociodemográfico,gobierno localPerquenco</t>
  </si>
  <si>
    <t>municipio,censo 2017,INE,población,estadística,comuna,educación,educacional,básica,primaria,secundaria,media,superior,especial,diferencial,preescolar,distrito,localidad,zona,rural,urbana,sociodemográfico,gobierno localPitrufquén</t>
  </si>
  <si>
    <t>municipio,censo 2017,INE,población,estadística,comuna,educación,educacional,superior,distrito,localidad,zona,rural,urbana,sociodemográfico,gobierno localPitrufquén</t>
  </si>
  <si>
    <t>municipio,censo 2017,INE,población,estadística,comuna,educación,educacional,secundaria,media,distrito,localidad,zona,rural,urbana,sociodemográfico,gobierno localPitrufquén</t>
  </si>
  <si>
    <t>municipio,censo 2017,INE,población,estadística,comuna,educación,educacional,básica,primaria,preescolar,distrito,localidad,zona,rural,urbana,sociodemográfico,gobierno localPitrufquén</t>
  </si>
  <si>
    <t>municipio,censo 2017,INE,población,estadística,comuna,educación,educacional,básica,primaria,secundaria,media,superior,especial,diferencial,preescolar,distrito,localidad,zona,rural,urbana,sociodemográfico,gobierno localPucón</t>
  </si>
  <si>
    <t>municipio,censo 2017,INE,población,estadística,comuna,educación,educacional,superior,distrito,localidad,zona,rural,urbana,sociodemográfico,gobierno localPucón</t>
  </si>
  <si>
    <t>municipio,censo 2017,INE,población,estadística,comuna,educación,educacional,secundaria,media,distrito,localidad,zona,rural,urbana,sociodemográfico,gobierno localPucón</t>
  </si>
  <si>
    <t>municipio,censo 2017,INE,población,estadística,comuna,educación,educacional,básica,primaria,preescolar,distrito,localidad,zona,rural,urbana,sociodemográfico,gobierno localPucón</t>
  </si>
  <si>
    <t>municipio,censo 2017,INE,población,estadística,comuna,educación,educacional,básica,primaria,secundaria,media,superior,especial,diferencial,preescolar,distrito,localidad,zona,rural,urbana,sociodemográfico,gobierno localSaavedra</t>
  </si>
  <si>
    <t>municipio,censo 2017,INE,población,estadística,comuna,educación,educacional,superior,distrito,localidad,zona,rural,urbana,sociodemográfico,gobierno localSaavedra</t>
  </si>
  <si>
    <t>municipio,censo 2017,INE,población,estadística,comuna,educación,educacional,secundaria,media,distrito,localidad,zona,rural,urbana,sociodemográfico,gobierno localSaavedra</t>
  </si>
  <si>
    <t>municipio,censo 2017,INE,población,estadística,comuna,educación,educacional,básica,primaria,preescolar,distrito,localidad,zona,rural,urbana,sociodemográfico,gobierno localSaavedra</t>
  </si>
  <si>
    <t>municipio,censo 2017,INE,población,estadística,comuna,educación,educacional,básica,primaria,secundaria,media,superior,especial,diferencial,preescolar,distrito,localidad,zona,rural,urbana,sociodemográfico,gobierno localTeodoro Schmidt</t>
  </si>
  <si>
    <t>municipio,censo 2017,INE,población,estadística,comuna,educación,educacional,superior,distrito,localidad,zona,rural,urbana,sociodemográfico,gobierno localTeodoro Schmidt</t>
  </si>
  <si>
    <t>municipio,censo 2017,INE,población,estadística,comuna,educación,educacional,secundaria,media,distrito,localidad,zona,rural,urbana,sociodemográfico,gobierno localTeodoro Schmidt</t>
  </si>
  <si>
    <t>municipio,censo 2017,INE,población,estadística,comuna,educación,educacional,básica,primaria,preescolar,distrito,localidad,zona,rural,urbana,sociodemográfico,gobierno localTeodoro Schmidt</t>
  </si>
  <si>
    <t>municipio,censo 2017,INE,población,estadística,comuna,educación,educacional,básica,primaria,secundaria,media,superior,especial,diferencial,preescolar,distrito,localidad,zona,rural,urbana,sociodemográfico,gobierno localToltén</t>
  </si>
  <si>
    <t>municipio,censo 2017,INE,población,estadística,comuna,educación,educacional,superior,distrito,localidad,zona,rural,urbana,sociodemográfico,gobierno localToltén</t>
  </si>
  <si>
    <t>municipio,censo 2017,INE,población,estadística,comuna,educación,educacional,secundaria,media,distrito,localidad,zona,rural,urbana,sociodemográfico,gobierno localToltén</t>
  </si>
  <si>
    <t>municipio,censo 2017,INE,población,estadística,comuna,educación,educacional,básica,primaria,preescolar,distrito,localidad,zona,rural,urbana,sociodemográfico,gobierno localToltén</t>
  </si>
  <si>
    <t>municipio,censo 2017,INE,población,estadística,comuna,educación,educacional,básica,primaria,secundaria,media,superior,especial,diferencial,preescolar,distrito,localidad,zona,rural,urbana,sociodemográfico,gobierno localVilcún</t>
  </si>
  <si>
    <t>municipio,censo 2017,INE,población,estadística,comuna,educación,educacional,superior,distrito,localidad,zona,rural,urbana,sociodemográfico,gobierno localVilcún</t>
  </si>
  <si>
    <t>municipio,censo 2017,INE,población,estadística,comuna,educación,educacional,secundaria,media,distrito,localidad,zona,rural,urbana,sociodemográfico,gobierno localVilcún</t>
  </si>
  <si>
    <t>municipio,censo 2017,INE,población,estadística,comuna,educación,educacional,básica,primaria,preescolar,distrito,localidad,zona,rural,urbana,sociodemográfico,gobierno localVilcún</t>
  </si>
  <si>
    <t>municipio,censo 2017,INE,población,estadística,comuna,educación,educacional,básica,primaria,secundaria,media,superior,especial,diferencial,preescolar,distrito,localidad,zona,rural,urbana,sociodemográfico,gobierno localVillarrica</t>
  </si>
  <si>
    <t>municipio,censo 2017,INE,población,estadística,comuna,educación,educacional,superior,distrito,localidad,zona,rural,urbana,sociodemográfico,gobierno localVillarrica</t>
  </si>
  <si>
    <t>municipio,censo 2017,INE,población,estadística,comuna,educación,educacional,secundaria,media,distrito,localidad,zona,rural,urbana,sociodemográfico,gobierno localVillarrica</t>
  </si>
  <si>
    <t>municipio,censo 2017,INE,población,estadística,comuna,educación,educacional,básica,primaria,preescolar,distrito,localidad,zona,rural,urbana,sociodemográfico,gobierno localVillarrica</t>
  </si>
  <si>
    <t>municipio,censo 2017,INE,población,estadística,comuna,educación,educacional,básica,primaria,secundaria,media,superior,especial,diferencial,preescolar,distrito,localidad,zona,rural,urbana,sociodemográfico,gobierno localCholchol</t>
  </si>
  <si>
    <t>municipio,censo 2017,INE,población,estadística,comuna,educación,educacional,superior,distrito,localidad,zona,rural,urbana,sociodemográfico,gobierno localCholchol</t>
  </si>
  <si>
    <t>municipio,censo 2017,INE,población,estadística,comuna,educación,educacional,secundaria,media,distrito,localidad,zona,rural,urbana,sociodemográfico,gobierno localCholchol</t>
  </si>
  <si>
    <t>municipio,censo 2017,INE,población,estadística,comuna,educación,educacional,básica,primaria,preescolar,distrito,localidad,zona,rural,urbana,sociodemográfico,gobierno localCholchol</t>
  </si>
  <si>
    <t>municipio,censo 2017,INE,población,estadística,comuna,educación,educacional,básica,primaria,secundaria,media,superior,especial,diferencial,preescolar,distrito,localidad,zona,rural,urbana,sociodemográfico,gobierno localAngol</t>
  </si>
  <si>
    <t>municipio,censo 2017,INE,población,estadística,comuna,educación,educacional,superior,distrito,localidad,zona,rural,urbana,sociodemográfico,gobierno localAngol</t>
  </si>
  <si>
    <t>municipio,censo 2017,INE,población,estadística,comuna,educación,educacional,secundaria,media,distrito,localidad,zona,rural,urbana,sociodemográfico,gobierno localAngol</t>
  </si>
  <si>
    <t>municipio,censo 2017,INE,población,estadística,comuna,educación,educacional,básica,primaria,preescolar,distrito,localidad,zona,rural,urbana,sociodemográfico,gobierno localAngol</t>
  </si>
  <si>
    <t>municipio,censo 2017,INE,población,estadística,comuna,educación,educacional,básica,primaria,secundaria,media,superior,especial,diferencial,preescolar,distrito,localidad,zona,rural,urbana,sociodemográfico,gobierno localCollipulli</t>
  </si>
  <si>
    <t>municipio,censo 2017,INE,población,estadística,comuna,educación,educacional,superior,distrito,localidad,zona,rural,urbana,sociodemográfico,gobierno localCollipulli</t>
  </si>
  <si>
    <t>municipio,censo 2017,INE,población,estadística,comuna,educación,educacional,secundaria,media,distrito,localidad,zona,rural,urbana,sociodemográfico,gobierno localCollipulli</t>
  </si>
  <si>
    <t>municipio,censo 2017,INE,población,estadística,comuna,educación,educacional,básica,primaria,preescolar,distrito,localidad,zona,rural,urbana,sociodemográfico,gobierno localCollipulli</t>
  </si>
  <si>
    <t>municipio,censo 2017,INE,población,estadística,comuna,educación,educacional,básica,primaria,secundaria,media,superior,especial,diferencial,preescolar,distrito,localidad,zona,rural,urbana,sociodemográfico,gobierno localCuracautín</t>
  </si>
  <si>
    <t>municipio,censo 2017,INE,población,estadística,comuna,educación,educacional,superior,distrito,localidad,zona,rural,urbana,sociodemográfico,gobierno localCuracautín</t>
  </si>
  <si>
    <t>municipio,censo 2017,INE,población,estadística,comuna,educación,educacional,secundaria,media,distrito,localidad,zona,rural,urbana,sociodemográfico,gobierno localCuracautín</t>
  </si>
  <si>
    <t>municipio,censo 2017,INE,población,estadística,comuna,educación,educacional,básica,primaria,preescolar,distrito,localidad,zona,rural,urbana,sociodemográfico,gobierno localCuracautín</t>
  </si>
  <si>
    <t>municipio,censo 2017,INE,población,estadística,comuna,educación,educacional,básica,primaria,secundaria,media,superior,especial,diferencial,preescolar,distrito,localidad,zona,rural,urbana,sociodemográfico,gobierno localErcilla</t>
  </si>
  <si>
    <t>municipio,censo 2017,INE,población,estadística,comuna,educación,educacional,superior,distrito,localidad,zona,rural,urbana,sociodemográfico,gobierno localErcilla</t>
  </si>
  <si>
    <t>municipio,censo 2017,INE,población,estadística,comuna,educación,educacional,secundaria,media,distrito,localidad,zona,rural,urbana,sociodemográfico,gobierno localErcilla</t>
  </si>
  <si>
    <t>municipio,censo 2017,INE,población,estadística,comuna,educación,educacional,básica,primaria,preescolar,distrito,localidad,zona,rural,urbana,sociodemográfico,gobierno localErcilla</t>
  </si>
  <si>
    <t>municipio,censo 2017,INE,población,estadística,comuna,educación,educacional,básica,primaria,secundaria,media,superior,especial,diferencial,preescolar,distrito,localidad,zona,rural,urbana,sociodemográfico,gobierno localLonquimay</t>
  </si>
  <si>
    <t>municipio,censo 2017,INE,población,estadística,comuna,educación,educacional,superior,distrito,localidad,zona,rural,urbana,sociodemográfico,gobierno localLonquimay</t>
  </si>
  <si>
    <t>municipio,censo 2017,INE,población,estadística,comuna,educación,educacional,secundaria,media,distrito,localidad,zona,rural,urbana,sociodemográfico,gobierno localLonquimay</t>
  </si>
  <si>
    <t>municipio,censo 2017,INE,población,estadística,comuna,educación,educacional,básica,primaria,preescolar,distrito,localidad,zona,rural,urbana,sociodemográfico,gobierno localLonquimay</t>
  </si>
  <si>
    <t>municipio,censo 2017,INE,población,estadística,comuna,educación,educacional,básica,primaria,secundaria,media,superior,especial,diferencial,preescolar,distrito,localidad,zona,rural,urbana,sociodemográfico,gobierno localLos Sauces</t>
  </si>
  <si>
    <t>municipio,censo 2017,INE,población,estadística,comuna,educación,educacional,superior,distrito,localidad,zona,rural,urbana,sociodemográfico,gobierno localLos Sauces</t>
  </si>
  <si>
    <t>municipio,censo 2017,INE,población,estadística,comuna,educación,educacional,secundaria,media,distrito,localidad,zona,rural,urbana,sociodemográfico,gobierno localLos Sauces</t>
  </si>
  <si>
    <t>municipio,censo 2017,INE,población,estadística,comuna,educación,educacional,básica,primaria,preescolar,distrito,localidad,zona,rural,urbana,sociodemográfico,gobierno localLos Sauces</t>
  </si>
  <si>
    <t>municipio,censo 2017,INE,población,estadística,comuna,educación,educacional,básica,primaria,secundaria,media,superior,especial,diferencial,preescolar,distrito,localidad,zona,rural,urbana,sociodemográfico,gobierno localLumaco</t>
  </si>
  <si>
    <t>municipio,censo 2017,INE,población,estadística,comuna,educación,educacional,superior,distrito,localidad,zona,rural,urbana,sociodemográfico,gobierno localLumaco</t>
  </si>
  <si>
    <t>municipio,censo 2017,INE,población,estadística,comuna,educación,educacional,secundaria,media,distrito,localidad,zona,rural,urbana,sociodemográfico,gobierno localLumaco</t>
  </si>
  <si>
    <t>municipio,censo 2017,INE,población,estadística,comuna,educación,educacional,básica,primaria,preescolar,distrito,localidad,zona,rural,urbana,sociodemográfico,gobierno localLumaco</t>
  </si>
  <si>
    <t>municipio,censo 2017,INE,población,estadística,comuna,educación,educacional,básica,primaria,secundaria,media,superior,especial,diferencial,preescolar,distrito,localidad,zona,rural,urbana,sociodemográfico,gobierno localPurén</t>
  </si>
  <si>
    <t>municipio,censo 2017,INE,población,estadística,comuna,educación,educacional,superior,distrito,localidad,zona,rural,urbana,sociodemográfico,gobierno localPurén</t>
  </si>
  <si>
    <t>municipio,censo 2017,INE,población,estadística,comuna,educación,educacional,secundaria,media,distrito,localidad,zona,rural,urbana,sociodemográfico,gobierno localPurén</t>
  </si>
  <si>
    <t>municipio,censo 2017,INE,población,estadística,comuna,educación,educacional,básica,primaria,preescolar,distrito,localidad,zona,rural,urbana,sociodemográfico,gobierno localPurén</t>
  </si>
  <si>
    <t>municipio,censo 2017,INE,población,estadística,comuna,educación,educacional,básica,primaria,secundaria,media,superior,especial,diferencial,preescolar,distrito,localidad,zona,rural,urbana,sociodemográfico,gobierno localRenaico</t>
  </si>
  <si>
    <t>municipio,censo 2017,INE,población,estadística,comuna,educación,educacional,superior,distrito,localidad,zona,rural,urbana,sociodemográfico,gobierno localRenaico</t>
  </si>
  <si>
    <t>municipio,censo 2017,INE,población,estadística,comuna,educación,educacional,secundaria,media,distrito,localidad,zona,rural,urbana,sociodemográfico,gobierno localRenaico</t>
  </si>
  <si>
    <t>municipio,censo 2017,INE,población,estadística,comuna,educación,educacional,básica,primaria,preescolar,distrito,localidad,zona,rural,urbana,sociodemográfico,gobierno localRenaico</t>
  </si>
  <si>
    <t>municipio,censo 2017,INE,población,estadística,comuna,educación,educacional,básica,primaria,secundaria,media,superior,especial,diferencial,preescolar,distrito,localidad,zona,rural,urbana,sociodemográfico,gobierno localTraiguén</t>
  </si>
  <si>
    <t>municipio,censo 2017,INE,población,estadística,comuna,educación,educacional,superior,distrito,localidad,zona,rural,urbana,sociodemográfico,gobierno localTraiguén</t>
  </si>
  <si>
    <t>municipio,censo 2017,INE,población,estadística,comuna,educación,educacional,secundaria,media,distrito,localidad,zona,rural,urbana,sociodemográfico,gobierno localTraiguén</t>
  </si>
  <si>
    <t>municipio,censo 2017,INE,población,estadística,comuna,educación,educacional,básica,primaria,preescolar,distrito,localidad,zona,rural,urbana,sociodemográfico,gobierno localTraiguén</t>
  </si>
  <si>
    <t>municipio,censo 2017,INE,población,estadística,comuna,educación,educacional,básica,primaria,secundaria,media,superior,especial,diferencial,preescolar,distrito,localidad,zona,rural,urbana,sociodemográfico,gobierno localVictoria</t>
  </si>
  <si>
    <t>municipio,censo 2017,INE,población,estadística,comuna,educación,educacional,superior,distrito,localidad,zona,rural,urbana,sociodemográfico,gobierno localVictoria</t>
  </si>
  <si>
    <t>municipio,censo 2017,INE,población,estadística,comuna,educación,educacional,secundaria,media,distrito,localidad,zona,rural,urbana,sociodemográfico,gobierno localVictoria</t>
  </si>
  <si>
    <t>municipio,censo 2017,INE,población,estadística,comuna,educación,educacional,básica,primaria,preescolar,distrito,localidad,zona,rural,urbana,sociodemográfico,gobierno localVictoria</t>
  </si>
  <si>
    <t>municipio,censo 2017,INE,población,estadística,comuna,educación,educacional,básica,primaria,secundaria,media,superior,especial,diferencial,preescolar,distrito,localidad,zona,rural,urbana,sociodemográfico,gobierno localPuerto Montt</t>
  </si>
  <si>
    <t>municipio,censo 2017,INE,población,estadística,comuna,educación,educacional,superior,distrito,localidad,zona,rural,urbana,sociodemográfico,gobierno localPuerto Montt</t>
  </si>
  <si>
    <t>municipio,censo 2017,INE,población,estadística,comuna,educación,educacional,secundaria,media,distrito,localidad,zona,rural,urbana,sociodemográfico,gobierno localPuerto Montt</t>
  </si>
  <si>
    <t>municipio,censo 2017,INE,población,estadística,comuna,educación,educacional,básica,primaria,preescolar,distrito,localidad,zona,rural,urbana,sociodemográfico,gobierno localPuerto Montt</t>
  </si>
  <si>
    <t>municipio,censo 2017,INE,población,estadística,comuna,educación,educacional,básica,primaria,secundaria,media,superior,especial,diferencial,preescolar,distrito,localidad,zona,rural,urbana,sociodemográfico,gobierno localCalbuco</t>
  </si>
  <si>
    <t>municipio,censo 2017,INE,población,estadística,comuna,educación,educacional,superior,distrito,localidad,zona,rural,urbana,sociodemográfico,gobierno localCalbuco</t>
  </si>
  <si>
    <t>municipio,censo 2017,INE,población,estadística,comuna,educación,educacional,secundaria,media,distrito,localidad,zona,rural,urbana,sociodemográfico,gobierno localCalbuco</t>
  </si>
  <si>
    <t>municipio,censo 2017,INE,población,estadística,comuna,educación,educacional,básica,primaria,preescolar,distrito,localidad,zona,rural,urbana,sociodemográfico,gobierno localCalbuco</t>
  </si>
  <si>
    <t>municipio,censo 2017,INE,población,estadística,comuna,educación,educacional,básica,primaria,secundaria,media,superior,especial,diferencial,preescolar,distrito,localidad,zona,rural,urbana,sociodemográfico,gobierno localCochamó</t>
  </si>
  <si>
    <t>municipio,censo 2017,INE,población,estadística,comuna,educación,educacional,superior,distrito,localidad,zona,rural,urbana,sociodemográfico,gobierno localCochamó</t>
  </si>
  <si>
    <t>municipio,censo 2017,INE,población,estadística,comuna,educación,educacional,secundaria,media,distrito,localidad,zona,rural,urbana,sociodemográfico,gobierno localCochamó</t>
  </si>
  <si>
    <t>municipio,censo 2017,INE,población,estadística,comuna,educación,educacional,básica,primaria,preescolar,distrito,localidad,zona,rural,urbana,sociodemográfico,gobierno localCochamó</t>
  </si>
  <si>
    <t>municipio,censo 2017,INE,población,estadística,comuna,educación,educacional,básica,primaria,secundaria,media,superior,especial,diferencial,preescolar,distrito,localidad,zona,rural,urbana,sociodemográfico,gobierno localFresia</t>
  </si>
  <si>
    <t>municipio,censo 2017,INE,población,estadística,comuna,educación,educacional,superior,distrito,localidad,zona,rural,urbana,sociodemográfico,gobierno localFresia</t>
  </si>
  <si>
    <t>municipio,censo 2017,INE,población,estadística,comuna,educación,educacional,secundaria,media,distrito,localidad,zona,rural,urbana,sociodemográfico,gobierno localFresia</t>
  </si>
  <si>
    <t>municipio,censo 2017,INE,población,estadística,comuna,educación,educacional,básica,primaria,preescolar,distrito,localidad,zona,rural,urbana,sociodemográfico,gobierno localFresia</t>
  </si>
  <si>
    <t>municipio,censo 2017,INE,población,estadística,comuna,educación,educacional,básica,primaria,secundaria,media,superior,especial,diferencial,preescolar,distrito,localidad,zona,rural,urbana,sociodemográfico,gobierno localFrutillar</t>
  </si>
  <si>
    <t>municipio,censo 2017,INE,población,estadística,comuna,educación,educacional,superior,distrito,localidad,zona,rural,urbana,sociodemográfico,gobierno localFrutillar</t>
  </si>
  <si>
    <t>municipio,censo 2017,INE,población,estadística,comuna,educación,educacional,secundaria,media,distrito,localidad,zona,rural,urbana,sociodemográfico,gobierno localFrutillar</t>
  </si>
  <si>
    <t>municipio,censo 2017,INE,población,estadística,comuna,educación,educacional,básica,primaria,preescolar,distrito,localidad,zona,rural,urbana,sociodemográfico,gobierno localFrutillar</t>
  </si>
  <si>
    <t>municipio,censo 2017,INE,población,estadística,comuna,educación,educacional,básica,primaria,secundaria,media,superior,especial,diferencial,preescolar,distrito,localidad,zona,rural,urbana,sociodemográfico,gobierno localLos Muermos</t>
  </si>
  <si>
    <t>municipio,censo 2017,INE,población,estadística,comuna,educación,educacional,superior,distrito,localidad,zona,rural,urbana,sociodemográfico,gobierno localLos Muermos</t>
  </si>
  <si>
    <t>municipio,censo 2017,INE,población,estadística,comuna,educación,educacional,secundaria,media,distrito,localidad,zona,rural,urbana,sociodemográfico,gobierno localLos Muermos</t>
  </si>
  <si>
    <t>municipio,censo 2017,INE,población,estadística,comuna,educación,educacional,básica,primaria,preescolar,distrito,localidad,zona,rural,urbana,sociodemográfico,gobierno localLos Muermos</t>
  </si>
  <si>
    <t>municipio,censo 2017,INE,población,estadística,comuna,educación,educacional,básica,primaria,secundaria,media,superior,especial,diferencial,preescolar,distrito,localidad,zona,rural,urbana,sociodemográfico,gobierno localLlanquihue</t>
  </si>
  <si>
    <t>municipio,censo 2017,INE,población,estadística,comuna,educación,educacional,superior,distrito,localidad,zona,rural,urbana,sociodemográfico,gobierno localLlanquihue</t>
  </si>
  <si>
    <t>municipio,censo 2017,INE,población,estadística,comuna,educación,educacional,secundaria,media,distrito,localidad,zona,rural,urbana,sociodemográfico,gobierno localLlanquihue</t>
  </si>
  <si>
    <t>municipio,censo 2017,INE,población,estadística,comuna,educación,educacional,básica,primaria,preescolar,distrito,localidad,zona,rural,urbana,sociodemográfico,gobierno localLlanquihue</t>
  </si>
  <si>
    <t>municipio,censo 2017,INE,población,estadística,comuna,educación,educacional,básica,primaria,secundaria,media,superior,especial,diferencial,preescolar,distrito,localidad,zona,rural,urbana,sociodemográfico,gobierno localMaullín</t>
  </si>
  <si>
    <t>municipio,censo 2017,INE,población,estadística,comuna,educación,educacional,superior,distrito,localidad,zona,rural,urbana,sociodemográfico,gobierno localMaullín</t>
  </si>
  <si>
    <t>municipio,censo 2017,INE,población,estadística,comuna,educación,educacional,secundaria,media,distrito,localidad,zona,rural,urbana,sociodemográfico,gobierno localMaullín</t>
  </si>
  <si>
    <t>municipio,censo 2017,INE,población,estadística,comuna,educación,educacional,básica,primaria,preescolar,distrito,localidad,zona,rural,urbana,sociodemográfico,gobierno localMaullín</t>
  </si>
  <si>
    <t>municipio,censo 2017,INE,población,estadística,comuna,educación,educacional,básica,primaria,secundaria,media,superior,especial,diferencial,preescolar,distrito,localidad,zona,rural,urbana,sociodemográfico,gobierno localPuerto Varas</t>
  </si>
  <si>
    <t>municipio,censo 2017,INE,población,estadística,comuna,educación,educacional,superior,distrito,localidad,zona,rural,urbana,sociodemográfico,gobierno localPuerto Varas</t>
  </si>
  <si>
    <t>municipio,censo 2017,INE,población,estadística,comuna,educación,educacional,secundaria,media,distrito,localidad,zona,rural,urbana,sociodemográfico,gobierno localPuerto Varas</t>
  </si>
  <si>
    <t>municipio,censo 2017,INE,población,estadística,comuna,educación,educacional,básica,primaria,preescolar,distrito,localidad,zona,rural,urbana,sociodemográfico,gobierno localPuerto Varas</t>
  </si>
  <si>
    <t>municipio,censo 2017,INE,población,estadística,comuna,educación,educacional,básica,primaria,secundaria,media,superior,especial,diferencial,preescolar,distrito,localidad,zona,rural,urbana,sociodemográfico,gobierno localCastro</t>
  </si>
  <si>
    <t>municipio,censo 2017,INE,población,estadística,comuna,educación,educacional,superior,distrito,localidad,zona,rural,urbana,sociodemográfico,gobierno localCastro</t>
  </si>
  <si>
    <t>municipio,censo 2017,INE,población,estadística,comuna,educación,educacional,secundaria,media,distrito,localidad,zona,rural,urbana,sociodemográfico,gobierno localCastro</t>
  </si>
  <si>
    <t>municipio,censo 2017,INE,población,estadística,comuna,educación,educacional,básica,primaria,preescolar,distrito,localidad,zona,rural,urbana,sociodemográfico,gobierno localCastro</t>
  </si>
  <si>
    <t>municipio,censo 2017,INE,población,estadística,comuna,educación,educacional,básica,primaria,secundaria,media,superior,especial,diferencial,preescolar,distrito,localidad,zona,rural,urbana,sociodemográfico,gobierno localAncud</t>
  </si>
  <si>
    <t>municipio,censo 2017,INE,población,estadística,comuna,educación,educacional,superior,distrito,localidad,zona,rural,urbana,sociodemográfico,gobierno localAncud</t>
  </si>
  <si>
    <t>municipio,censo 2017,INE,población,estadística,comuna,educación,educacional,secundaria,media,distrito,localidad,zona,rural,urbana,sociodemográfico,gobierno localAncud</t>
  </si>
  <si>
    <t>municipio,censo 2017,INE,población,estadística,comuna,educación,educacional,básica,primaria,preescolar,distrito,localidad,zona,rural,urbana,sociodemográfico,gobierno localAncud</t>
  </si>
  <si>
    <t>municipio,censo 2017,INE,población,estadística,comuna,educación,educacional,básica,primaria,secundaria,media,superior,especial,diferencial,preescolar,distrito,localidad,zona,rural,urbana,sociodemográfico,gobierno localChonchi</t>
  </si>
  <si>
    <t>municipio,censo 2017,INE,población,estadística,comuna,educación,educacional,superior,distrito,localidad,zona,rural,urbana,sociodemográfico,gobierno localChonchi</t>
  </si>
  <si>
    <t>municipio,censo 2017,INE,población,estadística,comuna,educación,educacional,secundaria,media,distrito,localidad,zona,rural,urbana,sociodemográfico,gobierno localChonchi</t>
  </si>
  <si>
    <t>municipio,censo 2017,INE,población,estadística,comuna,educación,educacional,básica,primaria,preescolar,distrito,localidad,zona,rural,urbana,sociodemográfico,gobierno localChonchi</t>
  </si>
  <si>
    <t>municipio,censo 2017,INE,población,estadística,comuna,educación,educacional,básica,primaria,secundaria,media,superior,especial,diferencial,preescolar,distrito,localidad,zona,rural,urbana,sociodemográfico,gobierno localCuraco de Vélez</t>
  </si>
  <si>
    <t>municipio,censo 2017,INE,población,estadística,comuna,educación,educacional,superior,distrito,localidad,zona,rural,urbana,sociodemográfico,gobierno localCuraco de Vélez</t>
  </si>
  <si>
    <t>municipio,censo 2017,INE,población,estadística,comuna,educación,educacional,secundaria,media,distrito,localidad,zona,rural,urbana,sociodemográfico,gobierno localCuraco de Vélez</t>
  </si>
  <si>
    <t>municipio,censo 2017,INE,población,estadística,comuna,educación,educacional,básica,primaria,preescolar,distrito,localidad,zona,rural,urbana,sociodemográfico,gobierno localCuraco de Vélez</t>
  </si>
  <si>
    <t>municipio,censo 2017,INE,población,estadística,comuna,educación,educacional,básica,primaria,secundaria,media,superior,especial,diferencial,preescolar,distrito,localidad,zona,rural,urbana,sociodemográfico,gobierno localDalcahue</t>
  </si>
  <si>
    <t>municipio,censo 2017,INE,población,estadística,comuna,educación,educacional,superior,distrito,localidad,zona,rural,urbana,sociodemográfico,gobierno localDalcahue</t>
  </si>
  <si>
    <t>municipio,censo 2017,INE,población,estadística,comuna,educación,educacional,secundaria,media,distrito,localidad,zona,rural,urbana,sociodemográfico,gobierno localDalcahue</t>
  </si>
  <si>
    <t>municipio,censo 2017,INE,población,estadística,comuna,educación,educacional,básica,primaria,preescolar,distrito,localidad,zona,rural,urbana,sociodemográfico,gobierno localDalcahue</t>
  </si>
  <si>
    <t>municipio,censo 2017,INE,población,estadística,comuna,educación,educacional,básica,primaria,secundaria,media,superior,especial,diferencial,preescolar,distrito,localidad,zona,rural,urbana,sociodemográfico,gobierno localPuqueldón</t>
  </si>
  <si>
    <t>municipio,censo 2017,INE,población,estadística,comuna,educación,educacional,superior,distrito,localidad,zona,rural,urbana,sociodemográfico,gobierno localPuqueldón</t>
  </si>
  <si>
    <t>municipio,censo 2017,INE,población,estadística,comuna,educación,educacional,secundaria,media,distrito,localidad,zona,rural,urbana,sociodemográfico,gobierno localPuqueldón</t>
  </si>
  <si>
    <t>municipio,censo 2017,INE,población,estadística,comuna,educación,educacional,básica,primaria,preescolar,distrito,localidad,zona,rural,urbana,sociodemográfico,gobierno localPuqueldón</t>
  </si>
  <si>
    <t>municipio,censo 2017,INE,población,estadística,comuna,educación,educacional,básica,primaria,secundaria,media,superior,especial,diferencial,preescolar,distrito,localidad,zona,rural,urbana,sociodemográfico,gobierno localQueilén</t>
  </si>
  <si>
    <t>municipio,censo 2017,INE,población,estadística,comuna,educación,educacional,superior,distrito,localidad,zona,rural,urbana,sociodemográfico,gobierno localQueilén</t>
  </si>
  <si>
    <t>municipio,censo 2017,INE,población,estadística,comuna,educación,educacional,secundaria,media,distrito,localidad,zona,rural,urbana,sociodemográfico,gobierno localQueilén</t>
  </si>
  <si>
    <t>municipio,censo 2017,INE,población,estadística,comuna,educación,educacional,básica,primaria,preescolar,distrito,localidad,zona,rural,urbana,sociodemográfico,gobierno localQueilén</t>
  </si>
  <si>
    <t>municipio,censo 2017,INE,población,estadística,comuna,educación,educacional,básica,primaria,secundaria,media,superior,especial,diferencial,preescolar,distrito,localidad,zona,rural,urbana,sociodemográfico,gobierno localQuellón</t>
  </si>
  <si>
    <t>municipio,censo 2017,INE,población,estadística,comuna,educación,educacional,superior,distrito,localidad,zona,rural,urbana,sociodemográfico,gobierno localQuellón</t>
  </si>
  <si>
    <t>municipio,censo 2017,INE,población,estadística,comuna,educación,educacional,secundaria,media,distrito,localidad,zona,rural,urbana,sociodemográfico,gobierno localQuellón</t>
  </si>
  <si>
    <t>municipio,censo 2017,INE,población,estadística,comuna,educación,educacional,básica,primaria,preescolar,distrito,localidad,zona,rural,urbana,sociodemográfico,gobierno localQuellón</t>
  </si>
  <si>
    <t>municipio,censo 2017,INE,población,estadística,comuna,educación,educacional,básica,primaria,secundaria,media,superior,especial,diferencial,preescolar,distrito,localidad,zona,rural,urbana,sociodemográfico,gobierno localQuemchi</t>
  </si>
  <si>
    <t>municipio,censo 2017,INE,población,estadística,comuna,educación,educacional,superior,distrito,localidad,zona,rural,urbana,sociodemográfico,gobierno localQuemchi</t>
  </si>
  <si>
    <t>municipio,censo 2017,INE,población,estadística,comuna,educación,educacional,secundaria,media,distrito,localidad,zona,rural,urbana,sociodemográfico,gobierno localQuemchi</t>
  </si>
  <si>
    <t>municipio,censo 2017,INE,población,estadística,comuna,educación,educacional,básica,primaria,preescolar,distrito,localidad,zona,rural,urbana,sociodemográfico,gobierno localQuemchi</t>
  </si>
  <si>
    <t>municipio,censo 2017,INE,población,estadística,comuna,educación,educacional,básica,primaria,secundaria,media,superior,especial,diferencial,preescolar,distrito,localidad,zona,rural,urbana,sociodemográfico,gobierno localQuinchao</t>
  </si>
  <si>
    <t>municipio,censo 2017,INE,población,estadística,comuna,educación,educacional,superior,distrito,localidad,zona,rural,urbana,sociodemográfico,gobierno localQuinchao</t>
  </si>
  <si>
    <t>municipio,censo 2017,INE,población,estadística,comuna,educación,educacional,secundaria,media,distrito,localidad,zona,rural,urbana,sociodemográfico,gobierno localQuinchao</t>
  </si>
  <si>
    <t>municipio,censo 2017,INE,población,estadística,comuna,educación,educacional,básica,primaria,preescolar,distrito,localidad,zona,rural,urbana,sociodemográfico,gobierno localQuinchao</t>
  </si>
  <si>
    <t>municipio,censo 2017,INE,población,estadística,comuna,educación,educacional,básica,primaria,secundaria,media,superior,especial,diferencial,preescolar,distrito,localidad,zona,rural,urbana,sociodemográfico,gobierno localOsorno</t>
  </si>
  <si>
    <t>municipio,censo 2017,INE,población,estadística,comuna,educación,educacional,superior,distrito,localidad,zona,rural,urbana,sociodemográfico,gobierno localOsorno</t>
  </si>
  <si>
    <t>municipio,censo 2017,INE,población,estadística,comuna,educación,educacional,secundaria,media,distrito,localidad,zona,rural,urbana,sociodemográfico,gobierno localOsorno</t>
  </si>
  <si>
    <t>municipio,censo 2017,INE,población,estadística,comuna,educación,educacional,básica,primaria,preescolar,distrito,localidad,zona,rural,urbana,sociodemográfico,gobierno localOsorno</t>
  </si>
  <si>
    <t>municipio,censo 2017,INE,población,estadística,comuna,educación,educacional,básica,primaria,secundaria,media,superior,especial,diferencial,preescolar,distrito,localidad,zona,rural,urbana,sociodemográfico,gobierno localPuerto Octay</t>
  </si>
  <si>
    <t>municipio,censo 2017,INE,población,estadística,comuna,educación,educacional,superior,distrito,localidad,zona,rural,urbana,sociodemográfico,gobierno localPuerto Octay</t>
  </si>
  <si>
    <t>municipio,censo 2017,INE,población,estadística,comuna,educación,educacional,secundaria,media,distrito,localidad,zona,rural,urbana,sociodemográfico,gobierno localPuerto Octay</t>
  </si>
  <si>
    <t>municipio,censo 2017,INE,población,estadística,comuna,educación,educacional,básica,primaria,preescolar,distrito,localidad,zona,rural,urbana,sociodemográfico,gobierno localPuerto Octay</t>
  </si>
  <si>
    <t>municipio,censo 2017,INE,población,estadística,comuna,educación,educacional,básica,primaria,secundaria,media,superior,especial,diferencial,preescolar,distrito,localidad,zona,rural,urbana,sociodemográfico,gobierno localPurranque</t>
  </si>
  <si>
    <t>municipio,censo 2017,INE,población,estadística,comuna,educación,educacional,superior,distrito,localidad,zona,rural,urbana,sociodemográfico,gobierno localPurranque</t>
  </si>
  <si>
    <t>municipio,censo 2017,INE,población,estadística,comuna,educación,educacional,secundaria,media,distrito,localidad,zona,rural,urbana,sociodemográfico,gobierno localPurranque</t>
  </si>
  <si>
    <t>municipio,censo 2017,INE,población,estadística,comuna,educación,educacional,básica,primaria,preescolar,distrito,localidad,zona,rural,urbana,sociodemográfico,gobierno localPurranque</t>
  </si>
  <si>
    <t>municipio,censo 2017,INE,población,estadística,comuna,educación,educacional,básica,primaria,secundaria,media,superior,especial,diferencial,preescolar,distrito,localidad,zona,rural,urbana,sociodemográfico,gobierno localPuyehue</t>
  </si>
  <si>
    <t>municipio,censo 2017,INE,población,estadística,comuna,educación,educacional,superior,distrito,localidad,zona,rural,urbana,sociodemográfico,gobierno localPuyehue</t>
  </si>
  <si>
    <t>municipio,censo 2017,INE,población,estadística,comuna,educación,educacional,secundaria,media,distrito,localidad,zona,rural,urbana,sociodemográfico,gobierno localPuyehue</t>
  </si>
  <si>
    <t>municipio,censo 2017,INE,población,estadística,comuna,educación,educacional,básica,primaria,preescolar,distrito,localidad,zona,rural,urbana,sociodemográfico,gobierno localPuyehue</t>
  </si>
  <si>
    <t>municipio,censo 2017,INE,población,estadística,comuna,educación,educacional,básica,primaria,secundaria,media,superior,especial,diferencial,preescolar,distrito,localidad,zona,rural,urbana,sociodemográfico,gobierno localRío Negro</t>
  </si>
  <si>
    <t>municipio,censo 2017,INE,población,estadística,comuna,educación,educacional,superior,distrito,localidad,zona,rural,urbana,sociodemográfico,gobierno localRío Negro</t>
  </si>
  <si>
    <t>municipio,censo 2017,INE,población,estadística,comuna,educación,educacional,secundaria,media,distrito,localidad,zona,rural,urbana,sociodemográfico,gobierno localRío Negro</t>
  </si>
  <si>
    <t>municipio,censo 2017,INE,población,estadística,comuna,educación,educacional,básica,primaria,preescolar,distrito,localidad,zona,rural,urbana,sociodemográfico,gobierno localRío Negro</t>
  </si>
  <si>
    <t>municipio,censo 2017,INE,población,estadística,comuna,educación,educacional,básica,primaria,secundaria,media,superior,especial,diferencial,preescolar,distrito,localidad,zona,rural,urbana,sociodemográfico,gobierno localSan Juan de La Costa</t>
  </si>
  <si>
    <t>municipio,censo 2017,INE,población,estadística,comuna,educación,educacional,superior,distrito,localidad,zona,rural,urbana,sociodemográfico,gobierno localSan Juan de La Costa</t>
  </si>
  <si>
    <t>municipio,censo 2017,INE,población,estadística,comuna,educación,educacional,secundaria,media,distrito,localidad,zona,rural,urbana,sociodemográfico,gobierno localSan Juan de La Costa</t>
  </si>
  <si>
    <t>municipio,censo 2017,INE,población,estadística,comuna,educación,educacional,básica,primaria,preescolar,distrito,localidad,zona,rural,urbana,sociodemográfico,gobierno localSan Juan de La Costa</t>
  </si>
  <si>
    <t>municipio,censo 2017,INE,población,estadística,comuna,educación,educacional,básica,primaria,secundaria,media,superior,especial,diferencial,preescolar,distrito,localidad,zona,rural,urbana,sociodemográfico,gobierno localSan Pablo</t>
  </si>
  <si>
    <t>municipio,censo 2017,INE,población,estadística,comuna,educación,educacional,superior,distrito,localidad,zona,rural,urbana,sociodemográfico,gobierno localSan Pablo</t>
  </si>
  <si>
    <t>municipio,censo 2017,INE,población,estadística,comuna,educación,educacional,secundaria,media,distrito,localidad,zona,rural,urbana,sociodemográfico,gobierno localSan Pablo</t>
  </si>
  <si>
    <t>municipio,censo 2017,INE,población,estadística,comuna,educación,educacional,básica,primaria,preescolar,distrito,localidad,zona,rural,urbana,sociodemográfico,gobierno localSan Pablo</t>
  </si>
  <si>
    <t>municipio,censo 2017,INE,población,estadística,comuna,educación,educacional,básica,primaria,secundaria,media,superior,especial,diferencial,preescolar,distrito,localidad,zona,rural,urbana,sociodemográfico,gobierno localChaitén</t>
  </si>
  <si>
    <t>municipio,censo 2017,INE,población,estadística,comuna,educación,educacional,superior,distrito,localidad,zona,rural,urbana,sociodemográfico,gobierno localChaitén</t>
  </si>
  <si>
    <t>municipio,censo 2017,INE,población,estadística,comuna,educación,educacional,secundaria,media,distrito,localidad,zona,rural,urbana,sociodemográfico,gobierno localChaitén</t>
  </si>
  <si>
    <t>municipio,censo 2017,INE,población,estadística,comuna,educación,educacional,básica,primaria,preescolar,distrito,localidad,zona,rural,urbana,sociodemográfico,gobierno localChaitén</t>
  </si>
  <si>
    <t>municipio,censo 2017,INE,población,estadística,comuna,educación,educacional,básica,primaria,secundaria,media,superior,especial,diferencial,preescolar,distrito,localidad,zona,rural,urbana,sociodemográfico,gobierno localFutaleufú</t>
  </si>
  <si>
    <t>municipio,censo 2017,INE,población,estadística,comuna,educación,educacional,superior,distrito,localidad,zona,rural,urbana,sociodemográfico,gobierno localFutaleufú</t>
  </si>
  <si>
    <t>municipio,censo 2017,INE,población,estadística,comuna,educación,educacional,secundaria,media,distrito,localidad,zona,rural,urbana,sociodemográfico,gobierno localFutaleufú</t>
  </si>
  <si>
    <t>municipio,censo 2017,INE,población,estadística,comuna,educación,educacional,básica,primaria,preescolar,distrito,localidad,zona,rural,urbana,sociodemográfico,gobierno localFutaleufú</t>
  </si>
  <si>
    <t>municipio,censo 2017,INE,población,estadística,comuna,educación,educacional,básica,primaria,secundaria,media,superior,especial,diferencial,preescolar,distrito,localidad,zona,rural,urbana,sociodemográfico,gobierno localHualaihué</t>
  </si>
  <si>
    <t>municipio,censo 2017,INE,población,estadística,comuna,educación,educacional,superior,distrito,localidad,zona,rural,urbana,sociodemográfico,gobierno localHualaihué</t>
  </si>
  <si>
    <t>municipio,censo 2017,INE,población,estadística,comuna,educación,educacional,secundaria,media,distrito,localidad,zona,rural,urbana,sociodemográfico,gobierno localHualaihué</t>
  </si>
  <si>
    <t>municipio,censo 2017,INE,población,estadística,comuna,educación,educacional,básica,primaria,preescolar,distrito,localidad,zona,rural,urbana,sociodemográfico,gobierno localHualaihué</t>
  </si>
  <si>
    <t>municipio,censo 2017,INE,población,estadística,comuna,educación,educacional,básica,primaria,secundaria,media,superior,especial,diferencial,preescolar,distrito,localidad,zona,rural,urbana,sociodemográfico,gobierno localPalena</t>
  </si>
  <si>
    <t>municipio,censo 2017,INE,población,estadística,comuna,educación,educacional,superior,distrito,localidad,zona,rural,urbana,sociodemográfico,gobierno localPalena</t>
  </si>
  <si>
    <t>municipio,censo 2017,INE,población,estadística,comuna,educación,educacional,secundaria,media,distrito,localidad,zona,rural,urbana,sociodemográfico,gobierno localPalena</t>
  </si>
  <si>
    <t>municipio,censo 2017,INE,población,estadística,comuna,educación,educacional,básica,primaria,preescolar,distrito,localidad,zona,rural,urbana,sociodemográfico,gobierno localPalena</t>
  </si>
  <si>
    <t>municipio,censo 2017,INE,población,estadística,comuna,educación,educacional,básica,primaria,secundaria,media,superior,especial,diferencial,preescolar,distrito,localidad,zona,rural,urbana,sociodemográfico,gobierno localCoihaique</t>
  </si>
  <si>
    <t>municipio,censo 2017,INE,población,estadística,comuna,educación,educacional,superior,distrito,localidad,zona,rural,urbana,sociodemográfico,gobierno localCoihaique</t>
  </si>
  <si>
    <t>municipio,censo 2017,INE,población,estadística,comuna,educación,educacional,secundaria,media,distrito,localidad,zona,rural,urbana,sociodemográfico,gobierno localCoihaique</t>
  </si>
  <si>
    <t>municipio,censo 2017,INE,población,estadística,comuna,educación,educacional,básica,primaria,preescolar,distrito,localidad,zona,rural,urbana,sociodemográfico,gobierno localCoihaique</t>
  </si>
  <si>
    <t>municipio,censo 2017,INE,población,estadística,comuna,educación,educacional,básica,primaria,secundaria,media,superior,especial,diferencial,preescolar,distrito,localidad,zona,rural,urbana,sociodemográfico,gobierno localLago Verde</t>
  </si>
  <si>
    <t>municipio,censo 2017,INE,población,estadística,comuna,educación,educacional,superior,distrito,localidad,zona,rural,urbana,sociodemográfico,gobierno localLago Verde</t>
  </si>
  <si>
    <t>municipio,censo 2017,INE,población,estadística,comuna,educación,educacional,secundaria,media,distrito,localidad,zona,rural,urbana,sociodemográfico,gobierno localLago Verde</t>
  </si>
  <si>
    <t>municipio,censo 2017,INE,población,estadística,comuna,educación,educacional,básica,primaria,preescolar,distrito,localidad,zona,rural,urbana,sociodemográfico,gobierno localLago Verde</t>
  </si>
  <si>
    <t>municipio,censo 2017,INE,población,estadística,comuna,educación,educacional,básica,primaria,secundaria,media,superior,especial,diferencial,preescolar,distrito,localidad,zona,rural,urbana,sociodemográfico,gobierno localAisén</t>
  </si>
  <si>
    <t>municipio,censo 2017,INE,población,estadística,comuna,educación,educacional,superior,distrito,localidad,zona,rural,urbana,sociodemográfico,gobierno localAisén</t>
  </si>
  <si>
    <t>municipio,censo 2017,INE,población,estadística,comuna,educación,educacional,secundaria,media,distrito,localidad,zona,rural,urbana,sociodemográfico,gobierno localAisén</t>
  </si>
  <si>
    <t>municipio,censo 2017,INE,población,estadística,comuna,educación,educacional,básica,primaria,preescolar,distrito,localidad,zona,rural,urbana,sociodemográfico,gobierno localAisén</t>
  </si>
  <si>
    <t>municipio,censo 2017,INE,población,estadística,comuna,educación,educacional,básica,primaria,secundaria,media,superior,especial,diferencial,preescolar,distrito,localidad,zona,rural,urbana,sociodemográfico,gobierno localCisnes</t>
  </si>
  <si>
    <t>municipio,censo 2017,INE,población,estadística,comuna,educación,educacional,superior,distrito,localidad,zona,rural,urbana,sociodemográfico,gobierno localCisnes</t>
  </si>
  <si>
    <t>municipio,censo 2017,INE,población,estadística,comuna,educación,educacional,secundaria,media,distrito,localidad,zona,rural,urbana,sociodemográfico,gobierno localCisnes</t>
  </si>
  <si>
    <t>municipio,censo 2017,INE,población,estadística,comuna,educación,educacional,básica,primaria,preescolar,distrito,localidad,zona,rural,urbana,sociodemográfico,gobierno localCisnes</t>
  </si>
  <si>
    <t>municipio,censo 2017,INE,población,estadística,comuna,educación,educacional,básica,primaria,secundaria,media,superior,especial,diferencial,preescolar,distrito,localidad,zona,rural,urbana,sociodemográfico,gobierno localGuaitecas</t>
  </si>
  <si>
    <t>municipio,censo 2017,INE,población,estadística,comuna,educación,educacional,superior,distrito,localidad,zona,rural,urbana,sociodemográfico,gobierno localGuaitecas</t>
  </si>
  <si>
    <t>municipio,censo 2017,INE,población,estadística,comuna,educación,educacional,secundaria,media,distrito,localidad,zona,rural,urbana,sociodemográfico,gobierno localGuaitecas</t>
  </si>
  <si>
    <t>municipio,censo 2017,INE,población,estadística,comuna,educación,educacional,básica,primaria,preescolar,distrito,localidad,zona,rural,urbana,sociodemográfico,gobierno localGuaitecas</t>
  </si>
  <si>
    <t>municipio,censo 2017,INE,población,estadística,comuna,educación,educacional,básica,primaria,secundaria,media,superior,especial,diferencial,preescolar,distrito,localidad,zona,rural,urbana,sociodemográfico,gobierno localCochrane</t>
  </si>
  <si>
    <t>municipio,censo 2017,INE,población,estadística,comuna,educación,educacional,superior,distrito,localidad,zona,rural,urbana,sociodemográfico,gobierno localCochrane</t>
  </si>
  <si>
    <t>municipio,censo 2017,INE,población,estadística,comuna,educación,educacional,secundaria,media,distrito,localidad,zona,rural,urbana,sociodemográfico,gobierno localCochrane</t>
  </si>
  <si>
    <t>municipio,censo 2017,INE,población,estadística,comuna,educación,educacional,básica,primaria,preescolar,distrito,localidad,zona,rural,urbana,sociodemográfico,gobierno localCochrane</t>
  </si>
  <si>
    <t>municipio,censo 2017,INE,población,estadística,comuna,educación,educacional,básica,primaria,secundaria,media,superior,especial,diferencial,preescolar,distrito,localidad,zona,rural,urbana,sociodemográfico,gobierno localVilla O'Higgins</t>
  </si>
  <si>
    <t>municipio,censo 2017,INE,población,estadística,comuna,educación,educacional,superior,distrito,localidad,zona,rural,urbana,sociodemográfico,gobierno localVilla O'Higgins</t>
  </si>
  <si>
    <t>municipio,censo 2017,INE,población,estadística,comuna,educación,educacional,secundaria,media,distrito,localidad,zona,rural,urbana,sociodemográfico,gobierno localVilla O'Higgins</t>
  </si>
  <si>
    <t>municipio,censo 2017,INE,población,estadística,comuna,educación,educacional,básica,primaria,preescolar,distrito,localidad,zona,rural,urbana,sociodemográfico,gobierno localVilla O'Higgins</t>
  </si>
  <si>
    <t>municipio,censo 2017,INE,población,estadística,comuna,educación,educacional,básica,primaria,secundaria,media,superior,especial,diferencial,preescolar,distrito,localidad,zona,rural,urbana,sociodemográfico,gobierno localTortel</t>
  </si>
  <si>
    <t>municipio,censo 2017,INE,población,estadística,comuna,educación,educacional,superior,distrito,localidad,zona,rural,urbana,sociodemográfico,gobierno localTortel</t>
  </si>
  <si>
    <t>municipio,censo 2017,INE,población,estadística,comuna,educación,educacional,secundaria,media,distrito,localidad,zona,rural,urbana,sociodemográfico,gobierno localTortel</t>
  </si>
  <si>
    <t>municipio,censo 2017,INE,población,estadística,comuna,educación,educacional,básica,primaria,preescolar,distrito,localidad,zona,rural,urbana,sociodemográfico,gobierno localTortel</t>
  </si>
  <si>
    <t>municipio,censo 2017,INE,población,estadística,comuna,educación,educacional,básica,primaria,secundaria,media,superior,especial,diferencial,preescolar,distrito,localidad,zona,rural,urbana,sociodemográfico,gobierno localChile Chico</t>
  </si>
  <si>
    <t>municipio,censo 2017,INE,población,estadística,comuna,educación,educacional,superior,distrito,localidad,zona,rural,urbana,sociodemográfico,gobierno localChile Chico</t>
  </si>
  <si>
    <t>municipio,censo 2017,INE,población,estadística,comuna,educación,educacional,secundaria,media,distrito,localidad,zona,rural,urbana,sociodemográfico,gobierno localChile Chico</t>
  </si>
  <si>
    <t>municipio,censo 2017,INE,población,estadística,comuna,educación,educacional,básica,primaria,preescolar,distrito,localidad,zona,rural,urbana,sociodemográfico,gobierno localChile Chico</t>
  </si>
  <si>
    <t>municipio,censo 2017,INE,población,estadística,comuna,educación,educacional,básica,primaria,secundaria,media,superior,especial,diferencial,preescolar,distrito,localidad,zona,rural,urbana,sociodemográfico,gobierno localRío Ibáñez</t>
  </si>
  <si>
    <t>municipio,censo 2017,INE,población,estadística,comuna,educación,educacional,superior,distrito,localidad,zona,rural,urbana,sociodemográfico,gobierno localRío Ibáñez</t>
  </si>
  <si>
    <t>municipio,censo 2017,INE,población,estadística,comuna,educación,educacional,secundaria,media,distrito,localidad,zona,rural,urbana,sociodemográfico,gobierno localRío Ibáñez</t>
  </si>
  <si>
    <t>municipio,censo 2017,INE,población,estadística,comuna,educación,educacional,básica,primaria,preescolar,distrito,localidad,zona,rural,urbana,sociodemográfico,gobierno localRío Ibáñez</t>
  </si>
  <si>
    <t>municipio,censo 2017,INE,población,estadística,comuna,educación,educacional,básica,primaria,secundaria,media,superior,especial,diferencial,preescolar,distrito,localidad,zona,rural,urbana,sociodemográfico,gobierno localPunta Arenas</t>
  </si>
  <si>
    <t>municipio,censo 2017,INE,población,estadística,comuna,educación,educacional,superior,distrito,localidad,zona,rural,urbana,sociodemográfico,gobierno localPunta Arenas</t>
  </si>
  <si>
    <t>municipio,censo 2017,INE,población,estadística,comuna,educación,educacional,secundaria,media,distrito,localidad,zona,rural,urbana,sociodemográfico,gobierno localPunta Arenas</t>
  </si>
  <si>
    <t>municipio,censo 2017,INE,población,estadística,comuna,educación,educacional,básica,primaria,preescolar,distrito,localidad,zona,rural,urbana,sociodemográfico,gobierno localPunta Arenas</t>
  </si>
  <si>
    <t>municipio,censo 2017,INE,población,estadística,comuna,educación,educacional,básica,primaria,secundaria,media,superior,especial,diferencial,preescolar,distrito,localidad,zona,rural,urbana,sociodemográfico,gobierno localLaguna Blanca</t>
  </si>
  <si>
    <t>municipio,censo 2017,INE,población,estadística,comuna,educación,educacional,superior,distrito,localidad,zona,rural,urbana,sociodemográfico,gobierno localLaguna Blanca</t>
  </si>
  <si>
    <t>municipio,censo 2017,INE,población,estadística,comuna,educación,educacional,secundaria,media,distrito,localidad,zona,rural,urbana,sociodemográfico,gobierno localLaguna Blanca</t>
  </si>
  <si>
    <t>municipio,censo 2017,INE,población,estadística,comuna,educación,educacional,básica,primaria,preescolar,distrito,localidad,zona,rural,urbana,sociodemográfico,gobierno localLaguna Blanca</t>
  </si>
  <si>
    <t>municipio,censo 2017,INE,población,estadística,comuna,educación,educacional,básica,primaria,secundaria,media,superior,especial,diferencial,preescolar,distrito,localidad,zona,rural,urbana,sociodemográfico,gobierno localRío Verde</t>
  </si>
  <si>
    <t>municipio,censo 2017,INE,población,estadística,comuna,educación,educacional,superior,distrito,localidad,zona,rural,urbana,sociodemográfico,gobierno localRío Verde</t>
  </si>
  <si>
    <t>municipio,censo 2017,INE,población,estadística,comuna,educación,educacional,secundaria,media,distrito,localidad,zona,rural,urbana,sociodemográfico,gobierno localRío Verde</t>
  </si>
  <si>
    <t>municipio,censo 2017,INE,población,estadística,comuna,educación,educacional,básica,primaria,preescolar,distrito,localidad,zona,rural,urbana,sociodemográfico,gobierno localRío Verde</t>
  </si>
  <si>
    <t>municipio,censo 2017,INE,población,estadística,comuna,educación,educacional,básica,primaria,secundaria,media,superior,especial,diferencial,preescolar,distrito,localidad,zona,rural,urbana,sociodemográfico,gobierno localSan Gregorio</t>
  </si>
  <si>
    <t>municipio,censo 2017,INE,población,estadística,comuna,educación,educacional,superior,distrito,localidad,zona,rural,urbana,sociodemográfico,gobierno localSan Gregorio</t>
  </si>
  <si>
    <t>municipio,censo 2017,INE,población,estadística,comuna,educación,educacional,secundaria,media,distrito,localidad,zona,rural,urbana,sociodemográfico,gobierno localSan Gregorio</t>
  </si>
  <si>
    <t>municipio,censo 2017,INE,población,estadística,comuna,educación,educacional,básica,primaria,preescolar,distrito,localidad,zona,rural,urbana,sociodemográfico,gobierno localSan Gregorio</t>
  </si>
  <si>
    <t>municipio,censo 2017,INE,población,estadística,comuna,educación,educacional,básica,primaria,secundaria,media,superior,especial,diferencial,preescolar,distrito,localidad,zona,rural,urbana,sociodemográfico,gobierno localCabo de Hornos</t>
  </si>
  <si>
    <t>municipio,censo 2017,INE,población,estadística,comuna,educación,educacional,superior,distrito,localidad,zona,rural,urbana,sociodemográfico,gobierno localCabo de Hornos</t>
  </si>
  <si>
    <t>municipio,censo 2017,INE,población,estadística,comuna,educación,educacional,secundaria,media,distrito,localidad,zona,rural,urbana,sociodemográfico,gobierno localCabo de Hornos</t>
  </si>
  <si>
    <t>municipio,censo 2017,INE,población,estadística,comuna,educación,educacional,básica,primaria,preescolar,distrito,localidad,zona,rural,urbana,sociodemográfico,gobierno localCabo de Hornos</t>
  </si>
  <si>
    <t>municipio,censo 2017,INE,población,estadística,comuna,educación,educacional,básica,primaria,secundaria,media,superior,especial,diferencial,preescolar,distrito,localidad,zona,rural,urbana,sociodemográfico,gobierno localPorvenir</t>
  </si>
  <si>
    <t>municipio,censo 2017,INE,población,estadística,comuna,educación,educacional,superior,distrito,localidad,zona,rural,urbana,sociodemográfico,gobierno localPorvenir</t>
  </si>
  <si>
    <t>municipio,censo 2017,INE,población,estadística,comuna,educación,educacional,secundaria,media,distrito,localidad,zona,rural,urbana,sociodemográfico,gobierno localPorvenir</t>
  </si>
  <si>
    <t>municipio,censo 2017,INE,población,estadística,comuna,educación,educacional,básica,primaria,preescolar,distrito,localidad,zona,rural,urbana,sociodemográfico,gobierno localPorvenir</t>
  </si>
  <si>
    <t>municipio,censo 2017,INE,población,estadística,comuna,educación,educacional,básica,primaria,secundaria,media,superior,especial,diferencial,preescolar,distrito,localidad,zona,rural,urbana,sociodemográfico,gobierno localPrimavera</t>
  </si>
  <si>
    <t>municipio,censo 2017,INE,población,estadística,comuna,educación,educacional,superior,distrito,localidad,zona,rural,urbana,sociodemográfico,gobierno localPrimavera</t>
  </si>
  <si>
    <t>municipio,censo 2017,INE,población,estadística,comuna,educación,educacional,secundaria,media,distrito,localidad,zona,rural,urbana,sociodemográfico,gobierno localPrimavera</t>
  </si>
  <si>
    <t>municipio,censo 2017,INE,población,estadística,comuna,educación,educacional,básica,primaria,preescolar,distrito,localidad,zona,rural,urbana,sociodemográfico,gobierno localPrimavera</t>
  </si>
  <si>
    <t>municipio,censo 2017,INE,población,estadística,comuna,educación,educacional,básica,primaria,secundaria,media,superior,especial,diferencial,preescolar,distrito,localidad,zona,rural,urbana,sociodemográfico,gobierno localTimaukel</t>
  </si>
  <si>
    <t>municipio,censo 2017,INE,población,estadística,comuna,educación,educacional,superior,distrito,localidad,zona,rural,urbana,sociodemográfico,gobierno localTimaukel</t>
  </si>
  <si>
    <t>municipio,censo 2017,INE,población,estadística,comuna,educación,educacional,secundaria,media,distrito,localidad,zona,rural,urbana,sociodemográfico,gobierno localTimaukel</t>
  </si>
  <si>
    <t>municipio,censo 2017,INE,población,estadística,comuna,educación,educacional,básica,primaria,preescolar,distrito,localidad,zona,rural,urbana,sociodemográfico,gobierno localTimaukel</t>
  </si>
  <si>
    <t>municipio,censo 2017,INE,población,estadística,comuna,educación,educacional,básica,primaria,secundaria,media,superior,especial,diferencial,preescolar,distrito,localidad,zona,rural,urbana,sociodemográfico,gobierno localNatales</t>
  </si>
  <si>
    <t>municipio,censo 2017,INE,población,estadística,comuna,educación,educacional,superior,distrito,localidad,zona,rural,urbana,sociodemográfico,gobierno localNatales</t>
  </si>
  <si>
    <t>municipio,censo 2017,INE,población,estadística,comuna,educación,educacional,secundaria,media,distrito,localidad,zona,rural,urbana,sociodemográfico,gobierno localNatales</t>
  </si>
  <si>
    <t>municipio,censo 2017,INE,población,estadística,comuna,educación,educacional,básica,primaria,preescolar,distrito,localidad,zona,rural,urbana,sociodemográfico,gobierno localNatales</t>
  </si>
  <si>
    <t>municipio,censo 2017,INE,población,estadística,comuna,educación,educacional,básica,primaria,secundaria,media,superior,especial,diferencial,preescolar,distrito,localidad,zona,rural,urbana,sociodemográfico,gobierno localTorres del Paine</t>
  </si>
  <si>
    <t>municipio,censo 2017,INE,población,estadística,comuna,educación,educacional,superior,distrito,localidad,zona,rural,urbana,sociodemográfico,gobierno localTorres del Paine</t>
  </si>
  <si>
    <t>municipio,censo 2017,INE,población,estadística,comuna,educación,educacional,secundaria,media,distrito,localidad,zona,rural,urbana,sociodemográfico,gobierno localTorres del Paine</t>
  </si>
  <si>
    <t>municipio,censo 2017,INE,población,estadística,comuna,educación,educacional,básica,primaria,preescolar,distrito,localidad,zona,rural,urbana,sociodemográfico,gobierno localTorres del Paine</t>
  </si>
  <si>
    <t>municipio,censo 2017,INE,población,estadística,comuna,educación,educacional,básica,primaria,secundaria,media,superior,especial,diferencial,preescolar,distrito,localidad,zona,rural,urbana,sociodemográfico,gobierno localSantiago</t>
  </si>
  <si>
    <t>municipio,censo 2017,INE,población,estadística,comuna,educación,educacional,superior,distrito,localidad,zona,rural,urbana,sociodemográfico,gobierno localSantiago</t>
  </si>
  <si>
    <t>municipio,censo 2017,INE,población,estadística,comuna,educación,educacional,secundaria,media,distrito,localidad,zona,rural,urbana,sociodemográfico,gobierno localSantiago</t>
  </si>
  <si>
    <t>municipio,censo 2017,INE,población,estadística,comuna,educación,educacional,básica,primaria,preescolar,distrito,localidad,zona,rural,urbana,sociodemográfico,gobierno localSantiago</t>
  </si>
  <si>
    <t>municipio,censo 2017,INE,población,estadística,comuna,educación,educacional,básica,primaria,secundaria,media,superior,especial,diferencial,preescolar,distrito,localidad,zona,rural,urbana,sociodemográfico,gobierno localCerrillos</t>
  </si>
  <si>
    <t>municipio,censo 2017,INE,población,estadística,comuna,educación,educacional,superior,distrito,localidad,zona,rural,urbana,sociodemográfico,gobierno localCerrillos</t>
  </si>
  <si>
    <t>municipio,censo 2017,INE,población,estadística,comuna,educación,educacional,secundaria,media,distrito,localidad,zona,rural,urbana,sociodemográfico,gobierno localCerrillos</t>
  </si>
  <si>
    <t>municipio,censo 2017,INE,población,estadística,comuna,educación,educacional,básica,primaria,preescolar,distrito,localidad,zona,rural,urbana,sociodemográfico,gobierno localCerrillos</t>
  </si>
  <si>
    <t>municipio,censo 2017,INE,población,estadística,comuna,educación,educacional,básica,primaria,secundaria,media,superior,especial,diferencial,preescolar,distrito,localidad,zona,rural,urbana,sociodemográfico,gobierno localCerro Navia</t>
  </si>
  <si>
    <t>municipio,censo 2017,INE,población,estadística,comuna,educación,educacional,superior,distrito,localidad,zona,rural,urbana,sociodemográfico,gobierno localCerro Navia</t>
  </si>
  <si>
    <t>municipio,censo 2017,INE,población,estadística,comuna,educación,educacional,secundaria,media,distrito,localidad,zona,rural,urbana,sociodemográfico,gobierno localCerro Navia</t>
  </si>
  <si>
    <t>municipio,censo 2017,INE,población,estadística,comuna,educación,educacional,básica,primaria,preescolar,distrito,localidad,zona,rural,urbana,sociodemográfico,gobierno localCerro Navia</t>
  </si>
  <si>
    <t>municipio,censo 2017,INE,población,estadística,comuna,educación,educacional,básica,primaria,secundaria,media,superior,especial,diferencial,preescolar,distrito,localidad,zona,rural,urbana,sociodemográfico,gobierno localConchalí</t>
  </si>
  <si>
    <t>municipio,censo 2017,INE,población,estadística,comuna,educación,educacional,superior,distrito,localidad,zona,rural,urbana,sociodemográfico,gobierno localConchalí</t>
  </si>
  <si>
    <t>municipio,censo 2017,INE,población,estadística,comuna,educación,educacional,secundaria,media,distrito,localidad,zona,rural,urbana,sociodemográfico,gobierno localConchalí</t>
  </si>
  <si>
    <t>municipio,censo 2017,INE,población,estadística,comuna,educación,educacional,básica,primaria,preescolar,distrito,localidad,zona,rural,urbana,sociodemográfico,gobierno localConchalí</t>
  </si>
  <si>
    <t>municipio,censo 2017,INE,población,estadística,comuna,educación,educacional,básica,primaria,secundaria,media,superior,especial,diferencial,preescolar,distrito,localidad,zona,rural,urbana,sociodemográfico,gobierno localEl Bosque</t>
  </si>
  <si>
    <t>municipio,censo 2017,INE,población,estadística,comuna,educación,educacional,superior,distrito,localidad,zona,rural,urbana,sociodemográfico,gobierno localEl Bosque</t>
  </si>
  <si>
    <t>municipio,censo 2017,INE,población,estadística,comuna,educación,educacional,secundaria,media,distrito,localidad,zona,rural,urbana,sociodemográfico,gobierno localEl Bosque</t>
  </si>
  <si>
    <t>municipio,censo 2017,INE,población,estadística,comuna,educación,educacional,básica,primaria,preescolar,distrito,localidad,zona,rural,urbana,sociodemográfico,gobierno localEl Bosque</t>
  </si>
  <si>
    <t>municipio,censo 2017,INE,población,estadística,comuna,educación,educacional,básica,primaria,secundaria,media,superior,especial,diferencial,preescolar,distrito,localidad,zona,rural,urbana,sociodemográfico,gobierno localEstación Central</t>
  </si>
  <si>
    <t>municipio,censo 2017,INE,población,estadística,comuna,educación,educacional,superior,distrito,localidad,zona,rural,urbana,sociodemográfico,gobierno localEstación Central</t>
  </si>
  <si>
    <t>municipio,censo 2017,INE,población,estadística,comuna,educación,educacional,secundaria,media,distrito,localidad,zona,rural,urbana,sociodemográfico,gobierno localEstación Central</t>
  </si>
  <si>
    <t>municipio,censo 2017,INE,población,estadística,comuna,educación,educacional,básica,primaria,preescolar,distrito,localidad,zona,rural,urbana,sociodemográfico,gobierno localEstación Central</t>
  </si>
  <si>
    <t>municipio,censo 2017,INE,población,estadística,comuna,educación,educacional,básica,primaria,secundaria,media,superior,especial,diferencial,preescolar,distrito,localidad,zona,rural,urbana,sociodemográfico,gobierno localHuechuraba</t>
  </si>
  <si>
    <t>municipio,censo 2017,INE,población,estadística,comuna,educación,educacional,superior,distrito,localidad,zona,rural,urbana,sociodemográfico,gobierno localHuechuraba</t>
  </si>
  <si>
    <t>municipio,censo 2017,INE,población,estadística,comuna,educación,educacional,secundaria,media,distrito,localidad,zona,rural,urbana,sociodemográfico,gobierno localHuechuraba</t>
  </si>
  <si>
    <t>municipio,censo 2017,INE,población,estadística,comuna,educación,educacional,básica,primaria,preescolar,distrito,localidad,zona,rural,urbana,sociodemográfico,gobierno localHuechuraba</t>
  </si>
  <si>
    <t>municipio,censo 2017,INE,población,estadística,comuna,educación,educacional,básica,primaria,secundaria,media,superior,especial,diferencial,preescolar,distrito,localidad,zona,rural,urbana,sociodemográfico,gobierno localIndependencia</t>
  </si>
  <si>
    <t>municipio,censo 2017,INE,población,estadística,comuna,educación,educacional,superior,distrito,localidad,zona,rural,urbana,sociodemográfico,gobierno localIndependencia</t>
  </si>
  <si>
    <t>municipio,censo 2017,INE,población,estadística,comuna,educación,educacional,secundaria,media,distrito,localidad,zona,rural,urbana,sociodemográfico,gobierno localIndependencia</t>
  </si>
  <si>
    <t>municipio,censo 2017,INE,población,estadística,comuna,educación,educacional,básica,primaria,preescolar,distrito,localidad,zona,rural,urbana,sociodemográfico,gobierno localIndependencia</t>
  </si>
  <si>
    <t>municipio,censo 2017,INE,población,estadística,comuna,educación,educacional,básica,primaria,secundaria,media,superior,especial,diferencial,preescolar,distrito,localidad,zona,rural,urbana,sociodemográfico,gobierno localLa Cisterna</t>
  </si>
  <si>
    <t>municipio,censo 2017,INE,población,estadística,comuna,educación,educacional,superior,distrito,localidad,zona,rural,urbana,sociodemográfico,gobierno localLa Cisterna</t>
  </si>
  <si>
    <t>municipio,censo 2017,INE,población,estadística,comuna,educación,educacional,secundaria,media,distrito,localidad,zona,rural,urbana,sociodemográfico,gobierno localLa Cisterna</t>
  </si>
  <si>
    <t>municipio,censo 2017,INE,población,estadística,comuna,educación,educacional,básica,primaria,preescolar,distrito,localidad,zona,rural,urbana,sociodemográfico,gobierno localLa Cisterna</t>
  </si>
  <si>
    <t>municipio,censo 2017,INE,población,estadística,comuna,educación,educacional,básica,primaria,secundaria,media,superior,especial,diferencial,preescolar,distrito,localidad,zona,rural,urbana,sociodemográfico,gobierno localLa Florida</t>
  </si>
  <si>
    <t>municipio,censo 2017,INE,población,estadística,comuna,educación,educacional,superior,distrito,localidad,zona,rural,urbana,sociodemográfico,gobierno localLa Florida</t>
  </si>
  <si>
    <t>municipio,censo 2017,INE,población,estadística,comuna,educación,educacional,secundaria,media,distrito,localidad,zona,rural,urbana,sociodemográfico,gobierno localLa Florida</t>
  </si>
  <si>
    <t>municipio,censo 2017,INE,población,estadística,comuna,educación,educacional,básica,primaria,preescolar,distrito,localidad,zona,rural,urbana,sociodemográfico,gobierno localLa Florida</t>
  </si>
  <si>
    <t>municipio,censo 2017,INE,población,estadística,comuna,educación,educacional,básica,primaria,secundaria,media,superior,especial,diferencial,preescolar,distrito,localidad,zona,rural,urbana,sociodemográfico,gobierno localLa Granja</t>
  </si>
  <si>
    <t>municipio,censo 2017,INE,población,estadística,comuna,educación,educacional,superior,distrito,localidad,zona,rural,urbana,sociodemográfico,gobierno localLa Granja</t>
  </si>
  <si>
    <t>municipio,censo 2017,INE,población,estadística,comuna,educación,educacional,secundaria,media,distrito,localidad,zona,rural,urbana,sociodemográfico,gobierno localLa Granja</t>
  </si>
  <si>
    <t>municipio,censo 2017,INE,población,estadística,comuna,educación,educacional,básica,primaria,preescolar,distrito,localidad,zona,rural,urbana,sociodemográfico,gobierno localLa Granja</t>
  </si>
  <si>
    <t>municipio,censo 2017,INE,población,estadística,comuna,educación,educacional,básica,primaria,secundaria,media,superior,especial,diferencial,preescolar,distrito,localidad,zona,rural,urbana,sociodemográfico,gobierno localLa Pintana</t>
  </si>
  <si>
    <t>municipio,censo 2017,INE,población,estadística,comuna,educación,educacional,superior,distrito,localidad,zona,rural,urbana,sociodemográfico,gobierno localLa Pintana</t>
  </si>
  <si>
    <t>municipio,censo 2017,INE,población,estadística,comuna,educación,educacional,secundaria,media,distrito,localidad,zona,rural,urbana,sociodemográfico,gobierno localLa Pintana</t>
  </si>
  <si>
    <t>municipio,censo 2017,INE,población,estadística,comuna,educación,educacional,básica,primaria,preescolar,distrito,localidad,zona,rural,urbana,sociodemográfico,gobierno localLa Pintana</t>
  </si>
  <si>
    <t>municipio,censo 2017,INE,población,estadística,comuna,educación,educacional,básica,primaria,secundaria,media,superior,especial,diferencial,preescolar,distrito,localidad,zona,rural,urbana,sociodemográfico,gobierno localLa Reina</t>
  </si>
  <si>
    <t>municipio,censo 2017,INE,población,estadística,comuna,educación,educacional,superior,distrito,localidad,zona,rural,urbana,sociodemográfico,gobierno localLa Reina</t>
  </si>
  <si>
    <t>municipio,censo 2017,INE,población,estadística,comuna,educación,educacional,secundaria,media,distrito,localidad,zona,rural,urbana,sociodemográfico,gobierno localLa Reina</t>
  </si>
  <si>
    <t>municipio,censo 2017,INE,población,estadística,comuna,educación,educacional,básica,primaria,preescolar,distrito,localidad,zona,rural,urbana,sociodemográfico,gobierno localLa Reina</t>
  </si>
  <si>
    <t>municipio,censo 2017,INE,población,estadística,comuna,educación,educacional,básica,primaria,secundaria,media,superior,especial,diferencial,preescolar,distrito,localidad,zona,rural,urbana,sociodemográfico,gobierno localLas Condes</t>
  </si>
  <si>
    <t>municipio,censo 2017,INE,población,estadística,comuna,educación,educacional,superior,distrito,localidad,zona,rural,urbana,sociodemográfico,gobierno localLas Condes</t>
  </si>
  <si>
    <t>municipio,censo 2017,INE,población,estadística,comuna,educación,educacional,secundaria,media,distrito,localidad,zona,rural,urbana,sociodemográfico,gobierno localLas Condes</t>
  </si>
  <si>
    <t>municipio,censo 2017,INE,población,estadística,comuna,educación,educacional,básica,primaria,preescolar,distrito,localidad,zona,rural,urbana,sociodemográfico,gobierno localLas Condes</t>
  </si>
  <si>
    <t>municipio,censo 2017,INE,población,estadística,comuna,educación,educacional,básica,primaria,secundaria,media,superior,especial,diferencial,preescolar,distrito,localidad,zona,rural,urbana,sociodemográfico,gobierno localLo Barnechea</t>
  </si>
  <si>
    <t>municipio,censo 2017,INE,población,estadística,comuna,educación,educacional,superior,distrito,localidad,zona,rural,urbana,sociodemográfico,gobierno localLo Barnechea</t>
  </si>
  <si>
    <t>municipio,censo 2017,INE,población,estadística,comuna,educación,educacional,secundaria,media,distrito,localidad,zona,rural,urbana,sociodemográfico,gobierno localLo Barnechea</t>
  </si>
  <si>
    <t>municipio,censo 2017,INE,población,estadística,comuna,educación,educacional,básica,primaria,preescolar,distrito,localidad,zona,rural,urbana,sociodemográfico,gobierno localLo Barnechea</t>
  </si>
  <si>
    <t>municipio,censo 2017,INE,población,estadística,comuna,educación,educacional,básica,primaria,secundaria,media,superior,especial,diferencial,preescolar,distrito,localidad,zona,rural,urbana,sociodemográfico,gobierno localLo Espejo</t>
  </si>
  <si>
    <t>municipio,censo 2017,INE,población,estadística,comuna,educación,educacional,superior,distrito,localidad,zona,rural,urbana,sociodemográfico,gobierno localLo Espejo</t>
  </si>
  <si>
    <t>municipio,censo 2017,INE,población,estadística,comuna,educación,educacional,secundaria,media,distrito,localidad,zona,rural,urbana,sociodemográfico,gobierno localLo Espejo</t>
  </si>
  <si>
    <t>municipio,censo 2017,INE,población,estadística,comuna,educación,educacional,básica,primaria,preescolar,distrito,localidad,zona,rural,urbana,sociodemográfico,gobierno localLo Espejo</t>
  </si>
  <si>
    <t>municipio,censo 2017,INE,población,estadística,comuna,educación,educacional,básica,primaria,secundaria,media,superior,especial,diferencial,preescolar,distrito,localidad,zona,rural,urbana,sociodemográfico,gobierno localLo Prado</t>
  </si>
  <si>
    <t>municipio,censo 2017,INE,población,estadística,comuna,educación,educacional,superior,distrito,localidad,zona,rural,urbana,sociodemográfico,gobierno localLo Prado</t>
  </si>
  <si>
    <t>municipio,censo 2017,INE,población,estadística,comuna,educación,educacional,secundaria,media,distrito,localidad,zona,rural,urbana,sociodemográfico,gobierno localLo Prado</t>
  </si>
  <si>
    <t>municipio,censo 2017,INE,población,estadística,comuna,educación,educacional,básica,primaria,preescolar,distrito,localidad,zona,rural,urbana,sociodemográfico,gobierno localLo Prado</t>
  </si>
  <si>
    <t>municipio,censo 2017,INE,población,estadística,comuna,educación,educacional,básica,primaria,secundaria,media,superior,especial,diferencial,preescolar,distrito,localidad,zona,rural,urbana,sociodemográfico,gobierno localMacul</t>
  </si>
  <si>
    <t>municipio,censo 2017,INE,población,estadística,comuna,educación,educacional,superior,distrito,localidad,zona,rural,urbana,sociodemográfico,gobierno localMacul</t>
  </si>
  <si>
    <t>municipio,censo 2017,INE,población,estadística,comuna,educación,educacional,secundaria,media,distrito,localidad,zona,rural,urbana,sociodemográfico,gobierno localMacul</t>
  </si>
  <si>
    <t>municipio,censo 2017,INE,población,estadística,comuna,educación,educacional,básica,primaria,preescolar,distrito,localidad,zona,rural,urbana,sociodemográfico,gobierno localMacul</t>
  </si>
  <si>
    <t>municipio,censo 2017,INE,población,estadística,comuna,educación,educacional,básica,primaria,secundaria,media,superior,especial,diferencial,preescolar,distrito,localidad,zona,rural,urbana,sociodemográfico,gobierno localMaipú</t>
  </si>
  <si>
    <t>municipio,censo 2017,INE,población,estadística,comuna,educación,educacional,superior,distrito,localidad,zona,rural,urbana,sociodemográfico,gobierno localMaipú</t>
  </si>
  <si>
    <t>municipio,censo 2017,INE,población,estadística,comuna,educación,educacional,secundaria,media,distrito,localidad,zona,rural,urbana,sociodemográfico,gobierno localMaipú</t>
  </si>
  <si>
    <t>municipio,censo 2017,INE,población,estadística,comuna,educación,educacional,básica,primaria,preescolar,distrito,localidad,zona,rural,urbana,sociodemográfico,gobierno localMaipú</t>
  </si>
  <si>
    <t>municipio,censo 2017,INE,población,estadística,comuna,educación,educacional,básica,primaria,secundaria,media,superior,especial,diferencial,preescolar,distrito,localidad,zona,rural,urbana,sociodemográfico,gobierno localÑuñoa</t>
  </si>
  <si>
    <t>municipio,censo 2017,INE,población,estadística,comuna,educación,educacional,superior,distrito,localidad,zona,rural,urbana,sociodemográfico,gobierno localÑuñoa</t>
  </si>
  <si>
    <t>municipio,censo 2017,INE,población,estadística,comuna,educación,educacional,secundaria,media,distrito,localidad,zona,rural,urbana,sociodemográfico,gobierno localÑuñoa</t>
  </si>
  <si>
    <t>municipio,censo 2017,INE,población,estadística,comuna,educación,educacional,básica,primaria,preescolar,distrito,localidad,zona,rural,urbana,sociodemográfico,gobierno localÑuñoa</t>
  </si>
  <si>
    <t>municipio,censo 2017,INE,población,estadística,comuna,educación,educacional,básica,primaria,secundaria,media,superior,especial,diferencial,preescolar,distrito,localidad,zona,rural,urbana,sociodemográfico,gobierno localPedro Aguirre Cerda</t>
  </si>
  <si>
    <t>municipio,censo 2017,INE,población,estadística,comuna,educación,educacional,superior,distrito,localidad,zona,rural,urbana,sociodemográfico,gobierno localPedro Aguirre Cerda</t>
  </si>
  <si>
    <t>municipio,censo 2017,INE,población,estadística,comuna,educación,educacional,secundaria,media,distrito,localidad,zona,rural,urbana,sociodemográfico,gobierno localPedro Aguirre Cerda</t>
  </si>
  <si>
    <t>municipio,censo 2017,INE,población,estadística,comuna,educación,educacional,básica,primaria,preescolar,distrito,localidad,zona,rural,urbana,sociodemográfico,gobierno localPedro Aguirre Cerda</t>
  </si>
  <si>
    <t>municipio,censo 2017,INE,población,estadística,comuna,educación,educacional,básica,primaria,secundaria,media,superior,especial,diferencial,preescolar,distrito,localidad,zona,rural,urbana,sociodemográfico,gobierno localPeñalolén</t>
  </si>
  <si>
    <t>municipio,censo 2017,INE,población,estadística,comuna,educación,educacional,superior,distrito,localidad,zona,rural,urbana,sociodemográfico,gobierno localPeñalolén</t>
  </si>
  <si>
    <t>municipio,censo 2017,INE,población,estadística,comuna,educación,educacional,secundaria,media,distrito,localidad,zona,rural,urbana,sociodemográfico,gobierno localPeñalolén</t>
  </si>
  <si>
    <t>municipio,censo 2017,INE,población,estadística,comuna,educación,educacional,básica,primaria,preescolar,distrito,localidad,zona,rural,urbana,sociodemográfico,gobierno localPeñalolén</t>
  </si>
  <si>
    <t>municipio,censo 2017,INE,población,estadística,comuna,educación,educacional,básica,primaria,secundaria,media,superior,especial,diferencial,preescolar,distrito,localidad,zona,rural,urbana,sociodemográfico,gobierno localProvidencia</t>
  </si>
  <si>
    <t>municipio,censo 2017,INE,población,estadística,comuna,educación,educacional,superior,distrito,localidad,zona,rural,urbana,sociodemográfico,gobierno localProvidencia</t>
  </si>
  <si>
    <t>municipio,censo 2017,INE,población,estadística,comuna,educación,educacional,secundaria,media,distrito,localidad,zona,rural,urbana,sociodemográfico,gobierno localProvidencia</t>
  </si>
  <si>
    <t>municipio,censo 2017,INE,población,estadística,comuna,educación,educacional,básica,primaria,preescolar,distrito,localidad,zona,rural,urbana,sociodemográfico,gobierno localProvidencia</t>
  </si>
  <si>
    <t>municipio,censo 2017,INE,población,estadística,comuna,educación,educacional,básica,primaria,secundaria,media,superior,especial,diferencial,preescolar,distrito,localidad,zona,rural,urbana,sociodemográfico,gobierno localPudahuel</t>
  </si>
  <si>
    <t>municipio,censo 2017,INE,población,estadística,comuna,educación,educacional,superior,distrito,localidad,zona,rural,urbana,sociodemográfico,gobierno localPudahuel</t>
  </si>
  <si>
    <t>municipio,censo 2017,INE,población,estadística,comuna,educación,educacional,secundaria,media,distrito,localidad,zona,rural,urbana,sociodemográfico,gobierno localPudahuel</t>
  </si>
  <si>
    <t>municipio,censo 2017,INE,población,estadística,comuna,educación,educacional,básica,primaria,preescolar,distrito,localidad,zona,rural,urbana,sociodemográfico,gobierno localPudahuel</t>
  </si>
  <si>
    <t>municipio,censo 2017,INE,población,estadística,comuna,educación,educacional,básica,primaria,secundaria,media,superior,especial,diferencial,preescolar,distrito,localidad,zona,rural,urbana,sociodemográfico,gobierno localQuilicura</t>
  </si>
  <si>
    <t>municipio,censo 2017,INE,población,estadística,comuna,educación,educacional,superior,distrito,localidad,zona,rural,urbana,sociodemográfico,gobierno localQuilicura</t>
  </si>
  <si>
    <t>municipio,censo 2017,INE,población,estadística,comuna,educación,educacional,secundaria,media,distrito,localidad,zona,rural,urbana,sociodemográfico,gobierno localQuilicura</t>
  </si>
  <si>
    <t>municipio,censo 2017,INE,población,estadística,comuna,educación,educacional,básica,primaria,preescolar,distrito,localidad,zona,rural,urbana,sociodemográfico,gobierno localQuilicura</t>
  </si>
  <si>
    <t>municipio,censo 2017,INE,población,estadística,comuna,educación,educacional,básica,primaria,secundaria,media,superior,especial,diferencial,preescolar,distrito,localidad,zona,rural,urbana,sociodemográfico,gobierno localQuinta Normal</t>
  </si>
  <si>
    <t>municipio,censo 2017,INE,población,estadística,comuna,educación,educacional,superior,distrito,localidad,zona,rural,urbana,sociodemográfico,gobierno localQuinta Normal</t>
  </si>
  <si>
    <t>municipio,censo 2017,INE,población,estadística,comuna,educación,educacional,secundaria,media,distrito,localidad,zona,rural,urbana,sociodemográfico,gobierno localQuinta Normal</t>
  </si>
  <si>
    <t>municipio,censo 2017,INE,población,estadística,comuna,educación,educacional,básica,primaria,preescolar,distrito,localidad,zona,rural,urbana,sociodemográfico,gobierno localQuinta Normal</t>
  </si>
  <si>
    <t>municipio,censo 2017,INE,población,estadística,comuna,educación,educacional,básica,primaria,secundaria,media,superior,especial,diferencial,preescolar,distrito,localidad,zona,rural,urbana,sociodemográfico,gobierno localRecoleta</t>
  </si>
  <si>
    <t>municipio,censo 2017,INE,población,estadística,comuna,educación,educacional,superior,distrito,localidad,zona,rural,urbana,sociodemográfico,gobierno localRecoleta</t>
  </si>
  <si>
    <t>municipio,censo 2017,INE,población,estadística,comuna,educación,educacional,secundaria,media,distrito,localidad,zona,rural,urbana,sociodemográfico,gobierno localRecoleta</t>
  </si>
  <si>
    <t>municipio,censo 2017,INE,población,estadística,comuna,educación,educacional,básica,primaria,preescolar,distrito,localidad,zona,rural,urbana,sociodemográfico,gobierno localRecoleta</t>
  </si>
  <si>
    <t>municipio,censo 2017,INE,población,estadística,comuna,educación,educacional,básica,primaria,secundaria,media,superior,especial,diferencial,preescolar,distrito,localidad,zona,rural,urbana,sociodemográfico,gobierno localRenca</t>
  </si>
  <si>
    <t>municipio,censo 2017,INE,población,estadística,comuna,educación,educacional,superior,distrito,localidad,zona,rural,urbana,sociodemográfico,gobierno localRenca</t>
  </si>
  <si>
    <t>municipio,censo 2017,INE,población,estadística,comuna,educación,educacional,secundaria,media,distrito,localidad,zona,rural,urbana,sociodemográfico,gobierno localRenca</t>
  </si>
  <si>
    <t>municipio,censo 2017,INE,población,estadística,comuna,educación,educacional,básica,primaria,preescolar,distrito,localidad,zona,rural,urbana,sociodemográfico,gobierno localRenca</t>
  </si>
  <si>
    <t>municipio,censo 2017,INE,población,estadística,comuna,educación,educacional,básica,primaria,secundaria,media,superior,especial,diferencial,preescolar,distrito,localidad,zona,rural,urbana,sociodemográfico,gobierno localSan Joaquín</t>
  </si>
  <si>
    <t>municipio,censo 2017,INE,población,estadística,comuna,educación,educacional,superior,distrito,localidad,zona,rural,urbana,sociodemográfico,gobierno localSan Joaquín</t>
  </si>
  <si>
    <t>municipio,censo 2017,INE,población,estadística,comuna,educación,educacional,secundaria,media,distrito,localidad,zona,rural,urbana,sociodemográfico,gobierno localSan Joaquín</t>
  </si>
  <si>
    <t>municipio,censo 2017,INE,población,estadística,comuna,educación,educacional,básica,primaria,preescolar,distrito,localidad,zona,rural,urbana,sociodemográfico,gobierno localSan Joaquín</t>
  </si>
  <si>
    <t>municipio,censo 2017,INE,población,estadística,comuna,educación,educacional,básica,primaria,secundaria,media,superior,especial,diferencial,preescolar,distrito,localidad,zona,rural,urbana,sociodemográfico,gobierno localSan Miguel</t>
  </si>
  <si>
    <t>municipio,censo 2017,INE,población,estadística,comuna,educación,educacional,superior,distrito,localidad,zona,rural,urbana,sociodemográfico,gobierno localSan Miguel</t>
  </si>
  <si>
    <t>municipio,censo 2017,INE,población,estadística,comuna,educación,educacional,secundaria,media,distrito,localidad,zona,rural,urbana,sociodemográfico,gobierno localSan Miguel</t>
  </si>
  <si>
    <t>municipio,censo 2017,INE,población,estadística,comuna,educación,educacional,básica,primaria,preescolar,distrito,localidad,zona,rural,urbana,sociodemográfico,gobierno localSan Miguel</t>
  </si>
  <si>
    <t>municipio,censo 2017,INE,población,estadística,comuna,educación,educacional,básica,primaria,secundaria,media,superior,especial,diferencial,preescolar,distrito,localidad,zona,rural,urbana,sociodemográfico,gobierno localSan Ramón</t>
  </si>
  <si>
    <t>municipio,censo 2017,INE,población,estadística,comuna,educación,educacional,superior,distrito,localidad,zona,rural,urbana,sociodemográfico,gobierno localSan Ramón</t>
  </si>
  <si>
    <t>municipio,censo 2017,INE,población,estadística,comuna,educación,educacional,secundaria,media,distrito,localidad,zona,rural,urbana,sociodemográfico,gobierno localSan Ramón</t>
  </si>
  <si>
    <t>municipio,censo 2017,INE,población,estadística,comuna,educación,educacional,básica,primaria,preescolar,distrito,localidad,zona,rural,urbana,sociodemográfico,gobierno localSan Ramón</t>
  </si>
  <si>
    <t>municipio,censo 2017,INE,población,estadística,comuna,educación,educacional,básica,primaria,secundaria,media,superior,especial,diferencial,preescolar,distrito,localidad,zona,rural,urbana,sociodemográfico,gobierno localVitacura</t>
  </si>
  <si>
    <t>municipio,censo 2017,INE,población,estadística,comuna,educación,educacional,superior,distrito,localidad,zona,rural,urbana,sociodemográfico,gobierno localVitacura</t>
  </si>
  <si>
    <t>municipio,censo 2017,INE,población,estadística,comuna,educación,educacional,secundaria,media,distrito,localidad,zona,rural,urbana,sociodemográfico,gobierno localVitacura</t>
  </si>
  <si>
    <t>municipio,censo 2017,INE,población,estadística,comuna,educación,educacional,básica,primaria,preescolar,distrito,localidad,zona,rural,urbana,sociodemográfico,gobierno localVitacura</t>
  </si>
  <si>
    <t>municipio,censo 2017,INE,población,estadística,comuna,educación,educacional,básica,primaria,secundaria,media,superior,especial,diferencial,preescolar,distrito,localidad,zona,rural,urbana,sociodemográfico,gobierno localPuente Alto</t>
  </si>
  <si>
    <t>municipio,censo 2017,INE,población,estadística,comuna,educación,educacional,superior,distrito,localidad,zona,rural,urbana,sociodemográfico,gobierno localPuente Alto</t>
  </si>
  <si>
    <t>municipio,censo 2017,INE,población,estadística,comuna,educación,educacional,secundaria,media,distrito,localidad,zona,rural,urbana,sociodemográfico,gobierno localPuente Alto</t>
  </si>
  <si>
    <t>municipio,censo 2017,INE,población,estadística,comuna,educación,educacional,básica,primaria,preescolar,distrito,localidad,zona,rural,urbana,sociodemográfico,gobierno localPuente Alto</t>
  </si>
  <si>
    <t>municipio,censo 2017,INE,población,estadística,comuna,educación,educacional,básica,primaria,secundaria,media,superior,especial,diferencial,preescolar,distrito,localidad,zona,rural,urbana,sociodemográfico,gobierno localPirque</t>
  </si>
  <si>
    <t>municipio,censo 2017,INE,población,estadística,comuna,educación,educacional,superior,distrito,localidad,zona,rural,urbana,sociodemográfico,gobierno localPirque</t>
  </si>
  <si>
    <t>municipio,censo 2017,INE,población,estadística,comuna,educación,educacional,secundaria,media,distrito,localidad,zona,rural,urbana,sociodemográfico,gobierno localPirque</t>
  </si>
  <si>
    <t>municipio,censo 2017,INE,población,estadística,comuna,educación,educacional,básica,primaria,preescolar,distrito,localidad,zona,rural,urbana,sociodemográfico,gobierno localPirque</t>
  </si>
  <si>
    <t>municipio,censo 2017,INE,población,estadística,comuna,educación,educacional,básica,primaria,secundaria,media,superior,especial,diferencial,preescolar,distrito,localidad,zona,rural,urbana,sociodemográfico,gobierno localSan José de Maipo</t>
  </si>
  <si>
    <t>municipio,censo 2017,INE,población,estadística,comuna,educación,educacional,superior,distrito,localidad,zona,rural,urbana,sociodemográfico,gobierno localSan José de Maipo</t>
  </si>
  <si>
    <t>municipio,censo 2017,INE,población,estadística,comuna,educación,educacional,secundaria,media,distrito,localidad,zona,rural,urbana,sociodemográfico,gobierno localSan José de Maipo</t>
  </si>
  <si>
    <t>municipio,censo 2017,INE,población,estadística,comuna,educación,educacional,básica,primaria,preescolar,distrito,localidad,zona,rural,urbana,sociodemográfico,gobierno localSan José de Maipo</t>
  </si>
  <si>
    <t>municipio,censo 2017,INE,población,estadística,comuna,educación,educacional,básica,primaria,secundaria,media,superior,especial,diferencial,preescolar,distrito,localidad,zona,rural,urbana,sociodemográfico,gobierno localColina</t>
  </si>
  <si>
    <t>municipio,censo 2017,INE,población,estadística,comuna,educación,educacional,superior,distrito,localidad,zona,rural,urbana,sociodemográfico,gobierno localColina</t>
  </si>
  <si>
    <t>municipio,censo 2017,INE,población,estadística,comuna,educación,educacional,secundaria,media,distrito,localidad,zona,rural,urbana,sociodemográfico,gobierno localColina</t>
  </si>
  <si>
    <t>municipio,censo 2017,INE,población,estadística,comuna,educación,educacional,básica,primaria,preescolar,distrito,localidad,zona,rural,urbana,sociodemográfico,gobierno localColina</t>
  </si>
  <si>
    <t>municipio,censo 2017,INE,población,estadística,comuna,educación,educacional,básica,primaria,secundaria,media,superior,especial,diferencial,preescolar,distrito,localidad,zona,rural,urbana,sociodemográfico,gobierno localLampa</t>
  </si>
  <si>
    <t>municipio,censo 2017,INE,población,estadística,comuna,educación,educacional,superior,distrito,localidad,zona,rural,urbana,sociodemográfico,gobierno localLampa</t>
  </si>
  <si>
    <t>municipio,censo 2017,INE,población,estadística,comuna,educación,educacional,secundaria,media,distrito,localidad,zona,rural,urbana,sociodemográfico,gobierno localLampa</t>
  </si>
  <si>
    <t>municipio,censo 2017,INE,población,estadística,comuna,educación,educacional,básica,primaria,preescolar,distrito,localidad,zona,rural,urbana,sociodemográfico,gobierno localLampa</t>
  </si>
  <si>
    <t>municipio,censo 2017,INE,población,estadística,comuna,educación,educacional,básica,primaria,secundaria,media,superior,especial,diferencial,preescolar,distrito,localidad,zona,rural,urbana,sociodemográfico,gobierno localTiltil</t>
  </si>
  <si>
    <t>municipio,censo 2017,INE,población,estadística,comuna,educación,educacional,superior,distrito,localidad,zona,rural,urbana,sociodemográfico,gobierno localTiltil</t>
  </si>
  <si>
    <t>municipio,censo 2017,INE,población,estadística,comuna,educación,educacional,secundaria,media,distrito,localidad,zona,rural,urbana,sociodemográfico,gobierno localTiltil</t>
  </si>
  <si>
    <t>municipio,censo 2017,INE,población,estadística,comuna,educación,educacional,básica,primaria,preescolar,distrito,localidad,zona,rural,urbana,sociodemográfico,gobierno localTiltil</t>
  </si>
  <si>
    <t>municipio,censo 2017,INE,población,estadística,comuna,educación,educacional,básica,primaria,secundaria,media,superior,especial,diferencial,preescolar,distrito,localidad,zona,rural,urbana,sociodemográfico,gobierno localSan Bernardo</t>
  </si>
  <si>
    <t>municipio,censo 2017,INE,población,estadística,comuna,educación,educacional,superior,distrito,localidad,zona,rural,urbana,sociodemográfico,gobierno localSan Bernardo</t>
  </si>
  <si>
    <t>municipio,censo 2017,INE,población,estadística,comuna,educación,educacional,secundaria,media,distrito,localidad,zona,rural,urbana,sociodemográfico,gobierno localSan Bernardo</t>
  </si>
  <si>
    <t>municipio,censo 2017,INE,población,estadística,comuna,educación,educacional,básica,primaria,preescolar,distrito,localidad,zona,rural,urbana,sociodemográfico,gobierno localSan Bernardo</t>
  </si>
  <si>
    <t>municipio,censo 2017,INE,población,estadística,comuna,educación,educacional,básica,primaria,secundaria,media,superior,especial,diferencial,preescolar,distrito,localidad,zona,rural,urbana,sociodemográfico,gobierno localBuin</t>
  </si>
  <si>
    <t>municipio,censo 2017,INE,población,estadística,comuna,educación,educacional,superior,distrito,localidad,zona,rural,urbana,sociodemográfico,gobierno localBuin</t>
  </si>
  <si>
    <t>municipio,censo 2017,INE,población,estadística,comuna,educación,educacional,secundaria,media,distrito,localidad,zona,rural,urbana,sociodemográfico,gobierno localBuin</t>
  </si>
  <si>
    <t>municipio,censo 2017,INE,población,estadística,comuna,educación,educacional,básica,primaria,preescolar,distrito,localidad,zona,rural,urbana,sociodemográfico,gobierno localBuin</t>
  </si>
  <si>
    <t>municipio,censo 2017,INE,población,estadística,comuna,educación,educacional,básica,primaria,secundaria,media,superior,especial,diferencial,preescolar,distrito,localidad,zona,rural,urbana,sociodemográfico,gobierno localCalera de Tango</t>
  </si>
  <si>
    <t>municipio,censo 2017,INE,población,estadística,comuna,educación,educacional,superior,distrito,localidad,zona,rural,urbana,sociodemográfico,gobierno localCalera de Tango</t>
  </si>
  <si>
    <t>municipio,censo 2017,INE,población,estadística,comuna,educación,educacional,secundaria,media,distrito,localidad,zona,rural,urbana,sociodemográfico,gobierno localCalera de Tango</t>
  </si>
  <si>
    <t>municipio,censo 2017,INE,población,estadística,comuna,educación,educacional,básica,primaria,preescolar,distrito,localidad,zona,rural,urbana,sociodemográfico,gobierno localCalera de Tango</t>
  </si>
  <si>
    <t>municipio,censo 2017,INE,población,estadística,comuna,educación,educacional,básica,primaria,secundaria,media,superior,especial,diferencial,preescolar,distrito,localidad,zona,rural,urbana,sociodemográfico,gobierno localPaine</t>
  </si>
  <si>
    <t>municipio,censo 2017,INE,población,estadística,comuna,educación,educacional,superior,distrito,localidad,zona,rural,urbana,sociodemográfico,gobierno localPaine</t>
  </si>
  <si>
    <t>municipio,censo 2017,INE,población,estadística,comuna,educación,educacional,secundaria,media,distrito,localidad,zona,rural,urbana,sociodemográfico,gobierno localPaine</t>
  </si>
  <si>
    <t>municipio,censo 2017,INE,población,estadística,comuna,educación,educacional,básica,primaria,preescolar,distrito,localidad,zona,rural,urbana,sociodemográfico,gobierno localPaine</t>
  </si>
  <si>
    <t>municipio,censo 2017,INE,población,estadística,comuna,educación,educacional,básica,primaria,secundaria,media,superior,especial,diferencial,preescolar,distrito,localidad,zona,rural,urbana,sociodemográfico,gobierno localMelipilla</t>
  </si>
  <si>
    <t>municipio,censo 2017,INE,población,estadística,comuna,educación,educacional,superior,distrito,localidad,zona,rural,urbana,sociodemográfico,gobierno localMelipilla</t>
  </si>
  <si>
    <t>municipio,censo 2017,INE,población,estadística,comuna,educación,educacional,secundaria,media,distrito,localidad,zona,rural,urbana,sociodemográfico,gobierno localMelipilla</t>
  </si>
  <si>
    <t>municipio,censo 2017,INE,población,estadística,comuna,educación,educacional,básica,primaria,preescolar,distrito,localidad,zona,rural,urbana,sociodemográfico,gobierno localMelipilla</t>
  </si>
  <si>
    <t>municipio,censo 2017,INE,población,estadística,comuna,educación,educacional,básica,primaria,secundaria,media,superior,especial,diferencial,preescolar,distrito,localidad,zona,rural,urbana,sociodemográfico,gobierno localAlhué</t>
  </si>
  <si>
    <t>municipio,censo 2017,INE,población,estadística,comuna,educación,educacional,superior,distrito,localidad,zona,rural,urbana,sociodemográfico,gobierno localAlhué</t>
  </si>
  <si>
    <t>municipio,censo 2017,INE,población,estadística,comuna,educación,educacional,secundaria,media,distrito,localidad,zona,rural,urbana,sociodemográfico,gobierno localAlhué</t>
  </si>
  <si>
    <t>municipio,censo 2017,INE,población,estadística,comuna,educación,educacional,básica,primaria,preescolar,distrito,localidad,zona,rural,urbana,sociodemográfico,gobierno localAlhué</t>
  </si>
  <si>
    <t>municipio,censo 2017,INE,población,estadística,comuna,educación,educacional,básica,primaria,secundaria,media,superior,especial,diferencial,preescolar,distrito,localidad,zona,rural,urbana,sociodemográfico,gobierno localCuracaví</t>
  </si>
  <si>
    <t>municipio,censo 2017,INE,población,estadística,comuna,educación,educacional,superior,distrito,localidad,zona,rural,urbana,sociodemográfico,gobierno localCuracaví</t>
  </si>
  <si>
    <t>municipio,censo 2017,INE,población,estadística,comuna,educación,educacional,secundaria,media,distrito,localidad,zona,rural,urbana,sociodemográfico,gobierno localCuracaví</t>
  </si>
  <si>
    <t>municipio,censo 2017,INE,población,estadística,comuna,educación,educacional,básica,primaria,preescolar,distrito,localidad,zona,rural,urbana,sociodemográfico,gobierno localCuracaví</t>
  </si>
  <si>
    <t>municipio,censo 2017,INE,población,estadística,comuna,educación,educacional,básica,primaria,secundaria,media,superior,especial,diferencial,preescolar,distrito,localidad,zona,rural,urbana,sociodemográfico,gobierno localMaría Pinto</t>
  </si>
  <si>
    <t>municipio,censo 2017,INE,población,estadística,comuna,educación,educacional,superior,distrito,localidad,zona,rural,urbana,sociodemográfico,gobierno localMaría Pinto</t>
  </si>
  <si>
    <t>municipio,censo 2017,INE,población,estadística,comuna,educación,educacional,secundaria,media,distrito,localidad,zona,rural,urbana,sociodemográfico,gobierno localMaría Pinto</t>
  </si>
  <si>
    <t>municipio,censo 2017,INE,población,estadística,comuna,educación,educacional,básica,primaria,preescolar,distrito,localidad,zona,rural,urbana,sociodemográfico,gobierno localMaría Pinto</t>
  </si>
  <si>
    <t>municipio,censo 2017,INE,población,estadística,comuna,educación,educacional,básica,primaria,secundaria,media,superior,especial,diferencial,preescolar,distrito,localidad,zona,rural,urbana,sociodemográfico,gobierno localSan Pedro</t>
  </si>
  <si>
    <t>municipio,censo 2017,INE,población,estadística,comuna,educación,educacional,superior,distrito,localidad,zona,rural,urbana,sociodemográfico,gobierno localSan Pedro</t>
  </si>
  <si>
    <t>municipio,censo 2017,INE,población,estadística,comuna,educación,educacional,secundaria,media,distrito,localidad,zona,rural,urbana,sociodemográfico,gobierno localSan Pedro</t>
  </si>
  <si>
    <t>municipio,censo 2017,INE,población,estadística,comuna,educación,educacional,básica,primaria,preescolar,distrito,localidad,zona,rural,urbana,sociodemográfico,gobierno localSan Pedro</t>
  </si>
  <si>
    <t>municipio,censo 2017,INE,población,estadística,comuna,educación,educacional,básica,primaria,secundaria,media,superior,especial,diferencial,preescolar,distrito,localidad,zona,rural,urbana,sociodemográfico,gobierno localTalagante</t>
  </si>
  <si>
    <t>municipio,censo 2017,INE,población,estadística,comuna,educación,educacional,superior,distrito,localidad,zona,rural,urbana,sociodemográfico,gobierno localTalagante</t>
  </si>
  <si>
    <t>municipio,censo 2017,INE,población,estadística,comuna,educación,educacional,secundaria,media,distrito,localidad,zona,rural,urbana,sociodemográfico,gobierno localTalagante</t>
  </si>
  <si>
    <t>municipio,censo 2017,INE,población,estadística,comuna,educación,educacional,básica,primaria,preescolar,distrito,localidad,zona,rural,urbana,sociodemográfico,gobierno localTalagante</t>
  </si>
  <si>
    <t>municipio,censo 2017,INE,población,estadística,comuna,educación,educacional,básica,primaria,secundaria,media,superior,especial,diferencial,preescolar,distrito,localidad,zona,rural,urbana,sociodemográfico,gobierno localEl Monte</t>
  </si>
  <si>
    <t>municipio,censo 2017,INE,población,estadística,comuna,educación,educacional,superior,distrito,localidad,zona,rural,urbana,sociodemográfico,gobierno localEl Monte</t>
  </si>
  <si>
    <t>municipio,censo 2017,INE,población,estadística,comuna,educación,educacional,secundaria,media,distrito,localidad,zona,rural,urbana,sociodemográfico,gobierno localEl Monte</t>
  </si>
  <si>
    <t>municipio,censo 2017,INE,población,estadística,comuna,educación,educacional,básica,primaria,preescolar,distrito,localidad,zona,rural,urbana,sociodemográfico,gobierno localEl Monte</t>
  </si>
  <si>
    <t>municipio,censo 2017,INE,población,estadística,comuna,educación,educacional,básica,primaria,secundaria,media,superior,especial,diferencial,preescolar,distrito,localidad,zona,rural,urbana,sociodemográfico,gobierno localIsla de Maipo</t>
  </si>
  <si>
    <t>municipio,censo 2017,INE,población,estadística,comuna,educación,educacional,superior,distrito,localidad,zona,rural,urbana,sociodemográfico,gobierno localIsla de Maipo</t>
  </si>
  <si>
    <t>municipio,censo 2017,INE,población,estadística,comuna,educación,educacional,secundaria,media,distrito,localidad,zona,rural,urbana,sociodemográfico,gobierno localIsla de Maipo</t>
  </si>
  <si>
    <t>municipio,censo 2017,INE,población,estadística,comuna,educación,educacional,básica,primaria,preescolar,distrito,localidad,zona,rural,urbana,sociodemográfico,gobierno localIsla de Maipo</t>
  </si>
  <si>
    <t>municipio,censo 2017,INE,población,estadística,comuna,educación,educacional,básica,primaria,secundaria,media,superior,especial,diferencial,preescolar,distrito,localidad,zona,rural,urbana,sociodemográfico,gobierno localPadre Hurtado</t>
  </si>
  <si>
    <t>municipio,censo 2017,INE,población,estadística,comuna,educación,educacional,superior,distrito,localidad,zona,rural,urbana,sociodemográfico,gobierno localPadre Hurtado</t>
  </si>
  <si>
    <t>municipio,censo 2017,INE,población,estadística,comuna,educación,educacional,secundaria,media,distrito,localidad,zona,rural,urbana,sociodemográfico,gobierno localPadre Hurtado</t>
  </si>
  <si>
    <t>municipio,censo 2017,INE,población,estadística,comuna,educación,educacional,básica,primaria,preescolar,distrito,localidad,zona,rural,urbana,sociodemográfico,gobierno localPadre Hurtado</t>
  </si>
  <si>
    <t>municipio,censo 2017,INE,población,estadística,comuna,educación,educacional,básica,primaria,secundaria,media,superior,especial,diferencial,preescolar,distrito,localidad,zona,rural,urbana,sociodemográfico,gobierno localPeñaflor</t>
  </si>
  <si>
    <t>municipio,censo 2017,INE,población,estadística,comuna,educación,educacional,superior,distrito,localidad,zona,rural,urbana,sociodemográfico,gobierno localPeñaflor</t>
  </si>
  <si>
    <t>municipio,censo 2017,INE,población,estadística,comuna,educación,educacional,secundaria,media,distrito,localidad,zona,rural,urbana,sociodemográfico,gobierno localPeñaflor</t>
  </si>
  <si>
    <t>municipio,censo 2017,INE,población,estadística,comuna,educación,educacional,básica,primaria,preescolar,distrito,localidad,zona,rural,urbana,sociodemográfico,gobierno localPeñaflor</t>
  </si>
  <si>
    <t>municipio,censo 2017,INE,población,estadística,comuna,educación,educacional,básica,primaria,secundaria,media,superior,especial,diferencial,preescolar,distrito,localidad,zona,rural,urbana,sociodemográfico,gobierno localValdivia</t>
  </si>
  <si>
    <t>municipio,censo 2017,INE,población,estadística,comuna,educación,educacional,superior,distrito,localidad,zona,rural,urbana,sociodemográfico,gobierno localValdivia</t>
  </si>
  <si>
    <t>municipio,censo 2017,INE,población,estadística,comuna,educación,educacional,secundaria,media,distrito,localidad,zona,rural,urbana,sociodemográfico,gobierno localValdivia</t>
  </si>
  <si>
    <t>municipio,censo 2017,INE,población,estadística,comuna,educación,educacional,básica,primaria,preescolar,distrito,localidad,zona,rural,urbana,sociodemográfico,gobierno localValdivia</t>
  </si>
  <si>
    <t>municipio,censo 2017,INE,población,estadística,comuna,educación,educacional,básica,primaria,secundaria,media,superior,especial,diferencial,preescolar,distrito,localidad,zona,rural,urbana,sociodemográfico,gobierno localCorral</t>
  </si>
  <si>
    <t>municipio,censo 2017,INE,población,estadística,comuna,educación,educacional,superior,distrito,localidad,zona,rural,urbana,sociodemográfico,gobierno localCorral</t>
  </si>
  <si>
    <t>municipio,censo 2017,INE,población,estadística,comuna,educación,educacional,secundaria,media,distrito,localidad,zona,rural,urbana,sociodemográfico,gobierno localCorral</t>
  </si>
  <si>
    <t>municipio,censo 2017,INE,población,estadística,comuna,educación,educacional,básica,primaria,preescolar,distrito,localidad,zona,rural,urbana,sociodemográfico,gobierno localCorral</t>
  </si>
  <si>
    <t>municipio,censo 2017,INE,población,estadística,comuna,educación,educacional,básica,primaria,secundaria,media,superior,especial,diferencial,preescolar,distrito,localidad,zona,rural,urbana,sociodemográfico,gobierno localLanco</t>
  </si>
  <si>
    <t>municipio,censo 2017,INE,población,estadística,comuna,educación,educacional,superior,distrito,localidad,zona,rural,urbana,sociodemográfico,gobierno localLanco</t>
  </si>
  <si>
    <t>municipio,censo 2017,INE,población,estadística,comuna,educación,educacional,secundaria,media,distrito,localidad,zona,rural,urbana,sociodemográfico,gobierno localLanco</t>
  </si>
  <si>
    <t>municipio,censo 2017,INE,población,estadística,comuna,educación,educacional,básica,primaria,preescolar,distrito,localidad,zona,rural,urbana,sociodemográfico,gobierno localLanco</t>
  </si>
  <si>
    <t>municipio,censo 2017,INE,población,estadística,comuna,educación,educacional,básica,primaria,secundaria,media,superior,especial,diferencial,preescolar,distrito,localidad,zona,rural,urbana,sociodemográfico,gobierno localLos Lagos</t>
  </si>
  <si>
    <t>municipio,censo 2017,INE,población,estadística,comuna,educación,educacional,superior,distrito,localidad,zona,rural,urbana,sociodemográfico,gobierno localLos Lagos</t>
  </si>
  <si>
    <t>municipio,censo 2017,INE,población,estadística,comuna,educación,educacional,secundaria,media,distrito,localidad,zona,rural,urbana,sociodemográfico,gobierno localLos Lagos</t>
  </si>
  <si>
    <t>municipio,censo 2017,INE,población,estadística,comuna,educación,educacional,básica,primaria,preescolar,distrito,localidad,zona,rural,urbana,sociodemográfico,gobierno localLos Lagos</t>
  </si>
  <si>
    <t>municipio,censo 2017,INE,población,estadística,comuna,educación,educacional,básica,primaria,secundaria,media,superior,especial,diferencial,preescolar,distrito,localidad,zona,rural,urbana,sociodemográfico,gobierno localMáfil</t>
  </si>
  <si>
    <t>municipio,censo 2017,INE,población,estadística,comuna,educación,educacional,superior,distrito,localidad,zona,rural,urbana,sociodemográfico,gobierno localMáfil</t>
  </si>
  <si>
    <t>municipio,censo 2017,INE,población,estadística,comuna,educación,educacional,secundaria,media,distrito,localidad,zona,rural,urbana,sociodemográfico,gobierno localMáfil</t>
  </si>
  <si>
    <t>municipio,censo 2017,INE,población,estadística,comuna,educación,educacional,básica,primaria,preescolar,distrito,localidad,zona,rural,urbana,sociodemográfico,gobierno localMáfil</t>
  </si>
  <si>
    <t>municipio,censo 2017,INE,población,estadística,comuna,educación,educacional,básica,primaria,secundaria,media,superior,especial,diferencial,preescolar,distrito,localidad,zona,rural,urbana,sociodemográfico,gobierno localMariquina</t>
  </si>
  <si>
    <t>municipio,censo 2017,INE,población,estadística,comuna,educación,educacional,superior,distrito,localidad,zona,rural,urbana,sociodemográfico,gobierno localMariquina</t>
  </si>
  <si>
    <t>municipio,censo 2017,INE,población,estadística,comuna,educación,educacional,secundaria,media,distrito,localidad,zona,rural,urbana,sociodemográfico,gobierno localMariquina</t>
  </si>
  <si>
    <t>municipio,censo 2017,INE,población,estadística,comuna,educación,educacional,básica,primaria,preescolar,distrito,localidad,zona,rural,urbana,sociodemográfico,gobierno localMariquina</t>
  </si>
  <si>
    <t>municipio,censo 2017,INE,población,estadística,comuna,educación,educacional,básica,primaria,secundaria,media,superior,especial,diferencial,preescolar,distrito,localidad,zona,rural,urbana,sociodemográfico,gobierno localPaillaco</t>
  </si>
  <si>
    <t>municipio,censo 2017,INE,población,estadística,comuna,educación,educacional,superior,distrito,localidad,zona,rural,urbana,sociodemográfico,gobierno localPaillaco</t>
  </si>
  <si>
    <t>municipio,censo 2017,INE,población,estadística,comuna,educación,educacional,secundaria,media,distrito,localidad,zona,rural,urbana,sociodemográfico,gobierno localPaillaco</t>
  </si>
  <si>
    <t>municipio,censo 2017,INE,población,estadística,comuna,educación,educacional,básica,primaria,preescolar,distrito,localidad,zona,rural,urbana,sociodemográfico,gobierno localPaillaco</t>
  </si>
  <si>
    <t>municipio,censo 2017,INE,población,estadística,comuna,educación,educacional,básica,primaria,secundaria,media,superior,especial,diferencial,preescolar,distrito,localidad,zona,rural,urbana,sociodemográfico,gobierno localPanguipulli</t>
  </si>
  <si>
    <t>municipio,censo 2017,INE,población,estadística,comuna,educación,educacional,superior,distrito,localidad,zona,rural,urbana,sociodemográfico,gobierno localPanguipulli</t>
  </si>
  <si>
    <t>municipio,censo 2017,INE,población,estadística,comuna,educación,educacional,secundaria,media,distrito,localidad,zona,rural,urbana,sociodemográfico,gobierno localPanguipulli</t>
  </si>
  <si>
    <t>municipio,censo 2017,INE,población,estadística,comuna,educación,educacional,básica,primaria,preescolar,distrito,localidad,zona,rural,urbana,sociodemográfico,gobierno localPanguipulli</t>
  </si>
  <si>
    <t>municipio,censo 2017,INE,población,estadística,comuna,educación,educacional,básica,primaria,secundaria,media,superior,especial,diferencial,preescolar,distrito,localidad,zona,rural,urbana,sociodemográfico,gobierno localLa Unión</t>
  </si>
  <si>
    <t>municipio,censo 2017,INE,población,estadística,comuna,educación,educacional,superior,distrito,localidad,zona,rural,urbana,sociodemográfico,gobierno localLa Unión</t>
  </si>
  <si>
    <t>municipio,censo 2017,INE,población,estadística,comuna,educación,educacional,secundaria,media,distrito,localidad,zona,rural,urbana,sociodemográfico,gobierno localLa Unión</t>
  </si>
  <si>
    <t>municipio,censo 2017,INE,población,estadística,comuna,educación,educacional,básica,primaria,preescolar,distrito,localidad,zona,rural,urbana,sociodemográfico,gobierno localLa Unión</t>
  </si>
  <si>
    <t>municipio,censo 2017,INE,población,estadística,comuna,educación,educacional,básica,primaria,secundaria,media,superior,especial,diferencial,preescolar,distrito,localidad,zona,rural,urbana,sociodemográfico,gobierno localFutrono</t>
  </si>
  <si>
    <t>municipio,censo 2017,INE,población,estadística,comuna,educación,educacional,superior,distrito,localidad,zona,rural,urbana,sociodemográfico,gobierno localFutrono</t>
  </si>
  <si>
    <t>municipio,censo 2017,INE,población,estadística,comuna,educación,educacional,secundaria,media,distrito,localidad,zona,rural,urbana,sociodemográfico,gobierno localFutrono</t>
  </si>
  <si>
    <t>municipio,censo 2017,INE,población,estadística,comuna,educación,educacional,básica,primaria,preescolar,distrito,localidad,zona,rural,urbana,sociodemográfico,gobierno localFutrono</t>
  </si>
  <si>
    <t>municipio,censo 2017,INE,población,estadística,comuna,educación,educacional,básica,primaria,secundaria,media,superior,especial,diferencial,preescolar,distrito,localidad,zona,rural,urbana,sociodemográfico,gobierno localLago Ranco</t>
  </si>
  <si>
    <t>municipio,censo 2017,INE,población,estadística,comuna,educación,educacional,superior,distrito,localidad,zona,rural,urbana,sociodemográfico,gobierno localLago Ranco</t>
  </si>
  <si>
    <t>municipio,censo 2017,INE,población,estadística,comuna,educación,educacional,secundaria,media,distrito,localidad,zona,rural,urbana,sociodemográfico,gobierno localLago Ranco</t>
  </si>
  <si>
    <t>municipio,censo 2017,INE,población,estadística,comuna,educación,educacional,básica,primaria,preescolar,distrito,localidad,zona,rural,urbana,sociodemográfico,gobierno localLago Ranco</t>
  </si>
  <si>
    <t>municipio,censo 2017,INE,población,estadística,comuna,educación,educacional,básica,primaria,secundaria,media,superior,especial,diferencial,preescolar,distrito,localidad,zona,rural,urbana,sociodemográfico,gobierno localRío Bueno</t>
  </si>
  <si>
    <t>municipio,censo 2017,INE,población,estadística,comuna,educación,educacional,superior,distrito,localidad,zona,rural,urbana,sociodemográfico,gobierno localRío Bueno</t>
  </si>
  <si>
    <t>municipio,censo 2017,INE,población,estadística,comuna,educación,educacional,secundaria,media,distrito,localidad,zona,rural,urbana,sociodemográfico,gobierno localRío Bueno</t>
  </si>
  <si>
    <t>municipio,censo 2017,INE,población,estadística,comuna,educación,educacional,básica,primaria,preescolar,distrito,localidad,zona,rural,urbana,sociodemográfico,gobierno localRío Bueno</t>
  </si>
  <si>
    <t>municipio,censo 2017,INE,población,estadística,comuna,educación,educacional,básica,primaria,secundaria,media,superior,especial,diferencial,preescolar,distrito,localidad,zona,rural,urbana,sociodemográfico,gobierno localArica</t>
  </si>
  <si>
    <t>municipio,censo 2017,INE,población,estadística,comuna,educación,educacional,superior,distrito,localidad,zona,rural,urbana,sociodemográfico,gobierno localArica</t>
  </si>
  <si>
    <t>municipio,censo 2017,INE,población,estadística,comuna,educación,educacional,secundaria,media,distrito,localidad,zona,rural,urbana,sociodemográfico,gobierno localArica</t>
  </si>
  <si>
    <t>municipio,censo 2017,INE,población,estadística,comuna,educación,educacional,básica,primaria,preescolar,distrito,localidad,zona,rural,urbana,sociodemográfico,gobierno localArica</t>
  </si>
  <si>
    <t>municipio,censo 2017,INE,población,estadística,comuna,educación,educacional,básica,primaria,secundaria,media,superior,especial,diferencial,preescolar,distrito,localidad,zona,rural,urbana,sociodemográfico,gobierno localCamarones</t>
  </si>
  <si>
    <t>municipio,censo 2017,INE,población,estadística,comuna,educación,educacional,superior,distrito,localidad,zona,rural,urbana,sociodemográfico,gobierno localCamarones</t>
  </si>
  <si>
    <t>municipio,censo 2017,INE,población,estadística,comuna,educación,educacional,secundaria,media,distrito,localidad,zona,rural,urbana,sociodemográfico,gobierno localCamarones</t>
  </si>
  <si>
    <t>municipio,censo 2017,INE,población,estadística,comuna,educación,educacional,básica,primaria,preescolar,distrito,localidad,zona,rural,urbana,sociodemográfico,gobierno localCamarones</t>
  </si>
  <si>
    <t>municipio,censo 2017,INE,población,estadística,comuna,educación,educacional,básica,primaria,secundaria,media,superior,especial,diferencial,preescolar,distrito,localidad,zona,rural,urbana,sociodemográfico,gobierno localPutre</t>
  </si>
  <si>
    <t>municipio,censo 2017,INE,población,estadística,comuna,educación,educacional,superior,distrito,localidad,zona,rural,urbana,sociodemográfico,gobierno localPutre</t>
  </si>
  <si>
    <t>municipio,censo 2017,INE,población,estadística,comuna,educación,educacional,secundaria,media,distrito,localidad,zona,rural,urbana,sociodemográfico,gobierno localPutre</t>
  </si>
  <si>
    <t>municipio,censo 2017,INE,población,estadística,comuna,educación,educacional,básica,primaria,preescolar,distrito,localidad,zona,rural,urbana,sociodemográfico,gobierno localPutre</t>
  </si>
  <si>
    <t>municipio,censo 2017,INE,población,estadística,comuna,educación,educacional,básica,primaria,secundaria,media,superior,especial,diferencial,preescolar,distrito,localidad,zona,rural,urbana,sociodemográfico,gobierno localGeneral Lagos</t>
  </si>
  <si>
    <t>municipio,censo 2017,INE,población,estadística,comuna,educación,educacional,superior,distrito,localidad,zona,rural,urbana,sociodemográfico,gobierno localGeneral Lagos</t>
  </si>
  <si>
    <t>municipio,censo 2017,INE,población,estadística,comuna,educación,educacional,secundaria,media,distrito,localidad,zona,rural,urbana,sociodemográfico,gobierno localGeneral Lagos</t>
  </si>
  <si>
    <t>municipio,censo 2017,INE,población,estadística,comuna,educación,educacional,básica,primaria,preescolar,distrito,localidad,zona,rural,urbana,sociodemográfico,gobierno localGeneral Lagos</t>
  </si>
  <si>
    <t>municipio,censo 2017,INE,población,estadística,comuna,educación,educacional,básica,primaria,secundaria,media,superior,especial,diferencial,preescolar,distrito,localidad,zona,rural,urbana,sociodemográfico,gobierno localChillán</t>
  </si>
  <si>
    <t>municipio,censo 2017,INE,población,estadística,comuna,educación,educacional,superior,distrito,localidad,zona,rural,urbana,sociodemográfico,gobierno localChillán</t>
  </si>
  <si>
    <t>municipio,censo 2017,INE,población,estadística,comuna,educación,educacional,secundaria,media,distrito,localidad,zona,rural,urbana,sociodemográfico,gobierno localChillán</t>
  </si>
  <si>
    <t>municipio,censo 2017,INE,población,estadística,comuna,educación,educacional,básica,primaria,preescolar,distrito,localidad,zona,rural,urbana,sociodemográfico,gobierno localChillán</t>
  </si>
  <si>
    <t>municipio,censo 2017,INE,población,estadística,comuna,educación,educacional,básica,primaria,secundaria,media,superior,especial,diferencial,preescolar,distrito,localidad,zona,rural,urbana,sociodemográfico,gobierno localBulnes</t>
  </si>
  <si>
    <t>municipio,censo 2017,INE,población,estadística,comuna,educación,educacional,superior,distrito,localidad,zona,rural,urbana,sociodemográfico,gobierno localBulnes</t>
  </si>
  <si>
    <t>municipio,censo 2017,INE,población,estadística,comuna,educación,educacional,secundaria,media,distrito,localidad,zona,rural,urbana,sociodemográfico,gobierno localBulnes</t>
  </si>
  <si>
    <t>municipio,censo 2017,INE,población,estadística,comuna,educación,educacional,básica,primaria,preescolar,distrito,localidad,zona,rural,urbana,sociodemográfico,gobierno localBulnes</t>
  </si>
  <si>
    <t>municipio,censo 2017,INE,población,estadística,comuna,educación,educacional,básica,primaria,secundaria,media,superior,especial,diferencial,preescolar,distrito,localidad,zona,rural,urbana,sociodemográfico,gobierno localChillán Viejo</t>
  </si>
  <si>
    <t>municipio,censo 2017,INE,población,estadística,comuna,educación,educacional,superior,distrito,localidad,zona,rural,urbana,sociodemográfico,gobierno localChillán Viejo</t>
  </si>
  <si>
    <t>municipio,censo 2017,INE,población,estadística,comuna,educación,educacional,secundaria,media,distrito,localidad,zona,rural,urbana,sociodemográfico,gobierno localChillán Viejo</t>
  </si>
  <si>
    <t>municipio,censo 2017,INE,población,estadística,comuna,educación,educacional,básica,primaria,preescolar,distrito,localidad,zona,rural,urbana,sociodemográfico,gobierno localChillán Viejo</t>
  </si>
  <si>
    <t>municipio,censo 2017,INE,población,estadística,comuna,educación,educacional,básica,primaria,secundaria,media,superior,especial,diferencial,preescolar,distrito,localidad,zona,rural,urbana,sociodemográfico,gobierno localEl Carmen</t>
  </si>
  <si>
    <t>municipio,censo 2017,INE,población,estadística,comuna,educación,educacional,superior,distrito,localidad,zona,rural,urbana,sociodemográfico,gobierno localEl Carmen</t>
  </si>
  <si>
    <t>municipio,censo 2017,INE,población,estadística,comuna,educación,educacional,secundaria,media,distrito,localidad,zona,rural,urbana,sociodemográfico,gobierno localEl Carmen</t>
  </si>
  <si>
    <t>municipio,censo 2017,INE,población,estadística,comuna,educación,educacional,básica,primaria,preescolar,distrito,localidad,zona,rural,urbana,sociodemográfico,gobierno localEl Carmen</t>
  </si>
  <si>
    <t>municipio,censo 2017,INE,población,estadística,comuna,educación,educacional,básica,primaria,secundaria,media,superior,especial,diferencial,preescolar,distrito,localidad,zona,rural,urbana,sociodemográfico,gobierno localPemuco</t>
  </si>
  <si>
    <t>municipio,censo 2017,INE,población,estadística,comuna,educación,educacional,superior,distrito,localidad,zona,rural,urbana,sociodemográfico,gobierno localPemuco</t>
  </si>
  <si>
    <t>municipio,censo 2017,INE,población,estadística,comuna,educación,educacional,secundaria,media,distrito,localidad,zona,rural,urbana,sociodemográfico,gobierno localPemuco</t>
  </si>
  <si>
    <t>municipio,censo 2017,INE,población,estadística,comuna,educación,educacional,básica,primaria,preescolar,distrito,localidad,zona,rural,urbana,sociodemográfico,gobierno localPemuco</t>
  </si>
  <si>
    <t>municipio,censo 2017,INE,población,estadística,comuna,educación,educacional,básica,primaria,secundaria,media,superior,especial,diferencial,preescolar,distrito,localidad,zona,rural,urbana,sociodemográfico,gobierno localPinto</t>
  </si>
  <si>
    <t>municipio,censo 2017,INE,población,estadística,comuna,educación,educacional,superior,distrito,localidad,zona,rural,urbana,sociodemográfico,gobierno localPinto</t>
  </si>
  <si>
    <t>municipio,censo 2017,INE,población,estadística,comuna,educación,educacional,secundaria,media,distrito,localidad,zona,rural,urbana,sociodemográfico,gobierno localPinto</t>
  </si>
  <si>
    <t>municipio,censo 2017,INE,población,estadística,comuna,educación,educacional,básica,primaria,preescolar,distrito,localidad,zona,rural,urbana,sociodemográfico,gobierno localPinto</t>
  </si>
  <si>
    <t>municipio,censo 2017,INE,población,estadística,comuna,educación,educacional,básica,primaria,secundaria,media,superior,especial,diferencial,preescolar,distrito,localidad,zona,rural,urbana,sociodemográfico,gobierno localQuillón</t>
  </si>
  <si>
    <t>municipio,censo 2017,INE,población,estadística,comuna,educación,educacional,superior,distrito,localidad,zona,rural,urbana,sociodemográfico,gobierno localQuillón</t>
  </si>
  <si>
    <t>municipio,censo 2017,INE,población,estadística,comuna,educación,educacional,secundaria,media,distrito,localidad,zona,rural,urbana,sociodemográfico,gobierno localQuillón</t>
  </si>
  <si>
    <t>municipio,censo 2017,INE,población,estadística,comuna,educación,educacional,básica,primaria,preescolar,distrito,localidad,zona,rural,urbana,sociodemográfico,gobierno localQuillón</t>
  </si>
  <si>
    <t>municipio,censo 2017,INE,población,estadística,comuna,educación,educacional,básica,primaria,secundaria,media,superior,especial,diferencial,preescolar,distrito,localidad,zona,rural,urbana,sociodemográfico,gobierno localSan Ignacio</t>
  </si>
  <si>
    <t>municipio,censo 2017,INE,población,estadística,comuna,educación,educacional,superior,distrito,localidad,zona,rural,urbana,sociodemográfico,gobierno localSan Ignacio</t>
  </si>
  <si>
    <t>municipio,censo 2017,INE,población,estadística,comuna,educación,educacional,secundaria,media,distrito,localidad,zona,rural,urbana,sociodemográfico,gobierno localSan Ignacio</t>
  </si>
  <si>
    <t>municipio,censo 2017,INE,población,estadística,comuna,educación,educacional,básica,primaria,preescolar,distrito,localidad,zona,rural,urbana,sociodemográfico,gobierno localSan Ignacio</t>
  </si>
  <si>
    <t>municipio,censo 2017,INE,población,estadística,comuna,educación,educacional,básica,primaria,secundaria,media,superior,especial,diferencial,preescolar,distrito,localidad,zona,rural,urbana,sociodemográfico,gobierno localYungay</t>
  </si>
  <si>
    <t>municipio,censo 2017,INE,población,estadística,comuna,educación,educacional,superior,distrito,localidad,zona,rural,urbana,sociodemográfico,gobierno localYungay</t>
  </si>
  <si>
    <t>municipio,censo 2017,INE,población,estadística,comuna,educación,educacional,secundaria,media,distrito,localidad,zona,rural,urbana,sociodemográfico,gobierno localYungay</t>
  </si>
  <si>
    <t>municipio,censo 2017,INE,población,estadística,comuna,educación,educacional,básica,primaria,preescolar,distrito,localidad,zona,rural,urbana,sociodemográfico,gobierno localYungay</t>
  </si>
  <si>
    <t>municipio,censo 2017,INE,población,estadística,comuna,educación,educacional,básica,primaria,secundaria,media,superior,especial,diferencial,preescolar,distrito,localidad,zona,rural,urbana,sociodemográfico,gobierno localQuirihue</t>
  </si>
  <si>
    <t>municipio,censo 2017,INE,población,estadística,comuna,educación,educacional,superior,distrito,localidad,zona,rural,urbana,sociodemográfico,gobierno localQuirihue</t>
  </si>
  <si>
    <t>municipio,censo 2017,INE,población,estadística,comuna,educación,educacional,secundaria,media,distrito,localidad,zona,rural,urbana,sociodemográfico,gobierno localQuirihue</t>
  </si>
  <si>
    <t>municipio,censo 2017,INE,población,estadística,comuna,educación,educacional,básica,primaria,preescolar,distrito,localidad,zona,rural,urbana,sociodemográfico,gobierno localQuirihue</t>
  </si>
  <si>
    <t>municipio,censo 2017,INE,población,estadística,comuna,educación,educacional,básica,primaria,secundaria,media,superior,especial,diferencial,preescolar,distrito,localidad,zona,rural,urbana,sociodemográfico,gobierno localCobquecura</t>
  </si>
  <si>
    <t>municipio,censo 2017,INE,población,estadística,comuna,educación,educacional,superior,distrito,localidad,zona,rural,urbana,sociodemográfico,gobierno localCobquecura</t>
  </si>
  <si>
    <t>municipio,censo 2017,INE,población,estadística,comuna,educación,educacional,secundaria,media,distrito,localidad,zona,rural,urbana,sociodemográfico,gobierno localCobquecura</t>
  </si>
  <si>
    <t>municipio,censo 2017,INE,población,estadística,comuna,educación,educacional,básica,primaria,preescolar,distrito,localidad,zona,rural,urbana,sociodemográfico,gobierno localCobquecura</t>
  </si>
  <si>
    <t>municipio,censo 2017,INE,población,estadística,comuna,educación,educacional,básica,primaria,secundaria,media,superior,especial,diferencial,preescolar,distrito,localidad,zona,rural,urbana,sociodemográfico,gobierno localCoelemu</t>
  </si>
  <si>
    <t>municipio,censo 2017,INE,población,estadística,comuna,educación,educacional,superior,distrito,localidad,zona,rural,urbana,sociodemográfico,gobierno localCoelemu</t>
  </si>
  <si>
    <t>municipio,censo 2017,INE,población,estadística,comuna,educación,educacional,secundaria,media,distrito,localidad,zona,rural,urbana,sociodemográfico,gobierno localCoelemu</t>
  </si>
  <si>
    <t>municipio,censo 2017,INE,población,estadística,comuna,educación,educacional,básica,primaria,preescolar,distrito,localidad,zona,rural,urbana,sociodemográfico,gobierno localCoelemu</t>
  </si>
  <si>
    <t>municipio,censo 2017,INE,población,estadística,comuna,educación,educacional,básica,primaria,secundaria,media,superior,especial,diferencial,preescolar,distrito,localidad,zona,rural,urbana,sociodemográfico,gobierno localNinhue</t>
  </si>
  <si>
    <t>municipio,censo 2017,INE,población,estadística,comuna,educación,educacional,superior,distrito,localidad,zona,rural,urbana,sociodemográfico,gobierno localNinhue</t>
  </si>
  <si>
    <t>municipio,censo 2017,INE,población,estadística,comuna,educación,educacional,secundaria,media,distrito,localidad,zona,rural,urbana,sociodemográfico,gobierno localNinhue</t>
  </si>
  <si>
    <t>municipio,censo 2017,INE,población,estadística,comuna,educación,educacional,básica,primaria,preescolar,distrito,localidad,zona,rural,urbana,sociodemográfico,gobierno localNinhue</t>
  </si>
  <si>
    <t>municipio,censo 2017,INE,población,estadística,comuna,educación,educacional,básica,primaria,secundaria,media,superior,especial,diferencial,preescolar,distrito,localidad,zona,rural,urbana,sociodemográfico,gobierno localPortezuelo</t>
  </si>
  <si>
    <t>municipio,censo 2017,INE,población,estadística,comuna,educación,educacional,superior,distrito,localidad,zona,rural,urbana,sociodemográfico,gobierno localPortezuelo</t>
  </si>
  <si>
    <t>municipio,censo 2017,INE,población,estadística,comuna,educación,educacional,secundaria,media,distrito,localidad,zona,rural,urbana,sociodemográfico,gobierno localPortezuelo</t>
  </si>
  <si>
    <t>municipio,censo 2017,INE,población,estadística,comuna,educación,educacional,básica,primaria,preescolar,distrito,localidad,zona,rural,urbana,sociodemográfico,gobierno localPortezuelo</t>
  </si>
  <si>
    <t>municipio,censo 2017,INE,población,estadística,comuna,educación,educacional,básica,primaria,secundaria,media,superior,especial,diferencial,preescolar,distrito,localidad,zona,rural,urbana,sociodemográfico,gobierno localRánquil</t>
  </si>
  <si>
    <t>municipio,censo 2017,INE,población,estadística,comuna,educación,educacional,superior,distrito,localidad,zona,rural,urbana,sociodemográfico,gobierno localRánquil</t>
  </si>
  <si>
    <t>municipio,censo 2017,INE,población,estadística,comuna,educación,educacional,secundaria,media,distrito,localidad,zona,rural,urbana,sociodemográfico,gobierno localRánquil</t>
  </si>
  <si>
    <t>municipio,censo 2017,INE,población,estadística,comuna,educación,educacional,básica,primaria,preescolar,distrito,localidad,zona,rural,urbana,sociodemográfico,gobierno localRánquil</t>
  </si>
  <si>
    <t>municipio,censo 2017,INE,población,estadística,comuna,educación,educacional,básica,primaria,secundaria,media,superior,especial,diferencial,preescolar,distrito,localidad,zona,rural,urbana,sociodemográfico,gobierno localTreguaco</t>
  </si>
  <si>
    <t>municipio,censo 2017,INE,población,estadística,comuna,educación,educacional,superior,distrito,localidad,zona,rural,urbana,sociodemográfico,gobierno localTreguaco</t>
  </si>
  <si>
    <t>municipio,censo 2017,INE,población,estadística,comuna,educación,educacional,secundaria,media,distrito,localidad,zona,rural,urbana,sociodemográfico,gobierno localTreguaco</t>
  </si>
  <si>
    <t>municipio,censo 2017,INE,población,estadística,comuna,educación,educacional,básica,primaria,preescolar,distrito,localidad,zona,rural,urbana,sociodemográfico,gobierno localTreguaco</t>
  </si>
  <si>
    <t>municipio,censo 2017,INE,población,estadística,comuna,educación,educacional,básica,primaria,secundaria,media,superior,especial,diferencial,preescolar,distrito,localidad,zona,rural,urbana,sociodemográfico,gobierno localSan Carlos</t>
  </si>
  <si>
    <t>municipio,censo 2017,INE,población,estadística,comuna,educación,educacional,superior,distrito,localidad,zona,rural,urbana,sociodemográfico,gobierno localSan Carlos</t>
  </si>
  <si>
    <t>municipio,censo 2017,INE,población,estadística,comuna,educación,educacional,secundaria,media,distrito,localidad,zona,rural,urbana,sociodemográfico,gobierno localSan Carlos</t>
  </si>
  <si>
    <t>municipio,censo 2017,INE,población,estadística,comuna,educación,educacional,básica,primaria,preescolar,distrito,localidad,zona,rural,urbana,sociodemográfico,gobierno localSan Carlos</t>
  </si>
  <si>
    <t>municipio,censo 2017,INE,población,estadística,comuna,educación,educacional,básica,primaria,secundaria,media,superior,especial,diferencial,preescolar,distrito,localidad,zona,rural,urbana,sociodemográfico,gobierno localCoihueco</t>
  </si>
  <si>
    <t>municipio,censo 2017,INE,población,estadística,comuna,educación,educacional,superior,distrito,localidad,zona,rural,urbana,sociodemográfico,gobierno localCoihueco</t>
  </si>
  <si>
    <t>municipio,censo 2017,INE,población,estadística,comuna,educación,educacional,secundaria,media,distrito,localidad,zona,rural,urbana,sociodemográfico,gobierno localCoihueco</t>
  </si>
  <si>
    <t>municipio,censo 2017,INE,población,estadística,comuna,educación,educacional,básica,primaria,preescolar,distrito,localidad,zona,rural,urbana,sociodemográfico,gobierno localCoihueco</t>
  </si>
  <si>
    <t>municipio,censo 2017,INE,población,estadística,comuna,educación,educacional,básica,primaria,secundaria,media,superior,especial,diferencial,preescolar,distrito,localidad,zona,rural,urbana,sociodemográfico,gobierno localÑiquén</t>
  </si>
  <si>
    <t>municipio,censo 2017,INE,población,estadística,comuna,educación,educacional,superior,distrito,localidad,zona,rural,urbana,sociodemográfico,gobierno localÑiquén</t>
  </si>
  <si>
    <t>municipio,censo 2017,INE,población,estadística,comuna,educación,educacional,secundaria,media,distrito,localidad,zona,rural,urbana,sociodemográfico,gobierno localÑiquén</t>
  </si>
  <si>
    <t>municipio,censo 2017,INE,población,estadística,comuna,educación,educacional,básica,primaria,preescolar,distrito,localidad,zona,rural,urbana,sociodemográfico,gobierno localÑiquén</t>
  </si>
  <si>
    <t>municipio,censo 2017,INE,población,estadística,comuna,educación,educacional,básica,primaria,secundaria,media,superior,especial,diferencial,preescolar,distrito,localidad,zona,rural,urbana,sociodemográfico,gobierno localSan Fabián</t>
  </si>
  <si>
    <t>municipio,censo 2017,INE,población,estadística,comuna,educación,educacional,superior,distrito,localidad,zona,rural,urbana,sociodemográfico,gobierno localSan Fabián</t>
  </si>
  <si>
    <t>municipio,censo 2017,INE,población,estadística,comuna,educación,educacional,secundaria,media,distrito,localidad,zona,rural,urbana,sociodemográfico,gobierno localSan Fabián</t>
  </si>
  <si>
    <t>municipio,censo 2017,INE,población,estadística,comuna,educación,educacional,básica,primaria,preescolar,distrito,localidad,zona,rural,urbana,sociodemográfico,gobierno localSan Fabián</t>
  </si>
  <si>
    <t>municipio,censo 2017,INE,población,estadística,comuna,educación,educacional,básica,primaria,secundaria,media,superior,especial,diferencial,preescolar,distrito,localidad,zona,rural,urbana,sociodemográfico,gobierno localSan Nicolás</t>
  </si>
  <si>
    <t>municipio,censo 2017,INE,población,estadística,comuna,educación,educacional,superior,distrito,localidad,zona,rural,urbana,sociodemográfico,gobierno localSan Nicolás</t>
  </si>
  <si>
    <t>municipio,censo 2017,INE,población,estadística,comuna,educación,educacional,secundaria,media,distrito,localidad,zona,rural,urbana,sociodemográfico,gobierno localSan Nicolás</t>
  </si>
  <si>
    <t>municipio,censo 2017,INE,población,estadística,comuna,educación,educacional,básica,primaria,preescolar,distrito,localidad,zona,rural,urbana,sociodemográfico,gobierno localSan Nicolás</t>
  </si>
  <si>
    <t>municipio,censo 2017,INE,población,estadística,comuna,educación,educacional,básica,primaria,secundaria,media,superior,especial,diferencial,preescolar,distrito,localidad,zona,rural,urbana,sociodemográfico,gobierno local,Iquique</t>
  </si>
  <si>
    <t>municipio,censo 2017,INE,población,estadística,comuna,educación,educacional,básica,primaria,secundaria,media,superior,especial,diferencial,preescolar,distrito,localidad,zona,rural,urbana,sociodemográfico,gobierno local,Alto Hospicio</t>
  </si>
  <si>
    <t>municipio,censo 2017,INE,población,estadística,comuna,educación,educacional,básica,primaria,secundaria,media,superior,especial,diferencial,preescolar,distrito,localidad,zona,rural,urbana,sociodemográfico,gobierno local,Pozo Almonte</t>
  </si>
  <si>
    <t>municipio,censo 2017,INE,población,estadística,comuna,educación,educacional,básica,primaria,secundaria,media,superior,especial,diferencial,preescolar,distrito,localidad,zona,rural,urbana,sociodemográfico,gobierno local,Camiña</t>
  </si>
  <si>
    <t>municipio,censo 2017,INE,población,estadística,comuna,educación,educacional,básica,primaria,secundaria,media,superior,especial,diferencial,preescolar,distrito,localidad,zona,rural,urbana,sociodemográfico,gobierno local,Colchane</t>
  </si>
  <si>
    <t>municipio,censo 2017,INE,población,estadística,comuna,educación,educacional,básica,primaria,secundaria,media,superior,especial,diferencial,preescolar,distrito,localidad,zona,rural,urbana,sociodemográfico,gobierno local,Huara</t>
  </si>
  <si>
    <t>municipio,censo 2017,INE,población,estadística,comuna,educación,educacional,básica,primaria,secundaria,media,superior,especial,diferencial,preescolar,distrito,localidad,zona,rural,urbana,sociodemográfico,gobierno local,Pica</t>
  </si>
  <si>
    <t>municipio,censo 2017,INE,población,estadística,comuna,educación,educacional,básica,primaria,secundaria,media,superior,especial,diferencial,preescolar,distrito,localidad,zona,rural,urbana,sociodemográfico,gobierno local,Antofagasta</t>
  </si>
  <si>
    <t>municipio,censo 2017,INE,población,estadística,comuna,educación,educacional,básica,primaria,secundaria,media,superior,especial,diferencial,preescolar,distrito,localidad,zona,rural,urbana,sociodemográfico,gobierno local,Mejillones</t>
  </si>
  <si>
    <t>municipio,censo 2017,INE,población,estadística,comuna,educación,educacional,básica,primaria,secundaria,media,superior,especial,diferencial,preescolar,distrito,localidad,zona,rural,urbana,sociodemográfico,gobierno local,Sierra Gorda</t>
  </si>
  <si>
    <t>municipio,censo 2017,INE,población,estadística,comuna,educación,educacional,básica,primaria,secundaria,media,superior,especial,diferencial,preescolar,distrito,localidad,zona,rural,urbana,sociodemográfico,gobierno local,Taltal</t>
  </si>
  <si>
    <t>municipio,censo 2017,INE,población,estadística,comuna,educación,educacional,básica,primaria,secundaria,media,superior,especial,diferencial,preescolar,distrito,localidad,zona,rural,urbana,sociodemográfico,gobierno local,Calama</t>
  </si>
  <si>
    <t>municipio,censo 2017,INE,población,estadística,comuna,educación,educacional,básica,primaria,secundaria,media,superior,especial,diferencial,preescolar,distrito,localidad,zona,rural,urbana,sociodemográfico,gobierno local,Ollagüe</t>
  </si>
  <si>
    <t>municipio,censo 2017,INE,población,estadística,comuna,educación,educacional,básica,primaria,secundaria,media,superior,especial,diferencial,preescolar,distrito,localidad,zona,rural,urbana,sociodemográfico,gobierno local,San Pedro de Atacama</t>
  </si>
  <si>
    <t>municipio,censo 2017,INE,población,estadística,comuna,educación,educacional,básica,primaria,secundaria,media,superior,especial,diferencial,preescolar,distrito,localidad,zona,rural,urbana,sociodemográfico,gobierno local,Tocopilla</t>
  </si>
  <si>
    <t>municipio,censo 2017,INE,población,estadística,comuna,educación,educacional,básica,primaria,secundaria,media,superior,especial,diferencial,preescolar,distrito,localidad,zona,rural,urbana,sociodemográfico,gobierno local,María Elena</t>
  </si>
  <si>
    <t>municipio,censo 2017,INE,población,estadística,comuna,educación,educacional,básica,primaria,secundaria,media,superior,especial,diferencial,preescolar,distrito,localidad,zona,rural,urbana,sociodemográfico,gobierno local,Copiapó</t>
  </si>
  <si>
    <t>municipio,censo 2017,INE,población,estadística,comuna,educación,educacional,básica,primaria,secundaria,media,superior,especial,diferencial,preescolar,distrito,localidad,zona,rural,urbana,sociodemográfico,gobierno local,Caldera</t>
  </si>
  <si>
    <t>municipio,censo 2017,INE,población,estadística,comuna,educación,educacional,básica,primaria,secundaria,media,superior,especial,diferencial,preescolar,distrito,localidad,zona,rural,urbana,sociodemográfico,gobierno local,Tierra Amarilla</t>
  </si>
  <si>
    <t>municipio,censo 2017,INE,población,estadística,comuna,educación,educacional,básica,primaria,secundaria,media,superior,especial,diferencial,preescolar,distrito,localidad,zona,rural,urbana,sociodemográfico,gobierno local,Chañaral</t>
  </si>
  <si>
    <t>municipio,censo 2017,INE,población,estadística,comuna,educación,educacional,básica,primaria,secundaria,media,superior,especial,diferencial,preescolar,distrito,localidad,zona,rural,urbana,sociodemográfico,gobierno local,Diego de Almagro</t>
  </si>
  <si>
    <t>municipio,censo 2017,INE,población,estadística,comuna,educación,educacional,básica,primaria,secundaria,media,superior,especial,diferencial,preescolar,distrito,localidad,zona,rural,urbana,sociodemográfico,gobierno local,Vallenar</t>
  </si>
  <si>
    <t>municipio,censo 2017,INE,población,estadística,comuna,educación,educacional,básica,primaria,secundaria,media,superior,especial,diferencial,preescolar,distrito,localidad,zona,rural,urbana,sociodemográfico,gobierno local,Alto del Carmen</t>
  </si>
  <si>
    <t>municipio,censo 2017,INE,población,estadística,comuna,educación,educacional,básica,primaria,secundaria,media,superior,especial,diferencial,preescolar,distrito,localidad,zona,rural,urbana,sociodemográfico,gobierno local,Freirina</t>
  </si>
  <si>
    <t>municipio,censo 2017,INE,población,estadística,comuna,educación,educacional,básica,primaria,secundaria,media,superior,especial,diferencial,preescolar,distrito,localidad,zona,rural,urbana,sociodemográfico,gobierno local,Huasco</t>
  </si>
  <si>
    <t>municipio,censo 2017,INE,población,estadística,comuna,educación,educacional,básica,primaria,secundaria,media,superior,especial,diferencial,preescolar,distrito,localidad,zona,rural,urbana,sociodemográfico,gobierno local,La Serena</t>
  </si>
  <si>
    <t>municipio,censo 2017,INE,población,estadística,comuna,educación,educacional,básica,primaria,secundaria,media,superior,especial,diferencial,preescolar,distrito,localidad,zona,rural,urbana,sociodemográfico,gobierno local,Coquimbo</t>
  </si>
  <si>
    <t>municipio,censo 2017,INE,población,estadística,comuna,educación,educacional,básica,primaria,secundaria,media,superior,especial,diferencial,preescolar,distrito,localidad,zona,rural,urbana,sociodemográfico,gobierno local,Andacollo</t>
  </si>
  <si>
    <t>municipio,censo 2017,INE,población,estadística,comuna,educación,educacional,básica,primaria,secundaria,media,superior,especial,diferencial,preescolar,distrito,localidad,zona,rural,urbana,sociodemográfico,gobierno local,La Higuera</t>
  </si>
  <si>
    <t>municipio,censo 2017,INE,población,estadística,comuna,educación,educacional,básica,primaria,secundaria,media,superior,especial,diferencial,preescolar,distrito,localidad,zona,rural,urbana,sociodemográfico,gobierno local,Paiguano</t>
  </si>
  <si>
    <t>municipio,censo 2017,INE,población,estadística,comuna,educación,educacional,básica,primaria,secundaria,media,superior,especial,diferencial,preescolar,distrito,localidad,zona,rural,urbana,sociodemográfico,gobierno local,Vicuña</t>
  </si>
  <si>
    <t>municipio,censo 2017,INE,población,estadística,comuna,educación,educacional,básica,primaria,secundaria,media,superior,especial,diferencial,preescolar,distrito,localidad,zona,rural,urbana,sociodemográfico,gobierno local,Illapel</t>
  </si>
  <si>
    <t>municipio,censo 2017,INE,población,estadística,comuna,educación,educacional,superior,distrito,localidad,zona,rural,urbana,sociodemográfico,gobierno local,Iquique</t>
  </si>
  <si>
    <t>municipio,censo 2017,INE,población,estadística,comuna,educación,educacional,superior,distrito,localidad,zona,rural,urbana,sociodemográfico,gobierno local,Alto Hospicio</t>
  </si>
  <si>
    <t>municipio,censo 2017,INE,población,estadística,comuna,educación,educacional,superior,distrito,localidad,zona,rural,urbana,sociodemográfico,gobierno local,Pozo Almonte</t>
  </si>
  <si>
    <t>municipio,censo 2017,INE,población,estadística,comuna,educación,educacional,superior,distrito,localidad,zona,rural,urbana,sociodemográfico,gobierno local,Camiña</t>
  </si>
  <si>
    <t>municipio,censo 2017,INE,población,estadística,comuna,educación,educacional,superior,distrito,localidad,zona,rural,urbana,sociodemográfico,gobierno local,Colchane</t>
  </si>
  <si>
    <t>municipio,censo 2017,INE,población,estadística,comuna,educación,educacional,superior,distrito,localidad,zona,rural,urbana,sociodemográfico,gobierno local,Huara</t>
  </si>
  <si>
    <t>municipio,censo 2017,INE,población,estadística,comuna,educación,educacional,superior,distrito,localidad,zona,rural,urbana,sociodemográfico,gobierno local,Pica</t>
  </si>
  <si>
    <t>municipio,censo 2017,INE,población,estadística,comuna,educación,educacional,superior,distrito,localidad,zona,rural,urbana,sociodemográfico,gobierno local,Antofagasta</t>
  </si>
  <si>
    <t>municipio,censo 2017,INE,población,estadística,comuna,educación,educacional,superior,distrito,localidad,zona,rural,urbana,sociodemográfico,gobierno local,Mejillones</t>
  </si>
  <si>
    <t>municipio,censo 2017,INE,población,estadística,comuna,educación,educacional,superior,distrito,localidad,zona,rural,urbana,sociodemográfico,gobierno local,Sierra Gorda</t>
  </si>
  <si>
    <t>municipio,censo 2017,INE,población,estadística,comuna,educación,educacional,superior,distrito,localidad,zona,rural,urbana,sociodemográfico,gobierno local,Taltal</t>
  </si>
  <si>
    <t>municipio,censo 2017,INE,población,estadística,comuna,educación,educacional,superior,distrito,localidad,zona,rural,urbana,sociodemográfico,gobierno local,Calama</t>
  </si>
  <si>
    <t>municipio,censo 2017,INE,población,estadística,comuna,educación,educacional,superior,distrito,localidad,zona,rural,urbana,sociodemográfico,gobierno local,Ollagüe</t>
  </si>
  <si>
    <t>municipio,censo 2017,INE,población,estadística,comuna,educación,educacional,superior,distrito,localidad,zona,rural,urbana,sociodemográfico,gobierno local,San Pedro de Atacama</t>
  </si>
  <si>
    <t>municipio,censo 2017,INE,población,estadística,comuna,educación,educacional,superior,distrito,localidad,zona,rural,urbana,sociodemográfico,gobierno local,Tocopilla</t>
  </si>
  <si>
    <t>municipio,censo 2017,INE,población,estadística,comuna,educación,educacional,superior,distrito,localidad,zona,rural,urbana,sociodemográfico,gobierno local,María Elena</t>
  </si>
  <si>
    <t>municipio,censo 2017,INE,población,estadística,comuna,educación,educacional,superior,distrito,localidad,zona,rural,urbana,sociodemográfico,gobierno local,Copiapó</t>
  </si>
  <si>
    <t>municipio,censo 2017,INE,población,estadística,comuna,educación,educacional,superior,distrito,localidad,zona,rural,urbana,sociodemográfico,gobierno local,Caldera</t>
  </si>
  <si>
    <t>municipio,censo 2017,INE,población,estadística,comuna,educación,educacional,superior,distrito,localidad,zona,rural,urbana,sociodemográfico,gobierno local,Tierra Amarilla</t>
  </si>
  <si>
    <t>municipio,censo 2017,INE,población,estadística,comuna,educación,educacional,superior,distrito,localidad,zona,rural,urbana,sociodemográfico,gobierno local,Chañaral</t>
  </si>
  <si>
    <t>municipio,censo 2017,INE,población,estadística,comuna,educación,educacional,superior,distrito,localidad,zona,rural,urbana,sociodemográfico,gobierno local,Diego de Almagro</t>
  </si>
  <si>
    <t>municipio,censo 2017,INE,población,estadística,comuna,educación,educacional,superior,distrito,localidad,zona,rural,urbana,sociodemográfico,gobierno local,Vallenar</t>
  </si>
  <si>
    <t>municipio,censo 2017,INE,población,estadística,comuna,educación,educacional,superior,distrito,localidad,zona,rural,urbana,sociodemográfico,gobierno local,Alto del Carmen</t>
  </si>
  <si>
    <t>municipio,censo 2017,INE,población,estadística,comuna,educación,educacional,superior,distrito,localidad,zona,rural,urbana,sociodemográfico,gobierno local,Freirina</t>
  </si>
  <si>
    <t>municipio,censo 2017,INE,población,estadística,comuna,educación,educacional,superior,distrito,localidad,zona,rural,urbana,sociodemográfico,gobierno local,Huasco</t>
  </si>
  <si>
    <t>municipio,censo 2017,INE,población,estadística,comuna,educación,educacional,superior,distrito,localidad,zona,rural,urbana,sociodemográfico,gobierno local,La Serena</t>
  </si>
  <si>
    <t>municipio,censo 2017,INE,población,estadística,comuna,educación,educacional,superior,distrito,localidad,zona,rural,urbana,sociodemográfico,gobierno local,Coquimbo</t>
  </si>
  <si>
    <t>municipio,censo 2017,INE,población,estadística,comuna,educación,educacional,superior,distrito,localidad,zona,rural,urbana,sociodemográfico,gobierno local,Andacollo</t>
  </si>
  <si>
    <t>municipio,censo 2017,INE,población,estadística,comuna,educación,educacional,superior,distrito,localidad,zona,rural,urbana,sociodemográfico,gobierno local,La Higuera</t>
  </si>
  <si>
    <t>municipio,censo 2017,INE,población,estadística,comuna,educación,educacional,superior,distrito,localidad,zona,rural,urbana,sociodemográfico,gobierno local,Paiguano</t>
  </si>
  <si>
    <t>municipio,censo 2017,INE,población,estadística,comuna,educación,educacional,superior,distrito,localidad,zona,rural,urbana,sociodemográfico,gobierno local,Vicuña</t>
  </si>
  <si>
    <t>municipio,censo 2017,INE,población,estadística,comuna,educación,educacional,superior,distrito,localidad,zona,rural,urbana,sociodemográfico,gobierno local,Illapel</t>
  </si>
  <si>
    <t>municipio,censo 2017,INE,población,estadística,comuna,educación,educacional,secundaria,media,distrito,localidad,zona,rural,urbana,sociodemográfico,gobierno local,Iquique</t>
  </si>
  <si>
    <t>municipio,censo 2017,INE,población,estadística,comuna,educación,educacional,secundaria,media,distrito,localidad,zona,rural,urbana,sociodemográfico,gobierno local,Alto Hospicio</t>
  </si>
  <si>
    <t>municipio,censo 2017,INE,población,estadística,comuna,educación,educacional,secundaria,media,distrito,localidad,zona,rural,urbana,sociodemográfico,gobierno local,Pozo Almonte</t>
  </si>
  <si>
    <t>municipio,censo 2017,INE,población,estadística,comuna,educación,educacional,secundaria,media,distrito,localidad,zona,rural,urbana,sociodemográfico,gobierno local,Camiña</t>
  </si>
  <si>
    <t>municipio,censo 2017,INE,población,estadística,comuna,educación,educacional,secundaria,media,distrito,localidad,zona,rural,urbana,sociodemográfico,gobierno local,Colchane</t>
  </si>
  <si>
    <t>municipio,censo 2017,INE,población,estadística,comuna,educación,educacional,secundaria,media,distrito,localidad,zona,rural,urbana,sociodemográfico,gobierno local,Huara</t>
  </si>
  <si>
    <t>municipio,censo 2017,INE,población,estadística,comuna,educación,educacional,secundaria,media,distrito,localidad,zona,rural,urbana,sociodemográfico,gobierno local,Pica</t>
  </si>
  <si>
    <t>municipio,censo 2017,INE,población,estadística,comuna,educación,educacional,secundaria,media,distrito,localidad,zona,rural,urbana,sociodemográfico,gobierno local,Antofagasta</t>
  </si>
  <si>
    <t>municipio,censo 2017,INE,población,estadística,comuna,educación,educacional,secundaria,media,distrito,localidad,zona,rural,urbana,sociodemográfico,gobierno local,Mejillones</t>
  </si>
  <si>
    <t>municipio,censo 2017,INE,población,estadística,comuna,educación,educacional,secundaria,media,distrito,localidad,zona,rural,urbana,sociodemográfico,gobierno local,Sierra Gorda</t>
  </si>
  <si>
    <t>municipio,censo 2017,INE,población,estadística,comuna,educación,educacional,secundaria,media,distrito,localidad,zona,rural,urbana,sociodemográfico,gobierno local,Taltal</t>
  </si>
  <si>
    <t>municipio,censo 2017,INE,población,estadística,comuna,educación,educacional,secundaria,media,distrito,localidad,zona,rural,urbana,sociodemográfico,gobierno local,Calama</t>
  </si>
  <si>
    <t>municipio,censo 2017,INE,población,estadística,comuna,educación,educacional,secundaria,media,distrito,localidad,zona,rural,urbana,sociodemográfico,gobierno local,Ollagüe</t>
  </si>
  <si>
    <t>municipio,censo 2017,INE,población,estadística,comuna,educación,educacional,secundaria,media,distrito,localidad,zona,rural,urbana,sociodemográfico,gobierno local,San Pedro de Atacama</t>
  </si>
  <si>
    <t>municipio,censo 2017,INE,población,estadística,comuna,educación,educacional,secundaria,media,distrito,localidad,zona,rural,urbana,sociodemográfico,gobierno local,Tocopilla</t>
  </si>
  <si>
    <t>municipio,censo 2017,INE,población,estadística,comuna,educación,educacional,secundaria,media,distrito,localidad,zona,rural,urbana,sociodemográfico,gobierno local,María Elena</t>
  </si>
  <si>
    <t>municipio,censo 2017,INE,población,estadística,comuna,educación,educacional,secundaria,media,distrito,localidad,zona,rural,urbana,sociodemográfico,gobierno local,Copiapó</t>
  </si>
  <si>
    <t>municipio,censo 2017,INE,población,estadística,comuna,educación,educacional,secundaria,media,distrito,localidad,zona,rural,urbana,sociodemográfico,gobierno local,Caldera</t>
  </si>
  <si>
    <t>municipio,censo 2017,INE,población,estadística,comuna,educación,educacional,secundaria,media,distrito,localidad,zona,rural,urbana,sociodemográfico,gobierno local,Tierra Amarilla</t>
  </si>
  <si>
    <t>municipio,censo 2017,INE,población,estadística,comuna,educación,educacional,secundaria,media,distrito,localidad,zona,rural,urbana,sociodemográfico,gobierno local,Chañaral</t>
  </si>
  <si>
    <t>municipio,censo 2017,INE,población,estadística,comuna,educación,educacional,secundaria,media,distrito,localidad,zona,rural,urbana,sociodemográfico,gobierno local,Diego de Almagro</t>
  </si>
  <si>
    <t>municipio,censo 2017,INE,población,estadística,comuna,educación,educacional,secundaria,media,distrito,localidad,zona,rural,urbana,sociodemográfico,gobierno local,Vallenar</t>
  </si>
  <si>
    <t>municipio,censo 2017,INE,población,estadística,comuna,educación,educacional,secundaria,media,distrito,localidad,zona,rural,urbana,sociodemográfico,gobierno local,Alto del Carmen</t>
  </si>
  <si>
    <t>municipio,censo 2017,INE,población,estadística,comuna,educación,educacional,secundaria,media,distrito,localidad,zona,rural,urbana,sociodemográfico,gobierno local,Freirina</t>
  </si>
  <si>
    <t>municipio,censo 2017,INE,población,estadística,comuna,educación,educacional,secundaria,media,distrito,localidad,zona,rural,urbana,sociodemográfico,gobierno local,Huasco</t>
  </si>
  <si>
    <t>municipio,censo 2017,INE,población,estadística,comuna,educación,educacional,secundaria,media,distrito,localidad,zona,rural,urbana,sociodemográfico,gobierno local,La Serena</t>
  </si>
  <si>
    <t>municipio,censo 2017,INE,población,estadística,comuna,educación,educacional,secundaria,media,distrito,localidad,zona,rural,urbana,sociodemográfico,gobierno local,Coquimbo</t>
  </si>
  <si>
    <t>municipio,censo 2017,INE,población,estadística,comuna,educación,educacional,secundaria,media,distrito,localidad,zona,rural,urbana,sociodemográfico,gobierno local,Andacollo</t>
  </si>
  <si>
    <t>municipio,censo 2017,INE,población,estadística,comuna,educación,educacional,secundaria,media,distrito,localidad,zona,rural,urbana,sociodemográfico,gobierno local,La Higuera</t>
  </si>
  <si>
    <t>municipio,censo 2017,INE,población,estadística,comuna,educación,educacional,secundaria,media,distrito,localidad,zona,rural,urbana,sociodemográfico,gobierno local,Paiguano</t>
  </si>
  <si>
    <t>municipio,censo 2017,INE,población,estadística,comuna,educación,educacional,secundaria,media,distrito,localidad,zona,rural,urbana,sociodemográfico,gobierno local,Vicuña</t>
  </si>
  <si>
    <t>municipio,censo 2017,INE,población,estadística,comuna,educación,educacional,secundaria,media,distrito,localidad,zona,rural,urbana,sociodemográfico,gobierno local,Illapel</t>
  </si>
  <si>
    <t>municipio,censo 2017,INE,población,estadística,comuna,educación,educacional,básica,primaria,preescolar,distrito,localidad,zona,rural,urbana,sociodemográfico,gobierno local,Iquique</t>
  </si>
  <si>
    <t>municipio,censo 2017,INE,población,estadística,comuna,educación,educacional,básica,primaria,preescolar,distrito,localidad,zona,rural,urbana,sociodemográfico,gobierno local,Alto Hospicio</t>
  </si>
  <si>
    <t>municipio,censo 2017,INE,población,estadística,comuna,educación,educacional,básica,primaria,preescolar,distrito,localidad,zona,rural,urbana,sociodemográfico,gobierno local,Pozo Almonte</t>
  </si>
  <si>
    <t>municipio,censo 2017,INE,población,estadística,comuna,educación,educacional,básica,primaria,preescolar,distrito,localidad,zona,rural,urbana,sociodemográfico,gobierno local,Camiña</t>
  </si>
  <si>
    <t>municipio,censo 2017,INE,población,estadística,comuna,educación,educacional,básica,primaria,preescolar,distrito,localidad,zona,rural,urbana,sociodemográfico,gobierno local,Colchane</t>
  </si>
  <si>
    <t>municipio,censo 2017,INE,población,estadística,comuna,educación,educacional,básica,primaria,preescolar,distrito,localidad,zona,rural,urbana,sociodemográfico,gobierno local,Huara</t>
  </si>
  <si>
    <t>municipio,censo 2017,INE,población,estadística,comuna,educación,educacional,básica,primaria,preescolar,distrito,localidad,zona,rural,urbana,sociodemográfico,gobierno local,Pica</t>
  </si>
  <si>
    <t>municipio,censo 2017,INE,población,estadística,comuna,educación,educacional,básica,primaria,preescolar,distrito,localidad,zona,rural,urbana,sociodemográfico,gobierno local,Antofagasta</t>
  </si>
  <si>
    <t>municipio,censo 2017,INE,población,estadística,comuna,educación,educacional,básica,primaria,preescolar,distrito,localidad,zona,rural,urbana,sociodemográfico,gobierno local,Mejillones</t>
  </si>
  <si>
    <t>municipio,censo 2017,INE,población,estadística,comuna,educación,educacional,básica,primaria,preescolar,distrito,localidad,zona,rural,urbana,sociodemográfico,gobierno local,Sierra Gorda</t>
  </si>
  <si>
    <t>municipio,censo 2017,INE,población,estadística,comuna,educación,educacional,básica,primaria,preescolar,distrito,localidad,zona,rural,urbana,sociodemográfico,gobierno local,Taltal</t>
  </si>
  <si>
    <t>municipio,censo 2017,INE,población,estadística,comuna,educación,educacional,básica,primaria,preescolar,distrito,localidad,zona,rural,urbana,sociodemográfico,gobierno local,Calama</t>
  </si>
  <si>
    <t>municipio,censo 2017,INE,población,estadística,comuna,educación,educacional,básica,primaria,preescolar,distrito,localidad,zona,rural,urbana,sociodemográfico,gobierno local,Ollagüe</t>
  </si>
  <si>
    <t>municipio,censo 2017,INE,población,estadística,comuna,educación,educacional,básica,primaria,preescolar,distrito,localidad,zona,rural,urbana,sociodemográfico,gobierno local,San Pedro de Atacama</t>
  </si>
  <si>
    <t>municipio,censo 2017,INE,población,estadística,comuna,educación,educacional,básica,primaria,preescolar,distrito,localidad,zona,rural,urbana,sociodemográfico,gobierno local,Tocopilla</t>
  </si>
  <si>
    <t>municipio,censo 2017,INE,población,estadística,comuna,educación,educacional,básica,primaria,preescolar,distrito,localidad,zona,rural,urbana,sociodemográfico,gobierno local,María Elena</t>
  </si>
  <si>
    <t>municipio,censo 2017,INE,población,estadística,comuna,educación,educacional,básica,primaria,preescolar,distrito,localidad,zona,rural,urbana,sociodemográfico,gobierno local,Copiapó</t>
  </si>
  <si>
    <t>municipio,censo 2017,INE,población,estadística,comuna,educación,educacional,básica,primaria,preescolar,distrito,localidad,zona,rural,urbana,sociodemográfico,gobierno local,Caldera</t>
  </si>
  <si>
    <t>municipio,censo 2017,INE,población,estadística,comuna,educación,educacional,básica,primaria,preescolar,distrito,localidad,zona,rural,urbana,sociodemográfico,gobierno local,Tierra Amarilla</t>
  </si>
  <si>
    <t>municipio,censo 2017,INE,población,estadística,comuna,educación,educacional,básica,primaria,preescolar,distrito,localidad,zona,rural,urbana,sociodemográfico,gobierno local,Chañaral</t>
  </si>
  <si>
    <t>municipio,censo 2017,INE,población,estadística,comuna,educación,educacional,básica,primaria,preescolar,distrito,localidad,zona,rural,urbana,sociodemográfico,gobierno local,Diego de Almagro</t>
  </si>
  <si>
    <t>municipio,censo 2017,INE,población,estadística,comuna,educación,educacional,básica,primaria,preescolar,distrito,localidad,zona,rural,urbana,sociodemográfico,gobierno local,Vallenar</t>
  </si>
  <si>
    <t>municipio,censo 2017,INE,población,estadística,comuna,educación,educacional,básica,primaria,preescolar,distrito,localidad,zona,rural,urbana,sociodemográfico,gobierno local,Alto del Carmen</t>
  </si>
  <si>
    <t>municipio,censo 2017,INE,población,estadística,comuna,educación,educacional,básica,primaria,preescolar,distrito,localidad,zona,rural,urbana,sociodemográfico,gobierno local,Freirina</t>
  </si>
  <si>
    <t>municipio,censo 2017,INE,población,estadística,comuna,educación,educacional,básica,primaria,preescolar,distrito,localidad,zona,rural,urbana,sociodemográfico,gobierno local,Huasco</t>
  </si>
  <si>
    <t>municipio,censo 2017,INE,población,estadística,comuna,educación,educacional,básica,primaria,preescolar,distrito,localidad,zona,rural,urbana,sociodemográfico,gobierno local,La Serena</t>
  </si>
  <si>
    <t>municipio,censo 2017,INE,población,estadística,comuna,educación,educacional,básica,primaria,preescolar,distrito,localidad,zona,rural,urbana,sociodemográfico,gobierno local,Coquimbo</t>
  </si>
  <si>
    <t>municipio,censo 2017,INE,población,estadística,comuna,educación,educacional,básica,primaria,preescolar,distrito,localidad,zona,rural,urbana,sociodemográfico,gobierno local,Andacollo</t>
  </si>
  <si>
    <t>municipio,censo 2017,INE,población,estadística,comuna,educación,educacional,básica,primaria,preescolar,distrito,localidad,zona,rural,urbana,sociodemográfico,gobierno local,La Higuera</t>
  </si>
  <si>
    <t>municipio,censo 2017,INE,población,estadística,comuna,educación,educacional,básica,primaria,preescolar,distrito,localidad,zona,rural,urbana,sociodemográfico,gobierno local,Paiguano</t>
  </si>
  <si>
    <t>municipio,censo 2017,INE,población,estadística,comuna,educación,educacional,básica,primaria,preescolar,distrito,localidad,zona,rural,urbana,sociodemográfico,gobierno local,Vicuña</t>
  </si>
  <si>
    <t>municipio,censo 2017,INE,población,estadística,comuna,educación,educacional,básica,primaria,preescolar,distrito,localidad,zona,rural,urbana,sociodemográfico,gobierno local,Illapel</t>
  </si>
  <si>
    <t>municipio,censo 2017,INE,población,estadística,comuna,educación,educacional,básica,primaria,secundaria,media,superior,especial,diferencial,preescolar,distrito,localidad,zona,rural,urbana,sociodemográfico,gobierno local,Canela</t>
  </si>
  <si>
    <t>municipio,censo 2017,INE,población,estadística,comuna,educación,educacional,superior,distrito,localidad,zona,rural,urbana,sociodemográfico,gobierno local,Canela</t>
  </si>
  <si>
    <t>municipio,censo 2017,INE,población,estadística,comuna,educación,educacional,secundaria,media,distrito,localidad,zona,rural,urbana,sociodemográfico,gobierno local,Canela</t>
  </si>
  <si>
    <t>municipio,censo 2017,INE,población,estadística,comuna,educación,educacional,básica,primaria,preescolar,distrito,localidad,zona,rural,urbana,sociodemográfico,gobierno local,Canela</t>
  </si>
  <si>
    <t>municipio,censo 2017,INE,población,estadística,comuna,educación,educacional,básica,primaria,secundaria,media,superior,especial,diferencial,preescolar,distrito,localidad,zona,rural,urbana,sociodemográfico,gobierno local,Los Vilos</t>
  </si>
  <si>
    <t>municipio,censo 2017,INE,población,estadística,comuna,educación,educacional,superior,distrito,localidad,zona,rural,urbana,sociodemográfico,gobierno local,Los Vilos</t>
  </si>
  <si>
    <t>municipio,censo 2017,INE,población,estadística,comuna,educación,educacional,secundaria,media,distrito,localidad,zona,rural,urbana,sociodemográfico,gobierno local,Los Vilos</t>
  </si>
  <si>
    <t>municipio,censo 2017,INE,población,estadística,comuna,educación,educacional,básica,primaria,preescolar,distrito,localidad,zona,rural,urbana,sociodemográfico,gobierno local,Los Vilos</t>
  </si>
  <si>
    <t>municipio,censo 2017,INE,población,estadística,comuna,educación,educacional,básica,primaria,secundaria,media,superior,especial,diferencial,preescolar,distrito,localidad,zona,rural,urbana,sociodemográfico,gobierno local,Salamanca</t>
  </si>
  <si>
    <t>municipio,censo 2017,INE,población,estadística,comuna,educación,educacional,superior,distrito,localidad,zona,rural,urbana,sociodemográfico,gobierno local,Salamanca</t>
  </si>
  <si>
    <t>municipio,censo 2017,INE,población,estadística,comuna,educación,educacional,secundaria,media,distrito,localidad,zona,rural,urbana,sociodemográfico,gobierno local,Salamanca</t>
  </si>
  <si>
    <t>municipio,censo 2017,INE,población,estadística,comuna,educación,educacional,básica,primaria,preescolar,distrito,localidad,zona,rural,urbana,sociodemográfico,gobierno local,Salamanca</t>
  </si>
  <si>
    <t>municipio,censo 2017,INE,población,estadística,comuna,educación,educacional,básica,primaria,secundaria,media,superior,especial,diferencial,preescolar,distrito,localidad,zona,rural,urbana,sociodemográfico,gobierno local,Ovalle</t>
  </si>
  <si>
    <t>municipio,censo 2017,INE,población,estadística,comuna,educación,educacional,superior,distrito,localidad,zona,rural,urbana,sociodemográfico,gobierno local,Ovalle</t>
  </si>
  <si>
    <t>municipio,censo 2017,INE,población,estadística,comuna,educación,educacional,secundaria,media,distrito,localidad,zona,rural,urbana,sociodemográfico,gobierno local,Ovalle</t>
  </si>
  <si>
    <t>municipio,censo 2017,INE,población,estadística,comuna,educación,educacional,básica,primaria,preescolar,distrito,localidad,zona,rural,urbana,sociodemográfico,gobierno local,Ovalle</t>
  </si>
  <si>
    <t>municipio,censo 2017,INE,población,estadística,comuna,educación,educacional,básica,primaria,secundaria,media,superior,especial,diferencial,preescolar,distrito,localidad,zona,rural,urbana,sociodemográfico,gobierno local,Combarbalá</t>
  </si>
  <si>
    <t>municipio,censo 2017,INE,población,estadística,comuna,educación,educacional,superior,distrito,localidad,zona,rural,urbana,sociodemográfico,gobierno local,Combarbalá</t>
  </si>
  <si>
    <t>municipio,censo 2017,INE,población,estadística,comuna,educación,educacional,secundaria,media,distrito,localidad,zona,rural,urbana,sociodemográfico,gobierno local,Combarbalá</t>
  </si>
  <si>
    <t>municipio,censo 2017,INE,población,estadística,comuna,educación,educacional,básica,primaria,preescolar,distrito,localidad,zona,rural,urbana,sociodemográfico,gobierno local,Combarbalá</t>
  </si>
  <si>
    <t>municipio,censo 2017,INE,población,estadística,comuna,educación,educacional,básica,primaria,secundaria,media,superior,especial,diferencial,preescolar,distrito,localidad,zona,rural,urbana,sociodemográfico,gobierno local,Monte Patria</t>
  </si>
  <si>
    <t>municipio,censo 2017,INE,población,estadística,comuna,educación,educacional,superior,distrito,localidad,zona,rural,urbana,sociodemográfico,gobierno local,Monte Patria</t>
  </si>
  <si>
    <t>municipio,censo 2017,INE,población,estadística,comuna,educación,educacional,secundaria,media,distrito,localidad,zona,rural,urbana,sociodemográfico,gobierno local,Monte Patria</t>
  </si>
  <si>
    <t>municipio,censo 2017,INE,población,estadística,comuna,educación,educacional,básica,primaria,preescolar,distrito,localidad,zona,rural,urbana,sociodemográfico,gobierno local,Monte Patria</t>
  </si>
  <si>
    <t>municipio,censo 2017,INE,población,estadística,comuna,educación,educacional,básica,primaria,secundaria,media,superior,especial,diferencial,preescolar,distrito,localidad,zona,rural,urbana,sociodemográfico,gobierno local,Punitaqui</t>
  </si>
  <si>
    <t>municipio,censo 2017,INE,población,estadística,comuna,educación,educacional,superior,distrito,localidad,zona,rural,urbana,sociodemográfico,gobierno local,Punitaqui</t>
  </si>
  <si>
    <t>municipio,censo 2017,INE,población,estadística,comuna,educación,educacional,secundaria,media,distrito,localidad,zona,rural,urbana,sociodemográfico,gobierno local,Punitaqui</t>
  </si>
  <si>
    <t>municipio,censo 2017,INE,población,estadística,comuna,educación,educacional,básica,primaria,preescolar,distrito,localidad,zona,rural,urbana,sociodemográfico,gobierno local,Punitaqui</t>
  </si>
  <si>
    <t>municipio,censo 2017,INE,población,estadística,comuna,educación,educacional,básica,primaria,secundaria,media,superior,especial,diferencial,preescolar,distrito,localidad,zona,rural,urbana,sociodemográfico,gobierno local,Río Hurtado</t>
  </si>
  <si>
    <t>municipio,censo 2017,INE,población,estadística,comuna,educación,educacional,superior,distrito,localidad,zona,rural,urbana,sociodemográfico,gobierno local,Río Hurtado</t>
  </si>
  <si>
    <t>municipio,censo 2017,INE,población,estadística,comuna,educación,educacional,secundaria,media,distrito,localidad,zona,rural,urbana,sociodemográfico,gobierno local,Río Hurtado</t>
  </si>
  <si>
    <t>municipio,censo 2017,INE,población,estadística,comuna,educación,educacional,básica,primaria,preescolar,distrito,localidad,zona,rural,urbana,sociodemográfico,gobierno local,Río Hurtado</t>
  </si>
  <si>
    <t>municipio,censo 2017,INE,población,estadística,comuna,educación,educacional,básica,primaria,secundaria,media,superior,especial,diferencial,preescolar,distrito,localidad,zona,rural,urbana,sociodemográfico,gobierno local,Valparaíso</t>
  </si>
  <si>
    <t>municipio,censo 2017,INE,población,estadística,comuna,educación,educacional,superior,distrito,localidad,zona,rural,urbana,sociodemográfico,gobierno local,Valparaíso</t>
  </si>
  <si>
    <t>municipio,censo 2017,INE,población,estadística,comuna,educación,educacional,secundaria,media,distrito,localidad,zona,rural,urbana,sociodemográfico,gobierno local,Valparaíso</t>
  </si>
  <si>
    <t>municipio,censo 2017,INE,población,estadística,comuna,educación,educacional,básica,primaria,preescolar,distrito,localidad,zona,rural,urbana,sociodemográfico,gobierno local,Valparaíso</t>
  </si>
  <si>
    <t>municipio,censo 2017,INE,población,estadística,comuna,educación,educacional,básica,primaria,secundaria,media,superior,especial,diferencial,preescolar,distrito,localidad,zona,rural,urbana,sociodemográfico,gobierno local,Casablanca</t>
  </si>
  <si>
    <t>municipio,censo 2017,INE,población,estadística,comuna,educación,educacional,superior,distrito,localidad,zona,rural,urbana,sociodemográfico,gobierno local,Casablanca</t>
  </si>
  <si>
    <t>municipio,censo 2017,INE,población,estadística,comuna,educación,educacional,secundaria,media,distrito,localidad,zona,rural,urbana,sociodemográfico,gobierno local,Casablanca</t>
  </si>
  <si>
    <t>municipio,censo 2017,INE,población,estadística,comuna,educación,educacional,básica,primaria,preescolar,distrito,localidad,zona,rural,urbana,sociodemográfico,gobierno local,Casablanca</t>
  </si>
  <si>
    <t>municipio,censo 2017,INE,población,estadística,comuna,educación,educacional,básica,primaria,secundaria,media,superior,especial,diferencial,preescolar,distrito,localidad,zona,rural,urbana,sociodemográfico,gobierno local,Concón</t>
  </si>
  <si>
    <t>municipio,censo 2017,INE,población,estadística,comuna,educación,educacional,superior,distrito,localidad,zona,rural,urbana,sociodemográfico,gobierno local,Concón</t>
  </si>
  <si>
    <t>municipio,censo 2017,INE,población,estadística,comuna,educación,educacional,secundaria,media,distrito,localidad,zona,rural,urbana,sociodemográfico,gobierno local,Concón</t>
  </si>
  <si>
    <t>municipio,censo 2017,INE,población,estadística,comuna,educación,educacional,básica,primaria,preescolar,distrito,localidad,zona,rural,urbana,sociodemográfico,gobierno local,Concón</t>
  </si>
  <si>
    <t>municipio,censo 2017,INE,población,estadística,comuna,educación,educacional,básica,primaria,secundaria,media,superior,especial,diferencial,preescolar,distrito,localidad,zona,rural,urbana,sociodemográfico,gobierno local,Juan Fernández</t>
  </si>
  <si>
    <t>municipio,censo 2017,INE,población,estadística,comuna,educación,educacional,superior,distrito,localidad,zona,rural,urbana,sociodemográfico,gobierno local,Juan Fernández</t>
  </si>
  <si>
    <t>municipio,censo 2017,INE,población,estadística,comuna,educación,educacional,secundaria,media,distrito,localidad,zona,rural,urbana,sociodemográfico,gobierno local,Juan Fernández</t>
  </si>
  <si>
    <t>municipio,censo 2017,INE,población,estadística,comuna,educación,educacional,básica,primaria,preescolar,distrito,localidad,zona,rural,urbana,sociodemográfico,gobierno local,Juan Fernández</t>
  </si>
  <si>
    <t>municipio,censo 2017,INE,población,estadística,comuna,educación,educacional,básica,primaria,secundaria,media,superior,especial,diferencial,preescolar,distrito,localidad,zona,rural,urbana,sociodemográfico,gobierno local,Puchuncaví</t>
  </si>
  <si>
    <t>municipio,censo 2017,INE,población,estadística,comuna,educación,educacional,superior,distrito,localidad,zona,rural,urbana,sociodemográfico,gobierno local,Puchuncaví</t>
  </si>
  <si>
    <t>municipio,censo 2017,INE,población,estadística,comuna,educación,educacional,secundaria,media,distrito,localidad,zona,rural,urbana,sociodemográfico,gobierno local,Puchuncaví</t>
  </si>
  <si>
    <t>municipio,censo 2017,INE,población,estadística,comuna,educación,educacional,básica,primaria,preescolar,distrito,localidad,zona,rural,urbana,sociodemográfico,gobierno local,Puchuncaví</t>
  </si>
  <si>
    <t>municipio,censo 2017,INE,población,estadística,comuna,educación,educacional,básica,primaria,secundaria,media,superior,especial,diferencial,preescolar,distrito,localidad,zona,rural,urbana,sociodemográfico,gobierno local,Quintero</t>
  </si>
  <si>
    <t>municipio,censo 2017,INE,población,estadística,comuna,educación,educacional,superior,distrito,localidad,zona,rural,urbana,sociodemográfico,gobierno local,Quintero</t>
  </si>
  <si>
    <t>municipio,censo 2017,INE,población,estadística,comuna,educación,educacional,secundaria,media,distrito,localidad,zona,rural,urbana,sociodemográfico,gobierno local,Quintero</t>
  </si>
  <si>
    <t>municipio,censo 2017,INE,población,estadística,comuna,educación,educacional,básica,primaria,preescolar,distrito,localidad,zona,rural,urbana,sociodemográfico,gobierno local,Quintero</t>
  </si>
  <si>
    <t>municipio,censo 2017,INE,población,estadística,comuna,educación,educacional,básica,primaria,secundaria,media,superior,especial,diferencial,preescolar,distrito,localidad,zona,rural,urbana,sociodemográfico,gobierno local,Viña del Mar</t>
  </si>
  <si>
    <t>municipio,censo 2017,INE,población,estadística,comuna,educación,educacional,superior,distrito,localidad,zona,rural,urbana,sociodemográfico,gobierno local,Viña del Mar</t>
  </si>
  <si>
    <t>municipio,censo 2017,INE,población,estadística,comuna,educación,educacional,secundaria,media,distrito,localidad,zona,rural,urbana,sociodemográfico,gobierno local,Viña del Mar</t>
  </si>
  <si>
    <t>municipio,censo 2017,INE,población,estadística,comuna,educación,educacional,básica,primaria,preescolar,distrito,localidad,zona,rural,urbana,sociodemográfico,gobierno local,Viña del Mar</t>
  </si>
  <si>
    <t>municipio,censo 2017,INE,población,estadística,comuna,educación,educacional,básica,primaria,secundaria,media,superior,especial,diferencial,preescolar,distrito,localidad,zona,rural,urbana,sociodemográfico,gobierno local,Isla de Pascua</t>
  </si>
  <si>
    <t>municipio,censo 2017,INE,población,estadística,comuna,educación,educacional,superior,distrito,localidad,zona,rural,urbana,sociodemográfico,gobierno local,Isla de Pascua</t>
  </si>
  <si>
    <t>municipio,censo 2017,INE,población,estadística,comuna,educación,educacional,secundaria,media,distrito,localidad,zona,rural,urbana,sociodemográfico,gobierno local,Isla de Pascua</t>
  </si>
  <si>
    <t>municipio,censo 2017,INE,población,estadística,comuna,educación,educacional,básica,primaria,preescolar,distrito,localidad,zona,rural,urbana,sociodemográfico,gobierno local,Isla de Pascua</t>
  </si>
  <si>
    <t>municipio,censo 2017,INE,población,estadística,comuna,educación,educacional,básica,primaria,secundaria,media,superior,especial,diferencial,preescolar,distrito,localidad,zona,rural,urbana,sociodemográfico,gobierno local,Los Andes</t>
  </si>
  <si>
    <t>municipio,censo 2017,INE,población,estadística,comuna,educación,educacional,superior,distrito,localidad,zona,rural,urbana,sociodemográfico,gobierno local,Los Andes</t>
  </si>
  <si>
    <t>municipio,censo 2017,INE,población,estadística,comuna,educación,educacional,secundaria,media,distrito,localidad,zona,rural,urbana,sociodemográfico,gobierno local,Los Andes</t>
  </si>
  <si>
    <t>municipio,censo 2017,INE,población,estadística,comuna,educación,educacional,básica,primaria,preescolar,distrito,localidad,zona,rural,urbana,sociodemográfico,gobierno local,Los Andes</t>
  </si>
  <si>
    <t>municipio,censo 2017,INE,población,estadística,comuna,educación,educacional,básica,primaria,secundaria,media,superior,especial,diferencial,preescolar,distrito,localidad,zona,rural,urbana,sociodemográfico,gobierno local,Calle Larga</t>
  </si>
  <si>
    <t>municipio,censo 2017,INE,población,estadística,comuna,educación,educacional,superior,distrito,localidad,zona,rural,urbana,sociodemográfico,gobierno local,Calle Larga</t>
  </si>
  <si>
    <t>municipio,censo 2017,INE,población,estadística,comuna,educación,educacional,secundaria,media,distrito,localidad,zona,rural,urbana,sociodemográfico,gobierno local,Calle Larga</t>
  </si>
  <si>
    <t>municipio,censo 2017,INE,población,estadística,comuna,educación,educacional,básica,primaria,preescolar,distrito,localidad,zona,rural,urbana,sociodemográfico,gobierno local,Calle Larga</t>
  </si>
  <si>
    <t>municipio,censo 2017,INE,población,estadística,comuna,educación,educacional,básica,primaria,secundaria,media,superior,especial,diferencial,preescolar,distrito,localidad,zona,rural,urbana,sociodemográfico,gobierno local,Rinconada</t>
  </si>
  <si>
    <t>municipio,censo 2017,INE,población,estadística,comuna,educación,educacional,superior,distrito,localidad,zona,rural,urbana,sociodemográfico,gobierno local,Rinconada</t>
  </si>
  <si>
    <t>municipio,censo 2017,INE,población,estadística,comuna,educación,educacional,secundaria,media,distrito,localidad,zona,rural,urbana,sociodemográfico,gobierno local,Rinconada</t>
  </si>
  <si>
    <t>municipio,censo 2017,INE,población,estadística,comuna,educación,educacional,básica,primaria,preescolar,distrito,localidad,zona,rural,urbana,sociodemográfico,gobierno local,Rinconada</t>
  </si>
  <si>
    <t>municipio,censo 2017,INE,población,estadística,comuna,educación,educacional,básica,primaria,secundaria,media,superior,especial,diferencial,preescolar,distrito,localidad,zona,rural,urbana,sociodemográfico,gobierno local,San Esteban</t>
  </si>
  <si>
    <t>municipio,censo 2017,INE,población,estadística,comuna,educación,educacional,superior,distrito,localidad,zona,rural,urbana,sociodemográfico,gobierno local,San Esteban</t>
  </si>
  <si>
    <t>municipio,censo 2017,INE,población,estadística,comuna,educación,educacional,secundaria,media,distrito,localidad,zona,rural,urbana,sociodemográfico,gobierno local,San Esteban</t>
  </si>
  <si>
    <t>municipio,censo 2017,INE,población,estadística,comuna,educación,educacional,básica,primaria,preescolar,distrito,localidad,zona,rural,urbana,sociodemográfico,gobierno local,San Esteban</t>
  </si>
  <si>
    <t>municipio,censo 2017,INE,población,estadística,comuna,educación,educacional,básica,primaria,secundaria,media,superior,especial,diferencial,preescolar,distrito,localidad,zona,rural,urbana,sociodemográfico,gobierno local,La Ligua</t>
  </si>
  <si>
    <t>municipio,censo 2017,INE,población,estadística,comuna,educación,educacional,superior,distrito,localidad,zona,rural,urbana,sociodemográfico,gobierno local,La Ligua</t>
  </si>
  <si>
    <t>municipio,censo 2017,INE,población,estadística,comuna,educación,educacional,secundaria,media,distrito,localidad,zona,rural,urbana,sociodemográfico,gobierno local,La Ligua</t>
  </si>
  <si>
    <t>municipio,censo 2017,INE,población,estadística,comuna,educación,educacional,básica,primaria,preescolar,distrito,localidad,zona,rural,urbana,sociodemográfico,gobierno local,La Ligua</t>
  </si>
  <si>
    <t>municipio,censo 2017,INE,población,estadística,comuna,educación,educacional,básica,primaria,secundaria,media,superior,especial,diferencial,preescolar,distrito,localidad,zona,rural,urbana,sociodemográfico,gobierno local,Cabildo</t>
  </si>
  <si>
    <t>municipio,censo 2017,INE,población,estadística,comuna,educación,educacional,superior,distrito,localidad,zona,rural,urbana,sociodemográfico,gobierno local,Cabildo</t>
  </si>
  <si>
    <t>municipio,censo 2017,INE,población,estadística,comuna,educación,educacional,secundaria,media,distrito,localidad,zona,rural,urbana,sociodemográfico,gobierno local,Cabildo</t>
  </si>
  <si>
    <t>municipio,censo 2017,INE,población,estadística,comuna,educación,educacional,básica,primaria,preescolar,distrito,localidad,zona,rural,urbana,sociodemográfico,gobierno local,Cabildo</t>
  </si>
  <si>
    <t>municipio,censo 2017,INE,población,estadística,comuna,educación,educacional,básica,primaria,secundaria,media,superior,especial,diferencial,preescolar,distrito,localidad,zona,rural,urbana,sociodemográfico,gobierno local,Papudo</t>
  </si>
  <si>
    <t>municipio,censo 2017,INE,población,estadística,comuna,educación,educacional,superior,distrito,localidad,zona,rural,urbana,sociodemográfico,gobierno local,Papudo</t>
  </si>
  <si>
    <t>municipio,censo 2017,INE,población,estadística,comuna,educación,educacional,secundaria,media,distrito,localidad,zona,rural,urbana,sociodemográfico,gobierno local,Papudo</t>
  </si>
  <si>
    <t>municipio,censo 2017,INE,población,estadística,comuna,educación,educacional,básica,primaria,preescolar,distrito,localidad,zona,rural,urbana,sociodemográfico,gobierno local,Papudo</t>
  </si>
  <si>
    <t>municipio,censo 2017,INE,población,estadística,comuna,educación,educacional,básica,primaria,secundaria,media,superior,especial,diferencial,preescolar,distrito,localidad,zona,rural,urbana,sociodemográfico,gobierno local,Petorca</t>
  </si>
  <si>
    <t>municipio,censo 2017,INE,población,estadística,comuna,educación,educacional,superior,distrito,localidad,zona,rural,urbana,sociodemográfico,gobierno local,Petorca</t>
  </si>
  <si>
    <t>municipio,censo 2017,INE,población,estadística,comuna,educación,educacional,secundaria,media,distrito,localidad,zona,rural,urbana,sociodemográfico,gobierno local,Petorca</t>
  </si>
  <si>
    <t>municipio,censo 2017,INE,población,estadística,comuna,educación,educacional,básica,primaria,preescolar,distrito,localidad,zona,rural,urbana,sociodemográfico,gobierno local,Petorca</t>
  </si>
  <si>
    <t>municipio,censo 2017,INE,población,estadística,comuna,educación,educacional,básica,primaria,secundaria,media,superior,especial,diferencial,preescolar,distrito,localidad,zona,rural,urbana,sociodemográfico,gobierno local,Zapallar</t>
  </si>
  <si>
    <t>municipio,censo 2017,INE,población,estadística,comuna,educación,educacional,superior,distrito,localidad,zona,rural,urbana,sociodemográfico,gobierno local,Zapallar</t>
  </si>
  <si>
    <t>municipio,censo 2017,INE,población,estadística,comuna,educación,educacional,secundaria,media,distrito,localidad,zona,rural,urbana,sociodemográfico,gobierno local,Zapallar</t>
  </si>
  <si>
    <t>municipio,censo 2017,INE,población,estadística,comuna,educación,educacional,básica,primaria,preescolar,distrito,localidad,zona,rural,urbana,sociodemográfico,gobierno local,Zapallar</t>
  </si>
  <si>
    <t>municipio,censo 2017,INE,población,estadística,comuna,educación,educacional,básica,primaria,secundaria,media,superior,especial,diferencial,preescolar,distrito,localidad,zona,rural,urbana,sociodemográfico,gobierno local,Quillota</t>
  </si>
  <si>
    <t>municipio,censo 2017,INE,población,estadística,comuna,educación,educacional,superior,distrito,localidad,zona,rural,urbana,sociodemográfico,gobierno local,Quillota</t>
  </si>
  <si>
    <t>municipio,censo 2017,INE,población,estadística,comuna,educación,educacional,secundaria,media,distrito,localidad,zona,rural,urbana,sociodemográfico,gobierno local,Quillota</t>
  </si>
  <si>
    <t>municipio,censo 2017,INE,población,estadística,comuna,educación,educacional,básica,primaria,preescolar,distrito,localidad,zona,rural,urbana,sociodemográfico,gobierno local,Quillota</t>
  </si>
  <si>
    <t>municipio,censo 2017,INE,población,estadística,comuna,educación,educacional,básica,primaria,secundaria,media,superior,especial,diferencial,preescolar,distrito,localidad,zona,rural,urbana,sociodemográfico,gobierno local,Calera</t>
  </si>
  <si>
    <t>municipio,censo 2017,INE,población,estadística,comuna,educación,educacional,superior,distrito,localidad,zona,rural,urbana,sociodemográfico,gobierno local,Calera</t>
  </si>
  <si>
    <t>municipio,censo 2017,INE,población,estadística,comuna,educación,educacional,secundaria,media,distrito,localidad,zona,rural,urbana,sociodemográfico,gobierno local,Calera</t>
  </si>
  <si>
    <t>municipio,censo 2017,INE,población,estadística,comuna,educación,educacional,básica,primaria,preescolar,distrito,localidad,zona,rural,urbana,sociodemográfico,gobierno local,Calera</t>
  </si>
  <si>
    <t>municipio,censo 2017,INE,población,estadística,comuna,educación,educacional,básica,primaria,secundaria,media,superior,especial,diferencial,preescolar,distrito,localidad,zona,rural,urbana,sociodemográfico,gobierno local,Hijuelas</t>
  </si>
  <si>
    <t>municipio,censo 2017,INE,población,estadística,comuna,educación,educacional,superior,distrito,localidad,zona,rural,urbana,sociodemográfico,gobierno local,Hijuelas</t>
  </si>
  <si>
    <t>municipio,censo 2017,INE,población,estadística,comuna,educación,educacional,secundaria,media,distrito,localidad,zona,rural,urbana,sociodemográfico,gobierno local,Hijuelas</t>
  </si>
  <si>
    <t>municipio,censo 2017,INE,población,estadística,comuna,educación,educacional,básica,primaria,preescolar,distrito,localidad,zona,rural,urbana,sociodemográfico,gobierno local,Hijuelas</t>
  </si>
  <si>
    <t>municipio,censo 2017,INE,población,estadística,comuna,educación,educacional,básica,primaria,secundaria,media,superior,especial,diferencial,preescolar,distrito,localidad,zona,rural,urbana,sociodemográfico,gobierno local,La Cruz</t>
  </si>
  <si>
    <t>municipio,censo 2017,INE,población,estadística,comuna,educación,educacional,superior,distrito,localidad,zona,rural,urbana,sociodemográfico,gobierno local,La Cruz</t>
  </si>
  <si>
    <t>municipio,censo 2017,INE,población,estadística,comuna,educación,educacional,secundaria,media,distrito,localidad,zona,rural,urbana,sociodemográfico,gobierno local,La Cruz</t>
  </si>
  <si>
    <t>municipio,censo 2017,INE,población,estadística,comuna,educación,educacional,básica,primaria,preescolar,distrito,localidad,zona,rural,urbana,sociodemográfico,gobierno local,La Cruz</t>
  </si>
  <si>
    <t>municipio,censo 2017,INE,población,estadística,comuna,educación,educacional,básica,primaria,secundaria,media,superior,especial,diferencial,preescolar,distrito,localidad,zona,rural,urbana,sociodemográfico,gobierno local,Nogales</t>
  </si>
  <si>
    <t>municipio,censo 2017,INE,población,estadística,comuna,educación,educacional,superior,distrito,localidad,zona,rural,urbana,sociodemográfico,gobierno local,Nogales</t>
  </si>
  <si>
    <t>municipio,censo 2017,INE,población,estadística,comuna,educación,educacional,secundaria,media,distrito,localidad,zona,rural,urbana,sociodemográfico,gobierno local,Nogales</t>
  </si>
  <si>
    <t>municipio,censo 2017,INE,población,estadística,comuna,educación,educacional,básica,primaria,preescolar,distrito,localidad,zona,rural,urbana,sociodemográfico,gobierno local,Nogales</t>
  </si>
  <si>
    <t>municipio,censo 2017,INE,población,estadística,comuna,educación,educacional,básica,primaria,secundaria,media,superior,especial,diferencial,preescolar,distrito,localidad,zona,rural,urbana,sociodemográfico,gobierno local,San Antonio</t>
  </si>
  <si>
    <t>municipio,censo 2017,INE,población,estadística,comuna,educación,educacional,superior,distrito,localidad,zona,rural,urbana,sociodemográfico,gobierno local,San Antonio</t>
  </si>
  <si>
    <t>municipio,censo 2017,INE,población,estadística,comuna,educación,educacional,secundaria,media,distrito,localidad,zona,rural,urbana,sociodemográfico,gobierno local,San Antonio</t>
  </si>
  <si>
    <t>municipio,censo 2017,INE,población,estadística,comuna,educación,educacional,básica,primaria,preescolar,distrito,localidad,zona,rural,urbana,sociodemográfico,gobierno local,San Antonio</t>
  </si>
  <si>
    <t>municipio,censo 2017,INE,población,estadística,comuna,educación,educacional,básica,primaria,secundaria,media,superior,especial,diferencial,preescolar,distrito,localidad,zona,rural,urbana,sociodemográfico,gobierno local,Algarrobo</t>
  </si>
  <si>
    <t>municipio,censo 2017,INE,población,estadística,comuna,educación,educacional,superior,distrito,localidad,zona,rural,urbana,sociodemográfico,gobierno local,Algarrobo</t>
  </si>
  <si>
    <t>municipio,censo 2017,INE,población,estadística,comuna,educación,educacional,secundaria,media,distrito,localidad,zona,rural,urbana,sociodemográfico,gobierno local,Algarrobo</t>
  </si>
  <si>
    <t>municipio,censo 2017,INE,población,estadística,comuna,educación,educacional,básica,primaria,preescolar,distrito,localidad,zona,rural,urbana,sociodemográfico,gobierno local,Algarrobo</t>
  </si>
  <si>
    <t>municipio,censo 2017,INE,población,estadística,comuna,educación,educacional,básica,primaria,secundaria,media,superior,especial,diferencial,preescolar,distrito,localidad,zona,rural,urbana,sociodemográfico,gobierno local,Cartagena</t>
  </si>
  <si>
    <t>municipio,censo 2017,INE,población,estadística,comuna,educación,educacional,superior,distrito,localidad,zona,rural,urbana,sociodemográfico,gobierno local,Cartagena</t>
  </si>
  <si>
    <t>municipio,censo 2017,INE,población,estadística,comuna,educación,educacional,secundaria,media,distrito,localidad,zona,rural,urbana,sociodemográfico,gobierno local,Cartagena</t>
  </si>
  <si>
    <t>municipio,censo 2017,INE,población,estadística,comuna,educación,educacional,básica,primaria,preescolar,distrito,localidad,zona,rural,urbana,sociodemográfico,gobierno local,Cartagena</t>
  </si>
  <si>
    <t>municipio,censo 2017,INE,población,estadística,comuna,educación,educacional,básica,primaria,secundaria,media,superior,especial,diferencial,preescolar,distrito,localidad,zona,rural,urbana,sociodemográfico,gobierno local,El Quisco</t>
  </si>
  <si>
    <t>municipio,censo 2017,INE,población,estadística,comuna,educación,educacional,superior,distrito,localidad,zona,rural,urbana,sociodemográfico,gobierno local,El Quisco</t>
  </si>
  <si>
    <t>municipio,censo 2017,INE,población,estadística,comuna,educación,educacional,secundaria,media,distrito,localidad,zona,rural,urbana,sociodemográfico,gobierno local,El Quisco</t>
  </si>
  <si>
    <t>municipio,censo 2017,INE,población,estadística,comuna,educación,educacional,básica,primaria,preescolar,distrito,localidad,zona,rural,urbana,sociodemográfico,gobierno local,El Quisco</t>
  </si>
  <si>
    <t>municipio,censo 2017,INE,población,estadística,comuna,educación,educacional,básica,primaria,secundaria,media,superior,especial,diferencial,preescolar,distrito,localidad,zona,rural,urbana,sociodemográfico,gobierno local,El Tabo</t>
  </si>
  <si>
    <t>municipio,censo 2017,INE,población,estadística,comuna,educación,educacional,superior,distrito,localidad,zona,rural,urbana,sociodemográfico,gobierno local,El Tabo</t>
  </si>
  <si>
    <t>municipio,censo 2017,INE,población,estadística,comuna,educación,educacional,secundaria,media,distrito,localidad,zona,rural,urbana,sociodemográfico,gobierno local,El Tabo</t>
  </si>
  <si>
    <t>municipio,censo 2017,INE,población,estadística,comuna,educación,educacional,básica,primaria,preescolar,distrito,localidad,zona,rural,urbana,sociodemográfico,gobierno local,El Tabo</t>
  </si>
  <si>
    <t>municipio,censo 2017,INE,población,estadística,comuna,educación,educacional,básica,primaria,secundaria,media,superior,especial,diferencial,preescolar,distrito,localidad,zona,rural,urbana,sociodemográfico,gobierno local,Santo Domingo</t>
  </si>
  <si>
    <t>municipio,censo 2017,INE,población,estadística,comuna,educación,educacional,superior,distrito,localidad,zona,rural,urbana,sociodemográfico,gobierno local,Santo Domingo</t>
  </si>
  <si>
    <t>municipio,censo 2017,INE,población,estadística,comuna,educación,educacional,secundaria,media,distrito,localidad,zona,rural,urbana,sociodemográfico,gobierno local,Santo Domingo</t>
  </si>
  <si>
    <t>municipio,censo 2017,INE,población,estadística,comuna,educación,educacional,básica,primaria,preescolar,distrito,localidad,zona,rural,urbana,sociodemográfico,gobierno local,Santo Domingo</t>
  </si>
  <si>
    <t>municipio,censo 2017,INE,población,estadística,comuna,educación,educacional,básica,primaria,secundaria,media,superior,especial,diferencial,preescolar,distrito,localidad,zona,rural,urbana,sociodemográfico,gobierno local,San Felipe</t>
  </si>
  <si>
    <t>municipio,censo 2017,INE,población,estadística,comuna,educación,educacional,superior,distrito,localidad,zona,rural,urbana,sociodemográfico,gobierno local,San Felipe</t>
  </si>
  <si>
    <t>municipio,censo 2017,INE,población,estadística,comuna,educación,educacional,secundaria,media,distrito,localidad,zona,rural,urbana,sociodemográfico,gobierno local,San Felipe</t>
  </si>
  <si>
    <t>municipio,censo 2017,INE,población,estadística,comuna,educación,educacional,básica,primaria,preescolar,distrito,localidad,zona,rural,urbana,sociodemográfico,gobierno local,San Felipe</t>
  </si>
  <si>
    <t>municipio,censo 2017,INE,población,estadística,comuna,educación,educacional,básica,primaria,secundaria,media,superior,especial,diferencial,preescolar,distrito,localidad,zona,rural,urbana,sociodemográfico,gobierno local,Catemu</t>
  </si>
  <si>
    <t>municipio,censo 2017,INE,población,estadística,comuna,educación,educacional,superior,distrito,localidad,zona,rural,urbana,sociodemográfico,gobierno local,Catemu</t>
  </si>
  <si>
    <t>municipio,censo 2017,INE,población,estadística,comuna,educación,educacional,secundaria,media,distrito,localidad,zona,rural,urbana,sociodemográfico,gobierno local,Catemu</t>
  </si>
  <si>
    <t>municipio,censo 2017,INE,población,estadística,comuna,educación,educacional,básica,primaria,preescolar,distrito,localidad,zona,rural,urbana,sociodemográfico,gobierno local,Catemu</t>
  </si>
  <si>
    <t>municipio,censo 2017,INE,población,estadística,comuna,educación,educacional,básica,primaria,secundaria,media,superior,especial,diferencial,preescolar,distrito,localidad,zona,rural,urbana,sociodemográfico,gobierno local,Llaillay</t>
  </si>
  <si>
    <t>municipio,censo 2017,INE,población,estadística,comuna,educación,educacional,superior,distrito,localidad,zona,rural,urbana,sociodemográfico,gobierno local,Llaillay</t>
  </si>
  <si>
    <t>municipio,censo 2017,INE,población,estadística,comuna,educación,educacional,secundaria,media,distrito,localidad,zona,rural,urbana,sociodemográfico,gobierno local,Llaillay</t>
  </si>
  <si>
    <t>municipio,censo 2017,INE,población,estadística,comuna,educación,educacional,básica,primaria,preescolar,distrito,localidad,zona,rural,urbana,sociodemográfico,gobierno local,Llaillay</t>
  </si>
  <si>
    <t>municipio,censo 2017,INE,población,estadística,comuna,educación,educacional,básica,primaria,secundaria,media,superior,especial,diferencial,preescolar,distrito,localidad,zona,rural,urbana,sociodemográfico,gobierno local,Panquehue</t>
  </si>
  <si>
    <t>municipio,censo 2017,INE,población,estadística,comuna,educación,educacional,superior,distrito,localidad,zona,rural,urbana,sociodemográfico,gobierno local,Panquehue</t>
  </si>
  <si>
    <t>municipio,censo 2017,INE,población,estadística,comuna,educación,educacional,secundaria,media,distrito,localidad,zona,rural,urbana,sociodemográfico,gobierno local,Panquehue</t>
  </si>
  <si>
    <t>municipio,censo 2017,INE,población,estadística,comuna,educación,educacional,básica,primaria,preescolar,distrito,localidad,zona,rural,urbana,sociodemográfico,gobierno local,Panquehue</t>
  </si>
  <si>
    <t>municipio,censo 2017,INE,población,estadística,comuna,educación,educacional,básica,primaria,secundaria,media,superior,especial,diferencial,preescolar,distrito,localidad,zona,rural,urbana,sociodemográfico,gobierno local,Putaendo</t>
  </si>
  <si>
    <t>municipio,censo 2017,INE,población,estadística,comuna,educación,educacional,superior,distrito,localidad,zona,rural,urbana,sociodemográfico,gobierno local,Putaendo</t>
  </si>
  <si>
    <t>municipio,censo 2017,INE,población,estadística,comuna,educación,educacional,secundaria,media,distrito,localidad,zona,rural,urbana,sociodemográfico,gobierno local,Putaendo</t>
  </si>
  <si>
    <t>municipio,censo 2017,INE,población,estadística,comuna,educación,educacional,básica,primaria,preescolar,distrito,localidad,zona,rural,urbana,sociodemográfico,gobierno local,Putaendo</t>
  </si>
  <si>
    <t>municipio,censo 2017,INE,población,estadística,comuna,educación,educacional,básica,primaria,secundaria,media,superior,especial,diferencial,preescolar,distrito,localidad,zona,rural,urbana,sociodemográfico,gobierno local,Santa María</t>
  </si>
  <si>
    <t>municipio,censo 2017,INE,población,estadística,comuna,educación,educacional,superior,distrito,localidad,zona,rural,urbana,sociodemográfico,gobierno local,Santa María</t>
  </si>
  <si>
    <t>municipio,censo 2017,INE,población,estadística,comuna,educación,educacional,secundaria,media,distrito,localidad,zona,rural,urbana,sociodemográfico,gobierno local,Santa María</t>
  </si>
  <si>
    <t>municipio,censo 2017,INE,población,estadística,comuna,educación,educacional,básica,primaria,preescolar,distrito,localidad,zona,rural,urbana,sociodemográfico,gobierno local,Santa María</t>
  </si>
  <si>
    <t>municipio,censo 2017,INE,población,estadística,comuna,educación,educacional,básica,primaria,secundaria,media,superior,especial,diferencial,preescolar,distrito,localidad,zona,rural,urbana,sociodemográfico,gobierno local,Quilpué</t>
  </si>
  <si>
    <t>municipio,censo 2017,INE,población,estadística,comuna,educación,educacional,superior,distrito,localidad,zona,rural,urbana,sociodemográfico,gobierno local,Quilpué</t>
  </si>
  <si>
    <t>municipio,censo 2017,INE,población,estadística,comuna,educación,educacional,secundaria,media,distrito,localidad,zona,rural,urbana,sociodemográfico,gobierno local,Quilpué</t>
  </si>
  <si>
    <t>municipio,censo 2017,INE,población,estadística,comuna,educación,educacional,básica,primaria,preescolar,distrito,localidad,zona,rural,urbana,sociodemográfico,gobierno local,Quilpué</t>
  </si>
  <si>
    <t>municipio,censo 2017,INE,población,estadística,comuna,educación,educacional,básica,primaria,secundaria,media,superior,especial,diferencial,preescolar,distrito,localidad,zona,rural,urbana,sociodemográfico,gobierno local,Limache</t>
  </si>
  <si>
    <t>municipio,censo 2017,INE,población,estadística,comuna,educación,educacional,superior,distrito,localidad,zona,rural,urbana,sociodemográfico,gobierno local,Limache</t>
  </si>
  <si>
    <t>municipio,censo 2017,INE,población,estadística,comuna,educación,educacional,secundaria,media,distrito,localidad,zona,rural,urbana,sociodemográfico,gobierno local,Limache</t>
  </si>
  <si>
    <t>municipio,censo 2017,INE,población,estadística,comuna,educación,educacional,básica,primaria,preescolar,distrito,localidad,zona,rural,urbana,sociodemográfico,gobierno local,Limache</t>
  </si>
  <si>
    <t>municipio,censo 2017,INE,población,estadística,comuna,educación,educacional,básica,primaria,secundaria,media,superior,especial,diferencial,preescolar,distrito,localidad,zona,rural,urbana,sociodemográfico,gobierno local,Olmué</t>
  </si>
  <si>
    <t>municipio,censo 2017,INE,población,estadística,comuna,educación,educacional,superior,distrito,localidad,zona,rural,urbana,sociodemográfico,gobierno local,Olmué</t>
  </si>
  <si>
    <t>municipio,censo 2017,INE,población,estadística,comuna,educación,educacional,secundaria,media,distrito,localidad,zona,rural,urbana,sociodemográfico,gobierno local,Olmué</t>
  </si>
  <si>
    <t>municipio,censo 2017,INE,población,estadística,comuna,educación,educacional,básica,primaria,preescolar,distrito,localidad,zona,rural,urbana,sociodemográfico,gobierno local,Olmué</t>
  </si>
  <si>
    <t>municipio,censo 2017,INE,población,estadística,comuna,educación,educacional,básica,primaria,secundaria,media,superior,especial,diferencial,preescolar,distrito,localidad,zona,rural,urbana,sociodemográfico,gobierno local,Villa Alemana</t>
  </si>
  <si>
    <t>municipio,censo 2017,INE,población,estadística,comuna,educación,educacional,superior,distrito,localidad,zona,rural,urbana,sociodemográfico,gobierno local,Villa Alemana</t>
  </si>
  <si>
    <t>municipio,censo 2017,INE,población,estadística,comuna,educación,educacional,secundaria,media,distrito,localidad,zona,rural,urbana,sociodemográfico,gobierno local,Villa Alemana</t>
  </si>
  <si>
    <t>municipio,censo 2017,INE,población,estadística,comuna,educación,educacional,básica,primaria,preescolar,distrito,localidad,zona,rural,urbana,sociodemográfico,gobierno local,Villa Alemana</t>
  </si>
  <si>
    <t>municipio,censo 2017,INE,población,estadística,comuna,educación,educacional,básica,primaria,secundaria,media,superior,especial,diferencial,preescolar,distrito,localidad,zona,rural,urbana,sociodemográfico,gobierno local,Rancagua</t>
  </si>
  <si>
    <t>municipio,censo 2017,INE,población,estadística,comuna,educación,educacional,superior,distrito,localidad,zona,rural,urbana,sociodemográfico,gobierno local,Rancagua</t>
  </si>
  <si>
    <t>municipio,censo 2017,INE,población,estadística,comuna,educación,educacional,secundaria,media,distrito,localidad,zona,rural,urbana,sociodemográfico,gobierno local,Rancagua</t>
  </si>
  <si>
    <t>municipio,censo 2017,INE,población,estadística,comuna,educación,educacional,básica,primaria,preescolar,distrito,localidad,zona,rural,urbana,sociodemográfico,gobierno local,Rancagua</t>
  </si>
  <si>
    <t>municipio,censo 2017,INE,población,estadística,comuna,educación,educacional,básica,primaria,secundaria,media,superior,especial,diferencial,preescolar,distrito,localidad,zona,rural,urbana,sociodemográfico,gobierno local,Codegua</t>
  </si>
  <si>
    <t>municipio,censo 2017,INE,población,estadística,comuna,educación,educacional,superior,distrito,localidad,zona,rural,urbana,sociodemográfico,gobierno local,Codegua</t>
  </si>
  <si>
    <t>municipio,censo 2017,INE,población,estadística,comuna,educación,educacional,secundaria,media,distrito,localidad,zona,rural,urbana,sociodemográfico,gobierno local,Codegua</t>
  </si>
  <si>
    <t>municipio,censo 2017,INE,población,estadística,comuna,educación,educacional,básica,primaria,preescolar,distrito,localidad,zona,rural,urbana,sociodemográfico,gobierno local,Codegua</t>
  </si>
  <si>
    <t>municipio,censo 2017,INE,población,estadística,comuna,educación,educacional,básica,primaria,secundaria,media,superior,especial,diferencial,preescolar,distrito,localidad,zona,rural,urbana,sociodemográfico,gobierno local,Coinco</t>
  </si>
  <si>
    <t>municipio,censo 2017,INE,población,estadística,comuna,educación,educacional,superior,distrito,localidad,zona,rural,urbana,sociodemográfico,gobierno local,Coinco</t>
  </si>
  <si>
    <t>municipio,censo 2017,INE,población,estadística,comuna,educación,educacional,secundaria,media,distrito,localidad,zona,rural,urbana,sociodemográfico,gobierno local,Coinco</t>
  </si>
  <si>
    <t>municipio,censo 2017,INE,población,estadística,comuna,educación,educacional,básica,primaria,preescolar,distrito,localidad,zona,rural,urbana,sociodemográfico,gobierno local,Coinco</t>
  </si>
  <si>
    <t>municipio,censo 2017,INE,población,estadística,comuna,educación,educacional,básica,primaria,secundaria,media,superior,especial,diferencial,preescolar,distrito,localidad,zona,rural,urbana,sociodemográfico,gobierno local,Coltauco</t>
  </si>
  <si>
    <t>municipio,censo 2017,INE,población,estadística,comuna,educación,educacional,superior,distrito,localidad,zona,rural,urbana,sociodemográfico,gobierno local,Coltauco</t>
  </si>
  <si>
    <t>municipio,censo 2017,INE,población,estadística,comuna,educación,educacional,secundaria,media,distrito,localidad,zona,rural,urbana,sociodemográfico,gobierno local,Coltauco</t>
  </si>
  <si>
    <t>municipio,censo 2017,INE,población,estadística,comuna,educación,educacional,básica,primaria,preescolar,distrito,localidad,zona,rural,urbana,sociodemográfico,gobierno local,Coltauco</t>
  </si>
  <si>
    <t>municipio,censo 2017,INE,población,estadística,comuna,educación,educacional,básica,primaria,secundaria,media,superior,especial,diferencial,preescolar,distrito,localidad,zona,rural,urbana,sociodemográfico,gobierno local,Doñihue</t>
  </si>
  <si>
    <t>municipio,censo 2017,INE,población,estadística,comuna,educación,educacional,superior,distrito,localidad,zona,rural,urbana,sociodemográfico,gobierno local,Doñihue</t>
  </si>
  <si>
    <t>municipio,censo 2017,INE,población,estadística,comuna,educación,educacional,secundaria,media,distrito,localidad,zona,rural,urbana,sociodemográfico,gobierno local,Doñihue</t>
  </si>
  <si>
    <t>municipio,censo 2017,INE,población,estadística,comuna,educación,educacional,básica,primaria,preescolar,distrito,localidad,zona,rural,urbana,sociodemográfico,gobierno local,Doñihue</t>
  </si>
  <si>
    <t>municipio,censo 2017,INE,población,estadística,comuna,educación,educacional,básica,primaria,secundaria,media,superior,especial,diferencial,preescolar,distrito,localidad,zona,rural,urbana,sociodemográfico,gobierno local,Graneros</t>
  </si>
  <si>
    <t>municipio,censo 2017,INE,población,estadística,comuna,educación,educacional,superior,distrito,localidad,zona,rural,urbana,sociodemográfico,gobierno local,Graneros</t>
  </si>
  <si>
    <t>municipio,censo 2017,INE,población,estadística,comuna,educación,educacional,secundaria,media,distrito,localidad,zona,rural,urbana,sociodemográfico,gobierno local,Graneros</t>
  </si>
  <si>
    <t>municipio,censo 2017,INE,población,estadística,comuna,educación,educacional,básica,primaria,preescolar,distrito,localidad,zona,rural,urbana,sociodemográfico,gobierno local,Graneros</t>
  </si>
  <si>
    <t>municipio,censo 2017,INE,población,estadística,comuna,educación,educacional,básica,primaria,secundaria,media,superior,especial,diferencial,preescolar,distrito,localidad,zona,rural,urbana,sociodemográfico,gobierno local,Las Cabras</t>
  </si>
  <si>
    <t>municipio,censo 2017,INE,población,estadística,comuna,educación,educacional,superior,distrito,localidad,zona,rural,urbana,sociodemográfico,gobierno local,Las Cabras</t>
  </si>
  <si>
    <t>municipio,censo 2017,INE,población,estadística,comuna,educación,educacional,secundaria,media,distrito,localidad,zona,rural,urbana,sociodemográfico,gobierno local,Las Cabras</t>
  </si>
  <si>
    <t>municipio,censo 2017,INE,población,estadística,comuna,educación,educacional,básica,primaria,preescolar,distrito,localidad,zona,rural,urbana,sociodemográfico,gobierno local,Las Cabras</t>
  </si>
  <si>
    <t>municipio,censo 2017,INE,población,estadística,comuna,educación,educacional,básica,primaria,secundaria,media,superior,especial,diferencial,preescolar,distrito,localidad,zona,rural,urbana,sociodemográfico,gobierno local,Machalí</t>
  </si>
  <si>
    <t>municipio,censo 2017,INE,población,estadística,comuna,educación,educacional,superior,distrito,localidad,zona,rural,urbana,sociodemográfico,gobierno local,Machalí</t>
  </si>
  <si>
    <t>municipio,censo 2017,INE,población,estadística,comuna,educación,educacional,secundaria,media,distrito,localidad,zona,rural,urbana,sociodemográfico,gobierno local,Machalí</t>
  </si>
  <si>
    <t>municipio,censo 2017,INE,población,estadística,comuna,educación,educacional,básica,primaria,preescolar,distrito,localidad,zona,rural,urbana,sociodemográfico,gobierno local,Machalí</t>
  </si>
  <si>
    <t>municipio,censo 2017,INE,población,estadística,comuna,educación,educacional,básica,primaria,secundaria,media,superior,especial,diferencial,preescolar,distrito,localidad,zona,rural,urbana,sociodemográfico,gobierno local,Malloa</t>
  </si>
  <si>
    <t>municipio,censo 2017,INE,población,estadística,comuna,educación,educacional,superior,distrito,localidad,zona,rural,urbana,sociodemográfico,gobierno local,Malloa</t>
  </si>
  <si>
    <t>municipio,censo 2017,INE,población,estadística,comuna,educación,educacional,secundaria,media,distrito,localidad,zona,rural,urbana,sociodemográfico,gobierno local,Malloa</t>
  </si>
  <si>
    <t>municipio,censo 2017,INE,población,estadística,comuna,educación,educacional,básica,primaria,preescolar,distrito,localidad,zona,rural,urbana,sociodemográfico,gobierno local,Malloa</t>
  </si>
  <si>
    <t>municipio,censo 2017,INE,población,estadística,comuna,educación,educacional,básica,primaria,secundaria,media,superior,especial,diferencial,preescolar,distrito,localidad,zona,rural,urbana,sociodemográfico,gobierno local,Mostazal</t>
  </si>
  <si>
    <t>municipio,censo 2017,INE,población,estadística,comuna,educación,educacional,superior,distrito,localidad,zona,rural,urbana,sociodemográfico,gobierno local,Mostazal</t>
  </si>
  <si>
    <t>municipio,censo 2017,INE,población,estadística,comuna,educación,educacional,secundaria,media,distrito,localidad,zona,rural,urbana,sociodemográfico,gobierno local,Mostazal</t>
  </si>
  <si>
    <t>municipio,censo 2017,INE,población,estadística,comuna,educación,educacional,básica,primaria,preescolar,distrito,localidad,zona,rural,urbana,sociodemográfico,gobierno local,Mostazal</t>
  </si>
  <si>
    <t>municipio,censo 2017,INE,población,estadística,comuna,educación,educacional,básica,primaria,secundaria,media,superior,especial,diferencial,preescolar,distrito,localidad,zona,rural,urbana,sociodemográfico,gobierno local,Olivar</t>
  </si>
  <si>
    <t>municipio,censo 2017,INE,población,estadística,comuna,educación,educacional,superior,distrito,localidad,zona,rural,urbana,sociodemográfico,gobierno local,Olivar</t>
  </si>
  <si>
    <t>municipio,censo 2017,INE,población,estadística,comuna,educación,educacional,secundaria,media,distrito,localidad,zona,rural,urbana,sociodemográfico,gobierno local,Olivar</t>
  </si>
  <si>
    <t>municipio,censo 2017,INE,población,estadística,comuna,educación,educacional,básica,primaria,preescolar,distrito,localidad,zona,rural,urbana,sociodemográfico,gobierno local,Olivar</t>
  </si>
  <si>
    <t>municipio,censo 2017,INE,población,estadística,comuna,educación,educacional,básica,primaria,secundaria,media,superior,especial,diferencial,preescolar,distrito,localidad,zona,rural,urbana,sociodemográfico,gobierno local,Peumo</t>
  </si>
  <si>
    <t>municipio,censo 2017,INE,población,estadística,comuna,educación,educacional,superior,distrito,localidad,zona,rural,urbana,sociodemográfico,gobierno local,Peumo</t>
  </si>
  <si>
    <t>municipio,censo 2017,INE,población,estadística,comuna,educación,educacional,secundaria,media,distrito,localidad,zona,rural,urbana,sociodemográfico,gobierno local,Peumo</t>
  </si>
  <si>
    <t>municipio,censo 2017,INE,población,estadística,comuna,educación,educacional,básica,primaria,preescolar,distrito,localidad,zona,rural,urbana,sociodemográfico,gobierno local,Peumo</t>
  </si>
  <si>
    <t>municipio,censo 2017,INE,población,estadística,comuna,educación,educacional,básica,primaria,secundaria,media,superior,especial,diferencial,preescolar,distrito,localidad,zona,rural,urbana,sociodemográfico,gobierno local,Pichidegua</t>
  </si>
  <si>
    <t>municipio,censo 2017,INE,población,estadística,comuna,educación,educacional,superior,distrito,localidad,zona,rural,urbana,sociodemográfico,gobierno local,Pichidegua</t>
  </si>
  <si>
    <t>municipio,censo 2017,INE,población,estadística,comuna,educación,educacional,secundaria,media,distrito,localidad,zona,rural,urbana,sociodemográfico,gobierno local,Pichidegua</t>
  </si>
  <si>
    <t>municipio,censo 2017,INE,población,estadística,comuna,educación,educacional,básica,primaria,preescolar,distrito,localidad,zona,rural,urbana,sociodemográfico,gobierno local,Pichidegua</t>
  </si>
  <si>
    <t>municipio,censo 2017,INE,población,estadística,comuna,educación,educacional,básica,primaria,secundaria,media,superior,especial,diferencial,preescolar,distrito,localidad,zona,rural,urbana,sociodemográfico,gobierno local,Quinta de Tilcoco</t>
  </si>
  <si>
    <t>municipio,censo 2017,INE,población,estadística,comuna,educación,educacional,superior,distrito,localidad,zona,rural,urbana,sociodemográfico,gobierno local,Quinta de Tilcoco</t>
  </si>
  <si>
    <t>municipio,censo 2017,INE,población,estadística,comuna,educación,educacional,secundaria,media,distrito,localidad,zona,rural,urbana,sociodemográfico,gobierno local,Quinta de Tilcoco</t>
  </si>
  <si>
    <t>municipio,censo 2017,INE,población,estadística,comuna,educación,educacional,básica,primaria,preescolar,distrito,localidad,zona,rural,urbana,sociodemográfico,gobierno local,Quinta de Tilcoco</t>
  </si>
  <si>
    <t>municipio,censo 2017,INE,población,estadística,comuna,educación,educacional,básica,primaria,secundaria,media,superior,especial,diferencial,preescolar,distrito,localidad,zona,rural,urbana,sociodemográfico,gobierno local,Rengo</t>
  </si>
  <si>
    <t>municipio,censo 2017,INE,población,estadística,comuna,educación,educacional,superior,distrito,localidad,zona,rural,urbana,sociodemográfico,gobierno local,Rengo</t>
  </si>
  <si>
    <t>municipio,censo 2017,INE,población,estadística,comuna,educación,educacional,secundaria,media,distrito,localidad,zona,rural,urbana,sociodemográfico,gobierno local,Rengo</t>
  </si>
  <si>
    <t>municipio,censo 2017,INE,población,estadística,comuna,educación,educacional,básica,primaria,preescolar,distrito,localidad,zona,rural,urbana,sociodemográfico,gobierno local,Rengo</t>
  </si>
  <si>
    <t>municipio,censo 2017,INE,población,estadística,comuna,educación,educacional,básica,primaria,secundaria,media,superior,especial,diferencial,preescolar,distrito,localidad,zona,rural,urbana,sociodemográfico,gobierno local,Requínoa</t>
  </si>
  <si>
    <t>municipio,censo 2017,INE,población,estadística,comuna,educación,educacional,superior,distrito,localidad,zona,rural,urbana,sociodemográfico,gobierno local,Requínoa</t>
  </si>
  <si>
    <t>municipio,censo 2017,INE,población,estadística,comuna,educación,educacional,secundaria,media,distrito,localidad,zona,rural,urbana,sociodemográfico,gobierno local,Requínoa</t>
  </si>
  <si>
    <t>municipio,censo 2017,INE,población,estadística,comuna,educación,educacional,básica,primaria,preescolar,distrito,localidad,zona,rural,urbana,sociodemográfico,gobierno local,Requínoa</t>
  </si>
  <si>
    <t>municipio,censo 2017,INE,población,estadística,comuna,educación,educacional,básica,primaria,secundaria,media,superior,especial,diferencial,preescolar,distrito,localidad,zona,rural,urbana,sociodemográfico,gobierno local,San Vicente</t>
  </si>
  <si>
    <t>municipio,censo 2017,INE,población,estadística,comuna,educación,educacional,superior,distrito,localidad,zona,rural,urbana,sociodemográfico,gobierno local,San Vicente</t>
  </si>
  <si>
    <t>municipio,censo 2017,INE,población,estadística,comuna,educación,educacional,secundaria,media,distrito,localidad,zona,rural,urbana,sociodemográfico,gobierno local,San Vicente</t>
  </si>
  <si>
    <t>municipio,censo 2017,INE,población,estadística,comuna,educación,educacional,básica,primaria,preescolar,distrito,localidad,zona,rural,urbana,sociodemográfico,gobierno local,San Vicente</t>
  </si>
  <si>
    <t>municipio,censo 2017,INE,población,estadística,comuna,educación,educacional,básica,primaria,secundaria,media,superior,especial,diferencial,preescolar,distrito,localidad,zona,rural,urbana,sociodemográfico,gobierno local,Pichilemu</t>
  </si>
  <si>
    <t>municipio,censo 2017,INE,población,estadística,comuna,educación,educacional,superior,distrito,localidad,zona,rural,urbana,sociodemográfico,gobierno local,Pichilemu</t>
  </si>
  <si>
    <t>municipio,censo 2017,INE,población,estadística,comuna,educación,educacional,secundaria,media,distrito,localidad,zona,rural,urbana,sociodemográfico,gobierno local,Pichilemu</t>
  </si>
  <si>
    <t>municipio,censo 2017,INE,población,estadística,comuna,educación,educacional,básica,primaria,preescolar,distrito,localidad,zona,rural,urbana,sociodemográfico,gobierno local,Pichilemu</t>
  </si>
  <si>
    <t>municipio,censo 2017,INE,población,estadística,comuna,educación,educacional,básica,primaria,secundaria,media,superior,especial,diferencial,preescolar,distrito,localidad,zona,rural,urbana,sociodemográfico,gobierno local,La Estrella</t>
  </si>
  <si>
    <t>municipio,censo 2017,INE,población,estadística,comuna,educación,educacional,superior,distrito,localidad,zona,rural,urbana,sociodemográfico,gobierno local,La Estrella</t>
  </si>
  <si>
    <t>municipio,censo 2017,INE,población,estadística,comuna,educación,educacional,secundaria,media,distrito,localidad,zona,rural,urbana,sociodemográfico,gobierno local,La Estrella</t>
  </si>
  <si>
    <t>municipio,censo 2017,INE,población,estadística,comuna,educación,educacional,básica,primaria,preescolar,distrito,localidad,zona,rural,urbana,sociodemográfico,gobierno local,La Estrella</t>
  </si>
  <si>
    <t>municipio,censo 2017,INE,población,estadística,comuna,educación,educacional,básica,primaria,secundaria,media,superior,especial,diferencial,preescolar,distrito,localidad,zona,rural,urbana,sociodemográfico,gobierno local,Litueche</t>
  </si>
  <si>
    <t>municipio,censo 2017,INE,población,estadística,comuna,educación,educacional,superior,distrito,localidad,zona,rural,urbana,sociodemográfico,gobierno local,Litueche</t>
  </si>
  <si>
    <t>municipio,censo 2017,INE,población,estadística,comuna,educación,educacional,secundaria,media,distrito,localidad,zona,rural,urbana,sociodemográfico,gobierno local,Litueche</t>
  </si>
  <si>
    <t>municipio,censo 2017,INE,población,estadística,comuna,educación,educacional,básica,primaria,preescolar,distrito,localidad,zona,rural,urbana,sociodemográfico,gobierno local,Litueche</t>
  </si>
  <si>
    <t>municipio,censo 2017,INE,población,estadística,comuna,educación,educacional,básica,primaria,secundaria,media,superior,especial,diferencial,preescolar,distrito,localidad,zona,rural,urbana,sociodemográfico,gobierno local,Marchihue</t>
  </si>
  <si>
    <t>municipio,censo 2017,INE,población,estadística,comuna,educación,educacional,superior,distrito,localidad,zona,rural,urbana,sociodemográfico,gobierno local,Marchihue</t>
  </si>
  <si>
    <t>municipio,censo 2017,INE,población,estadística,comuna,educación,educacional,secundaria,media,distrito,localidad,zona,rural,urbana,sociodemográfico,gobierno local,Marchihue</t>
  </si>
  <si>
    <t>municipio,censo 2017,INE,población,estadística,comuna,educación,educacional,básica,primaria,preescolar,distrito,localidad,zona,rural,urbana,sociodemográfico,gobierno local,Marchihue</t>
  </si>
  <si>
    <t>municipio,censo 2017,INE,población,estadística,comuna,educación,educacional,básica,primaria,secundaria,media,superior,especial,diferencial,preescolar,distrito,localidad,zona,rural,urbana,sociodemográfico,gobierno local,Navidad</t>
  </si>
  <si>
    <t>municipio,censo 2017,INE,población,estadística,comuna,educación,educacional,superior,distrito,localidad,zona,rural,urbana,sociodemográfico,gobierno local,Navidad</t>
  </si>
  <si>
    <t>municipio,censo 2017,INE,población,estadística,comuna,educación,educacional,secundaria,media,distrito,localidad,zona,rural,urbana,sociodemográfico,gobierno local,Navidad</t>
  </si>
  <si>
    <t>municipio,censo 2017,INE,población,estadística,comuna,educación,educacional,básica,primaria,preescolar,distrito,localidad,zona,rural,urbana,sociodemográfico,gobierno local,Navidad</t>
  </si>
  <si>
    <t>municipio,censo 2017,INE,población,estadística,comuna,educación,educacional,básica,primaria,secundaria,media,superior,especial,diferencial,preescolar,distrito,localidad,zona,rural,urbana,sociodemográfico,gobierno local,Paredones</t>
  </si>
  <si>
    <t>municipio,censo 2017,INE,población,estadística,comuna,educación,educacional,superior,distrito,localidad,zona,rural,urbana,sociodemográfico,gobierno local,Paredones</t>
  </si>
  <si>
    <t>municipio,censo 2017,INE,población,estadística,comuna,educación,educacional,secundaria,media,distrito,localidad,zona,rural,urbana,sociodemográfico,gobierno local,Paredones</t>
  </si>
  <si>
    <t>municipio,censo 2017,INE,población,estadística,comuna,educación,educacional,básica,primaria,preescolar,distrito,localidad,zona,rural,urbana,sociodemográfico,gobierno local,Paredones</t>
  </si>
  <si>
    <t>municipio,censo 2017,INE,población,estadística,comuna,educación,educacional,básica,primaria,secundaria,media,superior,especial,diferencial,preescolar,distrito,localidad,zona,rural,urbana,sociodemográfico,gobierno local,San Fernando</t>
  </si>
  <si>
    <t>municipio,censo 2017,INE,población,estadística,comuna,educación,educacional,superior,distrito,localidad,zona,rural,urbana,sociodemográfico,gobierno local,San Fernando</t>
  </si>
  <si>
    <t>municipio,censo 2017,INE,población,estadística,comuna,educación,educacional,secundaria,media,distrito,localidad,zona,rural,urbana,sociodemográfico,gobierno local,San Fernando</t>
  </si>
  <si>
    <t>municipio,censo 2017,INE,población,estadística,comuna,educación,educacional,básica,primaria,preescolar,distrito,localidad,zona,rural,urbana,sociodemográfico,gobierno local,San Fernando</t>
  </si>
  <si>
    <t>municipio,censo 2017,INE,población,estadística,comuna,educación,educacional,básica,primaria,secundaria,media,superior,especial,diferencial,preescolar,distrito,localidad,zona,rural,urbana,sociodemográfico,gobierno local,Chépica</t>
  </si>
  <si>
    <t>municipio,censo 2017,INE,población,estadística,comuna,educación,educacional,superior,distrito,localidad,zona,rural,urbana,sociodemográfico,gobierno local,Chépica</t>
  </si>
  <si>
    <t>municipio,censo 2017,INE,población,estadística,comuna,educación,educacional,secundaria,media,distrito,localidad,zona,rural,urbana,sociodemográfico,gobierno local,Chépica</t>
  </si>
  <si>
    <t>municipio,censo 2017,INE,población,estadística,comuna,educación,educacional,básica,primaria,preescolar,distrito,localidad,zona,rural,urbana,sociodemográfico,gobierno local,Chépica</t>
  </si>
  <si>
    <t>municipio,censo 2017,INE,población,estadística,comuna,educación,educacional,básica,primaria,secundaria,media,superior,especial,diferencial,preescolar,distrito,localidad,zona,rural,urbana,sociodemográfico,gobierno local,Chimbarongo</t>
  </si>
  <si>
    <t>municipio,censo 2017,INE,población,estadística,comuna,educación,educacional,superior,distrito,localidad,zona,rural,urbana,sociodemográfico,gobierno local,Chimbarongo</t>
  </si>
  <si>
    <t>municipio,censo 2017,INE,población,estadística,comuna,educación,educacional,secundaria,media,distrito,localidad,zona,rural,urbana,sociodemográfico,gobierno local,Chimbarongo</t>
  </si>
  <si>
    <t>municipio,censo 2017,INE,población,estadística,comuna,educación,educacional,básica,primaria,preescolar,distrito,localidad,zona,rural,urbana,sociodemográfico,gobierno local,Chimbarongo</t>
  </si>
  <si>
    <t>municipio,censo 2017,INE,población,estadística,comuna,educación,educacional,básica,primaria,secundaria,media,superior,especial,diferencial,preescolar,distrito,localidad,zona,rural,urbana,sociodemográfico,gobierno local,Lolol</t>
  </si>
  <si>
    <t>municipio,censo 2017,INE,población,estadística,comuna,educación,educacional,superior,distrito,localidad,zona,rural,urbana,sociodemográfico,gobierno local,Lolol</t>
  </si>
  <si>
    <t>municipio,censo 2017,INE,población,estadística,comuna,educación,educacional,secundaria,media,distrito,localidad,zona,rural,urbana,sociodemográfico,gobierno local,Lolol</t>
  </si>
  <si>
    <t>municipio,censo 2017,INE,población,estadística,comuna,educación,educacional,básica,primaria,preescolar,distrito,localidad,zona,rural,urbana,sociodemográfico,gobierno local,Lolol</t>
  </si>
  <si>
    <t>municipio,censo 2017,INE,población,estadística,comuna,educación,educacional,básica,primaria,secundaria,media,superior,especial,diferencial,preescolar,distrito,localidad,zona,rural,urbana,sociodemográfico,gobierno local,Nancagua</t>
  </si>
  <si>
    <t>municipio,censo 2017,INE,población,estadística,comuna,educación,educacional,superior,distrito,localidad,zona,rural,urbana,sociodemográfico,gobierno local,Nancagua</t>
  </si>
  <si>
    <t>municipio,censo 2017,INE,población,estadística,comuna,educación,educacional,secundaria,media,distrito,localidad,zona,rural,urbana,sociodemográfico,gobierno local,Nancagua</t>
  </si>
  <si>
    <t>municipio,censo 2017,INE,población,estadística,comuna,educación,educacional,básica,primaria,preescolar,distrito,localidad,zona,rural,urbana,sociodemográfico,gobierno local,Nancagua</t>
  </si>
  <si>
    <t>municipio,censo 2017,INE,población,estadística,comuna,educación,educacional,básica,primaria,secundaria,media,superior,especial,diferencial,preescolar,distrito,localidad,zona,rural,urbana,sociodemográfico,gobierno local,Palmilla</t>
  </si>
  <si>
    <t>municipio,censo 2017,INE,población,estadística,comuna,educación,educacional,superior,distrito,localidad,zona,rural,urbana,sociodemográfico,gobierno local,Palmilla</t>
  </si>
  <si>
    <t>municipio,censo 2017,INE,población,estadística,comuna,educación,educacional,secundaria,media,distrito,localidad,zona,rural,urbana,sociodemográfico,gobierno local,Palmilla</t>
  </si>
  <si>
    <t>municipio,censo 2017,INE,población,estadística,comuna,educación,educacional,básica,primaria,preescolar,distrito,localidad,zona,rural,urbana,sociodemográfico,gobierno local,Palmilla</t>
  </si>
  <si>
    <t>municipio,censo 2017,INE,población,estadística,comuna,educación,educacional,básica,primaria,secundaria,media,superior,especial,diferencial,preescolar,distrito,localidad,zona,rural,urbana,sociodemográfico,gobierno local,Peralillo</t>
  </si>
  <si>
    <t>municipio,censo 2017,INE,población,estadística,comuna,educación,educacional,superior,distrito,localidad,zona,rural,urbana,sociodemográfico,gobierno local,Peralillo</t>
  </si>
  <si>
    <t>municipio,censo 2017,INE,población,estadística,comuna,educación,educacional,secundaria,media,distrito,localidad,zona,rural,urbana,sociodemográfico,gobierno local,Peralillo</t>
  </si>
  <si>
    <t>municipio,censo 2017,INE,población,estadística,comuna,educación,educacional,básica,primaria,preescolar,distrito,localidad,zona,rural,urbana,sociodemográfico,gobierno local,Peralillo</t>
  </si>
  <si>
    <t>municipio,censo 2017,INE,población,estadística,comuna,educación,educacional,básica,primaria,secundaria,media,superior,especial,diferencial,preescolar,distrito,localidad,zona,rural,urbana,sociodemográfico,gobierno local,Placilla</t>
  </si>
  <si>
    <t>municipio,censo 2017,INE,población,estadística,comuna,educación,educacional,superior,distrito,localidad,zona,rural,urbana,sociodemográfico,gobierno local,Placilla</t>
  </si>
  <si>
    <t>municipio,censo 2017,INE,población,estadística,comuna,educación,educacional,secundaria,media,distrito,localidad,zona,rural,urbana,sociodemográfico,gobierno local,Placilla</t>
  </si>
  <si>
    <t>municipio,censo 2017,INE,población,estadística,comuna,educación,educacional,básica,primaria,preescolar,distrito,localidad,zona,rural,urbana,sociodemográfico,gobierno local,Placilla</t>
  </si>
  <si>
    <t>municipio,censo 2017,INE,población,estadística,comuna,educación,educacional,básica,primaria,secundaria,media,superior,especial,diferencial,preescolar,distrito,localidad,zona,rural,urbana,sociodemográfico,gobierno local,Pumanque</t>
  </si>
  <si>
    <t>municipio,censo 2017,INE,población,estadística,comuna,educación,educacional,superior,distrito,localidad,zona,rural,urbana,sociodemográfico,gobierno local,Pumanque</t>
  </si>
  <si>
    <t>municipio,censo 2017,INE,población,estadística,comuna,educación,educacional,secundaria,media,distrito,localidad,zona,rural,urbana,sociodemográfico,gobierno local,Pumanque</t>
  </si>
  <si>
    <t>municipio,censo 2017,INE,población,estadística,comuna,educación,educacional,básica,primaria,preescolar,distrito,localidad,zona,rural,urbana,sociodemográfico,gobierno local,Pumanque</t>
  </si>
  <si>
    <t>municipio,censo 2017,INE,población,estadística,comuna,educación,educacional,básica,primaria,secundaria,media,superior,especial,diferencial,preescolar,distrito,localidad,zona,rural,urbana,sociodemográfico,gobierno local,Santa Cruz</t>
  </si>
  <si>
    <t>municipio,censo 2017,INE,población,estadística,comuna,educación,educacional,superior,distrito,localidad,zona,rural,urbana,sociodemográfico,gobierno local,Santa Cruz</t>
  </si>
  <si>
    <t>municipio,censo 2017,INE,población,estadística,comuna,educación,educacional,secundaria,media,distrito,localidad,zona,rural,urbana,sociodemográfico,gobierno local,Santa Cruz</t>
  </si>
  <si>
    <t>municipio,censo 2017,INE,población,estadística,comuna,educación,educacional,básica,primaria,preescolar,distrito,localidad,zona,rural,urbana,sociodemográfico,gobierno local,Santa Cruz</t>
  </si>
  <si>
    <t>municipio,censo 2017,INE,población,estadística,comuna,educación,educacional,básica,primaria,secundaria,media,superior,especial,diferencial,preescolar,distrito,localidad,zona,rural,urbana,sociodemográfico,gobierno local,Talca</t>
  </si>
  <si>
    <t>municipio,censo 2017,INE,población,estadística,comuna,educación,educacional,superior,distrito,localidad,zona,rural,urbana,sociodemográfico,gobierno local,Talca</t>
  </si>
  <si>
    <t>municipio,censo 2017,INE,población,estadística,comuna,educación,educacional,secundaria,media,distrito,localidad,zona,rural,urbana,sociodemográfico,gobierno local,Talca</t>
  </si>
  <si>
    <t>municipio,censo 2017,INE,población,estadística,comuna,educación,educacional,básica,primaria,preescolar,distrito,localidad,zona,rural,urbana,sociodemográfico,gobierno local,Talca</t>
  </si>
  <si>
    <t>municipio,censo 2017,INE,población,estadística,comuna,educación,educacional,básica,primaria,secundaria,media,superior,especial,diferencial,preescolar,distrito,localidad,zona,rural,urbana,sociodemográfico,gobierno local,Constitución</t>
  </si>
  <si>
    <t>municipio,censo 2017,INE,población,estadística,comuna,educación,educacional,superior,distrito,localidad,zona,rural,urbana,sociodemográfico,gobierno local,Constitución</t>
  </si>
  <si>
    <t>municipio,censo 2017,INE,población,estadística,comuna,educación,educacional,secundaria,media,distrito,localidad,zona,rural,urbana,sociodemográfico,gobierno local,Constitución</t>
  </si>
  <si>
    <t>municipio,censo 2017,INE,población,estadística,comuna,educación,educacional,básica,primaria,preescolar,distrito,localidad,zona,rural,urbana,sociodemográfico,gobierno local,Constitución</t>
  </si>
  <si>
    <t>municipio,censo 2017,INE,población,estadística,comuna,educación,educacional,básica,primaria,secundaria,media,superior,especial,diferencial,preescolar,distrito,localidad,zona,rural,urbana,sociodemográfico,gobierno local,Curepto</t>
  </si>
  <si>
    <t>municipio,censo 2017,INE,población,estadística,comuna,educación,educacional,superior,distrito,localidad,zona,rural,urbana,sociodemográfico,gobierno local,Curepto</t>
  </si>
  <si>
    <t>municipio,censo 2017,INE,población,estadística,comuna,educación,educacional,secundaria,media,distrito,localidad,zona,rural,urbana,sociodemográfico,gobierno local,Curepto</t>
  </si>
  <si>
    <t>municipio,censo 2017,INE,población,estadística,comuna,educación,educacional,básica,primaria,preescolar,distrito,localidad,zona,rural,urbana,sociodemográfico,gobierno local,Curepto</t>
  </si>
  <si>
    <t>municipio,censo 2017,INE,población,estadística,comuna,educación,educacional,básica,primaria,secundaria,media,superior,especial,diferencial,preescolar,distrito,localidad,zona,rural,urbana,sociodemográfico,gobierno local,Empedrado</t>
  </si>
  <si>
    <t>municipio,censo 2017,INE,población,estadística,comuna,educación,educacional,superior,distrito,localidad,zona,rural,urbana,sociodemográfico,gobierno local,Empedrado</t>
  </si>
  <si>
    <t>municipio,censo 2017,INE,población,estadística,comuna,educación,educacional,secundaria,media,distrito,localidad,zona,rural,urbana,sociodemográfico,gobierno local,Empedrado</t>
  </si>
  <si>
    <t>municipio,censo 2017,INE,población,estadística,comuna,educación,educacional,básica,primaria,preescolar,distrito,localidad,zona,rural,urbana,sociodemográfico,gobierno local,Empedrado</t>
  </si>
  <si>
    <t>municipio,censo 2017,INE,población,estadística,comuna,educación,educacional,básica,primaria,secundaria,media,superior,especial,diferencial,preescolar,distrito,localidad,zona,rural,urbana,sociodemográfico,gobierno local,Maule</t>
  </si>
  <si>
    <t>municipio,censo 2017,INE,población,estadística,comuna,educación,educacional,superior,distrito,localidad,zona,rural,urbana,sociodemográfico,gobierno local,Maule</t>
  </si>
  <si>
    <t>municipio,censo 2017,INE,población,estadística,comuna,educación,educacional,secundaria,media,distrito,localidad,zona,rural,urbana,sociodemográfico,gobierno local,Maule</t>
  </si>
  <si>
    <t>municipio,censo 2017,INE,población,estadística,comuna,educación,educacional,básica,primaria,preescolar,distrito,localidad,zona,rural,urbana,sociodemográfico,gobierno local,Maule</t>
  </si>
  <si>
    <t>municipio,censo 2017,INE,población,estadística,comuna,educación,educacional,básica,primaria,secundaria,media,superior,especial,diferencial,preescolar,distrito,localidad,zona,rural,urbana,sociodemográfico,gobierno local,Pelarco</t>
  </si>
  <si>
    <t>municipio,censo 2017,INE,población,estadística,comuna,educación,educacional,superior,distrito,localidad,zona,rural,urbana,sociodemográfico,gobierno local,Pelarco</t>
  </si>
  <si>
    <t>municipio,censo 2017,INE,población,estadística,comuna,educación,educacional,secundaria,media,distrito,localidad,zona,rural,urbana,sociodemográfico,gobierno local,Pelarco</t>
  </si>
  <si>
    <t>municipio,censo 2017,INE,población,estadística,comuna,educación,educacional,básica,primaria,preescolar,distrito,localidad,zona,rural,urbana,sociodemográfico,gobierno local,Pelarco</t>
  </si>
  <si>
    <t>municipio,censo 2017,INE,población,estadística,comuna,educación,educacional,básica,primaria,secundaria,media,superior,especial,diferencial,preescolar,distrito,localidad,zona,rural,urbana,sociodemográfico,gobierno local,Pencahue</t>
  </si>
  <si>
    <t>municipio,censo 2017,INE,población,estadística,comuna,educación,educacional,superior,distrito,localidad,zona,rural,urbana,sociodemográfico,gobierno local,Pencahue</t>
  </si>
  <si>
    <t>municipio,censo 2017,INE,población,estadística,comuna,educación,educacional,secundaria,media,distrito,localidad,zona,rural,urbana,sociodemográfico,gobierno local,Pencahue</t>
  </si>
  <si>
    <t>municipio,censo 2017,INE,población,estadística,comuna,educación,educacional,básica,primaria,preescolar,distrito,localidad,zona,rural,urbana,sociodemográfico,gobierno local,Pencahue</t>
  </si>
  <si>
    <t>municipio,censo 2017,INE,población,estadística,comuna,educación,educacional,básica,primaria,secundaria,media,superior,especial,diferencial,preescolar,distrito,localidad,zona,rural,urbana,sociodemográfico,gobierno local,Río Claro</t>
  </si>
  <si>
    <t>municipio,censo 2017,INE,población,estadística,comuna,educación,educacional,superior,distrito,localidad,zona,rural,urbana,sociodemográfico,gobierno local,Río Claro</t>
  </si>
  <si>
    <t>municipio,censo 2017,INE,población,estadística,comuna,educación,educacional,secundaria,media,distrito,localidad,zona,rural,urbana,sociodemográfico,gobierno local,Río Claro</t>
  </si>
  <si>
    <t>municipio,censo 2017,INE,población,estadística,comuna,educación,educacional,básica,primaria,preescolar,distrito,localidad,zona,rural,urbana,sociodemográfico,gobierno local,Río Claro</t>
  </si>
  <si>
    <t>municipio,censo 2017,INE,población,estadística,comuna,educación,educacional,básica,primaria,secundaria,media,superior,especial,diferencial,preescolar,distrito,localidad,zona,rural,urbana,sociodemográfico,gobierno local,San Clemente</t>
  </si>
  <si>
    <t>municipio,censo 2017,INE,población,estadística,comuna,educación,educacional,superior,distrito,localidad,zona,rural,urbana,sociodemográfico,gobierno local,San Clemente</t>
  </si>
  <si>
    <t>municipio,censo 2017,INE,población,estadística,comuna,educación,educacional,secundaria,media,distrito,localidad,zona,rural,urbana,sociodemográfico,gobierno local,San Clemente</t>
  </si>
  <si>
    <t>municipio,censo 2017,INE,población,estadística,comuna,educación,educacional,básica,primaria,preescolar,distrito,localidad,zona,rural,urbana,sociodemográfico,gobierno local,San Clemente</t>
  </si>
  <si>
    <t>municipio,censo 2017,INE,población,estadística,comuna,educación,educacional,básica,primaria,secundaria,media,superior,especial,diferencial,preescolar,distrito,localidad,zona,rural,urbana,sociodemográfico,gobierno local,San Rafael</t>
  </si>
  <si>
    <t>municipio,censo 2017,INE,población,estadística,comuna,educación,educacional,superior,distrito,localidad,zona,rural,urbana,sociodemográfico,gobierno local,San Rafael</t>
  </si>
  <si>
    <t>municipio,censo 2017,INE,población,estadística,comuna,educación,educacional,secundaria,media,distrito,localidad,zona,rural,urbana,sociodemográfico,gobierno local,San Rafael</t>
  </si>
  <si>
    <t>municipio,censo 2017,INE,población,estadística,comuna,educación,educacional,básica,primaria,preescolar,distrito,localidad,zona,rural,urbana,sociodemográfico,gobierno local,San Rafael</t>
  </si>
  <si>
    <t>municipio,censo 2017,INE,población,estadística,comuna,educación,educacional,básica,primaria,secundaria,media,superior,especial,diferencial,preescolar,distrito,localidad,zona,rural,urbana,sociodemográfico,gobierno local,Cauquenes</t>
  </si>
  <si>
    <t>municipio,censo 2017,INE,población,estadística,comuna,educación,educacional,superior,distrito,localidad,zona,rural,urbana,sociodemográfico,gobierno local,Cauquenes</t>
  </si>
  <si>
    <t>municipio,censo 2017,INE,población,estadística,comuna,educación,educacional,secundaria,media,distrito,localidad,zona,rural,urbana,sociodemográfico,gobierno local,Cauquenes</t>
  </si>
  <si>
    <t>municipio,censo 2017,INE,población,estadística,comuna,educación,educacional,básica,primaria,preescolar,distrito,localidad,zona,rural,urbana,sociodemográfico,gobierno local,Cauquenes</t>
  </si>
  <si>
    <t>municipio,censo 2017,INE,población,estadística,comuna,educación,educacional,básica,primaria,secundaria,media,superior,especial,diferencial,preescolar,distrito,localidad,zona,rural,urbana,sociodemográfico,gobierno local,Chanco</t>
  </si>
  <si>
    <t>municipio,censo 2017,INE,población,estadística,comuna,educación,educacional,superior,distrito,localidad,zona,rural,urbana,sociodemográfico,gobierno local,Chanco</t>
  </si>
  <si>
    <t>municipio,censo 2017,INE,población,estadística,comuna,educación,educacional,secundaria,media,distrito,localidad,zona,rural,urbana,sociodemográfico,gobierno local,Chanco</t>
  </si>
  <si>
    <t>municipio,censo 2017,INE,población,estadística,comuna,educación,educacional,básica,primaria,preescolar,distrito,localidad,zona,rural,urbana,sociodemográfico,gobierno local,Chanco</t>
  </si>
  <si>
    <t>municipio,censo 2017,INE,población,estadística,comuna,educación,educacional,básica,primaria,secundaria,media,superior,especial,diferencial,preescolar,distrito,localidad,zona,rural,urbana,sociodemográfico,gobierno local,Pelluhue</t>
  </si>
  <si>
    <t>municipio,censo 2017,INE,población,estadística,comuna,educación,educacional,superior,distrito,localidad,zona,rural,urbana,sociodemográfico,gobierno local,Pelluhue</t>
  </si>
  <si>
    <t>municipio,censo 2017,INE,población,estadística,comuna,educación,educacional,secundaria,media,distrito,localidad,zona,rural,urbana,sociodemográfico,gobierno local,Pelluhue</t>
  </si>
  <si>
    <t>municipio,censo 2017,INE,población,estadística,comuna,educación,educacional,básica,primaria,preescolar,distrito,localidad,zona,rural,urbana,sociodemográfico,gobierno local,Pelluhue</t>
  </si>
  <si>
    <t>municipio,censo 2017,INE,población,estadística,comuna,educación,educacional,básica,primaria,secundaria,media,superior,especial,diferencial,preescolar,distrito,localidad,zona,rural,urbana,sociodemográfico,gobierno local,Curicó</t>
  </si>
  <si>
    <t>municipio,censo 2017,INE,población,estadística,comuna,educación,educacional,superior,distrito,localidad,zona,rural,urbana,sociodemográfico,gobierno local,Curicó</t>
  </si>
  <si>
    <t>municipio,censo 2017,INE,población,estadística,comuna,educación,educacional,secundaria,media,distrito,localidad,zona,rural,urbana,sociodemográfico,gobierno local,Curicó</t>
  </si>
  <si>
    <t>municipio,censo 2017,INE,población,estadística,comuna,educación,educacional,básica,primaria,preescolar,distrito,localidad,zona,rural,urbana,sociodemográfico,gobierno local,Curicó</t>
  </si>
  <si>
    <t>municipio,censo 2017,INE,población,estadística,comuna,educación,educacional,básica,primaria,secundaria,media,superior,especial,diferencial,preescolar,distrito,localidad,zona,rural,urbana,sociodemográfico,gobierno local,Hualañé</t>
  </si>
  <si>
    <t>municipio,censo 2017,INE,población,estadística,comuna,educación,educacional,superior,distrito,localidad,zona,rural,urbana,sociodemográfico,gobierno local,Hualañé</t>
  </si>
  <si>
    <t>municipio,censo 2017,INE,población,estadística,comuna,educación,educacional,secundaria,media,distrito,localidad,zona,rural,urbana,sociodemográfico,gobierno local,Hualañé</t>
  </si>
  <si>
    <t>municipio,censo 2017,INE,población,estadística,comuna,educación,educacional,básica,primaria,preescolar,distrito,localidad,zona,rural,urbana,sociodemográfico,gobierno local,Hualañé</t>
  </si>
  <si>
    <t>municipio,censo 2017,INE,población,estadística,comuna,educación,educacional,básica,primaria,secundaria,media,superior,especial,diferencial,preescolar,distrito,localidad,zona,rural,urbana,sociodemográfico,gobierno local,Licantén</t>
  </si>
  <si>
    <t>municipio,censo 2017,INE,población,estadística,comuna,educación,educacional,superior,distrito,localidad,zona,rural,urbana,sociodemográfico,gobierno local,Licantén</t>
  </si>
  <si>
    <t>municipio,censo 2017,INE,población,estadística,comuna,educación,educacional,secundaria,media,distrito,localidad,zona,rural,urbana,sociodemográfico,gobierno local,Licantén</t>
  </si>
  <si>
    <t>municipio,censo 2017,INE,población,estadística,comuna,educación,educacional,básica,primaria,preescolar,distrito,localidad,zona,rural,urbana,sociodemográfico,gobierno local,Licantén</t>
  </si>
  <si>
    <t>municipio,censo 2017,INE,población,estadística,comuna,educación,educacional,básica,primaria,secundaria,media,superior,especial,diferencial,preescolar,distrito,localidad,zona,rural,urbana,sociodemográfico,gobierno local,Molina</t>
  </si>
  <si>
    <t>municipio,censo 2017,INE,población,estadística,comuna,educación,educacional,superior,distrito,localidad,zona,rural,urbana,sociodemográfico,gobierno local,Molina</t>
  </si>
  <si>
    <t>municipio,censo 2017,INE,población,estadística,comuna,educación,educacional,secundaria,media,distrito,localidad,zona,rural,urbana,sociodemográfico,gobierno local,Molina</t>
  </si>
  <si>
    <t>municipio,censo 2017,INE,población,estadística,comuna,educación,educacional,básica,primaria,preescolar,distrito,localidad,zona,rural,urbana,sociodemográfico,gobierno local,Molina</t>
  </si>
  <si>
    <t>municipio,censo 2017,INE,población,estadística,comuna,educación,educacional,básica,primaria,secundaria,media,superior,especial,diferencial,preescolar,distrito,localidad,zona,rural,urbana,sociodemográfico,gobierno local,Rauco</t>
  </si>
  <si>
    <t>municipio,censo 2017,INE,población,estadística,comuna,educación,educacional,superior,distrito,localidad,zona,rural,urbana,sociodemográfico,gobierno local,Rauco</t>
  </si>
  <si>
    <t>municipio,censo 2017,INE,población,estadística,comuna,educación,educacional,secundaria,media,distrito,localidad,zona,rural,urbana,sociodemográfico,gobierno local,Rauco</t>
  </si>
  <si>
    <t>municipio,censo 2017,INE,población,estadística,comuna,educación,educacional,básica,primaria,preescolar,distrito,localidad,zona,rural,urbana,sociodemográfico,gobierno local,Rauco</t>
  </si>
  <si>
    <t>municipio,censo 2017,INE,población,estadística,comuna,educación,educacional,básica,primaria,secundaria,media,superior,especial,diferencial,preescolar,distrito,localidad,zona,rural,urbana,sociodemográfico,gobierno local,Romeral</t>
  </si>
  <si>
    <t>municipio,censo 2017,INE,población,estadística,comuna,educación,educacional,superior,distrito,localidad,zona,rural,urbana,sociodemográfico,gobierno local,Romeral</t>
  </si>
  <si>
    <t>municipio,censo 2017,INE,población,estadística,comuna,educación,educacional,secundaria,media,distrito,localidad,zona,rural,urbana,sociodemográfico,gobierno local,Romeral</t>
  </si>
  <si>
    <t>municipio,censo 2017,INE,población,estadística,comuna,educación,educacional,básica,primaria,preescolar,distrito,localidad,zona,rural,urbana,sociodemográfico,gobierno local,Romeral</t>
  </si>
  <si>
    <t>municipio,censo 2017,INE,población,estadística,comuna,educación,educacional,básica,primaria,secundaria,media,superior,especial,diferencial,preescolar,distrito,localidad,zona,rural,urbana,sociodemográfico,gobierno local,Sagrada Familia</t>
  </si>
  <si>
    <t>municipio,censo 2017,INE,población,estadística,comuna,educación,educacional,superior,distrito,localidad,zona,rural,urbana,sociodemográfico,gobierno local,Sagrada Familia</t>
  </si>
  <si>
    <t>municipio,censo 2017,INE,población,estadística,comuna,educación,educacional,secundaria,media,distrito,localidad,zona,rural,urbana,sociodemográfico,gobierno local,Sagrada Familia</t>
  </si>
  <si>
    <t>municipio,censo 2017,INE,población,estadística,comuna,educación,educacional,básica,primaria,preescolar,distrito,localidad,zona,rural,urbana,sociodemográfico,gobierno local,Sagrada Familia</t>
  </si>
  <si>
    <t>municipio,censo 2017,INE,población,estadística,comuna,educación,educacional,básica,primaria,secundaria,media,superior,especial,diferencial,preescolar,distrito,localidad,zona,rural,urbana,sociodemográfico,gobierno local,Teno</t>
  </si>
  <si>
    <t>municipio,censo 2017,INE,población,estadística,comuna,educación,educacional,superior,distrito,localidad,zona,rural,urbana,sociodemográfico,gobierno local,Teno</t>
  </si>
  <si>
    <t>municipio,censo 2017,INE,población,estadística,comuna,educación,educacional,secundaria,media,distrito,localidad,zona,rural,urbana,sociodemográfico,gobierno local,Teno</t>
  </si>
  <si>
    <t>municipio,censo 2017,INE,población,estadística,comuna,educación,educacional,básica,primaria,preescolar,distrito,localidad,zona,rural,urbana,sociodemográfico,gobierno local,Teno</t>
  </si>
  <si>
    <t>municipio,censo 2017,INE,población,estadística,comuna,educación,educacional,básica,primaria,secundaria,media,superior,especial,diferencial,preescolar,distrito,localidad,zona,rural,urbana,sociodemográfico,gobierno local,Vichuquén</t>
  </si>
  <si>
    <t>municipio,censo 2017,INE,población,estadística,comuna,educación,educacional,superior,distrito,localidad,zona,rural,urbana,sociodemográfico,gobierno local,Vichuquén</t>
  </si>
  <si>
    <t>municipio,censo 2017,INE,población,estadística,comuna,educación,educacional,secundaria,media,distrito,localidad,zona,rural,urbana,sociodemográfico,gobierno local,Vichuquén</t>
  </si>
  <si>
    <t>municipio,censo 2017,INE,población,estadística,comuna,educación,educacional,básica,primaria,preescolar,distrito,localidad,zona,rural,urbana,sociodemográfico,gobierno local,Vichuquén</t>
  </si>
  <si>
    <t>municipio,censo 2017,INE,población,estadística,comuna,educación,educacional,básica,primaria,secundaria,media,superior,especial,diferencial,preescolar,distrito,localidad,zona,rural,urbana,sociodemográfico,gobierno local,Linares</t>
  </si>
  <si>
    <t>municipio,censo 2017,INE,población,estadística,comuna,educación,educacional,superior,distrito,localidad,zona,rural,urbana,sociodemográfico,gobierno local,Linares</t>
  </si>
  <si>
    <t>municipio,censo 2017,INE,población,estadística,comuna,educación,educacional,secundaria,media,distrito,localidad,zona,rural,urbana,sociodemográfico,gobierno local,Linares</t>
  </si>
  <si>
    <t>municipio,censo 2017,INE,población,estadística,comuna,educación,educacional,básica,primaria,preescolar,distrito,localidad,zona,rural,urbana,sociodemográfico,gobierno local,Linares</t>
  </si>
  <si>
    <t>municipio,censo 2017,INE,población,estadística,comuna,educación,educacional,básica,primaria,secundaria,media,superior,especial,diferencial,preescolar,distrito,localidad,zona,rural,urbana,sociodemográfico,gobierno local,Colbún</t>
  </si>
  <si>
    <t>municipio,censo 2017,INE,población,estadística,comuna,educación,educacional,superior,distrito,localidad,zona,rural,urbana,sociodemográfico,gobierno local,Colbún</t>
  </si>
  <si>
    <t>municipio,censo 2017,INE,población,estadística,comuna,educación,educacional,secundaria,media,distrito,localidad,zona,rural,urbana,sociodemográfico,gobierno local,Colbún</t>
  </si>
  <si>
    <t>municipio,censo 2017,INE,población,estadística,comuna,educación,educacional,básica,primaria,preescolar,distrito,localidad,zona,rural,urbana,sociodemográfico,gobierno local,Colbún</t>
  </si>
  <si>
    <t>municipio,censo 2017,INE,población,estadística,comuna,educación,educacional,básica,primaria,secundaria,media,superior,especial,diferencial,preescolar,distrito,localidad,zona,rural,urbana,sociodemográfico,gobierno local,Longaví</t>
  </si>
  <si>
    <t>municipio,censo 2017,INE,población,estadística,comuna,educación,educacional,superior,distrito,localidad,zona,rural,urbana,sociodemográfico,gobierno local,Longaví</t>
  </si>
  <si>
    <t>municipio,censo 2017,INE,población,estadística,comuna,educación,educacional,secundaria,media,distrito,localidad,zona,rural,urbana,sociodemográfico,gobierno local,Longaví</t>
  </si>
  <si>
    <t>municipio,censo 2017,INE,población,estadística,comuna,educación,educacional,básica,primaria,preescolar,distrito,localidad,zona,rural,urbana,sociodemográfico,gobierno local,Longaví</t>
  </si>
  <si>
    <t>municipio,censo 2017,INE,población,estadística,comuna,educación,educacional,básica,primaria,secundaria,media,superior,especial,diferencial,preescolar,distrito,localidad,zona,rural,urbana,sociodemográfico,gobierno local,Parral</t>
  </si>
  <si>
    <t>municipio,censo 2017,INE,población,estadística,comuna,educación,educacional,superior,distrito,localidad,zona,rural,urbana,sociodemográfico,gobierno local,Parral</t>
  </si>
  <si>
    <t>municipio,censo 2017,INE,población,estadística,comuna,educación,educacional,secundaria,media,distrito,localidad,zona,rural,urbana,sociodemográfico,gobierno local,Parral</t>
  </si>
  <si>
    <t>municipio,censo 2017,INE,población,estadística,comuna,educación,educacional,básica,primaria,preescolar,distrito,localidad,zona,rural,urbana,sociodemográfico,gobierno local,Parral</t>
  </si>
  <si>
    <t>municipio,censo 2017,INE,población,estadística,comuna,educación,educacional,básica,primaria,secundaria,media,superior,especial,diferencial,preescolar,distrito,localidad,zona,rural,urbana,sociodemográfico,gobierno local,Retiro</t>
  </si>
  <si>
    <t>municipio,censo 2017,INE,población,estadística,comuna,educación,educacional,superior,distrito,localidad,zona,rural,urbana,sociodemográfico,gobierno local,Retiro</t>
  </si>
  <si>
    <t>municipio,censo 2017,INE,población,estadística,comuna,educación,educacional,secundaria,media,distrito,localidad,zona,rural,urbana,sociodemográfico,gobierno local,Retiro</t>
  </si>
  <si>
    <t>municipio,censo 2017,INE,población,estadística,comuna,educación,educacional,básica,primaria,preescolar,distrito,localidad,zona,rural,urbana,sociodemográfico,gobierno local,Retiro</t>
  </si>
  <si>
    <t>municipio,censo 2017,INE,población,estadística,comuna,educación,educacional,básica,primaria,secundaria,media,superior,especial,diferencial,preescolar,distrito,localidad,zona,rural,urbana,sociodemográfico,gobierno local,San Javier</t>
  </si>
  <si>
    <t>municipio,censo 2017,INE,población,estadística,comuna,educación,educacional,superior,distrito,localidad,zona,rural,urbana,sociodemográfico,gobierno local,San Javier</t>
  </si>
  <si>
    <t>municipio,censo 2017,INE,población,estadística,comuna,educación,educacional,secundaria,media,distrito,localidad,zona,rural,urbana,sociodemográfico,gobierno local,San Javier</t>
  </si>
  <si>
    <t>municipio,censo 2017,INE,población,estadística,comuna,educación,educacional,básica,primaria,preescolar,distrito,localidad,zona,rural,urbana,sociodemográfico,gobierno local,San Javier</t>
  </si>
  <si>
    <t>municipio,censo 2017,INE,población,estadística,comuna,educación,educacional,básica,primaria,secundaria,media,superior,especial,diferencial,preescolar,distrito,localidad,zona,rural,urbana,sociodemográfico,gobierno local,Villa Alegre</t>
  </si>
  <si>
    <t>municipio,censo 2017,INE,población,estadística,comuna,educación,educacional,superior,distrito,localidad,zona,rural,urbana,sociodemográfico,gobierno local,Villa Alegre</t>
  </si>
  <si>
    <t>municipio,censo 2017,INE,población,estadística,comuna,educación,educacional,secundaria,media,distrito,localidad,zona,rural,urbana,sociodemográfico,gobierno local,Villa Alegre</t>
  </si>
  <si>
    <t>municipio,censo 2017,INE,población,estadística,comuna,educación,educacional,básica,primaria,preescolar,distrito,localidad,zona,rural,urbana,sociodemográfico,gobierno local,Villa Alegre</t>
  </si>
  <si>
    <t>municipio,censo 2017,INE,población,estadística,comuna,educación,educacional,básica,primaria,secundaria,media,superior,especial,diferencial,preescolar,distrito,localidad,zona,rural,urbana,sociodemográfico,gobierno local,Yerbas Buenas</t>
  </si>
  <si>
    <t>municipio,censo 2017,INE,población,estadística,comuna,educación,educacional,superior,distrito,localidad,zona,rural,urbana,sociodemográfico,gobierno local,Yerbas Buenas</t>
  </si>
  <si>
    <t>municipio,censo 2017,INE,población,estadística,comuna,educación,educacional,secundaria,media,distrito,localidad,zona,rural,urbana,sociodemográfico,gobierno local,Yerbas Buenas</t>
  </si>
  <si>
    <t>municipio,censo 2017,INE,población,estadística,comuna,educación,educacional,básica,primaria,preescolar,distrito,localidad,zona,rural,urbana,sociodemográfico,gobierno local,Yerbas Buenas</t>
  </si>
  <si>
    <t>municipio,censo 2017,INE,población,estadística,comuna,educación,educacional,básica,primaria,secundaria,media,superior,especial,diferencial,preescolar,distrito,localidad,zona,rural,urbana,sociodemográfico,gobierno local,Concepción</t>
  </si>
  <si>
    <t>municipio,censo 2017,INE,población,estadística,comuna,educación,educacional,superior,distrito,localidad,zona,rural,urbana,sociodemográfico,gobierno local,Concepción</t>
  </si>
  <si>
    <t>municipio,censo 2017,INE,población,estadística,comuna,educación,educacional,secundaria,media,distrito,localidad,zona,rural,urbana,sociodemográfico,gobierno local,Concepción</t>
  </si>
  <si>
    <t>municipio,censo 2017,INE,población,estadística,comuna,educación,educacional,básica,primaria,preescolar,distrito,localidad,zona,rural,urbana,sociodemográfico,gobierno local,Concepción</t>
  </si>
  <si>
    <t>municipio,censo 2017,INE,población,estadística,comuna,educación,educacional,básica,primaria,secundaria,media,superior,especial,diferencial,preescolar,distrito,localidad,zona,rural,urbana,sociodemográfico,gobierno local,Coronel</t>
  </si>
  <si>
    <t>municipio,censo 2017,INE,población,estadística,comuna,educación,educacional,superior,distrito,localidad,zona,rural,urbana,sociodemográfico,gobierno local,Coronel</t>
  </si>
  <si>
    <t>municipio,censo 2017,INE,población,estadística,comuna,educación,educacional,secundaria,media,distrito,localidad,zona,rural,urbana,sociodemográfico,gobierno local,Coronel</t>
  </si>
  <si>
    <t>municipio,censo 2017,INE,población,estadística,comuna,educación,educacional,básica,primaria,preescolar,distrito,localidad,zona,rural,urbana,sociodemográfico,gobierno local,Coronel</t>
  </si>
  <si>
    <t>municipio,censo 2017,INE,población,estadística,comuna,educación,educacional,básica,primaria,secundaria,media,superior,especial,diferencial,preescolar,distrito,localidad,zona,rural,urbana,sociodemográfico,gobierno local,Chiguayante</t>
  </si>
  <si>
    <t>municipio,censo 2017,INE,población,estadística,comuna,educación,educacional,superior,distrito,localidad,zona,rural,urbana,sociodemográfico,gobierno local,Chiguayante</t>
  </si>
  <si>
    <t>municipio,censo 2017,INE,población,estadística,comuna,educación,educacional,secundaria,media,distrito,localidad,zona,rural,urbana,sociodemográfico,gobierno local,Chiguayante</t>
  </si>
  <si>
    <t>municipio,censo 2017,INE,población,estadística,comuna,educación,educacional,básica,primaria,preescolar,distrito,localidad,zona,rural,urbana,sociodemográfico,gobierno local,Chiguayante</t>
  </si>
  <si>
    <t>municipio,censo 2017,INE,población,estadística,comuna,educación,educacional,básica,primaria,secundaria,media,superior,especial,diferencial,preescolar,distrito,localidad,zona,rural,urbana,sociodemográfico,gobierno local,Florida</t>
  </si>
  <si>
    <t>municipio,censo 2017,INE,población,estadística,comuna,educación,educacional,superior,distrito,localidad,zona,rural,urbana,sociodemográfico,gobierno local,Florida</t>
  </si>
  <si>
    <t>municipio,censo 2017,INE,población,estadística,comuna,educación,educacional,secundaria,media,distrito,localidad,zona,rural,urbana,sociodemográfico,gobierno local,Florida</t>
  </si>
  <si>
    <t>municipio,censo 2017,INE,población,estadística,comuna,educación,educacional,básica,primaria,preescolar,distrito,localidad,zona,rural,urbana,sociodemográfico,gobierno local,Florida</t>
  </si>
  <si>
    <t>municipio,censo 2017,INE,población,estadística,comuna,educación,educacional,básica,primaria,secundaria,media,superior,especial,diferencial,preescolar,distrito,localidad,zona,rural,urbana,sociodemográfico,gobierno local,Hualqui</t>
  </si>
  <si>
    <t>municipio,censo 2017,INE,población,estadística,comuna,educación,educacional,superior,distrito,localidad,zona,rural,urbana,sociodemográfico,gobierno local,Hualqui</t>
  </si>
  <si>
    <t>municipio,censo 2017,INE,población,estadística,comuna,educación,educacional,secundaria,media,distrito,localidad,zona,rural,urbana,sociodemográfico,gobierno local,Hualqui</t>
  </si>
  <si>
    <t>municipio,censo 2017,INE,población,estadística,comuna,educación,educacional,básica,primaria,preescolar,distrito,localidad,zona,rural,urbana,sociodemográfico,gobierno local,Hualqui</t>
  </si>
  <si>
    <t>municipio,censo 2017,INE,población,estadística,comuna,educación,educacional,básica,primaria,secundaria,media,superior,especial,diferencial,preescolar,distrito,localidad,zona,rural,urbana,sociodemográfico,gobierno local,Lota</t>
  </si>
  <si>
    <t>municipio,censo 2017,INE,población,estadística,comuna,educación,educacional,superior,distrito,localidad,zona,rural,urbana,sociodemográfico,gobierno local,Lota</t>
  </si>
  <si>
    <t>municipio,censo 2017,INE,población,estadística,comuna,educación,educacional,secundaria,media,distrito,localidad,zona,rural,urbana,sociodemográfico,gobierno local,Lota</t>
  </si>
  <si>
    <t>municipio,censo 2017,INE,población,estadística,comuna,educación,educacional,básica,primaria,preescolar,distrito,localidad,zona,rural,urbana,sociodemográfico,gobierno local,Lota</t>
  </si>
  <si>
    <t>municipio,censo 2017,INE,población,estadística,comuna,educación,educacional,básica,primaria,secundaria,media,superior,especial,diferencial,preescolar,distrito,localidad,zona,rural,urbana,sociodemográfico,gobierno local,Penco</t>
  </si>
  <si>
    <t>municipio,censo 2017,INE,población,estadística,comuna,educación,educacional,superior,distrito,localidad,zona,rural,urbana,sociodemográfico,gobierno local,Penco</t>
  </si>
  <si>
    <t>municipio,censo 2017,INE,población,estadística,comuna,educación,educacional,secundaria,media,distrito,localidad,zona,rural,urbana,sociodemográfico,gobierno local,Penco</t>
  </si>
  <si>
    <t>municipio,censo 2017,INE,población,estadística,comuna,educación,educacional,básica,primaria,preescolar,distrito,localidad,zona,rural,urbana,sociodemográfico,gobierno local,Penco</t>
  </si>
  <si>
    <t>municipio,censo 2017,INE,población,estadística,comuna,educación,educacional,básica,primaria,secundaria,media,superior,especial,diferencial,preescolar,distrito,localidad,zona,rural,urbana,sociodemográfico,gobierno local,San Pedro de la Paz</t>
  </si>
  <si>
    <t>municipio,censo 2017,INE,población,estadística,comuna,educación,educacional,superior,distrito,localidad,zona,rural,urbana,sociodemográfico,gobierno local,San Pedro de la Paz</t>
  </si>
  <si>
    <t>municipio,censo 2017,INE,población,estadística,comuna,educación,educacional,secundaria,media,distrito,localidad,zona,rural,urbana,sociodemográfico,gobierno local,San Pedro de la Paz</t>
  </si>
  <si>
    <t>municipio,censo 2017,INE,población,estadística,comuna,educación,educacional,básica,primaria,preescolar,distrito,localidad,zona,rural,urbana,sociodemográfico,gobierno local,San Pedro de la Paz</t>
  </si>
  <si>
    <t>municipio,censo 2017,INE,población,estadística,comuna,educación,educacional,básica,primaria,secundaria,media,superior,especial,diferencial,preescolar,distrito,localidad,zona,rural,urbana,sociodemográfico,gobierno local,Santa Juana</t>
  </si>
  <si>
    <t>municipio,censo 2017,INE,población,estadística,comuna,educación,educacional,superior,distrito,localidad,zona,rural,urbana,sociodemográfico,gobierno local,Santa Juana</t>
  </si>
  <si>
    <t>municipio,censo 2017,INE,población,estadística,comuna,educación,educacional,secundaria,media,distrito,localidad,zona,rural,urbana,sociodemográfico,gobierno local,Santa Juana</t>
  </si>
  <si>
    <t>municipio,censo 2017,INE,población,estadística,comuna,educación,educacional,básica,primaria,preescolar,distrito,localidad,zona,rural,urbana,sociodemográfico,gobierno local,Santa Juana</t>
  </si>
  <si>
    <t>municipio,censo 2017,INE,población,estadística,comuna,educación,educacional,básica,primaria,secundaria,media,superior,especial,diferencial,preescolar,distrito,localidad,zona,rural,urbana,sociodemográfico,gobierno local,Talcahuano</t>
  </si>
  <si>
    <t>municipio,censo 2017,INE,población,estadística,comuna,educación,educacional,superior,distrito,localidad,zona,rural,urbana,sociodemográfico,gobierno local,Talcahuano</t>
  </si>
  <si>
    <t>municipio,censo 2017,INE,población,estadística,comuna,educación,educacional,secundaria,media,distrito,localidad,zona,rural,urbana,sociodemográfico,gobierno local,Talcahuano</t>
  </si>
  <si>
    <t>municipio,censo 2017,INE,población,estadística,comuna,educación,educacional,básica,primaria,preescolar,distrito,localidad,zona,rural,urbana,sociodemográfico,gobierno local,Talcahuano</t>
  </si>
  <si>
    <t>municipio,censo 2017,INE,población,estadística,comuna,educación,educacional,básica,primaria,secundaria,media,superior,especial,diferencial,preescolar,distrito,localidad,zona,rural,urbana,sociodemográfico,gobierno local,Tomé</t>
  </si>
  <si>
    <t>municipio,censo 2017,INE,población,estadística,comuna,educación,educacional,superior,distrito,localidad,zona,rural,urbana,sociodemográfico,gobierno local,Tomé</t>
  </si>
  <si>
    <t>municipio,censo 2017,INE,población,estadística,comuna,educación,educacional,secundaria,media,distrito,localidad,zona,rural,urbana,sociodemográfico,gobierno local,Tomé</t>
  </si>
  <si>
    <t>municipio,censo 2017,INE,población,estadística,comuna,educación,educacional,básica,primaria,preescolar,distrito,localidad,zona,rural,urbana,sociodemográfico,gobierno local,Tomé</t>
  </si>
  <si>
    <t>municipio,censo 2017,INE,población,estadística,comuna,educación,educacional,básica,primaria,secundaria,media,superior,especial,diferencial,preescolar,distrito,localidad,zona,rural,urbana,sociodemográfico,gobierno local,Hualpén</t>
  </si>
  <si>
    <t>municipio,censo 2017,INE,población,estadística,comuna,educación,educacional,superior,distrito,localidad,zona,rural,urbana,sociodemográfico,gobierno local,Hualpén</t>
  </si>
  <si>
    <t>municipio,censo 2017,INE,población,estadística,comuna,educación,educacional,secundaria,media,distrito,localidad,zona,rural,urbana,sociodemográfico,gobierno local,Hualpén</t>
  </si>
  <si>
    <t>municipio,censo 2017,INE,población,estadística,comuna,educación,educacional,básica,primaria,preescolar,distrito,localidad,zona,rural,urbana,sociodemográfico,gobierno local,Hualpén</t>
  </si>
  <si>
    <t>municipio,censo 2017,INE,población,estadística,comuna,educación,educacional,básica,primaria,secundaria,media,superior,especial,diferencial,preescolar,distrito,localidad,zona,rural,urbana,sociodemográfico,gobierno local,Lebu</t>
  </si>
  <si>
    <t>municipio,censo 2017,INE,población,estadística,comuna,educación,educacional,superior,distrito,localidad,zona,rural,urbana,sociodemográfico,gobierno local,Lebu</t>
  </si>
  <si>
    <t>municipio,censo 2017,INE,población,estadística,comuna,educación,educacional,secundaria,media,distrito,localidad,zona,rural,urbana,sociodemográfico,gobierno local,Lebu</t>
  </si>
  <si>
    <t>municipio,censo 2017,INE,población,estadística,comuna,educación,educacional,básica,primaria,preescolar,distrito,localidad,zona,rural,urbana,sociodemográfico,gobierno local,Lebu</t>
  </si>
  <si>
    <t>municipio,censo 2017,INE,población,estadística,comuna,educación,educacional,básica,primaria,secundaria,media,superior,especial,diferencial,preescolar,distrito,localidad,zona,rural,urbana,sociodemográfico,gobierno local,Arauco</t>
  </si>
  <si>
    <t>municipio,censo 2017,INE,población,estadística,comuna,educación,educacional,superior,distrito,localidad,zona,rural,urbana,sociodemográfico,gobierno local,Arauco</t>
  </si>
  <si>
    <t>municipio,censo 2017,INE,población,estadística,comuna,educación,educacional,secundaria,media,distrito,localidad,zona,rural,urbana,sociodemográfico,gobierno local,Arauco</t>
  </si>
  <si>
    <t>municipio,censo 2017,INE,población,estadística,comuna,educación,educacional,básica,primaria,preescolar,distrito,localidad,zona,rural,urbana,sociodemográfico,gobierno local,Arauco</t>
  </si>
  <si>
    <t>municipio,censo 2017,INE,población,estadística,comuna,educación,educacional,básica,primaria,secundaria,media,superior,especial,diferencial,preescolar,distrito,localidad,zona,rural,urbana,sociodemográfico,gobierno local,Cañete</t>
  </si>
  <si>
    <t>municipio,censo 2017,INE,población,estadística,comuna,educación,educacional,superior,distrito,localidad,zona,rural,urbana,sociodemográfico,gobierno local,Cañete</t>
  </si>
  <si>
    <t>municipio,censo 2017,INE,población,estadística,comuna,educación,educacional,secundaria,media,distrito,localidad,zona,rural,urbana,sociodemográfico,gobierno local,Cañete</t>
  </si>
  <si>
    <t>municipio,censo 2017,INE,población,estadística,comuna,educación,educacional,básica,primaria,preescolar,distrito,localidad,zona,rural,urbana,sociodemográfico,gobierno local,Cañete</t>
  </si>
  <si>
    <t>municipio,censo 2017,INE,población,estadística,comuna,educación,educacional,básica,primaria,secundaria,media,superior,especial,diferencial,preescolar,distrito,localidad,zona,rural,urbana,sociodemográfico,gobierno local,Contulmo</t>
  </si>
  <si>
    <t>municipio,censo 2017,INE,población,estadística,comuna,educación,educacional,superior,distrito,localidad,zona,rural,urbana,sociodemográfico,gobierno local,Contulmo</t>
  </si>
  <si>
    <t>municipio,censo 2017,INE,población,estadística,comuna,educación,educacional,secundaria,media,distrito,localidad,zona,rural,urbana,sociodemográfico,gobierno local,Contulmo</t>
  </si>
  <si>
    <t>municipio,censo 2017,INE,población,estadística,comuna,educación,educacional,básica,primaria,preescolar,distrito,localidad,zona,rural,urbana,sociodemográfico,gobierno local,Contulmo</t>
  </si>
  <si>
    <t>municipio,censo 2017,INE,población,estadística,comuna,educación,educacional,básica,primaria,secundaria,media,superior,especial,diferencial,preescolar,distrito,localidad,zona,rural,urbana,sociodemográfico,gobierno local,Curanilahue</t>
  </si>
  <si>
    <t>municipio,censo 2017,INE,población,estadística,comuna,educación,educacional,superior,distrito,localidad,zona,rural,urbana,sociodemográfico,gobierno local,Curanilahue</t>
  </si>
  <si>
    <t>municipio,censo 2017,INE,población,estadística,comuna,educación,educacional,secundaria,media,distrito,localidad,zona,rural,urbana,sociodemográfico,gobierno local,Curanilahue</t>
  </si>
  <si>
    <t>municipio,censo 2017,INE,población,estadística,comuna,educación,educacional,básica,primaria,preescolar,distrito,localidad,zona,rural,urbana,sociodemográfico,gobierno local,Curanilahue</t>
  </si>
  <si>
    <t>municipio,censo 2017,INE,población,estadística,comuna,educación,educacional,básica,primaria,secundaria,media,superior,especial,diferencial,preescolar,distrito,localidad,zona,rural,urbana,sociodemográfico,gobierno local,Los Alamos</t>
  </si>
  <si>
    <t>municipio,censo 2017,INE,población,estadística,comuna,educación,educacional,superior,distrito,localidad,zona,rural,urbana,sociodemográfico,gobierno local,Los Alamos</t>
  </si>
  <si>
    <t>municipio,censo 2017,INE,población,estadística,comuna,educación,educacional,secundaria,media,distrito,localidad,zona,rural,urbana,sociodemográfico,gobierno local,Los Alamos</t>
  </si>
  <si>
    <t>municipio,censo 2017,INE,población,estadística,comuna,educación,educacional,básica,primaria,preescolar,distrito,localidad,zona,rural,urbana,sociodemográfico,gobierno local,Los Alamos</t>
  </si>
  <si>
    <t>municipio,censo 2017,INE,población,estadística,comuna,educación,educacional,básica,primaria,secundaria,media,superior,especial,diferencial,preescolar,distrito,localidad,zona,rural,urbana,sociodemográfico,gobierno local,Tirúa</t>
  </si>
  <si>
    <t>municipio,censo 2017,INE,población,estadística,comuna,educación,educacional,superior,distrito,localidad,zona,rural,urbana,sociodemográfico,gobierno local,Tirúa</t>
  </si>
  <si>
    <t>municipio,censo 2017,INE,población,estadística,comuna,educación,educacional,secundaria,media,distrito,localidad,zona,rural,urbana,sociodemográfico,gobierno local,Tirúa</t>
  </si>
  <si>
    <t>municipio,censo 2017,INE,población,estadística,comuna,educación,educacional,básica,primaria,preescolar,distrito,localidad,zona,rural,urbana,sociodemográfico,gobierno local,Tirúa</t>
  </si>
  <si>
    <t>municipio,censo 2017,INE,población,estadística,comuna,educación,educacional,básica,primaria,secundaria,media,superior,especial,diferencial,preescolar,distrito,localidad,zona,rural,urbana,sociodemográfico,gobierno local,Los Angeles</t>
  </si>
  <si>
    <t>municipio,censo 2017,INE,población,estadística,comuna,educación,educacional,superior,distrito,localidad,zona,rural,urbana,sociodemográfico,gobierno local,Los Angeles</t>
  </si>
  <si>
    <t>municipio,censo 2017,INE,población,estadística,comuna,educación,educacional,secundaria,media,distrito,localidad,zona,rural,urbana,sociodemográfico,gobierno local,Los Angeles</t>
  </si>
  <si>
    <t>municipio,censo 2017,INE,población,estadística,comuna,educación,educacional,básica,primaria,preescolar,distrito,localidad,zona,rural,urbana,sociodemográfico,gobierno local,Los Angeles</t>
  </si>
  <si>
    <t>municipio,censo 2017,INE,población,estadística,comuna,educación,educacional,básica,primaria,secundaria,media,superior,especial,diferencial,preescolar,distrito,localidad,zona,rural,urbana,sociodemográfico,gobierno local,Antuco</t>
  </si>
  <si>
    <t>municipio,censo 2017,INE,población,estadística,comuna,educación,educacional,superior,distrito,localidad,zona,rural,urbana,sociodemográfico,gobierno local,Antuco</t>
  </si>
  <si>
    <t>municipio,censo 2017,INE,población,estadística,comuna,educación,educacional,secundaria,media,distrito,localidad,zona,rural,urbana,sociodemográfico,gobierno local,Antuco</t>
  </si>
  <si>
    <t>municipio,censo 2017,INE,población,estadística,comuna,educación,educacional,básica,primaria,preescolar,distrito,localidad,zona,rural,urbana,sociodemográfico,gobierno local,Antuco</t>
  </si>
  <si>
    <t>municipio,censo 2017,INE,población,estadística,comuna,educación,educacional,básica,primaria,secundaria,media,superior,especial,diferencial,preescolar,distrito,localidad,zona,rural,urbana,sociodemográfico,gobierno local,Cabrero</t>
  </si>
  <si>
    <t>municipio,censo 2017,INE,población,estadística,comuna,educación,educacional,superior,distrito,localidad,zona,rural,urbana,sociodemográfico,gobierno local,Cabrero</t>
  </si>
  <si>
    <t>municipio,censo 2017,INE,población,estadística,comuna,educación,educacional,secundaria,media,distrito,localidad,zona,rural,urbana,sociodemográfico,gobierno local,Cabrero</t>
  </si>
  <si>
    <t>municipio,censo 2017,INE,población,estadística,comuna,educación,educacional,básica,primaria,preescolar,distrito,localidad,zona,rural,urbana,sociodemográfico,gobierno local,Cabrero</t>
  </si>
  <si>
    <t>municipio,censo 2017,INE,población,estadística,comuna,educación,educacional,básica,primaria,secundaria,media,superior,especial,diferencial,preescolar,distrito,localidad,zona,rural,urbana,sociodemográfico,gobierno local,Laja</t>
  </si>
  <si>
    <t>municipio,censo 2017,INE,población,estadística,comuna,educación,educacional,superior,distrito,localidad,zona,rural,urbana,sociodemográfico,gobierno local,Laja</t>
  </si>
  <si>
    <t>municipio,censo 2017,INE,población,estadística,comuna,educación,educacional,secundaria,media,distrito,localidad,zona,rural,urbana,sociodemográfico,gobierno local,Laja</t>
  </si>
  <si>
    <t>municipio,censo 2017,INE,población,estadística,comuna,educación,educacional,básica,primaria,preescolar,distrito,localidad,zona,rural,urbana,sociodemográfico,gobierno local,Laja</t>
  </si>
  <si>
    <t>municipio,censo 2017,INE,población,estadística,comuna,educación,educacional,básica,primaria,secundaria,media,superior,especial,diferencial,preescolar,distrito,localidad,zona,rural,urbana,sociodemográfico,gobierno local,Mulchén</t>
  </si>
  <si>
    <t>municipio,censo 2017,INE,población,estadística,comuna,educación,educacional,superior,distrito,localidad,zona,rural,urbana,sociodemográfico,gobierno local,Mulchén</t>
  </si>
  <si>
    <t>municipio,censo 2017,INE,población,estadística,comuna,educación,educacional,secundaria,media,distrito,localidad,zona,rural,urbana,sociodemográfico,gobierno local,Mulchén</t>
  </si>
  <si>
    <t>municipio,censo 2017,INE,población,estadística,comuna,educación,educacional,básica,primaria,preescolar,distrito,localidad,zona,rural,urbana,sociodemográfico,gobierno local,Mulchén</t>
  </si>
  <si>
    <t>municipio,censo 2017,INE,población,estadística,comuna,educación,educacional,básica,primaria,secundaria,media,superior,especial,diferencial,preescolar,distrito,localidad,zona,rural,urbana,sociodemográfico,gobierno local,Nacimiento</t>
  </si>
  <si>
    <t>municipio,censo 2017,INE,población,estadística,comuna,educación,educacional,superior,distrito,localidad,zona,rural,urbana,sociodemográfico,gobierno local,Nacimiento</t>
  </si>
  <si>
    <t>municipio,censo 2017,INE,población,estadística,comuna,educación,educacional,secundaria,media,distrito,localidad,zona,rural,urbana,sociodemográfico,gobierno local,Nacimiento</t>
  </si>
  <si>
    <t>municipio,censo 2017,INE,población,estadística,comuna,educación,educacional,básica,primaria,preescolar,distrito,localidad,zona,rural,urbana,sociodemográfico,gobierno local,Nacimiento</t>
  </si>
  <si>
    <t>municipio,censo 2017,INE,población,estadística,comuna,educación,educacional,básica,primaria,secundaria,media,superior,especial,diferencial,preescolar,distrito,localidad,zona,rural,urbana,sociodemográfico,gobierno local,Negrete</t>
  </si>
  <si>
    <t>municipio,censo 2017,INE,población,estadística,comuna,educación,educacional,superior,distrito,localidad,zona,rural,urbana,sociodemográfico,gobierno local,Negrete</t>
  </si>
  <si>
    <t>municipio,censo 2017,INE,población,estadística,comuna,educación,educacional,secundaria,media,distrito,localidad,zona,rural,urbana,sociodemográfico,gobierno local,Negrete</t>
  </si>
  <si>
    <t>municipio,censo 2017,INE,población,estadística,comuna,educación,educacional,básica,primaria,preescolar,distrito,localidad,zona,rural,urbana,sociodemográfico,gobierno local,Negrete</t>
  </si>
  <si>
    <t>municipio,censo 2017,INE,población,estadística,comuna,educación,educacional,básica,primaria,secundaria,media,superior,especial,diferencial,preescolar,distrito,localidad,zona,rural,urbana,sociodemográfico,gobierno local,Quilaco</t>
  </si>
  <si>
    <t>municipio,censo 2017,INE,población,estadística,comuna,educación,educacional,superior,distrito,localidad,zona,rural,urbana,sociodemográfico,gobierno local,Quilaco</t>
  </si>
  <si>
    <t>municipio,censo 2017,INE,población,estadística,comuna,educación,educacional,secundaria,media,distrito,localidad,zona,rural,urbana,sociodemográfico,gobierno local,Quilaco</t>
  </si>
  <si>
    <t>municipio,censo 2017,INE,población,estadística,comuna,educación,educacional,básica,primaria,preescolar,distrito,localidad,zona,rural,urbana,sociodemográfico,gobierno local,Quilaco</t>
  </si>
  <si>
    <t>municipio,censo 2017,INE,población,estadística,comuna,educación,educacional,básica,primaria,secundaria,media,superior,especial,diferencial,preescolar,distrito,localidad,zona,rural,urbana,sociodemográfico,gobierno local,Quilleco</t>
  </si>
  <si>
    <t>municipio,censo 2017,INE,población,estadística,comuna,educación,educacional,superior,distrito,localidad,zona,rural,urbana,sociodemográfico,gobierno local,Quilleco</t>
  </si>
  <si>
    <t>municipio,censo 2017,INE,población,estadística,comuna,educación,educacional,secundaria,media,distrito,localidad,zona,rural,urbana,sociodemográfico,gobierno local,Quilleco</t>
  </si>
  <si>
    <t>municipio,censo 2017,INE,población,estadística,comuna,educación,educacional,básica,primaria,preescolar,distrito,localidad,zona,rural,urbana,sociodemográfico,gobierno local,Quilleco</t>
  </si>
  <si>
    <t>municipio,censo 2017,INE,población,estadística,comuna,educación,educacional,básica,primaria,secundaria,media,superior,especial,diferencial,preescolar,distrito,localidad,zona,rural,urbana,sociodemográfico,gobierno local,San Rosendo</t>
  </si>
  <si>
    <t>municipio,censo 2017,INE,población,estadística,comuna,educación,educacional,superior,distrito,localidad,zona,rural,urbana,sociodemográfico,gobierno local,San Rosendo</t>
  </si>
  <si>
    <t>municipio,censo 2017,INE,población,estadística,comuna,educación,educacional,secundaria,media,distrito,localidad,zona,rural,urbana,sociodemográfico,gobierno local,San Rosendo</t>
  </si>
  <si>
    <t>municipio,censo 2017,INE,población,estadística,comuna,educación,educacional,básica,primaria,preescolar,distrito,localidad,zona,rural,urbana,sociodemográfico,gobierno local,San Rosendo</t>
  </si>
  <si>
    <t>municipio,censo 2017,INE,población,estadística,comuna,educación,educacional,básica,primaria,secundaria,media,superior,especial,diferencial,preescolar,distrito,localidad,zona,rural,urbana,sociodemográfico,gobierno local,Santa Bárbara</t>
  </si>
  <si>
    <t>municipio,censo 2017,INE,población,estadística,comuna,educación,educacional,superior,distrito,localidad,zona,rural,urbana,sociodemográfico,gobierno local,Santa Bárbara</t>
  </si>
  <si>
    <t>municipio,censo 2017,INE,población,estadística,comuna,educación,educacional,secundaria,media,distrito,localidad,zona,rural,urbana,sociodemográfico,gobierno local,Santa Bárbara</t>
  </si>
  <si>
    <t>municipio,censo 2017,INE,población,estadística,comuna,educación,educacional,básica,primaria,preescolar,distrito,localidad,zona,rural,urbana,sociodemográfico,gobierno local,Santa Bárbara</t>
  </si>
  <si>
    <t>municipio,censo 2017,INE,población,estadística,comuna,educación,educacional,básica,primaria,secundaria,media,superior,especial,diferencial,preescolar,distrito,localidad,zona,rural,urbana,sociodemográfico,gobierno local,Tucapel</t>
  </si>
  <si>
    <t>municipio,censo 2017,INE,población,estadística,comuna,educación,educacional,superior,distrito,localidad,zona,rural,urbana,sociodemográfico,gobierno local,Tucapel</t>
  </si>
  <si>
    <t>municipio,censo 2017,INE,población,estadística,comuna,educación,educacional,secundaria,media,distrito,localidad,zona,rural,urbana,sociodemográfico,gobierno local,Tucapel</t>
  </si>
  <si>
    <t>municipio,censo 2017,INE,población,estadística,comuna,educación,educacional,básica,primaria,preescolar,distrito,localidad,zona,rural,urbana,sociodemográfico,gobierno local,Tucapel</t>
  </si>
  <si>
    <t>municipio,censo 2017,INE,población,estadística,comuna,educación,educacional,básica,primaria,secundaria,media,superior,especial,diferencial,preescolar,distrito,localidad,zona,rural,urbana,sociodemográfico,gobierno local,Yumbel</t>
  </si>
  <si>
    <t>municipio,censo 2017,INE,población,estadística,comuna,educación,educacional,superior,distrito,localidad,zona,rural,urbana,sociodemográfico,gobierno local,Yumbel</t>
  </si>
  <si>
    <t>municipio,censo 2017,INE,población,estadística,comuna,educación,educacional,secundaria,media,distrito,localidad,zona,rural,urbana,sociodemográfico,gobierno local,Yumbel</t>
  </si>
  <si>
    <t>municipio,censo 2017,INE,población,estadística,comuna,educación,educacional,básica,primaria,preescolar,distrito,localidad,zona,rural,urbana,sociodemográfico,gobierno local,Yumbel</t>
  </si>
  <si>
    <t>municipio,censo 2017,INE,población,estadística,comuna,educación,educacional,básica,primaria,secundaria,media,superior,especial,diferencial,preescolar,distrito,localidad,zona,rural,urbana,sociodemográfico,gobierno local,Alto Biobío</t>
  </si>
  <si>
    <t>municipio,censo 2017,INE,población,estadística,comuna,educación,educacional,superior,distrito,localidad,zona,rural,urbana,sociodemográfico,gobierno local,Alto Biobío</t>
  </si>
  <si>
    <t>municipio,censo 2017,INE,población,estadística,comuna,educación,educacional,secundaria,media,distrito,localidad,zona,rural,urbana,sociodemográfico,gobierno local,Alto Biobío</t>
  </si>
  <si>
    <t>municipio,censo 2017,INE,población,estadística,comuna,educación,educacional,básica,primaria,preescolar,distrito,localidad,zona,rural,urbana,sociodemográfico,gobierno local,Alto Biobío</t>
  </si>
  <si>
    <t>municipio,censo 2017,INE,población,estadística,comuna,educación,educacional,básica,primaria,secundaria,media,superior,especial,diferencial,preescolar,distrito,localidad,zona,rural,urbana,sociodemográfico,gobierno local,Temuco</t>
  </si>
  <si>
    <t>municipio,censo 2017,INE,población,estadística,comuna,educación,educacional,superior,distrito,localidad,zona,rural,urbana,sociodemográfico,gobierno local,Temuco</t>
  </si>
  <si>
    <t>municipio,censo 2017,INE,población,estadística,comuna,educación,educacional,secundaria,media,distrito,localidad,zona,rural,urbana,sociodemográfico,gobierno local,Temuco</t>
  </si>
  <si>
    <t>municipio,censo 2017,INE,población,estadística,comuna,educación,educacional,básica,primaria,preescolar,distrito,localidad,zona,rural,urbana,sociodemográfico,gobierno local,Temuco</t>
  </si>
  <si>
    <t>municipio,censo 2017,INE,población,estadística,comuna,educación,educacional,básica,primaria,secundaria,media,superior,especial,diferencial,preescolar,distrito,localidad,zona,rural,urbana,sociodemográfico,gobierno local,Carahue</t>
  </si>
  <si>
    <t>municipio,censo 2017,INE,población,estadística,comuna,educación,educacional,superior,distrito,localidad,zona,rural,urbana,sociodemográfico,gobierno local,Carahue</t>
  </si>
  <si>
    <t>municipio,censo 2017,INE,población,estadística,comuna,educación,educacional,secundaria,media,distrito,localidad,zona,rural,urbana,sociodemográfico,gobierno local,Carahue</t>
  </si>
  <si>
    <t>municipio,censo 2017,INE,población,estadística,comuna,educación,educacional,básica,primaria,preescolar,distrito,localidad,zona,rural,urbana,sociodemográfico,gobierno local,Carahue</t>
  </si>
  <si>
    <t>municipio,censo 2017,INE,población,estadística,comuna,educación,educacional,básica,primaria,secundaria,media,superior,especial,diferencial,preescolar,distrito,localidad,zona,rural,urbana,sociodemográfico,gobierno local,Cunco</t>
  </si>
  <si>
    <t>municipio,censo 2017,INE,población,estadística,comuna,educación,educacional,superior,distrito,localidad,zona,rural,urbana,sociodemográfico,gobierno local,Cunco</t>
  </si>
  <si>
    <t>municipio,censo 2017,INE,población,estadística,comuna,educación,educacional,secundaria,media,distrito,localidad,zona,rural,urbana,sociodemográfico,gobierno local,Cunco</t>
  </si>
  <si>
    <t>municipio,censo 2017,INE,población,estadística,comuna,educación,educacional,básica,primaria,preescolar,distrito,localidad,zona,rural,urbana,sociodemográfico,gobierno local,Cunco</t>
  </si>
  <si>
    <t>municipio,censo 2017,INE,población,estadística,comuna,educación,educacional,básica,primaria,secundaria,media,superior,especial,diferencial,preescolar,distrito,localidad,zona,rural,urbana,sociodemográfico,gobierno local,Curarrehue</t>
  </si>
  <si>
    <t>municipio,censo 2017,INE,población,estadística,comuna,educación,educacional,superior,distrito,localidad,zona,rural,urbana,sociodemográfico,gobierno local,Curarrehue</t>
  </si>
  <si>
    <t>municipio,censo 2017,INE,población,estadística,comuna,educación,educacional,secundaria,media,distrito,localidad,zona,rural,urbana,sociodemográfico,gobierno local,Curarrehue</t>
  </si>
  <si>
    <t>municipio,censo 2017,INE,población,estadística,comuna,educación,educacional,básica,primaria,preescolar,distrito,localidad,zona,rural,urbana,sociodemográfico,gobierno local,Curarrehue</t>
  </si>
  <si>
    <t>municipio,censo 2017,INE,población,estadística,comuna,educación,educacional,básica,primaria,secundaria,media,superior,especial,diferencial,preescolar,distrito,localidad,zona,rural,urbana,sociodemográfico,gobierno local,Freire</t>
  </si>
  <si>
    <t>municipio,censo 2017,INE,población,estadística,comuna,educación,educacional,superior,distrito,localidad,zona,rural,urbana,sociodemográfico,gobierno local,Freire</t>
  </si>
  <si>
    <t>municipio,censo 2017,INE,población,estadística,comuna,educación,educacional,secundaria,media,distrito,localidad,zona,rural,urbana,sociodemográfico,gobierno local,Freire</t>
  </si>
  <si>
    <t>municipio,censo 2017,INE,población,estadística,comuna,educación,educacional,básica,primaria,preescolar,distrito,localidad,zona,rural,urbana,sociodemográfico,gobierno local,Freire</t>
  </si>
  <si>
    <t>municipio,censo 2017,INE,población,estadística,comuna,educación,educacional,básica,primaria,secundaria,media,superior,especial,diferencial,preescolar,distrito,localidad,zona,rural,urbana,sociodemográfico,gobierno local,Galvarino</t>
  </si>
  <si>
    <t>municipio,censo 2017,INE,población,estadística,comuna,educación,educacional,superior,distrito,localidad,zona,rural,urbana,sociodemográfico,gobierno local,Galvarino</t>
  </si>
  <si>
    <t>municipio,censo 2017,INE,población,estadística,comuna,educación,educacional,secundaria,media,distrito,localidad,zona,rural,urbana,sociodemográfico,gobierno local,Galvarino</t>
  </si>
  <si>
    <t>municipio,censo 2017,INE,población,estadística,comuna,educación,educacional,básica,primaria,preescolar,distrito,localidad,zona,rural,urbana,sociodemográfico,gobierno local,Galvarino</t>
  </si>
  <si>
    <t>municipio,censo 2017,INE,población,estadística,comuna,educación,educacional,básica,primaria,secundaria,media,superior,especial,diferencial,preescolar,distrito,localidad,zona,rural,urbana,sociodemográfico,gobierno local,Gorbea</t>
  </si>
  <si>
    <t>municipio,censo 2017,INE,población,estadística,comuna,educación,educacional,superior,distrito,localidad,zona,rural,urbana,sociodemográfico,gobierno local,Gorbea</t>
  </si>
  <si>
    <t>municipio,censo 2017,INE,población,estadística,comuna,educación,educacional,secundaria,media,distrito,localidad,zona,rural,urbana,sociodemográfico,gobierno local,Gorbea</t>
  </si>
  <si>
    <t>municipio,censo 2017,INE,población,estadística,comuna,educación,educacional,básica,primaria,preescolar,distrito,localidad,zona,rural,urbana,sociodemográfico,gobierno local,Gorbea</t>
  </si>
  <si>
    <t>municipio,censo 2017,INE,población,estadística,comuna,educación,educacional,básica,primaria,secundaria,media,superior,especial,diferencial,preescolar,distrito,localidad,zona,rural,urbana,sociodemográfico,gobierno local,Lautaro</t>
  </si>
  <si>
    <t>municipio,censo 2017,INE,población,estadística,comuna,educación,educacional,superior,distrito,localidad,zona,rural,urbana,sociodemográfico,gobierno local,Lautaro</t>
  </si>
  <si>
    <t>municipio,censo 2017,INE,población,estadística,comuna,educación,educacional,secundaria,media,distrito,localidad,zona,rural,urbana,sociodemográfico,gobierno local,Lautaro</t>
  </si>
  <si>
    <t>municipio,censo 2017,INE,población,estadística,comuna,educación,educacional,básica,primaria,preescolar,distrito,localidad,zona,rural,urbana,sociodemográfico,gobierno local,Lautaro</t>
  </si>
  <si>
    <t>municipio,censo 2017,INE,población,estadística,comuna,educación,educacional,básica,primaria,secundaria,media,superior,especial,diferencial,preescolar,distrito,localidad,zona,rural,urbana,sociodemográfico,gobierno local,Loncoche</t>
  </si>
  <si>
    <t>municipio,censo 2017,INE,población,estadística,comuna,educación,educacional,superior,distrito,localidad,zona,rural,urbana,sociodemográfico,gobierno local,Loncoche</t>
  </si>
  <si>
    <t>municipio,censo 2017,INE,población,estadística,comuna,educación,educacional,secundaria,media,distrito,localidad,zona,rural,urbana,sociodemográfico,gobierno local,Loncoche</t>
  </si>
  <si>
    <t>municipio,censo 2017,INE,población,estadística,comuna,educación,educacional,básica,primaria,preescolar,distrito,localidad,zona,rural,urbana,sociodemográfico,gobierno local,Loncoche</t>
  </si>
  <si>
    <t>municipio,censo 2017,INE,población,estadística,comuna,educación,educacional,básica,primaria,secundaria,media,superior,especial,diferencial,preescolar,distrito,localidad,zona,rural,urbana,sociodemográfico,gobierno local,Melipeuco</t>
  </si>
  <si>
    <t>municipio,censo 2017,INE,población,estadística,comuna,educación,educacional,superior,distrito,localidad,zona,rural,urbana,sociodemográfico,gobierno local,Melipeuco</t>
  </si>
  <si>
    <t>municipio,censo 2017,INE,población,estadística,comuna,educación,educacional,secundaria,media,distrito,localidad,zona,rural,urbana,sociodemográfico,gobierno local,Melipeuco</t>
  </si>
  <si>
    <t>municipio,censo 2017,INE,población,estadística,comuna,educación,educacional,básica,primaria,preescolar,distrito,localidad,zona,rural,urbana,sociodemográfico,gobierno local,Melipeuco</t>
  </si>
  <si>
    <t>municipio,censo 2017,INE,población,estadística,comuna,educación,educacional,básica,primaria,secundaria,media,superior,especial,diferencial,preescolar,distrito,localidad,zona,rural,urbana,sociodemográfico,gobierno local,Nueva Imperial</t>
  </si>
  <si>
    <t>municipio,censo 2017,INE,población,estadística,comuna,educación,educacional,superior,distrito,localidad,zona,rural,urbana,sociodemográfico,gobierno local,Nueva Imperial</t>
  </si>
  <si>
    <t>municipio,censo 2017,INE,población,estadística,comuna,educación,educacional,secundaria,media,distrito,localidad,zona,rural,urbana,sociodemográfico,gobierno local,Nueva Imperial</t>
  </si>
  <si>
    <t>municipio,censo 2017,INE,población,estadística,comuna,educación,educacional,básica,primaria,preescolar,distrito,localidad,zona,rural,urbana,sociodemográfico,gobierno local,Nueva Imperial</t>
  </si>
  <si>
    <t>municipio,censo 2017,INE,población,estadística,comuna,educación,educacional,básica,primaria,secundaria,media,superior,especial,diferencial,preescolar,distrito,localidad,zona,rural,urbana,sociodemográfico,gobierno local,Padre las Casas</t>
  </si>
  <si>
    <t>municipio,censo 2017,INE,población,estadística,comuna,educación,educacional,superior,distrito,localidad,zona,rural,urbana,sociodemográfico,gobierno local,Padre las Casas</t>
  </si>
  <si>
    <t>municipio,censo 2017,INE,población,estadística,comuna,educación,educacional,secundaria,media,distrito,localidad,zona,rural,urbana,sociodemográfico,gobierno local,Padre las Casas</t>
  </si>
  <si>
    <t>municipio,censo 2017,INE,población,estadística,comuna,educación,educacional,básica,primaria,preescolar,distrito,localidad,zona,rural,urbana,sociodemográfico,gobierno local,Padre las Casas</t>
  </si>
  <si>
    <t>municipio,censo 2017,INE,población,estadística,comuna,educación,educacional,básica,primaria,secundaria,media,superior,especial,diferencial,preescolar,distrito,localidad,zona,rural,urbana,sociodemográfico,gobierno local,Perquenco</t>
  </si>
  <si>
    <t>municipio,censo 2017,INE,población,estadística,comuna,educación,educacional,superior,distrito,localidad,zona,rural,urbana,sociodemográfico,gobierno local,Perquenco</t>
  </si>
  <si>
    <t>municipio,censo 2017,INE,población,estadística,comuna,educación,educacional,secundaria,media,distrito,localidad,zona,rural,urbana,sociodemográfico,gobierno local,Perquenco</t>
  </si>
  <si>
    <t>municipio,censo 2017,INE,población,estadística,comuna,educación,educacional,básica,primaria,preescolar,distrito,localidad,zona,rural,urbana,sociodemográfico,gobierno local,Perquenco</t>
  </si>
  <si>
    <t>municipio,censo 2017,INE,población,estadística,comuna,educación,educacional,básica,primaria,secundaria,media,superior,especial,diferencial,preescolar,distrito,localidad,zona,rural,urbana,sociodemográfico,gobierno local,Pitrufquén</t>
  </si>
  <si>
    <t>municipio,censo 2017,INE,población,estadística,comuna,educación,educacional,superior,distrito,localidad,zona,rural,urbana,sociodemográfico,gobierno local,Pitrufquén</t>
  </si>
  <si>
    <t>municipio,censo 2017,INE,población,estadística,comuna,educación,educacional,secundaria,media,distrito,localidad,zona,rural,urbana,sociodemográfico,gobierno local,Pitrufquén</t>
  </si>
  <si>
    <t>municipio,censo 2017,INE,población,estadística,comuna,educación,educacional,básica,primaria,preescolar,distrito,localidad,zona,rural,urbana,sociodemográfico,gobierno local,Pitrufquén</t>
  </si>
  <si>
    <t>municipio,censo 2017,INE,población,estadística,comuna,educación,educacional,básica,primaria,secundaria,media,superior,especial,diferencial,preescolar,distrito,localidad,zona,rural,urbana,sociodemográfico,gobierno local,Pucón</t>
  </si>
  <si>
    <t>municipio,censo 2017,INE,población,estadística,comuna,educación,educacional,superior,distrito,localidad,zona,rural,urbana,sociodemográfico,gobierno local,Pucón</t>
  </si>
  <si>
    <t>municipio,censo 2017,INE,población,estadística,comuna,educación,educacional,secundaria,media,distrito,localidad,zona,rural,urbana,sociodemográfico,gobierno local,Pucón</t>
  </si>
  <si>
    <t>municipio,censo 2017,INE,población,estadística,comuna,educación,educacional,básica,primaria,preescolar,distrito,localidad,zona,rural,urbana,sociodemográfico,gobierno local,Pucón</t>
  </si>
  <si>
    <t>municipio,censo 2017,INE,población,estadística,comuna,educación,educacional,básica,primaria,secundaria,media,superior,especial,diferencial,preescolar,distrito,localidad,zona,rural,urbana,sociodemográfico,gobierno local,Saavedra</t>
  </si>
  <si>
    <t>municipio,censo 2017,INE,población,estadística,comuna,educación,educacional,superior,distrito,localidad,zona,rural,urbana,sociodemográfico,gobierno local,Saavedra</t>
  </si>
  <si>
    <t>municipio,censo 2017,INE,población,estadística,comuna,educación,educacional,secundaria,media,distrito,localidad,zona,rural,urbana,sociodemográfico,gobierno local,Saavedra</t>
  </si>
  <si>
    <t>municipio,censo 2017,INE,población,estadística,comuna,educación,educacional,básica,primaria,preescolar,distrito,localidad,zona,rural,urbana,sociodemográfico,gobierno local,Saavedra</t>
  </si>
  <si>
    <t>municipio,censo 2017,INE,población,estadística,comuna,educación,educacional,básica,primaria,secundaria,media,superior,especial,diferencial,preescolar,distrito,localidad,zona,rural,urbana,sociodemográfico,gobierno local,Teodoro Schmidt</t>
  </si>
  <si>
    <t>municipio,censo 2017,INE,población,estadística,comuna,educación,educacional,superior,distrito,localidad,zona,rural,urbana,sociodemográfico,gobierno local,Teodoro Schmidt</t>
  </si>
  <si>
    <t>municipio,censo 2017,INE,población,estadística,comuna,educación,educacional,secundaria,media,distrito,localidad,zona,rural,urbana,sociodemográfico,gobierno local,Teodoro Schmidt</t>
  </si>
  <si>
    <t>municipio,censo 2017,INE,población,estadística,comuna,educación,educacional,básica,primaria,preescolar,distrito,localidad,zona,rural,urbana,sociodemográfico,gobierno local,Teodoro Schmidt</t>
  </si>
  <si>
    <t>municipio,censo 2017,INE,población,estadística,comuna,educación,educacional,básica,primaria,secundaria,media,superior,especial,diferencial,preescolar,distrito,localidad,zona,rural,urbana,sociodemográfico,gobierno local,Toltén</t>
  </si>
  <si>
    <t>municipio,censo 2017,INE,población,estadística,comuna,educación,educacional,superior,distrito,localidad,zona,rural,urbana,sociodemográfico,gobierno local,Toltén</t>
  </si>
  <si>
    <t>municipio,censo 2017,INE,población,estadística,comuna,educación,educacional,secundaria,media,distrito,localidad,zona,rural,urbana,sociodemográfico,gobierno local,Toltén</t>
  </si>
  <si>
    <t>municipio,censo 2017,INE,población,estadística,comuna,educación,educacional,básica,primaria,preescolar,distrito,localidad,zona,rural,urbana,sociodemográfico,gobierno local,Toltén</t>
  </si>
  <si>
    <t>municipio,censo 2017,INE,población,estadística,comuna,educación,educacional,básica,primaria,secundaria,media,superior,especial,diferencial,preescolar,distrito,localidad,zona,rural,urbana,sociodemográfico,gobierno local,Vilcún</t>
  </si>
  <si>
    <t>municipio,censo 2017,INE,población,estadística,comuna,educación,educacional,superior,distrito,localidad,zona,rural,urbana,sociodemográfico,gobierno local,Vilcún</t>
  </si>
  <si>
    <t>municipio,censo 2017,INE,población,estadística,comuna,educación,educacional,secundaria,media,distrito,localidad,zona,rural,urbana,sociodemográfico,gobierno local,Vilcún</t>
  </si>
  <si>
    <t>municipio,censo 2017,INE,población,estadística,comuna,educación,educacional,básica,primaria,preescolar,distrito,localidad,zona,rural,urbana,sociodemográfico,gobierno local,Vilcún</t>
  </si>
  <si>
    <t>municipio,censo 2017,INE,población,estadística,comuna,educación,educacional,básica,primaria,secundaria,media,superior,especial,diferencial,preescolar,distrito,localidad,zona,rural,urbana,sociodemográfico,gobierno local,Villarrica</t>
  </si>
  <si>
    <t>municipio,censo 2017,INE,población,estadística,comuna,educación,educacional,superior,distrito,localidad,zona,rural,urbana,sociodemográfico,gobierno local,Villarrica</t>
  </si>
  <si>
    <t>municipio,censo 2017,INE,población,estadística,comuna,educación,educacional,secundaria,media,distrito,localidad,zona,rural,urbana,sociodemográfico,gobierno local,Villarrica</t>
  </si>
  <si>
    <t>municipio,censo 2017,INE,población,estadística,comuna,educación,educacional,básica,primaria,preescolar,distrito,localidad,zona,rural,urbana,sociodemográfico,gobierno local,Villarrica</t>
  </si>
  <si>
    <t>municipio,censo 2017,INE,población,estadística,comuna,educación,educacional,básica,primaria,secundaria,media,superior,especial,diferencial,preescolar,distrito,localidad,zona,rural,urbana,sociodemográfico,gobierno local,Cholchol</t>
  </si>
  <si>
    <t>municipio,censo 2017,INE,población,estadística,comuna,educación,educacional,superior,distrito,localidad,zona,rural,urbana,sociodemográfico,gobierno local,Cholchol</t>
  </si>
  <si>
    <t>municipio,censo 2017,INE,población,estadística,comuna,educación,educacional,secundaria,media,distrito,localidad,zona,rural,urbana,sociodemográfico,gobierno local,Cholchol</t>
  </si>
  <si>
    <t>municipio,censo 2017,INE,población,estadística,comuna,educación,educacional,básica,primaria,preescolar,distrito,localidad,zona,rural,urbana,sociodemográfico,gobierno local,Cholchol</t>
  </si>
  <si>
    <t>municipio,censo 2017,INE,población,estadística,comuna,educación,educacional,básica,primaria,secundaria,media,superior,especial,diferencial,preescolar,distrito,localidad,zona,rural,urbana,sociodemográfico,gobierno local,Angol</t>
  </si>
  <si>
    <t>municipio,censo 2017,INE,población,estadística,comuna,educación,educacional,superior,distrito,localidad,zona,rural,urbana,sociodemográfico,gobierno local,Angol</t>
  </si>
  <si>
    <t>municipio,censo 2017,INE,población,estadística,comuna,educación,educacional,secundaria,media,distrito,localidad,zona,rural,urbana,sociodemográfico,gobierno local,Angol</t>
  </si>
  <si>
    <t>municipio,censo 2017,INE,población,estadística,comuna,educación,educacional,básica,primaria,preescolar,distrito,localidad,zona,rural,urbana,sociodemográfico,gobierno local,Angol</t>
  </si>
  <si>
    <t>municipio,censo 2017,INE,población,estadística,comuna,educación,educacional,básica,primaria,secundaria,media,superior,especial,diferencial,preescolar,distrito,localidad,zona,rural,urbana,sociodemográfico,gobierno local,Collipulli</t>
  </si>
  <si>
    <t>municipio,censo 2017,INE,población,estadística,comuna,educación,educacional,superior,distrito,localidad,zona,rural,urbana,sociodemográfico,gobierno local,Collipulli</t>
  </si>
  <si>
    <t>municipio,censo 2017,INE,población,estadística,comuna,educación,educacional,secundaria,media,distrito,localidad,zona,rural,urbana,sociodemográfico,gobierno local,Collipulli</t>
  </si>
  <si>
    <t>municipio,censo 2017,INE,población,estadística,comuna,educación,educacional,básica,primaria,preescolar,distrito,localidad,zona,rural,urbana,sociodemográfico,gobierno local,Collipulli</t>
  </si>
  <si>
    <t>municipio,censo 2017,INE,población,estadística,comuna,educación,educacional,básica,primaria,secundaria,media,superior,especial,diferencial,preescolar,distrito,localidad,zona,rural,urbana,sociodemográfico,gobierno local,Curacautín</t>
  </si>
  <si>
    <t>municipio,censo 2017,INE,población,estadística,comuna,educación,educacional,superior,distrito,localidad,zona,rural,urbana,sociodemográfico,gobierno local,Curacautín</t>
  </si>
  <si>
    <t>municipio,censo 2017,INE,población,estadística,comuna,educación,educacional,secundaria,media,distrito,localidad,zona,rural,urbana,sociodemográfico,gobierno local,Curacautín</t>
  </si>
  <si>
    <t>municipio,censo 2017,INE,población,estadística,comuna,educación,educacional,básica,primaria,preescolar,distrito,localidad,zona,rural,urbana,sociodemográfico,gobierno local,Curacautín</t>
  </si>
  <si>
    <t>municipio,censo 2017,INE,población,estadística,comuna,educación,educacional,básica,primaria,secundaria,media,superior,especial,diferencial,preescolar,distrito,localidad,zona,rural,urbana,sociodemográfico,gobierno local,Ercilla</t>
  </si>
  <si>
    <t>municipio,censo 2017,INE,población,estadística,comuna,educación,educacional,superior,distrito,localidad,zona,rural,urbana,sociodemográfico,gobierno local,Ercilla</t>
  </si>
  <si>
    <t>municipio,censo 2017,INE,población,estadística,comuna,educación,educacional,secundaria,media,distrito,localidad,zona,rural,urbana,sociodemográfico,gobierno local,Ercilla</t>
  </si>
  <si>
    <t>municipio,censo 2017,INE,población,estadística,comuna,educación,educacional,básica,primaria,preescolar,distrito,localidad,zona,rural,urbana,sociodemográfico,gobierno local,Ercilla</t>
  </si>
  <si>
    <t>municipio,censo 2017,INE,población,estadística,comuna,educación,educacional,básica,primaria,secundaria,media,superior,especial,diferencial,preescolar,distrito,localidad,zona,rural,urbana,sociodemográfico,gobierno local,Lonquimay</t>
  </si>
  <si>
    <t>municipio,censo 2017,INE,población,estadística,comuna,educación,educacional,superior,distrito,localidad,zona,rural,urbana,sociodemográfico,gobierno local,Lonquimay</t>
  </si>
  <si>
    <t>municipio,censo 2017,INE,población,estadística,comuna,educación,educacional,secundaria,media,distrito,localidad,zona,rural,urbana,sociodemográfico,gobierno local,Lonquimay</t>
  </si>
  <si>
    <t>municipio,censo 2017,INE,población,estadística,comuna,educación,educacional,básica,primaria,preescolar,distrito,localidad,zona,rural,urbana,sociodemográfico,gobierno local,Lonquimay</t>
  </si>
  <si>
    <t>municipio,censo 2017,INE,población,estadística,comuna,educación,educacional,básica,primaria,secundaria,media,superior,especial,diferencial,preescolar,distrito,localidad,zona,rural,urbana,sociodemográfico,gobierno local,Los Sauces</t>
  </si>
  <si>
    <t>municipio,censo 2017,INE,población,estadística,comuna,educación,educacional,superior,distrito,localidad,zona,rural,urbana,sociodemográfico,gobierno local,Los Sauces</t>
  </si>
  <si>
    <t>municipio,censo 2017,INE,población,estadística,comuna,educación,educacional,secundaria,media,distrito,localidad,zona,rural,urbana,sociodemográfico,gobierno local,Los Sauces</t>
  </si>
  <si>
    <t>municipio,censo 2017,INE,población,estadística,comuna,educación,educacional,básica,primaria,preescolar,distrito,localidad,zona,rural,urbana,sociodemográfico,gobierno local,Los Sauces</t>
  </si>
  <si>
    <t>municipio,censo 2017,INE,población,estadística,comuna,educación,educacional,básica,primaria,secundaria,media,superior,especial,diferencial,preescolar,distrito,localidad,zona,rural,urbana,sociodemográfico,gobierno local,Lumaco</t>
  </si>
  <si>
    <t>municipio,censo 2017,INE,población,estadística,comuna,educación,educacional,superior,distrito,localidad,zona,rural,urbana,sociodemográfico,gobierno local,Lumaco</t>
  </si>
  <si>
    <t>municipio,censo 2017,INE,población,estadística,comuna,educación,educacional,secundaria,media,distrito,localidad,zona,rural,urbana,sociodemográfico,gobierno local,Lumaco</t>
  </si>
  <si>
    <t>municipio,censo 2017,INE,población,estadística,comuna,educación,educacional,básica,primaria,preescolar,distrito,localidad,zona,rural,urbana,sociodemográfico,gobierno local,Lumaco</t>
  </si>
  <si>
    <t>municipio,censo 2017,INE,población,estadística,comuna,educación,educacional,básica,primaria,secundaria,media,superior,especial,diferencial,preescolar,distrito,localidad,zona,rural,urbana,sociodemográfico,gobierno local,Purén</t>
  </si>
  <si>
    <t>municipio,censo 2017,INE,población,estadística,comuna,educación,educacional,superior,distrito,localidad,zona,rural,urbana,sociodemográfico,gobierno local,Purén</t>
  </si>
  <si>
    <t>municipio,censo 2017,INE,población,estadística,comuna,educación,educacional,secundaria,media,distrito,localidad,zona,rural,urbana,sociodemográfico,gobierno local,Purén</t>
  </si>
  <si>
    <t>municipio,censo 2017,INE,población,estadística,comuna,educación,educacional,básica,primaria,preescolar,distrito,localidad,zona,rural,urbana,sociodemográfico,gobierno local,Purén</t>
  </si>
  <si>
    <t>municipio,censo 2017,INE,población,estadística,comuna,educación,educacional,básica,primaria,secundaria,media,superior,especial,diferencial,preescolar,distrito,localidad,zona,rural,urbana,sociodemográfico,gobierno local,Renaico</t>
  </si>
  <si>
    <t>municipio,censo 2017,INE,población,estadística,comuna,educación,educacional,superior,distrito,localidad,zona,rural,urbana,sociodemográfico,gobierno local,Renaico</t>
  </si>
  <si>
    <t>municipio,censo 2017,INE,población,estadística,comuna,educación,educacional,secundaria,media,distrito,localidad,zona,rural,urbana,sociodemográfico,gobierno local,Renaico</t>
  </si>
  <si>
    <t>municipio,censo 2017,INE,población,estadística,comuna,educación,educacional,básica,primaria,preescolar,distrito,localidad,zona,rural,urbana,sociodemográfico,gobierno local,Renaico</t>
  </si>
  <si>
    <t>municipio,censo 2017,INE,población,estadística,comuna,educación,educacional,básica,primaria,secundaria,media,superior,especial,diferencial,preescolar,distrito,localidad,zona,rural,urbana,sociodemográfico,gobierno local,Traiguén</t>
  </si>
  <si>
    <t>municipio,censo 2017,INE,población,estadística,comuna,educación,educacional,superior,distrito,localidad,zona,rural,urbana,sociodemográfico,gobierno local,Traiguén</t>
  </si>
  <si>
    <t>municipio,censo 2017,INE,población,estadística,comuna,educación,educacional,secundaria,media,distrito,localidad,zona,rural,urbana,sociodemográfico,gobierno local,Traiguén</t>
  </si>
  <si>
    <t>municipio,censo 2017,INE,población,estadística,comuna,educación,educacional,básica,primaria,preescolar,distrito,localidad,zona,rural,urbana,sociodemográfico,gobierno local,Traiguén</t>
  </si>
  <si>
    <t>municipio,censo 2017,INE,población,estadística,comuna,educación,educacional,básica,primaria,secundaria,media,superior,especial,diferencial,preescolar,distrito,localidad,zona,rural,urbana,sociodemográfico,gobierno local,Victoria</t>
  </si>
  <si>
    <t>municipio,censo 2017,INE,población,estadística,comuna,educación,educacional,superior,distrito,localidad,zona,rural,urbana,sociodemográfico,gobierno local,Victoria</t>
  </si>
  <si>
    <t>municipio,censo 2017,INE,población,estadística,comuna,educación,educacional,secundaria,media,distrito,localidad,zona,rural,urbana,sociodemográfico,gobierno local,Victoria</t>
  </si>
  <si>
    <t>municipio,censo 2017,INE,población,estadística,comuna,educación,educacional,básica,primaria,preescolar,distrito,localidad,zona,rural,urbana,sociodemográfico,gobierno local,Victoria</t>
  </si>
  <si>
    <t>municipio,censo 2017,INE,población,estadística,comuna,educación,educacional,básica,primaria,secundaria,media,superior,especial,diferencial,preescolar,distrito,localidad,zona,rural,urbana,sociodemográfico,gobierno local,Puerto Montt</t>
  </si>
  <si>
    <t>municipio,censo 2017,INE,población,estadística,comuna,educación,educacional,superior,distrito,localidad,zona,rural,urbana,sociodemográfico,gobierno local,Puerto Montt</t>
  </si>
  <si>
    <t>municipio,censo 2017,INE,población,estadística,comuna,educación,educacional,secundaria,media,distrito,localidad,zona,rural,urbana,sociodemográfico,gobierno local,Puerto Montt</t>
  </si>
  <si>
    <t>municipio,censo 2017,INE,población,estadística,comuna,educación,educacional,básica,primaria,preescolar,distrito,localidad,zona,rural,urbana,sociodemográfico,gobierno local,Puerto Montt</t>
  </si>
  <si>
    <t>municipio,censo 2017,INE,población,estadística,comuna,educación,educacional,básica,primaria,secundaria,media,superior,especial,diferencial,preescolar,distrito,localidad,zona,rural,urbana,sociodemográfico,gobierno local,Calbuco</t>
  </si>
  <si>
    <t>municipio,censo 2017,INE,población,estadística,comuna,educación,educacional,superior,distrito,localidad,zona,rural,urbana,sociodemográfico,gobierno local,Calbuco</t>
  </si>
  <si>
    <t>municipio,censo 2017,INE,población,estadística,comuna,educación,educacional,secundaria,media,distrito,localidad,zona,rural,urbana,sociodemográfico,gobierno local,Calbuco</t>
  </si>
  <si>
    <t>municipio,censo 2017,INE,población,estadística,comuna,educación,educacional,básica,primaria,preescolar,distrito,localidad,zona,rural,urbana,sociodemográfico,gobierno local,Calbuco</t>
  </si>
  <si>
    <t>municipio,censo 2017,INE,población,estadística,comuna,educación,educacional,básica,primaria,secundaria,media,superior,especial,diferencial,preescolar,distrito,localidad,zona,rural,urbana,sociodemográfico,gobierno local,Cochamó</t>
  </si>
  <si>
    <t>municipio,censo 2017,INE,población,estadística,comuna,educación,educacional,superior,distrito,localidad,zona,rural,urbana,sociodemográfico,gobierno local,Cochamó</t>
  </si>
  <si>
    <t>municipio,censo 2017,INE,población,estadística,comuna,educación,educacional,secundaria,media,distrito,localidad,zona,rural,urbana,sociodemográfico,gobierno local,Cochamó</t>
  </si>
  <si>
    <t>municipio,censo 2017,INE,población,estadística,comuna,educación,educacional,básica,primaria,preescolar,distrito,localidad,zona,rural,urbana,sociodemográfico,gobierno local,Cochamó</t>
  </si>
  <si>
    <t>municipio,censo 2017,INE,población,estadística,comuna,educación,educacional,básica,primaria,secundaria,media,superior,especial,diferencial,preescolar,distrito,localidad,zona,rural,urbana,sociodemográfico,gobierno local,Fresia</t>
  </si>
  <si>
    <t>municipio,censo 2017,INE,población,estadística,comuna,educación,educacional,superior,distrito,localidad,zona,rural,urbana,sociodemográfico,gobierno local,Fresia</t>
  </si>
  <si>
    <t>municipio,censo 2017,INE,población,estadística,comuna,educación,educacional,secundaria,media,distrito,localidad,zona,rural,urbana,sociodemográfico,gobierno local,Fresia</t>
  </si>
  <si>
    <t>municipio,censo 2017,INE,población,estadística,comuna,educación,educacional,básica,primaria,preescolar,distrito,localidad,zona,rural,urbana,sociodemográfico,gobierno local,Fresia</t>
  </si>
  <si>
    <t>municipio,censo 2017,INE,población,estadística,comuna,educación,educacional,básica,primaria,secundaria,media,superior,especial,diferencial,preescolar,distrito,localidad,zona,rural,urbana,sociodemográfico,gobierno local,Frutillar</t>
  </si>
  <si>
    <t>municipio,censo 2017,INE,población,estadística,comuna,educación,educacional,superior,distrito,localidad,zona,rural,urbana,sociodemográfico,gobierno local,Frutillar</t>
  </si>
  <si>
    <t>municipio,censo 2017,INE,población,estadística,comuna,educación,educacional,secundaria,media,distrito,localidad,zona,rural,urbana,sociodemográfico,gobierno local,Frutillar</t>
  </si>
  <si>
    <t>municipio,censo 2017,INE,población,estadística,comuna,educación,educacional,básica,primaria,preescolar,distrito,localidad,zona,rural,urbana,sociodemográfico,gobierno local,Frutillar</t>
  </si>
  <si>
    <t>municipio,censo 2017,INE,población,estadística,comuna,educación,educacional,básica,primaria,secundaria,media,superior,especial,diferencial,preescolar,distrito,localidad,zona,rural,urbana,sociodemográfico,gobierno local,Los Muermos</t>
  </si>
  <si>
    <t>municipio,censo 2017,INE,población,estadística,comuna,educación,educacional,superior,distrito,localidad,zona,rural,urbana,sociodemográfico,gobierno local,Los Muermos</t>
  </si>
  <si>
    <t>municipio,censo 2017,INE,población,estadística,comuna,educación,educacional,secundaria,media,distrito,localidad,zona,rural,urbana,sociodemográfico,gobierno local,Los Muermos</t>
  </si>
  <si>
    <t>municipio,censo 2017,INE,población,estadística,comuna,educación,educacional,básica,primaria,preescolar,distrito,localidad,zona,rural,urbana,sociodemográfico,gobierno local,Los Muermos</t>
  </si>
  <si>
    <t>municipio,censo 2017,INE,población,estadística,comuna,educación,educacional,básica,primaria,secundaria,media,superior,especial,diferencial,preescolar,distrito,localidad,zona,rural,urbana,sociodemográfico,gobierno local,Llanquihue</t>
  </si>
  <si>
    <t>municipio,censo 2017,INE,población,estadística,comuna,educación,educacional,superior,distrito,localidad,zona,rural,urbana,sociodemográfico,gobierno local,Llanquihue</t>
  </si>
  <si>
    <t>municipio,censo 2017,INE,población,estadística,comuna,educación,educacional,secundaria,media,distrito,localidad,zona,rural,urbana,sociodemográfico,gobierno local,Llanquihue</t>
  </si>
  <si>
    <t>municipio,censo 2017,INE,población,estadística,comuna,educación,educacional,básica,primaria,preescolar,distrito,localidad,zona,rural,urbana,sociodemográfico,gobierno local,Llanquihue</t>
  </si>
  <si>
    <t>municipio,censo 2017,INE,población,estadística,comuna,educación,educacional,básica,primaria,secundaria,media,superior,especial,diferencial,preescolar,distrito,localidad,zona,rural,urbana,sociodemográfico,gobierno local,Maullín</t>
  </si>
  <si>
    <t>municipio,censo 2017,INE,población,estadística,comuna,educación,educacional,superior,distrito,localidad,zona,rural,urbana,sociodemográfico,gobierno local,Maullín</t>
  </si>
  <si>
    <t>municipio,censo 2017,INE,población,estadística,comuna,educación,educacional,secundaria,media,distrito,localidad,zona,rural,urbana,sociodemográfico,gobierno local,Maullín</t>
  </si>
  <si>
    <t>municipio,censo 2017,INE,población,estadística,comuna,educación,educacional,básica,primaria,preescolar,distrito,localidad,zona,rural,urbana,sociodemográfico,gobierno local,Maullín</t>
  </si>
  <si>
    <t>municipio,censo 2017,INE,población,estadística,comuna,educación,educacional,básica,primaria,secundaria,media,superior,especial,diferencial,preescolar,distrito,localidad,zona,rural,urbana,sociodemográfico,gobierno local,Puerto Varas</t>
  </si>
  <si>
    <t>municipio,censo 2017,INE,población,estadística,comuna,educación,educacional,superior,distrito,localidad,zona,rural,urbana,sociodemográfico,gobierno local,Puerto Varas</t>
  </si>
  <si>
    <t>municipio,censo 2017,INE,población,estadística,comuna,educación,educacional,secundaria,media,distrito,localidad,zona,rural,urbana,sociodemográfico,gobierno local,Puerto Varas</t>
  </si>
  <si>
    <t>municipio,censo 2017,INE,población,estadística,comuna,educación,educacional,básica,primaria,preescolar,distrito,localidad,zona,rural,urbana,sociodemográfico,gobierno local,Puerto Varas</t>
  </si>
  <si>
    <t>municipio,censo 2017,INE,población,estadística,comuna,educación,educacional,básica,primaria,secundaria,media,superior,especial,diferencial,preescolar,distrito,localidad,zona,rural,urbana,sociodemográfico,gobierno local,Castro</t>
  </si>
  <si>
    <t>municipio,censo 2017,INE,población,estadística,comuna,educación,educacional,superior,distrito,localidad,zona,rural,urbana,sociodemográfico,gobierno local,Castro</t>
  </si>
  <si>
    <t>municipio,censo 2017,INE,población,estadística,comuna,educación,educacional,secundaria,media,distrito,localidad,zona,rural,urbana,sociodemográfico,gobierno local,Castro</t>
  </si>
  <si>
    <t>municipio,censo 2017,INE,población,estadística,comuna,educación,educacional,básica,primaria,preescolar,distrito,localidad,zona,rural,urbana,sociodemográfico,gobierno local,Castro</t>
  </si>
  <si>
    <t>municipio,censo 2017,INE,población,estadística,comuna,educación,educacional,básica,primaria,secundaria,media,superior,especial,diferencial,preescolar,distrito,localidad,zona,rural,urbana,sociodemográfico,gobierno local,Ancud</t>
  </si>
  <si>
    <t>municipio,censo 2017,INE,población,estadística,comuna,educación,educacional,superior,distrito,localidad,zona,rural,urbana,sociodemográfico,gobierno local,Ancud</t>
  </si>
  <si>
    <t>municipio,censo 2017,INE,población,estadística,comuna,educación,educacional,secundaria,media,distrito,localidad,zona,rural,urbana,sociodemográfico,gobierno local,Ancud</t>
  </si>
  <si>
    <t>municipio,censo 2017,INE,población,estadística,comuna,educación,educacional,básica,primaria,preescolar,distrito,localidad,zona,rural,urbana,sociodemográfico,gobierno local,Ancud</t>
  </si>
  <si>
    <t>municipio,censo 2017,INE,población,estadística,comuna,educación,educacional,básica,primaria,secundaria,media,superior,especial,diferencial,preescolar,distrito,localidad,zona,rural,urbana,sociodemográfico,gobierno local,Chonchi</t>
  </si>
  <si>
    <t>municipio,censo 2017,INE,población,estadística,comuna,educación,educacional,superior,distrito,localidad,zona,rural,urbana,sociodemográfico,gobierno local,Chonchi</t>
  </si>
  <si>
    <t>municipio,censo 2017,INE,población,estadística,comuna,educación,educacional,secundaria,media,distrito,localidad,zona,rural,urbana,sociodemográfico,gobierno local,Chonchi</t>
  </si>
  <si>
    <t>municipio,censo 2017,INE,población,estadística,comuna,educación,educacional,básica,primaria,preescolar,distrito,localidad,zona,rural,urbana,sociodemográfico,gobierno local,Chonchi</t>
  </si>
  <si>
    <t>municipio,censo 2017,INE,población,estadística,comuna,educación,educacional,básica,primaria,secundaria,media,superior,especial,diferencial,preescolar,distrito,localidad,zona,rural,urbana,sociodemográfico,gobierno local,Curaco de Vélez</t>
  </si>
  <si>
    <t>municipio,censo 2017,INE,población,estadística,comuna,educación,educacional,superior,distrito,localidad,zona,rural,urbana,sociodemográfico,gobierno local,Curaco de Vélez</t>
  </si>
  <si>
    <t>municipio,censo 2017,INE,población,estadística,comuna,educación,educacional,secundaria,media,distrito,localidad,zona,rural,urbana,sociodemográfico,gobierno local,Curaco de Vélez</t>
  </si>
  <si>
    <t>municipio,censo 2017,INE,población,estadística,comuna,educación,educacional,básica,primaria,preescolar,distrito,localidad,zona,rural,urbana,sociodemográfico,gobierno local,Curaco de Vélez</t>
  </si>
  <si>
    <t>municipio,censo 2017,INE,población,estadística,comuna,educación,educacional,básica,primaria,secundaria,media,superior,especial,diferencial,preescolar,distrito,localidad,zona,rural,urbana,sociodemográfico,gobierno local,Dalcahue</t>
  </si>
  <si>
    <t>municipio,censo 2017,INE,población,estadística,comuna,educación,educacional,superior,distrito,localidad,zona,rural,urbana,sociodemográfico,gobierno local,Dalcahue</t>
  </si>
  <si>
    <t>municipio,censo 2017,INE,población,estadística,comuna,educación,educacional,secundaria,media,distrito,localidad,zona,rural,urbana,sociodemográfico,gobierno local,Dalcahue</t>
  </si>
  <si>
    <t>municipio,censo 2017,INE,población,estadística,comuna,educación,educacional,básica,primaria,preescolar,distrito,localidad,zona,rural,urbana,sociodemográfico,gobierno local,Dalcahue</t>
  </si>
  <si>
    <t>municipio,censo 2017,INE,población,estadística,comuna,educación,educacional,básica,primaria,secundaria,media,superior,especial,diferencial,preescolar,distrito,localidad,zona,rural,urbana,sociodemográfico,gobierno local,Puqueldón</t>
  </si>
  <si>
    <t>municipio,censo 2017,INE,población,estadística,comuna,educación,educacional,superior,distrito,localidad,zona,rural,urbana,sociodemográfico,gobierno local,Puqueldón</t>
  </si>
  <si>
    <t>municipio,censo 2017,INE,población,estadística,comuna,educación,educacional,secundaria,media,distrito,localidad,zona,rural,urbana,sociodemográfico,gobierno local,Puqueldón</t>
  </si>
  <si>
    <t>municipio,censo 2017,INE,población,estadística,comuna,educación,educacional,básica,primaria,preescolar,distrito,localidad,zona,rural,urbana,sociodemográfico,gobierno local,Puqueldón</t>
  </si>
  <si>
    <t>municipio,censo 2017,INE,población,estadística,comuna,educación,educacional,básica,primaria,secundaria,media,superior,especial,diferencial,preescolar,distrito,localidad,zona,rural,urbana,sociodemográfico,gobierno local,Queilén</t>
  </si>
  <si>
    <t>municipio,censo 2017,INE,población,estadística,comuna,educación,educacional,superior,distrito,localidad,zona,rural,urbana,sociodemográfico,gobierno local,Queilén</t>
  </si>
  <si>
    <t>municipio,censo 2017,INE,población,estadística,comuna,educación,educacional,secundaria,media,distrito,localidad,zona,rural,urbana,sociodemográfico,gobierno local,Queilén</t>
  </si>
  <si>
    <t>municipio,censo 2017,INE,población,estadística,comuna,educación,educacional,básica,primaria,preescolar,distrito,localidad,zona,rural,urbana,sociodemográfico,gobierno local,Queilén</t>
  </si>
  <si>
    <t>municipio,censo 2017,INE,población,estadística,comuna,educación,educacional,básica,primaria,secundaria,media,superior,especial,diferencial,preescolar,distrito,localidad,zona,rural,urbana,sociodemográfico,gobierno local,Quellón</t>
  </si>
  <si>
    <t>municipio,censo 2017,INE,población,estadística,comuna,educación,educacional,superior,distrito,localidad,zona,rural,urbana,sociodemográfico,gobierno local,Quellón</t>
  </si>
  <si>
    <t>municipio,censo 2017,INE,población,estadística,comuna,educación,educacional,secundaria,media,distrito,localidad,zona,rural,urbana,sociodemográfico,gobierno local,Quellón</t>
  </si>
  <si>
    <t>municipio,censo 2017,INE,población,estadística,comuna,educación,educacional,básica,primaria,preescolar,distrito,localidad,zona,rural,urbana,sociodemográfico,gobierno local,Quellón</t>
  </si>
  <si>
    <t>municipio,censo 2017,INE,población,estadística,comuna,educación,educacional,básica,primaria,secundaria,media,superior,especial,diferencial,preescolar,distrito,localidad,zona,rural,urbana,sociodemográfico,gobierno local,Quemchi</t>
  </si>
  <si>
    <t>municipio,censo 2017,INE,población,estadística,comuna,educación,educacional,superior,distrito,localidad,zona,rural,urbana,sociodemográfico,gobierno local,Quemchi</t>
  </si>
  <si>
    <t>municipio,censo 2017,INE,población,estadística,comuna,educación,educacional,secundaria,media,distrito,localidad,zona,rural,urbana,sociodemográfico,gobierno local,Quemchi</t>
  </si>
  <si>
    <t>municipio,censo 2017,INE,población,estadística,comuna,educación,educacional,básica,primaria,preescolar,distrito,localidad,zona,rural,urbana,sociodemográfico,gobierno local,Quemchi</t>
  </si>
  <si>
    <t>municipio,censo 2017,INE,población,estadística,comuna,educación,educacional,básica,primaria,secundaria,media,superior,especial,diferencial,preescolar,distrito,localidad,zona,rural,urbana,sociodemográfico,gobierno local,Quinchao</t>
  </si>
  <si>
    <t>municipio,censo 2017,INE,población,estadística,comuna,educación,educacional,superior,distrito,localidad,zona,rural,urbana,sociodemográfico,gobierno local,Quinchao</t>
  </si>
  <si>
    <t>municipio,censo 2017,INE,población,estadística,comuna,educación,educacional,secundaria,media,distrito,localidad,zona,rural,urbana,sociodemográfico,gobierno local,Quinchao</t>
  </si>
  <si>
    <t>municipio,censo 2017,INE,población,estadística,comuna,educación,educacional,básica,primaria,preescolar,distrito,localidad,zona,rural,urbana,sociodemográfico,gobierno local,Quinchao</t>
  </si>
  <si>
    <t>municipio,censo 2017,INE,población,estadística,comuna,educación,educacional,básica,primaria,secundaria,media,superior,especial,diferencial,preescolar,distrito,localidad,zona,rural,urbana,sociodemográfico,gobierno local,Osorno</t>
  </si>
  <si>
    <t>municipio,censo 2017,INE,población,estadística,comuna,educación,educacional,superior,distrito,localidad,zona,rural,urbana,sociodemográfico,gobierno local,Osorno</t>
  </si>
  <si>
    <t>municipio,censo 2017,INE,población,estadística,comuna,educación,educacional,secundaria,media,distrito,localidad,zona,rural,urbana,sociodemográfico,gobierno local,Osorno</t>
  </si>
  <si>
    <t>municipio,censo 2017,INE,población,estadística,comuna,educación,educacional,básica,primaria,preescolar,distrito,localidad,zona,rural,urbana,sociodemográfico,gobierno local,Osorno</t>
  </si>
  <si>
    <t>municipio,censo 2017,INE,población,estadística,comuna,educación,educacional,básica,primaria,secundaria,media,superior,especial,diferencial,preescolar,distrito,localidad,zona,rural,urbana,sociodemográfico,gobierno local,Puerto Octay</t>
  </si>
  <si>
    <t>municipio,censo 2017,INE,población,estadística,comuna,educación,educacional,superior,distrito,localidad,zona,rural,urbana,sociodemográfico,gobierno local,Puerto Octay</t>
  </si>
  <si>
    <t>municipio,censo 2017,INE,población,estadística,comuna,educación,educacional,secundaria,media,distrito,localidad,zona,rural,urbana,sociodemográfico,gobierno local,Puerto Octay</t>
  </si>
  <si>
    <t>municipio,censo 2017,INE,población,estadística,comuna,educación,educacional,básica,primaria,preescolar,distrito,localidad,zona,rural,urbana,sociodemográfico,gobierno local,Puerto Octay</t>
  </si>
  <si>
    <t>municipio,censo 2017,INE,población,estadística,comuna,educación,educacional,básica,primaria,secundaria,media,superior,especial,diferencial,preescolar,distrito,localidad,zona,rural,urbana,sociodemográfico,gobierno local,Purranque</t>
  </si>
  <si>
    <t>municipio,censo 2017,INE,población,estadística,comuna,educación,educacional,superior,distrito,localidad,zona,rural,urbana,sociodemográfico,gobierno local,Purranque</t>
  </si>
  <si>
    <t>municipio,censo 2017,INE,población,estadística,comuna,educación,educacional,secundaria,media,distrito,localidad,zona,rural,urbana,sociodemográfico,gobierno local,Purranque</t>
  </si>
  <si>
    <t>municipio,censo 2017,INE,población,estadística,comuna,educación,educacional,básica,primaria,preescolar,distrito,localidad,zona,rural,urbana,sociodemográfico,gobierno local,Purranque</t>
  </si>
  <si>
    <t>municipio,censo 2017,INE,población,estadística,comuna,educación,educacional,básica,primaria,secundaria,media,superior,especial,diferencial,preescolar,distrito,localidad,zona,rural,urbana,sociodemográfico,gobierno local,Puyehue</t>
  </si>
  <si>
    <t>municipio,censo 2017,INE,población,estadística,comuna,educación,educacional,superior,distrito,localidad,zona,rural,urbana,sociodemográfico,gobierno local,Puyehue</t>
  </si>
  <si>
    <t>municipio,censo 2017,INE,población,estadística,comuna,educación,educacional,secundaria,media,distrito,localidad,zona,rural,urbana,sociodemográfico,gobierno local,Puyehue</t>
  </si>
  <si>
    <t>municipio,censo 2017,INE,población,estadística,comuna,educación,educacional,básica,primaria,preescolar,distrito,localidad,zona,rural,urbana,sociodemográfico,gobierno local,Puyehue</t>
  </si>
  <si>
    <t>municipio,censo 2017,INE,población,estadística,comuna,educación,educacional,básica,primaria,secundaria,media,superior,especial,diferencial,preescolar,distrito,localidad,zona,rural,urbana,sociodemográfico,gobierno local,Río Negro</t>
  </si>
  <si>
    <t>municipio,censo 2017,INE,población,estadística,comuna,educación,educacional,superior,distrito,localidad,zona,rural,urbana,sociodemográfico,gobierno local,Río Negro</t>
  </si>
  <si>
    <t>municipio,censo 2017,INE,población,estadística,comuna,educación,educacional,secundaria,media,distrito,localidad,zona,rural,urbana,sociodemográfico,gobierno local,Río Negro</t>
  </si>
  <si>
    <t>municipio,censo 2017,INE,población,estadística,comuna,educación,educacional,básica,primaria,preescolar,distrito,localidad,zona,rural,urbana,sociodemográfico,gobierno local,Río Negro</t>
  </si>
  <si>
    <t>municipio,censo 2017,INE,población,estadística,comuna,educación,educacional,básica,primaria,secundaria,media,superior,especial,diferencial,preescolar,distrito,localidad,zona,rural,urbana,sociodemográfico,gobierno local,San Juan de La Costa</t>
  </si>
  <si>
    <t>municipio,censo 2017,INE,población,estadística,comuna,educación,educacional,superior,distrito,localidad,zona,rural,urbana,sociodemográfico,gobierno local,San Juan de La Costa</t>
  </si>
  <si>
    <t>municipio,censo 2017,INE,población,estadística,comuna,educación,educacional,secundaria,media,distrito,localidad,zona,rural,urbana,sociodemográfico,gobierno local,San Juan de La Costa</t>
  </si>
  <si>
    <t>municipio,censo 2017,INE,población,estadística,comuna,educación,educacional,básica,primaria,preescolar,distrito,localidad,zona,rural,urbana,sociodemográfico,gobierno local,San Juan de La Costa</t>
  </si>
  <si>
    <t>municipio,censo 2017,INE,población,estadística,comuna,educación,educacional,básica,primaria,secundaria,media,superior,especial,diferencial,preescolar,distrito,localidad,zona,rural,urbana,sociodemográfico,gobierno local,San Pablo</t>
  </si>
  <si>
    <t>municipio,censo 2017,INE,población,estadística,comuna,educación,educacional,superior,distrito,localidad,zona,rural,urbana,sociodemográfico,gobierno local,San Pablo</t>
  </si>
  <si>
    <t>municipio,censo 2017,INE,población,estadística,comuna,educación,educacional,secundaria,media,distrito,localidad,zona,rural,urbana,sociodemográfico,gobierno local,San Pablo</t>
  </si>
  <si>
    <t>municipio,censo 2017,INE,población,estadística,comuna,educación,educacional,básica,primaria,preescolar,distrito,localidad,zona,rural,urbana,sociodemográfico,gobierno local,San Pablo</t>
  </si>
  <si>
    <t>municipio,censo 2017,INE,población,estadística,comuna,educación,educacional,básica,primaria,secundaria,media,superior,especial,diferencial,preescolar,distrito,localidad,zona,rural,urbana,sociodemográfico,gobierno local,Chaitén</t>
  </si>
  <si>
    <t>municipio,censo 2017,INE,población,estadística,comuna,educación,educacional,superior,distrito,localidad,zona,rural,urbana,sociodemográfico,gobierno local,Chaitén</t>
  </si>
  <si>
    <t>municipio,censo 2017,INE,población,estadística,comuna,educación,educacional,secundaria,media,distrito,localidad,zona,rural,urbana,sociodemográfico,gobierno local,Chaitén</t>
  </si>
  <si>
    <t>municipio,censo 2017,INE,población,estadística,comuna,educación,educacional,básica,primaria,preescolar,distrito,localidad,zona,rural,urbana,sociodemográfico,gobierno local,Chaitén</t>
  </si>
  <si>
    <t>municipio,censo 2017,INE,población,estadística,comuna,educación,educacional,básica,primaria,secundaria,media,superior,especial,diferencial,preescolar,distrito,localidad,zona,rural,urbana,sociodemográfico,gobierno local,Futaleufú</t>
  </si>
  <si>
    <t>municipio,censo 2017,INE,población,estadística,comuna,educación,educacional,superior,distrito,localidad,zona,rural,urbana,sociodemográfico,gobierno local,Futaleufú</t>
  </si>
  <si>
    <t>municipio,censo 2017,INE,población,estadística,comuna,educación,educacional,secundaria,media,distrito,localidad,zona,rural,urbana,sociodemográfico,gobierno local,Futaleufú</t>
  </si>
  <si>
    <t>municipio,censo 2017,INE,población,estadística,comuna,educación,educacional,básica,primaria,preescolar,distrito,localidad,zona,rural,urbana,sociodemográfico,gobierno local,Futaleufú</t>
  </si>
  <si>
    <t>municipio,censo 2017,INE,población,estadística,comuna,educación,educacional,básica,primaria,secundaria,media,superior,especial,diferencial,preescolar,distrito,localidad,zona,rural,urbana,sociodemográfico,gobierno local,Hualaihué</t>
  </si>
  <si>
    <t>municipio,censo 2017,INE,población,estadística,comuna,educación,educacional,superior,distrito,localidad,zona,rural,urbana,sociodemográfico,gobierno local,Hualaihué</t>
  </si>
  <si>
    <t>municipio,censo 2017,INE,población,estadística,comuna,educación,educacional,secundaria,media,distrito,localidad,zona,rural,urbana,sociodemográfico,gobierno local,Hualaihué</t>
  </si>
  <si>
    <t>municipio,censo 2017,INE,población,estadística,comuna,educación,educacional,básica,primaria,preescolar,distrito,localidad,zona,rural,urbana,sociodemográfico,gobierno local,Hualaihué</t>
  </si>
  <si>
    <t>municipio,censo 2017,INE,población,estadística,comuna,educación,educacional,básica,primaria,secundaria,media,superior,especial,diferencial,preescolar,distrito,localidad,zona,rural,urbana,sociodemográfico,gobierno local,Palena</t>
  </si>
  <si>
    <t>municipio,censo 2017,INE,población,estadística,comuna,educación,educacional,superior,distrito,localidad,zona,rural,urbana,sociodemográfico,gobierno local,Palena</t>
  </si>
  <si>
    <t>municipio,censo 2017,INE,población,estadística,comuna,educación,educacional,secundaria,media,distrito,localidad,zona,rural,urbana,sociodemográfico,gobierno local,Palena</t>
  </si>
  <si>
    <t>municipio,censo 2017,INE,población,estadística,comuna,educación,educacional,básica,primaria,preescolar,distrito,localidad,zona,rural,urbana,sociodemográfico,gobierno local,Palena</t>
  </si>
  <si>
    <t>municipio,censo 2017,INE,población,estadística,comuna,educación,educacional,básica,primaria,secundaria,media,superior,especial,diferencial,preescolar,distrito,localidad,zona,rural,urbana,sociodemográfico,gobierno local,Coihaique</t>
  </si>
  <si>
    <t>municipio,censo 2017,INE,población,estadística,comuna,educación,educacional,superior,distrito,localidad,zona,rural,urbana,sociodemográfico,gobierno local,Coihaique</t>
  </si>
  <si>
    <t>municipio,censo 2017,INE,población,estadística,comuna,educación,educacional,secundaria,media,distrito,localidad,zona,rural,urbana,sociodemográfico,gobierno local,Coihaique</t>
  </si>
  <si>
    <t>municipio,censo 2017,INE,población,estadística,comuna,educación,educacional,básica,primaria,preescolar,distrito,localidad,zona,rural,urbana,sociodemográfico,gobierno local,Coihaique</t>
  </si>
  <si>
    <t>municipio,censo 2017,INE,población,estadística,comuna,educación,educacional,básica,primaria,secundaria,media,superior,especial,diferencial,preescolar,distrito,localidad,zona,rural,urbana,sociodemográfico,gobierno local,Lago Verde</t>
  </si>
  <si>
    <t>municipio,censo 2017,INE,población,estadística,comuna,educación,educacional,superior,distrito,localidad,zona,rural,urbana,sociodemográfico,gobierno local,Lago Verde</t>
  </si>
  <si>
    <t>municipio,censo 2017,INE,población,estadística,comuna,educación,educacional,secundaria,media,distrito,localidad,zona,rural,urbana,sociodemográfico,gobierno local,Lago Verde</t>
  </si>
  <si>
    <t>municipio,censo 2017,INE,población,estadística,comuna,educación,educacional,básica,primaria,preescolar,distrito,localidad,zona,rural,urbana,sociodemográfico,gobierno local,Lago Verde</t>
  </si>
  <si>
    <t>municipio,censo 2017,INE,población,estadística,comuna,educación,educacional,básica,primaria,secundaria,media,superior,especial,diferencial,preescolar,distrito,localidad,zona,rural,urbana,sociodemográfico,gobierno local,Aisén</t>
  </si>
  <si>
    <t>municipio,censo 2017,INE,población,estadística,comuna,educación,educacional,superior,distrito,localidad,zona,rural,urbana,sociodemográfico,gobierno local,Aisén</t>
  </si>
  <si>
    <t>municipio,censo 2017,INE,población,estadística,comuna,educación,educacional,secundaria,media,distrito,localidad,zona,rural,urbana,sociodemográfico,gobierno local,Aisén</t>
  </si>
  <si>
    <t>municipio,censo 2017,INE,población,estadística,comuna,educación,educacional,básica,primaria,preescolar,distrito,localidad,zona,rural,urbana,sociodemográfico,gobierno local,Aisén</t>
  </si>
  <si>
    <t>municipio,censo 2017,INE,población,estadística,comuna,educación,educacional,básica,primaria,secundaria,media,superior,especial,diferencial,preescolar,distrito,localidad,zona,rural,urbana,sociodemográfico,gobierno local,Cisnes</t>
  </si>
  <si>
    <t>municipio,censo 2017,INE,población,estadística,comuna,educación,educacional,superior,distrito,localidad,zona,rural,urbana,sociodemográfico,gobierno local,Cisnes</t>
  </si>
  <si>
    <t>municipio,censo 2017,INE,población,estadística,comuna,educación,educacional,secundaria,media,distrito,localidad,zona,rural,urbana,sociodemográfico,gobierno local,Cisnes</t>
  </si>
  <si>
    <t>municipio,censo 2017,INE,población,estadística,comuna,educación,educacional,básica,primaria,preescolar,distrito,localidad,zona,rural,urbana,sociodemográfico,gobierno local,Cisnes</t>
  </si>
  <si>
    <t>municipio,censo 2017,INE,población,estadística,comuna,educación,educacional,básica,primaria,secundaria,media,superior,especial,diferencial,preescolar,distrito,localidad,zona,rural,urbana,sociodemográfico,gobierno local,Guaitecas</t>
  </si>
  <si>
    <t>municipio,censo 2017,INE,población,estadística,comuna,educación,educacional,superior,distrito,localidad,zona,rural,urbana,sociodemográfico,gobierno local,Guaitecas</t>
  </si>
  <si>
    <t>municipio,censo 2017,INE,población,estadística,comuna,educación,educacional,secundaria,media,distrito,localidad,zona,rural,urbana,sociodemográfico,gobierno local,Guaitecas</t>
  </si>
  <si>
    <t>municipio,censo 2017,INE,población,estadística,comuna,educación,educacional,básica,primaria,preescolar,distrito,localidad,zona,rural,urbana,sociodemográfico,gobierno local,Guaitecas</t>
  </si>
  <si>
    <t>municipio,censo 2017,INE,población,estadística,comuna,educación,educacional,básica,primaria,secundaria,media,superior,especial,diferencial,preescolar,distrito,localidad,zona,rural,urbana,sociodemográfico,gobierno local,Cochrane</t>
  </si>
  <si>
    <t>municipio,censo 2017,INE,población,estadística,comuna,educación,educacional,superior,distrito,localidad,zona,rural,urbana,sociodemográfico,gobierno local,Cochrane</t>
  </si>
  <si>
    <t>municipio,censo 2017,INE,población,estadística,comuna,educación,educacional,secundaria,media,distrito,localidad,zona,rural,urbana,sociodemográfico,gobierno local,Cochrane</t>
  </si>
  <si>
    <t>municipio,censo 2017,INE,población,estadística,comuna,educación,educacional,básica,primaria,preescolar,distrito,localidad,zona,rural,urbana,sociodemográfico,gobierno local,Cochrane</t>
  </si>
  <si>
    <t>municipio,censo 2017,INE,población,estadística,comuna,educación,educacional,básica,primaria,secundaria,media,superior,especial,diferencial,preescolar,distrito,localidad,zona,rural,urbana,sociodemográfico,gobierno local,Villa O'Higgins</t>
  </si>
  <si>
    <t>municipio,censo 2017,INE,población,estadística,comuna,educación,educacional,superior,distrito,localidad,zona,rural,urbana,sociodemográfico,gobierno local,Villa O'Higgins</t>
  </si>
  <si>
    <t>municipio,censo 2017,INE,población,estadística,comuna,educación,educacional,secundaria,media,distrito,localidad,zona,rural,urbana,sociodemográfico,gobierno local,Villa O'Higgins</t>
  </si>
  <si>
    <t>municipio,censo 2017,INE,población,estadística,comuna,educación,educacional,básica,primaria,preescolar,distrito,localidad,zona,rural,urbana,sociodemográfico,gobierno local,Villa O'Higgins</t>
  </si>
  <si>
    <t>municipio,censo 2017,INE,población,estadística,comuna,educación,educacional,básica,primaria,secundaria,media,superior,especial,diferencial,preescolar,distrito,localidad,zona,rural,urbana,sociodemográfico,gobierno local,Tortel</t>
  </si>
  <si>
    <t>municipio,censo 2017,INE,población,estadística,comuna,educación,educacional,superior,distrito,localidad,zona,rural,urbana,sociodemográfico,gobierno local,Tortel</t>
  </si>
  <si>
    <t>municipio,censo 2017,INE,población,estadística,comuna,educación,educacional,secundaria,media,distrito,localidad,zona,rural,urbana,sociodemográfico,gobierno local,Tortel</t>
  </si>
  <si>
    <t>municipio,censo 2017,INE,población,estadística,comuna,educación,educacional,básica,primaria,preescolar,distrito,localidad,zona,rural,urbana,sociodemográfico,gobierno local,Tortel</t>
  </si>
  <si>
    <t>municipio,censo 2017,INE,población,estadística,comuna,educación,educacional,básica,primaria,secundaria,media,superior,especial,diferencial,preescolar,distrito,localidad,zona,rural,urbana,sociodemográfico,gobierno local,Chile Chico</t>
  </si>
  <si>
    <t>municipio,censo 2017,INE,población,estadística,comuna,educación,educacional,superior,distrito,localidad,zona,rural,urbana,sociodemográfico,gobierno local,Chile Chico</t>
  </si>
  <si>
    <t>municipio,censo 2017,INE,población,estadística,comuna,educación,educacional,secundaria,media,distrito,localidad,zona,rural,urbana,sociodemográfico,gobierno local,Chile Chico</t>
  </si>
  <si>
    <t>municipio,censo 2017,INE,población,estadística,comuna,educación,educacional,básica,primaria,preescolar,distrito,localidad,zona,rural,urbana,sociodemográfico,gobierno local,Chile Chico</t>
  </si>
  <si>
    <t>municipio,censo 2017,INE,población,estadística,comuna,educación,educacional,básica,primaria,secundaria,media,superior,especial,diferencial,preescolar,distrito,localidad,zona,rural,urbana,sociodemográfico,gobierno local,Río Ibáñez</t>
  </si>
  <si>
    <t>municipio,censo 2017,INE,población,estadística,comuna,educación,educacional,superior,distrito,localidad,zona,rural,urbana,sociodemográfico,gobierno local,Río Ibáñez</t>
  </si>
  <si>
    <t>municipio,censo 2017,INE,población,estadística,comuna,educación,educacional,secundaria,media,distrito,localidad,zona,rural,urbana,sociodemográfico,gobierno local,Río Ibáñez</t>
  </si>
  <si>
    <t>municipio,censo 2017,INE,población,estadística,comuna,educación,educacional,básica,primaria,preescolar,distrito,localidad,zona,rural,urbana,sociodemográfico,gobierno local,Río Ibáñez</t>
  </si>
  <si>
    <t>municipio,censo 2017,INE,población,estadística,comuna,educación,educacional,básica,primaria,secundaria,media,superior,especial,diferencial,preescolar,distrito,localidad,zona,rural,urbana,sociodemográfico,gobierno local,Punta Arenas</t>
  </si>
  <si>
    <t>municipio,censo 2017,INE,población,estadística,comuna,educación,educacional,superior,distrito,localidad,zona,rural,urbana,sociodemográfico,gobierno local,Punta Arenas</t>
  </si>
  <si>
    <t>municipio,censo 2017,INE,población,estadística,comuna,educación,educacional,secundaria,media,distrito,localidad,zona,rural,urbana,sociodemográfico,gobierno local,Punta Arenas</t>
  </si>
  <si>
    <t>municipio,censo 2017,INE,población,estadística,comuna,educación,educacional,básica,primaria,preescolar,distrito,localidad,zona,rural,urbana,sociodemográfico,gobierno local,Punta Arenas</t>
  </si>
  <si>
    <t>municipio,censo 2017,INE,población,estadística,comuna,educación,educacional,básica,primaria,secundaria,media,superior,especial,diferencial,preescolar,distrito,localidad,zona,rural,urbana,sociodemográfico,gobierno local,Laguna Blanca</t>
  </si>
  <si>
    <t>municipio,censo 2017,INE,población,estadística,comuna,educación,educacional,superior,distrito,localidad,zona,rural,urbana,sociodemográfico,gobierno local,Laguna Blanca</t>
  </si>
  <si>
    <t>municipio,censo 2017,INE,población,estadística,comuna,educación,educacional,secundaria,media,distrito,localidad,zona,rural,urbana,sociodemográfico,gobierno local,Laguna Blanca</t>
  </si>
  <si>
    <t>municipio,censo 2017,INE,población,estadística,comuna,educación,educacional,básica,primaria,preescolar,distrito,localidad,zona,rural,urbana,sociodemográfico,gobierno local,Laguna Blanca</t>
  </si>
  <si>
    <t>municipio,censo 2017,INE,población,estadística,comuna,educación,educacional,básica,primaria,secundaria,media,superior,especial,diferencial,preescolar,distrito,localidad,zona,rural,urbana,sociodemográfico,gobierno local,Río Verde</t>
  </si>
  <si>
    <t>municipio,censo 2017,INE,población,estadística,comuna,educación,educacional,superior,distrito,localidad,zona,rural,urbana,sociodemográfico,gobierno local,Río Verde</t>
  </si>
  <si>
    <t>municipio,censo 2017,INE,población,estadística,comuna,educación,educacional,secundaria,media,distrito,localidad,zona,rural,urbana,sociodemográfico,gobierno local,Río Verde</t>
  </si>
  <si>
    <t>municipio,censo 2017,INE,población,estadística,comuna,educación,educacional,básica,primaria,preescolar,distrito,localidad,zona,rural,urbana,sociodemográfico,gobierno local,Río Verde</t>
  </si>
  <si>
    <t>municipio,censo 2017,INE,población,estadística,comuna,educación,educacional,básica,primaria,secundaria,media,superior,especial,diferencial,preescolar,distrito,localidad,zona,rural,urbana,sociodemográfico,gobierno local,San Gregorio</t>
  </si>
  <si>
    <t>municipio,censo 2017,INE,población,estadística,comuna,educación,educacional,superior,distrito,localidad,zona,rural,urbana,sociodemográfico,gobierno local,San Gregorio</t>
  </si>
  <si>
    <t>municipio,censo 2017,INE,población,estadística,comuna,educación,educacional,secundaria,media,distrito,localidad,zona,rural,urbana,sociodemográfico,gobierno local,San Gregorio</t>
  </si>
  <si>
    <t>municipio,censo 2017,INE,población,estadística,comuna,educación,educacional,básica,primaria,preescolar,distrito,localidad,zona,rural,urbana,sociodemográfico,gobierno local,San Gregorio</t>
  </si>
  <si>
    <t>municipio,censo 2017,INE,población,estadística,comuna,educación,educacional,básica,primaria,secundaria,media,superior,especial,diferencial,preescolar,distrito,localidad,zona,rural,urbana,sociodemográfico,gobierno local,Cabo de Hornos</t>
  </si>
  <si>
    <t>municipio,censo 2017,INE,población,estadística,comuna,educación,educacional,superior,distrito,localidad,zona,rural,urbana,sociodemográfico,gobierno local,Cabo de Hornos</t>
  </si>
  <si>
    <t>municipio,censo 2017,INE,población,estadística,comuna,educación,educacional,secundaria,media,distrito,localidad,zona,rural,urbana,sociodemográfico,gobierno local,Cabo de Hornos</t>
  </si>
  <si>
    <t>municipio,censo 2017,INE,población,estadística,comuna,educación,educacional,básica,primaria,preescolar,distrito,localidad,zona,rural,urbana,sociodemográfico,gobierno local,Cabo de Hornos</t>
  </si>
  <si>
    <t>municipio,censo 2017,INE,población,estadística,comuna,educación,educacional,básica,primaria,secundaria,media,superior,especial,diferencial,preescolar,distrito,localidad,zona,rural,urbana,sociodemográfico,gobierno local,Porvenir</t>
  </si>
  <si>
    <t>municipio,censo 2017,INE,población,estadística,comuna,educación,educacional,superior,distrito,localidad,zona,rural,urbana,sociodemográfico,gobierno local,Porvenir</t>
  </si>
  <si>
    <t>municipio,censo 2017,INE,población,estadística,comuna,educación,educacional,secundaria,media,distrito,localidad,zona,rural,urbana,sociodemográfico,gobierno local,Porvenir</t>
  </si>
  <si>
    <t>municipio,censo 2017,INE,población,estadística,comuna,educación,educacional,básica,primaria,preescolar,distrito,localidad,zona,rural,urbana,sociodemográfico,gobierno local,Porvenir</t>
  </si>
  <si>
    <t>municipio,censo 2017,INE,población,estadística,comuna,educación,educacional,básica,primaria,secundaria,media,superior,especial,diferencial,preescolar,distrito,localidad,zona,rural,urbana,sociodemográfico,gobierno local,Primavera</t>
  </si>
  <si>
    <t>municipio,censo 2017,INE,población,estadística,comuna,educación,educacional,superior,distrito,localidad,zona,rural,urbana,sociodemográfico,gobierno local,Primavera</t>
  </si>
  <si>
    <t>municipio,censo 2017,INE,población,estadística,comuna,educación,educacional,secundaria,media,distrito,localidad,zona,rural,urbana,sociodemográfico,gobierno local,Primavera</t>
  </si>
  <si>
    <t>municipio,censo 2017,INE,población,estadística,comuna,educación,educacional,básica,primaria,preescolar,distrito,localidad,zona,rural,urbana,sociodemográfico,gobierno local,Primavera</t>
  </si>
  <si>
    <t>municipio,censo 2017,INE,población,estadística,comuna,educación,educacional,básica,primaria,secundaria,media,superior,especial,diferencial,preescolar,distrito,localidad,zona,rural,urbana,sociodemográfico,gobierno local,Timaukel</t>
  </si>
  <si>
    <t>municipio,censo 2017,INE,población,estadística,comuna,educación,educacional,superior,distrito,localidad,zona,rural,urbana,sociodemográfico,gobierno local,Timaukel</t>
  </si>
  <si>
    <t>municipio,censo 2017,INE,población,estadística,comuna,educación,educacional,secundaria,media,distrito,localidad,zona,rural,urbana,sociodemográfico,gobierno local,Timaukel</t>
  </si>
  <si>
    <t>municipio,censo 2017,INE,población,estadística,comuna,educación,educacional,básica,primaria,preescolar,distrito,localidad,zona,rural,urbana,sociodemográfico,gobierno local,Timaukel</t>
  </si>
  <si>
    <t>municipio,censo 2017,INE,población,estadística,comuna,educación,educacional,básica,primaria,secundaria,media,superior,especial,diferencial,preescolar,distrito,localidad,zona,rural,urbana,sociodemográfico,gobierno local,Natales</t>
  </si>
  <si>
    <t>municipio,censo 2017,INE,población,estadística,comuna,educación,educacional,superior,distrito,localidad,zona,rural,urbana,sociodemográfico,gobierno local,Natales</t>
  </si>
  <si>
    <t>municipio,censo 2017,INE,población,estadística,comuna,educación,educacional,secundaria,media,distrito,localidad,zona,rural,urbana,sociodemográfico,gobierno local,Natales</t>
  </si>
  <si>
    <t>municipio,censo 2017,INE,población,estadística,comuna,educación,educacional,básica,primaria,preescolar,distrito,localidad,zona,rural,urbana,sociodemográfico,gobierno local,Natales</t>
  </si>
  <si>
    <t>municipio,censo 2017,INE,población,estadística,comuna,educación,educacional,básica,primaria,secundaria,media,superior,especial,diferencial,preescolar,distrito,localidad,zona,rural,urbana,sociodemográfico,gobierno local,Torres del Paine</t>
  </si>
  <si>
    <t>municipio,censo 2017,INE,población,estadística,comuna,educación,educacional,superior,distrito,localidad,zona,rural,urbana,sociodemográfico,gobierno local,Torres del Paine</t>
  </si>
  <si>
    <t>municipio,censo 2017,INE,población,estadística,comuna,educación,educacional,secundaria,media,distrito,localidad,zona,rural,urbana,sociodemográfico,gobierno local,Torres del Paine</t>
  </si>
  <si>
    <t>municipio,censo 2017,INE,población,estadística,comuna,educación,educacional,básica,primaria,preescolar,distrito,localidad,zona,rural,urbana,sociodemográfico,gobierno local,Torres del Paine</t>
  </si>
  <si>
    <t>municipio,censo 2017,INE,población,estadística,comuna,educación,educacional,básica,primaria,secundaria,media,superior,especial,diferencial,preescolar,distrito,localidad,zona,rural,urbana,sociodemográfico,gobierno local,Santiago</t>
  </si>
  <si>
    <t>municipio,censo 2017,INE,población,estadística,comuna,educación,educacional,superior,distrito,localidad,zona,rural,urbana,sociodemográfico,gobierno local,Santiago</t>
  </si>
  <si>
    <t>municipio,censo 2017,INE,población,estadística,comuna,educación,educacional,secundaria,media,distrito,localidad,zona,rural,urbana,sociodemográfico,gobierno local,Santiago</t>
  </si>
  <si>
    <t>municipio,censo 2017,INE,población,estadística,comuna,educación,educacional,básica,primaria,preescolar,distrito,localidad,zona,rural,urbana,sociodemográfico,gobierno local,Santiago</t>
  </si>
  <si>
    <t>municipio,censo 2017,INE,población,estadística,comuna,educación,educacional,básica,primaria,secundaria,media,superior,especial,diferencial,preescolar,distrito,localidad,zona,rural,urbana,sociodemográfico,gobierno local,Cerrillos</t>
  </si>
  <si>
    <t>municipio,censo 2017,INE,población,estadística,comuna,educación,educacional,superior,distrito,localidad,zona,rural,urbana,sociodemográfico,gobierno local,Cerrillos</t>
  </si>
  <si>
    <t>municipio,censo 2017,INE,población,estadística,comuna,educación,educacional,secundaria,media,distrito,localidad,zona,rural,urbana,sociodemográfico,gobierno local,Cerrillos</t>
  </si>
  <si>
    <t>municipio,censo 2017,INE,población,estadística,comuna,educación,educacional,básica,primaria,preescolar,distrito,localidad,zona,rural,urbana,sociodemográfico,gobierno local,Cerrillos</t>
  </si>
  <si>
    <t>municipio,censo 2017,INE,población,estadística,comuna,educación,educacional,básica,primaria,secundaria,media,superior,especial,diferencial,preescolar,distrito,localidad,zona,rural,urbana,sociodemográfico,gobierno local,Cerro Navia</t>
  </si>
  <si>
    <t>municipio,censo 2017,INE,población,estadística,comuna,educación,educacional,superior,distrito,localidad,zona,rural,urbana,sociodemográfico,gobierno local,Cerro Navia</t>
  </si>
  <si>
    <t>municipio,censo 2017,INE,población,estadística,comuna,educación,educacional,secundaria,media,distrito,localidad,zona,rural,urbana,sociodemográfico,gobierno local,Cerro Navia</t>
  </si>
  <si>
    <t>municipio,censo 2017,INE,población,estadística,comuna,educación,educacional,básica,primaria,preescolar,distrito,localidad,zona,rural,urbana,sociodemográfico,gobierno local,Cerro Navia</t>
  </si>
  <si>
    <t>municipio,censo 2017,INE,población,estadística,comuna,educación,educacional,básica,primaria,secundaria,media,superior,especial,diferencial,preescolar,distrito,localidad,zona,rural,urbana,sociodemográfico,gobierno local,Conchalí</t>
  </si>
  <si>
    <t>municipio,censo 2017,INE,población,estadística,comuna,educación,educacional,superior,distrito,localidad,zona,rural,urbana,sociodemográfico,gobierno local,Conchalí</t>
  </si>
  <si>
    <t>municipio,censo 2017,INE,población,estadística,comuna,educación,educacional,secundaria,media,distrito,localidad,zona,rural,urbana,sociodemográfico,gobierno local,Conchalí</t>
  </si>
  <si>
    <t>municipio,censo 2017,INE,población,estadística,comuna,educación,educacional,básica,primaria,preescolar,distrito,localidad,zona,rural,urbana,sociodemográfico,gobierno local,Conchalí</t>
  </si>
  <si>
    <t>municipio,censo 2017,INE,población,estadística,comuna,educación,educacional,básica,primaria,secundaria,media,superior,especial,diferencial,preescolar,distrito,localidad,zona,rural,urbana,sociodemográfico,gobierno local,El Bosque</t>
  </si>
  <si>
    <t>municipio,censo 2017,INE,población,estadística,comuna,educación,educacional,superior,distrito,localidad,zona,rural,urbana,sociodemográfico,gobierno local,El Bosque</t>
  </si>
  <si>
    <t>municipio,censo 2017,INE,población,estadística,comuna,educación,educacional,secundaria,media,distrito,localidad,zona,rural,urbana,sociodemográfico,gobierno local,El Bosque</t>
  </si>
  <si>
    <t>municipio,censo 2017,INE,población,estadística,comuna,educación,educacional,básica,primaria,preescolar,distrito,localidad,zona,rural,urbana,sociodemográfico,gobierno local,El Bosque</t>
  </si>
  <si>
    <t>municipio,censo 2017,INE,población,estadística,comuna,educación,educacional,básica,primaria,secundaria,media,superior,especial,diferencial,preescolar,distrito,localidad,zona,rural,urbana,sociodemográfico,gobierno local,Estación Central</t>
  </si>
  <si>
    <t>municipio,censo 2017,INE,población,estadística,comuna,educación,educacional,superior,distrito,localidad,zona,rural,urbana,sociodemográfico,gobierno local,Estación Central</t>
  </si>
  <si>
    <t>municipio,censo 2017,INE,población,estadística,comuna,educación,educacional,secundaria,media,distrito,localidad,zona,rural,urbana,sociodemográfico,gobierno local,Estación Central</t>
  </si>
  <si>
    <t>municipio,censo 2017,INE,población,estadística,comuna,educación,educacional,básica,primaria,preescolar,distrito,localidad,zona,rural,urbana,sociodemográfico,gobierno local,Estación Central</t>
  </si>
  <si>
    <t>municipio,censo 2017,INE,población,estadística,comuna,educación,educacional,básica,primaria,secundaria,media,superior,especial,diferencial,preescolar,distrito,localidad,zona,rural,urbana,sociodemográfico,gobierno local,Huechuraba</t>
  </si>
  <si>
    <t>municipio,censo 2017,INE,población,estadística,comuna,educación,educacional,superior,distrito,localidad,zona,rural,urbana,sociodemográfico,gobierno local,Huechuraba</t>
  </si>
  <si>
    <t>municipio,censo 2017,INE,población,estadística,comuna,educación,educacional,secundaria,media,distrito,localidad,zona,rural,urbana,sociodemográfico,gobierno local,Huechuraba</t>
  </si>
  <si>
    <t>municipio,censo 2017,INE,población,estadística,comuna,educación,educacional,básica,primaria,preescolar,distrito,localidad,zona,rural,urbana,sociodemográfico,gobierno local,Huechuraba</t>
  </si>
  <si>
    <t>municipio,censo 2017,INE,población,estadística,comuna,educación,educacional,básica,primaria,secundaria,media,superior,especial,diferencial,preescolar,distrito,localidad,zona,rural,urbana,sociodemográfico,gobierno local,Independencia</t>
  </si>
  <si>
    <t>municipio,censo 2017,INE,población,estadística,comuna,educación,educacional,superior,distrito,localidad,zona,rural,urbana,sociodemográfico,gobierno local,Independencia</t>
  </si>
  <si>
    <t>municipio,censo 2017,INE,población,estadística,comuna,educación,educacional,secundaria,media,distrito,localidad,zona,rural,urbana,sociodemográfico,gobierno local,Independencia</t>
  </si>
  <si>
    <t>municipio,censo 2017,INE,población,estadística,comuna,educación,educacional,básica,primaria,preescolar,distrito,localidad,zona,rural,urbana,sociodemográfico,gobierno local,Independencia</t>
  </si>
  <si>
    <t>municipio,censo 2017,INE,población,estadística,comuna,educación,educacional,básica,primaria,secundaria,media,superior,especial,diferencial,preescolar,distrito,localidad,zona,rural,urbana,sociodemográfico,gobierno local,La Cisterna</t>
  </si>
  <si>
    <t>municipio,censo 2017,INE,población,estadística,comuna,educación,educacional,superior,distrito,localidad,zona,rural,urbana,sociodemográfico,gobierno local,La Cisterna</t>
  </si>
  <si>
    <t>municipio,censo 2017,INE,población,estadística,comuna,educación,educacional,secundaria,media,distrito,localidad,zona,rural,urbana,sociodemográfico,gobierno local,La Cisterna</t>
  </si>
  <si>
    <t>municipio,censo 2017,INE,población,estadística,comuna,educación,educacional,básica,primaria,preescolar,distrito,localidad,zona,rural,urbana,sociodemográfico,gobierno local,La Cisterna</t>
  </si>
  <si>
    <t>municipio,censo 2017,INE,población,estadística,comuna,educación,educacional,básica,primaria,secundaria,media,superior,especial,diferencial,preescolar,distrito,localidad,zona,rural,urbana,sociodemográfico,gobierno local,La Florida</t>
  </si>
  <si>
    <t>municipio,censo 2017,INE,población,estadística,comuna,educación,educacional,superior,distrito,localidad,zona,rural,urbana,sociodemográfico,gobierno local,La Florida</t>
  </si>
  <si>
    <t>municipio,censo 2017,INE,población,estadística,comuna,educación,educacional,secundaria,media,distrito,localidad,zona,rural,urbana,sociodemográfico,gobierno local,La Florida</t>
  </si>
  <si>
    <t>municipio,censo 2017,INE,población,estadística,comuna,educación,educacional,básica,primaria,preescolar,distrito,localidad,zona,rural,urbana,sociodemográfico,gobierno local,La Florida</t>
  </si>
  <si>
    <t>municipio,censo 2017,INE,población,estadística,comuna,educación,educacional,básica,primaria,secundaria,media,superior,especial,diferencial,preescolar,distrito,localidad,zona,rural,urbana,sociodemográfico,gobierno local,La Granja</t>
  </si>
  <si>
    <t>municipio,censo 2017,INE,población,estadística,comuna,educación,educacional,superior,distrito,localidad,zona,rural,urbana,sociodemográfico,gobierno local,La Granja</t>
  </si>
  <si>
    <t>municipio,censo 2017,INE,población,estadística,comuna,educación,educacional,secundaria,media,distrito,localidad,zona,rural,urbana,sociodemográfico,gobierno local,La Granja</t>
  </si>
  <si>
    <t>municipio,censo 2017,INE,población,estadística,comuna,educación,educacional,básica,primaria,preescolar,distrito,localidad,zona,rural,urbana,sociodemográfico,gobierno local,La Granja</t>
  </si>
  <si>
    <t>municipio,censo 2017,INE,población,estadística,comuna,educación,educacional,básica,primaria,secundaria,media,superior,especial,diferencial,preescolar,distrito,localidad,zona,rural,urbana,sociodemográfico,gobierno local,La Pintana</t>
  </si>
  <si>
    <t>municipio,censo 2017,INE,población,estadística,comuna,educación,educacional,superior,distrito,localidad,zona,rural,urbana,sociodemográfico,gobierno local,La Pintana</t>
  </si>
  <si>
    <t>municipio,censo 2017,INE,población,estadística,comuna,educación,educacional,secundaria,media,distrito,localidad,zona,rural,urbana,sociodemográfico,gobierno local,La Pintana</t>
  </si>
  <si>
    <t>municipio,censo 2017,INE,población,estadística,comuna,educación,educacional,básica,primaria,preescolar,distrito,localidad,zona,rural,urbana,sociodemográfico,gobierno local,La Pintana</t>
  </si>
  <si>
    <t>municipio,censo 2017,INE,población,estadística,comuna,educación,educacional,básica,primaria,secundaria,media,superior,especial,diferencial,preescolar,distrito,localidad,zona,rural,urbana,sociodemográfico,gobierno local,La Reina</t>
  </si>
  <si>
    <t>municipio,censo 2017,INE,población,estadística,comuna,educación,educacional,superior,distrito,localidad,zona,rural,urbana,sociodemográfico,gobierno local,La Reina</t>
  </si>
  <si>
    <t>municipio,censo 2017,INE,población,estadística,comuna,educación,educacional,secundaria,media,distrito,localidad,zona,rural,urbana,sociodemográfico,gobierno local,La Reina</t>
  </si>
  <si>
    <t>municipio,censo 2017,INE,población,estadística,comuna,educación,educacional,básica,primaria,preescolar,distrito,localidad,zona,rural,urbana,sociodemográfico,gobierno local,La Reina</t>
  </si>
  <si>
    <t>municipio,censo 2017,INE,población,estadística,comuna,educación,educacional,básica,primaria,secundaria,media,superior,especial,diferencial,preescolar,distrito,localidad,zona,rural,urbana,sociodemográfico,gobierno local,Las Condes</t>
  </si>
  <si>
    <t>municipio,censo 2017,INE,población,estadística,comuna,educación,educacional,superior,distrito,localidad,zona,rural,urbana,sociodemográfico,gobierno local,Las Condes</t>
  </si>
  <si>
    <t>municipio,censo 2017,INE,población,estadística,comuna,educación,educacional,secundaria,media,distrito,localidad,zona,rural,urbana,sociodemográfico,gobierno local,Las Condes</t>
  </si>
  <si>
    <t>municipio,censo 2017,INE,población,estadística,comuna,educación,educacional,básica,primaria,preescolar,distrito,localidad,zona,rural,urbana,sociodemográfico,gobierno local,Las Condes</t>
  </si>
  <si>
    <t>municipio,censo 2017,INE,población,estadística,comuna,educación,educacional,básica,primaria,secundaria,media,superior,especial,diferencial,preescolar,distrito,localidad,zona,rural,urbana,sociodemográfico,gobierno local,Lo Barnechea</t>
  </si>
  <si>
    <t>municipio,censo 2017,INE,población,estadística,comuna,educación,educacional,superior,distrito,localidad,zona,rural,urbana,sociodemográfico,gobierno local,Lo Barnechea</t>
  </si>
  <si>
    <t>municipio,censo 2017,INE,población,estadística,comuna,educación,educacional,secundaria,media,distrito,localidad,zona,rural,urbana,sociodemográfico,gobierno local,Lo Barnechea</t>
  </si>
  <si>
    <t>municipio,censo 2017,INE,población,estadística,comuna,educación,educacional,básica,primaria,preescolar,distrito,localidad,zona,rural,urbana,sociodemográfico,gobierno local,Lo Barnechea</t>
  </si>
  <si>
    <t>municipio,censo 2017,INE,población,estadística,comuna,educación,educacional,básica,primaria,secundaria,media,superior,especial,diferencial,preescolar,distrito,localidad,zona,rural,urbana,sociodemográfico,gobierno local,Lo Espejo</t>
  </si>
  <si>
    <t>municipio,censo 2017,INE,población,estadística,comuna,educación,educacional,superior,distrito,localidad,zona,rural,urbana,sociodemográfico,gobierno local,Lo Espejo</t>
  </si>
  <si>
    <t>municipio,censo 2017,INE,población,estadística,comuna,educación,educacional,secundaria,media,distrito,localidad,zona,rural,urbana,sociodemográfico,gobierno local,Lo Espejo</t>
  </si>
  <si>
    <t>municipio,censo 2017,INE,población,estadística,comuna,educación,educacional,básica,primaria,preescolar,distrito,localidad,zona,rural,urbana,sociodemográfico,gobierno local,Lo Espejo</t>
  </si>
  <si>
    <t>municipio,censo 2017,INE,población,estadística,comuna,educación,educacional,básica,primaria,secundaria,media,superior,especial,diferencial,preescolar,distrito,localidad,zona,rural,urbana,sociodemográfico,gobierno local,Lo Prado</t>
  </si>
  <si>
    <t>municipio,censo 2017,INE,población,estadística,comuna,educación,educacional,superior,distrito,localidad,zona,rural,urbana,sociodemográfico,gobierno local,Lo Prado</t>
  </si>
  <si>
    <t>municipio,censo 2017,INE,población,estadística,comuna,educación,educacional,secundaria,media,distrito,localidad,zona,rural,urbana,sociodemográfico,gobierno local,Lo Prado</t>
  </si>
  <si>
    <t>municipio,censo 2017,INE,población,estadística,comuna,educación,educacional,básica,primaria,preescolar,distrito,localidad,zona,rural,urbana,sociodemográfico,gobierno local,Lo Prado</t>
  </si>
  <si>
    <t>municipio,censo 2017,INE,población,estadística,comuna,educación,educacional,básica,primaria,secundaria,media,superior,especial,diferencial,preescolar,distrito,localidad,zona,rural,urbana,sociodemográfico,gobierno local,Macul</t>
  </si>
  <si>
    <t>municipio,censo 2017,INE,población,estadística,comuna,educación,educacional,superior,distrito,localidad,zona,rural,urbana,sociodemográfico,gobierno local,Macul</t>
  </si>
  <si>
    <t>municipio,censo 2017,INE,población,estadística,comuna,educación,educacional,secundaria,media,distrito,localidad,zona,rural,urbana,sociodemográfico,gobierno local,Macul</t>
  </si>
  <si>
    <t>municipio,censo 2017,INE,población,estadística,comuna,educación,educacional,básica,primaria,preescolar,distrito,localidad,zona,rural,urbana,sociodemográfico,gobierno local,Macul</t>
  </si>
  <si>
    <t>municipio,censo 2017,INE,población,estadística,comuna,educación,educacional,básica,primaria,secundaria,media,superior,especial,diferencial,preescolar,distrito,localidad,zona,rural,urbana,sociodemográfico,gobierno local,Maipú</t>
  </si>
  <si>
    <t>municipio,censo 2017,INE,población,estadística,comuna,educación,educacional,superior,distrito,localidad,zona,rural,urbana,sociodemográfico,gobierno local,Maipú</t>
  </si>
  <si>
    <t>municipio,censo 2017,INE,población,estadística,comuna,educación,educacional,secundaria,media,distrito,localidad,zona,rural,urbana,sociodemográfico,gobierno local,Maipú</t>
  </si>
  <si>
    <t>municipio,censo 2017,INE,población,estadística,comuna,educación,educacional,básica,primaria,preescolar,distrito,localidad,zona,rural,urbana,sociodemográfico,gobierno local,Maipú</t>
  </si>
  <si>
    <t>municipio,censo 2017,INE,población,estadística,comuna,educación,educacional,básica,primaria,secundaria,media,superior,especial,diferencial,preescolar,distrito,localidad,zona,rural,urbana,sociodemográfico,gobierno local,Ñuñoa</t>
  </si>
  <si>
    <t>municipio,censo 2017,INE,población,estadística,comuna,educación,educacional,superior,distrito,localidad,zona,rural,urbana,sociodemográfico,gobierno local,Ñuñoa</t>
  </si>
  <si>
    <t>municipio,censo 2017,INE,población,estadística,comuna,educación,educacional,secundaria,media,distrito,localidad,zona,rural,urbana,sociodemográfico,gobierno local,Ñuñoa</t>
  </si>
  <si>
    <t>municipio,censo 2017,INE,población,estadística,comuna,educación,educacional,básica,primaria,preescolar,distrito,localidad,zona,rural,urbana,sociodemográfico,gobierno local,Ñuñoa</t>
  </si>
  <si>
    <t>municipio,censo 2017,INE,población,estadística,comuna,educación,educacional,básica,primaria,secundaria,media,superior,especial,diferencial,preescolar,distrito,localidad,zona,rural,urbana,sociodemográfico,gobierno local,Pedro Aguirre Cerda</t>
  </si>
  <si>
    <t>municipio,censo 2017,INE,población,estadística,comuna,educación,educacional,superior,distrito,localidad,zona,rural,urbana,sociodemográfico,gobierno local,Pedro Aguirre Cerda</t>
  </si>
  <si>
    <t>municipio,censo 2017,INE,población,estadística,comuna,educación,educacional,secundaria,media,distrito,localidad,zona,rural,urbana,sociodemográfico,gobierno local,Pedro Aguirre Cerda</t>
  </si>
  <si>
    <t>municipio,censo 2017,INE,población,estadística,comuna,educación,educacional,básica,primaria,preescolar,distrito,localidad,zona,rural,urbana,sociodemográfico,gobierno local,Pedro Aguirre Cerda</t>
  </si>
  <si>
    <t>municipio,censo 2017,INE,población,estadística,comuna,educación,educacional,básica,primaria,secundaria,media,superior,especial,diferencial,preescolar,distrito,localidad,zona,rural,urbana,sociodemográfico,gobierno local,Peñalolén</t>
  </si>
  <si>
    <t>municipio,censo 2017,INE,población,estadística,comuna,educación,educacional,superior,distrito,localidad,zona,rural,urbana,sociodemográfico,gobierno local,Peñalolén</t>
  </si>
  <si>
    <t>municipio,censo 2017,INE,población,estadística,comuna,educación,educacional,secundaria,media,distrito,localidad,zona,rural,urbana,sociodemográfico,gobierno local,Peñalolén</t>
  </si>
  <si>
    <t>municipio,censo 2017,INE,población,estadística,comuna,educación,educacional,básica,primaria,preescolar,distrito,localidad,zona,rural,urbana,sociodemográfico,gobierno local,Peñalolén</t>
  </si>
  <si>
    <t>municipio,censo 2017,INE,población,estadística,comuna,educación,educacional,básica,primaria,secundaria,media,superior,especial,diferencial,preescolar,distrito,localidad,zona,rural,urbana,sociodemográfico,gobierno local,Providencia</t>
  </si>
  <si>
    <t>municipio,censo 2017,INE,población,estadística,comuna,educación,educacional,superior,distrito,localidad,zona,rural,urbana,sociodemográfico,gobierno local,Providencia</t>
  </si>
  <si>
    <t>municipio,censo 2017,INE,población,estadística,comuna,educación,educacional,secundaria,media,distrito,localidad,zona,rural,urbana,sociodemográfico,gobierno local,Providencia</t>
  </si>
  <si>
    <t>municipio,censo 2017,INE,población,estadística,comuna,educación,educacional,básica,primaria,preescolar,distrito,localidad,zona,rural,urbana,sociodemográfico,gobierno local,Providencia</t>
  </si>
  <si>
    <t>municipio,censo 2017,INE,población,estadística,comuna,educación,educacional,básica,primaria,secundaria,media,superior,especial,diferencial,preescolar,distrito,localidad,zona,rural,urbana,sociodemográfico,gobierno local,Pudahuel</t>
  </si>
  <si>
    <t>municipio,censo 2017,INE,población,estadística,comuna,educación,educacional,superior,distrito,localidad,zona,rural,urbana,sociodemográfico,gobierno local,Pudahuel</t>
  </si>
  <si>
    <t>municipio,censo 2017,INE,población,estadística,comuna,educación,educacional,secundaria,media,distrito,localidad,zona,rural,urbana,sociodemográfico,gobierno local,Pudahuel</t>
  </si>
  <si>
    <t>municipio,censo 2017,INE,población,estadística,comuna,educación,educacional,básica,primaria,preescolar,distrito,localidad,zona,rural,urbana,sociodemográfico,gobierno local,Pudahuel</t>
  </si>
  <si>
    <t>municipio,censo 2017,INE,población,estadística,comuna,educación,educacional,básica,primaria,secundaria,media,superior,especial,diferencial,preescolar,distrito,localidad,zona,rural,urbana,sociodemográfico,gobierno local,Quilicura</t>
  </si>
  <si>
    <t>municipio,censo 2017,INE,población,estadística,comuna,educación,educacional,superior,distrito,localidad,zona,rural,urbana,sociodemográfico,gobierno local,Quilicura</t>
  </si>
  <si>
    <t>municipio,censo 2017,INE,población,estadística,comuna,educación,educacional,secundaria,media,distrito,localidad,zona,rural,urbana,sociodemográfico,gobierno local,Quilicura</t>
  </si>
  <si>
    <t>municipio,censo 2017,INE,población,estadística,comuna,educación,educacional,básica,primaria,preescolar,distrito,localidad,zona,rural,urbana,sociodemográfico,gobierno local,Quilicura</t>
  </si>
  <si>
    <t>municipio,censo 2017,INE,población,estadística,comuna,educación,educacional,básica,primaria,secundaria,media,superior,especial,diferencial,preescolar,distrito,localidad,zona,rural,urbana,sociodemográfico,gobierno local,Quinta Normal</t>
  </si>
  <si>
    <t>municipio,censo 2017,INE,población,estadística,comuna,educación,educacional,superior,distrito,localidad,zona,rural,urbana,sociodemográfico,gobierno local,Quinta Normal</t>
  </si>
  <si>
    <t>municipio,censo 2017,INE,población,estadística,comuna,educación,educacional,secundaria,media,distrito,localidad,zona,rural,urbana,sociodemográfico,gobierno local,Quinta Normal</t>
  </si>
  <si>
    <t>municipio,censo 2017,INE,población,estadística,comuna,educación,educacional,básica,primaria,preescolar,distrito,localidad,zona,rural,urbana,sociodemográfico,gobierno local,Quinta Normal</t>
  </si>
  <si>
    <t>municipio,censo 2017,INE,población,estadística,comuna,educación,educacional,básica,primaria,secundaria,media,superior,especial,diferencial,preescolar,distrito,localidad,zona,rural,urbana,sociodemográfico,gobierno local,Recoleta</t>
  </si>
  <si>
    <t>municipio,censo 2017,INE,población,estadística,comuna,educación,educacional,superior,distrito,localidad,zona,rural,urbana,sociodemográfico,gobierno local,Recoleta</t>
  </si>
  <si>
    <t>municipio,censo 2017,INE,población,estadística,comuna,educación,educacional,secundaria,media,distrito,localidad,zona,rural,urbana,sociodemográfico,gobierno local,Recoleta</t>
  </si>
  <si>
    <t>municipio,censo 2017,INE,población,estadística,comuna,educación,educacional,básica,primaria,preescolar,distrito,localidad,zona,rural,urbana,sociodemográfico,gobierno local,Recoleta</t>
  </si>
  <si>
    <t>municipio,censo 2017,INE,población,estadística,comuna,educación,educacional,básica,primaria,secundaria,media,superior,especial,diferencial,preescolar,distrito,localidad,zona,rural,urbana,sociodemográfico,gobierno local,Renca</t>
  </si>
  <si>
    <t>municipio,censo 2017,INE,población,estadística,comuna,educación,educacional,superior,distrito,localidad,zona,rural,urbana,sociodemográfico,gobierno local,Renca</t>
  </si>
  <si>
    <t>municipio,censo 2017,INE,población,estadística,comuna,educación,educacional,secundaria,media,distrito,localidad,zona,rural,urbana,sociodemográfico,gobierno local,Renca</t>
  </si>
  <si>
    <t>municipio,censo 2017,INE,población,estadística,comuna,educación,educacional,básica,primaria,preescolar,distrito,localidad,zona,rural,urbana,sociodemográfico,gobierno local,Renca</t>
  </si>
  <si>
    <t>municipio,censo 2017,INE,población,estadística,comuna,educación,educacional,básica,primaria,secundaria,media,superior,especial,diferencial,preescolar,distrito,localidad,zona,rural,urbana,sociodemográfico,gobierno local,San Joaquín</t>
  </si>
  <si>
    <t>municipio,censo 2017,INE,población,estadística,comuna,educación,educacional,superior,distrito,localidad,zona,rural,urbana,sociodemográfico,gobierno local,San Joaquín</t>
  </si>
  <si>
    <t>municipio,censo 2017,INE,población,estadística,comuna,educación,educacional,secundaria,media,distrito,localidad,zona,rural,urbana,sociodemográfico,gobierno local,San Joaquín</t>
  </si>
  <si>
    <t>municipio,censo 2017,INE,población,estadística,comuna,educación,educacional,básica,primaria,preescolar,distrito,localidad,zona,rural,urbana,sociodemográfico,gobierno local,San Joaquín</t>
  </si>
  <si>
    <t>municipio,censo 2017,INE,población,estadística,comuna,educación,educacional,básica,primaria,secundaria,media,superior,especial,diferencial,preescolar,distrito,localidad,zona,rural,urbana,sociodemográfico,gobierno local,San Miguel</t>
  </si>
  <si>
    <t>municipio,censo 2017,INE,población,estadística,comuna,educación,educacional,superior,distrito,localidad,zona,rural,urbana,sociodemográfico,gobierno local,San Miguel</t>
  </si>
  <si>
    <t>municipio,censo 2017,INE,población,estadística,comuna,educación,educacional,secundaria,media,distrito,localidad,zona,rural,urbana,sociodemográfico,gobierno local,San Miguel</t>
  </si>
  <si>
    <t>municipio,censo 2017,INE,población,estadística,comuna,educación,educacional,básica,primaria,preescolar,distrito,localidad,zona,rural,urbana,sociodemográfico,gobierno local,San Miguel</t>
  </si>
  <si>
    <t>municipio,censo 2017,INE,población,estadística,comuna,educación,educacional,básica,primaria,secundaria,media,superior,especial,diferencial,preescolar,distrito,localidad,zona,rural,urbana,sociodemográfico,gobierno local,San Ramón</t>
  </si>
  <si>
    <t>municipio,censo 2017,INE,población,estadística,comuna,educación,educacional,superior,distrito,localidad,zona,rural,urbana,sociodemográfico,gobierno local,San Ramón</t>
  </si>
  <si>
    <t>municipio,censo 2017,INE,población,estadística,comuna,educación,educacional,secundaria,media,distrito,localidad,zona,rural,urbana,sociodemográfico,gobierno local,San Ramón</t>
  </si>
  <si>
    <t>municipio,censo 2017,INE,población,estadística,comuna,educación,educacional,básica,primaria,preescolar,distrito,localidad,zona,rural,urbana,sociodemográfico,gobierno local,San Ramón</t>
  </si>
  <si>
    <t>municipio,censo 2017,INE,población,estadística,comuna,educación,educacional,básica,primaria,secundaria,media,superior,especial,diferencial,preescolar,distrito,localidad,zona,rural,urbana,sociodemográfico,gobierno local,Vitacura</t>
  </si>
  <si>
    <t>municipio,censo 2017,INE,población,estadística,comuna,educación,educacional,superior,distrito,localidad,zona,rural,urbana,sociodemográfico,gobierno local,Vitacura</t>
  </si>
  <si>
    <t>municipio,censo 2017,INE,población,estadística,comuna,educación,educacional,secundaria,media,distrito,localidad,zona,rural,urbana,sociodemográfico,gobierno local,Vitacura</t>
  </si>
  <si>
    <t>municipio,censo 2017,INE,población,estadística,comuna,educación,educacional,básica,primaria,preescolar,distrito,localidad,zona,rural,urbana,sociodemográfico,gobierno local,Vitacura</t>
  </si>
  <si>
    <t>municipio,censo 2017,INE,población,estadística,comuna,educación,educacional,básica,primaria,secundaria,media,superior,especial,diferencial,preescolar,distrito,localidad,zona,rural,urbana,sociodemográfico,gobierno local,Puente Alto</t>
  </si>
  <si>
    <t>municipio,censo 2017,INE,población,estadística,comuna,educación,educacional,superior,distrito,localidad,zona,rural,urbana,sociodemográfico,gobierno local,Puente Alto</t>
  </si>
  <si>
    <t>municipio,censo 2017,INE,población,estadística,comuna,educación,educacional,secundaria,media,distrito,localidad,zona,rural,urbana,sociodemográfico,gobierno local,Puente Alto</t>
  </si>
  <si>
    <t>municipio,censo 2017,INE,población,estadística,comuna,educación,educacional,básica,primaria,preescolar,distrito,localidad,zona,rural,urbana,sociodemográfico,gobierno local,Puente Alto</t>
  </si>
  <si>
    <t>municipio,censo 2017,INE,población,estadística,comuna,educación,educacional,básica,primaria,secundaria,media,superior,especial,diferencial,preescolar,distrito,localidad,zona,rural,urbana,sociodemográfico,gobierno local,Pirque</t>
  </si>
  <si>
    <t>municipio,censo 2017,INE,población,estadística,comuna,educación,educacional,superior,distrito,localidad,zona,rural,urbana,sociodemográfico,gobierno local,Pirque</t>
  </si>
  <si>
    <t>municipio,censo 2017,INE,población,estadística,comuna,educación,educacional,secundaria,media,distrito,localidad,zona,rural,urbana,sociodemográfico,gobierno local,Pirque</t>
  </si>
  <si>
    <t>municipio,censo 2017,INE,población,estadística,comuna,educación,educacional,básica,primaria,preescolar,distrito,localidad,zona,rural,urbana,sociodemográfico,gobierno local,Pirque</t>
  </si>
  <si>
    <t>municipio,censo 2017,INE,población,estadística,comuna,educación,educacional,básica,primaria,secundaria,media,superior,especial,diferencial,preescolar,distrito,localidad,zona,rural,urbana,sociodemográfico,gobierno local,San José de Maipo</t>
  </si>
  <si>
    <t>municipio,censo 2017,INE,población,estadística,comuna,educación,educacional,superior,distrito,localidad,zona,rural,urbana,sociodemográfico,gobierno local,San José de Maipo</t>
  </si>
  <si>
    <t>municipio,censo 2017,INE,población,estadística,comuna,educación,educacional,secundaria,media,distrito,localidad,zona,rural,urbana,sociodemográfico,gobierno local,San José de Maipo</t>
  </si>
  <si>
    <t>municipio,censo 2017,INE,población,estadística,comuna,educación,educacional,básica,primaria,preescolar,distrito,localidad,zona,rural,urbana,sociodemográfico,gobierno local,San José de Maipo</t>
  </si>
  <si>
    <t>municipio,censo 2017,INE,población,estadística,comuna,educación,educacional,básica,primaria,secundaria,media,superior,especial,diferencial,preescolar,distrito,localidad,zona,rural,urbana,sociodemográfico,gobierno local,Colina</t>
  </si>
  <si>
    <t>municipio,censo 2017,INE,población,estadística,comuna,educación,educacional,superior,distrito,localidad,zona,rural,urbana,sociodemográfico,gobierno local,Colina</t>
  </si>
  <si>
    <t>municipio,censo 2017,INE,población,estadística,comuna,educación,educacional,secundaria,media,distrito,localidad,zona,rural,urbana,sociodemográfico,gobierno local,Colina</t>
  </si>
  <si>
    <t>municipio,censo 2017,INE,población,estadística,comuna,educación,educacional,básica,primaria,preescolar,distrito,localidad,zona,rural,urbana,sociodemográfico,gobierno local,Colina</t>
  </si>
  <si>
    <t>municipio,censo 2017,INE,población,estadística,comuna,educación,educacional,básica,primaria,secundaria,media,superior,especial,diferencial,preescolar,distrito,localidad,zona,rural,urbana,sociodemográfico,gobierno local,Lampa</t>
  </si>
  <si>
    <t>municipio,censo 2017,INE,población,estadística,comuna,educación,educacional,superior,distrito,localidad,zona,rural,urbana,sociodemográfico,gobierno local,Lampa</t>
  </si>
  <si>
    <t>municipio,censo 2017,INE,población,estadística,comuna,educación,educacional,secundaria,media,distrito,localidad,zona,rural,urbana,sociodemográfico,gobierno local,Lampa</t>
  </si>
  <si>
    <t>municipio,censo 2017,INE,población,estadística,comuna,educación,educacional,básica,primaria,preescolar,distrito,localidad,zona,rural,urbana,sociodemográfico,gobierno local,Lampa</t>
  </si>
  <si>
    <t>municipio,censo 2017,INE,población,estadística,comuna,educación,educacional,básica,primaria,secundaria,media,superior,especial,diferencial,preescolar,distrito,localidad,zona,rural,urbana,sociodemográfico,gobierno local,Tiltil</t>
  </si>
  <si>
    <t>municipio,censo 2017,INE,población,estadística,comuna,educación,educacional,superior,distrito,localidad,zona,rural,urbana,sociodemográfico,gobierno local,Tiltil</t>
  </si>
  <si>
    <t>municipio,censo 2017,INE,población,estadística,comuna,educación,educacional,secundaria,media,distrito,localidad,zona,rural,urbana,sociodemográfico,gobierno local,Tiltil</t>
  </si>
  <si>
    <t>municipio,censo 2017,INE,población,estadística,comuna,educación,educacional,básica,primaria,preescolar,distrito,localidad,zona,rural,urbana,sociodemográfico,gobierno local,Tiltil</t>
  </si>
  <si>
    <t>municipio,censo 2017,INE,población,estadística,comuna,educación,educacional,básica,primaria,secundaria,media,superior,especial,diferencial,preescolar,distrito,localidad,zona,rural,urbana,sociodemográfico,gobierno local,San Bernardo</t>
  </si>
  <si>
    <t>municipio,censo 2017,INE,población,estadística,comuna,educación,educacional,superior,distrito,localidad,zona,rural,urbana,sociodemográfico,gobierno local,San Bernardo</t>
  </si>
  <si>
    <t>municipio,censo 2017,INE,población,estadística,comuna,educación,educacional,secundaria,media,distrito,localidad,zona,rural,urbana,sociodemográfico,gobierno local,San Bernardo</t>
  </si>
  <si>
    <t>municipio,censo 2017,INE,población,estadística,comuna,educación,educacional,básica,primaria,preescolar,distrito,localidad,zona,rural,urbana,sociodemográfico,gobierno local,San Bernardo</t>
  </si>
  <si>
    <t>municipio,censo 2017,INE,población,estadística,comuna,educación,educacional,básica,primaria,secundaria,media,superior,especial,diferencial,preescolar,distrito,localidad,zona,rural,urbana,sociodemográfico,gobierno local,Buin</t>
  </si>
  <si>
    <t>municipio,censo 2017,INE,población,estadística,comuna,educación,educacional,superior,distrito,localidad,zona,rural,urbana,sociodemográfico,gobierno local,Buin</t>
  </si>
  <si>
    <t>municipio,censo 2017,INE,población,estadística,comuna,educación,educacional,secundaria,media,distrito,localidad,zona,rural,urbana,sociodemográfico,gobierno local,Buin</t>
  </si>
  <si>
    <t>municipio,censo 2017,INE,población,estadística,comuna,educación,educacional,básica,primaria,preescolar,distrito,localidad,zona,rural,urbana,sociodemográfico,gobierno local,Buin</t>
  </si>
  <si>
    <t>municipio,censo 2017,INE,población,estadística,comuna,educación,educacional,básica,primaria,secundaria,media,superior,especial,diferencial,preescolar,distrito,localidad,zona,rural,urbana,sociodemográfico,gobierno local,Calera de Tango</t>
  </si>
  <si>
    <t>municipio,censo 2017,INE,población,estadística,comuna,educación,educacional,superior,distrito,localidad,zona,rural,urbana,sociodemográfico,gobierno local,Calera de Tango</t>
  </si>
  <si>
    <t>municipio,censo 2017,INE,población,estadística,comuna,educación,educacional,secundaria,media,distrito,localidad,zona,rural,urbana,sociodemográfico,gobierno local,Calera de Tango</t>
  </si>
  <si>
    <t>municipio,censo 2017,INE,población,estadística,comuna,educación,educacional,básica,primaria,preescolar,distrito,localidad,zona,rural,urbana,sociodemográfico,gobierno local,Calera de Tango</t>
  </si>
  <si>
    <t>municipio,censo 2017,INE,población,estadística,comuna,educación,educacional,básica,primaria,secundaria,media,superior,especial,diferencial,preescolar,distrito,localidad,zona,rural,urbana,sociodemográfico,gobierno local,Paine</t>
  </si>
  <si>
    <t>municipio,censo 2017,INE,población,estadística,comuna,educación,educacional,superior,distrito,localidad,zona,rural,urbana,sociodemográfico,gobierno local,Paine</t>
  </si>
  <si>
    <t>municipio,censo 2017,INE,población,estadística,comuna,educación,educacional,secundaria,media,distrito,localidad,zona,rural,urbana,sociodemográfico,gobierno local,Paine</t>
  </si>
  <si>
    <t>municipio,censo 2017,INE,población,estadística,comuna,educación,educacional,básica,primaria,preescolar,distrito,localidad,zona,rural,urbana,sociodemográfico,gobierno local,Paine</t>
  </si>
  <si>
    <t>municipio,censo 2017,INE,población,estadística,comuna,educación,educacional,básica,primaria,secundaria,media,superior,especial,diferencial,preescolar,distrito,localidad,zona,rural,urbana,sociodemográfico,gobierno local,Melipilla</t>
  </si>
  <si>
    <t>municipio,censo 2017,INE,población,estadística,comuna,educación,educacional,superior,distrito,localidad,zona,rural,urbana,sociodemográfico,gobierno local,Melipilla</t>
  </si>
  <si>
    <t>municipio,censo 2017,INE,población,estadística,comuna,educación,educacional,secundaria,media,distrito,localidad,zona,rural,urbana,sociodemográfico,gobierno local,Melipilla</t>
  </si>
  <si>
    <t>municipio,censo 2017,INE,población,estadística,comuna,educación,educacional,básica,primaria,preescolar,distrito,localidad,zona,rural,urbana,sociodemográfico,gobierno local,Melipilla</t>
  </si>
  <si>
    <t>municipio,censo 2017,INE,población,estadística,comuna,educación,educacional,básica,primaria,secundaria,media,superior,especial,diferencial,preescolar,distrito,localidad,zona,rural,urbana,sociodemográfico,gobierno local,Alhué</t>
  </si>
  <si>
    <t>municipio,censo 2017,INE,población,estadística,comuna,educación,educacional,superior,distrito,localidad,zona,rural,urbana,sociodemográfico,gobierno local,Alhué</t>
  </si>
  <si>
    <t>municipio,censo 2017,INE,población,estadística,comuna,educación,educacional,secundaria,media,distrito,localidad,zona,rural,urbana,sociodemográfico,gobierno local,Alhué</t>
  </si>
  <si>
    <t>municipio,censo 2017,INE,población,estadística,comuna,educación,educacional,básica,primaria,preescolar,distrito,localidad,zona,rural,urbana,sociodemográfico,gobierno local,Alhué</t>
  </si>
  <si>
    <t>municipio,censo 2017,INE,población,estadística,comuna,educación,educacional,básica,primaria,secundaria,media,superior,especial,diferencial,preescolar,distrito,localidad,zona,rural,urbana,sociodemográfico,gobierno local,Curacaví</t>
  </si>
  <si>
    <t>municipio,censo 2017,INE,población,estadística,comuna,educación,educacional,superior,distrito,localidad,zona,rural,urbana,sociodemográfico,gobierno local,Curacaví</t>
  </si>
  <si>
    <t>municipio,censo 2017,INE,población,estadística,comuna,educación,educacional,secundaria,media,distrito,localidad,zona,rural,urbana,sociodemográfico,gobierno local,Curacaví</t>
  </si>
  <si>
    <t>municipio,censo 2017,INE,población,estadística,comuna,educación,educacional,básica,primaria,preescolar,distrito,localidad,zona,rural,urbana,sociodemográfico,gobierno local,Curacaví</t>
  </si>
  <si>
    <t>municipio,censo 2017,INE,población,estadística,comuna,educación,educacional,básica,primaria,secundaria,media,superior,especial,diferencial,preescolar,distrito,localidad,zona,rural,urbana,sociodemográfico,gobierno local,María Pinto</t>
  </si>
  <si>
    <t>municipio,censo 2017,INE,población,estadística,comuna,educación,educacional,superior,distrito,localidad,zona,rural,urbana,sociodemográfico,gobierno local,María Pinto</t>
  </si>
  <si>
    <t>municipio,censo 2017,INE,población,estadística,comuna,educación,educacional,secundaria,media,distrito,localidad,zona,rural,urbana,sociodemográfico,gobierno local,María Pinto</t>
  </si>
  <si>
    <t>municipio,censo 2017,INE,población,estadística,comuna,educación,educacional,básica,primaria,preescolar,distrito,localidad,zona,rural,urbana,sociodemográfico,gobierno local,María Pinto</t>
  </si>
  <si>
    <t>municipio,censo 2017,INE,población,estadística,comuna,educación,educacional,básica,primaria,secundaria,media,superior,especial,diferencial,preescolar,distrito,localidad,zona,rural,urbana,sociodemográfico,gobierno local,San Pedro</t>
  </si>
  <si>
    <t>municipio,censo 2017,INE,población,estadística,comuna,educación,educacional,superior,distrito,localidad,zona,rural,urbana,sociodemográfico,gobierno local,San Pedro</t>
  </si>
  <si>
    <t>municipio,censo 2017,INE,población,estadística,comuna,educación,educacional,secundaria,media,distrito,localidad,zona,rural,urbana,sociodemográfico,gobierno local,San Pedro</t>
  </si>
  <si>
    <t>municipio,censo 2017,INE,población,estadística,comuna,educación,educacional,básica,primaria,preescolar,distrito,localidad,zona,rural,urbana,sociodemográfico,gobierno local,San Pedro</t>
  </si>
  <si>
    <t>municipio,censo 2017,INE,población,estadística,comuna,educación,educacional,básica,primaria,secundaria,media,superior,especial,diferencial,preescolar,distrito,localidad,zona,rural,urbana,sociodemográfico,gobierno local,Talagante</t>
  </si>
  <si>
    <t>municipio,censo 2017,INE,población,estadística,comuna,educación,educacional,superior,distrito,localidad,zona,rural,urbana,sociodemográfico,gobierno local,Talagante</t>
  </si>
  <si>
    <t>municipio,censo 2017,INE,población,estadística,comuna,educación,educacional,secundaria,media,distrito,localidad,zona,rural,urbana,sociodemográfico,gobierno local,Talagante</t>
  </si>
  <si>
    <t>municipio,censo 2017,INE,población,estadística,comuna,educación,educacional,básica,primaria,preescolar,distrito,localidad,zona,rural,urbana,sociodemográfico,gobierno local,Talagante</t>
  </si>
  <si>
    <t>municipio,censo 2017,INE,población,estadística,comuna,educación,educacional,básica,primaria,secundaria,media,superior,especial,diferencial,preescolar,distrito,localidad,zona,rural,urbana,sociodemográfico,gobierno local,El Monte</t>
  </si>
  <si>
    <t>municipio,censo 2017,INE,población,estadística,comuna,educación,educacional,superior,distrito,localidad,zona,rural,urbana,sociodemográfico,gobierno local,El Monte</t>
  </si>
  <si>
    <t>municipio,censo 2017,INE,población,estadística,comuna,educación,educacional,secundaria,media,distrito,localidad,zona,rural,urbana,sociodemográfico,gobierno local,El Monte</t>
  </si>
  <si>
    <t>municipio,censo 2017,INE,población,estadística,comuna,educación,educacional,básica,primaria,preescolar,distrito,localidad,zona,rural,urbana,sociodemográfico,gobierno local,El Monte</t>
  </si>
  <si>
    <t>municipio,censo 2017,INE,población,estadística,comuna,educación,educacional,básica,primaria,secundaria,media,superior,especial,diferencial,preescolar,distrito,localidad,zona,rural,urbana,sociodemográfico,gobierno local,Isla de Maipo</t>
  </si>
  <si>
    <t>municipio,censo 2017,INE,población,estadística,comuna,educación,educacional,superior,distrito,localidad,zona,rural,urbana,sociodemográfico,gobierno local,Isla de Maipo</t>
  </si>
  <si>
    <t>municipio,censo 2017,INE,población,estadística,comuna,educación,educacional,secundaria,media,distrito,localidad,zona,rural,urbana,sociodemográfico,gobierno local,Isla de Maipo</t>
  </si>
  <si>
    <t>municipio,censo 2017,INE,población,estadística,comuna,educación,educacional,básica,primaria,preescolar,distrito,localidad,zona,rural,urbana,sociodemográfico,gobierno local,Isla de Maipo</t>
  </si>
  <si>
    <t>municipio,censo 2017,INE,población,estadística,comuna,educación,educacional,básica,primaria,secundaria,media,superior,especial,diferencial,preescolar,distrito,localidad,zona,rural,urbana,sociodemográfico,gobierno local,Padre Hurtado</t>
  </si>
  <si>
    <t>municipio,censo 2017,INE,población,estadística,comuna,educación,educacional,superior,distrito,localidad,zona,rural,urbana,sociodemográfico,gobierno local,Padre Hurtado</t>
  </si>
  <si>
    <t>municipio,censo 2017,INE,población,estadística,comuna,educación,educacional,secundaria,media,distrito,localidad,zona,rural,urbana,sociodemográfico,gobierno local,Padre Hurtado</t>
  </si>
  <si>
    <t>municipio,censo 2017,INE,población,estadística,comuna,educación,educacional,básica,primaria,preescolar,distrito,localidad,zona,rural,urbana,sociodemográfico,gobierno local,Padre Hurtado</t>
  </si>
  <si>
    <t>municipio,censo 2017,INE,población,estadística,comuna,educación,educacional,básica,primaria,secundaria,media,superior,especial,diferencial,preescolar,distrito,localidad,zona,rural,urbana,sociodemográfico,gobierno local,Peñaflor</t>
  </si>
  <si>
    <t>municipio,censo 2017,INE,población,estadística,comuna,educación,educacional,superior,distrito,localidad,zona,rural,urbana,sociodemográfico,gobierno local,Peñaflor</t>
  </si>
  <si>
    <t>municipio,censo 2017,INE,población,estadística,comuna,educación,educacional,secundaria,media,distrito,localidad,zona,rural,urbana,sociodemográfico,gobierno local,Peñaflor</t>
  </si>
  <si>
    <t>municipio,censo 2017,INE,población,estadística,comuna,educación,educacional,básica,primaria,preescolar,distrito,localidad,zona,rural,urbana,sociodemográfico,gobierno local,Peñaflor</t>
  </si>
  <si>
    <t>municipio,censo 2017,INE,población,estadística,comuna,educación,educacional,básica,primaria,secundaria,media,superior,especial,diferencial,preescolar,distrito,localidad,zona,rural,urbana,sociodemográfico,gobierno local,Valdivia</t>
  </si>
  <si>
    <t>municipio,censo 2017,INE,población,estadística,comuna,educación,educacional,superior,distrito,localidad,zona,rural,urbana,sociodemográfico,gobierno local,Valdivia</t>
  </si>
  <si>
    <t>municipio,censo 2017,INE,población,estadística,comuna,educación,educacional,secundaria,media,distrito,localidad,zona,rural,urbana,sociodemográfico,gobierno local,Valdivia</t>
  </si>
  <si>
    <t>municipio,censo 2017,INE,población,estadística,comuna,educación,educacional,básica,primaria,preescolar,distrito,localidad,zona,rural,urbana,sociodemográfico,gobierno local,Valdivia</t>
  </si>
  <si>
    <t>municipio,censo 2017,INE,población,estadística,comuna,educación,educacional,básica,primaria,secundaria,media,superior,especial,diferencial,preescolar,distrito,localidad,zona,rural,urbana,sociodemográfico,gobierno local,Corral</t>
  </si>
  <si>
    <t>municipio,censo 2017,INE,población,estadística,comuna,educación,educacional,superior,distrito,localidad,zona,rural,urbana,sociodemográfico,gobierno local,Corral</t>
  </si>
  <si>
    <t>municipio,censo 2017,INE,población,estadística,comuna,educación,educacional,secundaria,media,distrito,localidad,zona,rural,urbana,sociodemográfico,gobierno local,Corral</t>
  </si>
  <si>
    <t>municipio,censo 2017,INE,población,estadística,comuna,educación,educacional,básica,primaria,preescolar,distrito,localidad,zona,rural,urbana,sociodemográfico,gobierno local,Corral</t>
  </si>
  <si>
    <t>municipio,censo 2017,INE,población,estadística,comuna,educación,educacional,básica,primaria,secundaria,media,superior,especial,diferencial,preescolar,distrito,localidad,zona,rural,urbana,sociodemográfico,gobierno local,Lanco</t>
  </si>
  <si>
    <t>municipio,censo 2017,INE,población,estadística,comuna,educación,educacional,superior,distrito,localidad,zona,rural,urbana,sociodemográfico,gobierno local,Lanco</t>
  </si>
  <si>
    <t>municipio,censo 2017,INE,población,estadística,comuna,educación,educacional,secundaria,media,distrito,localidad,zona,rural,urbana,sociodemográfico,gobierno local,Lanco</t>
  </si>
  <si>
    <t>municipio,censo 2017,INE,población,estadística,comuna,educación,educacional,básica,primaria,preescolar,distrito,localidad,zona,rural,urbana,sociodemográfico,gobierno local,Lanco</t>
  </si>
  <si>
    <t>municipio,censo 2017,INE,población,estadística,comuna,educación,educacional,básica,primaria,secundaria,media,superior,especial,diferencial,preescolar,distrito,localidad,zona,rural,urbana,sociodemográfico,gobierno local,Los Lagos</t>
  </si>
  <si>
    <t>municipio,censo 2017,INE,población,estadística,comuna,educación,educacional,superior,distrito,localidad,zona,rural,urbana,sociodemográfico,gobierno local,Los Lagos</t>
  </si>
  <si>
    <t>municipio,censo 2017,INE,población,estadística,comuna,educación,educacional,secundaria,media,distrito,localidad,zona,rural,urbana,sociodemográfico,gobierno local,Los Lagos</t>
  </si>
  <si>
    <t>municipio,censo 2017,INE,población,estadística,comuna,educación,educacional,básica,primaria,preescolar,distrito,localidad,zona,rural,urbana,sociodemográfico,gobierno local,Los Lagos</t>
  </si>
  <si>
    <t>municipio,censo 2017,INE,población,estadística,comuna,educación,educacional,básica,primaria,secundaria,media,superior,especial,diferencial,preescolar,distrito,localidad,zona,rural,urbana,sociodemográfico,gobierno local,Máfil</t>
  </si>
  <si>
    <t>municipio,censo 2017,INE,población,estadística,comuna,educación,educacional,superior,distrito,localidad,zona,rural,urbana,sociodemográfico,gobierno local,Máfil</t>
  </si>
  <si>
    <t>municipio,censo 2017,INE,población,estadística,comuna,educación,educacional,secundaria,media,distrito,localidad,zona,rural,urbana,sociodemográfico,gobierno local,Máfil</t>
  </si>
  <si>
    <t>municipio,censo 2017,INE,población,estadística,comuna,educación,educacional,básica,primaria,preescolar,distrito,localidad,zona,rural,urbana,sociodemográfico,gobierno local,Máfil</t>
  </si>
  <si>
    <t>municipio,censo 2017,INE,población,estadística,comuna,educación,educacional,básica,primaria,secundaria,media,superior,especial,diferencial,preescolar,distrito,localidad,zona,rural,urbana,sociodemográfico,gobierno local,Mariquina</t>
  </si>
  <si>
    <t>municipio,censo 2017,INE,población,estadística,comuna,educación,educacional,superior,distrito,localidad,zona,rural,urbana,sociodemográfico,gobierno local,Mariquina</t>
  </si>
  <si>
    <t>municipio,censo 2017,INE,población,estadística,comuna,educación,educacional,secundaria,media,distrito,localidad,zona,rural,urbana,sociodemográfico,gobierno local,Mariquina</t>
  </si>
  <si>
    <t>municipio,censo 2017,INE,población,estadística,comuna,educación,educacional,básica,primaria,preescolar,distrito,localidad,zona,rural,urbana,sociodemográfico,gobierno local,Mariquina</t>
  </si>
  <si>
    <t>municipio,censo 2017,INE,población,estadística,comuna,educación,educacional,básica,primaria,secundaria,media,superior,especial,diferencial,preescolar,distrito,localidad,zona,rural,urbana,sociodemográfico,gobierno local,Paillaco</t>
  </si>
  <si>
    <t>municipio,censo 2017,INE,población,estadística,comuna,educación,educacional,superior,distrito,localidad,zona,rural,urbana,sociodemográfico,gobierno local,Paillaco</t>
  </si>
  <si>
    <t>municipio,censo 2017,INE,población,estadística,comuna,educación,educacional,secundaria,media,distrito,localidad,zona,rural,urbana,sociodemográfico,gobierno local,Paillaco</t>
  </si>
  <si>
    <t>municipio,censo 2017,INE,población,estadística,comuna,educación,educacional,básica,primaria,preescolar,distrito,localidad,zona,rural,urbana,sociodemográfico,gobierno local,Paillaco</t>
  </si>
  <si>
    <t>municipio,censo 2017,INE,población,estadística,comuna,educación,educacional,básica,primaria,secundaria,media,superior,especial,diferencial,preescolar,distrito,localidad,zona,rural,urbana,sociodemográfico,gobierno local,Panguipulli</t>
  </si>
  <si>
    <t>municipio,censo 2017,INE,población,estadística,comuna,educación,educacional,superior,distrito,localidad,zona,rural,urbana,sociodemográfico,gobierno local,Panguipulli</t>
  </si>
  <si>
    <t>municipio,censo 2017,INE,población,estadística,comuna,educación,educacional,secundaria,media,distrito,localidad,zona,rural,urbana,sociodemográfico,gobierno local,Panguipulli</t>
  </si>
  <si>
    <t>municipio,censo 2017,INE,población,estadística,comuna,educación,educacional,básica,primaria,preescolar,distrito,localidad,zona,rural,urbana,sociodemográfico,gobierno local,Panguipulli</t>
  </si>
  <si>
    <t>municipio,censo 2017,INE,población,estadística,comuna,educación,educacional,básica,primaria,secundaria,media,superior,especial,diferencial,preescolar,distrito,localidad,zona,rural,urbana,sociodemográfico,gobierno local,La Unión</t>
  </si>
  <si>
    <t>municipio,censo 2017,INE,población,estadística,comuna,educación,educacional,superior,distrito,localidad,zona,rural,urbana,sociodemográfico,gobierno local,La Unión</t>
  </si>
  <si>
    <t>municipio,censo 2017,INE,población,estadística,comuna,educación,educacional,secundaria,media,distrito,localidad,zona,rural,urbana,sociodemográfico,gobierno local,La Unión</t>
  </si>
  <si>
    <t>municipio,censo 2017,INE,población,estadística,comuna,educación,educacional,básica,primaria,preescolar,distrito,localidad,zona,rural,urbana,sociodemográfico,gobierno local,La Unión</t>
  </si>
  <si>
    <t>municipio,censo 2017,INE,población,estadística,comuna,educación,educacional,básica,primaria,secundaria,media,superior,especial,diferencial,preescolar,distrito,localidad,zona,rural,urbana,sociodemográfico,gobierno local,Futrono</t>
  </si>
  <si>
    <t>municipio,censo 2017,INE,población,estadística,comuna,educación,educacional,superior,distrito,localidad,zona,rural,urbana,sociodemográfico,gobierno local,Futrono</t>
  </si>
  <si>
    <t>municipio,censo 2017,INE,población,estadística,comuna,educación,educacional,secundaria,media,distrito,localidad,zona,rural,urbana,sociodemográfico,gobierno local,Futrono</t>
  </si>
  <si>
    <t>municipio,censo 2017,INE,población,estadística,comuna,educación,educacional,básica,primaria,preescolar,distrito,localidad,zona,rural,urbana,sociodemográfico,gobierno local,Futrono</t>
  </si>
  <si>
    <t>municipio,censo 2017,INE,población,estadística,comuna,educación,educacional,básica,primaria,secundaria,media,superior,especial,diferencial,preescolar,distrito,localidad,zona,rural,urbana,sociodemográfico,gobierno local,Lago Ranco</t>
  </si>
  <si>
    <t>municipio,censo 2017,INE,población,estadística,comuna,educación,educacional,superior,distrito,localidad,zona,rural,urbana,sociodemográfico,gobierno local,Lago Ranco</t>
  </si>
  <si>
    <t>municipio,censo 2017,INE,población,estadística,comuna,educación,educacional,secundaria,media,distrito,localidad,zona,rural,urbana,sociodemográfico,gobierno local,Lago Ranco</t>
  </si>
  <si>
    <t>municipio,censo 2017,INE,población,estadística,comuna,educación,educacional,básica,primaria,preescolar,distrito,localidad,zona,rural,urbana,sociodemográfico,gobierno local,Lago Ranco</t>
  </si>
  <si>
    <t>municipio,censo 2017,INE,población,estadística,comuna,educación,educacional,básica,primaria,secundaria,media,superior,especial,diferencial,preescolar,distrito,localidad,zona,rural,urbana,sociodemográfico,gobierno local,Río Bueno</t>
  </si>
  <si>
    <t>municipio,censo 2017,INE,población,estadística,comuna,educación,educacional,superior,distrito,localidad,zona,rural,urbana,sociodemográfico,gobierno local,Río Bueno</t>
  </si>
  <si>
    <t>municipio,censo 2017,INE,población,estadística,comuna,educación,educacional,secundaria,media,distrito,localidad,zona,rural,urbana,sociodemográfico,gobierno local,Río Bueno</t>
  </si>
  <si>
    <t>municipio,censo 2017,INE,población,estadística,comuna,educación,educacional,básica,primaria,preescolar,distrito,localidad,zona,rural,urbana,sociodemográfico,gobierno local,Río Bueno</t>
  </si>
  <si>
    <t>municipio,censo 2017,INE,población,estadística,comuna,educación,educacional,básica,primaria,secundaria,media,superior,especial,diferencial,preescolar,distrito,localidad,zona,rural,urbana,sociodemográfico,gobierno local,Arica</t>
  </si>
  <si>
    <t>municipio,censo 2017,INE,población,estadística,comuna,educación,educacional,superior,distrito,localidad,zona,rural,urbana,sociodemográfico,gobierno local,Arica</t>
  </si>
  <si>
    <t>municipio,censo 2017,INE,población,estadística,comuna,educación,educacional,secundaria,media,distrito,localidad,zona,rural,urbana,sociodemográfico,gobierno local,Arica</t>
  </si>
  <si>
    <t>municipio,censo 2017,INE,población,estadística,comuna,educación,educacional,básica,primaria,preescolar,distrito,localidad,zona,rural,urbana,sociodemográfico,gobierno local,Arica</t>
  </si>
  <si>
    <t>municipio,censo 2017,INE,población,estadística,comuna,educación,educacional,básica,primaria,secundaria,media,superior,especial,diferencial,preescolar,distrito,localidad,zona,rural,urbana,sociodemográfico,gobierno local,Camarones</t>
  </si>
  <si>
    <t>municipio,censo 2017,INE,población,estadística,comuna,educación,educacional,superior,distrito,localidad,zona,rural,urbana,sociodemográfico,gobierno local,Camarones</t>
  </si>
  <si>
    <t>municipio,censo 2017,INE,población,estadística,comuna,educación,educacional,secundaria,media,distrito,localidad,zona,rural,urbana,sociodemográfico,gobierno local,Camarones</t>
  </si>
  <si>
    <t>municipio,censo 2017,INE,población,estadística,comuna,educación,educacional,básica,primaria,preescolar,distrito,localidad,zona,rural,urbana,sociodemográfico,gobierno local,Camarones</t>
  </si>
  <si>
    <t>municipio,censo 2017,INE,población,estadística,comuna,educación,educacional,básica,primaria,secundaria,media,superior,especial,diferencial,preescolar,distrito,localidad,zona,rural,urbana,sociodemográfico,gobierno local,Putre</t>
  </si>
  <si>
    <t>municipio,censo 2017,INE,población,estadística,comuna,educación,educacional,superior,distrito,localidad,zona,rural,urbana,sociodemográfico,gobierno local,Putre</t>
  </si>
  <si>
    <t>municipio,censo 2017,INE,población,estadística,comuna,educación,educacional,secundaria,media,distrito,localidad,zona,rural,urbana,sociodemográfico,gobierno local,Putre</t>
  </si>
  <si>
    <t>municipio,censo 2017,INE,población,estadística,comuna,educación,educacional,básica,primaria,preescolar,distrito,localidad,zona,rural,urbana,sociodemográfico,gobierno local,Putre</t>
  </si>
  <si>
    <t>municipio,censo 2017,INE,población,estadística,comuna,educación,educacional,básica,primaria,secundaria,media,superior,especial,diferencial,preescolar,distrito,localidad,zona,rural,urbana,sociodemográfico,gobierno local,General Lagos</t>
  </si>
  <si>
    <t>municipio,censo 2017,INE,población,estadística,comuna,educación,educacional,superior,distrito,localidad,zona,rural,urbana,sociodemográfico,gobierno local,General Lagos</t>
  </si>
  <si>
    <t>municipio,censo 2017,INE,población,estadística,comuna,educación,educacional,secundaria,media,distrito,localidad,zona,rural,urbana,sociodemográfico,gobierno local,General Lagos</t>
  </si>
  <si>
    <t>municipio,censo 2017,INE,población,estadística,comuna,educación,educacional,básica,primaria,preescolar,distrito,localidad,zona,rural,urbana,sociodemográfico,gobierno local,General Lagos</t>
  </si>
  <si>
    <t>municipio,censo 2017,INE,población,estadística,comuna,educación,educacional,básica,primaria,secundaria,media,superior,especial,diferencial,preescolar,distrito,localidad,zona,rural,urbana,sociodemográfico,gobierno local,Chillán</t>
  </si>
  <si>
    <t>municipio,censo 2017,INE,población,estadística,comuna,educación,educacional,superior,distrito,localidad,zona,rural,urbana,sociodemográfico,gobierno local,Chillán</t>
  </si>
  <si>
    <t>municipio,censo 2017,INE,población,estadística,comuna,educación,educacional,secundaria,media,distrito,localidad,zona,rural,urbana,sociodemográfico,gobierno local,Chillán</t>
  </si>
  <si>
    <t>municipio,censo 2017,INE,población,estadística,comuna,educación,educacional,básica,primaria,preescolar,distrito,localidad,zona,rural,urbana,sociodemográfico,gobierno local,Chillán</t>
  </si>
  <si>
    <t>municipio,censo 2017,INE,población,estadística,comuna,educación,educacional,básica,primaria,secundaria,media,superior,especial,diferencial,preescolar,distrito,localidad,zona,rural,urbana,sociodemográfico,gobierno local,Bulnes</t>
  </si>
  <si>
    <t>municipio,censo 2017,INE,población,estadística,comuna,educación,educacional,superior,distrito,localidad,zona,rural,urbana,sociodemográfico,gobierno local,Bulnes</t>
  </si>
  <si>
    <t>municipio,censo 2017,INE,población,estadística,comuna,educación,educacional,secundaria,media,distrito,localidad,zona,rural,urbana,sociodemográfico,gobierno local,Bulnes</t>
  </si>
  <si>
    <t>municipio,censo 2017,INE,población,estadística,comuna,educación,educacional,básica,primaria,preescolar,distrito,localidad,zona,rural,urbana,sociodemográfico,gobierno local,Bulnes</t>
  </si>
  <si>
    <t>municipio,censo 2017,INE,población,estadística,comuna,educación,educacional,básica,primaria,secundaria,media,superior,especial,diferencial,preescolar,distrito,localidad,zona,rural,urbana,sociodemográfico,gobierno local,Chillán Viejo</t>
  </si>
  <si>
    <t>municipio,censo 2017,INE,población,estadística,comuna,educación,educacional,superior,distrito,localidad,zona,rural,urbana,sociodemográfico,gobierno local,Chillán Viejo</t>
  </si>
  <si>
    <t>municipio,censo 2017,INE,población,estadística,comuna,educación,educacional,secundaria,media,distrito,localidad,zona,rural,urbana,sociodemográfico,gobierno local,Chillán Viejo</t>
  </si>
  <si>
    <t>municipio,censo 2017,INE,población,estadística,comuna,educación,educacional,básica,primaria,preescolar,distrito,localidad,zona,rural,urbana,sociodemográfico,gobierno local,Chillán Viejo</t>
  </si>
  <si>
    <t>municipio,censo 2017,INE,población,estadística,comuna,educación,educacional,básica,primaria,secundaria,media,superior,especial,diferencial,preescolar,distrito,localidad,zona,rural,urbana,sociodemográfico,gobierno local,El Carmen</t>
  </si>
  <si>
    <t>municipio,censo 2017,INE,población,estadística,comuna,educación,educacional,superior,distrito,localidad,zona,rural,urbana,sociodemográfico,gobierno local,El Carmen</t>
  </si>
  <si>
    <t>municipio,censo 2017,INE,población,estadística,comuna,educación,educacional,secundaria,media,distrito,localidad,zona,rural,urbana,sociodemográfico,gobierno local,El Carmen</t>
  </si>
  <si>
    <t>municipio,censo 2017,INE,población,estadística,comuna,educación,educacional,básica,primaria,preescolar,distrito,localidad,zona,rural,urbana,sociodemográfico,gobierno local,El Carmen</t>
  </si>
  <si>
    <t>municipio,censo 2017,INE,población,estadística,comuna,educación,educacional,básica,primaria,secundaria,media,superior,especial,diferencial,preescolar,distrito,localidad,zona,rural,urbana,sociodemográfico,gobierno local,Pemuco</t>
  </si>
  <si>
    <t>municipio,censo 2017,INE,población,estadística,comuna,educación,educacional,superior,distrito,localidad,zona,rural,urbana,sociodemográfico,gobierno local,Pemuco</t>
  </si>
  <si>
    <t>municipio,censo 2017,INE,población,estadística,comuna,educación,educacional,secundaria,media,distrito,localidad,zona,rural,urbana,sociodemográfico,gobierno local,Pemuco</t>
  </si>
  <si>
    <t>municipio,censo 2017,INE,población,estadística,comuna,educación,educacional,básica,primaria,preescolar,distrito,localidad,zona,rural,urbana,sociodemográfico,gobierno local,Pemuco</t>
  </si>
  <si>
    <t>municipio,censo 2017,INE,población,estadística,comuna,educación,educacional,básica,primaria,secundaria,media,superior,especial,diferencial,preescolar,distrito,localidad,zona,rural,urbana,sociodemográfico,gobierno local,Pinto</t>
  </si>
  <si>
    <t>municipio,censo 2017,INE,población,estadística,comuna,educación,educacional,superior,distrito,localidad,zona,rural,urbana,sociodemográfico,gobierno local,Pinto</t>
  </si>
  <si>
    <t>municipio,censo 2017,INE,población,estadística,comuna,educación,educacional,secundaria,media,distrito,localidad,zona,rural,urbana,sociodemográfico,gobierno local,Pinto</t>
  </si>
  <si>
    <t>municipio,censo 2017,INE,población,estadística,comuna,educación,educacional,básica,primaria,preescolar,distrito,localidad,zona,rural,urbana,sociodemográfico,gobierno local,Pinto</t>
  </si>
  <si>
    <t>municipio,censo 2017,INE,población,estadística,comuna,educación,educacional,básica,primaria,secundaria,media,superior,especial,diferencial,preescolar,distrito,localidad,zona,rural,urbana,sociodemográfico,gobierno local,Quillón</t>
  </si>
  <si>
    <t>municipio,censo 2017,INE,población,estadística,comuna,educación,educacional,superior,distrito,localidad,zona,rural,urbana,sociodemográfico,gobierno local,Quillón</t>
  </si>
  <si>
    <t>municipio,censo 2017,INE,población,estadística,comuna,educación,educacional,secundaria,media,distrito,localidad,zona,rural,urbana,sociodemográfico,gobierno local,Quillón</t>
  </si>
  <si>
    <t>municipio,censo 2017,INE,población,estadística,comuna,educación,educacional,básica,primaria,preescolar,distrito,localidad,zona,rural,urbana,sociodemográfico,gobierno local,Quillón</t>
  </si>
  <si>
    <t>municipio,censo 2017,INE,población,estadística,comuna,educación,educacional,básica,primaria,secundaria,media,superior,especial,diferencial,preescolar,distrito,localidad,zona,rural,urbana,sociodemográfico,gobierno local,San Ignacio</t>
  </si>
  <si>
    <t>municipio,censo 2017,INE,población,estadística,comuna,educación,educacional,superior,distrito,localidad,zona,rural,urbana,sociodemográfico,gobierno local,San Ignacio</t>
  </si>
  <si>
    <t>municipio,censo 2017,INE,población,estadística,comuna,educación,educacional,secundaria,media,distrito,localidad,zona,rural,urbana,sociodemográfico,gobierno local,San Ignacio</t>
  </si>
  <si>
    <t>municipio,censo 2017,INE,población,estadística,comuna,educación,educacional,básica,primaria,preescolar,distrito,localidad,zona,rural,urbana,sociodemográfico,gobierno local,San Ignacio</t>
  </si>
  <si>
    <t>municipio,censo 2017,INE,población,estadística,comuna,educación,educacional,básica,primaria,secundaria,media,superior,especial,diferencial,preescolar,distrito,localidad,zona,rural,urbana,sociodemográfico,gobierno local,Yungay</t>
  </si>
  <si>
    <t>municipio,censo 2017,INE,población,estadística,comuna,educación,educacional,superior,distrito,localidad,zona,rural,urbana,sociodemográfico,gobierno local,Yungay</t>
  </si>
  <si>
    <t>municipio,censo 2017,INE,población,estadística,comuna,educación,educacional,secundaria,media,distrito,localidad,zona,rural,urbana,sociodemográfico,gobierno local,Yungay</t>
  </si>
  <si>
    <t>municipio,censo 2017,INE,población,estadística,comuna,educación,educacional,básica,primaria,preescolar,distrito,localidad,zona,rural,urbana,sociodemográfico,gobierno local,Yungay</t>
  </si>
  <si>
    <t>municipio,censo 2017,INE,población,estadística,comuna,educación,educacional,básica,primaria,secundaria,media,superior,especial,diferencial,preescolar,distrito,localidad,zona,rural,urbana,sociodemográfico,gobierno local,Quirihue</t>
  </si>
  <si>
    <t>municipio,censo 2017,INE,población,estadística,comuna,educación,educacional,superior,distrito,localidad,zona,rural,urbana,sociodemográfico,gobierno local,Quirihue</t>
  </si>
  <si>
    <t>municipio,censo 2017,INE,población,estadística,comuna,educación,educacional,secundaria,media,distrito,localidad,zona,rural,urbana,sociodemográfico,gobierno local,Quirihue</t>
  </si>
  <si>
    <t>municipio,censo 2017,INE,población,estadística,comuna,educación,educacional,básica,primaria,preescolar,distrito,localidad,zona,rural,urbana,sociodemográfico,gobierno local,Quirihue</t>
  </si>
  <si>
    <t>municipio,censo 2017,INE,población,estadística,comuna,educación,educacional,básica,primaria,secundaria,media,superior,especial,diferencial,preescolar,distrito,localidad,zona,rural,urbana,sociodemográfico,gobierno local,Cobquecura</t>
  </si>
  <si>
    <t>municipio,censo 2017,INE,población,estadística,comuna,educación,educacional,superior,distrito,localidad,zona,rural,urbana,sociodemográfico,gobierno local,Cobquecura</t>
  </si>
  <si>
    <t>municipio,censo 2017,INE,población,estadística,comuna,educación,educacional,secundaria,media,distrito,localidad,zona,rural,urbana,sociodemográfico,gobierno local,Cobquecura</t>
  </si>
  <si>
    <t>municipio,censo 2017,INE,población,estadística,comuna,educación,educacional,básica,primaria,preescolar,distrito,localidad,zona,rural,urbana,sociodemográfico,gobierno local,Cobquecura</t>
  </si>
  <si>
    <t>municipio,censo 2017,INE,población,estadística,comuna,educación,educacional,básica,primaria,secundaria,media,superior,especial,diferencial,preescolar,distrito,localidad,zona,rural,urbana,sociodemográfico,gobierno local,Coelemu</t>
  </si>
  <si>
    <t>municipio,censo 2017,INE,población,estadística,comuna,educación,educacional,superior,distrito,localidad,zona,rural,urbana,sociodemográfico,gobierno local,Coelemu</t>
  </si>
  <si>
    <t>municipio,censo 2017,INE,población,estadística,comuna,educación,educacional,secundaria,media,distrito,localidad,zona,rural,urbana,sociodemográfico,gobierno local,Coelemu</t>
  </si>
  <si>
    <t>municipio,censo 2017,INE,población,estadística,comuna,educación,educacional,básica,primaria,preescolar,distrito,localidad,zona,rural,urbana,sociodemográfico,gobierno local,Coelemu</t>
  </si>
  <si>
    <t>municipio,censo 2017,INE,población,estadística,comuna,educación,educacional,básica,primaria,secundaria,media,superior,especial,diferencial,preescolar,distrito,localidad,zona,rural,urbana,sociodemográfico,gobierno local,Ninhue</t>
  </si>
  <si>
    <t>municipio,censo 2017,INE,población,estadística,comuna,educación,educacional,superior,distrito,localidad,zona,rural,urbana,sociodemográfico,gobierno local,Ninhue</t>
  </si>
  <si>
    <t>municipio,censo 2017,INE,población,estadística,comuna,educación,educacional,secundaria,media,distrito,localidad,zona,rural,urbana,sociodemográfico,gobierno local,Ninhue</t>
  </si>
  <si>
    <t>municipio,censo 2017,INE,población,estadística,comuna,educación,educacional,básica,primaria,preescolar,distrito,localidad,zona,rural,urbana,sociodemográfico,gobierno local,Ninhue</t>
  </si>
  <si>
    <t>municipio,censo 2017,INE,población,estadística,comuna,educación,educacional,básica,primaria,secundaria,media,superior,especial,diferencial,preescolar,distrito,localidad,zona,rural,urbana,sociodemográfico,gobierno local,Portezuelo</t>
  </si>
  <si>
    <t>municipio,censo 2017,INE,población,estadística,comuna,educación,educacional,superior,distrito,localidad,zona,rural,urbana,sociodemográfico,gobierno local,Portezuelo</t>
  </si>
  <si>
    <t>municipio,censo 2017,INE,población,estadística,comuna,educación,educacional,secundaria,media,distrito,localidad,zona,rural,urbana,sociodemográfico,gobierno local,Portezuelo</t>
  </si>
  <si>
    <t>municipio,censo 2017,INE,población,estadística,comuna,educación,educacional,básica,primaria,preescolar,distrito,localidad,zona,rural,urbana,sociodemográfico,gobierno local,Portezuelo</t>
  </si>
  <si>
    <t>municipio,censo 2017,INE,población,estadística,comuna,educación,educacional,básica,primaria,secundaria,media,superior,especial,diferencial,preescolar,distrito,localidad,zona,rural,urbana,sociodemográfico,gobierno local,Ránquil</t>
  </si>
  <si>
    <t>municipio,censo 2017,INE,población,estadística,comuna,educación,educacional,superior,distrito,localidad,zona,rural,urbana,sociodemográfico,gobierno local,Ránquil</t>
  </si>
  <si>
    <t>municipio,censo 2017,INE,población,estadística,comuna,educación,educacional,secundaria,media,distrito,localidad,zona,rural,urbana,sociodemográfico,gobierno local,Ránquil</t>
  </si>
  <si>
    <t>municipio,censo 2017,INE,población,estadística,comuna,educación,educacional,básica,primaria,preescolar,distrito,localidad,zona,rural,urbana,sociodemográfico,gobierno local,Ránquil</t>
  </si>
  <si>
    <t>municipio,censo 2017,INE,población,estadística,comuna,educación,educacional,básica,primaria,secundaria,media,superior,especial,diferencial,preescolar,distrito,localidad,zona,rural,urbana,sociodemográfico,gobierno local,Treguaco</t>
  </si>
  <si>
    <t>municipio,censo 2017,INE,población,estadística,comuna,educación,educacional,superior,distrito,localidad,zona,rural,urbana,sociodemográfico,gobierno local,Treguaco</t>
  </si>
  <si>
    <t>municipio,censo 2017,INE,población,estadística,comuna,educación,educacional,secundaria,media,distrito,localidad,zona,rural,urbana,sociodemográfico,gobierno local,Treguaco</t>
  </si>
  <si>
    <t>municipio,censo 2017,INE,población,estadística,comuna,educación,educacional,básica,primaria,preescolar,distrito,localidad,zona,rural,urbana,sociodemográfico,gobierno local,Treguaco</t>
  </si>
  <si>
    <t>municipio,censo 2017,INE,población,estadística,comuna,educación,educacional,básica,primaria,secundaria,media,superior,especial,diferencial,preescolar,distrito,localidad,zona,rural,urbana,sociodemográfico,gobierno local,San Carlos</t>
  </si>
  <si>
    <t>municipio,censo 2017,INE,población,estadística,comuna,educación,educacional,superior,distrito,localidad,zona,rural,urbana,sociodemográfico,gobierno local,San Carlos</t>
  </si>
  <si>
    <t>municipio,censo 2017,INE,población,estadística,comuna,educación,educacional,secundaria,media,distrito,localidad,zona,rural,urbana,sociodemográfico,gobierno local,San Carlos</t>
  </si>
  <si>
    <t>municipio,censo 2017,INE,población,estadística,comuna,educación,educacional,básica,primaria,preescolar,distrito,localidad,zona,rural,urbana,sociodemográfico,gobierno local,San Carlos</t>
  </si>
  <si>
    <t>municipio,censo 2017,INE,población,estadística,comuna,educación,educacional,básica,primaria,secundaria,media,superior,especial,diferencial,preescolar,distrito,localidad,zona,rural,urbana,sociodemográfico,gobierno local,Coihueco</t>
  </si>
  <si>
    <t>municipio,censo 2017,INE,población,estadística,comuna,educación,educacional,superior,distrito,localidad,zona,rural,urbana,sociodemográfico,gobierno local,Coihueco</t>
  </si>
  <si>
    <t>municipio,censo 2017,INE,población,estadística,comuna,educación,educacional,secundaria,media,distrito,localidad,zona,rural,urbana,sociodemográfico,gobierno local,Coihueco</t>
  </si>
  <si>
    <t>municipio,censo 2017,INE,población,estadística,comuna,educación,educacional,básica,primaria,preescolar,distrito,localidad,zona,rural,urbana,sociodemográfico,gobierno local,Coihueco</t>
  </si>
  <si>
    <t>municipio,censo 2017,INE,población,estadística,comuna,educación,educacional,básica,primaria,secundaria,media,superior,especial,diferencial,preescolar,distrito,localidad,zona,rural,urbana,sociodemográfico,gobierno local,Ñiquén</t>
  </si>
  <si>
    <t>municipio,censo 2017,INE,población,estadística,comuna,educación,educacional,superior,distrito,localidad,zona,rural,urbana,sociodemográfico,gobierno local,Ñiquén</t>
  </si>
  <si>
    <t>municipio,censo 2017,INE,población,estadística,comuna,educación,educacional,secundaria,media,distrito,localidad,zona,rural,urbana,sociodemográfico,gobierno local,Ñiquén</t>
  </si>
  <si>
    <t>municipio,censo 2017,INE,población,estadística,comuna,educación,educacional,básica,primaria,preescolar,distrito,localidad,zona,rural,urbana,sociodemográfico,gobierno local,Ñiquén</t>
  </si>
  <si>
    <t>municipio,censo 2017,INE,población,estadística,comuna,educación,educacional,básica,primaria,secundaria,media,superior,especial,diferencial,preescolar,distrito,localidad,zona,rural,urbana,sociodemográfico,gobierno local,San Fabián</t>
  </si>
  <si>
    <t>municipio,censo 2017,INE,población,estadística,comuna,educación,educacional,superior,distrito,localidad,zona,rural,urbana,sociodemográfico,gobierno local,San Fabián</t>
  </si>
  <si>
    <t>municipio,censo 2017,INE,población,estadística,comuna,educación,educacional,secundaria,media,distrito,localidad,zona,rural,urbana,sociodemográfico,gobierno local,San Fabián</t>
  </si>
  <si>
    <t>municipio,censo 2017,INE,población,estadística,comuna,educación,educacional,básica,primaria,preescolar,distrito,localidad,zona,rural,urbana,sociodemográfico,gobierno local,San Fabián</t>
  </si>
  <si>
    <t>municipio,censo 2017,INE,población,estadística,comuna,educación,educacional,básica,primaria,secundaria,media,superior,especial,diferencial,preescolar,distrito,localidad,zona,rural,urbana,sociodemográfico,gobierno local,San Nicolás</t>
  </si>
  <si>
    <t>municipio,censo 2017,INE,población,estadística,comuna,educación,educacional,superior,distrito,localidad,zona,rural,urbana,sociodemográfico,gobierno local,San Nicolás</t>
  </si>
  <si>
    <t>municipio,censo 2017,INE,población,estadística,comuna,educación,educacional,secundaria,media,distrito,localidad,zona,rural,urbana,sociodemográfico,gobierno local,San Nicolás</t>
  </si>
  <si>
    <t>municipio,censo 2017,INE,población,estadística,comuna,educación,educacional,básica,primaria,preescolar,distrito,localidad,zona,rural,urbana,sociodemográfico,gobierno local,San Nicolás</t>
  </si>
  <si>
    <t>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7"/>
      <color theme="0"/>
      <name val="Arial"/>
      <family val="2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7"/>
      <color theme="1"/>
      <name val="Arial"/>
      <family val="2"/>
    </font>
    <font>
      <sz val="8"/>
      <name val="Calibri"/>
      <family val="2"/>
      <scheme val="minor"/>
    </font>
    <font>
      <b/>
      <sz val="14"/>
      <color rgb="FF7030A0"/>
      <name val="Calibri"/>
      <family val="2"/>
      <scheme val="minor"/>
    </font>
    <font>
      <b/>
      <sz val="11"/>
      <color theme="8" tint="-0.499984740745262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rgb="FFC000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7030A0"/>
        <bgColor theme="5"/>
      </patternFill>
    </fill>
    <fill>
      <patternFill patternType="solid">
        <fgColor rgb="FFFFC000"/>
        <bgColor theme="1"/>
      </patternFill>
    </fill>
    <fill>
      <patternFill patternType="solid">
        <fgColor rgb="FF00B050"/>
        <bgColor theme="1"/>
      </patternFill>
    </fill>
    <fill>
      <patternFill patternType="solid">
        <fgColor theme="0"/>
        <bgColor indexed="64"/>
      </patternFill>
    </fill>
    <fill>
      <patternFill patternType="solid">
        <fgColor rgb="FFC00000"/>
        <bgColor theme="5"/>
      </patternFill>
    </fill>
    <fill>
      <patternFill patternType="solid">
        <fgColor rgb="FF7030A0"/>
        <bgColor theme="1"/>
      </patternFill>
    </fill>
    <fill>
      <patternFill patternType="solid">
        <fgColor rgb="FF7030A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/>
      <top style="thin">
        <color theme="5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45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4" fillId="5" borderId="2" xfId="0" applyFont="1" applyFill="1" applyBorder="1" applyAlignment="1">
      <alignment horizontal="center" vertical="center" wrapText="1"/>
    </xf>
    <xf numFmtId="0" fontId="6" fillId="6" borderId="1" xfId="0" applyFont="1" applyFill="1" applyBorder="1" applyAlignment="1">
      <alignment horizontal="center" vertical="center" wrapText="1"/>
    </xf>
    <xf numFmtId="0" fontId="2" fillId="7" borderId="1" xfId="0" applyFont="1" applyFill="1" applyBorder="1" applyAlignment="1">
      <alignment horizontal="left" vertical="center" wrapText="1"/>
    </xf>
    <xf numFmtId="0" fontId="2" fillId="7" borderId="6" xfId="0" applyFont="1" applyFill="1" applyBorder="1" applyAlignment="1">
      <alignment horizontal="left" vertical="center" wrapText="1"/>
    </xf>
    <xf numFmtId="0" fontId="0" fillId="8" borderId="9" xfId="0" applyFill="1" applyBorder="1"/>
    <xf numFmtId="0" fontId="1" fillId="8" borderId="6" xfId="0" applyFont="1" applyFill="1" applyBorder="1" applyAlignment="1">
      <alignment horizontal="center"/>
    </xf>
    <xf numFmtId="0" fontId="4" fillId="9" borderId="3" xfId="0" applyFont="1" applyFill="1" applyBorder="1" applyAlignment="1">
      <alignment horizontal="center" vertical="center" wrapText="1"/>
    </xf>
    <xf numFmtId="0" fontId="4" fillId="9" borderId="3" xfId="0" applyFont="1" applyFill="1" applyBorder="1" applyAlignment="1">
      <alignment vertical="center" wrapText="1"/>
    </xf>
    <xf numFmtId="0" fontId="2" fillId="10" borderId="1" xfId="0" applyFont="1" applyFill="1" applyBorder="1" applyAlignment="1">
      <alignment horizontal="left" vertical="center" wrapText="1"/>
    </xf>
    <xf numFmtId="0" fontId="0" fillId="8" borderId="10" xfId="0" applyFill="1" applyBorder="1"/>
    <xf numFmtId="0" fontId="4" fillId="11" borderId="8" xfId="0" applyFont="1" applyFill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top" wrapText="1"/>
    </xf>
    <xf numFmtId="0" fontId="3" fillId="0" borderId="0" xfId="0" applyFont="1" applyBorder="1" applyAlignment="1">
      <alignment horizontal="center" vertical="top" wrapText="1"/>
    </xf>
    <xf numFmtId="0" fontId="3" fillId="0" borderId="0" xfId="0" applyFont="1" applyBorder="1" applyAlignment="1">
      <alignment horizontal="left" vertical="top" wrapText="1"/>
    </xf>
    <xf numFmtId="0" fontId="0" fillId="0" borderId="0" xfId="0" applyBorder="1"/>
    <xf numFmtId="0" fontId="9" fillId="12" borderId="6" xfId="0" applyFont="1" applyFill="1" applyBorder="1" applyAlignment="1">
      <alignment horizontal="center"/>
    </xf>
    <xf numFmtId="0" fontId="1" fillId="12" borderId="6" xfId="0" applyFont="1" applyFill="1" applyBorder="1" applyAlignment="1">
      <alignment horizontal="center"/>
    </xf>
    <xf numFmtId="0" fontId="0" fillId="0" borderId="0" xfId="0" applyNumberFormat="1"/>
    <xf numFmtId="0" fontId="8" fillId="0" borderId="4" xfId="0" applyFont="1" applyBorder="1" applyAlignment="1">
      <alignment vertical="center"/>
    </xf>
    <xf numFmtId="0" fontId="8" fillId="0" borderId="7" xfId="0" applyFont="1" applyBorder="1" applyAlignment="1">
      <alignment vertical="center"/>
    </xf>
    <xf numFmtId="0" fontId="8" fillId="0" borderId="5" xfId="0" applyFont="1" applyBorder="1" applyAlignment="1">
      <alignment vertical="center"/>
    </xf>
    <xf numFmtId="0" fontId="1" fillId="0" borderId="0" xfId="0" applyFont="1"/>
    <xf numFmtId="0" fontId="10" fillId="0" borderId="0" xfId="0" applyFont="1" applyAlignment="1">
      <alignment horizontal="left" vertical="top"/>
    </xf>
    <xf numFmtId="0" fontId="10" fillId="0" borderId="0" xfId="0" applyFont="1" applyFill="1" applyAlignment="1">
      <alignment horizontal="left" vertical="top"/>
    </xf>
    <xf numFmtId="0" fontId="10" fillId="0" borderId="0" xfId="0" applyFont="1" applyAlignment="1">
      <alignment horizontal="left" vertical="top" wrapText="1"/>
    </xf>
    <xf numFmtId="0" fontId="1" fillId="0" borderId="0" xfId="0" applyFont="1" applyAlignment="1">
      <alignment horizontal="center" vertical="top"/>
    </xf>
    <xf numFmtId="0" fontId="10" fillId="0" borderId="0" xfId="0" applyFont="1" applyAlignment="1">
      <alignment vertical="top"/>
    </xf>
    <xf numFmtId="0" fontId="10" fillId="0" borderId="0" xfId="0" applyFont="1" applyAlignment="1">
      <alignment vertical="top" wrapText="1"/>
    </xf>
    <xf numFmtId="0" fontId="10" fillId="0" borderId="0" xfId="0" applyNumberFormat="1" applyFont="1" applyAlignment="1">
      <alignment vertical="top" wrapText="1"/>
    </xf>
    <xf numFmtId="0" fontId="10" fillId="0" borderId="0" xfId="0" applyNumberFormat="1" applyFont="1" applyAlignment="1">
      <alignment horizontal="left" vertical="top" wrapText="1"/>
    </xf>
    <xf numFmtId="0" fontId="11" fillId="0" borderId="0" xfId="0" applyNumberFormat="1" applyFont="1" applyAlignment="1">
      <alignment horizontal="center" vertical="top"/>
    </xf>
    <xf numFmtId="0" fontId="5" fillId="0" borderId="0" xfId="0" applyFont="1" applyAlignment="1">
      <alignment horizontal="center" vertical="top" wrapText="1"/>
    </xf>
    <xf numFmtId="0" fontId="3" fillId="0" borderId="0" xfId="0" applyFont="1" applyAlignment="1">
      <alignment horizontal="left" vertical="top" wrapText="1"/>
    </xf>
    <xf numFmtId="0" fontId="3" fillId="0" borderId="0" xfId="0" applyFont="1" applyAlignment="1">
      <alignment horizontal="center" vertical="top" wrapText="1"/>
    </xf>
    <xf numFmtId="0" fontId="12" fillId="0" borderId="0" xfId="1" applyBorder="1" applyAlignment="1">
      <alignment horizontal="left" vertical="top" wrapText="1"/>
    </xf>
    <xf numFmtId="0" fontId="12" fillId="0" borderId="0" xfId="1" applyAlignment="1">
      <alignment horizontal="left" vertical="top" wrapText="1"/>
    </xf>
    <xf numFmtId="0" fontId="3" fillId="13" borderId="0" xfId="0" applyFont="1" applyFill="1" applyBorder="1" applyAlignment="1">
      <alignment horizontal="left" vertical="top" wrapText="1"/>
    </xf>
    <xf numFmtId="0" fontId="3" fillId="13" borderId="0" xfId="0" applyFont="1" applyFill="1" applyAlignment="1">
      <alignment horizontal="left" vertical="top" wrapText="1"/>
    </xf>
    <xf numFmtId="0" fontId="10" fillId="0" borderId="0" xfId="0" applyFont="1" applyFill="1" applyAlignment="1">
      <alignment horizontal="left" vertical="top" wrapText="1"/>
    </xf>
    <xf numFmtId="0" fontId="0" fillId="0" borderId="0" xfId="0" pivotButton="1"/>
  </cellXfs>
  <cellStyles count="2">
    <cellStyle name="Hipervínculo" xfId="1" builtinId="8"/>
    <cellStyle name="Normal" xfId="0" builtinId="0"/>
  </cellStyles>
  <dxfs count="104">
    <dxf>
      <numFmt numFmtId="0" formatCode="General"/>
    </dxf>
    <dxf>
      <numFmt numFmtId="0" formatCode="General"/>
    </dxf>
    <dxf>
      <numFmt numFmtId="0" formatCode="General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b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/>
      </font>
      <alignment horizontal="center" vertical="top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</dxf>
    <dxf>
      <border outline="0">
        <right style="thin">
          <color indexed="64"/>
        </righ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0"/>
        <name val="Arial"/>
        <family val="2"/>
        <scheme val="none"/>
      </font>
      <fill>
        <patternFill patternType="solid">
          <fgColor theme="1"/>
          <bgColor rgb="FF00B05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top" textRotation="0" wrapText="0" indent="0" justifyLastLine="0" shrinkToFit="0" readingOrder="0"/>
    </dxf>
  </dxfs>
  <tableStyles count="0" defaultTableStyle="TableStyleMedium2" defaultPivotStyle="PivotStyleLight16"/>
  <colors>
    <mruColors>
      <color rgb="FFF9762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516.013275462959" createdVersion="7" refreshedVersion="7" minRefreshableVersion="3" recordCount="31" xr:uid="{8C422A54-5E4B-4BC6-85BF-DA4603E6E1C2}">
  <cacheSource type="worksheet">
    <worksheetSource name="BD"/>
  </cacheSource>
  <cacheFields count="24">
    <cacheField name="Tipo Filtro 1" numFmtId="0">
      <sharedItems containsSemiMixedTypes="0" containsString="0" containsNumber="1" containsInteger="1" minValue="1" maxValue="1"/>
    </cacheField>
    <cacheField name="Filtro URL 1" numFmtId="0">
      <sharedItems/>
    </cacheField>
    <cacheField name="GR Origen" numFmtId="0">
      <sharedItems containsSemiMixedTypes="0" containsString="0" containsNumber="1" containsInteger="1" minValue="1" maxValue="31"/>
    </cacheField>
    <cacheField name="Correlativo" numFmtId="0">
      <sharedItems containsSemiMixedTypes="0" containsString="0" containsNumber="1" containsInteger="1" minValue="1" maxValue="31"/>
    </cacheField>
    <cacheField name="Nombre CORTO" numFmtId="0">
      <sharedItems/>
    </cacheField>
    <cacheField name="Filtro URL" numFmtId="0">
      <sharedItems containsNonDate="0" containsString="0" containsBlank="1"/>
    </cacheField>
    <cacheField name="tema" numFmtId="0">
      <sharedItems containsBlank="1" count="8">
        <s v="Sexo"/>
        <s v="Edad"/>
        <s v="Inmigración"/>
        <s v="Educación"/>
        <s v="Etnia"/>
        <s v="Trabajo"/>
        <s v="Vivienda"/>
        <m u="1"/>
      </sharedItems>
    </cacheField>
    <cacheField name="contenido" numFmtId="0">
      <sharedItems containsBlank="1" count="2">
        <s v="Sociodemográfico"/>
        <m u="1"/>
      </sharedItems>
    </cacheField>
    <cacheField name="escala" numFmtId="0">
      <sharedItems containsBlank="1" count="2">
        <s v="Comuna"/>
        <m u="1"/>
      </sharedItems>
    </cacheField>
    <cacheField name="territorio" numFmtId="0">
      <sharedItems containsNonDate="0" containsString="0" containsBlank="1"/>
    </cacheField>
    <cacheField name="Filtro Integrado" numFmtId="0">
      <sharedItems/>
    </cacheField>
    <cacheField name="Muestra" numFmtId="0">
      <sharedItems/>
    </cacheField>
    <cacheField name="temporalidad" numFmtId="0">
      <sharedItems/>
    </cacheField>
    <cacheField name="unidad_medida" numFmtId="0">
      <sharedItems/>
    </cacheField>
    <cacheField name="fuente" numFmtId="0">
      <sharedItems/>
    </cacheField>
    <cacheField name="titulo" numFmtId="0">
      <sharedItems containsBlank="1" count="34">
        <s v="Población por Sexo en la comuna de "/>
        <s v="Población por Rango etario en la comuna de "/>
        <s v="Población de Inmigrantes en la comuna de "/>
        <s v="Población con Educación Formal en la comuna de "/>
        <s v="Población Indígena en la comuna de "/>
        <s v="Población por Pueblo Indígena en la comuna de "/>
        <s v="Población con Trabajo Remunerado en la comuna de "/>
        <s v="Viviendas por Tipo en la comuna de "/>
        <s v="Viviendas por Tipo de Pared en la comuna de "/>
        <s v="Viviendas por Tipo de Techo en la comuna de "/>
        <s v="Viviendas por Tipo de Piso en la comuna de "/>
        <s v="Viviendas por Número de Piezas en la comuna de "/>
        <s v="Viviendas por Tipo de Abastecimiento de Agua en la comuna de "/>
        <s v="Población por Sexo, detallada por Zona, en la comuna de "/>
        <s v="Población por rango etario, detallada por Zona, en la comuna de "/>
        <s v="Población de Inmigrantes detallada por Zona, en la comuna de "/>
        <s v="Población con Educación Formal detallada por Zona, en la comuna de "/>
        <s v="Población Indígena detallada por Zona, en la comuna de "/>
        <s v="Población por Pueblo Indígena, detallada por Zona, en la comuna de "/>
        <s v="Población con Trabajo Remunerado detallada por Zona, en la comuna de "/>
        <s v="Tipo de Viviendas detalladas por Zona, en la comuna de "/>
        <s v="Viviendas por Tipo de Pared, detalladas por Zona, en la comuna de "/>
        <s v="Viviendas por Tipo de Techo, detalladas por Zona, en la comuna de "/>
        <s v="Viviendas por Tipo de Piso, detalladas por Zona, en la comuna de "/>
        <s v="Viviendas por Número de Piezas, detalladas por Zona, en la comuna de "/>
        <s v="Viviendas por Tipo de Abastecimiento de Agua, detalladas por Zona, en la comuna de "/>
        <s v="Población por Nivel Educacional en la comuna de "/>
        <s v="Población por Nivel Educacional, detalladas por Zona, en la comuna de "/>
        <s v="Población en Educación Superior detalladas por Zona, en la comuna de "/>
        <s v="Población en Educación Media o Secundaria detalladas por Zona, en la comuna de "/>
        <s v="Población en Educación Básica detalladas por Zona, en la comuna de "/>
        <m u="1"/>
        <s v="Población por rango Etáreo, detallada por Zona, en la comuna de " u="1"/>
        <s v="Población por Rango Etáreo en la comuna de " u="1"/>
      </sharedItems>
    </cacheField>
    <cacheField name="descripcion_larga" numFmtId="0">
      <sharedItems/>
    </cacheField>
    <cacheField name="visualizacion" numFmtId="0">
      <sharedItems/>
    </cacheField>
    <cacheField name="tag" numFmtId="0">
      <sharedItems/>
    </cacheField>
    <cacheField name="url" numFmtId="0">
      <sharedItems count="31">
        <s v="https://analytics.zoho.com/open-view/2395394000009407199"/>
        <s v="https://analytics.zoho.com/open-view/2395394000009407247"/>
        <s v="https://analytics.zoho.com/open-view/2395394000009571484"/>
        <s v="https://analytics.zoho.com/open-view/2395394000009571579"/>
        <s v="https://analytics.zoho.com/open-view/2395394000009571656"/>
        <s v="https://analytics.zoho.com/open-view/2395394000009571731"/>
        <s v="https://analytics.zoho.com/open-view/2395394000009572035"/>
        <s v="https://analytics.zoho.com/open-view/2395394000009572169"/>
        <s v="https://analytics.zoho.com/open-view/2395394000009572405"/>
        <s v="https://analytics.zoho.com/open-view/2395394000009572563"/>
        <s v="https://analytics.zoho.com/open-view/2395394000009572687"/>
        <s v="https://analytics.zoho.com/open-view/2395394000009572829"/>
        <s v="https://analytics.zoho.com/open-view/2395394000009572996"/>
        <s v="https://analytics.zoho.com/open-view/2395394000009573094"/>
        <s v="https://analytics.zoho.com/open-view/2395394000009573805"/>
        <s v="https://analytics.zoho.com/open-view/2395394000009574233"/>
        <s v="https://analytics.zoho.com/open-view/2395394000009574600"/>
        <s v="https://analytics.zoho.com/open-view/2395394000009574939"/>
        <s v="https://analytics.zoho.com/open-view/2395394000009575082"/>
        <s v="https://analytics.zoho.com/open-view/2395394000009576113"/>
        <s v="https://analytics.zoho.com/open-view/2395394000009576399"/>
        <s v="https://analytics.zoho.com/open-view/2395394000009576968"/>
        <s v="https://analytics.zoho.com/open-view/2395394000009577126"/>
        <s v="https://analytics.zoho.com/open-view/2395394000009577462"/>
        <s v="https://analytics.zoho.com/open-view/2395394000009577688"/>
        <s v="https://analytics.zoho.com/open-view/2395394000009578007"/>
        <s v="https://analytics.zoho.com/open-view/2395394000009901318"/>
        <s v="https://analytics.zoho.com/open-view/2395394000009901378"/>
        <s v="https://analytics.zoho.com/open-view/2395394000009901933"/>
        <s v="https://analytics.zoho.com/open-view/2395394000009902192"/>
        <s v="https://analytics.zoho.com/open-view/2395394000009901533"/>
      </sharedItems>
    </cacheField>
    <cacheField name="Suscripcion" numFmtId="0">
      <sharedItems/>
    </cacheField>
    <cacheField name="idcoleccion" numFmtId="0">
      <sharedItems containsSemiMixedTypes="0" containsString="0" containsNumber="1" containsInteger="1" minValue="240" maxValue="240"/>
    </cacheField>
    <cacheField name="coleccion" numFmtId="0">
      <sharedItems/>
    </cacheField>
    <cacheField name="sector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">
  <r>
    <n v="1"/>
    <s v="Comuna"/>
    <n v="1"/>
    <n v="1"/>
    <s v="Población por Sexo"/>
    <m/>
    <x v="0"/>
    <x v="0"/>
    <x v="0"/>
    <m/>
    <s v="Ninguno"/>
    <s v="Población por Sexo"/>
    <s v="Año 2017"/>
    <s v="Número de Habitantes"/>
    <s v="Instituto Nacional de Estadísticas (INE)-Censo 2017"/>
    <x v="0"/>
    <s v="Gráfico que muestra la cantidad y proporción de hombres y mujeres en la comuna de "/>
    <s v="Gráfico Comparativo"/>
    <s v="municipio,censo 2017,INE,población,estadística,comuna,mujeres,hombres,sexo,sociodemográfico,gobierno local"/>
    <x v="0"/>
    <s v="400-"/>
    <n v="240"/>
    <s v="Municipio"/>
    <s v="Gobiernos Locales"/>
  </r>
  <r>
    <n v="1"/>
    <s v="Comuna"/>
    <n v="2"/>
    <n v="2"/>
    <s v="Población por Edad"/>
    <m/>
    <x v="1"/>
    <x v="0"/>
    <x v="0"/>
    <m/>
    <s v="Ninguno"/>
    <s v="Población por Edad"/>
    <s v="Año 2017"/>
    <s v="Número de Habitantes"/>
    <s v="Instituto Nacional de Estadísticas (INE)-Censo 2017"/>
    <x v="1"/>
    <s v="Población por grupo de Edad en la comuna de "/>
    <s v="Gráfico Comparativo"/>
    <s v="municipio,rango etario,censo 2017,INE,población,estadística,comuna,edad,sociodemográfico,gobierno local"/>
    <x v="1"/>
    <s v="400-"/>
    <n v="240"/>
    <s v="Municipio"/>
    <s v="Gobiernos Locales"/>
  </r>
  <r>
    <n v="1"/>
    <s v="Comuna"/>
    <n v="3"/>
    <n v="3"/>
    <s v="Población de Inmigrantes"/>
    <m/>
    <x v="2"/>
    <x v="0"/>
    <x v="0"/>
    <m/>
    <s v="Ninguno"/>
    <s v="Población de Inmigrantes"/>
    <s v="Año 2017"/>
    <s v="Número de Habitantes"/>
    <s v="Instituto Nacional de Estadísticas (INE)-Censo 2017"/>
    <x v="2"/>
    <s v="Población de Inmigrantes en la comuna de "/>
    <s v="Gráfico Comparativo"/>
    <s v="municipio,censo 2017,INE,población,estadística,comuna,inmigrantes,inmigración,Sociodemográfico,gobierno local"/>
    <x v="2"/>
    <s v="400-"/>
    <n v="240"/>
    <s v="Municipio"/>
    <s v="Gobiernos Locales"/>
  </r>
  <r>
    <n v="1"/>
    <s v="Comuna"/>
    <n v="4"/>
    <n v="4"/>
    <s v="Población con Educación Formal"/>
    <m/>
    <x v="3"/>
    <x v="0"/>
    <x v="0"/>
    <m/>
    <s v="Ninguno"/>
    <s v="Población con Educación Formal"/>
    <s v="Año 2017"/>
    <s v="Número de Habitantes"/>
    <s v="Instituto Nacional de Estadísticas (INE)-Censo 2017"/>
    <x v="3"/>
    <s v="Gráfico que muestra la cantidad y proporción de personas en edad escolar que asisten a un establecimiento educacional en la comuna de "/>
    <s v="Gráfico Comparativo"/>
    <s v="municipio,censo 2017,INE,población,estadística,comuna,Población con Educación Formal,Educación,Sociodemográfico,gobierno local"/>
    <x v="3"/>
    <s v="400-"/>
    <n v="240"/>
    <s v="Municipio"/>
    <s v="Gobiernos Locales"/>
  </r>
  <r>
    <n v="1"/>
    <s v="Comuna"/>
    <n v="5"/>
    <n v="5"/>
    <s v="Población Indígena"/>
    <m/>
    <x v="4"/>
    <x v="0"/>
    <x v="0"/>
    <m/>
    <s v="Ninguno"/>
    <s v="Población Indígena"/>
    <s v="Año 2017"/>
    <s v="Número de Habitantes"/>
    <s v="Instituto Nacional de Estadísticas (INE)-Censo 2017"/>
    <x v="4"/>
    <s v="Gráfico que muestra la pobalción total y la población autoidentificada como indígena en la comuna de "/>
    <s v="Gráfico Comparativo"/>
    <s v="municipio,censo 2017,INE,población,estadística,comuna,Población Indígena,Etnia,Sociodemográfico,gobierno local"/>
    <x v="4"/>
    <s v="400-"/>
    <n v="240"/>
    <s v="Municipio"/>
    <s v="Gobiernos Locales"/>
  </r>
  <r>
    <n v="1"/>
    <s v="Comuna"/>
    <n v="6"/>
    <n v="6"/>
    <s v="Población por Pueblo Indígena"/>
    <m/>
    <x v="4"/>
    <x v="0"/>
    <x v="0"/>
    <m/>
    <s v="Ninguno"/>
    <s v="Población por Pueblo Indígena"/>
    <s v="Año 2017"/>
    <s v="Número de Habitantes"/>
    <s v="Instituto Nacional de Estadísticas (INE)-Censo 2017"/>
    <x v="5"/>
    <s v="Gráfico que muestra el número y la proporción de personas que se identifican con un pueblo indígena, detallado por pueblo, en la comuna de "/>
    <s v="Gráfico Comparativo"/>
    <s v="municipio,censo 2017,INE,población,estadística,comuna,Población por Pueblo Indígena,Etnia,Sociodemográfico,gobierno local"/>
    <x v="5"/>
    <s v="400-"/>
    <n v="240"/>
    <s v="Municipio"/>
    <s v="Gobiernos Locales"/>
  </r>
  <r>
    <n v="1"/>
    <s v="Comuna"/>
    <n v="7"/>
    <n v="7"/>
    <s v="Población con Trabajo Remunerado"/>
    <m/>
    <x v="5"/>
    <x v="0"/>
    <x v="0"/>
    <m/>
    <s v="Ninguno"/>
    <s v="Población con Trabajo Remunerado"/>
    <s v="Año 2017"/>
    <s v="Número de Habitantes"/>
    <s v="Instituto Nacional de Estadísticas (INE)-Censo 2017"/>
    <x v="6"/>
    <s v="Población con trabajo remunerado en la comuna de "/>
    <s v="Gráfico Comparativo"/>
    <s v="municipio,censo 2017,INE,población,estadística,comuna,Trabajo Remunerado,Trabajo,Sociodemográfico,gobierno local"/>
    <x v="6"/>
    <s v="400-"/>
    <n v="240"/>
    <s v="Municipio"/>
    <s v="Gobiernos Locales"/>
  </r>
  <r>
    <n v="1"/>
    <s v="Comuna"/>
    <n v="8"/>
    <n v="8"/>
    <s v="Viviendas por Tipo"/>
    <m/>
    <x v="6"/>
    <x v="0"/>
    <x v="0"/>
    <m/>
    <s v="Ninguno"/>
    <s v="Viviendas por Tipo"/>
    <s v="Año 2017"/>
    <s v="Número de Viviendas"/>
    <s v="Instituto Nacional de Estadísticas (INE)-Censo 2017"/>
    <x v="7"/>
    <s v="Gráfico que muestra el número y la proporción por tipo de viviendas en la comuna de "/>
    <s v="Gráfico Comparativo"/>
    <s v="municipio,casa,departamento,media agua,pieza,colectiva,indígena,móvil,censo 2017,INE,población,estadística,comuna,viviendas ,trabajo,sociodemográfico,gobierno local"/>
    <x v="7"/>
    <s v="400-"/>
    <n v="240"/>
    <s v="Municipio"/>
    <s v="Gobiernos Locales"/>
  </r>
  <r>
    <n v="1"/>
    <s v="Comuna"/>
    <n v="9"/>
    <n v="9"/>
    <s v="Viviendas por Tipo de Pared"/>
    <m/>
    <x v="6"/>
    <x v="0"/>
    <x v="0"/>
    <m/>
    <s v="Ninguno"/>
    <s v="Viviendas por Tipo de Pared"/>
    <s v="Año 2017"/>
    <s v="Número de Viviendas"/>
    <s v="Instituto Nacional de Estadísticas (INE)-Censo 2017"/>
    <x v="8"/>
    <s v="Cantidad de viviendas por tipo de material de las paredes, en la comuna de "/>
    <s v="Gráfico Comparativo"/>
    <s v="municipio,censo 2017,INE,población,estadística,comuna,vivienda pared,hormigón,albañilería,forro,barro,material,precario,sociodemográfico,gobierno local"/>
    <x v="8"/>
    <s v="400-"/>
    <n v="240"/>
    <s v="Municipio"/>
    <s v="Gobiernos Locales"/>
  </r>
  <r>
    <n v="1"/>
    <s v="Comuna"/>
    <n v="10"/>
    <n v="10"/>
    <s v="Viviendas por Tipo de Techo"/>
    <m/>
    <x v="6"/>
    <x v="0"/>
    <x v="0"/>
    <m/>
    <s v="Ninguno"/>
    <s v="Viviendas por Tipo de Techo"/>
    <s v="Año 2017"/>
    <s v="Número de Viviendas"/>
    <s v="Instituto Nacional de Estadísticas (INE)-Censo 2017"/>
    <x v="9"/>
    <s v="Gráfico que muestra el número y la proporción de viviendas por tipo de material del techo, en la comuna de "/>
    <s v="Gráfico Comparativo"/>
    <s v="municipio,teja,losa,metal,fonolita,paja,material,precario,censo 2017,INE,población,estadística,comuna,techo,vivienda,sociodemográfico,gobierno local"/>
    <x v="9"/>
    <s v="400-"/>
    <n v="240"/>
    <s v="Municipio"/>
    <s v="Gobiernos Locales"/>
  </r>
  <r>
    <n v="1"/>
    <s v="Comuna"/>
    <n v="11"/>
    <n v="11"/>
    <s v="Viviendas por Tipo de Piso"/>
    <m/>
    <x v="6"/>
    <x v="0"/>
    <x v="0"/>
    <m/>
    <s v="Ninguno"/>
    <s v="Viviendas por Tipo de Piso"/>
    <s v="Año 2017"/>
    <s v="Número de Viviendas"/>
    <s v="Instituto Nacional de Estadísticas (INE)-Censo 2017"/>
    <x v="10"/>
    <s v="Gráfico que muestra el número y la proporción de viviendas por tipo de material del Piso en la comuna de "/>
    <s v="Gráfico Comparativo"/>
    <s v="municipio,parquet,radier,baldosa,cemento,tierra,censo 2017,INE,población,estadística,comuna,viviendas,Piso,vivienda,sociodemográfico,gobierno local"/>
    <x v="10"/>
    <s v="400-"/>
    <n v="240"/>
    <s v="Municipio"/>
    <s v="Gobiernos Locales"/>
  </r>
  <r>
    <n v="1"/>
    <s v="Comuna"/>
    <n v="12"/>
    <n v="12"/>
    <s v="Viviendas por Número de Piezas"/>
    <m/>
    <x v="6"/>
    <x v="0"/>
    <x v="0"/>
    <m/>
    <s v="Ninguno"/>
    <s v="Viviendas por Número de Piezas"/>
    <s v="Año 2017"/>
    <s v="Número de Viviendas"/>
    <s v="Instituto Nacional de Estadísticas (INE)-Censo 2017"/>
    <x v="11"/>
    <s v="Cantidad y proporción de viviendas en la comuna de "/>
    <s v="Gráfico Comparativo"/>
    <s v="municipio,dormitorios,censo 2017,INE,población,estadística,comuna,viviendaspiezas,vivienda,sociodemográfico,gobierno local"/>
    <x v="11"/>
    <s v="400-"/>
    <n v="240"/>
    <s v="Municipio"/>
    <s v="Gobiernos Locales"/>
  </r>
  <r>
    <n v="1"/>
    <s v="Comuna"/>
    <n v="13"/>
    <n v="13"/>
    <s v="Viviendas por Tipo de Abastecimiento de Agua"/>
    <m/>
    <x v="6"/>
    <x v="0"/>
    <x v="0"/>
    <m/>
    <s v="Ninguno"/>
    <s v="Viviendas por Tipo de Abastecimiento de Agua"/>
    <s v="Año 2017"/>
    <s v="Número de Viviendas"/>
    <s v="Instituto Nacional de Estadísticas (INE)-Censo 2017"/>
    <x v="12"/>
    <s v="Cantidad y proporción de viviendas en la comuna de "/>
    <s v="Gráfico Comparativo"/>
    <s v="municipio,red pública,pozo,camión,río,censo 2017,INE,población,estadística,comuna,Iquique,viviendas abastecimiento,agua,vivienda,sociodemográfico,gobierno local"/>
    <x v="12"/>
    <s v="400-"/>
    <n v="240"/>
    <s v="Municipio"/>
    <s v="Gobiernos Locales"/>
  </r>
  <r>
    <n v="1"/>
    <s v="Comuna"/>
    <n v="14"/>
    <n v="14"/>
    <s v="Población por Sexo"/>
    <m/>
    <x v="0"/>
    <x v="0"/>
    <x v="0"/>
    <m/>
    <s v="Zona/Localidad Distrito Ciudad/Pueblo"/>
    <s v="Población por Sexo"/>
    <s v="Año 2017"/>
    <s v="Número de Habitantes"/>
    <s v="Instituto Nacional de Estadísticas (INE)-Censo 2017"/>
    <x v="13"/>
    <s v="Distribución de la Población por zona y distrito y segregado por sexo en la comuna de "/>
    <s v="Gráfico Comparativo"/>
    <s v="municipio,censo 2017,INE,población,estadística,comuna,Iquique,mujeres, hombres,distrito,localidad,zona,rural,urbana,sexo,sociodemográfico,gobierno local"/>
    <x v="13"/>
    <s v="400-"/>
    <n v="240"/>
    <s v="Municipio"/>
    <s v="Gobiernos Locales"/>
  </r>
  <r>
    <n v="1"/>
    <s v="Comuna"/>
    <n v="15"/>
    <n v="15"/>
    <s v="Población por Edad"/>
    <m/>
    <x v="1"/>
    <x v="0"/>
    <x v="0"/>
    <m/>
    <s v="Zona/Localidad Distrito Ciudad/Pueblo"/>
    <s v="Población por Edad"/>
    <s v="Año 2017"/>
    <s v="Número de Habitantes"/>
    <s v="Instituto Nacional de Estadísticas (INE)-Censo 2017"/>
    <x v="14"/>
    <s v="Distribución de la Población por zona y distrito y segregado por grupos de edad, en la comuna de "/>
    <s v="Gráfico Comparativo"/>
    <s v="municipio,rango etario,edad,censo 2017,INE,población,estadística,comuna,Iquique,distrito,localidad,zona,rural,urbana,sociodemográfico,gobierno local"/>
    <x v="14"/>
    <s v="400-"/>
    <n v="240"/>
    <s v="Municipio"/>
    <s v="Gobiernos Locales"/>
  </r>
  <r>
    <n v="1"/>
    <s v="Comuna"/>
    <n v="16"/>
    <n v="16"/>
    <s v="Población de Inmigrantes"/>
    <m/>
    <x v="2"/>
    <x v="0"/>
    <x v="0"/>
    <m/>
    <s v="Zona/Localidad Distrito Ciudad/Pueblo"/>
    <s v="Población de Inmigrantes"/>
    <s v="Año 2017"/>
    <s v="Número de Habitantes"/>
    <s v="Instituto Nacional de Estadísticas (INE)-Censo 2017"/>
    <x v="15"/>
    <s v="Población de Inmigrantes segregado por periodos de ingreso al país y distribuidos por zona y distrito en la comuna de "/>
    <s v="Gráfico Comparativo"/>
    <s v="municipio,censo 2017,INE,población,estadística,comuna,distrito,localidad,zona,rural,urbana,inmigrantes,inmigración,sociodemográfico,gobierno local"/>
    <x v="15"/>
    <s v="400-"/>
    <n v="240"/>
    <s v="Municipio"/>
    <s v="Gobiernos Locales"/>
  </r>
  <r>
    <n v="1"/>
    <s v="Comuna"/>
    <n v="17"/>
    <n v="17"/>
    <s v="Población con Educación Formal"/>
    <m/>
    <x v="3"/>
    <x v="0"/>
    <x v="0"/>
    <m/>
    <s v="Zona/Localidad Distrito Ciudad/Pueblo"/>
    <s v="Población con Educación Formal"/>
    <s v="Año 2017"/>
    <s v="Número de Habitantes"/>
    <s v="Instituto Nacional de Estadísticas (INE)-Censo 2017"/>
    <x v="16"/>
    <s v="Gráfico que muestra la cantidad de personas en edad escolar que asisten a un establecimiento educacional en la comuna de "/>
    <s v="Gráfico Comparativo"/>
    <s v="municipio,censo 2017,INE,población,estadística,comuna,distrito,localidad,zona,rural,urbana,educación,formal,sociodemográfico,gobierno local"/>
    <x v="16"/>
    <s v="400-"/>
    <n v="240"/>
    <s v="Municipio"/>
    <s v="Gobiernos Locales"/>
  </r>
  <r>
    <n v="1"/>
    <s v="Comuna"/>
    <n v="18"/>
    <n v="18"/>
    <s v="Población Indígena"/>
    <m/>
    <x v="4"/>
    <x v="0"/>
    <x v="0"/>
    <m/>
    <s v="Zona/Localidad Distrito Ciudad/Pueblo"/>
    <s v="Población Indígena"/>
    <s v="Año 2017"/>
    <s v="Número de Habitantes"/>
    <s v="Instituto Nacional de Estadísticas (INE)-Censo 2017"/>
    <x v="17"/>
    <s v="Población Indígena distribuida por zona y distrito en la comuna de "/>
    <s v="Gráfico Comparativo"/>
    <s v="municipio,censo 2017,INE,población,estadística,comuna,distrito,localidad,zona,rural,urbana,indígena,etnia,sociodemográfico,gobierno local"/>
    <x v="17"/>
    <s v="400-"/>
    <n v="240"/>
    <s v="Municipio"/>
    <s v="Gobiernos Locales"/>
  </r>
  <r>
    <n v="1"/>
    <s v="Comuna"/>
    <n v="19"/>
    <n v="19"/>
    <s v="Población por Pueblo Indígena"/>
    <m/>
    <x v="4"/>
    <x v="0"/>
    <x v="0"/>
    <m/>
    <s v="Zona/Localidad Distrito Ciudad/Pueblo"/>
    <s v="Población por Pueblo Indígena"/>
    <s v="Año 2017"/>
    <s v="Número de Habitantes"/>
    <s v="Instituto Nacional de Estadísticas (INE)-Censo 2017"/>
    <x v="18"/>
    <s v="Población que se identifican con un pueblo indígena detallado por pueblo, y su distribución por zona y distrito en la comuna de "/>
    <s v="Gráfico Comparativo"/>
    <s v="municipio,distrito,localidad,zona,rural,urbana,censo 2017,INE,población,estadística,comuna,pueblo,indígena,etnia,sociodemográfico,gobierno local"/>
    <x v="18"/>
    <s v="400-"/>
    <n v="240"/>
    <s v="Municipio"/>
    <s v="Gobiernos Locales"/>
  </r>
  <r>
    <n v="1"/>
    <s v="Comuna"/>
    <n v="20"/>
    <n v="20"/>
    <s v="Población con Trabajo Remunerado"/>
    <m/>
    <x v="5"/>
    <x v="0"/>
    <x v="0"/>
    <m/>
    <s v="Zona/Localidad Distrito Ciudad/Pueblo"/>
    <s v="Población con Trabajo Remunerado"/>
    <s v="Año 2017"/>
    <s v="Número de Habitantes"/>
    <s v="Instituto Nacional de Estadísticas (INE)-Censo 2017"/>
    <x v="19"/>
    <s v="Gráfico que muestra la población con trabajo remunerado en la comuna de "/>
    <s v="Gráfico Comparativo"/>
    <s v="municipio,distrito,localidad,zona,rural,urbana,censo 2017,INE,población,estadística,comuna,remunerado,trabajo,sociodemográfico,gobierno local"/>
    <x v="19"/>
    <s v="400-"/>
    <n v="240"/>
    <s v="Municipio"/>
    <s v="Gobiernos Locales"/>
  </r>
  <r>
    <n v="1"/>
    <s v="Comuna"/>
    <n v="21"/>
    <n v="21"/>
    <s v="Viviendas por Tipo"/>
    <m/>
    <x v="6"/>
    <x v="0"/>
    <x v="0"/>
    <m/>
    <s v="Zona/Localidad Distrito Ciudad/Pueblo"/>
    <s v="Viviendas por Tipo"/>
    <s v="Año 2017"/>
    <s v="Número de Viviendas"/>
    <s v="Instituto Nacional de Estadísticas (INE)-Censo 2017"/>
    <x v="20"/>
    <s v="Gráfico que muestra el número de viviendas según tipo, distribuidos por zona y distrito, en la comuna de "/>
    <s v="Gráfico Comparativo"/>
    <s v="municipio,casa,departamento,media agua,pieza,colectiva,indígena,móvil,censo 2017,INE,población,estadística,comuna,viviendas distrito,localidad,zona,rural,urbana,sociodemográfico,gobierno local"/>
    <x v="20"/>
    <s v="400-"/>
    <n v="240"/>
    <s v="Municipio"/>
    <s v="Gobiernos Locales"/>
  </r>
  <r>
    <n v="1"/>
    <s v="Comuna"/>
    <n v="22"/>
    <n v="22"/>
    <s v="Viviendas por Tipo de Pared"/>
    <m/>
    <x v="6"/>
    <x v="0"/>
    <x v="0"/>
    <m/>
    <s v="Zona/Localidad Distrito Ciudad/Pueblo"/>
    <s v="Viviendas por Tipo de Pared"/>
    <s v="Año 2017"/>
    <s v="Número de Viviendas"/>
    <s v="Instituto Nacional de Estadísticas (INE)-Censo 2017"/>
    <x v="21"/>
    <s v="Cantidad de viviendas por tipo de material de las paredes, distribuidos por zona y distrito, en la comuna de "/>
    <s v="Gráfico Comparativo"/>
    <s v="municipio,distrito,localidad,zona,rural,urbana,censo 2017,INE,población,estadística,comuna,vivienda pared,hormigón,albañilería,forro,barro,material,precario,sociodemográfico,gobierno local"/>
    <x v="21"/>
    <s v="400-"/>
    <n v="240"/>
    <s v="Municipio"/>
    <s v="Gobiernos Locales"/>
  </r>
  <r>
    <n v="1"/>
    <s v="Comuna"/>
    <n v="23"/>
    <n v="23"/>
    <s v="Viviendas por Tipo de Techo"/>
    <m/>
    <x v="6"/>
    <x v="0"/>
    <x v="0"/>
    <m/>
    <s v="Zona/Localidad Distrito Ciudad/Pueblo"/>
    <s v="Viviendas por Tipo de Techo"/>
    <s v="Año 2017"/>
    <s v="Número de Viviendas"/>
    <s v="Instituto Nacional de Estadísticas (INE)-Censo 2017"/>
    <x v="22"/>
    <s v="Gráfico que muestra el número y la proporción de viviendas por tipo de material del techo, distribuidos por zona y distrito, en la comuna de "/>
    <s v="Gráfico Comparativo"/>
    <s v="municipio,teja,losa,metal,fonolita,paja,material,precario,distrito,localidad,zona,rural,urbana,censo 2017,INE,población,estadística,comuna,techo,vivienda,sociodemográfico,gobierno local"/>
    <x v="22"/>
    <s v="400-"/>
    <n v="240"/>
    <s v="Municipio"/>
    <s v="Gobiernos Locales"/>
  </r>
  <r>
    <n v="1"/>
    <s v="Comuna"/>
    <n v="24"/>
    <n v="24"/>
    <s v="Viviendas por Tipo de Piso"/>
    <m/>
    <x v="6"/>
    <x v="0"/>
    <x v="0"/>
    <m/>
    <s v="Zona/Localidad Distrito Ciudad/Pueblo"/>
    <s v="Viviendas por Tipo de Piso"/>
    <s v="Año 2017"/>
    <s v="Número de Viviendas"/>
    <s v="Instituto Nacional de Estadísticas (INE)-Censo 2017"/>
    <x v="23"/>
    <s v="Gráfico que muestra el número y la proporción de viviendas por tipo de material del piso, distribuidos por zona y distrito, en la comuna de "/>
    <s v="Gráfico Comparativo"/>
    <s v="municipio,parquet,radier,baldosa,cemento,tierra,censo 2017,INE,población,estadística,comuna,viviendas,piso,vivienda,distrito,localidad,zona,rural,urbana,sociodemográfico,gobierno local"/>
    <x v="23"/>
    <s v="400-"/>
    <n v="240"/>
    <s v="Municipio"/>
    <s v="Gobiernos Locales"/>
  </r>
  <r>
    <n v="1"/>
    <s v="Comuna"/>
    <n v="25"/>
    <n v="25"/>
    <s v="Viviendas por Número de Piezas"/>
    <m/>
    <x v="6"/>
    <x v="0"/>
    <x v="0"/>
    <m/>
    <s v="Zona/Localidad Distrito Ciudad/Pueblo"/>
    <s v="Viviendas por Número de Piezas"/>
    <s v="Año 2017"/>
    <s v="Número de Viviendas"/>
    <s v="Instituto Nacional de Estadísticas (INE)-Censo 2017"/>
    <x v="24"/>
    <s v="Cantidad y proporción de viviendas en la comuna de "/>
    <s v="Gráfico Comparativo"/>
    <s v="municipio,dormitorios,censo 2017,INE,población,estadística,comuna,viviendaspiezas,vivienda,distrito,localidad,zona,rural,urbana,sociodemográfico,gobierno local"/>
    <x v="24"/>
    <s v="400-"/>
    <n v="240"/>
    <s v="Municipio"/>
    <s v="Gobiernos Locales"/>
  </r>
  <r>
    <n v="1"/>
    <s v="Comuna"/>
    <n v="26"/>
    <n v="26"/>
    <s v="Viviendas por Tipo de Abastecimiento de Agua"/>
    <m/>
    <x v="6"/>
    <x v="0"/>
    <x v="0"/>
    <m/>
    <s v="Zona/Localidad Distrito Ciudad/Pueblo"/>
    <s v="Viviendas por Tipo de Abastecimiento de Agua"/>
    <s v="Año 2017"/>
    <s v="Número de Viviendas"/>
    <s v="Instituto Nacional de Estadísticas (INE)-Censo 2017"/>
    <x v="25"/>
    <s v="Cantidad y proporción de viviendas en la comuna de "/>
    <s v="Gráfico Comparativo"/>
    <s v="municipio,red pública,pozo,camión,río,censo 2017,INE,población,estadística,comuna,viviendas abastecimiento,agua,vivienda,distrito,localidad,zona,rural,urbana,sociodemográfico,gobierno local"/>
    <x v="25"/>
    <s v="400-"/>
    <n v="240"/>
    <s v="Municipio"/>
    <s v="Gobiernos Locales"/>
  </r>
  <r>
    <n v="1"/>
    <s v="Comuna"/>
    <n v="27"/>
    <n v="27"/>
    <s v="Nivel Educacional"/>
    <m/>
    <x v="3"/>
    <x v="0"/>
    <x v="0"/>
    <m/>
    <s v="Ninguno"/>
    <s v="Nivel Educacional"/>
    <s v="Año 2017"/>
    <s v="Número de Habitantes"/>
    <s v="Instituto Nacional de Estadísticas (INE)-Censo 2017"/>
    <x v="26"/>
    <s v="Cantidad y proporción de habitantes por nivel educacional en la comuna de "/>
    <s v="Gráfico Comparativo"/>
    <s v="municipio,censo 2017,INE,población,estadística,comuna,educación,educacional,básica,primaria,secundaria,media,superior,especial,diferencial,preescolar,distrito,localidad,zona,rural,urbana,sociodemográfico,gobierno local"/>
    <x v="26"/>
    <s v="400-"/>
    <n v="240"/>
    <s v="Municipio"/>
    <s v="Gobiernos Locales"/>
  </r>
  <r>
    <n v="1"/>
    <s v="Comuna"/>
    <n v="28"/>
    <n v="28"/>
    <s v="Nivel Educacional -Zona"/>
    <m/>
    <x v="3"/>
    <x v="0"/>
    <x v="0"/>
    <m/>
    <s v="Zona/Localidad Distrito Ciudad/Pueblo"/>
    <s v="Nivel Educacional"/>
    <s v="Año 2017"/>
    <s v="Número de Habitantes"/>
    <s v="Instituto Nacional de Estadísticas (INE)-Censo 2017"/>
    <x v="27"/>
    <s v="Cantidad y proporción de habitantes por nivel educacional en la comuna de "/>
    <s v="Gráfico Comparativo"/>
    <s v="municipio,censo 2017,INE,población,estadística,comuna,educación,educacional,básica,primaria,secundaria,media,superior,especial,diferencial,preescolar,distrito,localidad,zona,rural,urbana,sociodemográfico,gobierno local"/>
    <x v="27"/>
    <s v="400-"/>
    <n v="240"/>
    <s v="Municipio"/>
    <s v="Gobiernos Locales"/>
  </r>
  <r>
    <n v="1"/>
    <s v="Comuna"/>
    <n v="29"/>
    <n v="29"/>
    <s v="Curso-Años en Nivel Educacional Superior-Zona"/>
    <m/>
    <x v="3"/>
    <x v="0"/>
    <x v="0"/>
    <m/>
    <s v="Zona/Localidad Distrito Ciudad/Pueblo"/>
    <s v="Cursos-Años en el Nivel"/>
    <s v="Año 2017"/>
    <s v="Número de Habitantes"/>
    <s v="Instituto Nacional de Estadísticas (INE)-Censo 2017"/>
    <x v="28"/>
    <s v="Cantidad de habitantes que asiste a educación superior por localidades rurales y zonas urbanas, en la comuna de  "/>
    <s v="Gráfico Comparativo"/>
    <s v="municipio,censo 2017,INE,población,estadística,comuna,educación,educacional,superior,distrito,localidad,zona,rural,urbana,sociodemográfico,gobierno local"/>
    <x v="28"/>
    <s v="400-"/>
    <n v="240"/>
    <s v="Municipio"/>
    <s v="Gobiernos Locales"/>
  </r>
  <r>
    <n v="1"/>
    <s v="Comuna"/>
    <n v="30"/>
    <n v="30"/>
    <s v="Curso-Años en Nivel Educacional Secundaria-Zona"/>
    <m/>
    <x v="3"/>
    <x v="0"/>
    <x v="0"/>
    <m/>
    <s v="Zona/Localidad Distrito Ciudad/Pueblo"/>
    <s v="Cursos-Años en el Nivel"/>
    <s v="Año 2017"/>
    <s v="Número de Habitantes"/>
    <s v="Instituto Nacional de Estadísticas (INE)-Censo 2017"/>
    <x v="29"/>
    <s v="Cantidad de habitantes que asiste a educación media o secundaria por localidades rurales y zonas urbanas, en la comuna de  "/>
    <s v="Gráfico Comparativo"/>
    <s v="municipio,censo 2017,INE,población,estadística,comuna,educación,educacional,secundaria,media,distrito,localidad,zona,rural,urbana,sociodemográfico,gobierno local"/>
    <x v="29"/>
    <s v="400-"/>
    <n v="240"/>
    <s v="Municipio"/>
    <s v="Gobiernos Locales"/>
  </r>
  <r>
    <n v="1"/>
    <s v="Comuna"/>
    <n v="31"/>
    <n v="31"/>
    <s v="Curso-Años en Nivel Educacional Básico -Zona"/>
    <m/>
    <x v="3"/>
    <x v="0"/>
    <x v="0"/>
    <m/>
    <s v="Zona/Localidad Distrito Ciudad/Pueblo"/>
    <s v="Cursos-Años en el Nivel"/>
    <s v="Año 2017"/>
    <s v="Número de Habitantes"/>
    <s v="Instituto Nacional de Estadísticas (INE)-Censo 2017"/>
    <x v="30"/>
    <s v="Cantidad de habitantes que asiste a educación básica por localidades rurales y zonas urbanas, en la comuna de  "/>
    <s v="Gráfico Comparativo"/>
    <s v="municipio,censo 2017,INE,población,estadística,comuna,educación,educacional,básica,primaria,preescolar,distrito,localidad,zona,rural,urbana,sociodemográfico,gobierno local"/>
    <x v="30"/>
    <s v="400-"/>
    <n v="240"/>
    <s v="Municipio"/>
    <s v="Gobiernos Locale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F3B024-2581-4D7E-B6CF-45752899A580}" name="TablaDinámica1" cacheId="256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E34" firstHeaderRow="1" firstDataRow="1" firstDataCol="5"/>
  <pivotFields count="24"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8">
        <item x="1"/>
        <item x="3"/>
        <item x="4"/>
        <item x="2"/>
        <item x="0"/>
        <item x="5"/>
        <item x="6"/>
        <item m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">
        <item x="0"/>
        <item m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">
        <item x="0"/>
        <item m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4">
        <item x="16"/>
        <item x="3"/>
        <item x="19"/>
        <item x="6"/>
        <item x="15"/>
        <item x="2"/>
        <item x="17"/>
        <item x="4"/>
        <item x="5"/>
        <item x="18"/>
        <item m="1" x="33"/>
        <item m="1" x="32"/>
        <item x="0"/>
        <item x="13"/>
        <item x="20"/>
        <item x="11"/>
        <item x="24"/>
        <item x="12"/>
        <item x="25"/>
        <item x="8"/>
        <item x="21"/>
        <item x="10"/>
        <item x="23"/>
        <item x="9"/>
        <item x="22"/>
        <item x="7"/>
        <item x="1"/>
        <item x="14"/>
        <item m="1" x="31"/>
        <item x="26"/>
        <item x="27"/>
        <item x="28"/>
        <item x="29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7"/>
    <field x="6"/>
    <field x="8"/>
    <field x="15"/>
    <field x="19"/>
  </rowFields>
  <rowItems count="31">
    <i>
      <x/>
      <x/>
      <x/>
      <x v="26"/>
      <x v="1"/>
    </i>
    <i r="3">
      <x v="27"/>
      <x v="14"/>
    </i>
    <i r="1">
      <x v="1"/>
      <x/>
      <x/>
      <x v="16"/>
    </i>
    <i r="3">
      <x v="1"/>
      <x v="3"/>
    </i>
    <i r="3">
      <x v="29"/>
      <x v="26"/>
    </i>
    <i r="3">
      <x v="30"/>
      <x v="27"/>
    </i>
    <i r="3">
      <x v="31"/>
      <x v="28"/>
    </i>
    <i r="3">
      <x v="32"/>
      <x v="29"/>
    </i>
    <i r="3">
      <x v="33"/>
      <x v="30"/>
    </i>
    <i r="1">
      <x v="2"/>
      <x/>
      <x v="6"/>
      <x v="17"/>
    </i>
    <i r="3">
      <x v="7"/>
      <x v="4"/>
    </i>
    <i r="3">
      <x v="8"/>
      <x v="5"/>
    </i>
    <i r="3">
      <x v="9"/>
      <x v="18"/>
    </i>
    <i r="1">
      <x v="3"/>
      <x/>
      <x v="4"/>
      <x v="15"/>
    </i>
    <i r="3">
      <x v="5"/>
      <x v="2"/>
    </i>
    <i r="1">
      <x v="4"/>
      <x/>
      <x v="12"/>
      <x/>
    </i>
    <i r="3">
      <x v="13"/>
      <x v="13"/>
    </i>
    <i r="1">
      <x v="5"/>
      <x/>
      <x v="2"/>
      <x v="19"/>
    </i>
    <i r="3">
      <x v="3"/>
      <x v="6"/>
    </i>
    <i r="1">
      <x v="6"/>
      <x/>
      <x v="14"/>
      <x v="20"/>
    </i>
    <i r="3">
      <x v="15"/>
      <x v="11"/>
    </i>
    <i r="3">
      <x v="16"/>
      <x v="24"/>
    </i>
    <i r="3">
      <x v="17"/>
      <x v="12"/>
    </i>
    <i r="3">
      <x v="18"/>
      <x v="25"/>
    </i>
    <i r="3">
      <x v="19"/>
      <x v="8"/>
    </i>
    <i r="3">
      <x v="20"/>
      <x v="21"/>
    </i>
    <i r="3">
      <x v="21"/>
      <x v="10"/>
    </i>
    <i r="3">
      <x v="22"/>
      <x v="23"/>
    </i>
    <i r="3">
      <x v="23"/>
      <x v="9"/>
    </i>
    <i r="3">
      <x v="24"/>
      <x v="22"/>
    </i>
    <i r="3">
      <x v="25"/>
      <x v="7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5" xr16:uid="{5A80D1E6-FF18-4874-B9B6-4DDC8EB9BB56}" autoFormatId="16" applyNumberFormats="0" applyBorderFormats="0" applyFontFormats="0" applyPatternFormats="0" applyAlignmentFormats="0" applyWidthHeightFormats="0">
  <queryTableRefresh nextId="26">
    <queryTableFields count="20">
      <queryTableField id="1" name="Correlativo" tableColumnId="1"/>
      <queryTableField id="2" name="idcoleccion" tableColumnId="2"/>
      <queryTableField id="3" name="coleccion" tableColumnId="3"/>
      <queryTableField id="4" name="sector" tableColumnId="4"/>
      <queryTableField id="24" name="Filtro URL" tableColumnId="5"/>
      <queryTableField id="6" name="tema" tableColumnId="6"/>
      <queryTableField id="7" name="contenido" tableColumnId="7"/>
      <queryTableField id="8" name="escala" tableColumnId="8"/>
      <queryTableField id="9" name="Territorio" tableColumnId="9"/>
      <queryTableField id="10" name="Filtro Integrado" tableColumnId="10"/>
      <queryTableField id="11" name="Muestra" tableColumnId="11"/>
      <queryTableField id="12" name="temporalidad" tableColumnId="12"/>
      <queryTableField id="13" name="unidad_medida" tableColumnId="13"/>
      <queryTableField id="14" name="fuente" tableColumnId="14"/>
      <queryTableField id="15" name="titulo" tableColumnId="15"/>
      <queryTableField id="16" name="descripcion_larga" tableColumnId="16"/>
      <queryTableField id="17" name="visualizacion" tableColumnId="17"/>
      <queryTableField id="18" name="TAG.1" tableColumnId="18"/>
      <queryTableField id="19" name="URL.1" tableColumnId="19"/>
      <queryTableField id="23" name="Suscripción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F24DE06-E9D2-4972-9081-FFE9789B2536}" autoFormatId="16" applyNumberFormats="0" applyBorderFormats="0" applyFontFormats="0" applyPatternFormats="0" applyAlignmentFormats="0" applyWidthHeightFormats="0">
  <queryTableRefresh nextId="25">
    <queryTableFields count="24">
      <queryTableField id="1" name="Correlativo" tableColumnId="1"/>
      <queryTableField id="2" name="idcoleccion" tableColumnId="2"/>
      <queryTableField id="3" name="coleccion" tableColumnId="3"/>
      <queryTableField id="4" name="sector" tableColumnId="4"/>
      <queryTableField id="5" name="tema" tableColumnId="5"/>
      <queryTableField id="6" name="contenido" tableColumnId="6"/>
      <queryTableField id="7" name="escala" tableColumnId="7"/>
      <queryTableField id="8" name="Territorio" tableColumnId="8"/>
      <queryTableField id="9" name="Filtro Integrado" tableColumnId="9"/>
      <queryTableField id="10" name="Muestra" tableColumnId="10"/>
      <queryTableField id="11" name="temporalidad" tableColumnId="11"/>
      <queryTableField id="12" name="unidad_medida" tableColumnId="12"/>
      <queryTableField id="13" name="fuente" tableColumnId="13"/>
      <queryTableField id="14" name="titulo" tableColumnId="14"/>
      <queryTableField id="15" name="descripcion_larga" tableColumnId="15"/>
      <queryTableField id="16" name="visualizacion" tableColumnId="16"/>
      <queryTableField id="17" name="tag" tableColumnId="17"/>
      <queryTableField id="18" name="URL.1" tableColumnId="18"/>
      <queryTableField id="19" name="url" tableColumnId="19"/>
      <queryTableField id="20" name="Suscripcion" tableColumnId="20"/>
      <queryTableField id="21" name="id_fil_url 1" tableColumnId="21"/>
      <queryTableField id="22" name="Complemento Link" tableColumnId="22"/>
      <queryTableField id="23" name="TAG.1" tableColumnId="23"/>
      <queryTableField id="24" name="Suscripción" tableColumnId="2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346DA7AE-01BF-45D0-A0DB-ED5EF36B6DC5}" autoFormatId="16" applyNumberFormats="0" applyBorderFormats="0" applyFontFormats="0" applyPatternFormats="0" applyAlignmentFormats="0" applyWidthHeightFormats="0">
  <queryTableRefresh nextId="47">
    <queryTableFields count="27">
      <queryTableField id="2" name="Tipo Filtro 1" tableColumnId="2"/>
      <queryTableField id="3" name="Filtro URL 1" tableColumnId="3"/>
      <queryTableField id="6" name="GR Origen" tableColumnId="6"/>
      <queryTableField id="7" name="Correlativo" tableColumnId="7"/>
      <queryTableField id="8" name="Nombre CORTO" tableColumnId="8"/>
      <queryTableField id="9" name="Filtro URL" tableColumnId="9"/>
      <queryTableField id="10" name="tema" tableColumnId="10"/>
      <queryTableField id="11" name="contenido" tableColumnId="11"/>
      <queryTableField id="12" name="escala" tableColumnId="12"/>
      <queryTableField id="13" name="territorio" tableColumnId="13"/>
      <queryTableField id="14" name="Filtro Integrado" tableColumnId="14"/>
      <queryTableField id="15" name="Muestra" tableColumnId="15"/>
      <queryTableField id="16" name="temporalidad" tableColumnId="16"/>
      <queryTableField id="17" name="unidad_medida" tableColumnId="17"/>
      <queryTableField id="18" name="fuente" tableColumnId="18"/>
      <queryTableField id="19" name="titulo" tableColumnId="19"/>
      <queryTableField id="20" name="descripcion_larga" tableColumnId="20"/>
      <queryTableField id="21" name="visualizacion" tableColumnId="21"/>
      <queryTableField id="22" name="tag" tableColumnId="22"/>
      <queryTableField id="38" name="url" tableColumnId="37"/>
      <queryTableField id="24" name="Suscripcion" tableColumnId="24"/>
      <queryTableField id="25" name="idcoleccion" tableColumnId="25"/>
      <queryTableField id="26" name="coleccion" tableColumnId="26"/>
      <queryTableField id="27" name="sector" tableColumnId="27"/>
      <queryTableField id="28" name="Descripción Filtro URL 1" tableColumnId="28"/>
      <queryTableField id="39" name="id_fil_url 1" tableColumnId="38"/>
      <queryTableField id="40" name="Complemento Link" tableColumnId="3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CFE61A7-B1D0-4487-8D7D-FE9EFE4B4AE2}" autoFormatId="16" applyNumberFormats="0" applyBorderFormats="0" applyFontFormats="0" applyPatternFormats="0" applyAlignmentFormats="0" applyWidthHeightFormats="0">
  <queryTableRefresh nextId="29">
    <queryTableFields count="24">
      <queryTableField id="1" name="Tipo Filtro 1" tableColumnId="1"/>
      <queryTableField id="2" name="Filtro URL 1" tableColumnId="2"/>
      <queryTableField id="5" name="GR Origen" tableColumnId="5"/>
      <queryTableField id="6" name="Correlativo" tableColumnId="6"/>
      <queryTableField id="7" name="Nombre CORTO" tableColumnId="7"/>
      <queryTableField id="8" name="Filtro URL" tableColumnId="8"/>
      <queryTableField id="9" name="tema" tableColumnId="9"/>
      <queryTableField id="10" name="contenido" tableColumnId="10"/>
      <queryTableField id="11" name="escala" tableColumnId="11"/>
      <queryTableField id="12" name="territorio" tableColumnId="12"/>
      <queryTableField id="13" name="Filtro Integrado" tableColumnId="13"/>
      <queryTableField id="14" name="Muestra" tableColumnId="14"/>
      <queryTableField id="15" name="temporalidad" tableColumnId="15"/>
      <queryTableField id="16" name="unidad_medida" tableColumnId="16"/>
      <queryTableField id="17" name="fuente" tableColumnId="17"/>
      <queryTableField id="18" name="titulo" tableColumnId="18"/>
      <queryTableField id="19" name="descripcion_larga" tableColumnId="19"/>
      <queryTableField id="20" name="visualizacion" tableColumnId="20"/>
      <queryTableField id="21" name="tag" tableColumnId="21"/>
      <queryTableField id="22" name="url" tableColumnId="22"/>
      <queryTableField id="23" name="Suscripcion" tableColumnId="23"/>
      <queryTableField id="24" name="idcoleccion" tableColumnId="24"/>
      <queryTableField id="25" name="coleccion" tableColumnId="25"/>
      <queryTableField id="26" name="sector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D2B8DF1-CAFA-46E0-9F01-B12E753790D3}" name="Final__2" displayName="Final__2" ref="A1:T10696" tableType="queryTable" totalsRowShown="0" dataDxfId="103">
  <autoFilter ref="A1:T10696" xr:uid="{7D2B8DF1-CAFA-46E0-9F01-B12E753790D3}"/>
  <sortState xmlns:xlrd2="http://schemas.microsoft.com/office/spreadsheetml/2017/richdata2" ref="A2:T10696">
    <sortCondition ref="A2:A10696"/>
  </sortState>
  <tableColumns count="20">
    <tableColumn id="1" xr3:uid="{008BBCAF-77BD-4B0C-A848-D597DBBEAAE9}" uniqueName="1" name="Correlativo" queryTableFieldId="1" dataDxfId="22"/>
    <tableColumn id="2" xr3:uid="{59ECC6BD-0871-485F-872C-5E98DA6B4C08}" uniqueName="2" name="idcoleccion" queryTableFieldId="2" dataDxfId="21"/>
    <tableColumn id="3" xr3:uid="{FF477EE7-8993-4BA9-A277-72F2BF0EF8D9}" uniqueName="3" name="coleccion" queryTableFieldId="3" dataDxfId="20"/>
    <tableColumn id="4" xr3:uid="{2152CF99-6616-4E7F-BC3B-3387D30B6046}" uniqueName="4" name="sector" queryTableFieldId="4" dataDxfId="19"/>
    <tableColumn id="5" xr3:uid="{1623B26A-C9C1-426F-8998-CAB4BBCA5304}" uniqueName="5" name="Filtro URL" queryTableFieldId="24" dataDxfId="18"/>
    <tableColumn id="6" xr3:uid="{340D0B8C-7C69-4A2C-95C8-09EA67E046AA}" uniqueName="6" name="tema" queryTableFieldId="6" dataDxfId="17"/>
    <tableColumn id="7" xr3:uid="{3B8A0322-EA7E-4361-BF08-66A232D50F46}" uniqueName="7" name="contenido" queryTableFieldId="7" dataDxfId="16"/>
    <tableColumn id="8" xr3:uid="{8621B413-037C-4CA8-9997-B5DAC5797A2A}" uniqueName="8" name="escala" queryTableFieldId="8" dataDxfId="15"/>
    <tableColumn id="9" xr3:uid="{ACE8BF14-AECC-4928-8892-5611A8EC813E}" uniqueName="9" name="Territorio" queryTableFieldId="9" dataDxfId="14"/>
    <tableColumn id="10" xr3:uid="{C24F9630-E43B-4A1E-AA93-2B22C526B4E9}" uniqueName="10" name="Filtro Integrado" queryTableFieldId="10" dataDxfId="13"/>
    <tableColumn id="11" xr3:uid="{58147094-0FE1-4AE3-9EC3-569B70816B77}" uniqueName="11" name="Muestra" queryTableFieldId="11" dataDxfId="12"/>
    <tableColumn id="12" xr3:uid="{93ED1E40-1A6A-429B-994A-FDF13CB0A306}" uniqueName="12" name="temporalidad" queryTableFieldId="12" dataDxfId="11"/>
    <tableColumn id="13" xr3:uid="{F8611B49-2E00-4C7C-8A9A-A8E7CC0A1786}" uniqueName="13" name="unidad_medida" queryTableFieldId="13" dataDxfId="10"/>
    <tableColumn id="14" xr3:uid="{1840AB3A-1957-4553-B0E8-7AB780937796}" uniqueName="14" name="fuente" queryTableFieldId="14" dataDxfId="9"/>
    <tableColumn id="15" xr3:uid="{E9ABEB05-55D1-45E8-9EEA-5192B0C1E8CA}" uniqueName="15" name="titulo" queryTableFieldId="15" dataDxfId="8"/>
    <tableColumn id="16" xr3:uid="{3BC7E0EC-4811-4FAD-8F61-FF9AA26ABDDF}" uniqueName="16" name="descripcion_larga" queryTableFieldId="16" dataDxfId="7"/>
    <tableColumn id="17" xr3:uid="{07970261-4205-4A3F-8FE9-955002EEE98D}" uniqueName="17" name="visualizacion" queryTableFieldId="17" dataDxfId="6"/>
    <tableColumn id="18" xr3:uid="{55BFFE70-B648-4AC0-B358-96511A56A972}" uniqueName="18" name="TAG.1" queryTableFieldId="18" dataDxfId="5"/>
    <tableColumn id="19" xr3:uid="{F6CB19A7-767D-4861-A0BB-4386B4FBF62C}" uniqueName="19" name="URL.1" queryTableFieldId="19" dataDxfId="4"/>
    <tableColumn id="22" xr3:uid="{86E7B105-22F3-41D2-B3D2-924DE2749BA5}" uniqueName="22" name="Suscripción" queryTableFieldId="23" dataDxfId="3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CBEF7D-B75A-4F80-A177-18669E12567C}" name="BD" displayName="BD" ref="A3:X34" totalsRowShown="0" headerRowDxfId="102" dataDxfId="101" tableBorderDxfId="100">
  <autoFilter ref="A3:X34" xr:uid="{F4CBEF7D-B75A-4F80-A177-18669E12567C}"/>
  <tableColumns count="24">
    <tableColumn id="1" xr3:uid="{E9E5EC53-9511-4AEE-BF50-2DA9EB5E44BC}" name="Tipo Filtro 1" dataDxfId="99"/>
    <tableColumn id="2" xr3:uid="{B92D7600-28FB-4529-9DF3-68156448F258}" name="Filtro URL 1" dataDxfId="98"/>
    <tableColumn id="5" xr3:uid="{2B473CCC-F984-47C3-8465-5F57C04B5481}" name="GR Origen" dataDxfId="97"/>
    <tableColumn id="6" xr3:uid="{EC25F8B2-F26F-40B1-AEDB-D56ADB9FA038}" name="Correlativo" dataDxfId="96"/>
    <tableColumn id="7" xr3:uid="{0BDB7338-DE90-4565-9257-BE51FC1153F7}" name="Nombre CORTO" dataDxfId="95"/>
    <tableColumn id="8" xr3:uid="{13D5491B-CD9B-473B-8D6D-C93C88ED899C}" name="Filtro URL" dataDxfId="94"/>
    <tableColumn id="9" xr3:uid="{2A498B2B-D17C-460E-968C-84CB6BCDED53}" name="tema" dataDxfId="93"/>
    <tableColumn id="10" xr3:uid="{BD8F8C67-760F-4597-B4D3-50835143FBA0}" name="contenido" dataDxfId="92"/>
    <tableColumn id="11" xr3:uid="{4E3C9302-0D85-48F1-89BC-8477C61783EC}" name="escala" dataDxfId="91"/>
    <tableColumn id="12" xr3:uid="{81E15CA6-0510-4597-84FA-8F0DD0861174}" name="territorio" dataDxfId="90"/>
    <tableColumn id="13" xr3:uid="{1D3FE273-63CF-4CC0-BF0C-FEAE0F1FC140}" name="Filtro Integrado" dataDxfId="89"/>
    <tableColumn id="14" xr3:uid="{BD71C37C-EF68-40E8-A7BB-802F50505281}" name="Muestra" dataDxfId="88"/>
    <tableColumn id="15" xr3:uid="{24A08DD2-8D35-4DBD-88DA-389B4E98829F}" name="temporalidad" dataDxfId="87"/>
    <tableColumn id="16" xr3:uid="{EC6A0E56-130B-4E41-9EC8-713A336DB1B8}" name="unidad_medida" dataDxfId="86"/>
    <tableColumn id="17" xr3:uid="{A2FE2BD7-F5A5-417C-9905-B32678D4531D}" name="fuente" dataDxfId="85"/>
    <tableColumn id="18" xr3:uid="{06F4631B-D962-4ED9-AC38-FE3922329AFF}" name="titulo" dataDxfId="84"/>
    <tableColumn id="19" xr3:uid="{F56DEFA1-E745-45AB-A7BF-318831A52DF5}" name="descripcion_larga" dataDxfId="83"/>
    <tableColumn id="20" xr3:uid="{F61DE337-B36B-4235-89B5-8BC705100ACB}" name="visualizacion" dataDxfId="82"/>
    <tableColumn id="21" xr3:uid="{8A55FCC6-145D-4467-97A4-3BA52DF9D470}" name="tag" dataDxfId="81"/>
    <tableColumn id="22" xr3:uid="{9B4FFCF6-4F20-4FBC-935A-86DC7E43A9B0}" name="url" dataDxfId="80"/>
    <tableColumn id="23" xr3:uid="{44FADE37-1CDA-41FA-B487-FCD848A525FE}" name="Suscripcion" dataDxfId="79">
      <calculatedColumnFormula>+"400-"</calculatedColumnFormula>
    </tableColumn>
    <tableColumn id="24" xr3:uid="{A6FE368C-0003-4B56-B518-061EC7730E4A}" name="idcoleccion" dataDxfId="78"/>
    <tableColumn id="25" xr3:uid="{B79007F2-D8B7-4C85-B28C-9903CE2A5B11}" name="coleccion" dataDxfId="77"/>
    <tableColumn id="26" xr3:uid="{B4312AB4-1019-47B8-9F6A-4A57088BDC05}" name="sector" dataDxfId="76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01A9DF-98BF-4C87-8AD3-7ABF12B228CA}" name="Filtro" displayName="Filtro" ref="A11:D356" totalsRowShown="0" tableBorderDxfId="72">
  <autoFilter ref="A11:D356" xr:uid="{4601A9DF-98BF-4C87-8AD3-7ABF12B228CA}"/>
  <tableColumns count="4">
    <tableColumn id="1" xr3:uid="{12F988EF-3D06-4872-8A91-F7674B6C28E7}" name="Descripción Filtro URL 1" dataDxfId="71"/>
    <tableColumn id="2" xr3:uid="{FE0F8666-F2C5-4503-B809-AEE8BB0A6A79}" name="id_fil_url 1" dataDxfId="70"/>
    <tableColumn id="3" xr3:uid="{B2FD6432-46B7-488F-9ADF-66F900851CF7}" name="Tipo Filtro 1" dataDxfId="69"/>
    <tableColumn id="7" xr3:uid="{17386B82-1DFD-47AB-BE98-457A25F885E7}" name="Complemento Link" dataDxfId="68"/>
  </tableColumns>
  <tableStyleInfo name="TableStyleLight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5716F50-9ED3-4EF6-9635-53B8DF37E7BA}" name="Final" displayName="Final" ref="A1:X10696" tableType="queryTable" totalsRowShown="0">
  <autoFilter ref="A1:X10696" xr:uid="{25716F50-9ED3-4EF6-9635-53B8DF37E7BA}">
    <filterColumn colId="0">
      <filters>
        <filter val="27"/>
        <filter val="28"/>
      </filters>
    </filterColumn>
  </autoFilter>
  <tableColumns count="24">
    <tableColumn id="1" xr3:uid="{1B120277-2452-4456-BE64-31308582BF25}" uniqueName="1" name="Correlativo" queryTableFieldId="1"/>
    <tableColumn id="2" xr3:uid="{811FED9F-EA7F-47DB-861B-2300622F1144}" uniqueName="2" name="idcoleccion" queryTableFieldId="2"/>
    <tableColumn id="3" xr3:uid="{F353A829-DA5D-4B7A-A2C8-506E2B482552}" uniqueName="3" name="coleccion" queryTableFieldId="3"/>
    <tableColumn id="4" xr3:uid="{04FC873F-0872-4181-A856-D45B441D74B3}" uniqueName="4" name="sector" queryTableFieldId="4"/>
    <tableColumn id="5" xr3:uid="{22B56ACD-50FE-4C33-82F4-93A9CF1B2DB4}" uniqueName="5" name="tema" queryTableFieldId="5"/>
    <tableColumn id="6" xr3:uid="{1FD68106-C2F4-47FB-AEEA-3E67A516CFBC}" uniqueName="6" name="contenido" queryTableFieldId="6"/>
    <tableColumn id="7" xr3:uid="{ED819125-917D-4FE1-9376-8303E5295CE5}" uniqueName="7" name="escala" queryTableFieldId="7"/>
    <tableColumn id="8" xr3:uid="{3661D4B5-27CF-43BD-A89B-CEEEED57779A}" uniqueName="8" name="Territorio" queryTableFieldId="8"/>
    <tableColumn id="9" xr3:uid="{D58BE4E0-C5A4-44D7-A830-CE386A8F385C}" uniqueName="9" name="Filtro Integrado" queryTableFieldId="9"/>
    <tableColumn id="10" xr3:uid="{7BAFB42C-1E84-46B6-9075-DF8993872D87}" uniqueName="10" name="Muestra" queryTableFieldId="10"/>
    <tableColumn id="11" xr3:uid="{F648741A-B55D-48FF-AE63-77781A0AA068}" uniqueName="11" name="temporalidad" queryTableFieldId="11"/>
    <tableColumn id="12" xr3:uid="{8DBBEEDA-A9F9-43B9-A427-818364C103FC}" uniqueName="12" name="unidad_medida" queryTableFieldId="12"/>
    <tableColumn id="13" xr3:uid="{115C0302-4E80-4824-A462-8BBC34A18A6D}" uniqueName="13" name="fuente" queryTableFieldId="13"/>
    <tableColumn id="14" xr3:uid="{FAC1B0E2-3662-4A8B-9D32-167DF2A0CF82}" uniqueName="14" name="titulo" queryTableFieldId="14"/>
    <tableColumn id="15" xr3:uid="{E9414933-E213-4944-907F-BEC1488345A4}" uniqueName="15" name="descripcion_larga" queryTableFieldId="15"/>
    <tableColumn id="16" xr3:uid="{E59F8944-7B32-4831-AAC0-4E26FA762247}" uniqueName="16" name="visualizacion" queryTableFieldId="16"/>
    <tableColumn id="17" xr3:uid="{C02AB059-F15D-4966-9F11-632A92AA9F1F}" uniqueName="17" name="tag" queryTableFieldId="17"/>
    <tableColumn id="18" xr3:uid="{EB7DA107-D962-482D-84DB-BEE04B00D101}" uniqueName="18" name="URL.1" queryTableFieldId="18" dataDxfId="2"/>
    <tableColumn id="19" xr3:uid="{41CB4399-F999-46CD-A87D-4D6F43A5F7FE}" uniqueName="19" name="url" queryTableFieldId="19"/>
    <tableColumn id="20" xr3:uid="{03F0CDD3-A8C4-4DEF-9C92-8195AD45D654}" uniqueName="20" name="Suscripcion" queryTableFieldId="20"/>
    <tableColumn id="21" xr3:uid="{4F2924CA-08A6-4F02-94C3-E9637689EF6B}" uniqueName="21" name="id_fil_url 1" queryTableFieldId="21"/>
    <tableColumn id="22" xr3:uid="{D25D8EAD-6605-4EFF-89D0-D8534C526EEA}" uniqueName="22" name="Complemento Link" queryTableFieldId="22"/>
    <tableColumn id="23" xr3:uid="{2693527D-4213-4D37-B95F-93857076AC34}" uniqueName="23" name="TAG.1" queryTableFieldId="23" dataDxfId="1"/>
    <tableColumn id="24" xr3:uid="{0361E3AD-0CA1-4315-903E-B175B39863DB}" uniqueName="24" name="Suscripción" queryTableFieldId="24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2643DB3-9F55-4091-9B27-21A1FFE58483}" name="Combinar1" displayName="Combinar1" ref="A1:AA10696" tableType="queryTable" totalsRowShown="0">
  <autoFilter ref="A1:AA10696" xr:uid="{32643DB3-9F55-4091-9B27-21A1FFE58483}"/>
  <tableColumns count="27">
    <tableColumn id="2" xr3:uid="{2A07BDB6-E9A3-4C6B-8B1A-80A6D6627588}" uniqueName="2" name="Tipo Filtro 1" queryTableFieldId="2" dataDxfId="67"/>
    <tableColumn id="3" xr3:uid="{84812304-F3C6-4B56-B7D6-C9A5A907A6A4}" uniqueName="3" name="Filtro URL 1" queryTableFieldId="3" dataDxfId="66"/>
    <tableColumn id="6" xr3:uid="{D57E05A1-22FB-47E5-807C-109E0BE45100}" uniqueName="6" name="GR Origen" queryTableFieldId="6"/>
    <tableColumn id="7" xr3:uid="{A6C7B861-D142-4C4F-BD18-7F6AB8B1DB00}" uniqueName="7" name="Correlativo" queryTableFieldId="7" dataDxfId="65"/>
    <tableColumn id="8" xr3:uid="{20EE2EB8-A739-4E3C-A10D-51497ADE715E}" uniqueName="8" name="Nombre CORTO" queryTableFieldId="8" dataDxfId="64"/>
    <tableColumn id="9" xr3:uid="{69ABA9CD-9DAF-49E5-B63E-90E27F96B5FF}" uniqueName="9" name="Filtro URL" queryTableFieldId="9" dataDxfId="63"/>
    <tableColumn id="10" xr3:uid="{1F8D44B4-8FF6-4120-AB57-6DCBCFD3D7F3}" uniqueName="10" name="tema" queryTableFieldId="10" dataDxfId="62"/>
    <tableColumn id="11" xr3:uid="{AA5BEEDE-F513-4B13-929A-01EDED369F4F}" uniqueName="11" name="contenido" queryTableFieldId="11" dataDxfId="61"/>
    <tableColumn id="12" xr3:uid="{BBFE51FD-2C18-492F-A2B6-83DB90DCD191}" uniqueName="12" name="escala" queryTableFieldId="12" dataDxfId="60"/>
    <tableColumn id="13" xr3:uid="{08236A9E-88B0-4145-B3DE-8FC5E18201E0}" uniqueName="13" name="territorio" queryTableFieldId="13"/>
    <tableColumn id="14" xr3:uid="{FC8D3236-B8DD-4670-8754-AB3A48122988}" uniqueName="14" name="Filtro Integrado" queryTableFieldId="14" dataDxfId="59"/>
    <tableColumn id="15" xr3:uid="{A7CFA56B-2A6C-43B8-B71F-CACEADE7B580}" uniqueName="15" name="Muestra" queryTableFieldId="15" dataDxfId="58"/>
    <tableColumn id="16" xr3:uid="{B9B79758-2468-4A84-95B0-0C8BDAA1C0B4}" uniqueName="16" name="temporalidad" queryTableFieldId="16" dataDxfId="57"/>
    <tableColumn id="17" xr3:uid="{3743269C-D6FC-44C7-8BE9-3DF25FC60215}" uniqueName="17" name="unidad_medida" queryTableFieldId="17" dataDxfId="56"/>
    <tableColumn id="18" xr3:uid="{DBF619AD-B136-4803-B8CA-D7E18EEF36E7}" uniqueName="18" name="fuente" queryTableFieldId="18" dataDxfId="55"/>
    <tableColumn id="19" xr3:uid="{24D05E85-D39B-4133-A4B1-BEBFB052C9FB}" uniqueName="19" name="titulo" queryTableFieldId="19" dataDxfId="54"/>
    <tableColumn id="20" xr3:uid="{B9ED15BA-4646-4EC9-887C-CADCC5E300F6}" uniqueName="20" name="descripcion_larga" queryTableFieldId="20"/>
    <tableColumn id="21" xr3:uid="{7CCDB0D0-A4F9-4EBC-8E85-1536067BBDE4}" uniqueName="21" name="visualizacion" queryTableFieldId="21" dataDxfId="53"/>
    <tableColumn id="22" xr3:uid="{6D97AAA7-1AE6-4841-8D83-DC0BB9A6A482}" uniqueName="22" name="tag" queryTableFieldId="22" dataDxfId="52"/>
    <tableColumn id="37" xr3:uid="{5E24EF38-6666-4337-A0B1-236BF5D35516}" uniqueName="37" name="url" queryTableFieldId="38" dataDxfId="51"/>
    <tableColumn id="24" xr3:uid="{B7B5D938-0599-4C30-BEAC-C23B8F7C09C6}" uniqueName="24" name="Suscripcion" queryTableFieldId="24" dataDxfId="50"/>
    <tableColumn id="25" xr3:uid="{3F284F73-95EA-4073-88E7-285C3ABA9325}" uniqueName="25" name="idcoleccion" queryTableFieldId="25" dataDxfId="49"/>
    <tableColumn id="26" xr3:uid="{15693FB2-0D55-49D8-960B-9A3FD5F248E8}" uniqueName="26" name="coleccion" queryTableFieldId="26" dataDxfId="48"/>
    <tableColumn id="27" xr3:uid="{8311EE96-A8A4-4362-B2A8-487B3D50D7CD}" uniqueName="27" name="sector" queryTableFieldId="27" dataDxfId="47"/>
    <tableColumn id="28" xr3:uid="{9F039730-2B4A-4397-8582-1C8EF5EBA1DF}" uniqueName="28" name="Descripción Filtro URL 1" queryTableFieldId="28" dataDxfId="46"/>
    <tableColumn id="38" xr3:uid="{4016A14F-B305-408A-AC40-F65307FF8FFB}" uniqueName="38" name="id_fil_url 1" queryTableFieldId="39" dataDxfId="45"/>
    <tableColumn id="39" xr3:uid="{DB00A8C9-9D27-4002-91FD-B8478665AA2A}" uniqueName="39" name="Complemento Link" queryTableFieldId="40" dataDxfId="4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11101E7-6485-4CAB-B392-09234461FB55}" name="BD_2" displayName="BD_2" ref="A1:X32" tableType="queryTable" totalsRowShown="0">
  <autoFilter ref="A1:X32" xr:uid="{F11101E7-6485-4CAB-B392-09234461FB55}"/>
  <tableColumns count="24">
    <tableColumn id="1" xr3:uid="{8E2FC46C-B89C-4B1D-93D9-4C6F95F28630}" uniqueName="1" name="Tipo Filtro 1" queryTableFieldId="1" dataDxfId="43"/>
    <tableColumn id="2" xr3:uid="{84C1E8A2-FD3B-49A6-9F63-B500F3D60FE0}" uniqueName="2" name="Filtro URL 1" queryTableFieldId="2" dataDxfId="42"/>
    <tableColumn id="5" xr3:uid="{014185D6-8732-4705-B26A-454E0C88CAFA}" uniqueName="5" name="GR Origen" queryTableFieldId="5"/>
    <tableColumn id="6" xr3:uid="{29DB114F-842E-44EB-BBDB-E54825A3C3A8}" uniqueName="6" name="Correlativo" queryTableFieldId="6" dataDxfId="41"/>
    <tableColumn id="7" xr3:uid="{D96536AD-B352-4A2C-9B74-3483FDE24699}" uniqueName="7" name="Nombre CORTO" queryTableFieldId="7" dataDxfId="40"/>
    <tableColumn id="8" xr3:uid="{56331A3C-AA18-4047-9233-35ED941560D5}" uniqueName="8" name="Filtro URL" queryTableFieldId="8" dataDxfId="39"/>
    <tableColumn id="9" xr3:uid="{FEB47349-447A-4944-995A-31414809EB53}" uniqueName="9" name="tema" queryTableFieldId="9" dataDxfId="38"/>
    <tableColumn id="10" xr3:uid="{51AE1A42-5220-4218-92BB-74C508160FAE}" uniqueName="10" name="contenido" queryTableFieldId="10" dataDxfId="37"/>
    <tableColumn id="11" xr3:uid="{7C27237B-A153-4634-BF35-350613F66301}" uniqueName="11" name="escala" queryTableFieldId="11" dataDxfId="36"/>
    <tableColumn id="12" xr3:uid="{9C3B69BD-12A7-49A4-B27C-94DE7DE6A01B}" uniqueName="12" name="territorio" queryTableFieldId="12"/>
    <tableColumn id="13" xr3:uid="{249D79F8-C284-4FBD-9F33-2A1EF4D0FDA9}" uniqueName="13" name="Filtro Integrado" queryTableFieldId="13" dataDxfId="35"/>
    <tableColumn id="14" xr3:uid="{F91A42AE-E74C-4508-BF7C-2D4BD80B98A6}" uniqueName="14" name="Muestra" queryTableFieldId="14" dataDxfId="34"/>
    <tableColumn id="15" xr3:uid="{35FB63DC-6005-4FC7-BF9B-AA6438D3CF23}" uniqueName="15" name="temporalidad" queryTableFieldId="15" dataDxfId="33"/>
    <tableColumn id="16" xr3:uid="{15AF9F24-7F16-4676-9BF3-3B56F3CB9488}" uniqueName="16" name="unidad_medida" queryTableFieldId="16" dataDxfId="32"/>
    <tableColumn id="17" xr3:uid="{FCC4906E-A515-46D4-9B78-8AB83E4778AD}" uniqueName="17" name="fuente" queryTableFieldId="17" dataDxfId="31"/>
    <tableColumn id="18" xr3:uid="{57A19B5E-514E-4518-8758-7785C2018B30}" uniqueName="18" name="titulo" queryTableFieldId="18" dataDxfId="30"/>
    <tableColumn id="19" xr3:uid="{3F8B3476-DDCA-48E0-902D-7039614BF4C1}" uniqueName="19" name="descripcion_larga" queryTableFieldId="19"/>
    <tableColumn id="20" xr3:uid="{DB9994D7-B4EB-42D2-809C-D941AB72D8EF}" uniqueName="20" name="visualizacion" queryTableFieldId="20" dataDxfId="29"/>
    <tableColumn id="21" xr3:uid="{F2E718A9-7826-4F8E-AEF2-CC489C87F0EA}" uniqueName="21" name="tag" queryTableFieldId="21" dataDxfId="28"/>
    <tableColumn id="22" xr3:uid="{BD187885-81BE-40AB-A863-BDC7DBCE25CE}" uniqueName="22" name="url" queryTableFieldId="22" dataDxfId="27"/>
    <tableColumn id="23" xr3:uid="{91105DB4-24CE-497A-B5F8-5D16D85A715B}" uniqueName="23" name="Suscripcion" queryTableFieldId="23" dataDxfId="26"/>
    <tableColumn id="24" xr3:uid="{B64B13BC-7CB4-4210-B1E4-D2BAF3CB6E38}" uniqueName="24" name="idcoleccion" queryTableFieldId="24" dataDxfId="25"/>
    <tableColumn id="25" xr3:uid="{7E685742-AFD5-44B3-B7F5-28E791678C95}" uniqueName="25" name="coleccion" queryTableFieldId="25" dataDxfId="24"/>
    <tableColumn id="26" xr3:uid="{A4DE638E-0206-40C3-9245-B45FDC4B325E}" uniqueName="26" name="sector" queryTableFieldId="26" dataDxf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analytics.zoho.com/open-view/2395394000009572169" TargetMode="External"/><Relationship Id="rId13" Type="http://schemas.openxmlformats.org/officeDocument/2006/relationships/hyperlink" Target="https://analytics.zoho.com/open-view/2395394000009572996" TargetMode="External"/><Relationship Id="rId18" Type="http://schemas.openxmlformats.org/officeDocument/2006/relationships/hyperlink" Target="https://analytics.zoho.com/open-view/2395394000009574939" TargetMode="External"/><Relationship Id="rId26" Type="http://schemas.openxmlformats.org/officeDocument/2006/relationships/hyperlink" Target="https://analytics.zoho.com/open-view/2395394000009578007" TargetMode="External"/><Relationship Id="rId3" Type="http://schemas.openxmlformats.org/officeDocument/2006/relationships/hyperlink" Target="https://analytics.zoho.com/open-view/2395394000009571484" TargetMode="External"/><Relationship Id="rId21" Type="http://schemas.openxmlformats.org/officeDocument/2006/relationships/hyperlink" Target="https://analytics.zoho.com/open-view/2395394000009576399" TargetMode="External"/><Relationship Id="rId7" Type="http://schemas.openxmlformats.org/officeDocument/2006/relationships/hyperlink" Target="https://analytics.zoho.com/open-view/2395394000009572035" TargetMode="External"/><Relationship Id="rId12" Type="http://schemas.openxmlformats.org/officeDocument/2006/relationships/hyperlink" Target="https://analytics.zoho.com/open-view/2395394000009572829" TargetMode="External"/><Relationship Id="rId17" Type="http://schemas.openxmlformats.org/officeDocument/2006/relationships/hyperlink" Target="https://analytics.zoho.com/open-view/2395394000009574600" TargetMode="External"/><Relationship Id="rId25" Type="http://schemas.openxmlformats.org/officeDocument/2006/relationships/hyperlink" Target="https://analytics.zoho.com/open-view/2395394000009577688" TargetMode="External"/><Relationship Id="rId2" Type="http://schemas.openxmlformats.org/officeDocument/2006/relationships/hyperlink" Target="https://analytics.zoho.com/open-view/2395394000009407247" TargetMode="External"/><Relationship Id="rId16" Type="http://schemas.openxmlformats.org/officeDocument/2006/relationships/hyperlink" Target="https://analytics.zoho.com/open-view/2395394000009574233" TargetMode="External"/><Relationship Id="rId20" Type="http://schemas.openxmlformats.org/officeDocument/2006/relationships/hyperlink" Target="https://analytics.zoho.com/open-view/2395394000009576113" TargetMode="External"/><Relationship Id="rId1" Type="http://schemas.openxmlformats.org/officeDocument/2006/relationships/hyperlink" Target="https://analytics.zoho.com/open-view/2395394000009407199" TargetMode="External"/><Relationship Id="rId6" Type="http://schemas.openxmlformats.org/officeDocument/2006/relationships/hyperlink" Target="https://analytics.zoho.com/open-view/2395394000009571731" TargetMode="External"/><Relationship Id="rId11" Type="http://schemas.openxmlformats.org/officeDocument/2006/relationships/hyperlink" Target="https://analytics.zoho.com/open-view/2395394000009572687" TargetMode="External"/><Relationship Id="rId24" Type="http://schemas.openxmlformats.org/officeDocument/2006/relationships/hyperlink" Target="https://analytics.zoho.com/open-view/2395394000009577462" TargetMode="External"/><Relationship Id="rId5" Type="http://schemas.openxmlformats.org/officeDocument/2006/relationships/hyperlink" Target="https://analytics.zoho.com/open-view/2395394000009571656" TargetMode="External"/><Relationship Id="rId15" Type="http://schemas.openxmlformats.org/officeDocument/2006/relationships/hyperlink" Target="https://analytics.zoho.com/open-view/2395394000009573805" TargetMode="External"/><Relationship Id="rId23" Type="http://schemas.openxmlformats.org/officeDocument/2006/relationships/hyperlink" Target="https://analytics.zoho.com/open-view/2395394000009577126" TargetMode="External"/><Relationship Id="rId28" Type="http://schemas.openxmlformats.org/officeDocument/2006/relationships/table" Target="../tables/table2.xml"/><Relationship Id="rId10" Type="http://schemas.openxmlformats.org/officeDocument/2006/relationships/hyperlink" Target="https://analytics.zoho.com/open-view/2395394000009572563" TargetMode="External"/><Relationship Id="rId19" Type="http://schemas.openxmlformats.org/officeDocument/2006/relationships/hyperlink" Target="https://analytics.zoho.com/open-view/2395394000009575082" TargetMode="External"/><Relationship Id="rId4" Type="http://schemas.openxmlformats.org/officeDocument/2006/relationships/hyperlink" Target="https://analytics.zoho.com/open-view/2395394000009571579" TargetMode="External"/><Relationship Id="rId9" Type="http://schemas.openxmlformats.org/officeDocument/2006/relationships/hyperlink" Target="https://analytics.zoho.com/open-view/2395394000009572405" TargetMode="External"/><Relationship Id="rId14" Type="http://schemas.openxmlformats.org/officeDocument/2006/relationships/hyperlink" Target="https://analytics.zoho.com/open-view/2395394000009573094" TargetMode="External"/><Relationship Id="rId22" Type="http://schemas.openxmlformats.org/officeDocument/2006/relationships/hyperlink" Target="https://analytics.zoho.com/open-view/2395394000009576968" TargetMode="External"/><Relationship Id="rId27" Type="http://schemas.openxmlformats.org/officeDocument/2006/relationships/hyperlink" Target="https://analytics.zoho.com/open-view/2395394000009901318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ED6C0-F454-4CF7-B885-E74DCC361DF6}">
  <sheetPr>
    <tabColor theme="1"/>
  </sheetPr>
  <dimension ref="A1:Z10696"/>
  <sheetViews>
    <sheetView tabSelected="1" topLeftCell="Q10685" zoomScale="90" zoomScaleNormal="90" workbookViewId="0">
      <selection activeCell="Q2" sqref="Q2:S10696"/>
    </sheetView>
  </sheetViews>
  <sheetFormatPr baseColWidth="10" defaultRowHeight="14.4" x14ac:dyDescent="0.3"/>
  <cols>
    <col min="1" max="2" width="13.21875" bestFit="1" customWidth="1"/>
    <col min="3" max="3" width="11.5546875" bestFit="1" customWidth="1"/>
    <col min="4" max="4" width="13.33203125" bestFit="1" customWidth="1"/>
    <col min="5" max="5" width="12.109375" bestFit="1" customWidth="1"/>
    <col min="6" max="6" width="8.109375" bestFit="1" customWidth="1"/>
    <col min="7" max="7" width="12.33203125" bestFit="1" customWidth="1"/>
    <col min="8" max="8" width="8.88671875" bestFit="1" customWidth="1"/>
    <col min="9" max="9" width="13.44140625" bestFit="1" customWidth="1"/>
    <col min="10" max="10" width="17.109375" bestFit="1" customWidth="1"/>
    <col min="11" max="11" width="26.77734375" bestFit="1" customWidth="1"/>
    <col min="12" max="12" width="15.33203125" bestFit="1" customWidth="1"/>
    <col min="13" max="13" width="17" bestFit="1" customWidth="1"/>
    <col min="14" max="14" width="29" bestFit="1" customWidth="1"/>
    <col min="15" max="15" width="51.6640625" bestFit="1" customWidth="1"/>
    <col min="16" max="16" width="80.33203125" bestFit="1" customWidth="1"/>
    <col min="17" max="17" width="14.44140625" bestFit="1" customWidth="1"/>
    <col min="18" max="18" width="80.88671875" bestFit="1" customWidth="1"/>
    <col min="19" max="19" width="78.77734375" bestFit="1" customWidth="1"/>
    <col min="20" max="20" width="13.33203125" bestFit="1" customWidth="1"/>
    <col min="21" max="21" width="10" customWidth="1"/>
    <col min="22" max="22" width="41.77734375" customWidth="1"/>
    <col min="23" max="23" width="40.44140625" customWidth="1"/>
    <col min="24" max="24" width="22" customWidth="1"/>
    <col min="25" max="25" width="23.33203125" customWidth="1"/>
    <col min="26" max="26" width="33" bestFit="1" customWidth="1"/>
    <col min="27" max="27" width="44.109375" bestFit="1" customWidth="1"/>
  </cols>
  <sheetData>
    <row r="1" spans="1:26" x14ac:dyDescent="0.3">
      <c r="A1" t="s">
        <v>2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28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381</v>
      </c>
      <c r="S1" t="s">
        <v>380</v>
      </c>
      <c r="T1" t="s">
        <v>385</v>
      </c>
      <c r="V1" s="26" t="s">
        <v>30</v>
      </c>
      <c r="W1" s="26" t="s">
        <v>379</v>
      </c>
      <c r="X1" s="26" t="s">
        <v>382</v>
      </c>
      <c r="Y1" s="26" t="s">
        <v>383</v>
      </c>
      <c r="Z1" s="26" t="s">
        <v>29</v>
      </c>
    </row>
    <row r="2" spans="1:26" ht="20.399999999999999" x14ac:dyDescent="0.3">
      <c r="A2" s="30">
        <v>1</v>
      </c>
      <c r="B2" s="31">
        <v>240</v>
      </c>
      <c r="C2" s="31" t="s">
        <v>377</v>
      </c>
      <c r="D2" s="31" t="s">
        <v>378</v>
      </c>
      <c r="E2" s="30">
        <v>1101</v>
      </c>
      <c r="F2" s="32" t="s">
        <v>732</v>
      </c>
      <c r="G2" s="32" t="s">
        <v>733</v>
      </c>
      <c r="H2" s="32" t="s">
        <v>376</v>
      </c>
      <c r="I2" s="32" t="s">
        <v>31</v>
      </c>
      <c r="J2" s="32" t="s">
        <v>731</v>
      </c>
      <c r="K2" s="32" t="s">
        <v>742</v>
      </c>
      <c r="L2" s="32" t="s">
        <v>739</v>
      </c>
      <c r="M2" s="32" t="s">
        <v>740</v>
      </c>
      <c r="N2" s="32" t="s">
        <v>741</v>
      </c>
      <c r="O2" s="32" t="s">
        <v>18036</v>
      </c>
      <c r="P2" s="32" t="s">
        <v>18060</v>
      </c>
      <c r="Q2" s="32" t="s">
        <v>1100</v>
      </c>
      <c r="R2" s="33" t="s">
        <v>10101</v>
      </c>
      <c r="S2" s="34" t="s">
        <v>1101</v>
      </c>
      <c r="T2" s="35" t="s">
        <v>386</v>
      </c>
      <c r="V2" s="29" t="str">
        <f>+Final__2[[#This Row],[titulo]]&amp;Final__2[[#This Row],[Territorio]]&amp;", "&amp;Final__2[[#This Row],[temporalidad]]</f>
        <v>Población por Sexo en la comuna de Iquique, Año 2017</v>
      </c>
      <c r="W2" s="29" t="str">
        <f>+Final__2[[#This Row],[descripcion_larga]]&amp;Final__2[[#This Row],[Territorio]]&amp;X2&amp;Y2</f>
        <v>Gráfico que muestra la cantidad y proporción de hombres y mujeres en la comuna de Iquique según cifras del Censo 2017.</v>
      </c>
      <c r="X2" s="27" t="s">
        <v>18062</v>
      </c>
      <c r="Y2" s="27"/>
      <c r="Z2" s="29"/>
    </row>
    <row r="3" spans="1:26" ht="30.6" x14ac:dyDescent="0.3">
      <c r="A3" s="30">
        <v>1</v>
      </c>
      <c r="B3" s="31">
        <v>240</v>
      </c>
      <c r="C3" s="31" t="s">
        <v>377</v>
      </c>
      <c r="D3" s="31" t="s">
        <v>378</v>
      </c>
      <c r="E3" s="30">
        <v>1107</v>
      </c>
      <c r="F3" s="32" t="s">
        <v>732</v>
      </c>
      <c r="G3" s="32" t="s">
        <v>733</v>
      </c>
      <c r="H3" s="32" t="s">
        <v>376</v>
      </c>
      <c r="I3" s="32" t="s">
        <v>32</v>
      </c>
      <c r="J3" s="32" t="s">
        <v>731</v>
      </c>
      <c r="K3" s="32" t="s">
        <v>742</v>
      </c>
      <c r="L3" s="32" t="s">
        <v>739</v>
      </c>
      <c r="M3" s="32" t="s">
        <v>740</v>
      </c>
      <c r="N3" s="32" t="s">
        <v>741</v>
      </c>
      <c r="O3" s="32" t="s">
        <v>18036</v>
      </c>
      <c r="P3" s="32" t="s">
        <v>18060</v>
      </c>
      <c r="Q3" s="32" t="s">
        <v>1100</v>
      </c>
      <c r="R3" s="33" t="s">
        <v>10102</v>
      </c>
      <c r="S3" s="34" t="s">
        <v>1157</v>
      </c>
      <c r="T3" s="35" t="s">
        <v>387</v>
      </c>
      <c r="V3" s="29" t="str">
        <f>+Final__2[[#This Row],[titulo]]&amp;Final__2[[#This Row],[Territorio]]&amp;", "&amp;Final__2[[#This Row],[temporalidad]]</f>
        <v>Población por Sexo en la comuna de Alto Hospicio, Año 2017</v>
      </c>
      <c r="W3" s="29" t="str">
        <f>+Final__2[[#This Row],[descripcion_larga]]&amp;Final__2[[#This Row],[Territorio]]&amp;X3&amp;Y3</f>
        <v>Gráfico que muestra la cantidad y proporción de hombres y mujeres en la comuna de Alto Hospicio según cifras del Censo 2017.</v>
      </c>
      <c r="X3" s="27" t="s">
        <v>18062</v>
      </c>
      <c r="Y3" s="27"/>
      <c r="Z3" s="29"/>
    </row>
    <row r="4" spans="1:26" ht="30.6" x14ac:dyDescent="0.3">
      <c r="A4" s="30">
        <v>1</v>
      </c>
      <c r="B4" s="31">
        <v>240</v>
      </c>
      <c r="C4" s="31" t="s">
        <v>377</v>
      </c>
      <c r="D4" s="31" t="s">
        <v>378</v>
      </c>
      <c r="E4" s="30">
        <v>1401</v>
      </c>
      <c r="F4" s="32" t="s">
        <v>732</v>
      </c>
      <c r="G4" s="32" t="s">
        <v>733</v>
      </c>
      <c r="H4" s="32" t="s">
        <v>376</v>
      </c>
      <c r="I4" s="32" t="s">
        <v>33</v>
      </c>
      <c r="J4" s="32" t="s">
        <v>731</v>
      </c>
      <c r="K4" s="32" t="s">
        <v>742</v>
      </c>
      <c r="L4" s="32" t="s">
        <v>739</v>
      </c>
      <c r="M4" s="32" t="s">
        <v>740</v>
      </c>
      <c r="N4" s="32" t="s">
        <v>741</v>
      </c>
      <c r="O4" s="32" t="s">
        <v>18036</v>
      </c>
      <c r="P4" s="32" t="s">
        <v>18060</v>
      </c>
      <c r="Q4" s="32" t="s">
        <v>1100</v>
      </c>
      <c r="R4" s="33" t="s">
        <v>10103</v>
      </c>
      <c r="S4" s="34" t="s">
        <v>1158</v>
      </c>
      <c r="T4" s="35" t="s">
        <v>388</v>
      </c>
      <c r="V4" s="29" t="str">
        <f>+Final__2[[#This Row],[titulo]]&amp;Final__2[[#This Row],[Territorio]]&amp;", "&amp;Final__2[[#This Row],[temporalidad]]</f>
        <v>Población por Sexo en la comuna de Pozo Almonte, Año 2017</v>
      </c>
      <c r="W4" s="29" t="str">
        <f>+Final__2[[#This Row],[descripcion_larga]]&amp;Final__2[[#This Row],[Territorio]]&amp;X4&amp;Y4</f>
        <v>Gráfico que muestra la cantidad y proporción de hombres y mujeres en la comuna de Pozo Almonte según cifras del Censo 2017.</v>
      </c>
      <c r="X4" s="27" t="s">
        <v>18062</v>
      </c>
      <c r="Y4" s="27"/>
      <c r="Z4" s="29"/>
    </row>
    <row r="5" spans="1:26" ht="20.399999999999999" x14ac:dyDescent="0.3">
      <c r="A5" s="30">
        <v>1</v>
      </c>
      <c r="B5" s="31">
        <v>240</v>
      </c>
      <c r="C5" s="31" t="s">
        <v>377</v>
      </c>
      <c r="D5" s="31" t="s">
        <v>378</v>
      </c>
      <c r="E5" s="30">
        <v>1402</v>
      </c>
      <c r="F5" s="32" t="s">
        <v>732</v>
      </c>
      <c r="G5" s="32" t="s">
        <v>733</v>
      </c>
      <c r="H5" s="32" t="s">
        <v>376</v>
      </c>
      <c r="I5" s="32" t="s">
        <v>34</v>
      </c>
      <c r="J5" s="32" t="s">
        <v>731</v>
      </c>
      <c r="K5" s="32" t="s">
        <v>742</v>
      </c>
      <c r="L5" s="32" t="s">
        <v>739</v>
      </c>
      <c r="M5" s="32" t="s">
        <v>740</v>
      </c>
      <c r="N5" s="32" t="s">
        <v>741</v>
      </c>
      <c r="O5" s="32" t="s">
        <v>18036</v>
      </c>
      <c r="P5" s="32" t="s">
        <v>18060</v>
      </c>
      <c r="Q5" s="32" t="s">
        <v>1100</v>
      </c>
      <c r="R5" s="33" t="s">
        <v>10104</v>
      </c>
      <c r="S5" s="34" t="s">
        <v>1159</v>
      </c>
      <c r="T5" s="35" t="s">
        <v>389</v>
      </c>
      <c r="V5" s="29" t="str">
        <f>+Final__2[[#This Row],[titulo]]&amp;Final__2[[#This Row],[Territorio]]&amp;", "&amp;Final__2[[#This Row],[temporalidad]]</f>
        <v>Población por Sexo en la comuna de Camiña, Año 2017</v>
      </c>
      <c r="W5" s="29" t="str">
        <f>+Final__2[[#This Row],[descripcion_larga]]&amp;Final__2[[#This Row],[Territorio]]&amp;X5&amp;Y5</f>
        <v>Gráfico que muestra la cantidad y proporción de hombres y mujeres en la comuna de Camiña según cifras del Censo 2017.</v>
      </c>
      <c r="X5" s="27" t="s">
        <v>18062</v>
      </c>
      <c r="Y5" s="27"/>
      <c r="Z5" s="29"/>
    </row>
    <row r="6" spans="1:26" ht="20.399999999999999" x14ac:dyDescent="0.3">
      <c r="A6" s="30">
        <v>1</v>
      </c>
      <c r="B6" s="31">
        <v>240</v>
      </c>
      <c r="C6" s="31" t="s">
        <v>377</v>
      </c>
      <c r="D6" s="31" t="s">
        <v>378</v>
      </c>
      <c r="E6" s="30">
        <v>1403</v>
      </c>
      <c r="F6" s="32" t="s">
        <v>732</v>
      </c>
      <c r="G6" s="32" t="s">
        <v>733</v>
      </c>
      <c r="H6" s="32" t="s">
        <v>376</v>
      </c>
      <c r="I6" s="32" t="s">
        <v>35</v>
      </c>
      <c r="J6" s="32" t="s">
        <v>731</v>
      </c>
      <c r="K6" s="32" t="s">
        <v>742</v>
      </c>
      <c r="L6" s="32" t="s">
        <v>739</v>
      </c>
      <c r="M6" s="32" t="s">
        <v>740</v>
      </c>
      <c r="N6" s="32" t="s">
        <v>741</v>
      </c>
      <c r="O6" s="32" t="s">
        <v>18036</v>
      </c>
      <c r="P6" s="32" t="s">
        <v>18060</v>
      </c>
      <c r="Q6" s="32" t="s">
        <v>1100</v>
      </c>
      <c r="R6" s="33" t="s">
        <v>10105</v>
      </c>
      <c r="S6" s="34" t="s">
        <v>1160</v>
      </c>
      <c r="T6" s="35" t="s">
        <v>390</v>
      </c>
      <c r="V6" s="29" t="str">
        <f>+Final__2[[#This Row],[titulo]]&amp;Final__2[[#This Row],[Territorio]]&amp;", "&amp;Final__2[[#This Row],[temporalidad]]</f>
        <v>Población por Sexo en la comuna de Colchane, Año 2017</v>
      </c>
      <c r="W6" s="29" t="str">
        <f>+Final__2[[#This Row],[descripcion_larga]]&amp;Final__2[[#This Row],[Territorio]]&amp;X6&amp;Y6</f>
        <v>Gráfico que muestra la cantidad y proporción de hombres y mujeres en la comuna de Colchane según cifras del Censo 2017.</v>
      </c>
      <c r="X6" s="27" t="s">
        <v>18062</v>
      </c>
      <c r="Y6" s="27"/>
      <c r="Z6" s="29"/>
    </row>
    <row r="7" spans="1:26" ht="20.399999999999999" x14ac:dyDescent="0.3">
      <c r="A7" s="30">
        <v>1</v>
      </c>
      <c r="B7" s="31">
        <v>240</v>
      </c>
      <c r="C7" s="31" t="s">
        <v>377</v>
      </c>
      <c r="D7" s="31" t="s">
        <v>378</v>
      </c>
      <c r="E7" s="30">
        <v>1404</v>
      </c>
      <c r="F7" s="32" t="s">
        <v>732</v>
      </c>
      <c r="G7" s="32" t="s">
        <v>733</v>
      </c>
      <c r="H7" s="32" t="s">
        <v>376</v>
      </c>
      <c r="I7" s="32" t="s">
        <v>36</v>
      </c>
      <c r="J7" s="32" t="s">
        <v>731</v>
      </c>
      <c r="K7" s="32" t="s">
        <v>742</v>
      </c>
      <c r="L7" s="32" t="s">
        <v>739</v>
      </c>
      <c r="M7" s="32" t="s">
        <v>740</v>
      </c>
      <c r="N7" s="32" t="s">
        <v>741</v>
      </c>
      <c r="O7" s="32" t="s">
        <v>18036</v>
      </c>
      <c r="P7" s="32" t="s">
        <v>18060</v>
      </c>
      <c r="Q7" s="32" t="s">
        <v>1100</v>
      </c>
      <c r="R7" s="33" t="s">
        <v>10106</v>
      </c>
      <c r="S7" s="34" t="s">
        <v>1161</v>
      </c>
      <c r="T7" s="35" t="s">
        <v>391</v>
      </c>
      <c r="V7" s="29" t="str">
        <f>+Final__2[[#This Row],[titulo]]&amp;Final__2[[#This Row],[Territorio]]&amp;", "&amp;Final__2[[#This Row],[temporalidad]]</f>
        <v>Población por Sexo en la comuna de Huara, Año 2017</v>
      </c>
      <c r="W7" s="29" t="str">
        <f>+Final__2[[#This Row],[descripcion_larga]]&amp;Final__2[[#This Row],[Territorio]]&amp;X7&amp;Y7</f>
        <v>Gráfico que muestra la cantidad y proporción de hombres y mujeres en la comuna de Huara según cifras del Censo 2017.</v>
      </c>
      <c r="X7" s="27" t="s">
        <v>18062</v>
      </c>
      <c r="Y7" s="27"/>
      <c r="Z7" s="29"/>
    </row>
    <row r="8" spans="1:26" ht="20.399999999999999" x14ac:dyDescent="0.3">
      <c r="A8" s="30">
        <v>1</v>
      </c>
      <c r="B8" s="31">
        <v>240</v>
      </c>
      <c r="C8" s="31" t="s">
        <v>377</v>
      </c>
      <c r="D8" s="31" t="s">
        <v>378</v>
      </c>
      <c r="E8" s="30">
        <v>1405</v>
      </c>
      <c r="F8" s="32" t="s">
        <v>732</v>
      </c>
      <c r="G8" s="32" t="s">
        <v>733</v>
      </c>
      <c r="H8" s="32" t="s">
        <v>376</v>
      </c>
      <c r="I8" s="32" t="s">
        <v>37</v>
      </c>
      <c r="J8" s="32" t="s">
        <v>731</v>
      </c>
      <c r="K8" s="32" t="s">
        <v>742</v>
      </c>
      <c r="L8" s="32" t="s">
        <v>739</v>
      </c>
      <c r="M8" s="32" t="s">
        <v>740</v>
      </c>
      <c r="N8" s="32" t="s">
        <v>741</v>
      </c>
      <c r="O8" s="32" t="s">
        <v>18036</v>
      </c>
      <c r="P8" s="32" t="s">
        <v>18060</v>
      </c>
      <c r="Q8" s="32" t="s">
        <v>1100</v>
      </c>
      <c r="R8" s="33" t="s">
        <v>10107</v>
      </c>
      <c r="S8" s="34" t="s">
        <v>1162</v>
      </c>
      <c r="T8" s="35" t="s">
        <v>392</v>
      </c>
      <c r="V8" s="29" t="str">
        <f>+Final__2[[#This Row],[titulo]]&amp;Final__2[[#This Row],[Territorio]]&amp;", "&amp;Final__2[[#This Row],[temporalidad]]</f>
        <v>Población por Sexo en la comuna de Pica, Año 2017</v>
      </c>
      <c r="W8" s="29" t="str">
        <f>+Final__2[[#This Row],[descripcion_larga]]&amp;Final__2[[#This Row],[Territorio]]&amp;X8&amp;Y8</f>
        <v>Gráfico que muestra la cantidad y proporción de hombres y mujeres en la comuna de Pica según cifras del Censo 2017.</v>
      </c>
      <c r="X8" s="27" t="s">
        <v>18062</v>
      </c>
      <c r="Y8" s="27"/>
      <c r="Z8" s="29"/>
    </row>
    <row r="9" spans="1:26" ht="30.6" x14ac:dyDescent="0.3">
      <c r="A9" s="30">
        <v>1</v>
      </c>
      <c r="B9" s="31">
        <v>240</v>
      </c>
      <c r="C9" s="31" t="s">
        <v>377</v>
      </c>
      <c r="D9" s="31" t="s">
        <v>378</v>
      </c>
      <c r="E9" s="30">
        <v>2101</v>
      </c>
      <c r="F9" s="32" t="s">
        <v>732</v>
      </c>
      <c r="G9" s="32" t="s">
        <v>733</v>
      </c>
      <c r="H9" s="32" t="s">
        <v>376</v>
      </c>
      <c r="I9" s="32" t="s">
        <v>38</v>
      </c>
      <c r="J9" s="32" t="s">
        <v>731</v>
      </c>
      <c r="K9" s="32" t="s">
        <v>742</v>
      </c>
      <c r="L9" s="32" t="s">
        <v>739</v>
      </c>
      <c r="M9" s="32" t="s">
        <v>740</v>
      </c>
      <c r="N9" s="32" t="s">
        <v>741</v>
      </c>
      <c r="O9" s="32" t="s">
        <v>18036</v>
      </c>
      <c r="P9" s="32" t="s">
        <v>18060</v>
      </c>
      <c r="Q9" s="32" t="s">
        <v>1100</v>
      </c>
      <c r="R9" s="33" t="s">
        <v>10108</v>
      </c>
      <c r="S9" s="34" t="s">
        <v>1163</v>
      </c>
      <c r="T9" s="35" t="s">
        <v>393</v>
      </c>
      <c r="V9" s="29" t="str">
        <f>+Final__2[[#This Row],[titulo]]&amp;Final__2[[#This Row],[Territorio]]&amp;", "&amp;Final__2[[#This Row],[temporalidad]]</f>
        <v>Población por Sexo en la comuna de Antofagasta, Año 2017</v>
      </c>
      <c r="W9" s="29" t="str">
        <f>+Final__2[[#This Row],[descripcion_larga]]&amp;Final__2[[#This Row],[Territorio]]&amp;X9&amp;Y9</f>
        <v>Gráfico que muestra la cantidad y proporción de hombres y mujeres en la comuna de Antofagasta según cifras del Censo 2017.</v>
      </c>
      <c r="X9" s="27" t="s">
        <v>18062</v>
      </c>
      <c r="Y9" s="27"/>
      <c r="Z9" s="29"/>
    </row>
    <row r="10" spans="1:26" ht="30.6" x14ac:dyDescent="0.3">
      <c r="A10" s="30">
        <v>1</v>
      </c>
      <c r="B10" s="31">
        <v>240</v>
      </c>
      <c r="C10" s="31" t="s">
        <v>377</v>
      </c>
      <c r="D10" s="31" t="s">
        <v>378</v>
      </c>
      <c r="E10" s="30">
        <v>2102</v>
      </c>
      <c r="F10" s="32" t="s">
        <v>732</v>
      </c>
      <c r="G10" s="32" t="s">
        <v>733</v>
      </c>
      <c r="H10" s="32" t="s">
        <v>376</v>
      </c>
      <c r="I10" s="32" t="s">
        <v>39</v>
      </c>
      <c r="J10" s="32" t="s">
        <v>731</v>
      </c>
      <c r="K10" s="32" t="s">
        <v>742</v>
      </c>
      <c r="L10" s="32" t="s">
        <v>739</v>
      </c>
      <c r="M10" s="32" t="s">
        <v>740</v>
      </c>
      <c r="N10" s="32" t="s">
        <v>741</v>
      </c>
      <c r="O10" s="32" t="s">
        <v>18036</v>
      </c>
      <c r="P10" s="32" t="s">
        <v>18060</v>
      </c>
      <c r="Q10" s="32" t="s">
        <v>1100</v>
      </c>
      <c r="R10" s="33" t="s">
        <v>10109</v>
      </c>
      <c r="S10" s="34" t="s">
        <v>1164</v>
      </c>
      <c r="T10" s="35" t="s">
        <v>394</v>
      </c>
      <c r="V10" s="29" t="str">
        <f>+Final__2[[#This Row],[titulo]]&amp;Final__2[[#This Row],[Territorio]]&amp;", "&amp;Final__2[[#This Row],[temporalidad]]</f>
        <v>Población por Sexo en la comuna de Mejillones, Año 2017</v>
      </c>
      <c r="W10" s="29" t="str">
        <f>+Final__2[[#This Row],[descripcion_larga]]&amp;Final__2[[#This Row],[Territorio]]&amp;X10&amp;Y10</f>
        <v>Gráfico que muestra la cantidad y proporción de hombres y mujeres en la comuna de Mejillones según cifras del Censo 2017.</v>
      </c>
      <c r="X10" s="27" t="s">
        <v>18062</v>
      </c>
      <c r="Y10" s="27"/>
      <c r="Z10" s="29"/>
    </row>
    <row r="11" spans="1:26" ht="30.6" x14ac:dyDescent="0.3">
      <c r="A11" s="30">
        <v>1</v>
      </c>
      <c r="B11" s="31">
        <v>240</v>
      </c>
      <c r="C11" s="31" t="s">
        <v>377</v>
      </c>
      <c r="D11" s="31" t="s">
        <v>378</v>
      </c>
      <c r="E11" s="30">
        <v>2103</v>
      </c>
      <c r="F11" s="32" t="s">
        <v>732</v>
      </c>
      <c r="G11" s="32" t="s">
        <v>733</v>
      </c>
      <c r="H11" s="32" t="s">
        <v>376</v>
      </c>
      <c r="I11" s="32" t="s">
        <v>40</v>
      </c>
      <c r="J11" s="32" t="s">
        <v>731</v>
      </c>
      <c r="K11" s="32" t="s">
        <v>742</v>
      </c>
      <c r="L11" s="32" t="s">
        <v>739</v>
      </c>
      <c r="M11" s="32" t="s">
        <v>740</v>
      </c>
      <c r="N11" s="32" t="s">
        <v>741</v>
      </c>
      <c r="O11" s="32" t="s">
        <v>18036</v>
      </c>
      <c r="P11" s="32" t="s">
        <v>18060</v>
      </c>
      <c r="Q11" s="32" t="s">
        <v>1100</v>
      </c>
      <c r="R11" s="33" t="s">
        <v>10110</v>
      </c>
      <c r="S11" s="34" t="s">
        <v>1165</v>
      </c>
      <c r="T11" s="35" t="s">
        <v>395</v>
      </c>
      <c r="V11" s="29" t="str">
        <f>+Final__2[[#This Row],[titulo]]&amp;Final__2[[#This Row],[Territorio]]&amp;", "&amp;Final__2[[#This Row],[temporalidad]]</f>
        <v>Población por Sexo en la comuna de Sierra Gorda, Año 2017</v>
      </c>
      <c r="W11" s="29" t="str">
        <f>+Final__2[[#This Row],[descripcion_larga]]&amp;Final__2[[#This Row],[Territorio]]&amp;X11&amp;Y11</f>
        <v>Gráfico que muestra la cantidad y proporción de hombres y mujeres en la comuna de Sierra Gorda según cifras del Censo 2017.</v>
      </c>
      <c r="X11" s="27" t="s">
        <v>18062</v>
      </c>
      <c r="Y11" s="27"/>
      <c r="Z11" s="29"/>
    </row>
    <row r="12" spans="1:26" ht="20.399999999999999" x14ac:dyDescent="0.3">
      <c r="A12" s="30">
        <v>1</v>
      </c>
      <c r="B12" s="31">
        <v>240</v>
      </c>
      <c r="C12" s="31" t="s">
        <v>377</v>
      </c>
      <c r="D12" s="31" t="s">
        <v>378</v>
      </c>
      <c r="E12" s="30">
        <v>2104</v>
      </c>
      <c r="F12" s="32" t="s">
        <v>732</v>
      </c>
      <c r="G12" s="32" t="s">
        <v>733</v>
      </c>
      <c r="H12" s="32" t="s">
        <v>376</v>
      </c>
      <c r="I12" s="32" t="s">
        <v>41</v>
      </c>
      <c r="J12" s="32" t="s">
        <v>731</v>
      </c>
      <c r="K12" s="32" t="s">
        <v>742</v>
      </c>
      <c r="L12" s="32" t="s">
        <v>739</v>
      </c>
      <c r="M12" s="32" t="s">
        <v>740</v>
      </c>
      <c r="N12" s="32" t="s">
        <v>741</v>
      </c>
      <c r="O12" s="32" t="s">
        <v>18036</v>
      </c>
      <c r="P12" s="32" t="s">
        <v>18060</v>
      </c>
      <c r="Q12" s="32" t="s">
        <v>1100</v>
      </c>
      <c r="R12" s="33" t="s">
        <v>10111</v>
      </c>
      <c r="S12" s="34" t="s">
        <v>1166</v>
      </c>
      <c r="T12" s="35" t="s">
        <v>396</v>
      </c>
      <c r="V12" s="29" t="str">
        <f>+Final__2[[#This Row],[titulo]]&amp;Final__2[[#This Row],[Territorio]]&amp;", "&amp;Final__2[[#This Row],[temporalidad]]</f>
        <v>Población por Sexo en la comuna de Taltal, Año 2017</v>
      </c>
      <c r="W12" s="29" t="str">
        <f>+Final__2[[#This Row],[descripcion_larga]]&amp;Final__2[[#This Row],[Territorio]]&amp;X12&amp;Y12</f>
        <v>Gráfico que muestra la cantidad y proporción de hombres y mujeres en la comuna de Taltal según cifras del Censo 2017.</v>
      </c>
      <c r="X12" s="27" t="s">
        <v>18062</v>
      </c>
      <c r="Y12" s="27"/>
      <c r="Z12" s="29"/>
    </row>
    <row r="13" spans="1:26" ht="20.399999999999999" x14ac:dyDescent="0.3">
      <c r="A13" s="30">
        <v>1</v>
      </c>
      <c r="B13" s="31">
        <v>240</v>
      </c>
      <c r="C13" s="31" t="s">
        <v>377</v>
      </c>
      <c r="D13" s="31" t="s">
        <v>378</v>
      </c>
      <c r="E13" s="30">
        <v>2201</v>
      </c>
      <c r="F13" s="32" t="s">
        <v>732</v>
      </c>
      <c r="G13" s="32" t="s">
        <v>733</v>
      </c>
      <c r="H13" s="32" t="s">
        <v>376</v>
      </c>
      <c r="I13" s="32" t="s">
        <v>42</v>
      </c>
      <c r="J13" s="32" t="s">
        <v>731</v>
      </c>
      <c r="K13" s="32" t="s">
        <v>742</v>
      </c>
      <c r="L13" s="32" t="s">
        <v>739</v>
      </c>
      <c r="M13" s="32" t="s">
        <v>740</v>
      </c>
      <c r="N13" s="32" t="s">
        <v>741</v>
      </c>
      <c r="O13" s="32" t="s">
        <v>18036</v>
      </c>
      <c r="P13" s="32" t="s">
        <v>18060</v>
      </c>
      <c r="Q13" s="32" t="s">
        <v>1100</v>
      </c>
      <c r="R13" s="33" t="s">
        <v>10112</v>
      </c>
      <c r="S13" s="34" t="s">
        <v>1167</v>
      </c>
      <c r="T13" s="35" t="s">
        <v>397</v>
      </c>
      <c r="V13" s="29" t="str">
        <f>+Final__2[[#This Row],[titulo]]&amp;Final__2[[#This Row],[Territorio]]&amp;", "&amp;Final__2[[#This Row],[temporalidad]]</f>
        <v>Población por Sexo en la comuna de Calama, Año 2017</v>
      </c>
      <c r="W13" s="29" t="str">
        <f>+Final__2[[#This Row],[descripcion_larga]]&amp;Final__2[[#This Row],[Territorio]]&amp;X13&amp;Y13</f>
        <v>Gráfico que muestra la cantidad y proporción de hombres y mujeres en la comuna de Calama según cifras del Censo 2017.</v>
      </c>
      <c r="X13" s="27" t="s">
        <v>18062</v>
      </c>
      <c r="Y13" s="27"/>
      <c r="Z13" s="29"/>
    </row>
    <row r="14" spans="1:26" ht="20.399999999999999" x14ac:dyDescent="0.3">
      <c r="A14" s="30">
        <v>1</v>
      </c>
      <c r="B14" s="31">
        <v>240</v>
      </c>
      <c r="C14" s="31" t="s">
        <v>377</v>
      </c>
      <c r="D14" s="31" t="s">
        <v>378</v>
      </c>
      <c r="E14" s="30">
        <v>2202</v>
      </c>
      <c r="F14" s="32" t="s">
        <v>732</v>
      </c>
      <c r="G14" s="32" t="s">
        <v>733</v>
      </c>
      <c r="H14" s="32" t="s">
        <v>376</v>
      </c>
      <c r="I14" s="32" t="s">
        <v>43</v>
      </c>
      <c r="J14" s="32" t="s">
        <v>731</v>
      </c>
      <c r="K14" s="32" t="s">
        <v>742</v>
      </c>
      <c r="L14" s="32" t="s">
        <v>739</v>
      </c>
      <c r="M14" s="32" t="s">
        <v>740</v>
      </c>
      <c r="N14" s="32" t="s">
        <v>741</v>
      </c>
      <c r="O14" s="32" t="s">
        <v>18036</v>
      </c>
      <c r="P14" s="32" t="s">
        <v>18060</v>
      </c>
      <c r="Q14" s="32" t="s">
        <v>1100</v>
      </c>
      <c r="R14" s="33" t="s">
        <v>10113</v>
      </c>
      <c r="S14" s="34" t="s">
        <v>1168</v>
      </c>
      <c r="T14" s="35" t="s">
        <v>398</v>
      </c>
      <c r="V14" s="29" t="str">
        <f>+Final__2[[#This Row],[titulo]]&amp;Final__2[[#This Row],[Territorio]]&amp;", "&amp;Final__2[[#This Row],[temporalidad]]</f>
        <v>Población por Sexo en la comuna de Ollagüe, Año 2017</v>
      </c>
      <c r="W14" s="29" t="str">
        <f>+Final__2[[#This Row],[descripcion_larga]]&amp;Final__2[[#This Row],[Territorio]]&amp;X14&amp;Y14</f>
        <v>Gráfico que muestra la cantidad y proporción de hombres y mujeres en la comuna de Ollagüe según cifras del Censo 2017.</v>
      </c>
      <c r="X14" s="27" t="s">
        <v>18062</v>
      </c>
      <c r="Y14" s="27"/>
      <c r="Z14" s="29"/>
    </row>
    <row r="15" spans="1:26" ht="30.6" x14ac:dyDescent="0.3">
      <c r="A15" s="30">
        <v>1</v>
      </c>
      <c r="B15" s="31">
        <v>240</v>
      </c>
      <c r="C15" s="31" t="s">
        <v>377</v>
      </c>
      <c r="D15" s="31" t="s">
        <v>378</v>
      </c>
      <c r="E15" s="30">
        <v>2203</v>
      </c>
      <c r="F15" s="32" t="s">
        <v>732</v>
      </c>
      <c r="G15" s="32" t="s">
        <v>733</v>
      </c>
      <c r="H15" s="32" t="s">
        <v>376</v>
      </c>
      <c r="I15" s="32" t="s">
        <v>44</v>
      </c>
      <c r="J15" s="32" t="s">
        <v>731</v>
      </c>
      <c r="K15" s="32" t="s">
        <v>742</v>
      </c>
      <c r="L15" s="32" t="s">
        <v>739</v>
      </c>
      <c r="M15" s="32" t="s">
        <v>740</v>
      </c>
      <c r="N15" s="32" t="s">
        <v>741</v>
      </c>
      <c r="O15" s="32" t="s">
        <v>18036</v>
      </c>
      <c r="P15" s="32" t="s">
        <v>18060</v>
      </c>
      <c r="Q15" s="32" t="s">
        <v>1100</v>
      </c>
      <c r="R15" s="33" t="s">
        <v>10114</v>
      </c>
      <c r="S15" s="34" t="s">
        <v>1169</v>
      </c>
      <c r="T15" s="35" t="s">
        <v>399</v>
      </c>
      <c r="V15" s="29" t="str">
        <f>+Final__2[[#This Row],[titulo]]&amp;Final__2[[#This Row],[Territorio]]&amp;", "&amp;Final__2[[#This Row],[temporalidad]]</f>
        <v>Población por Sexo en la comuna de San Pedro de Atacama, Año 2017</v>
      </c>
      <c r="W15" s="29" t="str">
        <f>+Final__2[[#This Row],[descripcion_larga]]&amp;Final__2[[#This Row],[Territorio]]&amp;X15&amp;Y15</f>
        <v>Gráfico que muestra la cantidad y proporción de hombres y mujeres en la comuna de San Pedro de Atacama según cifras del Censo 2017.</v>
      </c>
      <c r="X15" s="27" t="s">
        <v>18062</v>
      </c>
      <c r="Y15" s="27"/>
      <c r="Z15" s="29"/>
    </row>
    <row r="16" spans="1:26" ht="20.399999999999999" x14ac:dyDescent="0.3">
      <c r="A16" s="30">
        <v>1</v>
      </c>
      <c r="B16" s="31">
        <v>240</v>
      </c>
      <c r="C16" s="31" t="s">
        <v>377</v>
      </c>
      <c r="D16" s="31" t="s">
        <v>378</v>
      </c>
      <c r="E16" s="30">
        <v>2301</v>
      </c>
      <c r="F16" s="32" t="s">
        <v>732</v>
      </c>
      <c r="G16" s="32" t="s">
        <v>733</v>
      </c>
      <c r="H16" s="32" t="s">
        <v>376</v>
      </c>
      <c r="I16" s="32" t="s">
        <v>45</v>
      </c>
      <c r="J16" s="32" t="s">
        <v>731</v>
      </c>
      <c r="K16" s="32" t="s">
        <v>742</v>
      </c>
      <c r="L16" s="32" t="s">
        <v>739</v>
      </c>
      <c r="M16" s="32" t="s">
        <v>740</v>
      </c>
      <c r="N16" s="32" t="s">
        <v>741</v>
      </c>
      <c r="O16" s="32" t="s">
        <v>18036</v>
      </c>
      <c r="P16" s="32" t="s">
        <v>18060</v>
      </c>
      <c r="Q16" s="32" t="s">
        <v>1100</v>
      </c>
      <c r="R16" s="33" t="s">
        <v>10115</v>
      </c>
      <c r="S16" s="34" t="s">
        <v>1170</v>
      </c>
      <c r="T16" s="35" t="s">
        <v>400</v>
      </c>
      <c r="V16" s="29" t="str">
        <f>+Final__2[[#This Row],[titulo]]&amp;Final__2[[#This Row],[Territorio]]&amp;", "&amp;Final__2[[#This Row],[temporalidad]]</f>
        <v>Población por Sexo en la comuna de Tocopilla, Año 2017</v>
      </c>
      <c r="W16" s="29" t="str">
        <f>+Final__2[[#This Row],[descripcion_larga]]&amp;Final__2[[#This Row],[Territorio]]&amp;X16&amp;Y16</f>
        <v>Gráfico que muestra la cantidad y proporción de hombres y mujeres en la comuna de Tocopilla según cifras del Censo 2017.</v>
      </c>
      <c r="X16" s="27" t="s">
        <v>18062</v>
      </c>
      <c r="Y16" s="27"/>
      <c r="Z16" s="29"/>
    </row>
    <row r="17" spans="1:26" ht="30.6" x14ac:dyDescent="0.3">
      <c r="A17" s="30">
        <v>1</v>
      </c>
      <c r="B17" s="31">
        <v>240</v>
      </c>
      <c r="C17" s="31" t="s">
        <v>377</v>
      </c>
      <c r="D17" s="31" t="s">
        <v>378</v>
      </c>
      <c r="E17" s="30">
        <v>2302</v>
      </c>
      <c r="F17" s="32" t="s">
        <v>732</v>
      </c>
      <c r="G17" s="32" t="s">
        <v>733</v>
      </c>
      <c r="H17" s="32" t="s">
        <v>376</v>
      </c>
      <c r="I17" s="32" t="s">
        <v>46</v>
      </c>
      <c r="J17" s="32" t="s">
        <v>731</v>
      </c>
      <c r="K17" s="32" t="s">
        <v>742</v>
      </c>
      <c r="L17" s="32" t="s">
        <v>739</v>
      </c>
      <c r="M17" s="32" t="s">
        <v>740</v>
      </c>
      <c r="N17" s="32" t="s">
        <v>741</v>
      </c>
      <c r="O17" s="32" t="s">
        <v>18036</v>
      </c>
      <c r="P17" s="32" t="s">
        <v>18060</v>
      </c>
      <c r="Q17" s="32" t="s">
        <v>1100</v>
      </c>
      <c r="R17" s="33" t="s">
        <v>10116</v>
      </c>
      <c r="S17" s="34" t="s">
        <v>1171</v>
      </c>
      <c r="T17" s="35" t="s">
        <v>401</v>
      </c>
      <c r="V17" s="29" t="str">
        <f>+Final__2[[#This Row],[titulo]]&amp;Final__2[[#This Row],[Territorio]]&amp;", "&amp;Final__2[[#This Row],[temporalidad]]</f>
        <v>Población por Sexo en la comuna de María Elena, Año 2017</v>
      </c>
      <c r="W17" s="29" t="str">
        <f>+Final__2[[#This Row],[descripcion_larga]]&amp;Final__2[[#This Row],[Territorio]]&amp;X17&amp;Y17</f>
        <v>Gráfico que muestra la cantidad y proporción de hombres y mujeres en la comuna de María Elena según cifras del Censo 2017.</v>
      </c>
      <c r="X17" s="27" t="s">
        <v>18062</v>
      </c>
      <c r="Y17" s="27"/>
      <c r="Z17" s="29"/>
    </row>
    <row r="18" spans="1:26" ht="20.399999999999999" x14ac:dyDescent="0.3">
      <c r="A18" s="30">
        <v>1</v>
      </c>
      <c r="B18" s="31">
        <v>240</v>
      </c>
      <c r="C18" s="31" t="s">
        <v>377</v>
      </c>
      <c r="D18" s="31" t="s">
        <v>378</v>
      </c>
      <c r="E18" s="30">
        <v>3101</v>
      </c>
      <c r="F18" s="32" t="s">
        <v>732</v>
      </c>
      <c r="G18" s="32" t="s">
        <v>733</v>
      </c>
      <c r="H18" s="32" t="s">
        <v>376</v>
      </c>
      <c r="I18" s="32" t="s">
        <v>47</v>
      </c>
      <c r="J18" s="32" t="s">
        <v>731</v>
      </c>
      <c r="K18" s="32" t="s">
        <v>742</v>
      </c>
      <c r="L18" s="32" t="s">
        <v>739</v>
      </c>
      <c r="M18" s="32" t="s">
        <v>740</v>
      </c>
      <c r="N18" s="32" t="s">
        <v>741</v>
      </c>
      <c r="O18" s="32" t="s">
        <v>18036</v>
      </c>
      <c r="P18" s="32" t="s">
        <v>18060</v>
      </c>
      <c r="Q18" s="32" t="s">
        <v>1100</v>
      </c>
      <c r="R18" s="33" t="s">
        <v>10117</v>
      </c>
      <c r="S18" s="34" t="s">
        <v>1172</v>
      </c>
      <c r="T18" s="35" t="s">
        <v>402</v>
      </c>
      <c r="V18" s="29" t="str">
        <f>+Final__2[[#This Row],[titulo]]&amp;Final__2[[#This Row],[Territorio]]&amp;", "&amp;Final__2[[#This Row],[temporalidad]]</f>
        <v>Población por Sexo en la comuna de Copiapó, Año 2017</v>
      </c>
      <c r="W18" s="29" t="str">
        <f>+Final__2[[#This Row],[descripcion_larga]]&amp;Final__2[[#This Row],[Territorio]]&amp;X18&amp;Y18</f>
        <v>Gráfico que muestra la cantidad y proporción de hombres y mujeres en la comuna de Copiapó según cifras del Censo 2017.</v>
      </c>
      <c r="X18" s="27" t="s">
        <v>18062</v>
      </c>
      <c r="Y18" s="27"/>
      <c r="Z18" s="29"/>
    </row>
    <row r="19" spans="1:26" ht="20.399999999999999" x14ac:dyDescent="0.3">
      <c r="A19" s="30">
        <v>1</v>
      </c>
      <c r="B19" s="31">
        <v>240</v>
      </c>
      <c r="C19" s="31" t="s">
        <v>377</v>
      </c>
      <c r="D19" s="31" t="s">
        <v>378</v>
      </c>
      <c r="E19" s="30">
        <v>3102</v>
      </c>
      <c r="F19" s="32" t="s">
        <v>732</v>
      </c>
      <c r="G19" s="32" t="s">
        <v>733</v>
      </c>
      <c r="H19" s="32" t="s">
        <v>376</v>
      </c>
      <c r="I19" s="32" t="s">
        <v>48</v>
      </c>
      <c r="J19" s="32" t="s">
        <v>731</v>
      </c>
      <c r="K19" s="32" t="s">
        <v>742</v>
      </c>
      <c r="L19" s="32" t="s">
        <v>739</v>
      </c>
      <c r="M19" s="32" t="s">
        <v>740</v>
      </c>
      <c r="N19" s="32" t="s">
        <v>741</v>
      </c>
      <c r="O19" s="32" t="s">
        <v>18036</v>
      </c>
      <c r="P19" s="32" t="s">
        <v>18060</v>
      </c>
      <c r="Q19" s="32" t="s">
        <v>1100</v>
      </c>
      <c r="R19" s="33" t="s">
        <v>10118</v>
      </c>
      <c r="S19" s="34" t="s">
        <v>1173</v>
      </c>
      <c r="T19" s="35" t="s">
        <v>403</v>
      </c>
      <c r="V19" s="29" t="str">
        <f>+Final__2[[#This Row],[titulo]]&amp;Final__2[[#This Row],[Territorio]]&amp;", "&amp;Final__2[[#This Row],[temporalidad]]</f>
        <v>Población por Sexo en la comuna de Caldera, Año 2017</v>
      </c>
      <c r="W19" s="29" t="str">
        <f>+Final__2[[#This Row],[descripcion_larga]]&amp;Final__2[[#This Row],[Territorio]]&amp;X19&amp;Y19</f>
        <v>Gráfico que muestra la cantidad y proporción de hombres y mujeres en la comuna de Caldera según cifras del Censo 2017.</v>
      </c>
      <c r="X19" s="27" t="s">
        <v>18062</v>
      </c>
      <c r="Y19" s="27"/>
      <c r="Z19" s="29"/>
    </row>
    <row r="20" spans="1:26" ht="30.6" x14ac:dyDescent="0.3">
      <c r="A20" s="30">
        <v>1</v>
      </c>
      <c r="B20" s="31">
        <v>240</v>
      </c>
      <c r="C20" s="31" t="s">
        <v>377</v>
      </c>
      <c r="D20" s="31" t="s">
        <v>378</v>
      </c>
      <c r="E20" s="30">
        <v>3103</v>
      </c>
      <c r="F20" s="32" t="s">
        <v>732</v>
      </c>
      <c r="G20" s="32" t="s">
        <v>733</v>
      </c>
      <c r="H20" s="32" t="s">
        <v>376</v>
      </c>
      <c r="I20" s="32" t="s">
        <v>49</v>
      </c>
      <c r="J20" s="32" t="s">
        <v>731</v>
      </c>
      <c r="K20" s="32" t="s">
        <v>742</v>
      </c>
      <c r="L20" s="32" t="s">
        <v>739</v>
      </c>
      <c r="M20" s="32" t="s">
        <v>740</v>
      </c>
      <c r="N20" s="32" t="s">
        <v>741</v>
      </c>
      <c r="O20" s="32" t="s">
        <v>18036</v>
      </c>
      <c r="P20" s="32" t="s">
        <v>18060</v>
      </c>
      <c r="Q20" s="32" t="s">
        <v>1100</v>
      </c>
      <c r="R20" s="33" t="s">
        <v>10119</v>
      </c>
      <c r="S20" s="34" t="s">
        <v>1174</v>
      </c>
      <c r="T20" s="35" t="s">
        <v>404</v>
      </c>
      <c r="V20" s="29" t="str">
        <f>+Final__2[[#This Row],[titulo]]&amp;Final__2[[#This Row],[Territorio]]&amp;", "&amp;Final__2[[#This Row],[temporalidad]]</f>
        <v>Población por Sexo en la comuna de Tierra Amarilla, Año 2017</v>
      </c>
      <c r="W20" s="29" t="str">
        <f>+Final__2[[#This Row],[descripcion_larga]]&amp;Final__2[[#This Row],[Territorio]]&amp;X20&amp;Y20</f>
        <v>Gráfico que muestra la cantidad y proporción de hombres y mujeres en la comuna de Tierra Amarilla según cifras del Censo 2017.</v>
      </c>
      <c r="X20" s="27" t="s">
        <v>18062</v>
      </c>
      <c r="Y20" s="27"/>
      <c r="Z20" s="29"/>
    </row>
    <row r="21" spans="1:26" ht="20.399999999999999" x14ac:dyDescent="0.3">
      <c r="A21" s="30">
        <v>1</v>
      </c>
      <c r="B21" s="31">
        <v>240</v>
      </c>
      <c r="C21" s="31" t="s">
        <v>377</v>
      </c>
      <c r="D21" s="31" t="s">
        <v>378</v>
      </c>
      <c r="E21" s="30">
        <v>3201</v>
      </c>
      <c r="F21" s="32" t="s">
        <v>732</v>
      </c>
      <c r="G21" s="32" t="s">
        <v>733</v>
      </c>
      <c r="H21" s="32" t="s">
        <v>376</v>
      </c>
      <c r="I21" s="32" t="s">
        <v>50</v>
      </c>
      <c r="J21" s="32" t="s">
        <v>731</v>
      </c>
      <c r="K21" s="32" t="s">
        <v>742</v>
      </c>
      <c r="L21" s="32" t="s">
        <v>739</v>
      </c>
      <c r="M21" s="32" t="s">
        <v>740</v>
      </c>
      <c r="N21" s="32" t="s">
        <v>741</v>
      </c>
      <c r="O21" s="32" t="s">
        <v>18036</v>
      </c>
      <c r="P21" s="32" t="s">
        <v>18060</v>
      </c>
      <c r="Q21" s="32" t="s">
        <v>1100</v>
      </c>
      <c r="R21" s="33" t="s">
        <v>10120</v>
      </c>
      <c r="S21" s="34" t="s">
        <v>1175</v>
      </c>
      <c r="T21" s="35" t="s">
        <v>405</v>
      </c>
      <c r="V21" s="29" t="str">
        <f>+Final__2[[#This Row],[titulo]]&amp;Final__2[[#This Row],[Territorio]]&amp;", "&amp;Final__2[[#This Row],[temporalidad]]</f>
        <v>Población por Sexo en la comuna de Chañaral, Año 2017</v>
      </c>
      <c r="W21" s="29" t="str">
        <f>+Final__2[[#This Row],[descripcion_larga]]&amp;Final__2[[#This Row],[Territorio]]&amp;X21&amp;Y21</f>
        <v>Gráfico que muestra la cantidad y proporción de hombres y mujeres en la comuna de Chañaral según cifras del Censo 2017.</v>
      </c>
      <c r="X21" s="27" t="s">
        <v>18062</v>
      </c>
      <c r="Y21" s="27"/>
      <c r="Z21" s="29"/>
    </row>
    <row r="22" spans="1:26" ht="30.6" x14ac:dyDescent="0.3">
      <c r="A22" s="30">
        <v>1</v>
      </c>
      <c r="B22" s="31">
        <v>240</v>
      </c>
      <c r="C22" s="31" t="s">
        <v>377</v>
      </c>
      <c r="D22" s="31" t="s">
        <v>378</v>
      </c>
      <c r="E22" s="30">
        <v>3202</v>
      </c>
      <c r="F22" s="32" t="s">
        <v>732</v>
      </c>
      <c r="G22" s="32" t="s">
        <v>733</v>
      </c>
      <c r="H22" s="32" t="s">
        <v>376</v>
      </c>
      <c r="I22" s="32" t="s">
        <v>51</v>
      </c>
      <c r="J22" s="32" t="s">
        <v>731</v>
      </c>
      <c r="K22" s="32" t="s">
        <v>742</v>
      </c>
      <c r="L22" s="32" t="s">
        <v>739</v>
      </c>
      <c r="M22" s="32" t="s">
        <v>740</v>
      </c>
      <c r="N22" s="32" t="s">
        <v>741</v>
      </c>
      <c r="O22" s="32" t="s">
        <v>18036</v>
      </c>
      <c r="P22" s="32" t="s">
        <v>18060</v>
      </c>
      <c r="Q22" s="32" t="s">
        <v>1100</v>
      </c>
      <c r="R22" s="33" t="s">
        <v>10121</v>
      </c>
      <c r="S22" s="34" t="s">
        <v>1176</v>
      </c>
      <c r="T22" s="35" t="s">
        <v>406</v>
      </c>
      <c r="V22" s="29" t="str">
        <f>+Final__2[[#This Row],[titulo]]&amp;Final__2[[#This Row],[Territorio]]&amp;", "&amp;Final__2[[#This Row],[temporalidad]]</f>
        <v>Población por Sexo en la comuna de Diego de Almagro, Año 2017</v>
      </c>
      <c r="W22" s="29" t="str">
        <f>+Final__2[[#This Row],[descripcion_larga]]&amp;Final__2[[#This Row],[Territorio]]&amp;X22&amp;Y22</f>
        <v>Gráfico que muestra la cantidad y proporción de hombres y mujeres en la comuna de Diego de Almagro según cifras del Censo 2017.</v>
      </c>
      <c r="X22" s="27" t="s">
        <v>18062</v>
      </c>
      <c r="Y22" s="27"/>
      <c r="Z22" s="29"/>
    </row>
    <row r="23" spans="1:26" ht="20.399999999999999" x14ac:dyDescent="0.3">
      <c r="A23" s="30">
        <v>1</v>
      </c>
      <c r="B23" s="31">
        <v>240</v>
      </c>
      <c r="C23" s="31" t="s">
        <v>377</v>
      </c>
      <c r="D23" s="31" t="s">
        <v>378</v>
      </c>
      <c r="E23" s="30">
        <v>3301</v>
      </c>
      <c r="F23" s="32" t="s">
        <v>732</v>
      </c>
      <c r="G23" s="32" t="s">
        <v>733</v>
      </c>
      <c r="H23" s="32" t="s">
        <v>376</v>
      </c>
      <c r="I23" s="32" t="s">
        <v>52</v>
      </c>
      <c r="J23" s="32" t="s">
        <v>731</v>
      </c>
      <c r="K23" s="32" t="s">
        <v>742</v>
      </c>
      <c r="L23" s="32" t="s">
        <v>739</v>
      </c>
      <c r="M23" s="32" t="s">
        <v>740</v>
      </c>
      <c r="N23" s="32" t="s">
        <v>741</v>
      </c>
      <c r="O23" s="32" t="s">
        <v>18036</v>
      </c>
      <c r="P23" s="32" t="s">
        <v>18060</v>
      </c>
      <c r="Q23" s="32" t="s">
        <v>1100</v>
      </c>
      <c r="R23" s="33" t="s">
        <v>10122</v>
      </c>
      <c r="S23" s="34" t="s">
        <v>1177</v>
      </c>
      <c r="T23" s="35" t="s">
        <v>407</v>
      </c>
      <c r="V23" s="29" t="str">
        <f>+Final__2[[#This Row],[titulo]]&amp;Final__2[[#This Row],[Territorio]]&amp;", "&amp;Final__2[[#This Row],[temporalidad]]</f>
        <v>Población por Sexo en la comuna de Vallenar, Año 2017</v>
      </c>
      <c r="W23" s="29" t="str">
        <f>+Final__2[[#This Row],[descripcion_larga]]&amp;Final__2[[#This Row],[Territorio]]&amp;X23&amp;Y23</f>
        <v>Gráfico que muestra la cantidad y proporción de hombres y mujeres en la comuna de Vallenar según cifras del Censo 2017.</v>
      </c>
      <c r="X23" s="27" t="s">
        <v>18062</v>
      </c>
      <c r="Y23" s="27"/>
      <c r="Z23" s="29"/>
    </row>
    <row r="24" spans="1:26" ht="30.6" x14ac:dyDescent="0.3">
      <c r="A24" s="30">
        <v>1</v>
      </c>
      <c r="B24" s="31">
        <v>240</v>
      </c>
      <c r="C24" s="31" t="s">
        <v>377</v>
      </c>
      <c r="D24" s="31" t="s">
        <v>378</v>
      </c>
      <c r="E24" s="30">
        <v>3302</v>
      </c>
      <c r="F24" s="32" t="s">
        <v>732</v>
      </c>
      <c r="G24" s="32" t="s">
        <v>733</v>
      </c>
      <c r="H24" s="32" t="s">
        <v>376</v>
      </c>
      <c r="I24" s="32" t="s">
        <v>53</v>
      </c>
      <c r="J24" s="32" t="s">
        <v>731</v>
      </c>
      <c r="K24" s="32" t="s">
        <v>742</v>
      </c>
      <c r="L24" s="32" t="s">
        <v>739</v>
      </c>
      <c r="M24" s="32" t="s">
        <v>740</v>
      </c>
      <c r="N24" s="32" t="s">
        <v>741</v>
      </c>
      <c r="O24" s="32" t="s">
        <v>18036</v>
      </c>
      <c r="P24" s="32" t="s">
        <v>18060</v>
      </c>
      <c r="Q24" s="32" t="s">
        <v>1100</v>
      </c>
      <c r="R24" s="33" t="s">
        <v>10123</v>
      </c>
      <c r="S24" s="34" t="s">
        <v>1178</v>
      </c>
      <c r="T24" s="35" t="s">
        <v>408</v>
      </c>
      <c r="V24" s="29" t="str">
        <f>+Final__2[[#This Row],[titulo]]&amp;Final__2[[#This Row],[Territorio]]&amp;", "&amp;Final__2[[#This Row],[temporalidad]]</f>
        <v>Población por Sexo en la comuna de Alto del Carmen, Año 2017</v>
      </c>
      <c r="W24" s="29" t="str">
        <f>+Final__2[[#This Row],[descripcion_larga]]&amp;Final__2[[#This Row],[Territorio]]&amp;X24&amp;Y24</f>
        <v>Gráfico que muestra la cantidad y proporción de hombres y mujeres en la comuna de Alto del Carmen según cifras del Censo 2017.</v>
      </c>
      <c r="X24" s="27" t="s">
        <v>18062</v>
      </c>
      <c r="Y24" s="27"/>
      <c r="Z24" s="29"/>
    </row>
    <row r="25" spans="1:26" ht="20.399999999999999" x14ac:dyDescent="0.3">
      <c r="A25" s="30">
        <v>1</v>
      </c>
      <c r="B25" s="31">
        <v>240</v>
      </c>
      <c r="C25" s="31" t="s">
        <v>377</v>
      </c>
      <c r="D25" s="31" t="s">
        <v>378</v>
      </c>
      <c r="E25" s="30">
        <v>3303</v>
      </c>
      <c r="F25" s="32" t="s">
        <v>732</v>
      </c>
      <c r="G25" s="32" t="s">
        <v>733</v>
      </c>
      <c r="H25" s="32" t="s">
        <v>376</v>
      </c>
      <c r="I25" s="32" t="s">
        <v>54</v>
      </c>
      <c r="J25" s="32" t="s">
        <v>731</v>
      </c>
      <c r="K25" s="32" t="s">
        <v>742</v>
      </c>
      <c r="L25" s="32" t="s">
        <v>739</v>
      </c>
      <c r="M25" s="32" t="s">
        <v>740</v>
      </c>
      <c r="N25" s="32" t="s">
        <v>741</v>
      </c>
      <c r="O25" s="32" t="s">
        <v>18036</v>
      </c>
      <c r="P25" s="32" t="s">
        <v>18060</v>
      </c>
      <c r="Q25" s="32" t="s">
        <v>1100</v>
      </c>
      <c r="R25" s="33" t="s">
        <v>10124</v>
      </c>
      <c r="S25" s="34" t="s">
        <v>1179</v>
      </c>
      <c r="T25" s="35" t="s">
        <v>409</v>
      </c>
      <c r="V25" s="29" t="str">
        <f>+Final__2[[#This Row],[titulo]]&amp;Final__2[[#This Row],[Territorio]]&amp;", "&amp;Final__2[[#This Row],[temporalidad]]</f>
        <v>Población por Sexo en la comuna de Freirina, Año 2017</v>
      </c>
      <c r="W25" s="29" t="str">
        <f>+Final__2[[#This Row],[descripcion_larga]]&amp;Final__2[[#This Row],[Territorio]]&amp;X25&amp;Y25</f>
        <v>Gráfico que muestra la cantidad y proporción de hombres y mujeres en la comuna de Freirina según cifras del Censo 2017.</v>
      </c>
      <c r="X25" s="27" t="s">
        <v>18062</v>
      </c>
      <c r="Y25" s="27"/>
      <c r="Z25" s="29"/>
    </row>
    <row r="26" spans="1:26" ht="20.399999999999999" x14ac:dyDescent="0.3">
      <c r="A26" s="30">
        <v>1</v>
      </c>
      <c r="B26" s="31">
        <v>240</v>
      </c>
      <c r="C26" s="31" t="s">
        <v>377</v>
      </c>
      <c r="D26" s="31" t="s">
        <v>378</v>
      </c>
      <c r="E26" s="30">
        <v>3304</v>
      </c>
      <c r="F26" s="32" t="s">
        <v>732</v>
      </c>
      <c r="G26" s="32" t="s">
        <v>733</v>
      </c>
      <c r="H26" s="32" t="s">
        <v>376</v>
      </c>
      <c r="I26" s="32" t="s">
        <v>55</v>
      </c>
      <c r="J26" s="32" t="s">
        <v>731</v>
      </c>
      <c r="K26" s="32" t="s">
        <v>742</v>
      </c>
      <c r="L26" s="32" t="s">
        <v>739</v>
      </c>
      <c r="M26" s="32" t="s">
        <v>740</v>
      </c>
      <c r="N26" s="32" t="s">
        <v>741</v>
      </c>
      <c r="O26" s="32" t="s">
        <v>18036</v>
      </c>
      <c r="P26" s="32" t="s">
        <v>18060</v>
      </c>
      <c r="Q26" s="32" t="s">
        <v>1100</v>
      </c>
      <c r="R26" s="33" t="s">
        <v>10125</v>
      </c>
      <c r="S26" s="34" t="s">
        <v>1180</v>
      </c>
      <c r="T26" s="35" t="s">
        <v>410</v>
      </c>
      <c r="V26" s="29" t="str">
        <f>+Final__2[[#This Row],[titulo]]&amp;Final__2[[#This Row],[Territorio]]&amp;", "&amp;Final__2[[#This Row],[temporalidad]]</f>
        <v>Población por Sexo en la comuna de Huasco, Año 2017</v>
      </c>
      <c r="W26" s="29" t="str">
        <f>+Final__2[[#This Row],[descripcion_larga]]&amp;Final__2[[#This Row],[Territorio]]&amp;X26&amp;Y26</f>
        <v>Gráfico que muestra la cantidad y proporción de hombres y mujeres en la comuna de Huasco según cifras del Censo 2017.</v>
      </c>
      <c r="X26" s="27" t="s">
        <v>18062</v>
      </c>
      <c r="Y26" s="27"/>
      <c r="Z26" s="29"/>
    </row>
    <row r="27" spans="1:26" ht="20.399999999999999" x14ac:dyDescent="0.3">
      <c r="A27" s="30">
        <v>1</v>
      </c>
      <c r="B27" s="31">
        <v>240</v>
      </c>
      <c r="C27" s="31" t="s">
        <v>377</v>
      </c>
      <c r="D27" s="31" t="s">
        <v>378</v>
      </c>
      <c r="E27" s="30">
        <v>4101</v>
      </c>
      <c r="F27" s="32" t="s">
        <v>732</v>
      </c>
      <c r="G27" s="32" t="s">
        <v>733</v>
      </c>
      <c r="H27" s="32" t="s">
        <v>376</v>
      </c>
      <c r="I27" s="32" t="s">
        <v>56</v>
      </c>
      <c r="J27" s="32" t="s">
        <v>731</v>
      </c>
      <c r="K27" s="32" t="s">
        <v>742</v>
      </c>
      <c r="L27" s="32" t="s">
        <v>739</v>
      </c>
      <c r="M27" s="32" t="s">
        <v>740</v>
      </c>
      <c r="N27" s="32" t="s">
        <v>741</v>
      </c>
      <c r="O27" s="32" t="s">
        <v>18036</v>
      </c>
      <c r="P27" s="32" t="s">
        <v>18060</v>
      </c>
      <c r="Q27" s="32" t="s">
        <v>1100</v>
      </c>
      <c r="R27" s="33" t="s">
        <v>10126</v>
      </c>
      <c r="S27" s="34" t="s">
        <v>1181</v>
      </c>
      <c r="T27" s="35" t="s">
        <v>411</v>
      </c>
      <c r="V27" s="29" t="str">
        <f>+Final__2[[#This Row],[titulo]]&amp;Final__2[[#This Row],[Territorio]]&amp;", "&amp;Final__2[[#This Row],[temporalidad]]</f>
        <v>Población por Sexo en la comuna de La Serena, Año 2017</v>
      </c>
      <c r="W27" s="29" t="str">
        <f>+Final__2[[#This Row],[descripcion_larga]]&amp;Final__2[[#This Row],[Territorio]]&amp;X27&amp;Y27</f>
        <v>Gráfico que muestra la cantidad y proporción de hombres y mujeres en la comuna de La Serena según cifras del Censo 2017.</v>
      </c>
      <c r="X27" s="27" t="s">
        <v>18062</v>
      </c>
      <c r="Y27" s="27"/>
      <c r="Z27" s="29"/>
    </row>
    <row r="28" spans="1:26" ht="30.6" x14ac:dyDescent="0.3">
      <c r="A28" s="30">
        <v>1</v>
      </c>
      <c r="B28" s="31">
        <v>240</v>
      </c>
      <c r="C28" s="31" t="s">
        <v>377</v>
      </c>
      <c r="D28" s="31" t="s">
        <v>378</v>
      </c>
      <c r="E28" s="30">
        <v>4102</v>
      </c>
      <c r="F28" s="32" t="s">
        <v>732</v>
      </c>
      <c r="G28" s="32" t="s">
        <v>733</v>
      </c>
      <c r="H28" s="32" t="s">
        <v>376</v>
      </c>
      <c r="I28" s="32" t="s">
        <v>57</v>
      </c>
      <c r="J28" s="32" t="s">
        <v>731</v>
      </c>
      <c r="K28" s="32" t="s">
        <v>742</v>
      </c>
      <c r="L28" s="32" t="s">
        <v>739</v>
      </c>
      <c r="M28" s="32" t="s">
        <v>740</v>
      </c>
      <c r="N28" s="32" t="s">
        <v>741</v>
      </c>
      <c r="O28" s="32" t="s">
        <v>18036</v>
      </c>
      <c r="P28" s="32" t="s">
        <v>18060</v>
      </c>
      <c r="Q28" s="32" t="s">
        <v>1100</v>
      </c>
      <c r="R28" s="33" t="s">
        <v>10127</v>
      </c>
      <c r="S28" s="34" t="s">
        <v>1182</v>
      </c>
      <c r="T28" s="35" t="s">
        <v>412</v>
      </c>
      <c r="V28" s="29" t="str">
        <f>+Final__2[[#This Row],[titulo]]&amp;Final__2[[#This Row],[Territorio]]&amp;", "&amp;Final__2[[#This Row],[temporalidad]]</f>
        <v>Población por Sexo en la comuna de Coquimbo, Año 2017</v>
      </c>
      <c r="W28" s="29" t="str">
        <f>+Final__2[[#This Row],[descripcion_larga]]&amp;Final__2[[#This Row],[Territorio]]&amp;X28&amp;Y28</f>
        <v>Gráfico que muestra la cantidad y proporción de hombres y mujeres en la comuna de Coquimbo según cifras del Censo 2017.</v>
      </c>
      <c r="X28" s="27" t="s">
        <v>18062</v>
      </c>
      <c r="Y28" s="27"/>
      <c r="Z28" s="29"/>
    </row>
    <row r="29" spans="1:26" ht="30.6" x14ac:dyDescent="0.3">
      <c r="A29" s="30">
        <v>1</v>
      </c>
      <c r="B29" s="31">
        <v>240</v>
      </c>
      <c r="C29" s="31" t="s">
        <v>377</v>
      </c>
      <c r="D29" s="31" t="s">
        <v>378</v>
      </c>
      <c r="E29" s="30">
        <v>4103</v>
      </c>
      <c r="F29" s="32" t="s">
        <v>732</v>
      </c>
      <c r="G29" s="32" t="s">
        <v>733</v>
      </c>
      <c r="H29" s="32" t="s">
        <v>376</v>
      </c>
      <c r="I29" s="32" t="s">
        <v>58</v>
      </c>
      <c r="J29" s="32" t="s">
        <v>731</v>
      </c>
      <c r="K29" s="32" t="s">
        <v>742</v>
      </c>
      <c r="L29" s="32" t="s">
        <v>739</v>
      </c>
      <c r="M29" s="32" t="s">
        <v>740</v>
      </c>
      <c r="N29" s="32" t="s">
        <v>741</v>
      </c>
      <c r="O29" s="32" t="s">
        <v>18036</v>
      </c>
      <c r="P29" s="32" t="s">
        <v>18060</v>
      </c>
      <c r="Q29" s="32" t="s">
        <v>1100</v>
      </c>
      <c r="R29" s="33" t="s">
        <v>10722</v>
      </c>
      <c r="S29" s="34" t="s">
        <v>1833</v>
      </c>
      <c r="T29" s="35" t="s">
        <v>413</v>
      </c>
      <c r="V29" s="29" t="str">
        <f>+Final__2[[#This Row],[titulo]]&amp;Final__2[[#This Row],[Territorio]]&amp;", "&amp;Final__2[[#This Row],[temporalidad]]</f>
        <v>Población por Sexo en la comuna de Andacollo, Año 2017</v>
      </c>
      <c r="W29" s="29" t="str">
        <f>+Final__2[[#This Row],[descripcion_larga]]&amp;Final__2[[#This Row],[Territorio]]&amp;X29&amp;Y29</f>
        <v>Gráfico que muestra la cantidad y proporción de hombres y mujeres en la comuna de Andacollo según cifras del Censo 2017.</v>
      </c>
      <c r="X29" s="27" t="s">
        <v>18062</v>
      </c>
      <c r="Y29" s="27"/>
      <c r="Z29" s="29"/>
    </row>
    <row r="30" spans="1:26" ht="30.6" x14ac:dyDescent="0.3">
      <c r="A30" s="30">
        <v>1</v>
      </c>
      <c r="B30" s="31">
        <v>240</v>
      </c>
      <c r="C30" s="31" t="s">
        <v>377</v>
      </c>
      <c r="D30" s="31" t="s">
        <v>378</v>
      </c>
      <c r="E30" s="30">
        <v>4104</v>
      </c>
      <c r="F30" s="32" t="s">
        <v>732</v>
      </c>
      <c r="G30" s="32" t="s">
        <v>733</v>
      </c>
      <c r="H30" s="32" t="s">
        <v>376</v>
      </c>
      <c r="I30" s="32" t="s">
        <v>59</v>
      </c>
      <c r="J30" s="32" t="s">
        <v>731</v>
      </c>
      <c r="K30" s="32" t="s">
        <v>742</v>
      </c>
      <c r="L30" s="32" t="s">
        <v>739</v>
      </c>
      <c r="M30" s="32" t="s">
        <v>740</v>
      </c>
      <c r="N30" s="32" t="s">
        <v>741</v>
      </c>
      <c r="O30" s="32" t="s">
        <v>18036</v>
      </c>
      <c r="P30" s="32" t="s">
        <v>18060</v>
      </c>
      <c r="Q30" s="32" t="s">
        <v>1100</v>
      </c>
      <c r="R30" s="33" t="s">
        <v>10745</v>
      </c>
      <c r="S30" s="34" t="s">
        <v>1859</v>
      </c>
      <c r="T30" s="35" t="s">
        <v>414</v>
      </c>
      <c r="V30" s="29" t="str">
        <f>+Final__2[[#This Row],[titulo]]&amp;Final__2[[#This Row],[Territorio]]&amp;", "&amp;Final__2[[#This Row],[temporalidad]]</f>
        <v>Población por Sexo en la comuna de La Higuera, Año 2017</v>
      </c>
      <c r="W30" s="29" t="str">
        <f>+Final__2[[#This Row],[descripcion_larga]]&amp;Final__2[[#This Row],[Territorio]]&amp;X30&amp;Y30</f>
        <v>Gráfico que muestra la cantidad y proporción de hombres y mujeres en la comuna de La Higuera según cifras del Censo 2017.</v>
      </c>
      <c r="X30" s="27" t="s">
        <v>18062</v>
      </c>
      <c r="Y30" s="27"/>
      <c r="Z30" s="29"/>
    </row>
    <row r="31" spans="1:26" ht="20.399999999999999" x14ac:dyDescent="0.3">
      <c r="A31" s="30">
        <v>1</v>
      </c>
      <c r="B31" s="31">
        <v>240</v>
      </c>
      <c r="C31" s="31" t="s">
        <v>377</v>
      </c>
      <c r="D31" s="31" t="s">
        <v>378</v>
      </c>
      <c r="E31" s="30">
        <v>4105</v>
      </c>
      <c r="F31" s="32" t="s">
        <v>732</v>
      </c>
      <c r="G31" s="32" t="s">
        <v>733</v>
      </c>
      <c r="H31" s="32" t="s">
        <v>376</v>
      </c>
      <c r="I31" s="32" t="s">
        <v>60</v>
      </c>
      <c r="J31" s="32" t="s">
        <v>731</v>
      </c>
      <c r="K31" s="32" t="s">
        <v>742</v>
      </c>
      <c r="L31" s="32" t="s">
        <v>739</v>
      </c>
      <c r="M31" s="32" t="s">
        <v>740</v>
      </c>
      <c r="N31" s="32" t="s">
        <v>741</v>
      </c>
      <c r="O31" s="32" t="s">
        <v>18036</v>
      </c>
      <c r="P31" s="32" t="s">
        <v>18060</v>
      </c>
      <c r="Q31" s="32" t="s">
        <v>1100</v>
      </c>
      <c r="R31" s="33" t="s">
        <v>10768</v>
      </c>
      <c r="S31" s="34" t="s">
        <v>1885</v>
      </c>
      <c r="T31" s="35" t="s">
        <v>415</v>
      </c>
      <c r="V31" s="29" t="str">
        <f>+Final__2[[#This Row],[titulo]]&amp;Final__2[[#This Row],[Territorio]]&amp;", "&amp;Final__2[[#This Row],[temporalidad]]</f>
        <v>Población por Sexo en la comuna de Paiguano, Año 2017</v>
      </c>
      <c r="W31" s="29" t="str">
        <f>+Final__2[[#This Row],[descripcion_larga]]&amp;Final__2[[#This Row],[Territorio]]&amp;X31&amp;Y31</f>
        <v>Gráfico que muestra la cantidad y proporción de hombres y mujeres en la comuna de Paiguano según cifras del Censo 2017.</v>
      </c>
      <c r="X31" s="27" t="s">
        <v>18062</v>
      </c>
      <c r="Y31" s="27"/>
      <c r="Z31" s="29"/>
    </row>
    <row r="32" spans="1:26" ht="20.399999999999999" x14ac:dyDescent="0.3">
      <c r="A32" s="30">
        <v>1</v>
      </c>
      <c r="B32" s="31">
        <v>240</v>
      </c>
      <c r="C32" s="31" t="s">
        <v>377</v>
      </c>
      <c r="D32" s="31" t="s">
        <v>378</v>
      </c>
      <c r="E32" s="30">
        <v>4106</v>
      </c>
      <c r="F32" s="32" t="s">
        <v>732</v>
      </c>
      <c r="G32" s="32" t="s">
        <v>733</v>
      </c>
      <c r="H32" s="32" t="s">
        <v>376</v>
      </c>
      <c r="I32" s="32" t="s">
        <v>61</v>
      </c>
      <c r="J32" s="32" t="s">
        <v>731</v>
      </c>
      <c r="K32" s="32" t="s">
        <v>742</v>
      </c>
      <c r="L32" s="32" t="s">
        <v>739</v>
      </c>
      <c r="M32" s="32" t="s">
        <v>740</v>
      </c>
      <c r="N32" s="32" t="s">
        <v>741</v>
      </c>
      <c r="O32" s="32" t="s">
        <v>18036</v>
      </c>
      <c r="P32" s="32" t="s">
        <v>18060</v>
      </c>
      <c r="Q32" s="32" t="s">
        <v>1100</v>
      </c>
      <c r="R32" s="33" t="s">
        <v>10791</v>
      </c>
      <c r="S32" s="34" t="s">
        <v>1911</v>
      </c>
      <c r="T32" s="35" t="s">
        <v>416</v>
      </c>
      <c r="V32" s="29" t="str">
        <f>+Final__2[[#This Row],[titulo]]&amp;Final__2[[#This Row],[Territorio]]&amp;", "&amp;Final__2[[#This Row],[temporalidad]]</f>
        <v>Población por Sexo en la comuna de Vicuña, Año 2017</v>
      </c>
      <c r="W32" s="29" t="str">
        <f>+Final__2[[#This Row],[descripcion_larga]]&amp;Final__2[[#This Row],[Territorio]]&amp;X32&amp;Y32</f>
        <v>Gráfico que muestra la cantidad y proporción de hombres y mujeres en la comuna de Vicuña según cifras del Censo 2017.</v>
      </c>
      <c r="X32" s="27" t="s">
        <v>18062</v>
      </c>
      <c r="Y32" s="27"/>
      <c r="Z32" s="29"/>
    </row>
    <row r="33" spans="1:26" ht="20.399999999999999" x14ac:dyDescent="0.3">
      <c r="A33" s="30">
        <v>1</v>
      </c>
      <c r="B33" s="31">
        <v>240</v>
      </c>
      <c r="C33" s="31" t="s">
        <v>377</v>
      </c>
      <c r="D33" s="31" t="s">
        <v>378</v>
      </c>
      <c r="E33" s="30">
        <v>4201</v>
      </c>
      <c r="F33" s="32" t="s">
        <v>732</v>
      </c>
      <c r="G33" s="32" t="s">
        <v>733</v>
      </c>
      <c r="H33" s="32" t="s">
        <v>376</v>
      </c>
      <c r="I33" s="32" t="s">
        <v>62</v>
      </c>
      <c r="J33" s="32" t="s">
        <v>731</v>
      </c>
      <c r="K33" s="32" t="s">
        <v>742</v>
      </c>
      <c r="L33" s="32" t="s">
        <v>739</v>
      </c>
      <c r="M33" s="32" t="s">
        <v>740</v>
      </c>
      <c r="N33" s="32" t="s">
        <v>741</v>
      </c>
      <c r="O33" s="32" t="s">
        <v>18036</v>
      </c>
      <c r="P33" s="32" t="s">
        <v>18060</v>
      </c>
      <c r="Q33" s="32" t="s">
        <v>1100</v>
      </c>
      <c r="R33" s="33" t="s">
        <v>10814</v>
      </c>
      <c r="S33" s="34" t="s">
        <v>1937</v>
      </c>
      <c r="T33" s="35" t="s">
        <v>417</v>
      </c>
      <c r="V33" s="29" t="str">
        <f>+Final__2[[#This Row],[titulo]]&amp;Final__2[[#This Row],[Territorio]]&amp;", "&amp;Final__2[[#This Row],[temporalidad]]</f>
        <v>Población por Sexo en la comuna de Illapel, Año 2017</v>
      </c>
      <c r="W33" s="29" t="str">
        <f>+Final__2[[#This Row],[descripcion_larga]]&amp;Final__2[[#This Row],[Territorio]]&amp;X33&amp;Y33</f>
        <v>Gráfico que muestra la cantidad y proporción de hombres y mujeres en la comuna de Illapel según cifras del Censo 2017.</v>
      </c>
      <c r="X33" s="27" t="s">
        <v>18062</v>
      </c>
      <c r="Y33" s="27"/>
      <c r="Z33" s="29"/>
    </row>
    <row r="34" spans="1:26" ht="20.399999999999999" x14ac:dyDescent="0.3">
      <c r="A34" s="30">
        <v>1</v>
      </c>
      <c r="B34" s="31">
        <v>240</v>
      </c>
      <c r="C34" s="31" t="s">
        <v>377</v>
      </c>
      <c r="D34" s="31" t="s">
        <v>378</v>
      </c>
      <c r="E34" s="30">
        <v>4202</v>
      </c>
      <c r="F34" s="32" t="s">
        <v>732</v>
      </c>
      <c r="G34" s="32" t="s">
        <v>733</v>
      </c>
      <c r="H34" s="32" t="s">
        <v>376</v>
      </c>
      <c r="I34" s="32" t="s">
        <v>63</v>
      </c>
      <c r="J34" s="32" t="s">
        <v>731</v>
      </c>
      <c r="K34" s="32" t="s">
        <v>742</v>
      </c>
      <c r="L34" s="32" t="s">
        <v>739</v>
      </c>
      <c r="M34" s="32" t="s">
        <v>740</v>
      </c>
      <c r="N34" s="32" t="s">
        <v>741</v>
      </c>
      <c r="O34" s="32" t="s">
        <v>18036</v>
      </c>
      <c r="P34" s="32" t="s">
        <v>18060</v>
      </c>
      <c r="Q34" s="32" t="s">
        <v>1100</v>
      </c>
      <c r="R34" s="33" t="s">
        <v>10837</v>
      </c>
      <c r="S34" s="34" t="s">
        <v>1963</v>
      </c>
      <c r="T34" s="35" t="s">
        <v>418</v>
      </c>
      <c r="V34" s="29" t="str">
        <f>+Final__2[[#This Row],[titulo]]&amp;Final__2[[#This Row],[Territorio]]&amp;", "&amp;Final__2[[#This Row],[temporalidad]]</f>
        <v>Población por Sexo en la comuna de Canela, Año 2017</v>
      </c>
      <c r="W34" s="29" t="str">
        <f>+Final__2[[#This Row],[descripcion_larga]]&amp;Final__2[[#This Row],[Territorio]]&amp;X34&amp;Y34</f>
        <v>Gráfico que muestra la cantidad y proporción de hombres y mujeres en la comuna de Canela según cifras del Censo 2017.</v>
      </c>
      <c r="X34" s="27" t="s">
        <v>18062</v>
      </c>
      <c r="Y34" s="27"/>
      <c r="Z34" s="29"/>
    </row>
    <row r="35" spans="1:26" ht="20.399999999999999" x14ac:dyDescent="0.3">
      <c r="A35" s="30">
        <v>1</v>
      </c>
      <c r="B35" s="31">
        <v>240</v>
      </c>
      <c r="C35" s="31" t="s">
        <v>377</v>
      </c>
      <c r="D35" s="31" t="s">
        <v>378</v>
      </c>
      <c r="E35" s="30">
        <v>4203</v>
      </c>
      <c r="F35" s="32" t="s">
        <v>732</v>
      </c>
      <c r="G35" s="32" t="s">
        <v>733</v>
      </c>
      <c r="H35" s="32" t="s">
        <v>376</v>
      </c>
      <c r="I35" s="32" t="s">
        <v>64</v>
      </c>
      <c r="J35" s="32" t="s">
        <v>731</v>
      </c>
      <c r="K35" s="32" t="s">
        <v>742</v>
      </c>
      <c r="L35" s="32" t="s">
        <v>739</v>
      </c>
      <c r="M35" s="32" t="s">
        <v>740</v>
      </c>
      <c r="N35" s="32" t="s">
        <v>741</v>
      </c>
      <c r="O35" s="32" t="s">
        <v>18036</v>
      </c>
      <c r="P35" s="32" t="s">
        <v>18060</v>
      </c>
      <c r="Q35" s="32" t="s">
        <v>1100</v>
      </c>
      <c r="R35" s="33" t="s">
        <v>10860</v>
      </c>
      <c r="S35" s="34" t="s">
        <v>1989</v>
      </c>
      <c r="T35" s="35" t="s">
        <v>419</v>
      </c>
      <c r="V35" s="29" t="str">
        <f>+Final__2[[#This Row],[titulo]]&amp;Final__2[[#This Row],[Territorio]]&amp;", "&amp;Final__2[[#This Row],[temporalidad]]</f>
        <v>Población por Sexo en la comuna de Los Vilos, Año 2017</v>
      </c>
      <c r="W35" s="29" t="str">
        <f>+Final__2[[#This Row],[descripcion_larga]]&amp;Final__2[[#This Row],[Territorio]]&amp;X35&amp;Y35</f>
        <v>Gráfico que muestra la cantidad y proporción de hombres y mujeres en la comuna de Los Vilos según cifras del Censo 2017.</v>
      </c>
      <c r="X35" s="27" t="s">
        <v>18062</v>
      </c>
      <c r="Y35" s="27"/>
      <c r="Z35" s="29"/>
    </row>
    <row r="36" spans="1:26" ht="20.399999999999999" x14ac:dyDescent="0.3">
      <c r="A36" s="30">
        <v>1</v>
      </c>
      <c r="B36" s="31">
        <v>240</v>
      </c>
      <c r="C36" s="31" t="s">
        <v>377</v>
      </c>
      <c r="D36" s="31" t="s">
        <v>378</v>
      </c>
      <c r="E36" s="30">
        <v>4204</v>
      </c>
      <c r="F36" s="32" t="s">
        <v>732</v>
      </c>
      <c r="G36" s="32" t="s">
        <v>733</v>
      </c>
      <c r="H36" s="32" t="s">
        <v>376</v>
      </c>
      <c r="I36" s="32" t="s">
        <v>65</v>
      </c>
      <c r="J36" s="32" t="s">
        <v>731</v>
      </c>
      <c r="K36" s="32" t="s">
        <v>742</v>
      </c>
      <c r="L36" s="32" t="s">
        <v>739</v>
      </c>
      <c r="M36" s="32" t="s">
        <v>740</v>
      </c>
      <c r="N36" s="32" t="s">
        <v>741</v>
      </c>
      <c r="O36" s="32" t="s">
        <v>18036</v>
      </c>
      <c r="P36" s="32" t="s">
        <v>18060</v>
      </c>
      <c r="Q36" s="32" t="s">
        <v>1100</v>
      </c>
      <c r="R36" s="33" t="s">
        <v>10883</v>
      </c>
      <c r="S36" s="34" t="s">
        <v>2015</v>
      </c>
      <c r="T36" s="35" t="s">
        <v>420</v>
      </c>
      <c r="V36" s="29" t="str">
        <f>+Final__2[[#This Row],[titulo]]&amp;Final__2[[#This Row],[Territorio]]&amp;", "&amp;Final__2[[#This Row],[temporalidad]]</f>
        <v>Población por Sexo en la comuna de Salamanca, Año 2017</v>
      </c>
      <c r="W36" s="29" t="str">
        <f>+Final__2[[#This Row],[descripcion_larga]]&amp;Final__2[[#This Row],[Territorio]]&amp;X36&amp;Y36</f>
        <v>Gráfico que muestra la cantidad y proporción de hombres y mujeres en la comuna de Salamanca según cifras del Censo 2017.</v>
      </c>
      <c r="X36" s="27" t="s">
        <v>18062</v>
      </c>
      <c r="Y36" s="27"/>
      <c r="Z36" s="29"/>
    </row>
    <row r="37" spans="1:26" ht="20.399999999999999" x14ac:dyDescent="0.3">
      <c r="A37" s="30">
        <v>1</v>
      </c>
      <c r="B37" s="31">
        <v>240</v>
      </c>
      <c r="C37" s="31" t="s">
        <v>377</v>
      </c>
      <c r="D37" s="31" t="s">
        <v>378</v>
      </c>
      <c r="E37" s="30">
        <v>4301</v>
      </c>
      <c r="F37" s="32" t="s">
        <v>732</v>
      </c>
      <c r="G37" s="32" t="s">
        <v>733</v>
      </c>
      <c r="H37" s="32" t="s">
        <v>376</v>
      </c>
      <c r="I37" s="32" t="s">
        <v>66</v>
      </c>
      <c r="J37" s="32" t="s">
        <v>731</v>
      </c>
      <c r="K37" s="32" t="s">
        <v>742</v>
      </c>
      <c r="L37" s="32" t="s">
        <v>739</v>
      </c>
      <c r="M37" s="32" t="s">
        <v>740</v>
      </c>
      <c r="N37" s="32" t="s">
        <v>741</v>
      </c>
      <c r="O37" s="32" t="s">
        <v>18036</v>
      </c>
      <c r="P37" s="32" t="s">
        <v>18060</v>
      </c>
      <c r="Q37" s="32" t="s">
        <v>1100</v>
      </c>
      <c r="R37" s="33" t="s">
        <v>10906</v>
      </c>
      <c r="S37" s="34" t="s">
        <v>2041</v>
      </c>
      <c r="T37" s="35" t="s">
        <v>421</v>
      </c>
      <c r="V37" s="29" t="str">
        <f>+Final__2[[#This Row],[titulo]]&amp;Final__2[[#This Row],[Territorio]]&amp;", "&amp;Final__2[[#This Row],[temporalidad]]</f>
        <v>Población por Sexo en la comuna de Ovalle, Año 2017</v>
      </c>
      <c r="W37" s="29" t="str">
        <f>+Final__2[[#This Row],[descripcion_larga]]&amp;Final__2[[#This Row],[Territorio]]&amp;X37&amp;Y37</f>
        <v>Gráfico que muestra la cantidad y proporción de hombres y mujeres en la comuna de Ovalle según cifras del Censo 2017.</v>
      </c>
      <c r="X37" s="27" t="s">
        <v>18062</v>
      </c>
      <c r="Y37" s="27"/>
      <c r="Z37" s="29"/>
    </row>
    <row r="38" spans="1:26" ht="20.399999999999999" x14ac:dyDescent="0.3">
      <c r="A38" s="30">
        <v>1</v>
      </c>
      <c r="B38" s="31">
        <v>240</v>
      </c>
      <c r="C38" s="31" t="s">
        <v>377</v>
      </c>
      <c r="D38" s="31" t="s">
        <v>378</v>
      </c>
      <c r="E38" s="30">
        <v>4302</v>
      </c>
      <c r="F38" s="32" t="s">
        <v>732</v>
      </c>
      <c r="G38" s="32" t="s">
        <v>733</v>
      </c>
      <c r="H38" s="32" t="s">
        <v>376</v>
      </c>
      <c r="I38" s="32" t="s">
        <v>67</v>
      </c>
      <c r="J38" s="32" t="s">
        <v>731</v>
      </c>
      <c r="K38" s="32" t="s">
        <v>742</v>
      </c>
      <c r="L38" s="32" t="s">
        <v>739</v>
      </c>
      <c r="M38" s="32" t="s">
        <v>740</v>
      </c>
      <c r="N38" s="32" t="s">
        <v>741</v>
      </c>
      <c r="O38" s="32" t="s">
        <v>18036</v>
      </c>
      <c r="P38" s="32" t="s">
        <v>18060</v>
      </c>
      <c r="Q38" s="32" t="s">
        <v>1100</v>
      </c>
      <c r="R38" s="33" t="s">
        <v>10929</v>
      </c>
      <c r="S38" s="34" t="s">
        <v>2067</v>
      </c>
      <c r="T38" s="35" t="s">
        <v>422</v>
      </c>
      <c r="V38" s="29" t="str">
        <f>+Final__2[[#This Row],[titulo]]&amp;Final__2[[#This Row],[Territorio]]&amp;", "&amp;Final__2[[#This Row],[temporalidad]]</f>
        <v>Población por Sexo en la comuna de Combarbalá, Año 2017</v>
      </c>
      <c r="W38" s="29" t="str">
        <f>+Final__2[[#This Row],[descripcion_larga]]&amp;Final__2[[#This Row],[Territorio]]&amp;X38&amp;Y38</f>
        <v>Gráfico que muestra la cantidad y proporción de hombres y mujeres en la comuna de Combarbalá según cifras del Censo 2017.</v>
      </c>
      <c r="X38" s="27" t="s">
        <v>18062</v>
      </c>
      <c r="Y38" s="27"/>
      <c r="Z38" s="29"/>
    </row>
    <row r="39" spans="1:26" ht="20.399999999999999" x14ac:dyDescent="0.3">
      <c r="A39" s="30">
        <v>1</v>
      </c>
      <c r="B39" s="31">
        <v>240</v>
      </c>
      <c r="C39" s="31" t="s">
        <v>377</v>
      </c>
      <c r="D39" s="31" t="s">
        <v>378</v>
      </c>
      <c r="E39" s="30">
        <v>4303</v>
      </c>
      <c r="F39" s="32" t="s">
        <v>732</v>
      </c>
      <c r="G39" s="32" t="s">
        <v>733</v>
      </c>
      <c r="H39" s="32" t="s">
        <v>376</v>
      </c>
      <c r="I39" s="32" t="s">
        <v>68</v>
      </c>
      <c r="J39" s="32" t="s">
        <v>731</v>
      </c>
      <c r="K39" s="32" t="s">
        <v>742</v>
      </c>
      <c r="L39" s="32" t="s">
        <v>739</v>
      </c>
      <c r="M39" s="32" t="s">
        <v>740</v>
      </c>
      <c r="N39" s="32" t="s">
        <v>741</v>
      </c>
      <c r="O39" s="32" t="s">
        <v>18036</v>
      </c>
      <c r="P39" s="32" t="s">
        <v>18060</v>
      </c>
      <c r="Q39" s="32" t="s">
        <v>1100</v>
      </c>
      <c r="R39" s="33" t="s">
        <v>10952</v>
      </c>
      <c r="S39" s="34" t="s">
        <v>2093</v>
      </c>
      <c r="T39" s="35" t="s">
        <v>423</v>
      </c>
      <c r="V39" s="29" t="str">
        <f>+Final__2[[#This Row],[titulo]]&amp;Final__2[[#This Row],[Territorio]]&amp;", "&amp;Final__2[[#This Row],[temporalidad]]</f>
        <v>Población por Sexo en la comuna de Monte Patria, Año 2017</v>
      </c>
      <c r="W39" s="29" t="str">
        <f>+Final__2[[#This Row],[descripcion_larga]]&amp;Final__2[[#This Row],[Territorio]]&amp;X39&amp;Y39</f>
        <v>Gráfico que muestra la cantidad y proporción de hombres y mujeres en la comuna de Monte Patria según cifras del Censo 2017.</v>
      </c>
      <c r="X39" s="27" t="s">
        <v>18062</v>
      </c>
      <c r="Y39" s="27"/>
      <c r="Z39" s="29"/>
    </row>
    <row r="40" spans="1:26" ht="20.399999999999999" x14ac:dyDescent="0.3">
      <c r="A40" s="30">
        <v>1</v>
      </c>
      <c r="B40" s="31">
        <v>240</v>
      </c>
      <c r="C40" s="31" t="s">
        <v>377</v>
      </c>
      <c r="D40" s="31" t="s">
        <v>378</v>
      </c>
      <c r="E40" s="30">
        <v>4304</v>
      </c>
      <c r="F40" s="32" t="s">
        <v>732</v>
      </c>
      <c r="G40" s="32" t="s">
        <v>733</v>
      </c>
      <c r="H40" s="32" t="s">
        <v>376</v>
      </c>
      <c r="I40" s="32" t="s">
        <v>69</v>
      </c>
      <c r="J40" s="32" t="s">
        <v>731</v>
      </c>
      <c r="K40" s="32" t="s">
        <v>742</v>
      </c>
      <c r="L40" s="32" t="s">
        <v>739</v>
      </c>
      <c r="M40" s="32" t="s">
        <v>740</v>
      </c>
      <c r="N40" s="32" t="s">
        <v>741</v>
      </c>
      <c r="O40" s="32" t="s">
        <v>18036</v>
      </c>
      <c r="P40" s="32" t="s">
        <v>18060</v>
      </c>
      <c r="Q40" s="32" t="s">
        <v>1100</v>
      </c>
      <c r="R40" s="33" t="s">
        <v>10975</v>
      </c>
      <c r="S40" s="34" t="s">
        <v>2119</v>
      </c>
      <c r="T40" s="35" t="s">
        <v>424</v>
      </c>
      <c r="V40" s="29" t="str">
        <f>+Final__2[[#This Row],[titulo]]&amp;Final__2[[#This Row],[Territorio]]&amp;", "&amp;Final__2[[#This Row],[temporalidad]]</f>
        <v>Población por Sexo en la comuna de Punitaqui, Año 2017</v>
      </c>
      <c r="W40" s="29" t="str">
        <f>+Final__2[[#This Row],[descripcion_larga]]&amp;Final__2[[#This Row],[Territorio]]&amp;X40&amp;Y40</f>
        <v>Gráfico que muestra la cantidad y proporción de hombres y mujeres en la comuna de Punitaqui según cifras del Censo 2017.</v>
      </c>
      <c r="X40" s="27" t="s">
        <v>18062</v>
      </c>
      <c r="Y40" s="27"/>
      <c r="Z40" s="29"/>
    </row>
    <row r="41" spans="1:26" ht="20.399999999999999" x14ac:dyDescent="0.3">
      <c r="A41" s="30">
        <v>1</v>
      </c>
      <c r="B41" s="31">
        <v>240</v>
      </c>
      <c r="C41" s="31" t="s">
        <v>377</v>
      </c>
      <c r="D41" s="31" t="s">
        <v>378</v>
      </c>
      <c r="E41" s="30">
        <v>4305</v>
      </c>
      <c r="F41" s="32" t="s">
        <v>732</v>
      </c>
      <c r="G41" s="32" t="s">
        <v>733</v>
      </c>
      <c r="H41" s="32" t="s">
        <v>376</v>
      </c>
      <c r="I41" s="32" t="s">
        <v>70</v>
      </c>
      <c r="J41" s="32" t="s">
        <v>731</v>
      </c>
      <c r="K41" s="32" t="s">
        <v>742</v>
      </c>
      <c r="L41" s="32" t="s">
        <v>739</v>
      </c>
      <c r="M41" s="32" t="s">
        <v>740</v>
      </c>
      <c r="N41" s="32" t="s">
        <v>741</v>
      </c>
      <c r="O41" s="32" t="s">
        <v>18036</v>
      </c>
      <c r="P41" s="32" t="s">
        <v>18060</v>
      </c>
      <c r="Q41" s="32" t="s">
        <v>1100</v>
      </c>
      <c r="R41" s="33" t="s">
        <v>10998</v>
      </c>
      <c r="S41" s="34" t="s">
        <v>2145</v>
      </c>
      <c r="T41" s="35" t="s">
        <v>425</v>
      </c>
      <c r="V41" s="29" t="str">
        <f>+Final__2[[#This Row],[titulo]]&amp;Final__2[[#This Row],[Territorio]]&amp;", "&amp;Final__2[[#This Row],[temporalidad]]</f>
        <v>Población por Sexo en la comuna de Río Hurtado, Año 2017</v>
      </c>
      <c r="W41" s="29" t="str">
        <f>+Final__2[[#This Row],[descripcion_larga]]&amp;Final__2[[#This Row],[Territorio]]&amp;X41&amp;Y41</f>
        <v>Gráfico que muestra la cantidad y proporción de hombres y mujeres en la comuna de Río Hurtado según cifras del Censo 2017.</v>
      </c>
      <c r="X41" s="27" t="s">
        <v>18062</v>
      </c>
      <c r="Y41" s="27"/>
      <c r="Z41" s="29"/>
    </row>
    <row r="42" spans="1:26" ht="20.399999999999999" x14ac:dyDescent="0.3">
      <c r="A42" s="30">
        <v>1</v>
      </c>
      <c r="B42" s="31">
        <v>240</v>
      </c>
      <c r="C42" s="31" t="s">
        <v>377</v>
      </c>
      <c r="D42" s="31" t="s">
        <v>378</v>
      </c>
      <c r="E42" s="30">
        <v>5101</v>
      </c>
      <c r="F42" s="32" t="s">
        <v>732</v>
      </c>
      <c r="G42" s="32" t="s">
        <v>733</v>
      </c>
      <c r="H42" s="32" t="s">
        <v>376</v>
      </c>
      <c r="I42" s="32" t="s">
        <v>71</v>
      </c>
      <c r="J42" s="32" t="s">
        <v>731</v>
      </c>
      <c r="K42" s="32" t="s">
        <v>742</v>
      </c>
      <c r="L42" s="32" t="s">
        <v>739</v>
      </c>
      <c r="M42" s="32" t="s">
        <v>740</v>
      </c>
      <c r="N42" s="32" t="s">
        <v>741</v>
      </c>
      <c r="O42" s="32" t="s">
        <v>18036</v>
      </c>
      <c r="P42" s="32" t="s">
        <v>18060</v>
      </c>
      <c r="Q42" s="32" t="s">
        <v>1100</v>
      </c>
      <c r="R42" s="33" t="s">
        <v>11021</v>
      </c>
      <c r="S42" s="34" t="s">
        <v>2171</v>
      </c>
      <c r="T42" s="35" t="s">
        <v>426</v>
      </c>
      <c r="V42" s="29" t="str">
        <f>+Final__2[[#This Row],[titulo]]&amp;Final__2[[#This Row],[Territorio]]&amp;", "&amp;Final__2[[#This Row],[temporalidad]]</f>
        <v>Población por Sexo en la comuna de Valparaíso, Año 2017</v>
      </c>
      <c r="W42" s="29" t="str">
        <f>+Final__2[[#This Row],[descripcion_larga]]&amp;Final__2[[#This Row],[Territorio]]&amp;X42&amp;Y42</f>
        <v>Gráfico que muestra la cantidad y proporción de hombres y mujeres en la comuna de Valparaíso según cifras del Censo 2017.</v>
      </c>
      <c r="X42" s="27" t="s">
        <v>18062</v>
      </c>
      <c r="Y42" s="27"/>
      <c r="Z42" s="29"/>
    </row>
    <row r="43" spans="1:26" ht="20.399999999999999" x14ac:dyDescent="0.3">
      <c r="A43" s="30">
        <v>1</v>
      </c>
      <c r="B43" s="31">
        <v>240</v>
      </c>
      <c r="C43" s="31" t="s">
        <v>377</v>
      </c>
      <c r="D43" s="31" t="s">
        <v>378</v>
      </c>
      <c r="E43" s="30">
        <v>5102</v>
      </c>
      <c r="F43" s="32" t="s">
        <v>732</v>
      </c>
      <c r="G43" s="32" t="s">
        <v>733</v>
      </c>
      <c r="H43" s="32" t="s">
        <v>376</v>
      </c>
      <c r="I43" s="32" t="s">
        <v>72</v>
      </c>
      <c r="J43" s="32" t="s">
        <v>731</v>
      </c>
      <c r="K43" s="32" t="s">
        <v>742</v>
      </c>
      <c r="L43" s="32" t="s">
        <v>739</v>
      </c>
      <c r="M43" s="32" t="s">
        <v>740</v>
      </c>
      <c r="N43" s="32" t="s">
        <v>741</v>
      </c>
      <c r="O43" s="32" t="s">
        <v>18036</v>
      </c>
      <c r="P43" s="32" t="s">
        <v>18060</v>
      </c>
      <c r="Q43" s="32" t="s">
        <v>1100</v>
      </c>
      <c r="R43" s="33" t="s">
        <v>11044</v>
      </c>
      <c r="S43" s="34" t="s">
        <v>2197</v>
      </c>
      <c r="T43" s="35" t="s">
        <v>427</v>
      </c>
      <c r="V43" s="29" t="str">
        <f>+Final__2[[#This Row],[titulo]]&amp;Final__2[[#This Row],[Territorio]]&amp;", "&amp;Final__2[[#This Row],[temporalidad]]</f>
        <v>Población por Sexo en la comuna de Casablanca, Año 2017</v>
      </c>
      <c r="W43" s="29" t="str">
        <f>+Final__2[[#This Row],[descripcion_larga]]&amp;Final__2[[#This Row],[Territorio]]&amp;X43&amp;Y43</f>
        <v>Gráfico que muestra la cantidad y proporción de hombres y mujeres en la comuna de Casablanca según cifras del Censo 2017.</v>
      </c>
      <c r="X43" s="27" t="s">
        <v>18062</v>
      </c>
      <c r="Y43" s="27"/>
      <c r="Z43" s="29"/>
    </row>
    <row r="44" spans="1:26" ht="20.399999999999999" x14ac:dyDescent="0.3">
      <c r="A44" s="30">
        <v>1</v>
      </c>
      <c r="B44" s="31">
        <v>240</v>
      </c>
      <c r="C44" s="31" t="s">
        <v>377</v>
      </c>
      <c r="D44" s="31" t="s">
        <v>378</v>
      </c>
      <c r="E44" s="30">
        <v>5103</v>
      </c>
      <c r="F44" s="32" t="s">
        <v>732</v>
      </c>
      <c r="G44" s="32" t="s">
        <v>733</v>
      </c>
      <c r="H44" s="32" t="s">
        <v>376</v>
      </c>
      <c r="I44" s="32" t="s">
        <v>73</v>
      </c>
      <c r="J44" s="32" t="s">
        <v>731</v>
      </c>
      <c r="K44" s="32" t="s">
        <v>742</v>
      </c>
      <c r="L44" s="32" t="s">
        <v>739</v>
      </c>
      <c r="M44" s="32" t="s">
        <v>740</v>
      </c>
      <c r="N44" s="32" t="s">
        <v>741</v>
      </c>
      <c r="O44" s="32" t="s">
        <v>18036</v>
      </c>
      <c r="P44" s="32" t="s">
        <v>18060</v>
      </c>
      <c r="Q44" s="32" t="s">
        <v>1100</v>
      </c>
      <c r="R44" s="33" t="s">
        <v>11067</v>
      </c>
      <c r="S44" s="34" t="s">
        <v>2223</v>
      </c>
      <c r="T44" s="35" t="s">
        <v>428</v>
      </c>
      <c r="V44" s="29" t="str">
        <f>+Final__2[[#This Row],[titulo]]&amp;Final__2[[#This Row],[Territorio]]&amp;", "&amp;Final__2[[#This Row],[temporalidad]]</f>
        <v>Población por Sexo en la comuna de Concón, Año 2017</v>
      </c>
      <c r="W44" s="29" t="str">
        <f>+Final__2[[#This Row],[descripcion_larga]]&amp;Final__2[[#This Row],[Territorio]]&amp;X44&amp;Y44</f>
        <v>Gráfico que muestra la cantidad y proporción de hombres y mujeres en la comuna de Concón según cifras del Censo 2017.</v>
      </c>
      <c r="X44" s="27" t="s">
        <v>18062</v>
      </c>
      <c r="Y44" s="27"/>
      <c r="Z44" s="29"/>
    </row>
    <row r="45" spans="1:26" ht="20.399999999999999" x14ac:dyDescent="0.3">
      <c r="A45" s="30">
        <v>1</v>
      </c>
      <c r="B45" s="31">
        <v>240</v>
      </c>
      <c r="C45" s="31" t="s">
        <v>377</v>
      </c>
      <c r="D45" s="31" t="s">
        <v>378</v>
      </c>
      <c r="E45" s="30">
        <v>5104</v>
      </c>
      <c r="F45" s="32" t="s">
        <v>732</v>
      </c>
      <c r="G45" s="32" t="s">
        <v>733</v>
      </c>
      <c r="H45" s="32" t="s">
        <v>376</v>
      </c>
      <c r="I45" s="32" t="s">
        <v>74</v>
      </c>
      <c r="J45" s="32" t="s">
        <v>731</v>
      </c>
      <c r="K45" s="32" t="s">
        <v>742</v>
      </c>
      <c r="L45" s="32" t="s">
        <v>739</v>
      </c>
      <c r="M45" s="32" t="s">
        <v>740</v>
      </c>
      <c r="N45" s="32" t="s">
        <v>741</v>
      </c>
      <c r="O45" s="32" t="s">
        <v>18036</v>
      </c>
      <c r="P45" s="32" t="s">
        <v>18060</v>
      </c>
      <c r="Q45" s="32" t="s">
        <v>1100</v>
      </c>
      <c r="R45" s="33" t="s">
        <v>11090</v>
      </c>
      <c r="S45" s="34" t="s">
        <v>2249</v>
      </c>
      <c r="T45" s="35" t="s">
        <v>429</v>
      </c>
      <c r="V45" s="29" t="str">
        <f>+Final__2[[#This Row],[titulo]]&amp;Final__2[[#This Row],[Territorio]]&amp;", "&amp;Final__2[[#This Row],[temporalidad]]</f>
        <v>Población por Sexo en la comuna de Juan Fernández, Año 2017</v>
      </c>
      <c r="W45" s="29" t="str">
        <f>+Final__2[[#This Row],[descripcion_larga]]&amp;Final__2[[#This Row],[Territorio]]&amp;X45&amp;Y45</f>
        <v>Gráfico que muestra la cantidad y proporción de hombres y mujeres en la comuna de Juan Fernández según cifras del Censo 2017.</v>
      </c>
      <c r="X45" s="27" t="s">
        <v>18062</v>
      </c>
      <c r="Y45" s="27"/>
      <c r="Z45" s="29"/>
    </row>
    <row r="46" spans="1:26" ht="20.399999999999999" x14ac:dyDescent="0.3">
      <c r="A46" s="30">
        <v>1</v>
      </c>
      <c r="B46" s="31">
        <v>240</v>
      </c>
      <c r="C46" s="31" t="s">
        <v>377</v>
      </c>
      <c r="D46" s="31" t="s">
        <v>378</v>
      </c>
      <c r="E46" s="30">
        <v>5105</v>
      </c>
      <c r="F46" s="32" t="s">
        <v>732</v>
      </c>
      <c r="G46" s="32" t="s">
        <v>733</v>
      </c>
      <c r="H46" s="32" t="s">
        <v>376</v>
      </c>
      <c r="I46" s="32" t="s">
        <v>75</v>
      </c>
      <c r="J46" s="32" t="s">
        <v>731</v>
      </c>
      <c r="K46" s="32" t="s">
        <v>742</v>
      </c>
      <c r="L46" s="32" t="s">
        <v>739</v>
      </c>
      <c r="M46" s="32" t="s">
        <v>740</v>
      </c>
      <c r="N46" s="32" t="s">
        <v>741</v>
      </c>
      <c r="O46" s="32" t="s">
        <v>18036</v>
      </c>
      <c r="P46" s="32" t="s">
        <v>18060</v>
      </c>
      <c r="Q46" s="32" t="s">
        <v>1100</v>
      </c>
      <c r="R46" s="33" t="s">
        <v>11113</v>
      </c>
      <c r="S46" s="34" t="s">
        <v>2275</v>
      </c>
      <c r="T46" s="35" t="s">
        <v>430</v>
      </c>
      <c r="V46" s="29" t="str">
        <f>+Final__2[[#This Row],[titulo]]&amp;Final__2[[#This Row],[Territorio]]&amp;", "&amp;Final__2[[#This Row],[temporalidad]]</f>
        <v>Población por Sexo en la comuna de Puchuncaví, Año 2017</v>
      </c>
      <c r="W46" s="29" t="str">
        <f>+Final__2[[#This Row],[descripcion_larga]]&amp;Final__2[[#This Row],[Territorio]]&amp;X46&amp;Y46</f>
        <v>Gráfico que muestra la cantidad y proporción de hombres y mujeres en la comuna de Puchuncaví según cifras del Censo 2017.</v>
      </c>
      <c r="X46" s="27" t="s">
        <v>18062</v>
      </c>
      <c r="Y46" s="27"/>
      <c r="Z46" s="29"/>
    </row>
    <row r="47" spans="1:26" ht="20.399999999999999" x14ac:dyDescent="0.3">
      <c r="A47" s="30">
        <v>1</v>
      </c>
      <c r="B47" s="31">
        <v>240</v>
      </c>
      <c r="C47" s="31" t="s">
        <v>377</v>
      </c>
      <c r="D47" s="31" t="s">
        <v>378</v>
      </c>
      <c r="E47" s="30">
        <v>5107</v>
      </c>
      <c r="F47" s="32" t="s">
        <v>732</v>
      </c>
      <c r="G47" s="32" t="s">
        <v>733</v>
      </c>
      <c r="H47" s="32" t="s">
        <v>376</v>
      </c>
      <c r="I47" s="32" t="s">
        <v>76</v>
      </c>
      <c r="J47" s="32" t="s">
        <v>731</v>
      </c>
      <c r="K47" s="32" t="s">
        <v>742</v>
      </c>
      <c r="L47" s="32" t="s">
        <v>739</v>
      </c>
      <c r="M47" s="32" t="s">
        <v>740</v>
      </c>
      <c r="N47" s="32" t="s">
        <v>741</v>
      </c>
      <c r="O47" s="32" t="s">
        <v>18036</v>
      </c>
      <c r="P47" s="32" t="s">
        <v>18060</v>
      </c>
      <c r="Q47" s="32" t="s">
        <v>1100</v>
      </c>
      <c r="R47" s="33" t="s">
        <v>11136</v>
      </c>
      <c r="S47" s="34" t="s">
        <v>2301</v>
      </c>
      <c r="T47" s="35" t="s">
        <v>431</v>
      </c>
      <c r="V47" s="29" t="str">
        <f>+Final__2[[#This Row],[titulo]]&amp;Final__2[[#This Row],[Territorio]]&amp;", "&amp;Final__2[[#This Row],[temporalidad]]</f>
        <v>Población por Sexo en la comuna de Quintero, Año 2017</v>
      </c>
      <c r="W47" s="29" t="str">
        <f>+Final__2[[#This Row],[descripcion_larga]]&amp;Final__2[[#This Row],[Territorio]]&amp;X47&amp;Y47</f>
        <v>Gráfico que muestra la cantidad y proporción de hombres y mujeres en la comuna de Quintero según cifras del Censo 2017.</v>
      </c>
      <c r="X47" s="27" t="s">
        <v>18062</v>
      </c>
      <c r="Y47" s="27"/>
      <c r="Z47" s="29"/>
    </row>
    <row r="48" spans="1:26" ht="20.399999999999999" x14ac:dyDescent="0.3">
      <c r="A48" s="30">
        <v>1</v>
      </c>
      <c r="B48" s="31">
        <v>240</v>
      </c>
      <c r="C48" s="31" t="s">
        <v>377</v>
      </c>
      <c r="D48" s="31" t="s">
        <v>378</v>
      </c>
      <c r="E48" s="30">
        <v>5109</v>
      </c>
      <c r="F48" s="32" t="s">
        <v>732</v>
      </c>
      <c r="G48" s="32" t="s">
        <v>733</v>
      </c>
      <c r="H48" s="32" t="s">
        <v>376</v>
      </c>
      <c r="I48" s="32" t="s">
        <v>77</v>
      </c>
      <c r="J48" s="32" t="s">
        <v>731</v>
      </c>
      <c r="K48" s="32" t="s">
        <v>742</v>
      </c>
      <c r="L48" s="32" t="s">
        <v>739</v>
      </c>
      <c r="M48" s="32" t="s">
        <v>740</v>
      </c>
      <c r="N48" s="32" t="s">
        <v>741</v>
      </c>
      <c r="O48" s="32" t="s">
        <v>18036</v>
      </c>
      <c r="P48" s="32" t="s">
        <v>18060</v>
      </c>
      <c r="Q48" s="32" t="s">
        <v>1100</v>
      </c>
      <c r="R48" s="33" t="s">
        <v>11159</v>
      </c>
      <c r="S48" s="34" t="s">
        <v>2327</v>
      </c>
      <c r="T48" s="35" t="s">
        <v>432</v>
      </c>
      <c r="V48" s="29" t="str">
        <f>+Final__2[[#This Row],[titulo]]&amp;Final__2[[#This Row],[Territorio]]&amp;", "&amp;Final__2[[#This Row],[temporalidad]]</f>
        <v>Población por Sexo en la comuna de Viña del Mar, Año 2017</v>
      </c>
      <c r="W48" s="29" t="str">
        <f>+Final__2[[#This Row],[descripcion_larga]]&amp;Final__2[[#This Row],[Territorio]]&amp;X48&amp;Y48</f>
        <v>Gráfico que muestra la cantidad y proporción de hombres y mujeres en la comuna de Viña del Mar según cifras del Censo 2017.</v>
      </c>
      <c r="X48" s="27" t="s">
        <v>18062</v>
      </c>
      <c r="Y48" s="27"/>
      <c r="Z48" s="29"/>
    </row>
    <row r="49" spans="1:26" ht="20.399999999999999" x14ac:dyDescent="0.3">
      <c r="A49" s="30">
        <v>1</v>
      </c>
      <c r="B49" s="31">
        <v>240</v>
      </c>
      <c r="C49" s="31" t="s">
        <v>377</v>
      </c>
      <c r="D49" s="31" t="s">
        <v>378</v>
      </c>
      <c r="E49" s="30">
        <v>5201</v>
      </c>
      <c r="F49" s="32" t="s">
        <v>732</v>
      </c>
      <c r="G49" s="32" t="s">
        <v>733</v>
      </c>
      <c r="H49" s="32" t="s">
        <v>376</v>
      </c>
      <c r="I49" s="32" t="s">
        <v>78</v>
      </c>
      <c r="J49" s="32" t="s">
        <v>731</v>
      </c>
      <c r="K49" s="32" t="s">
        <v>742</v>
      </c>
      <c r="L49" s="32" t="s">
        <v>739</v>
      </c>
      <c r="M49" s="32" t="s">
        <v>740</v>
      </c>
      <c r="N49" s="32" t="s">
        <v>741</v>
      </c>
      <c r="O49" s="32" t="s">
        <v>18036</v>
      </c>
      <c r="P49" s="32" t="s">
        <v>18060</v>
      </c>
      <c r="Q49" s="32" t="s">
        <v>1100</v>
      </c>
      <c r="R49" s="33" t="s">
        <v>11182</v>
      </c>
      <c r="S49" s="34" t="s">
        <v>2353</v>
      </c>
      <c r="T49" s="35" t="s">
        <v>433</v>
      </c>
      <c r="V49" s="29" t="str">
        <f>+Final__2[[#This Row],[titulo]]&amp;Final__2[[#This Row],[Territorio]]&amp;", "&amp;Final__2[[#This Row],[temporalidad]]</f>
        <v>Población por Sexo en la comuna de Isla de Pascua, Año 2017</v>
      </c>
      <c r="W49" s="29" t="str">
        <f>+Final__2[[#This Row],[descripcion_larga]]&amp;Final__2[[#This Row],[Territorio]]&amp;X49&amp;Y49</f>
        <v>Gráfico que muestra la cantidad y proporción de hombres y mujeres en la comuna de Isla de Pascua según cifras del Censo 2017.</v>
      </c>
      <c r="X49" s="27" t="s">
        <v>18062</v>
      </c>
      <c r="Y49" s="27"/>
      <c r="Z49" s="29"/>
    </row>
    <row r="50" spans="1:26" ht="20.399999999999999" x14ac:dyDescent="0.3">
      <c r="A50" s="30">
        <v>1</v>
      </c>
      <c r="B50" s="31">
        <v>240</v>
      </c>
      <c r="C50" s="31" t="s">
        <v>377</v>
      </c>
      <c r="D50" s="31" t="s">
        <v>378</v>
      </c>
      <c r="E50" s="30">
        <v>5301</v>
      </c>
      <c r="F50" s="32" t="s">
        <v>732</v>
      </c>
      <c r="G50" s="32" t="s">
        <v>733</v>
      </c>
      <c r="H50" s="32" t="s">
        <v>376</v>
      </c>
      <c r="I50" s="32" t="s">
        <v>79</v>
      </c>
      <c r="J50" s="32" t="s">
        <v>731</v>
      </c>
      <c r="K50" s="32" t="s">
        <v>742</v>
      </c>
      <c r="L50" s="32" t="s">
        <v>739</v>
      </c>
      <c r="M50" s="32" t="s">
        <v>740</v>
      </c>
      <c r="N50" s="32" t="s">
        <v>741</v>
      </c>
      <c r="O50" s="32" t="s">
        <v>18036</v>
      </c>
      <c r="P50" s="32" t="s">
        <v>18060</v>
      </c>
      <c r="Q50" s="32" t="s">
        <v>1100</v>
      </c>
      <c r="R50" s="33" t="s">
        <v>11205</v>
      </c>
      <c r="S50" s="34" t="s">
        <v>2379</v>
      </c>
      <c r="T50" s="35" t="s">
        <v>434</v>
      </c>
      <c r="V50" s="29" t="str">
        <f>+Final__2[[#This Row],[titulo]]&amp;Final__2[[#This Row],[Territorio]]&amp;", "&amp;Final__2[[#This Row],[temporalidad]]</f>
        <v>Población por Sexo en la comuna de Los Andes, Año 2017</v>
      </c>
      <c r="W50" s="29" t="str">
        <f>+Final__2[[#This Row],[descripcion_larga]]&amp;Final__2[[#This Row],[Territorio]]&amp;X50&amp;Y50</f>
        <v>Gráfico que muestra la cantidad y proporción de hombres y mujeres en la comuna de Los Andes según cifras del Censo 2017.</v>
      </c>
      <c r="X50" s="27" t="s">
        <v>18062</v>
      </c>
      <c r="Y50" s="27"/>
      <c r="Z50" s="29"/>
    </row>
    <row r="51" spans="1:26" ht="20.399999999999999" x14ac:dyDescent="0.3">
      <c r="A51" s="30">
        <v>1</v>
      </c>
      <c r="B51" s="31">
        <v>240</v>
      </c>
      <c r="C51" s="31" t="s">
        <v>377</v>
      </c>
      <c r="D51" s="31" t="s">
        <v>378</v>
      </c>
      <c r="E51" s="30">
        <v>5302</v>
      </c>
      <c r="F51" s="32" t="s">
        <v>732</v>
      </c>
      <c r="G51" s="32" t="s">
        <v>733</v>
      </c>
      <c r="H51" s="32" t="s">
        <v>376</v>
      </c>
      <c r="I51" s="32" t="s">
        <v>80</v>
      </c>
      <c r="J51" s="32" t="s">
        <v>731</v>
      </c>
      <c r="K51" s="32" t="s">
        <v>742</v>
      </c>
      <c r="L51" s="32" t="s">
        <v>739</v>
      </c>
      <c r="M51" s="32" t="s">
        <v>740</v>
      </c>
      <c r="N51" s="32" t="s">
        <v>741</v>
      </c>
      <c r="O51" s="32" t="s">
        <v>18036</v>
      </c>
      <c r="P51" s="32" t="s">
        <v>18060</v>
      </c>
      <c r="Q51" s="32" t="s">
        <v>1100</v>
      </c>
      <c r="R51" s="33" t="s">
        <v>11228</v>
      </c>
      <c r="S51" s="34" t="s">
        <v>2405</v>
      </c>
      <c r="T51" s="35" t="s">
        <v>435</v>
      </c>
      <c r="V51" s="29" t="str">
        <f>+Final__2[[#This Row],[titulo]]&amp;Final__2[[#This Row],[Territorio]]&amp;", "&amp;Final__2[[#This Row],[temporalidad]]</f>
        <v>Población por Sexo en la comuna de Calle Larga, Año 2017</v>
      </c>
      <c r="W51" s="29" t="str">
        <f>+Final__2[[#This Row],[descripcion_larga]]&amp;Final__2[[#This Row],[Territorio]]&amp;X51&amp;Y51</f>
        <v>Gráfico que muestra la cantidad y proporción de hombres y mujeres en la comuna de Calle Larga según cifras del Censo 2017.</v>
      </c>
      <c r="X51" s="27" t="s">
        <v>18062</v>
      </c>
      <c r="Y51" s="27"/>
      <c r="Z51" s="29"/>
    </row>
    <row r="52" spans="1:26" ht="20.399999999999999" x14ac:dyDescent="0.3">
      <c r="A52" s="30">
        <v>1</v>
      </c>
      <c r="B52" s="31">
        <v>240</v>
      </c>
      <c r="C52" s="31" t="s">
        <v>377</v>
      </c>
      <c r="D52" s="31" t="s">
        <v>378</v>
      </c>
      <c r="E52" s="30">
        <v>5303</v>
      </c>
      <c r="F52" s="32" t="s">
        <v>732</v>
      </c>
      <c r="G52" s="32" t="s">
        <v>733</v>
      </c>
      <c r="H52" s="32" t="s">
        <v>376</v>
      </c>
      <c r="I52" s="32" t="s">
        <v>81</v>
      </c>
      <c r="J52" s="32" t="s">
        <v>731</v>
      </c>
      <c r="K52" s="32" t="s">
        <v>742</v>
      </c>
      <c r="L52" s="32" t="s">
        <v>739</v>
      </c>
      <c r="M52" s="32" t="s">
        <v>740</v>
      </c>
      <c r="N52" s="32" t="s">
        <v>741</v>
      </c>
      <c r="O52" s="32" t="s">
        <v>18036</v>
      </c>
      <c r="P52" s="32" t="s">
        <v>18060</v>
      </c>
      <c r="Q52" s="32" t="s">
        <v>1100</v>
      </c>
      <c r="R52" s="33" t="s">
        <v>11251</v>
      </c>
      <c r="S52" s="34" t="s">
        <v>2431</v>
      </c>
      <c r="T52" s="35" t="s">
        <v>436</v>
      </c>
      <c r="V52" s="29" t="str">
        <f>+Final__2[[#This Row],[titulo]]&amp;Final__2[[#This Row],[Territorio]]&amp;", "&amp;Final__2[[#This Row],[temporalidad]]</f>
        <v>Población por Sexo en la comuna de Rinconada, Año 2017</v>
      </c>
      <c r="W52" s="29" t="str">
        <f>+Final__2[[#This Row],[descripcion_larga]]&amp;Final__2[[#This Row],[Territorio]]&amp;X52&amp;Y52</f>
        <v>Gráfico que muestra la cantidad y proporción de hombres y mujeres en la comuna de Rinconada según cifras del Censo 2017.</v>
      </c>
      <c r="X52" s="27" t="s">
        <v>18062</v>
      </c>
      <c r="Y52" s="27"/>
      <c r="Z52" s="29"/>
    </row>
    <row r="53" spans="1:26" ht="20.399999999999999" x14ac:dyDescent="0.3">
      <c r="A53" s="30">
        <v>1</v>
      </c>
      <c r="B53" s="31">
        <v>240</v>
      </c>
      <c r="C53" s="31" t="s">
        <v>377</v>
      </c>
      <c r="D53" s="31" t="s">
        <v>378</v>
      </c>
      <c r="E53" s="30">
        <v>5304</v>
      </c>
      <c r="F53" s="32" t="s">
        <v>732</v>
      </c>
      <c r="G53" s="32" t="s">
        <v>733</v>
      </c>
      <c r="H53" s="32" t="s">
        <v>376</v>
      </c>
      <c r="I53" s="32" t="s">
        <v>82</v>
      </c>
      <c r="J53" s="32" t="s">
        <v>731</v>
      </c>
      <c r="K53" s="32" t="s">
        <v>742</v>
      </c>
      <c r="L53" s="32" t="s">
        <v>739</v>
      </c>
      <c r="M53" s="32" t="s">
        <v>740</v>
      </c>
      <c r="N53" s="32" t="s">
        <v>741</v>
      </c>
      <c r="O53" s="32" t="s">
        <v>18036</v>
      </c>
      <c r="P53" s="32" t="s">
        <v>18060</v>
      </c>
      <c r="Q53" s="32" t="s">
        <v>1100</v>
      </c>
      <c r="R53" s="33" t="s">
        <v>11274</v>
      </c>
      <c r="S53" s="34" t="s">
        <v>2457</v>
      </c>
      <c r="T53" s="35" t="s">
        <v>437</v>
      </c>
      <c r="V53" s="29" t="str">
        <f>+Final__2[[#This Row],[titulo]]&amp;Final__2[[#This Row],[Territorio]]&amp;", "&amp;Final__2[[#This Row],[temporalidad]]</f>
        <v>Población por Sexo en la comuna de San Esteban, Año 2017</v>
      </c>
      <c r="W53" s="29" t="str">
        <f>+Final__2[[#This Row],[descripcion_larga]]&amp;Final__2[[#This Row],[Territorio]]&amp;X53&amp;Y53</f>
        <v>Gráfico que muestra la cantidad y proporción de hombres y mujeres en la comuna de San Esteban según cifras del Censo 2017.</v>
      </c>
      <c r="X53" s="27" t="s">
        <v>18062</v>
      </c>
      <c r="Y53" s="27"/>
      <c r="Z53" s="29"/>
    </row>
    <row r="54" spans="1:26" ht="20.399999999999999" x14ac:dyDescent="0.3">
      <c r="A54" s="30">
        <v>1</v>
      </c>
      <c r="B54" s="31">
        <v>240</v>
      </c>
      <c r="C54" s="31" t="s">
        <v>377</v>
      </c>
      <c r="D54" s="31" t="s">
        <v>378</v>
      </c>
      <c r="E54" s="30">
        <v>5401</v>
      </c>
      <c r="F54" s="32" t="s">
        <v>732</v>
      </c>
      <c r="G54" s="32" t="s">
        <v>733</v>
      </c>
      <c r="H54" s="32" t="s">
        <v>376</v>
      </c>
      <c r="I54" s="32" t="s">
        <v>83</v>
      </c>
      <c r="J54" s="32" t="s">
        <v>731</v>
      </c>
      <c r="K54" s="32" t="s">
        <v>742</v>
      </c>
      <c r="L54" s="32" t="s">
        <v>739</v>
      </c>
      <c r="M54" s="32" t="s">
        <v>740</v>
      </c>
      <c r="N54" s="32" t="s">
        <v>741</v>
      </c>
      <c r="O54" s="32" t="s">
        <v>18036</v>
      </c>
      <c r="P54" s="32" t="s">
        <v>18060</v>
      </c>
      <c r="Q54" s="32" t="s">
        <v>1100</v>
      </c>
      <c r="R54" s="33" t="s">
        <v>11297</v>
      </c>
      <c r="S54" s="34" t="s">
        <v>2483</v>
      </c>
      <c r="T54" s="35" t="s">
        <v>438</v>
      </c>
      <c r="V54" s="29" t="str">
        <f>+Final__2[[#This Row],[titulo]]&amp;Final__2[[#This Row],[Territorio]]&amp;", "&amp;Final__2[[#This Row],[temporalidad]]</f>
        <v>Población por Sexo en la comuna de La Ligua, Año 2017</v>
      </c>
      <c r="W54" s="29" t="str">
        <f>+Final__2[[#This Row],[descripcion_larga]]&amp;Final__2[[#This Row],[Territorio]]&amp;X54&amp;Y54</f>
        <v>Gráfico que muestra la cantidad y proporción de hombres y mujeres en la comuna de La Ligua según cifras del Censo 2017.</v>
      </c>
      <c r="X54" s="27" t="s">
        <v>18062</v>
      </c>
      <c r="Y54" s="27"/>
      <c r="Z54" s="29"/>
    </row>
    <row r="55" spans="1:26" ht="20.399999999999999" x14ac:dyDescent="0.3">
      <c r="A55" s="30">
        <v>1</v>
      </c>
      <c r="B55" s="31">
        <v>240</v>
      </c>
      <c r="C55" s="31" t="s">
        <v>377</v>
      </c>
      <c r="D55" s="31" t="s">
        <v>378</v>
      </c>
      <c r="E55" s="30">
        <v>5402</v>
      </c>
      <c r="F55" s="32" t="s">
        <v>732</v>
      </c>
      <c r="G55" s="32" t="s">
        <v>733</v>
      </c>
      <c r="H55" s="32" t="s">
        <v>376</v>
      </c>
      <c r="I55" s="32" t="s">
        <v>84</v>
      </c>
      <c r="J55" s="32" t="s">
        <v>731</v>
      </c>
      <c r="K55" s="32" t="s">
        <v>742</v>
      </c>
      <c r="L55" s="32" t="s">
        <v>739</v>
      </c>
      <c r="M55" s="32" t="s">
        <v>740</v>
      </c>
      <c r="N55" s="32" t="s">
        <v>741</v>
      </c>
      <c r="O55" s="32" t="s">
        <v>18036</v>
      </c>
      <c r="P55" s="32" t="s">
        <v>18060</v>
      </c>
      <c r="Q55" s="32" t="s">
        <v>1100</v>
      </c>
      <c r="R55" s="33" t="s">
        <v>11320</v>
      </c>
      <c r="S55" s="34" t="s">
        <v>2509</v>
      </c>
      <c r="T55" s="35" t="s">
        <v>439</v>
      </c>
      <c r="V55" s="29" t="str">
        <f>+Final__2[[#This Row],[titulo]]&amp;Final__2[[#This Row],[Territorio]]&amp;", "&amp;Final__2[[#This Row],[temporalidad]]</f>
        <v>Población por Sexo en la comuna de Cabildo, Año 2017</v>
      </c>
      <c r="W55" s="29" t="str">
        <f>+Final__2[[#This Row],[descripcion_larga]]&amp;Final__2[[#This Row],[Territorio]]&amp;X55&amp;Y55</f>
        <v>Gráfico que muestra la cantidad y proporción de hombres y mujeres en la comuna de Cabildo según cifras del Censo 2017.</v>
      </c>
      <c r="X55" s="27" t="s">
        <v>18062</v>
      </c>
      <c r="Y55" s="27"/>
      <c r="Z55" s="29"/>
    </row>
    <row r="56" spans="1:26" ht="20.399999999999999" x14ac:dyDescent="0.3">
      <c r="A56" s="30">
        <v>1</v>
      </c>
      <c r="B56" s="31">
        <v>240</v>
      </c>
      <c r="C56" s="31" t="s">
        <v>377</v>
      </c>
      <c r="D56" s="31" t="s">
        <v>378</v>
      </c>
      <c r="E56" s="30">
        <v>5403</v>
      </c>
      <c r="F56" s="32" t="s">
        <v>732</v>
      </c>
      <c r="G56" s="32" t="s">
        <v>733</v>
      </c>
      <c r="H56" s="32" t="s">
        <v>376</v>
      </c>
      <c r="I56" s="32" t="s">
        <v>85</v>
      </c>
      <c r="J56" s="32" t="s">
        <v>731</v>
      </c>
      <c r="K56" s="32" t="s">
        <v>742</v>
      </c>
      <c r="L56" s="32" t="s">
        <v>739</v>
      </c>
      <c r="M56" s="32" t="s">
        <v>740</v>
      </c>
      <c r="N56" s="32" t="s">
        <v>741</v>
      </c>
      <c r="O56" s="32" t="s">
        <v>18036</v>
      </c>
      <c r="P56" s="32" t="s">
        <v>18060</v>
      </c>
      <c r="Q56" s="32" t="s">
        <v>1100</v>
      </c>
      <c r="R56" s="33" t="s">
        <v>11343</v>
      </c>
      <c r="S56" s="34" t="s">
        <v>2535</v>
      </c>
      <c r="T56" s="35" t="s">
        <v>440</v>
      </c>
      <c r="V56" s="29" t="str">
        <f>+Final__2[[#This Row],[titulo]]&amp;Final__2[[#This Row],[Territorio]]&amp;", "&amp;Final__2[[#This Row],[temporalidad]]</f>
        <v>Población por Sexo en la comuna de Papudo, Año 2017</v>
      </c>
      <c r="W56" s="29" t="str">
        <f>+Final__2[[#This Row],[descripcion_larga]]&amp;Final__2[[#This Row],[Territorio]]&amp;X56&amp;Y56</f>
        <v>Gráfico que muestra la cantidad y proporción de hombres y mujeres en la comuna de Papudo según cifras del Censo 2017.</v>
      </c>
      <c r="X56" s="27" t="s">
        <v>18062</v>
      </c>
      <c r="Y56" s="27"/>
      <c r="Z56" s="29"/>
    </row>
    <row r="57" spans="1:26" ht="20.399999999999999" x14ac:dyDescent="0.3">
      <c r="A57" s="30">
        <v>1</v>
      </c>
      <c r="B57" s="31">
        <v>240</v>
      </c>
      <c r="C57" s="31" t="s">
        <v>377</v>
      </c>
      <c r="D57" s="31" t="s">
        <v>378</v>
      </c>
      <c r="E57" s="30">
        <v>5404</v>
      </c>
      <c r="F57" s="32" t="s">
        <v>732</v>
      </c>
      <c r="G57" s="32" t="s">
        <v>733</v>
      </c>
      <c r="H57" s="32" t="s">
        <v>376</v>
      </c>
      <c r="I57" s="32" t="s">
        <v>86</v>
      </c>
      <c r="J57" s="32" t="s">
        <v>731</v>
      </c>
      <c r="K57" s="32" t="s">
        <v>742</v>
      </c>
      <c r="L57" s="32" t="s">
        <v>739</v>
      </c>
      <c r="M57" s="32" t="s">
        <v>740</v>
      </c>
      <c r="N57" s="32" t="s">
        <v>741</v>
      </c>
      <c r="O57" s="32" t="s">
        <v>18036</v>
      </c>
      <c r="P57" s="32" t="s">
        <v>18060</v>
      </c>
      <c r="Q57" s="32" t="s">
        <v>1100</v>
      </c>
      <c r="R57" s="33" t="s">
        <v>11366</v>
      </c>
      <c r="S57" s="34" t="s">
        <v>2561</v>
      </c>
      <c r="T57" s="35" t="s">
        <v>441</v>
      </c>
      <c r="V57" s="29" t="str">
        <f>+Final__2[[#This Row],[titulo]]&amp;Final__2[[#This Row],[Territorio]]&amp;", "&amp;Final__2[[#This Row],[temporalidad]]</f>
        <v>Población por Sexo en la comuna de Petorca, Año 2017</v>
      </c>
      <c r="W57" s="29" t="str">
        <f>+Final__2[[#This Row],[descripcion_larga]]&amp;Final__2[[#This Row],[Territorio]]&amp;X57&amp;Y57</f>
        <v>Gráfico que muestra la cantidad y proporción de hombres y mujeres en la comuna de Petorca según cifras del Censo 2017.</v>
      </c>
      <c r="X57" s="27" t="s">
        <v>18062</v>
      </c>
      <c r="Y57" s="27"/>
      <c r="Z57" s="29"/>
    </row>
    <row r="58" spans="1:26" ht="20.399999999999999" x14ac:dyDescent="0.3">
      <c r="A58" s="30">
        <v>1</v>
      </c>
      <c r="B58" s="31">
        <v>240</v>
      </c>
      <c r="C58" s="31" t="s">
        <v>377</v>
      </c>
      <c r="D58" s="31" t="s">
        <v>378</v>
      </c>
      <c r="E58" s="30">
        <v>5405</v>
      </c>
      <c r="F58" s="32" t="s">
        <v>732</v>
      </c>
      <c r="G58" s="32" t="s">
        <v>733</v>
      </c>
      <c r="H58" s="32" t="s">
        <v>376</v>
      </c>
      <c r="I58" s="32" t="s">
        <v>87</v>
      </c>
      <c r="J58" s="32" t="s">
        <v>731</v>
      </c>
      <c r="K58" s="32" t="s">
        <v>742</v>
      </c>
      <c r="L58" s="32" t="s">
        <v>739</v>
      </c>
      <c r="M58" s="32" t="s">
        <v>740</v>
      </c>
      <c r="N58" s="32" t="s">
        <v>741</v>
      </c>
      <c r="O58" s="32" t="s">
        <v>18036</v>
      </c>
      <c r="P58" s="32" t="s">
        <v>18060</v>
      </c>
      <c r="Q58" s="32" t="s">
        <v>1100</v>
      </c>
      <c r="R58" s="33" t="s">
        <v>11389</v>
      </c>
      <c r="S58" s="34" t="s">
        <v>2587</v>
      </c>
      <c r="T58" s="35" t="s">
        <v>442</v>
      </c>
      <c r="V58" s="29" t="str">
        <f>+Final__2[[#This Row],[titulo]]&amp;Final__2[[#This Row],[Territorio]]&amp;", "&amp;Final__2[[#This Row],[temporalidad]]</f>
        <v>Población por Sexo en la comuna de Zapallar, Año 2017</v>
      </c>
      <c r="W58" s="29" t="str">
        <f>+Final__2[[#This Row],[descripcion_larga]]&amp;Final__2[[#This Row],[Territorio]]&amp;X58&amp;Y58</f>
        <v>Gráfico que muestra la cantidad y proporción de hombres y mujeres en la comuna de Zapallar según cifras del Censo 2017.</v>
      </c>
      <c r="X58" s="27" t="s">
        <v>18062</v>
      </c>
      <c r="Y58" s="27"/>
      <c r="Z58" s="29"/>
    </row>
    <row r="59" spans="1:26" ht="20.399999999999999" x14ac:dyDescent="0.3">
      <c r="A59" s="30">
        <v>1</v>
      </c>
      <c r="B59" s="31">
        <v>240</v>
      </c>
      <c r="C59" s="31" t="s">
        <v>377</v>
      </c>
      <c r="D59" s="31" t="s">
        <v>378</v>
      </c>
      <c r="E59" s="30">
        <v>5501</v>
      </c>
      <c r="F59" s="32" t="s">
        <v>732</v>
      </c>
      <c r="G59" s="32" t="s">
        <v>733</v>
      </c>
      <c r="H59" s="32" t="s">
        <v>376</v>
      </c>
      <c r="I59" s="32" t="s">
        <v>88</v>
      </c>
      <c r="J59" s="32" t="s">
        <v>731</v>
      </c>
      <c r="K59" s="32" t="s">
        <v>742</v>
      </c>
      <c r="L59" s="32" t="s">
        <v>739</v>
      </c>
      <c r="M59" s="32" t="s">
        <v>740</v>
      </c>
      <c r="N59" s="32" t="s">
        <v>741</v>
      </c>
      <c r="O59" s="32" t="s">
        <v>18036</v>
      </c>
      <c r="P59" s="32" t="s">
        <v>18060</v>
      </c>
      <c r="Q59" s="32" t="s">
        <v>1100</v>
      </c>
      <c r="R59" s="33" t="s">
        <v>11412</v>
      </c>
      <c r="S59" s="34" t="s">
        <v>2613</v>
      </c>
      <c r="T59" s="35" t="s">
        <v>443</v>
      </c>
      <c r="V59" s="29" t="str">
        <f>+Final__2[[#This Row],[titulo]]&amp;Final__2[[#This Row],[Territorio]]&amp;", "&amp;Final__2[[#This Row],[temporalidad]]</f>
        <v>Población por Sexo en la comuna de Quillota, Año 2017</v>
      </c>
      <c r="W59" s="29" t="str">
        <f>+Final__2[[#This Row],[descripcion_larga]]&amp;Final__2[[#This Row],[Territorio]]&amp;X59&amp;Y59</f>
        <v>Gráfico que muestra la cantidad y proporción de hombres y mujeres en la comuna de Quillota según cifras del Censo 2017.</v>
      </c>
      <c r="X59" s="27" t="s">
        <v>18062</v>
      </c>
      <c r="Y59" s="27"/>
      <c r="Z59" s="29"/>
    </row>
    <row r="60" spans="1:26" ht="20.399999999999999" x14ac:dyDescent="0.3">
      <c r="A60" s="30">
        <v>1</v>
      </c>
      <c r="B60" s="31">
        <v>240</v>
      </c>
      <c r="C60" s="31" t="s">
        <v>377</v>
      </c>
      <c r="D60" s="31" t="s">
        <v>378</v>
      </c>
      <c r="E60" s="30">
        <v>5502</v>
      </c>
      <c r="F60" s="32" t="s">
        <v>732</v>
      </c>
      <c r="G60" s="32" t="s">
        <v>733</v>
      </c>
      <c r="H60" s="32" t="s">
        <v>376</v>
      </c>
      <c r="I60" s="32" t="s">
        <v>89</v>
      </c>
      <c r="J60" s="32" t="s">
        <v>731</v>
      </c>
      <c r="K60" s="32" t="s">
        <v>742</v>
      </c>
      <c r="L60" s="32" t="s">
        <v>739</v>
      </c>
      <c r="M60" s="32" t="s">
        <v>740</v>
      </c>
      <c r="N60" s="32" t="s">
        <v>741</v>
      </c>
      <c r="O60" s="32" t="s">
        <v>18036</v>
      </c>
      <c r="P60" s="32" t="s">
        <v>18060</v>
      </c>
      <c r="Q60" s="32" t="s">
        <v>1100</v>
      </c>
      <c r="R60" s="33" t="s">
        <v>11435</v>
      </c>
      <c r="S60" s="34" t="s">
        <v>2639</v>
      </c>
      <c r="T60" s="35" t="s">
        <v>444</v>
      </c>
      <c r="V60" s="29" t="str">
        <f>+Final__2[[#This Row],[titulo]]&amp;Final__2[[#This Row],[Territorio]]&amp;", "&amp;Final__2[[#This Row],[temporalidad]]</f>
        <v>Población por Sexo en la comuna de Calera, Año 2017</v>
      </c>
      <c r="W60" s="29" t="str">
        <f>+Final__2[[#This Row],[descripcion_larga]]&amp;Final__2[[#This Row],[Territorio]]&amp;X60&amp;Y60</f>
        <v>Gráfico que muestra la cantidad y proporción de hombres y mujeres en la comuna de Calera según cifras del Censo 2017.</v>
      </c>
      <c r="X60" s="27" t="s">
        <v>18062</v>
      </c>
      <c r="Y60" s="27"/>
      <c r="Z60" s="29"/>
    </row>
    <row r="61" spans="1:26" ht="20.399999999999999" x14ac:dyDescent="0.3">
      <c r="A61" s="30">
        <v>1</v>
      </c>
      <c r="B61" s="31">
        <v>240</v>
      </c>
      <c r="C61" s="31" t="s">
        <v>377</v>
      </c>
      <c r="D61" s="31" t="s">
        <v>378</v>
      </c>
      <c r="E61" s="30">
        <v>5503</v>
      </c>
      <c r="F61" s="32" t="s">
        <v>732</v>
      </c>
      <c r="G61" s="32" t="s">
        <v>733</v>
      </c>
      <c r="H61" s="32" t="s">
        <v>376</v>
      </c>
      <c r="I61" s="32" t="s">
        <v>90</v>
      </c>
      <c r="J61" s="32" t="s">
        <v>731</v>
      </c>
      <c r="K61" s="32" t="s">
        <v>742</v>
      </c>
      <c r="L61" s="32" t="s">
        <v>739</v>
      </c>
      <c r="M61" s="32" t="s">
        <v>740</v>
      </c>
      <c r="N61" s="32" t="s">
        <v>741</v>
      </c>
      <c r="O61" s="32" t="s">
        <v>18036</v>
      </c>
      <c r="P61" s="32" t="s">
        <v>18060</v>
      </c>
      <c r="Q61" s="32" t="s">
        <v>1100</v>
      </c>
      <c r="R61" s="33" t="s">
        <v>11458</v>
      </c>
      <c r="S61" s="34" t="s">
        <v>2665</v>
      </c>
      <c r="T61" s="35" t="s">
        <v>445</v>
      </c>
      <c r="V61" s="29" t="str">
        <f>+Final__2[[#This Row],[titulo]]&amp;Final__2[[#This Row],[Territorio]]&amp;", "&amp;Final__2[[#This Row],[temporalidad]]</f>
        <v>Población por Sexo en la comuna de Hijuelas, Año 2017</v>
      </c>
      <c r="W61" s="29" t="str">
        <f>+Final__2[[#This Row],[descripcion_larga]]&amp;Final__2[[#This Row],[Territorio]]&amp;X61&amp;Y61</f>
        <v>Gráfico que muestra la cantidad y proporción de hombres y mujeres en la comuna de Hijuelas según cifras del Censo 2017.</v>
      </c>
      <c r="X61" s="27" t="s">
        <v>18062</v>
      </c>
      <c r="Y61" s="27"/>
      <c r="Z61" s="29"/>
    </row>
    <row r="62" spans="1:26" ht="20.399999999999999" x14ac:dyDescent="0.3">
      <c r="A62" s="30">
        <v>1</v>
      </c>
      <c r="B62" s="31">
        <v>240</v>
      </c>
      <c r="C62" s="31" t="s">
        <v>377</v>
      </c>
      <c r="D62" s="31" t="s">
        <v>378</v>
      </c>
      <c r="E62" s="30">
        <v>5504</v>
      </c>
      <c r="F62" s="32" t="s">
        <v>732</v>
      </c>
      <c r="G62" s="32" t="s">
        <v>733</v>
      </c>
      <c r="H62" s="32" t="s">
        <v>376</v>
      </c>
      <c r="I62" s="32" t="s">
        <v>91</v>
      </c>
      <c r="J62" s="32" t="s">
        <v>731</v>
      </c>
      <c r="K62" s="32" t="s">
        <v>742</v>
      </c>
      <c r="L62" s="32" t="s">
        <v>739</v>
      </c>
      <c r="M62" s="32" t="s">
        <v>740</v>
      </c>
      <c r="N62" s="32" t="s">
        <v>741</v>
      </c>
      <c r="O62" s="32" t="s">
        <v>18036</v>
      </c>
      <c r="P62" s="32" t="s">
        <v>18060</v>
      </c>
      <c r="Q62" s="32" t="s">
        <v>1100</v>
      </c>
      <c r="R62" s="33" t="s">
        <v>11481</v>
      </c>
      <c r="S62" s="34" t="s">
        <v>2691</v>
      </c>
      <c r="T62" s="35" t="s">
        <v>446</v>
      </c>
      <c r="V62" s="29" t="str">
        <f>+Final__2[[#This Row],[titulo]]&amp;Final__2[[#This Row],[Territorio]]&amp;", "&amp;Final__2[[#This Row],[temporalidad]]</f>
        <v>Población por Sexo en la comuna de La Cruz, Año 2017</v>
      </c>
      <c r="W62" s="29" t="str">
        <f>+Final__2[[#This Row],[descripcion_larga]]&amp;Final__2[[#This Row],[Territorio]]&amp;X62&amp;Y62</f>
        <v>Gráfico que muestra la cantidad y proporción de hombres y mujeres en la comuna de La Cruz según cifras del Censo 2017.</v>
      </c>
      <c r="X62" s="27" t="s">
        <v>18062</v>
      </c>
      <c r="Y62" s="27"/>
      <c r="Z62" s="29"/>
    </row>
    <row r="63" spans="1:26" ht="20.399999999999999" x14ac:dyDescent="0.3">
      <c r="A63" s="30">
        <v>1</v>
      </c>
      <c r="B63" s="31">
        <v>240</v>
      </c>
      <c r="C63" s="31" t="s">
        <v>377</v>
      </c>
      <c r="D63" s="31" t="s">
        <v>378</v>
      </c>
      <c r="E63" s="30">
        <v>5506</v>
      </c>
      <c r="F63" s="32" t="s">
        <v>732</v>
      </c>
      <c r="G63" s="32" t="s">
        <v>733</v>
      </c>
      <c r="H63" s="32" t="s">
        <v>376</v>
      </c>
      <c r="I63" s="32" t="s">
        <v>92</v>
      </c>
      <c r="J63" s="32" t="s">
        <v>731</v>
      </c>
      <c r="K63" s="32" t="s">
        <v>742</v>
      </c>
      <c r="L63" s="32" t="s">
        <v>739</v>
      </c>
      <c r="M63" s="32" t="s">
        <v>740</v>
      </c>
      <c r="N63" s="32" t="s">
        <v>741</v>
      </c>
      <c r="O63" s="32" t="s">
        <v>18036</v>
      </c>
      <c r="P63" s="32" t="s">
        <v>18060</v>
      </c>
      <c r="Q63" s="32" t="s">
        <v>1100</v>
      </c>
      <c r="R63" s="33" t="s">
        <v>11504</v>
      </c>
      <c r="S63" s="34" t="s">
        <v>2717</v>
      </c>
      <c r="T63" s="35" t="s">
        <v>447</v>
      </c>
      <c r="V63" s="29" t="str">
        <f>+Final__2[[#This Row],[titulo]]&amp;Final__2[[#This Row],[Territorio]]&amp;", "&amp;Final__2[[#This Row],[temporalidad]]</f>
        <v>Población por Sexo en la comuna de Nogales, Año 2017</v>
      </c>
      <c r="W63" s="29" t="str">
        <f>+Final__2[[#This Row],[descripcion_larga]]&amp;Final__2[[#This Row],[Territorio]]&amp;X63&amp;Y63</f>
        <v>Gráfico que muestra la cantidad y proporción de hombres y mujeres en la comuna de Nogales según cifras del Censo 2017.</v>
      </c>
      <c r="X63" s="27" t="s">
        <v>18062</v>
      </c>
      <c r="Y63" s="27"/>
      <c r="Z63" s="29"/>
    </row>
    <row r="64" spans="1:26" ht="20.399999999999999" x14ac:dyDescent="0.3">
      <c r="A64" s="30">
        <v>1</v>
      </c>
      <c r="B64" s="31">
        <v>240</v>
      </c>
      <c r="C64" s="31" t="s">
        <v>377</v>
      </c>
      <c r="D64" s="31" t="s">
        <v>378</v>
      </c>
      <c r="E64" s="30">
        <v>5601</v>
      </c>
      <c r="F64" s="32" t="s">
        <v>732</v>
      </c>
      <c r="G64" s="32" t="s">
        <v>733</v>
      </c>
      <c r="H64" s="32" t="s">
        <v>376</v>
      </c>
      <c r="I64" s="32" t="s">
        <v>93</v>
      </c>
      <c r="J64" s="32" t="s">
        <v>731</v>
      </c>
      <c r="K64" s="32" t="s">
        <v>742</v>
      </c>
      <c r="L64" s="32" t="s">
        <v>739</v>
      </c>
      <c r="M64" s="32" t="s">
        <v>740</v>
      </c>
      <c r="N64" s="32" t="s">
        <v>741</v>
      </c>
      <c r="O64" s="32" t="s">
        <v>18036</v>
      </c>
      <c r="P64" s="32" t="s">
        <v>18060</v>
      </c>
      <c r="Q64" s="32" t="s">
        <v>1100</v>
      </c>
      <c r="R64" s="33" t="s">
        <v>11527</v>
      </c>
      <c r="S64" s="34" t="s">
        <v>2743</v>
      </c>
      <c r="T64" s="35" t="s">
        <v>448</v>
      </c>
      <c r="V64" s="29" t="str">
        <f>+Final__2[[#This Row],[titulo]]&amp;Final__2[[#This Row],[Territorio]]&amp;", "&amp;Final__2[[#This Row],[temporalidad]]</f>
        <v>Población por Sexo en la comuna de San Antonio, Año 2017</v>
      </c>
      <c r="W64" s="29" t="str">
        <f>+Final__2[[#This Row],[descripcion_larga]]&amp;Final__2[[#This Row],[Territorio]]&amp;X64&amp;Y64</f>
        <v>Gráfico que muestra la cantidad y proporción de hombres y mujeres en la comuna de San Antonio según cifras del Censo 2017.</v>
      </c>
      <c r="X64" s="27" t="s">
        <v>18062</v>
      </c>
      <c r="Y64" s="27"/>
      <c r="Z64" s="29"/>
    </row>
    <row r="65" spans="1:26" ht="20.399999999999999" x14ac:dyDescent="0.3">
      <c r="A65" s="30">
        <v>1</v>
      </c>
      <c r="B65" s="31">
        <v>240</v>
      </c>
      <c r="C65" s="31" t="s">
        <v>377</v>
      </c>
      <c r="D65" s="31" t="s">
        <v>378</v>
      </c>
      <c r="E65" s="30">
        <v>5602</v>
      </c>
      <c r="F65" s="32" t="s">
        <v>732</v>
      </c>
      <c r="G65" s="32" t="s">
        <v>733</v>
      </c>
      <c r="H65" s="32" t="s">
        <v>376</v>
      </c>
      <c r="I65" s="32" t="s">
        <v>94</v>
      </c>
      <c r="J65" s="32" t="s">
        <v>731</v>
      </c>
      <c r="K65" s="32" t="s">
        <v>742</v>
      </c>
      <c r="L65" s="32" t="s">
        <v>739</v>
      </c>
      <c r="M65" s="32" t="s">
        <v>740</v>
      </c>
      <c r="N65" s="32" t="s">
        <v>741</v>
      </c>
      <c r="O65" s="32" t="s">
        <v>18036</v>
      </c>
      <c r="P65" s="32" t="s">
        <v>18060</v>
      </c>
      <c r="Q65" s="32" t="s">
        <v>1100</v>
      </c>
      <c r="R65" s="33" t="s">
        <v>11550</v>
      </c>
      <c r="S65" s="34" t="s">
        <v>2769</v>
      </c>
      <c r="T65" s="35" t="s">
        <v>449</v>
      </c>
      <c r="V65" s="29" t="str">
        <f>+Final__2[[#This Row],[titulo]]&amp;Final__2[[#This Row],[Territorio]]&amp;", "&amp;Final__2[[#This Row],[temporalidad]]</f>
        <v>Población por Sexo en la comuna de Algarrobo, Año 2017</v>
      </c>
      <c r="W65" s="29" t="str">
        <f>+Final__2[[#This Row],[descripcion_larga]]&amp;Final__2[[#This Row],[Territorio]]&amp;X65&amp;Y65</f>
        <v>Gráfico que muestra la cantidad y proporción de hombres y mujeres en la comuna de Algarrobo según cifras del Censo 2017.</v>
      </c>
      <c r="X65" s="27" t="s">
        <v>18062</v>
      </c>
      <c r="Y65" s="27"/>
      <c r="Z65" s="29"/>
    </row>
    <row r="66" spans="1:26" ht="20.399999999999999" x14ac:dyDescent="0.3">
      <c r="A66" s="30">
        <v>1</v>
      </c>
      <c r="B66" s="31">
        <v>240</v>
      </c>
      <c r="C66" s="31" t="s">
        <v>377</v>
      </c>
      <c r="D66" s="31" t="s">
        <v>378</v>
      </c>
      <c r="E66" s="30">
        <v>5603</v>
      </c>
      <c r="F66" s="32" t="s">
        <v>732</v>
      </c>
      <c r="G66" s="32" t="s">
        <v>733</v>
      </c>
      <c r="H66" s="32" t="s">
        <v>376</v>
      </c>
      <c r="I66" s="32" t="s">
        <v>95</v>
      </c>
      <c r="J66" s="32" t="s">
        <v>731</v>
      </c>
      <c r="K66" s="32" t="s">
        <v>742</v>
      </c>
      <c r="L66" s="32" t="s">
        <v>739</v>
      </c>
      <c r="M66" s="32" t="s">
        <v>740</v>
      </c>
      <c r="N66" s="32" t="s">
        <v>741</v>
      </c>
      <c r="O66" s="32" t="s">
        <v>18036</v>
      </c>
      <c r="P66" s="32" t="s">
        <v>18060</v>
      </c>
      <c r="Q66" s="32" t="s">
        <v>1100</v>
      </c>
      <c r="R66" s="33" t="s">
        <v>11573</v>
      </c>
      <c r="S66" s="34" t="s">
        <v>2795</v>
      </c>
      <c r="T66" s="35" t="s">
        <v>450</v>
      </c>
      <c r="V66" s="29" t="str">
        <f>+Final__2[[#This Row],[titulo]]&amp;Final__2[[#This Row],[Territorio]]&amp;", "&amp;Final__2[[#This Row],[temporalidad]]</f>
        <v>Población por Sexo en la comuna de Cartagena, Año 2017</v>
      </c>
      <c r="W66" s="29" t="str">
        <f>+Final__2[[#This Row],[descripcion_larga]]&amp;Final__2[[#This Row],[Territorio]]&amp;X66&amp;Y66</f>
        <v>Gráfico que muestra la cantidad y proporción de hombres y mujeres en la comuna de Cartagena según cifras del Censo 2017.</v>
      </c>
      <c r="X66" s="27" t="s">
        <v>18062</v>
      </c>
      <c r="Y66" s="27"/>
      <c r="Z66" s="29"/>
    </row>
    <row r="67" spans="1:26" ht="20.399999999999999" x14ac:dyDescent="0.3">
      <c r="A67" s="30">
        <v>1</v>
      </c>
      <c r="B67" s="31">
        <v>240</v>
      </c>
      <c r="C67" s="31" t="s">
        <v>377</v>
      </c>
      <c r="D67" s="31" t="s">
        <v>378</v>
      </c>
      <c r="E67" s="30">
        <v>5604</v>
      </c>
      <c r="F67" s="32" t="s">
        <v>732</v>
      </c>
      <c r="G67" s="32" t="s">
        <v>733</v>
      </c>
      <c r="H67" s="32" t="s">
        <v>376</v>
      </c>
      <c r="I67" s="32" t="s">
        <v>96</v>
      </c>
      <c r="J67" s="32" t="s">
        <v>731</v>
      </c>
      <c r="K67" s="32" t="s">
        <v>742</v>
      </c>
      <c r="L67" s="32" t="s">
        <v>739</v>
      </c>
      <c r="M67" s="32" t="s">
        <v>740</v>
      </c>
      <c r="N67" s="32" t="s">
        <v>741</v>
      </c>
      <c r="O67" s="32" t="s">
        <v>18036</v>
      </c>
      <c r="P67" s="32" t="s">
        <v>18060</v>
      </c>
      <c r="Q67" s="32" t="s">
        <v>1100</v>
      </c>
      <c r="R67" s="33" t="s">
        <v>11596</v>
      </c>
      <c r="S67" s="34" t="s">
        <v>2821</v>
      </c>
      <c r="T67" s="35" t="s">
        <v>451</v>
      </c>
      <c r="V67" s="29" t="str">
        <f>+Final__2[[#This Row],[titulo]]&amp;Final__2[[#This Row],[Territorio]]&amp;", "&amp;Final__2[[#This Row],[temporalidad]]</f>
        <v>Población por Sexo en la comuna de El Quisco, Año 2017</v>
      </c>
      <c r="W67" s="29" t="str">
        <f>+Final__2[[#This Row],[descripcion_larga]]&amp;Final__2[[#This Row],[Territorio]]&amp;X67&amp;Y67</f>
        <v>Gráfico que muestra la cantidad y proporción de hombres y mujeres en la comuna de El Quisco según cifras del Censo 2017.</v>
      </c>
      <c r="X67" s="27" t="s">
        <v>18062</v>
      </c>
      <c r="Y67" s="27"/>
      <c r="Z67" s="29"/>
    </row>
    <row r="68" spans="1:26" ht="20.399999999999999" x14ac:dyDescent="0.3">
      <c r="A68" s="30">
        <v>1</v>
      </c>
      <c r="B68" s="31">
        <v>240</v>
      </c>
      <c r="C68" s="31" t="s">
        <v>377</v>
      </c>
      <c r="D68" s="31" t="s">
        <v>378</v>
      </c>
      <c r="E68" s="30">
        <v>5605</v>
      </c>
      <c r="F68" s="32" t="s">
        <v>732</v>
      </c>
      <c r="G68" s="32" t="s">
        <v>733</v>
      </c>
      <c r="H68" s="32" t="s">
        <v>376</v>
      </c>
      <c r="I68" s="32" t="s">
        <v>97</v>
      </c>
      <c r="J68" s="32" t="s">
        <v>731</v>
      </c>
      <c r="K68" s="32" t="s">
        <v>742</v>
      </c>
      <c r="L68" s="32" t="s">
        <v>739</v>
      </c>
      <c r="M68" s="32" t="s">
        <v>740</v>
      </c>
      <c r="N68" s="32" t="s">
        <v>741</v>
      </c>
      <c r="O68" s="32" t="s">
        <v>18036</v>
      </c>
      <c r="P68" s="32" t="s">
        <v>18060</v>
      </c>
      <c r="Q68" s="32" t="s">
        <v>1100</v>
      </c>
      <c r="R68" s="33" t="s">
        <v>11619</v>
      </c>
      <c r="S68" s="34" t="s">
        <v>2847</v>
      </c>
      <c r="T68" s="35" t="s">
        <v>452</v>
      </c>
      <c r="V68" s="29" t="str">
        <f>+Final__2[[#This Row],[titulo]]&amp;Final__2[[#This Row],[Territorio]]&amp;", "&amp;Final__2[[#This Row],[temporalidad]]</f>
        <v>Población por Sexo en la comuna de El Tabo, Año 2017</v>
      </c>
      <c r="W68" s="29" t="str">
        <f>+Final__2[[#This Row],[descripcion_larga]]&amp;Final__2[[#This Row],[Territorio]]&amp;X68&amp;Y68</f>
        <v>Gráfico que muestra la cantidad y proporción de hombres y mujeres en la comuna de El Tabo según cifras del Censo 2017.</v>
      </c>
      <c r="X68" s="27" t="s">
        <v>18062</v>
      </c>
      <c r="Y68" s="27"/>
      <c r="Z68" s="29"/>
    </row>
    <row r="69" spans="1:26" ht="20.399999999999999" x14ac:dyDescent="0.3">
      <c r="A69" s="30">
        <v>1</v>
      </c>
      <c r="B69" s="31">
        <v>240</v>
      </c>
      <c r="C69" s="31" t="s">
        <v>377</v>
      </c>
      <c r="D69" s="31" t="s">
        <v>378</v>
      </c>
      <c r="E69" s="30">
        <v>5606</v>
      </c>
      <c r="F69" s="32" t="s">
        <v>732</v>
      </c>
      <c r="G69" s="32" t="s">
        <v>733</v>
      </c>
      <c r="H69" s="32" t="s">
        <v>376</v>
      </c>
      <c r="I69" s="32" t="s">
        <v>98</v>
      </c>
      <c r="J69" s="32" t="s">
        <v>731</v>
      </c>
      <c r="K69" s="32" t="s">
        <v>742</v>
      </c>
      <c r="L69" s="32" t="s">
        <v>739</v>
      </c>
      <c r="M69" s="32" t="s">
        <v>740</v>
      </c>
      <c r="N69" s="32" t="s">
        <v>741</v>
      </c>
      <c r="O69" s="32" t="s">
        <v>18036</v>
      </c>
      <c r="P69" s="32" t="s">
        <v>18060</v>
      </c>
      <c r="Q69" s="32" t="s">
        <v>1100</v>
      </c>
      <c r="R69" s="33" t="s">
        <v>11642</v>
      </c>
      <c r="S69" s="34" t="s">
        <v>2873</v>
      </c>
      <c r="T69" s="35" t="s">
        <v>453</v>
      </c>
      <c r="V69" s="29" t="str">
        <f>+Final__2[[#This Row],[titulo]]&amp;Final__2[[#This Row],[Territorio]]&amp;", "&amp;Final__2[[#This Row],[temporalidad]]</f>
        <v>Población por Sexo en la comuna de Santo Domingo, Año 2017</v>
      </c>
      <c r="W69" s="29" t="str">
        <f>+Final__2[[#This Row],[descripcion_larga]]&amp;Final__2[[#This Row],[Territorio]]&amp;X69&amp;Y69</f>
        <v>Gráfico que muestra la cantidad y proporción de hombres y mujeres en la comuna de Santo Domingo según cifras del Censo 2017.</v>
      </c>
      <c r="X69" s="27" t="s">
        <v>18062</v>
      </c>
      <c r="Y69" s="27"/>
      <c r="Z69" s="29"/>
    </row>
    <row r="70" spans="1:26" ht="20.399999999999999" x14ac:dyDescent="0.3">
      <c r="A70" s="30">
        <v>1</v>
      </c>
      <c r="B70" s="31">
        <v>240</v>
      </c>
      <c r="C70" s="31" t="s">
        <v>377</v>
      </c>
      <c r="D70" s="31" t="s">
        <v>378</v>
      </c>
      <c r="E70" s="30">
        <v>5701</v>
      </c>
      <c r="F70" s="32" t="s">
        <v>732</v>
      </c>
      <c r="G70" s="32" t="s">
        <v>733</v>
      </c>
      <c r="H70" s="32" t="s">
        <v>376</v>
      </c>
      <c r="I70" s="32" t="s">
        <v>99</v>
      </c>
      <c r="J70" s="32" t="s">
        <v>731</v>
      </c>
      <c r="K70" s="32" t="s">
        <v>742</v>
      </c>
      <c r="L70" s="32" t="s">
        <v>739</v>
      </c>
      <c r="M70" s="32" t="s">
        <v>740</v>
      </c>
      <c r="N70" s="32" t="s">
        <v>741</v>
      </c>
      <c r="O70" s="32" t="s">
        <v>18036</v>
      </c>
      <c r="P70" s="32" t="s">
        <v>18060</v>
      </c>
      <c r="Q70" s="32" t="s">
        <v>1100</v>
      </c>
      <c r="R70" s="33" t="s">
        <v>11665</v>
      </c>
      <c r="S70" s="34" t="s">
        <v>2899</v>
      </c>
      <c r="T70" s="35" t="s">
        <v>454</v>
      </c>
      <c r="V70" s="29" t="str">
        <f>+Final__2[[#This Row],[titulo]]&amp;Final__2[[#This Row],[Territorio]]&amp;", "&amp;Final__2[[#This Row],[temporalidad]]</f>
        <v>Población por Sexo en la comuna de San Felipe, Año 2017</v>
      </c>
      <c r="W70" s="29" t="str">
        <f>+Final__2[[#This Row],[descripcion_larga]]&amp;Final__2[[#This Row],[Territorio]]&amp;X70&amp;Y70</f>
        <v>Gráfico que muestra la cantidad y proporción de hombres y mujeres en la comuna de San Felipe según cifras del Censo 2017.</v>
      </c>
      <c r="X70" s="27" t="s">
        <v>18062</v>
      </c>
      <c r="Y70" s="27"/>
      <c r="Z70" s="29"/>
    </row>
    <row r="71" spans="1:26" ht="20.399999999999999" x14ac:dyDescent="0.3">
      <c r="A71" s="30">
        <v>1</v>
      </c>
      <c r="B71" s="31">
        <v>240</v>
      </c>
      <c r="C71" s="31" t="s">
        <v>377</v>
      </c>
      <c r="D71" s="31" t="s">
        <v>378</v>
      </c>
      <c r="E71" s="30">
        <v>5702</v>
      </c>
      <c r="F71" s="32" t="s">
        <v>732</v>
      </c>
      <c r="G71" s="32" t="s">
        <v>733</v>
      </c>
      <c r="H71" s="32" t="s">
        <v>376</v>
      </c>
      <c r="I71" s="32" t="s">
        <v>100</v>
      </c>
      <c r="J71" s="32" t="s">
        <v>731</v>
      </c>
      <c r="K71" s="32" t="s">
        <v>742</v>
      </c>
      <c r="L71" s="32" t="s">
        <v>739</v>
      </c>
      <c r="M71" s="32" t="s">
        <v>740</v>
      </c>
      <c r="N71" s="32" t="s">
        <v>741</v>
      </c>
      <c r="O71" s="32" t="s">
        <v>18036</v>
      </c>
      <c r="P71" s="32" t="s">
        <v>18060</v>
      </c>
      <c r="Q71" s="32" t="s">
        <v>1100</v>
      </c>
      <c r="R71" s="33" t="s">
        <v>11688</v>
      </c>
      <c r="S71" s="34" t="s">
        <v>2925</v>
      </c>
      <c r="T71" s="35" t="s">
        <v>455</v>
      </c>
      <c r="V71" s="29" t="str">
        <f>+Final__2[[#This Row],[titulo]]&amp;Final__2[[#This Row],[Territorio]]&amp;", "&amp;Final__2[[#This Row],[temporalidad]]</f>
        <v>Población por Sexo en la comuna de Catemu, Año 2017</v>
      </c>
      <c r="W71" s="29" t="str">
        <f>+Final__2[[#This Row],[descripcion_larga]]&amp;Final__2[[#This Row],[Territorio]]&amp;X71&amp;Y71</f>
        <v>Gráfico que muestra la cantidad y proporción de hombres y mujeres en la comuna de Catemu según cifras del Censo 2017.</v>
      </c>
      <c r="X71" s="27" t="s">
        <v>18062</v>
      </c>
      <c r="Y71" s="27"/>
      <c r="Z71" s="29"/>
    </row>
    <row r="72" spans="1:26" ht="20.399999999999999" x14ac:dyDescent="0.3">
      <c r="A72" s="30">
        <v>1</v>
      </c>
      <c r="B72" s="31">
        <v>240</v>
      </c>
      <c r="C72" s="31" t="s">
        <v>377</v>
      </c>
      <c r="D72" s="31" t="s">
        <v>378</v>
      </c>
      <c r="E72" s="30">
        <v>5703</v>
      </c>
      <c r="F72" s="32" t="s">
        <v>732</v>
      </c>
      <c r="G72" s="32" t="s">
        <v>733</v>
      </c>
      <c r="H72" s="32" t="s">
        <v>376</v>
      </c>
      <c r="I72" s="32" t="s">
        <v>101</v>
      </c>
      <c r="J72" s="32" t="s">
        <v>731</v>
      </c>
      <c r="K72" s="32" t="s">
        <v>742</v>
      </c>
      <c r="L72" s="32" t="s">
        <v>739</v>
      </c>
      <c r="M72" s="32" t="s">
        <v>740</v>
      </c>
      <c r="N72" s="32" t="s">
        <v>741</v>
      </c>
      <c r="O72" s="32" t="s">
        <v>18036</v>
      </c>
      <c r="P72" s="32" t="s">
        <v>18060</v>
      </c>
      <c r="Q72" s="32" t="s">
        <v>1100</v>
      </c>
      <c r="R72" s="33" t="s">
        <v>11711</v>
      </c>
      <c r="S72" s="34" t="s">
        <v>2951</v>
      </c>
      <c r="T72" s="35" t="s">
        <v>456</v>
      </c>
      <c r="V72" s="29" t="str">
        <f>+Final__2[[#This Row],[titulo]]&amp;Final__2[[#This Row],[Territorio]]&amp;", "&amp;Final__2[[#This Row],[temporalidad]]</f>
        <v>Población por Sexo en la comuna de Llaillay, Año 2017</v>
      </c>
      <c r="W72" s="29" t="str">
        <f>+Final__2[[#This Row],[descripcion_larga]]&amp;Final__2[[#This Row],[Territorio]]&amp;X72&amp;Y72</f>
        <v>Gráfico que muestra la cantidad y proporción de hombres y mujeres en la comuna de Llaillay según cifras del Censo 2017.</v>
      </c>
      <c r="X72" s="27" t="s">
        <v>18062</v>
      </c>
      <c r="Y72" s="27"/>
      <c r="Z72" s="29"/>
    </row>
    <row r="73" spans="1:26" ht="20.399999999999999" x14ac:dyDescent="0.3">
      <c r="A73" s="30">
        <v>1</v>
      </c>
      <c r="B73" s="31">
        <v>240</v>
      </c>
      <c r="C73" s="31" t="s">
        <v>377</v>
      </c>
      <c r="D73" s="31" t="s">
        <v>378</v>
      </c>
      <c r="E73" s="30">
        <v>5704</v>
      </c>
      <c r="F73" s="32" t="s">
        <v>732</v>
      </c>
      <c r="G73" s="32" t="s">
        <v>733</v>
      </c>
      <c r="H73" s="32" t="s">
        <v>376</v>
      </c>
      <c r="I73" s="32" t="s">
        <v>102</v>
      </c>
      <c r="J73" s="32" t="s">
        <v>731</v>
      </c>
      <c r="K73" s="32" t="s">
        <v>742</v>
      </c>
      <c r="L73" s="32" t="s">
        <v>739</v>
      </c>
      <c r="M73" s="32" t="s">
        <v>740</v>
      </c>
      <c r="N73" s="32" t="s">
        <v>741</v>
      </c>
      <c r="O73" s="32" t="s">
        <v>18036</v>
      </c>
      <c r="P73" s="32" t="s">
        <v>18060</v>
      </c>
      <c r="Q73" s="32" t="s">
        <v>1100</v>
      </c>
      <c r="R73" s="33" t="s">
        <v>11734</v>
      </c>
      <c r="S73" s="34" t="s">
        <v>2977</v>
      </c>
      <c r="T73" s="35" t="s">
        <v>457</v>
      </c>
      <c r="V73" s="29" t="str">
        <f>+Final__2[[#This Row],[titulo]]&amp;Final__2[[#This Row],[Territorio]]&amp;", "&amp;Final__2[[#This Row],[temporalidad]]</f>
        <v>Población por Sexo en la comuna de Panquehue, Año 2017</v>
      </c>
      <c r="W73" s="29" t="str">
        <f>+Final__2[[#This Row],[descripcion_larga]]&amp;Final__2[[#This Row],[Territorio]]&amp;X73&amp;Y73</f>
        <v>Gráfico que muestra la cantidad y proporción de hombres y mujeres en la comuna de Panquehue según cifras del Censo 2017.</v>
      </c>
      <c r="X73" s="27" t="s">
        <v>18062</v>
      </c>
      <c r="Y73" s="27"/>
      <c r="Z73" s="29"/>
    </row>
    <row r="74" spans="1:26" ht="20.399999999999999" x14ac:dyDescent="0.3">
      <c r="A74" s="30">
        <v>1</v>
      </c>
      <c r="B74" s="31">
        <v>240</v>
      </c>
      <c r="C74" s="31" t="s">
        <v>377</v>
      </c>
      <c r="D74" s="31" t="s">
        <v>378</v>
      </c>
      <c r="E74" s="30">
        <v>5705</v>
      </c>
      <c r="F74" s="32" t="s">
        <v>732</v>
      </c>
      <c r="G74" s="32" t="s">
        <v>733</v>
      </c>
      <c r="H74" s="32" t="s">
        <v>376</v>
      </c>
      <c r="I74" s="32" t="s">
        <v>103</v>
      </c>
      <c r="J74" s="32" t="s">
        <v>731</v>
      </c>
      <c r="K74" s="32" t="s">
        <v>742</v>
      </c>
      <c r="L74" s="32" t="s">
        <v>739</v>
      </c>
      <c r="M74" s="32" t="s">
        <v>740</v>
      </c>
      <c r="N74" s="32" t="s">
        <v>741</v>
      </c>
      <c r="O74" s="32" t="s">
        <v>18036</v>
      </c>
      <c r="P74" s="32" t="s">
        <v>18060</v>
      </c>
      <c r="Q74" s="32" t="s">
        <v>1100</v>
      </c>
      <c r="R74" s="33" t="s">
        <v>11757</v>
      </c>
      <c r="S74" s="34" t="s">
        <v>3003</v>
      </c>
      <c r="T74" s="35" t="s">
        <v>458</v>
      </c>
      <c r="V74" s="29" t="str">
        <f>+Final__2[[#This Row],[titulo]]&amp;Final__2[[#This Row],[Territorio]]&amp;", "&amp;Final__2[[#This Row],[temporalidad]]</f>
        <v>Población por Sexo en la comuna de Putaendo, Año 2017</v>
      </c>
      <c r="W74" s="29" t="str">
        <f>+Final__2[[#This Row],[descripcion_larga]]&amp;Final__2[[#This Row],[Territorio]]&amp;X74&amp;Y74</f>
        <v>Gráfico que muestra la cantidad y proporción de hombres y mujeres en la comuna de Putaendo según cifras del Censo 2017.</v>
      </c>
      <c r="X74" s="27" t="s">
        <v>18062</v>
      </c>
      <c r="Y74" s="27"/>
      <c r="Z74" s="29"/>
    </row>
    <row r="75" spans="1:26" ht="20.399999999999999" x14ac:dyDescent="0.3">
      <c r="A75" s="30">
        <v>1</v>
      </c>
      <c r="B75" s="31">
        <v>240</v>
      </c>
      <c r="C75" s="31" t="s">
        <v>377</v>
      </c>
      <c r="D75" s="31" t="s">
        <v>378</v>
      </c>
      <c r="E75" s="30">
        <v>5706</v>
      </c>
      <c r="F75" s="32" t="s">
        <v>732</v>
      </c>
      <c r="G75" s="32" t="s">
        <v>733</v>
      </c>
      <c r="H75" s="32" t="s">
        <v>376</v>
      </c>
      <c r="I75" s="32" t="s">
        <v>104</v>
      </c>
      <c r="J75" s="32" t="s">
        <v>731</v>
      </c>
      <c r="K75" s="32" t="s">
        <v>742</v>
      </c>
      <c r="L75" s="32" t="s">
        <v>739</v>
      </c>
      <c r="M75" s="32" t="s">
        <v>740</v>
      </c>
      <c r="N75" s="32" t="s">
        <v>741</v>
      </c>
      <c r="O75" s="32" t="s">
        <v>18036</v>
      </c>
      <c r="P75" s="32" t="s">
        <v>18060</v>
      </c>
      <c r="Q75" s="32" t="s">
        <v>1100</v>
      </c>
      <c r="R75" s="33" t="s">
        <v>11780</v>
      </c>
      <c r="S75" s="34" t="s">
        <v>3029</v>
      </c>
      <c r="T75" s="35" t="s">
        <v>459</v>
      </c>
      <c r="V75" s="29" t="str">
        <f>+Final__2[[#This Row],[titulo]]&amp;Final__2[[#This Row],[Territorio]]&amp;", "&amp;Final__2[[#This Row],[temporalidad]]</f>
        <v>Población por Sexo en la comuna de Santa María, Año 2017</v>
      </c>
      <c r="W75" s="29" t="str">
        <f>+Final__2[[#This Row],[descripcion_larga]]&amp;Final__2[[#This Row],[Territorio]]&amp;X75&amp;Y75</f>
        <v>Gráfico que muestra la cantidad y proporción de hombres y mujeres en la comuna de Santa María según cifras del Censo 2017.</v>
      </c>
      <c r="X75" s="27" t="s">
        <v>18062</v>
      </c>
      <c r="Y75" s="27"/>
      <c r="Z75" s="29"/>
    </row>
    <row r="76" spans="1:26" ht="20.399999999999999" x14ac:dyDescent="0.3">
      <c r="A76" s="30">
        <v>1</v>
      </c>
      <c r="B76" s="31">
        <v>240</v>
      </c>
      <c r="C76" s="31" t="s">
        <v>377</v>
      </c>
      <c r="D76" s="31" t="s">
        <v>378</v>
      </c>
      <c r="E76" s="30">
        <v>5801</v>
      </c>
      <c r="F76" s="32" t="s">
        <v>732</v>
      </c>
      <c r="G76" s="32" t="s">
        <v>733</v>
      </c>
      <c r="H76" s="32" t="s">
        <v>376</v>
      </c>
      <c r="I76" s="32" t="s">
        <v>105</v>
      </c>
      <c r="J76" s="32" t="s">
        <v>731</v>
      </c>
      <c r="K76" s="32" t="s">
        <v>742</v>
      </c>
      <c r="L76" s="32" t="s">
        <v>739</v>
      </c>
      <c r="M76" s="32" t="s">
        <v>740</v>
      </c>
      <c r="N76" s="32" t="s">
        <v>741</v>
      </c>
      <c r="O76" s="32" t="s">
        <v>18036</v>
      </c>
      <c r="P76" s="32" t="s">
        <v>18060</v>
      </c>
      <c r="Q76" s="32" t="s">
        <v>1100</v>
      </c>
      <c r="R76" s="33" t="s">
        <v>11803</v>
      </c>
      <c r="S76" s="34" t="s">
        <v>3055</v>
      </c>
      <c r="T76" s="35" t="s">
        <v>460</v>
      </c>
      <c r="V76" s="29" t="str">
        <f>+Final__2[[#This Row],[titulo]]&amp;Final__2[[#This Row],[Territorio]]&amp;", "&amp;Final__2[[#This Row],[temporalidad]]</f>
        <v>Población por Sexo en la comuna de Quilpué, Año 2017</v>
      </c>
      <c r="W76" s="29" t="str">
        <f>+Final__2[[#This Row],[descripcion_larga]]&amp;Final__2[[#This Row],[Territorio]]&amp;X76&amp;Y76</f>
        <v>Gráfico que muestra la cantidad y proporción de hombres y mujeres en la comuna de Quilpué según cifras del Censo 2017.</v>
      </c>
      <c r="X76" s="27" t="s">
        <v>18062</v>
      </c>
      <c r="Y76" s="27"/>
      <c r="Z76" s="29"/>
    </row>
    <row r="77" spans="1:26" ht="20.399999999999999" x14ac:dyDescent="0.3">
      <c r="A77" s="30">
        <v>1</v>
      </c>
      <c r="B77" s="31">
        <v>240</v>
      </c>
      <c r="C77" s="31" t="s">
        <v>377</v>
      </c>
      <c r="D77" s="31" t="s">
        <v>378</v>
      </c>
      <c r="E77" s="30">
        <v>5802</v>
      </c>
      <c r="F77" s="32" t="s">
        <v>732</v>
      </c>
      <c r="G77" s="32" t="s">
        <v>733</v>
      </c>
      <c r="H77" s="32" t="s">
        <v>376</v>
      </c>
      <c r="I77" s="32" t="s">
        <v>106</v>
      </c>
      <c r="J77" s="32" t="s">
        <v>731</v>
      </c>
      <c r="K77" s="32" t="s">
        <v>742</v>
      </c>
      <c r="L77" s="32" t="s">
        <v>739</v>
      </c>
      <c r="M77" s="32" t="s">
        <v>740</v>
      </c>
      <c r="N77" s="32" t="s">
        <v>741</v>
      </c>
      <c r="O77" s="32" t="s">
        <v>18036</v>
      </c>
      <c r="P77" s="32" t="s">
        <v>18060</v>
      </c>
      <c r="Q77" s="32" t="s">
        <v>1100</v>
      </c>
      <c r="R77" s="33" t="s">
        <v>11826</v>
      </c>
      <c r="S77" s="34" t="s">
        <v>3081</v>
      </c>
      <c r="T77" s="35" t="s">
        <v>461</v>
      </c>
      <c r="V77" s="29" t="str">
        <f>+Final__2[[#This Row],[titulo]]&amp;Final__2[[#This Row],[Territorio]]&amp;", "&amp;Final__2[[#This Row],[temporalidad]]</f>
        <v>Población por Sexo en la comuna de Limache, Año 2017</v>
      </c>
      <c r="W77" s="29" t="str">
        <f>+Final__2[[#This Row],[descripcion_larga]]&amp;Final__2[[#This Row],[Territorio]]&amp;X77&amp;Y77</f>
        <v>Gráfico que muestra la cantidad y proporción de hombres y mujeres en la comuna de Limache según cifras del Censo 2017.</v>
      </c>
      <c r="X77" s="27" t="s">
        <v>18062</v>
      </c>
      <c r="Y77" s="27"/>
      <c r="Z77" s="29"/>
    </row>
    <row r="78" spans="1:26" ht="20.399999999999999" x14ac:dyDescent="0.3">
      <c r="A78" s="30">
        <v>1</v>
      </c>
      <c r="B78" s="31">
        <v>240</v>
      </c>
      <c r="C78" s="31" t="s">
        <v>377</v>
      </c>
      <c r="D78" s="31" t="s">
        <v>378</v>
      </c>
      <c r="E78" s="30">
        <v>5803</v>
      </c>
      <c r="F78" s="32" t="s">
        <v>732</v>
      </c>
      <c r="G78" s="32" t="s">
        <v>733</v>
      </c>
      <c r="H78" s="32" t="s">
        <v>376</v>
      </c>
      <c r="I78" s="32" t="s">
        <v>107</v>
      </c>
      <c r="J78" s="32" t="s">
        <v>731</v>
      </c>
      <c r="K78" s="32" t="s">
        <v>742</v>
      </c>
      <c r="L78" s="32" t="s">
        <v>739</v>
      </c>
      <c r="M78" s="32" t="s">
        <v>740</v>
      </c>
      <c r="N78" s="32" t="s">
        <v>741</v>
      </c>
      <c r="O78" s="32" t="s">
        <v>18036</v>
      </c>
      <c r="P78" s="32" t="s">
        <v>18060</v>
      </c>
      <c r="Q78" s="32" t="s">
        <v>1100</v>
      </c>
      <c r="R78" s="33" t="s">
        <v>11849</v>
      </c>
      <c r="S78" s="34" t="s">
        <v>3107</v>
      </c>
      <c r="T78" s="35" t="s">
        <v>462</v>
      </c>
      <c r="V78" s="29" t="str">
        <f>+Final__2[[#This Row],[titulo]]&amp;Final__2[[#This Row],[Territorio]]&amp;", "&amp;Final__2[[#This Row],[temporalidad]]</f>
        <v>Población por Sexo en la comuna de Olmué, Año 2017</v>
      </c>
      <c r="W78" s="29" t="str">
        <f>+Final__2[[#This Row],[descripcion_larga]]&amp;Final__2[[#This Row],[Territorio]]&amp;X78&amp;Y78</f>
        <v>Gráfico que muestra la cantidad y proporción de hombres y mujeres en la comuna de Olmué según cifras del Censo 2017.</v>
      </c>
      <c r="X78" s="27" t="s">
        <v>18062</v>
      </c>
      <c r="Y78" s="27"/>
      <c r="Z78" s="29"/>
    </row>
    <row r="79" spans="1:26" ht="20.399999999999999" x14ac:dyDescent="0.3">
      <c r="A79" s="30">
        <v>1</v>
      </c>
      <c r="B79" s="31">
        <v>240</v>
      </c>
      <c r="C79" s="31" t="s">
        <v>377</v>
      </c>
      <c r="D79" s="31" t="s">
        <v>378</v>
      </c>
      <c r="E79" s="30">
        <v>5804</v>
      </c>
      <c r="F79" s="32" t="s">
        <v>732</v>
      </c>
      <c r="G79" s="32" t="s">
        <v>733</v>
      </c>
      <c r="H79" s="32" t="s">
        <v>376</v>
      </c>
      <c r="I79" s="32" t="s">
        <v>108</v>
      </c>
      <c r="J79" s="32" t="s">
        <v>731</v>
      </c>
      <c r="K79" s="32" t="s">
        <v>742</v>
      </c>
      <c r="L79" s="32" t="s">
        <v>739</v>
      </c>
      <c r="M79" s="32" t="s">
        <v>740</v>
      </c>
      <c r="N79" s="32" t="s">
        <v>741</v>
      </c>
      <c r="O79" s="32" t="s">
        <v>18036</v>
      </c>
      <c r="P79" s="32" t="s">
        <v>18060</v>
      </c>
      <c r="Q79" s="32" t="s">
        <v>1100</v>
      </c>
      <c r="R79" s="33" t="s">
        <v>11872</v>
      </c>
      <c r="S79" s="34" t="s">
        <v>3133</v>
      </c>
      <c r="T79" s="35" t="s">
        <v>463</v>
      </c>
      <c r="V79" s="29" t="str">
        <f>+Final__2[[#This Row],[titulo]]&amp;Final__2[[#This Row],[Territorio]]&amp;", "&amp;Final__2[[#This Row],[temporalidad]]</f>
        <v>Población por Sexo en la comuna de Villa Alemana, Año 2017</v>
      </c>
      <c r="W79" s="29" t="str">
        <f>+Final__2[[#This Row],[descripcion_larga]]&amp;Final__2[[#This Row],[Territorio]]&amp;X79&amp;Y79</f>
        <v>Gráfico que muestra la cantidad y proporción de hombres y mujeres en la comuna de Villa Alemana según cifras del Censo 2017.</v>
      </c>
      <c r="X79" s="27" t="s">
        <v>18062</v>
      </c>
      <c r="Y79" s="27"/>
      <c r="Z79" s="29"/>
    </row>
    <row r="80" spans="1:26" ht="20.399999999999999" x14ac:dyDescent="0.3">
      <c r="A80" s="30">
        <v>1</v>
      </c>
      <c r="B80" s="31">
        <v>240</v>
      </c>
      <c r="C80" s="31" t="s">
        <v>377</v>
      </c>
      <c r="D80" s="31" t="s">
        <v>378</v>
      </c>
      <c r="E80" s="30">
        <v>6101</v>
      </c>
      <c r="F80" s="32" t="s">
        <v>732</v>
      </c>
      <c r="G80" s="32" t="s">
        <v>733</v>
      </c>
      <c r="H80" s="32" t="s">
        <v>376</v>
      </c>
      <c r="I80" s="32" t="s">
        <v>109</v>
      </c>
      <c r="J80" s="32" t="s">
        <v>731</v>
      </c>
      <c r="K80" s="32" t="s">
        <v>742</v>
      </c>
      <c r="L80" s="32" t="s">
        <v>739</v>
      </c>
      <c r="M80" s="32" t="s">
        <v>740</v>
      </c>
      <c r="N80" s="32" t="s">
        <v>741</v>
      </c>
      <c r="O80" s="32" t="s">
        <v>18036</v>
      </c>
      <c r="P80" s="32" t="s">
        <v>18060</v>
      </c>
      <c r="Q80" s="32" t="s">
        <v>1100</v>
      </c>
      <c r="R80" s="33" t="s">
        <v>11895</v>
      </c>
      <c r="S80" s="34" t="s">
        <v>3159</v>
      </c>
      <c r="T80" s="35" t="s">
        <v>464</v>
      </c>
      <c r="V80" s="29" t="str">
        <f>+Final__2[[#This Row],[titulo]]&amp;Final__2[[#This Row],[Territorio]]&amp;", "&amp;Final__2[[#This Row],[temporalidad]]</f>
        <v>Población por Sexo en la comuna de Rancagua, Año 2017</v>
      </c>
      <c r="W80" s="29" t="str">
        <f>+Final__2[[#This Row],[descripcion_larga]]&amp;Final__2[[#This Row],[Territorio]]&amp;X80&amp;Y80</f>
        <v>Gráfico que muestra la cantidad y proporción de hombres y mujeres en la comuna de Rancagua según cifras del Censo 2017.</v>
      </c>
      <c r="X80" s="27" t="s">
        <v>18062</v>
      </c>
      <c r="Y80" s="27"/>
      <c r="Z80" s="29"/>
    </row>
    <row r="81" spans="1:26" ht="20.399999999999999" x14ac:dyDescent="0.3">
      <c r="A81" s="30">
        <v>1</v>
      </c>
      <c r="B81" s="31">
        <v>240</v>
      </c>
      <c r="C81" s="31" t="s">
        <v>377</v>
      </c>
      <c r="D81" s="31" t="s">
        <v>378</v>
      </c>
      <c r="E81" s="30">
        <v>6102</v>
      </c>
      <c r="F81" s="32" t="s">
        <v>732</v>
      </c>
      <c r="G81" s="32" t="s">
        <v>733</v>
      </c>
      <c r="H81" s="32" t="s">
        <v>376</v>
      </c>
      <c r="I81" s="32" t="s">
        <v>110</v>
      </c>
      <c r="J81" s="32" t="s">
        <v>731</v>
      </c>
      <c r="K81" s="32" t="s">
        <v>742</v>
      </c>
      <c r="L81" s="32" t="s">
        <v>739</v>
      </c>
      <c r="M81" s="32" t="s">
        <v>740</v>
      </c>
      <c r="N81" s="32" t="s">
        <v>741</v>
      </c>
      <c r="O81" s="32" t="s">
        <v>18036</v>
      </c>
      <c r="P81" s="32" t="s">
        <v>18060</v>
      </c>
      <c r="Q81" s="32" t="s">
        <v>1100</v>
      </c>
      <c r="R81" s="33" t="s">
        <v>11918</v>
      </c>
      <c r="S81" s="34" t="s">
        <v>3185</v>
      </c>
      <c r="T81" s="35" t="s">
        <v>465</v>
      </c>
      <c r="V81" s="29" t="str">
        <f>+Final__2[[#This Row],[titulo]]&amp;Final__2[[#This Row],[Territorio]]&amp;", "&amp;Final__2[[#This Row],[temporalidad]]</f>
        <v>Población por Sexo en la comuna de Codegua, Año 2017</v>
      </c>
      <c r="W81" s="29" t="str">
        <f>+Final__2[[#This Row],[descripcion_larga]]&amp;Final__2[[#This Row],[Territorio]]&amp;X81&amp;Y81</f>
        <v>Gráfico que muestra la cantidad y proporción de hombres y mujeres en la comuna de Codegua según cifras del Censo 2017.</v>
      </c>
      <c r="X81" s="27" t="s">
        <v>18062</v>
      </c>
      <c r="Y81" s="27"/>
      <c r="Z81" s="29"/>
    </row>
    <row r="82" spans="1:26" ht="20.399999999999999" x14ac:dyDescent="0.3">
      <c r="A82" s="30">
        <v>1</v>
      </c>
      <c r="B82" s="31">
        <v>240</v>
      </c>
      <c r="C82" s="31" t="s">
        <v>377</v>
      </c>
      <c r="D82" s="31" t="s">
        <v>378</v>
      </c>
      <c r="E82" s="30">
        <v>6103</v>
      </c>
      <c r="F82" s="32" t="s">
        <v>732</v>
      </c>
      <c r="G82" s="32" t="s">
        <v>733</v>
      </c>
      <c r="H82" s="32" t="s">
        <v>376</v>
      </c>
      <c r="I82" s="32" t="s">
        <v>111</v>
      </c>
      <c r="J82" s="32" t="s">
        <v>731</v>
      </c>
      <c r="K82" s="32" t="s">
        <v>742</v>
      </c>
      <c r="L82" s="32" t="s">
        <v>739</v>
      </c>
      <c r="M82" s="32" t="s">
        <v>740</v>
      </c>
      <c r="N82" s="32" t="s">
        <v>741</v>
      </c>
      <c r="O82" s="32" t="s">
        <v>18036</v>
      </c>
      <c r="P82" s="32" t="s">
        <v>18060</v>
      </c>
      <c r="Q82" s="32" t="s">
        <v>1100</v>
      </c>
      <c r="R82" s="33" t="s">
        <v>11941</v>
      </c>
      <c r="S82" s="34" t="s">
        <v>3211</v>
      </c>
      <c r="T82" s="35" t="s">
        <v>466</v>
      </c>
      <c r="V82" s="29" t="str">
        <f>+Final__2[[#This Row],[titulo]]&amp;Final__2[[#This Row],[Territorio]]&amp;", "&amp;Final__2[[#This Row],[temporalidad]]</f>
        <v>Población por Sexo en la comuna de Coinco, Año 2017</v>
      </c>
      <c r="W82" s="29" t="str">
        <f>+Final__2[[#This Row],[descripcion_larga]]&amp;Final__2[[#This Row],[Territorio]]&amp;X82&amp;Y82</f>
        <v>Gráfico que muestra la cantidad y proporción de hombres y mujeres en la comuna de Coinco según cifras del Censo 2017.</v>
      </c>
      <c r="X82" s="27" t="s">
        <v>18062</v>
      </c>
      <c r="Y82" s="27"/>
      <c r="Z82" s="29"/>
    </row>
    <row r="83" spans="1:26" ht="20.399999999999999" x14ac:dyDescent="0.3">
      <c r="A83" s="30">
        <v>1</v>
      </c>
      <c r="B83" s="31">
        <v>240</v>
      </c>
      <c r="C83" s="31" t="s">
        <v>377</v>
      </c>
      <c r="D83" s="31" t="s">
        <v>378</v>
      </c>
      <c r="E83" s="30">
        <v>6104</v>
      </c>
      <c r="F83" s="32" t="s">
        <v>732</v>
      </c>
      <c r="G83" s="32" t="s">
        <v>733</v>
      </c>
      <c r="H83" s="32" t="s">
        <v>376</v>
      </c>
      <c r="I83" s="32" t="s">
        <v>112</v>
      </c>
      <c r="J83" s="32" t="s">
        <v>731</v>
      </c>
      <c r="K83" s="32" t="s">
        <v>742</v>
      </c>
      <c r="L83" s="32" t="s">
        <v>739</v>
      </c>
      <c r="M83" s="32" t="s">
        <v>740</v>
      </c>
      <c r="N83" s="32" t="s">
        <v>741</v>
      </c>
      <c r="O83" s="32" t="s">
        <v>18036</v>
      </c>
      <c r="P83" s="32" t="s">
        <v>18060</v>
      </c>
      <c r="Q83" s="32" t="s">
        <v>1100</v>
      </c>
      <c r="R83" s="33" t="s">
        <v>11964</v>
      </c>
      <c r="S83" s="34" t="s">
        <v>3237</v>
      </c>
      <c r="T83" s="35" t="s">
        <v>467</v>
      </c>
      <c r="V83" s="29" t="str">
        <f>+Final__2[[#This Row],[titulo]]&amp;Final__2[[#This Row],[Territorio]]&amp;", "&amp;Final__2[[#This Row],[temporalidad]]</f>
        <v>Población por Sexo en la comuna de Coltauco, Año 2017</v>
      </c>
      <c r="W83" s="29" t="str">
        <f>+Final__2[[#This Row],[descripcion_larga]]&amp;Final__2[[#This Row],[Territorio]]&amp;X83&amp;Y83</f>
        <v>Gráfico que muestra la cantidad y proporción de hombres y mujeres en la comuna de Coltauco según cifras del Censo 2017.</v>
      </c>
      <c r="X83" s="27" t="s">
        <v>18062</v>
      </c>
      <c r="Y83" s="27"/>
      <c r="Z83" s="29"/>
    </row>
    <row r="84" spans="1:26" ht="20.399999999999999" x14ac:dyDescent="0.3">
      <c r="A84" s="30">
        <v>1</v>
      </c>
      <c r="B84" s="31">
        <v>240</v>
      </c>
      <c r="C84" s="31" t="s">
        <v>377</v>
      </c>
      <c r="D84" s="31" t="s">
        <v>378</v>
      </c>
      <c r="E84" s="30">
        <v>6105</v>
      </c>
      <c r="F84" s="32" t="s">
        <v>732</v>
      </c>
      <c r="G84" s="32" t="s">
        <v>733</v>
      </c>
      <c r="H84" s="32" t="s">
        <v>376</v>
      </c>
      <c r="I84" s="32" t="s">
        <v>113</v>
      </c>
      <c r="J84" s="32" t="s">
        <v>731</v>
      </c>
      <c r="K84" s="32" t="s">
        <v>742</v>
      </c>
      <c r="L84" s="32" t="s">
        <v>739</v>
      </c>
      <c r="M84" s="32" t="s">
        <v>740</v>
      </c>
      <c r="N84" s="32" t="s">
        <v>741</v>
      </c>
      <c r="O84" s="32" t="s">
        <v>18036</v>
      </c>
      <c r="P84" s="32" t="s">
        <v>18060</v>
      </c>
      <c r="Q84" s="32" t="s">
        <v>1100</v>
      </c>
      <c r="R84" s="33" t="s">
        <v>11987</v>
      </c>
      <c r="S84" s="34" t="s">
        <v>3263</v>
      </c>
      <c r="T84" s="35" t="s">
        <v>468</v>
      </c>
      <c r="V84" s="29" t="str">
        <f>+Final__2[[#This Row],[titulo]]&amp;Final__2[[#This Row],[Territorio]]&amp;", "&amp;Final__2[[#This Row],[temporalidad]]</f>
        <v>Población por Sexo en la comuna de Doñihue, Año 2017</v>
      </c>
      <c r="W84" s="29" t="str">
        <f>+Final__2[[#This Row],[descripcion_larga]]&amp;Final__2[[#This Row],[Territorio]]&amp;X84&amp;Y84</f>
        <v>Gráfico que muestra la cantidad y proporción de hombres y mujeres en la comuna de Doñihue según cifras del Censo 2017.</v>
      </c>
      <c r="X84" s="27" t="s">
        <v>18062</v>
      </c>
      <c r="Y84" s="27"/>
      <c r="Z84" s="29"/>
    </row>
    <row r="85" spans="1:26" ht="20.399999999999999" x14ac:dyDescent="0.3">
      <c r="A85" s="30">
        <v>1</v>
      </c>
      <c r="B85" s="31">
        <v>240</v>
      </c>
      <c r="C85" s="31" t="s">
        <v>377</v>
      </c>
      <c r="D85" s="31" t="s">
        <v>378</v>
      </c>
      <c r="E85" s="30">
        <v>6106</v>
      </c>
      <c r="F85" s="32" t="s">
        <v>732</v>
      </c>
      <c r="G85" s="32" t="s">
        <v>733</v>
      </c>
      <c r="H85" s="32" t="s">
        <v>376</v>
      </c>
      <c r="I85" s="32" t="s">
        <v>114</v>
      </c>
      <c r="J85" s="32" t="s">
        <v>731</v>
      </c>
      <c r="K85" s="32" t="s">
        <v>742</v>
      </c>
      <c r="L85" s="32" t="s">
        <v>739</v>
      </c>
      <c r="M85" s="32" t="s">
        <v>740</v>
      </c>
      <c r="N85" s="32" t="s">
        <v>741</v>
      </c>
      <c r="O85" s="32" t="s">
        <v>18036</v>
      </c>
      <c r="P85" s="32" t="s">
        <v>18060</v>
      </c>
      <c r="Q85" s="32" t="s">
        <v>1100</v>
      </c>
      <c r="R85" s="33" t="s">
        <v>12010</v>
      </c>
      <c r="S85" s="34" t="s">
        <v>3289</v>
      </c>
      <c r="T85" s="35" t="s">
        <v>469</v>
      </c>
      <c r="V85" s="29" t="str">
        <f>+Final__2[[#This Row],[titulo]]&amp;Final__2[[#This Row],[Territorio]]&amp;", "&amp;Final__2[[#This Row],[temporalidad]]</f>
        <v>Población por Sexo en la comuna de Graneros, Año 2017</v>
      </c>
      <c r="W85" s="29" t="str">
        <f>+Final__2[[#This Row],[descripcion_larga]]&amp;Final__2[[#This Row],[Territorio]]&amp;X85&amp;Y85</f>
        <v>Gráfico que muestra la cantidad y proporción de hombres y mujeres en la comuna de Graneros según cifras del Censo 2017.</v>
      </c>
      <c r="X85" s="27" t="s">
        <v>18062</v>
      </c>
      <c r="Y85" s="27"/>
      <c r="Z85" s="29"/>
    </row>
    <row r="86" spans="1:26" ht="20.399999999999999" x14ac:dyDescent="0.3">
      <c r="A86" s="30">
        <v>1</v>
      </c>
      <c r="B86" s="31">
        <v>240</v>
      </c>
      <c r="C86" s="31" t="s">
        <v>377</v>
      </c>
      <c r="D86" s="31" t="s">
        <v>378</v>
      </c>
      <c r="E86" s="30">
        <v>6107</v>
      </c>
      <c r="F86" s="32" t="s">
        <v>732</v>
      </c>
      <c r="G86" s="32" t="s">
        <v>733</v>
      </c>
      <c r="H86" s="32" t="s">
        <v>376</v>
      </c>
      <c r="I86" s="32" t="s">
        <v>115</v>
      </c>
      <c r="J86" s="32" t="s">
        <v>731</v>
      </c>
      <c r="K86" s="32" t="s">
        <v>742</v>
      </c>
      <c r="L86" s="32" t="s">
        <v>739</v>
      </c>
      <c r="M86" s="32" t="s">
        <v>740</v>
      </c>
      <c r="N86" s="32" t="s">
        <v>741</v>
      </c>
      <c r="O86" s="32" t="s">
        <v>18036</v>
      </c>
      <c r="P86" s="32" t="s">
        <v>18060</v>
      </c>
      <c r="Q86" s="32" t="s">
        <v>1100</v>
      </c>
      <c r="R86" s="33" t="s">
        <v>12033</v>
      </c>
      <c r="S86" s="34" t="s">
        <v>3315</v>
      </c>
      <c r="T86" s="35" t="s">
        <v>470</v>
      </c>
      <c r="V86" s="29" t="str">
        <f>+Final__2[[#This Row],[titulo]]&amp;Final__2[[#This Row],[Territorio]]&amp;", "&amp;Final__2[[#This Row],[temporalidad]]</f>
        <v>Población por Sexo en la comuna de Las Cabras, Año 2017</v>
      </c>
      <c r="W86" s="29" t="str">
        <f>+Final__2[[#This Row],[descripcion_larga]]&amp;Final__2[[#This Row],[Territorio]]&amp;X86&amp;Y86</f>
        <v>Gráfico que muestra la cantidad y proporción de hombres y mujeres en la comuna de Las Cabras según cifras del Censo 2017.</v>
      </c>
      <c r="X86" s="27" t="s">
        <v>18062</v>
      </c>
      <c r="Y86" s="27"/>
      <c r="Z86" s="29"/>
    </row>
    <row r="87" spans="1:26" ht="20.399999999999999" x14ac:dyDescent="0.3">
      <c r="A87" s="30">
        <v>1</v>
      </c>
      <c r="B87" s="31">
        <v>240</v>
      </c>
      <c r="C87" s="31" t="s">
        <v>377</v>
      </c>
      <c r="D87" s="31" t="s">
        <v>378</v>
      </c>
      <c r="E87" s="30">
        <v>6108</v>
      </c>
      <c r="F87" s="32" t="s">
        <v>732</v>
      </c>
      <c r="G87" s="32" t="s">
        <v>733</v>
      </c>
      <c r="H87" s="32" t="s">
        <v>376</v>
      </c>
      <c r="I87" s="32" t="s">
        <v>116</v>
      </c>
      <c r="J87" s="32" t="s">
        <v>731</v>
      </c>
      <c r="K87" s="32" t="s">
        <v>742</v>
      </c>
      <c r="L87" s="32" t="s">
        <v>739</v>
      </c>
      <c r="M87" s="32" t="s">
        <v>740</v>
      </c>
      <c r="N87" s="32" t="s">
        <v>741</v>
      </c>
      <c r="O87" s="32" t="s">
        <v>18036</v>
      </c>
      <c r="P87" s="32" t="s">
        <v>18060</v>
      </c>
      <c r="Q87" s="32" t="s">
        <v>1100</v>
      </c>
      <c r="R87" s="33" t="s">
        <v>12056</v>
      </c>
      <c r="S87" s="34" t="s">
        <v>3341</v>
      </c>
      <c r="T87" s="35" t="s">
        <v>471</v>
      </c>
      <c r="V87" s="29" t="str">
        <f>+Final__2[[#This Row],[titulo]]&amp;Final__2[[#This Row],[Territorio]]&amp;", "&amp;Final__2[[#This Row],[temporalidad]]</f>
        <v>Población por Sexo en la comuna de Machalí, Año 2017</v>
      </c>
      <c r="W87" s="29" t="str">
        <f>+Final__2[[#This Row],[descripcion_larga]]&amp;Final__2[[#This Row],[Territorio]]&amp;X87&amp;Y87</f>
        <v>Gráfico que muestra la cantidad y proporción de hombres y mujeres en la comuna de Machalí según cifras del Censo 2017.</v>
      </c>
      <c r="X87" s="27" t="s">
        <v>18062</v>
      </c>
      <c r="Y87" s="27"/>
      <c r="Z87" s="29"/>
    </row>
    <row r="88" spans="1:26" ht="20.399999999999999" x14ac:dyDescent="0.3">
      <c r="A88" s="30">
        <v>1</v>
      </c>
      <c r="B88" s="31">
        <v>240</v>
      </c>
      <c r="C88" s="31" t="s">
        <v>377</v>
      </c>
      <c r="D88" s="31" t="s">
        <v>378</v>
      </c>
      <c r="E88" s="30">
        <v>6109</v>
      </c>
      <c r="F88" s="32" t="s">
        <v>732</v>
      </c>
      <c r="G88" s="32" t="s">
        <v>733</v>
      </c>
      <c r="H88" s="32" t="s">
        <v>376</v>
      </c>
      <c r="I88" s="32" t="s">
        <v>117</v>
      </c>
      <c r="J88" s="32" t="s">
        <v>731</v>
      </c>
      <c r="K88" s="32" t="s">
        <v>742</v>
      </c>
      <c r="L88" s="32" t="s">
        <v>739</v>
      </c>
      <c r="M88" s="32" t="s">
        <v>740</v>
      </c>
      <c r="N88" s="32" t="s">
        <v>741</v>
      </c>
      <c r="O88" s="32" t="s">
        <v>18036</v>
      </c>
      <c r="P88" s="32" t="s">
        <v>18060</v>
      </c>
      <c r="Q88" s="32" t="s">
        <v>1100</v>
      </c>
      <c r="R88" s="33" t="s">
        <v>12079</v>
      </c>
      <c r="S88" s="34" t="s">
        <v>3367</v>
      </c>
      <c r="T88" s="35" t="s">
        <v>472</v>
      </c>
      <c r="V88" s="29" t="str">
        <f>+Final__2[[#This Row],[titulo]]&amp;Final__2[[#This Row],[Territorio]]&amp;", "&amp;Final__2[[#This Row],[temporalidad]]</f>
        <v>Población por Sexo en la comuna de Malloa, Año 2017</v>
      </c>
      <c r="W88" s="29" t="str">
        <f>+Final__2[[#This Row],[descripcion_larga]]&amp;Final__2[[#This Row],[Territorio]]&amp;X88&amp;Y88</f>
        <v>Gráfico que muestra la cantidad y proporción de hombres y mujeres en la comuna de Malloa según cifras del Censo 2017.</v>
      </c>
      <c r="X88" s="27" t="s">
        <v>18062</v>
      </c>
      <c r="Y88" s="27"/>
      <c r="Z88" s="29"/>
    </row>
    <row r="89" spans="1:26" ht="20.399999999999999" x14ac:dyDescent="0.3">
      <c r="A89" s="30">
        <v>1</v>
      </c>
      <c r="B89" s="31">
        <v>240</v>
      </c>
      <c r="C89" s="31" t="s">
        <v>377</v>
      </c>
      <c r="D89" s="31" t="s">
        <v>378</v>
      </c>
      <c r="E89" s="30">
        <v>6110</v>
      </c>
      <c r="F89" s="32" t="s">
        <v>732</v>
      </c>
      <c r="G89" s="32" t="s">
        <v>733</v>
      </c>
      <c r="H89" s="32" t="s">
        <v>376</v>
      </c>
      <c r="I89" s="32" t="s">
        <v>118</v>
      </c>
      <c r="J89" s="32" t="s">
        <v>731</v>
      </c>
      <c r="K89" s="32" t="s">
        <v>742</v>
      </c>
      <c r="L89" s="32" t="s">
        <v>739</v>
      </c>
      <c r="M89" s="32" t="s">
        <v>740</v>
      </c>
      <c r="N89" s="32" t="s">
        <v>741</v>
      </c>
      <c r="O89" s="32" t="s">
        <v>18036</v>
      </c>
      <c r="P89" s="32" t="s">
        <v>18060</v>
      </c>
      <c r="Q89" s="32" t="s">
        <v>1100</v>
      </c>
      <c r="R89" s="33" t="s">
        <v>12102</v>
      </c>
      <c r="S89" s="34" t="s">
        <v>3393</v>
      </c>
      <c r="T89" s="35" t="s">
        <v>473</v>
      </c>
      <c r="V89" s="29" t="str">
        <f>+Final__2[[#This Row],[titulo]]&amp;Final__2[[#This Row],[Territorio]]&amp;", "&amp;Final__2[[#This Row],[temporalidad]]</f>
        <v>Población por Sexo en la comuna de Mostazal, Año 2017</v>
      </c>
      <c r="W89" s="29" t="str">
        <f>+Final__2[[#This Row],[descripcion_larga]]&amp;Final__2[[#This Row],[Territorio]]&amp;X89&amp;Y89</f>
        <v>Gráfico que muestra la cantidad y proporción de hombres y mujeres en la comuna de Mostazal según cifras del Censo 2017.</v>
      </c>
      <c r="X89" s="27" t="s">
        <v>18062</v>
      </c>
      <c r="Y89" s="27"/>
      <c r="Z89" s="29"/>
    </row>
    <row r="90" spans="1:26" ht="20.399999999999999" x14ac:dyDescent="0.3">
      <c r="A90" s="30">
        <v>1</v>
      </c>
      <c r="B90" s="31">
        <v>240</v>
      </c>
      <c r="C90" s="31" t="s">
        <v>377</v>
      </c>
      <c r="D90" s="31" t="s">
        <v>378</v>
      </c>
      <c r="E90" s="30">
        <v>6111</v>
      </c>
      <c r="F90" s="32" t="s">
        <v>732</v>
      </c>
      <c r="G90" s="32" t="s">
        <v>733</v>
      </c>
      <c r="H90" s="32" t="s">
        <v>376</v>
      </c>
      <c r="I90" s="32" t="s">
        <v>119</v>
      </c>
      <c r="J90" s="32" t="s">
        <v>731</v>
      </c>
      <c r="K90" s="32" t="s">
        <v>742</v>
      </c>
      <c r="L90" s="32" t="s">
        <v>739</v>
      </c>
      <c r="M90" s="32" t="s">
        <v>740</v>
      </c>
      <c r="N90" s="32" t="s">
        <v>741</v>
      </c>
      <c r="O90" s="32" t="s">
        <v>18036</v>
      </c>
      <c r="P90" s="32" t="s">
        <v>18060</v>
      </c>
      <c r="Q90" s="32" t="s">
        <v>1100</v>
      </c>
      <c r="R90" s="33" t="s">
        <v>12125</v>
      </c>
      <c r="S90" s="34" t="s">
        <v>3419</v>
      </c>
      <c r="T90" s="35" t="s">
        <v>474</v>
      </c>
      <c r="V90" s="29" t="str">
        <f>+Final__2[[#This Row],[titulo]]&amp;Final__2[[#This Row],[Territorio]]&amp;", "&amp;Final__2[[#This Row],[temporalidad]]</f>
        <v>Población por Sexo en la comuna de Olivar, Año 2017</v>
      </c>
      <c r="W90" s="29" t="str">
        <f>+Final__2[[#This Row],[descripcion_larga]]&amp;Final__2[[#This Row],[Territorio]]&amp;X90&amp;Y90</f>
        <v>Gráfico que muestra la cantidad y proporción de hombres y mujeres en la comuna de Olivar según cifras del Censo 2017.</v>
      </c>
      <c r="X90" s="27" t="s">
        <v>18062</v>
      </c>
      <c r="Y90" s="27"/>
      <c r="Z90" s="29"/>
    </row>
    <row r="91" spans="1:26" ht="20.399999999999999" x14ac:dyDescent="0.3">
      <c r="A91" s="30">
        <v>1</v>
      </c>
      <c r="B91" s="31">
        <v>240</v>
      </c>
      <c r="C91" s="31" t="s">
        <v>377</v>
      </c>
      <c r="D91" s="31" t="s">
        <v>378</v>
      </c>
      <c r="E91" s="30">
        <v>6112</v>
      </c>
      <c r="F91" s="32" t="s">
        <v>732</v>
      </c>
      <c r="G91" s="32" t="s">
        <v>733</v>
      </c>
      <c r="H91" s="32" t="s">
        <v>376</v>
      </c>
      <c r="I91" s="32" t="s">
        <v>120</v>
      </c>
      <c r="J91" s="32" t="s">
        <v>731</v>
      </c>
      <c r="K91" s="32" t="s">
        <v>742</v>
      </c>
      <c r="L91" s="32" t="s">
        <v>739</v>
      </c>
      <c r="M91" s="32" t="s">
        <v>740</v>
      </c>
      <c r="N91" s="32" t="s">
        <v>741</v>
      </c>
      <c r="O91" s="32" t="s">
        <v>18036</v>
      </c>
      <c r="P91" s="32" t="s">
        <v>18060</v>
      </c>
      <c r="Q91" s="32" t="s">
        <v>1100</v>
      </c>
      <c r="R91" s="33" t="s">
        <v>12148</v>
      </c>
      <c r="S91" s="34" t="s">
        <v>3445</v>
      </c>
      <c r="T91" s="35" t="s">
        <v>475</v>
      </c>
      <c r="V91" s="29" t="str">
        <f>+Final__2[[#This Row],[titulo]]&amp;Final__2[[#This Row],[Territorio]]&amp;", "&amp;Final__2[[#This Row],[temporalidad]]</f>
        <v>Población por Sexo en la comuna de Peumo, Año 2017</v>
      </c>
      <c r="W91" s="29" t="str">
        <f>+Final__2[[#This Row],[descripcion_larga]]&amp;Final__2[[#This Row],[Territorio]]&amp;X91&amp;Y91</f>
        <v>Gráfico que muestra la cantidad y proporción de hombres y mujeres en la comuna de Peumo según cifras del Censo 2017.</v>
      </c>
      <c r="X91" s="27" t="s">
        <v>18062</v>
      </c>
      <c r="Y91" s="27"/>
      <c r="Z91" s="29"/>
    </row>
    <row r="92" spans="1:26" ht="20.399999999999999" x14ac:dyDescent="0.3">
      <c r="A92" s="30">
        <v>1</v>
      </c>
      <c r="B92" s="31">
        <v>240</v>
      </c>
      <c r="C92" s="31" t="s">
        <v>377</v>
      </c>
      <c r="D92" s="31" t="s">
        <v>378</v>
      </c>
      <c r="E92" s="30">
        <v>6113</v>
      </c>
      <c r="F92" s="32" t="s">
        <v>732</v>
      </c>
      <c r="G92" s="32" t="s">
        <v>733</v>
      </c>
      <c r="H92" s="32" t="s">
        <v>376</v>
      </c>
      <c r="I92" s="32" t="s">
        <v>121</v>
      </c>
      <c r="J92" s="32" t="s">
        <v>731</v>
      </c>
      <c r="K92" s="32" t="s">
        <v>742</v>
      </c>
      <c r="L92" s="32" t="s">
        <v>739</v>
      </c>
      <c r="M92" s="32" t="s">
        <v>740</v>
      </c>
      <c r="N92" s="32" t="s">
        <v>741</v>
      </c>
      <c r="O92" s="32" t="s">
        <v>18036</v>
      </c>
      <c r="P92" s="32" t="s">
        <v>18060</v>
      </c>
      <c r="Q92" s="32" t="s">
        <v>1100</v>
      </c>
      <c r="R92" s="33" t="s">
        <v>12171</v>
      </c>
      <c r="S92" s="34" t="s">
        <v>3471</v>
      </c>
      <c r="T92" s="35" t="s">
        <v>476</v>
      </c>
      <c r="V92" s="29" t="str">
        <f>+Final__2[[#This Row],[titulo]]&amp;Final__2[[#This Row],[Territorio]]&amp;", "&amp;Final__2[[#This Row],[temporalidad]]</f>
        <v>Población por Sexo en la comuna de Pichidegua, Año 2017</v>
      </c>
      <c r="W92" s="29" t="str">
        <f>+Final__2[[#This Row],[descripcion_larga]]&amp;Final__2[[#This Row],[Territorio]]&amp;X92&amp;Y92</f>
        <v>Gráfico que muestra la cantidad y proporción de hombres y mujeres en la comuna de Pichidegua según cifras del Censo 2017.</v>
      </c>
      <c r="X92" s="27" t="s">
        <v>18062</v>
      </c>
      <c r="Y92" s="27"/>
      <c r="Z92" s="29"/>
    </row>
    <row r="93" spans="1:26" ht="20.399999999999999" x14ac:dyDescent="0.3">
      <c r="A93" s="30">
        <v>1</v>
      </c>
      <c r="B93" s="31">
        <v>240</v>
      </c>
      <c r="C93" s="31" t="s">
        <v>377</v>
      </c>
      <c r="D93" s="31" t="s">
        <v>378</v>
      </c>
      <c r="E93" s="30">
        <v>6114</v>
      </c>
      <c r="F93" s="32" t="s">
        <v>732</v>
      </c>
      <c r="G93" s="32" t="s">
        <v>733</v>
      </c>
      <c r="H93" s="32" t="s">
        <v>376</v>
      </c>
      <c r="I93" s="32" t="s">
        <v>122</v>
      </c>
      <c r="J93" s="32" t="s">
        <v>731</v>
      </c>
      <c r="K93" s="32" t="s">
        <v>742</v>
      </c>
      <c r="L93" s="32" t="s">
        <v>739</v>
      </c>
      <c r="M93" s="32" t="s">
        <v>740</v>
      </c>
      <c r="N93" s="32" t="s">
        <v>741</v>
      </c>
      <c r="O93" s="32" t="s">
        <v>18036</v>
      </c>
      <c r="P93" s="32" t="s">
        <v>18060</v>
      </c>
      <c r="Q93" s="32" t="s">
        <v>1100</v>
      </c>
      <c r="R93" s="33" t="s">
        <v>12194</v>
      </c>
      <c r="S93" s="34" t="s">
        <v>3497</v>
      </c>
      <c r="T93" s="35" t="s">
        <v>477</v>
      </c>
      <c r="V93" s="29" t="str">
        <f>+Final__2[[#This Row],[titulo]]&amp;Final__2[[#This Row],[Territorio]]&amp;", "&amp;Final__2[[#This Row],[temporalidad]]</f>
        <v>Población por Sexo en la comuna de Quinta de Tilcoco, Año 2017</v>
      </c>
      <c r="W93" s="29" t="str">
        <f>+Final__2[[#This Row],[descripcion_larga]]&amp;Final__2[[#This Row],[Territorio]]&amp;X93&amp;Y93</f>
        <v>Gráfico que muestra la cantidad y proporción de hombres y mujeres en la comuna de Quinta de Tilcoco según cifras del Censo 2017.</v>
      </c>
      <c r="X93" s="27" t="s">
        <v>18062</v>
      </c>
      <c r="Y93" s="27"/>
      <c r="Z93" s="29"/>
    </row>
    <row r="94" spans="1:26" ht="20.399999999999999" x14ac:dyDescent="0.3">
      <c r="A94" s="30">
        <v>1</v>
      </c>
      <c r="B94" s="31">
        <v>240</v>
      </c>
      <c r="C94" s="31" t="s">
        <v>377</v>
      </c>
      <c r="D94" s="31" t="s">
        <v>378</v>
      </c>
      <c r="E94" s="30">
        <v>6115</v>
      </c>
      <c r="F94" s="32" t="s">
        <v>732</v>
      </c>
      <c r="G94" s="32" t="s">
        <v>733</v>
      </c>
      <c r="H94" s="32" t="s">
        <v>376</v>
      </c>
      <c r="I94" s="32" t="s">
        <v>123</v>
      </c>
      <c r="J94" s="32" t="s">
        <v>731</v>
      </c>
      <c r="K94" s="32" t="s">
        <v>742</v>
      </c>
      <c r="L94" s="32" t="s">
        <v>739</v>
      </c>
      <c r="M94" s="32" t="s">
        <v>740</v>
      </c>
      <c r="N94" s="32" t="s">
        <v>741</v>
      </c>
      <c r="O94" s="32" t="s">
        <v>18036</v>
      </c>
      <c r="P94" s="32" t="s">
        <v>18060</v>
      </c>
      <c r="Q94" s="32" t="s">
        <v>1100</v>
      </c>
      <c r="R94" s="33" t="s">
        <v>12217</v>
      </c>
      <c r="S94" s="34" t="s">
        <v>3523</v>
      </c>
      <c r="T94" s="35" t="s">
        <v>478</v>
      </c>
      <c r="V94" s="29" t="str">
        <f>+Final__2[[#This Row],[titulo]]&amp;Final__2[[#This Row],[Territorio]]&amp;", "&amp;Final__2[[#This Row],[temporalidad]]</f>
        <v>Población por Sexo en la comuna de Rengo, Año 2017</v>
      </c>
      <c r="W94" s="29" t="str">
        <f>+Final__2[[#This Row],[descripcion_larga]]&amp;Final__2[[#This Row],[Territorio]]&amp;X94&amp;Y94</f>
        <v>Gráfico que muestra la cantidad y proporción de hombres y mujeres en la comuna de Rengo según cifras del Censo 2017.</v>
      </c>
      <c r="X94" s="27" t="s">
        <v>18062</v>
      </c>
      <c r="Y94" s="27"/>
      <c r="Z94" s="29"/>
    </row>
    <row r="95" spans="1:26" ht="20.399999999999999" x14ac:dyDescent="0.3">
      <c r="A95" s="30">
        <v>1</v>
      </c>
      <c r="B95" s="31">
        <v>240</v>
      </c>
      <c r="C95" s="31" t="s">
        <v>377</v>
      </c>
      <c r="D95" s="31" t="s">
        <v>378</v>
      </c>
      <c r="E95" s="30">
        <v>6116</v>
      </c>
      <c r="F95" s="32" t="s">
        <v>732</v>
      </c>
      <c r="G95" s="32" t="s">
        <v>733</v>
      </c>
      <c r="H95" s="32" t="s">
        <v>376</v>
      </c>
      <c r="I95" s="32" t="s">
        <v>124</v>
      </c>
      <c r="J95" s="32" t="s">
        <v>731</v>
      </c>
      <c r="K95" s="32" t="s">
        <v>742</v>
      </c>
      <c r="L95" s="32" t="s">
        <v>739</v>
      </c>
      <c r="M95" s="32" t="s">
        <v>740</v>
      </c>
      <c r="N95" s="32" t="s">
        <v>741</v>
      </c>
      <c r="O95" s="32" t="s">
        <v>18036</v>
      </c>
      <c r="P95" s="32" t="s">
        <v>18060</v>
      </c>
      <c r="Q95" s="32" t="s">
        <v>1100</v>
      </c>
      <c r="R95" s="33" t="s">
        <v>12240</v>
      </c>
      <c r="S95" s="34" t="s">
        <v>3549</v>
      </c>
      <c r="T95" s="35" t="s">
        <v>479</v>
      </c>
      <c r="V95" s="29" t="str">
        <f>+Final__2[[#This Row],[titulo]]&amp;Final__2[[#This Row],[Territorio]]&amp;", "&amp;Final__2[[#This Row],[temporalidad]]</f>
        <v>Población por Sexo en la comuna de Requínoa, Año 2017</v>
      </c>
      <c r="W95" s="29" t="str">
        <f>+Final__2[[#This Row],[descripcion_larga]]&amp;Final__2[[#This Row],[Territorio]]&amp;X95&amp;Y95</f>
        <v>Gráfico que muestra la cantidad y proporción de hombres y mujeres en la comuna de Requínoa según cifras del Censo 2017.</v>
      </c>
      <c r="X95" s="27" t="s">
        <v>18062</v>
      </c>
      <c r="Y95" s="27"/>
      <c r="Z95" s="29"/>
    </row>
    <row r="96" spans="1:26" ht="20.399999999999999" x14ac:dyDescent="0.3">
      <c r="A96" s="30">
        <v>1</v>
      </c>
      <c r="B96" s="31">
        <v>240</v>
      </c>
      <c r="C96" s="31" t="s">
        <v>377</v>
      </c>
      <c r="D96" s="31" t="s">
        <v>378</v>
      </c>
      <c r="E96" s="30">
        <v>6117</v>
      </c>
      <c r="F96" s="32" t="s">
        <v>732</v>
      </c>
      <c r="G96" s="32" t="s">
        <v>733</v>
      </c>
      <c r="H96" s="32" t="s">
        <v>376</v>
      </c>
      <c r="I96" s="32" t="s">
        <v>125</v>
      </c>
      <c r="J96" s="32" t="s">
        <v>731</v>
      </c>
      <c r="K96" s="32" t="s">
        <v>742</v>
      </c>
      <c r="L96" s="32" t="s">
        <v>739</v>
      </c>
      <c r="M96" s="32" t="s">
        <v>740</v>
      </c>
      <c r="N96" s="32" t="s">
        <v>741</v>
      </c>
      <c r="O96" s="32" t="s">
        <v>18036</v>
      </c>
      <c r="P96" s="32" t="s">
        <v>18060</v>
      </c>
      <c r="Q96" s="32" t="s">
        <v>1100</v>
      </c>
      <c r="R96" s="33" t="s">
        <v>12263</v>
      </c>
      <c r="S96" s="34" t="s">
        <v>3575</v>
      </c>
      <c r="T96" s="35" t="s">
        <v>480</v>
      </c>
      <c r="V96" s="29" t="str">
        <f>+Final__2[[#This Row],[titulo]]&amp;Final__2[[#This Row],[Territorio]]&amp;", "&amp;Final__2[[#This Row],[temporalidad]]</f>
        <v>Población por Sexo en la comuna de San Vicente, Año 2017</v>
      </c>
      <c r="W96" s="29" t="str">
        <f>+Final__2[[#This Row],[descripcion_larga]]&amp;Final__2[[#This Row],[Territorio]]&amp;X96&amp;Y96</f>
        <v>Gráfico que muestra la cantidad y proporción de hombres y mujeres en la comuna de San Vicente según cifras del Censo 2017.</v>
      </c>
      <c r="X96" s="27" t="s">
        <v>18062</v>
      </c>
      <c r="Y96" s="27"/>
      <c r="Z96" s="29"/>
    </row>
    <row r="97" spans="1:26" ht="20.399999999999999" x14ac:dyDescent="0.3">
      <c r="A97" s="30">
        <v>1</v>
      </c>
      <c r="B97" s="31">
        <v>240</v>
      </c>
      <c r="C97" s="31" t="s">
        <v>377</v>
      </c>
      <c r="D97" s="31" t="s">
        <v>378</v>
      </c>
      <c r="E97" s="30">
        <v>6201</v>
      </c>
      <c r="F97" s="32" t="s">
        <v>732</v>
      </c>
      <c r="G97" s="32" t="s">
        <v>733</v>
      </c>
      <c r="H97" s="32" t="s">
        <v>376</v>
      </c>
      <c r="I97" s="32" t="s">
        <v>126</v>
      </c>
      <c r="J97" s="32" t="s">
        <v>731</v>
      </c>
      <c r="K97" s="32" t="s">
        <v>742</v>
      </c>
      <c r="L97" s="32" t="s">
        <v>739</v>
      </c>
      <c r="M97" s="32" t="s">
        <v>740</v>
      </c>
      <c r="N97" s="32" t="s">
        <v>741</v>
      </c>
      <c r="O97" s="32" t="s">
        <v>18036</v>
      </c>
      <c r="P97" s="32" t="s">
        <v>18060</v>
      </c>
      <c r="Q97" s="32" t="s">
        <v>1100</v>
      </c>
      <c r="R97" s="33" t="s">
        <v>12286</v>
      </c>
      <c r="S97" s="34" t="s">
        <v>3601</v>
      </c>
      <c r="T97" s="35" t="s">
        <v>481</v>
      </c>
      <c r="V97" s="29" t="str">
        <f>+Final__2[[#This Row],[titulo]]&amp;Final__2[[#This Row],[Territorio]]&amp;", "&amp;Final__2[[#This Row],[temporalidad]]</f>
        <v>Población por Sexo en la comuna de Pichilemu, Año 2017</v>
      </c>
      <c r="W97" s="29" t="str">
        <f>+Final__2[[#This Row],[descripcion_larga]]&amp;Final__2[[#This Row],[Territorio]]&amp;X97&amp;Y97</f>
        <v>Gráfico que muestra la cantidad y proporción de hombres y mujeres en la comuna de Pichilemu según cifras del Censo 2017.</v>
      </c>
      <c r="X97" s="27" t="s">
        <v>18062</v>
      </c>
      <c r="Y97" s="27"/>
      <c r="Z97" s="29"/>
    </row>
    <row r="98" spans="1:26" ht="30.6" x14ac:dyDescent="0.3">
      <c r="A98" s="30">
        <v>1</v>
      </c>
      <c r="B98" s="31">
        <v>240</v>
      </c>
      <c r="C98" s="31" t="s">
        <v>377</v>
      </c>
      <c r="D98" s="31" t="s">
        <v>378</v>
      </c>
      <c r="E98" s="30">
        <v>6202</v>
      </c>
      <c r="F98" s="32" t="s">
        <v>732</v>
      </c>
      <c r="G98" s="32" t="s">
        <v>733</v>
      </c>
      <c r="H98" s="32" t="s">
        <v>376</v>
      </c>
      <c r="I98" s="32" t="s">
        <v>127</v>
      </c>
      <c r="J98" s="32" t="s">
        <v>731</v>
      </c>
      <c r="K98" s="32" t="s">
        <v>742</v>
      </c>
      <c r="L98" s="32" t="s">
        <v>739</v>
      </c>
      <c r="M98" s="32" t="s">
        <v>740</v>
      </c>
      <c r="N98" s="32" t="s">
        <v>741</v>
      </c>
      <c r="O98" s="32" t="s">
        <v>18036</v>
      </c>
      <c r="P98" s="32" t="s">
        <v>18060</v>
      </c>
      <c r="Q98" s="32" t="s">
        <v>1100</v>
      </c>
      <c r="R98" s="33" t="s">
        <v>12309</v>
      </c>
      <c r="S98" s="34" t="s">
        <v>3627</v>
      </c>
      <c r="T98" s="35" t="s">
        <v>482</v>
      </c>
      <c r="V98" s="29" t="str">
        <f>+Final__2[[#This Row],[titulo]]&amp;Final__2[[#This Row],[Territorio]]&amp;", "&amp;Final__2[[#This Row],[temporalidad]]</f>
        <v>Población por Sexo en la comuna de La Estrella, Año 2017</v>
      </c>
      <c r="W98" s="29" t="str">
        <f>+Final__2[[#This Row],[descripcion_larga]]&amp;Final__2[[#This Row],[Territorio]]&amp;X98&amp;Y98</f>
        <v>Gráfico que muestra la cantidad y proporción de hombres y mujeres en la comuna de La Estrella según cifras del Censo 2017.</v>
      </c>
      <c r="X98" s="27" t="s">
        <v>18062</v>
      </c>
      <c r="Y98" s="27"/>
      <c r="Z98" s="29"/>
    </row>
    <row r="99" spans="1:26" ht="30.6" x14ac:dyDescent="0.3">
      <c r="A99" s="30">
        <v>1</v>
      </c>
      <c r="B99" s="31">
        <v>240</v>
      </c>
      <c r="C99" s="31" t="s">
        <v>377</v>
      </c>
      <c r="D99" s="31" t="s">
        <v>378</v>
      </c>
      <c r="E99" s="30">
        <v>6203</v>
      </c>
      <c r="F99" s="32" t="s">
        <v>732</v>
      </c>
      <c r="G99" s="32" t="s">
        <v>733</v>
      </c>
      <c r="H99" s="32" t="s">
        <v>376</v>
      </c>
      <c r="I99" s="32" t="s">
        <v>128</v>
      </c>
      <c r="J99" s="32" t="s">
        <v>731</v>
      </c>
      <c r="K99" s="32" t="s">
        <v>742</v>
      </c>
      <c r="L99" s="32" t="s">
        <v>739</v>
      </c>
      <c r="M99" s="32" t="s">
        <v>740</v>
      </c>
      <c r="N99" s="32" t="s">
        <v>741</v>
      </c>
      <c r="O99" s="32" t="s">
        <v>18036</v>
      </c>
      <c r="P99" s="32" t="s">
        <v>18060</v>
      </c>
      <c r="Q99" s="32" t="s">
        <v>1100</v>
      </c>
      <c r="R99" s="33" t="s">
        <v>12332</v>
      </c>
      <c r="S99" s="34" t="s">
        <v>3653</v>
      </c>
      <c r="T99" s="35" t="s">
        <v>483</v>
      </c>
      <c r="V99" s="29" t="str">
        <f>+Final__2[[#This Row],[titulo]]&amp;Final__2[[#This Row],[Territorio]]&amp;", "&amp;Final__2[[#This Row],[temporalidad]]</f>
        <v>Población por Sexo en la comuna de Litueche, Año 2017</v>
      </c>
      <c r="W99" s="29" t="str">
        <f>+Final__2[[#This Row],[descripcion_larga]]&amp;Final__2[[#This Row],[Territorio]]&amp;X99&amp;Y99</f>
        <v>Gráfico que muestra la cantidad y proporción de hombres y mujeres en la comuna de Litueche según cifras del Censo 2017.</v>
      </c>
      <c r="X99" s="27" t="s">
        <v>18062</v>
      </c>
      <c r="Y99" s="27"/>
      <c r="Z99" s="29"/>
    </row>
    <row r="100" spans="1:26" ht="30.6" x14ac:dyDescent="0.3">
      <c r="A100" s="30">
        <v>1</v>
      </c>
      <c r="B100" s="31">
        <v>240</v>
      </c>
      <c r="C100" s="31" t="s">
        <v>377</v>
      </c>
      <c r="D100" s="31" t="s">
        <v>378</v>
      </c>
      <c r="E100" s="30">
        <v>6204</v>
      </c>
      <c r="F100" s="32" t="s">
        <v>732</v>
      </c>
      <c r="G100" s="32" t="s">
        <v>733</v>
      </c>
      <c r="H100" s="32" t="s">
        <v>376</v>
      </c>
      <c r="I100" s="32" t="s">
        <v>129</v>
      </c>
      <c r="J100" s="32" t="s">
        <v>731</v>
      </c>
      <c r="K100" s="32" t="s">
        <v>742</v>
      </c>
      <c r="L100" s="32" t="s">
        <v>739</v>
      </c>
      <c r="M100" s="32" t="s">
        <v>740</v>
      </c>
      <c r="N100" s="32" t="s">
        <v>741</v>
      </c>
      <c r="O100" s="32" t="s">
        <v>18036</v>
      </c>
      <c r="P100" s="32" t="s">
        <v>18060</v>
      </c>
      <c r="Q100" s="32" t="s">
        <v>1100</v>
      </c>
      <c r="R100" s="33" t="s">
        <v>12355</v>
      </c>
      <c r="S100" s="34" t="s">
        <v>3679</v>
      </c>
      <c r="T100" s="35" t="s">
        <v>484</v>
      </c>
      <c r="V100" s="29" t="str">
        <f>+Final__2[[#This Row],[titulo]]&amp;Final__2[[#This Row],[Territorio]]&amp;", "&amp;Final__2[[#This Row],[temporalidad]]</f>
        <v>Población por Sexo en la comuna de Marchihue, Año 2017</v>
      </c>
      <c r="W100" s="29" t="str">
        <f>+Final__2[[#This Row],[descripcion_larga]]&amp;Final__2[[#This Row],[Territorio]]&amp;X100&amp;Y100</f>
        <v>Gráfico que muestra la cantidad y proporción de hombres y mujeres en la comuna de Marchihue según cifras del Censo 2017.</v>
      </c>
      <c r="X100" s="27" t="s">
        <v>18062</v>
      </c>
      <c r="Y100" s="27"/>
      <c r="Z100" s="29"/>
    </row>
    <row r="101" spans="1:26" ht="30.6" x14ac:dyDescent="0.3">
      <c r="A101" s="30">
        <v>1</v>
      </c>
      <c r="B101" s="31">
        <v>240</v>
      </c>
      <c r="C101" s="31" t="s">
        <v>377</v>
      </c>
      <c r="D101" s="31" t="s">
        <v>378</v>
      </c>
      <c r="E101" s="30">
        <v>6205</v>
      </c>
      <c r="F101" s="32" t="s">
        <v>732</v>
      </c>
      <c r="G101" s="32" t="s">
        <v>733</v>
      </c>
      <c r="H101" s="32" t="s">
        <v>376</v>
      </c>
      <c r="I101" s="32" t="s">
        <v>130</v>
      </c>
      <c r="J101" s="32" t="s">
        <v>731</v>
      </c>
      <c r="K101" s="32" t="s">
        <v>742</v>
      </c>
      <c r="L101" s="32" t="s">
        <v>739</v>
      </c>
      <c r="M101" s="32" t="s">
        <v>740</v>
      </c>
      <c r="N101" s="32" t="s">
        <v>741</v>
      </c>
      <c r="O101" s="32" t="s">
        <v>18036</v>
      </c>
      <c r="P101" s="32" t="s">
        <v>18060</v>
      </c>
      <c r="Q101" s="32" t="s">
        <v>1100</v>
      </c>
      <c r="R101" s="33" t="s">
        <v>12378</v>
      </c>
      <c r="S101" s="34" t="s">
        <v>3705</v>
      </c>
      <c r="T101" s="35" t="s">
        <v>485</v>
      </c>
      <c r="V101" s="29" t="str">
        <f>+Final__2[[#This Row],[titulo]]&amp;Final__2[[#This Row],[Territorio]]&amp;", "&amp;Final__2[[#This Row],[temporalidad]]</f>
        <v>Población por Sexo en la comuna de Navidad, Año 2017</v>
      </c>
      <c r="W101" s="29" t="str">
        <f>+Final__2[[#This Row],[descripcion_larga]]&amp;Final__2[[#This Row],[Territorio]]&amp;X101&amp;Y101</f>
        <v>Gráfico que muestra la cantidad y proporción de hombres y mujeres en la comuna de Navidad según cifras del Censo 2017.</v>
      </c>
      <c r="X101" s="27" t="s">
        <v>18062</v>
      </c>
      <c r="Y101" s="27"/>
      <c r="Z101" s="29"/>
    </row>
    <row r="102" spans="1:26" ht="30.6" x14ac:dyDescent="0.3">
      <c r="A102" s="30">
        <v>1</v>
      </c>
      <c r="B102" s="31">
        <v>240</v>
      </c>
      <c r="C102" s="31" t="s">
        <v>377</v>
      </c>
      <c r="D102" s="31" t="s">
        <v>378</v>
      </c>
      <c r="E102" s="30">
        <v>6206</v>
      </c>
      <c r="F102" s="32" t="s">
        <v>732</v>
      </c>
      <c r="G102" s="32" t="s">
        <v>733</v>
      </c>
      <c r="H102" s="32" t="s">
        <v>376</v>
      </c>
      <c r="I102" s="32" t="s">
        <v>131</v>
      </c>
      <c r="J102" s="32" t="s">
        <v>731</v>
      </c>
      <c r="K102" s="32" t="s">
        <v>742</v>
      </c>
      <c r="L102" s="32" t="s">
        <v>739</v>
      </c>
      <c r="M102" s="32" t="s">
        <v>740</v>
      </c>
      <c r="N102" s="32" t="s">
        <v>741</v>
      </c>
      <c r="O102" s="32" t="s">
        <v>18036</v>
      </c>
      <c r="P102" s="32" t="s">
        <v>18060</v>
      </c>
      <c r="Q102" s="32" t="s">
        <v>1100</v>
      </c>
      <c r="R102" s="33" t="s">
        <v>12401</v>
      </c>
      <c r="S102" s="34" t="s">
        <v>3731</v>
      </c>
      <c r="T102" s="35" t="s">
        <v>486</v>
      </c>
      <c r="V102" s="29" t="str">
        <f>+Final__2[[#This Row],[titulo]]&amp;Final__2[[#This Row],[Territorio]]&amp;", "&amp;Final__2[[#This Row],[temporalidad]]</f>
        <v>Población por Sexo en la comuna de Paredones, Año 2017</v>
      </c>
      <c r="W102" s="29" t="str">
        <f>+Final__2[[#This Row],[descripcion_larga]]&amp;Final__2[[#This Row],[Territorio]]&amp;X102&amp;Y102</f>
        <v>Gráfico que muestra la cantidad y proporción de hombres y mujeres en la comuna de Paredones según cifras del Censo 2017.</v>
      </c>
      <c r="X102" s="27" t="s">
        <v>18062</v>
      </c>
      <c r="Y102" s="27"/>
      <c r="Z102" s="29"/>
    </row>
    <row r="103" spans="1:26" ht="30.6" x14ac:dyDescent="0.3">
      <c r="A103" s="30">
        <v>1</v>
      </c>
      <c r="B103" s="31">
        <v>240</v>
      </c>
      <c r="C103" s="31" t="s">
        <v>377</v>
      </c>
      <c r="D103" s="31" t="s">
        <v>378</v>
      </c>
      <c r="E103" s="30">
        <v>6301</v>
      </c>
      <c r="F103" s="32" t="s">
        <v>732</v>
      </c>
      <c r="G103" s="32" t="s">
        <v>733</v>
      </c>
      <c r="H103" s="32" t="s">
        <v>376</v>
      </c>
      <c r="I103" s="32" t="s">
        <v>132</v>
      </c>
      <c r="J103" s="32" t="s">
        <v>731</v>
      </c>
      <c r="K103" s="32" t="s">
        <v>742</v>
      </c>
      <c r="L103" s="32" t="s">
        <v>739</v>
      </c>
      <c r="M103" s="32" t="s">
        <v>740</v>
      </c>
      <c r="N103" s="32" t="s">
        <v>741</v>
      </c>
      <c r="O103" s="32" t="s">
        <v>18036</v>
      </c>
      <c r="P103" s="32" t="s">
        <v>18060</v>
      </c>
      <c r="Q103" s="32" t="s">
        <v>1100</v>
      </c>
      <c r="R103" s="33" t="s">
        <v>12424</v>
      </c>
      <c r="S103" s="34" t="s">
        <v>3757</v>
      </c>
      <c r="T103" s="35" t="s">
        <v>487</v>
      </c>
      <c r="V103" s="29" t="str">
        <f>+Final__2[[#This Row],[titulo]]&amp;Final__2[[#This Row],[Territorio]]&amp;", "&amp;Final__2[[#This Row],[temporalidad]]</f>
        <v>Población por Sexo en la comuna de San Fernando, Año 2017</v>
      </c>
      <c r="W103" s="29" t="str">
        <f>+Final__2[[#This Row],[descripcion_larga]]&amp;Final__2[[#This Row],[Territorio]]&amp;X103&amp;Y103</f>
        <v>Gráfico que muestra la cantidad y proporción de hombres y mujeres en la comuna de San Fernando según cifras del Censo 2017.</v>
      </c>
      <c r="X103" s="27" t="s">
        <v>18062</v>
      </c>
      <c r="Y103" s="27"/>
      <c r="Z103" s="29"/>
    </row>
    <row r="104" spans="1:26" ht="30.6" x14ac:dyDescent="0.3">
      <c r="A104" s="30">
        <v>1</v>
      </c>
      <c r="B104" s="31">
        <v>240</v>
      </c>
      <c r="C104" s="31" t="s">
        <v>377</v>
      </c>
      <c r="D104" s="31" t="s">
        <v>378</v>
      </c>
      <c r="E104" s="30">
        <v>6302</v>
      </c>
      <c r="F104" s="32" t="s">
        <v>732</v>
      </c>
      <c r="G104" s="32" t="s">
        <v>733</v>
      </c>
      <c r="H104" s="32" t="s">
        <v>376</v>
      </c>
      <c r="I104" s="32" t="s">
        <v>133</v>
      </c>
      <c r="J104" s="32" t="s">
        <v>731</v>
      </c>
      <c r="K104" s="32" t="s">
        <v>742</v>
      </c>
      <c r="L104" s="32" t="s">
        <v>739</v>
      </c>
      <c r="M104" s="32" t="s">
        <v>740</v>
      </c>
      <c r="N104" s="32" t="s">
        <v>741</v>
      </c>
      <c r="O104" s="32" t="s">
        <v>18036</v>
      </c>
      <c r="P104" s="32" t="s">
        <v>18060</v>
      </c>
      <c r="Q104" s="32" t="s">
        <v>1100</v>
      </c>
      <c r="R104" s="33" t="s">
        <v>12447</v>
      </c>
      <c r="S104" s="34" t="s">
        <v>3783</v>
      </c>
      <c r="T104" s="35" t="s">
        <v>488</v>
      </c>
      <c r="V104" s="29" t="str">
        <f>+Final__2[[#This Row],[titulo]]&amp;Final__2[[#This Row],[Territorio]]&amp;", "&amp;Final__2[[#This Row],[temporalidad]]</f>
        <v>Población por Sexo en la comuna de Chépica, Año 2017</v>
      </c>
      <c r="W104" s="29" t="str">
        <f>+Final__2[[#This Row],[descripcion_larga]]&amp;Final__2[[#This Row],[Territorio]]&amp;X104&amp;Y104</f>
        <v>Gráfico que muestra la cantidad y proporción de hombres y mujeres en la comuna de Chépica según cifras del Censo 2017.</v>
      </c>
      <c r="X104" s="27" t="s">
        <v>18062</v>
      </c>
      <c r="Y104" s="27"/>
      <c r="Z104" s="29"/>
    </row>
    <row r="105" spans="1:26" ht="30.6" x14ac:dyDescent="0.3">
      <c r="A105" s="30">
        <v>1</v>
      </c>
      <c r="B105" s="31">
        <v>240</v>
      </c>
      <c r="C105" s="31" t="s">
        <v>377</v>
      </c>
      <c r="D105" s="31" t="s">
        <v>378</v>
      </c>
      <c r="E105" s="30">
        <v>6303</v>
      </c>
      <c r="F105" s="32" t="s">
        <v>732</v>
      </c>
      <c r="G105" s="32" t="s">
        <v>733</v>
      </c>
      <c r="H105" s="32" t="s">
        <v>376</v>
      </c>
      <c r="I105" s="32" t="s">
        <v>134</v>
      </c>
      <c r="J105" s="32" t="s">
        <v>731</v>
      </c>
      <c r="K105" s="32" t="s">
        <v>742</v>
      </c>
      <c r="L105" s="32" t="s">
        <v>739</v>
      </c>
      <c r="M105" s="32" t="s">
        <v>740</v>
      </c>
      <c r="N105" s="32" t="s">
        <v>741</v>
      </c>
      <c r="O105" s="32" t="s">
        <v>18036</v>
      </c>
      <c r="P105" s="32" t="s">
        <v>18060</v>
      </c>
      <c r="Q105" s="32" t="s">
        <v>1100</v>
      </c>
      <c r="R105" s="33" t="s">
        <v>12470</v>
      </c>
      <c r="S105" s="34" t="s">
        <v>3809</v>
      </c>
      <c r="T105" s="35" t="s">
        <v>489</v>
      </c>
      <c r="V105" s="29" t="str">
        <f>+Final__2[[#This Row],[titulo]]&amp;Final__2[[#This Row],[Territorio]]&amp;", "&amp;Final__2[[#This Row],[temporalidad]]</f>
        <v>Población por Sexo en la comuna de Chimbarongo, Año 2017</v>
      </c>
      <c r="W105" s="29" t="str">
        <f>+Final__2[[#This Row],[descripcion_larga]]&amp;Final__2[[#This Row],[Territorio]]&amp;X105&amp;Y105</f>
        <v>Gráfico que muestra la cantidad y proporción de hombres y mujeres en la comuna de Chimbarongo según cifras del Censo 2017.</v>
      </c>
      <c r="X105" s="27" t="s">
        <v>18062</v>
      </c>
      <c r="Y105" s="27"/>
      <c r="Z105" s="29"/>
    </row>
    <row r="106" spans="1:26" ht="30.6" x14ac:dyDescent="0.3">
      <c r="A106" s="30">
        <v>1</v>
      </c>
      <c r="B106" s="31">
        <v>240</v>
      </c>
      <c r="C106" s="31" t="s">
        <v>377</v>
      </c>
      <c r="D106" s="31" t="s">
        <v>378</v>
      </c>
      <c r="E106" s="30">
        <v>6304</v>
      </c>
      <c r="F106" s="32" t="s">
        <v>732</v>
      </c>
      <c r="G106" s="32" t="s">
        <v>733</v>
      </c>
      <c r="H106" s="32" t="s">
        <v>376</v>
      </c>
      <c r="I106" s="32" t="s">
        <v>135</v>
      </c>
      <c r="J106" s="32" t="s">
        <v>731</v>
      </c>
      <c r="K106" s="32" t="s">
        <v>742</v>
      </c>
      <c r="L106" s="32" t="s">
        <v>739</v>
      </c>
      <c r="M106" s="32" t="s">
        <v>740</v>
      </c>
      <c r="N106" s="32" t="s">
        <v>741</v>
      </c>
      <c r="O106" s="32" t="s">
        <v>18036</v>
      </c>
      <c r="P106" s="32" t="s">
        <v>18060</v>
      </c>
      <c r="Q106" s="32" t="s">
        <v>1100</v>
      </c>
      <c r="R106" s="33" t="s">
        <v>12493</v>
      </c>
      <c r="S106" s="34" t="s">
        <v>3835</v>
      </c>
      <c r="T106" s="35" t="s">
        <v>490</v>
      </c>
      <c r="V106" s="29" t="str">
        <f>+Final__2[[#This Row],[titulo]]&amp;Final__2[[#This Row],[Territorio]]&amp;", "&amp;Final__2[[#This Row],[temporalidad]]</f>
        <v>Población por Sexo en la comuna de Lolol, Año 2017</v>
      </c>
      <c r="W106" s="29" t="str">
        <f>+Final__2[[#This Row],[descripcion_larga]]&amp;Final__2[[#This Row],[Territorio]]&amp;X106&amp;Y106</f>
        <v>Gráfico que muestra la cantidad y proporción de hombres y mujeres en la comuna de Lolol según cifras del Censo 2017.</v>
      </c>
      <c r="X106" s="27" t="s">
        <v>18062</v>
      </c>
      <c r="Y106" s="27"/>
      <c r="Z106" s="29"/>
    </row>
    <row r="107" spans="1:26" ht="30.6" x14ac:dyDescent="0.3">
      <c r="A107" s="30">
        <v>1</v>
      </c>
      <c r="B107" s="31">
        <v>240</v>
      </c>
      <c r="C107" s="31" t="s">
        <v>377</v>
      </c>
      <c r="D107" s="31" t="s">
        <v>378</v>
      </c>
      <c r="E107" s="30">
        <v>6305</v>
      </c>
      <c r="F107" s="32" t="s">
        <v>732</v>
      </c>
      <c r="G107" s="32" t="s">
        <v>733</v>
      </c>
      <c r="H107" s="32" t="s">
        <v>376</v>
      </c>
      <c r="I107" s="32" t="s">
        <v>136</v>
      </c>
      <c r="J107" s="32" t="s">
        <v>731</v>
      </c>
      <c r="K107" s="32" t="s">
        <v>742</v>
      </c>
      <c r="L107" s="32" t="s">
        <v>739</v>
      </c>
      <c r="M107" s="32" t="s">
        <v>740</v>
      </c>
      <c r="N107" s="32" t="s">
        <v>741</v>
      </c>
      <c r="O107" s="32" t="s">
        <v>18036</v>
      </c>
      <c r="P107" s="32" t="s">
        <v>18060</v>
      </c>
      <c r="Q107" s="32" t="s">
        <v>1100</v>
      </c>
      <c r="R107" s="33" t="s">
        <v>12516</v>
      </c>
      <c r="S107" s="34" t="s">
        <v>3861</v>
      </c>
      <c r="T107" s="35" t="s">
        <v>491</v>
      </c>
      <c r="V107" s="29" t="str">
        <f>+Final__2[[#This Row],[titulo]]&amp;Final__2[[#This Row],[Territorio]]&amp;", "&amp;Final__2[[#This Row],[temporalidad]]</f>
        <v>Población por Sexo en la comuna de Nancagua, Año 2017</v>
      </c>
      <c r="W107" s="29" t="str">
        <f>+Final__2[[#This Row],[descripcion_larga]]&amp;Final__2[[#This Row],[Territorio]]&amp;X107&amp;Y107</f>
        <v>Gráfico que muestra la cantidad y proporción de hombres y mujeres en la comuna de Nancagua según cifras del Censo 2017.</v>
      </c>
      <c r="X107" s="27" t="s">
        <v>18062</v>
      </c>
      <c r="Y107" s="27"/>
      <c r="Z107" s="29"/>
    </row>
    <row r="108" spans="1:26" ht="30.6" x14ac:dyDescent="0.3">
      <c r="A108" s="30">
        <v>1</v>
      </c>
      <c r="B108" s="31">
        <v>240</v>
      </c>
      <c r="C108" s="31" t="s">
        <v>377</v>
      </c>
      <c r="D108" s="31" t="s">
        <v>378</v>
      </c>
      <c r="E108" s="30">
        <v>6306</v>
      </c>
      <c r="F108" s="32" t="s">
        <v>732</v>
      </c>
      <c r="G108" s="32" t="s">
        <v>733</v>
      </c>
      <c r="H108" s="32" t="s">
        <v>376</v>
      </c>
      <c r="I108" s="32" t="s">
        <v>137</v>
      </c>
      <c r="J108" s="32" t="s">
        <v>731</v>
      </c>
      <c r="K108" s="32" t="s">
        <v>742</v>
      </c>
      <c r="L108" s="32" t="s">
        <v>739</v>
      </c>
      <c r="M108" s="32" t="s">
        <v>740</v>
      </c>
      <c r="N108" s="32" t="s">
        <v>741</v>
      </c>
      <c r="O108" s="32" t="s">
        <v>18036</v>
      </c>
      <c r="P108" s="32" t="s">
        <v>18060</v>
      </c>
      <c r="Q108" s="32" t="s">
        <v>1100</v>
      </c>
      <c r="R108" s="33" t="s">
        <v>12539</v>
      </c>
      <c r="S108" s="34" t="s">
        <v>3887</v>
      </c>
      <c r="T108" s="35" t="s">
        <v>492</v>
      </c>
      <c r="V108" s="29" t="str">
        <f>+Final__2[[#This Row],[titulo]]&amp;Final__2[[#This Row],[Territorio]]&amp;", "&amp;Final__2[[#This Row],[temporalidad]]</f>
        <v>Población por Sexo en la comuna de Palmilla, Año 2017</v>
      </c>
      <c r="W108" s="29" t="str">
        <f>+Final__2[[#This Row],[descripcion_larga]]&amp;Final__2[[#This Row],[Territorio]]&amp;X108&amp;Y108</f>
        <v>Gráfico que muestra la cantidad y proporción de hombres y mujeres en la comuna de Palmilla según cifras del Censo 2017.</v>
      </c>
      <c r="X108" s="27" t="s">
        <v>18062</v>
      </c>
      <c r="Y108" s="27"/>
      <c r="Z108" s="29"/>
    </row>
    <row r="109" spans="1:26" ht="30.6" x14ac:dyDescent="0.3">
      <c r="A109" s="30">
        <v>1</v>
      </c>
      <c r="B109" s="31">
        <v>240</v>
      </c>
      <c r="C109" s="31" t="s">
        <v>377</v>
      </c>
      <c r="D109" s="31" t="s">
        <v>378</v>
      </c>
      <c r="E109" s="30">
        <v>6307</v>
      </c>
      <c r="F109" s="32" t="s">
        <v>732</v>
      </c>
      <c r="G109" s="32" t="s">
        <v>733</v>
      </c>
      <c r="H109" s="32" t="s">
        <v>376</v>
      </c>
      <c r="I109" s="32" t="s">
        <v>138</v>
      </c>
      <c r="J109" s="32" t="s">
        <v>731</v>
      </c>
      <c r="K109" s="32" t="s">
        <v>742</v>
      </c>
      <c r="L109" s="32" t="s">
        <v>739</v>
      </c>
      <c r="M109" s="32" t="s">
        <v>740</v>
      </c>
      <c r="N109" s="32" t="s">
        <v>741</v>
      </c>
      <c r="O109" s="32" t="s">
        <v>18036</v>
      </c>
      <c r="P109" s="32" t="s">
        <v>18060</v>
      </c>
      <c r="Q109" s="32" t="s">
        <v>1100</v>
      </c>
      <c r="R109" s="33" t="s">
        <v>12562</v>
      </c>
      <c r="S109" s="34" t="s">
        <v>3913</v>
      </c>
      <c r="T109" s="35" t="s">
        <v>493</v>
      </c>
      <c r="V109" s="29" t="str">
        <f>+Final__2[[#This Row],[titulo]]&amp;Final__2[[#This Row],[Territorio]]&amp;", "&amp;Final__2[[#This Row],[temporalidad]]</f>
        <v>Población por Sexo en la comuna de Peralillo, Año 2017</v>
      </c>
      <c r="W109" s="29" t="str">
        <f>+Final__2[[#This Row],[descripcion_larga]]&amp;Final__2[[#This Row],[Territorio]]&amp;X109&amp;Y109</f>
        <v>Gráfico que muestra la cantidad y proporción de hombres y mujeres en la comuna de Peralillo según cifras del Censo 2017.</v>
      </c>
      <c r="X109" s="27" t="s">
        <v>18062</v>
      </c>
      <c r="Y109" s="27"/>
      <c r="Z109" s="29"/>
    </row>
    <row r="110" spans="1:26" ht="30.6" x14ac:dyDescent="0.3">
      <c r="A110" s="30">
        <v>1</v>
      </c>
      <c r="B110" s="31">
        <v>240</v>
      </c>
      <c r="C110" s="31" t="s">
        <v>377</v>
      </c>
      <c r="D110" s="31" t="s">
        <v>378</v>
      </c>
      <c r="E110" s="30">
        <v>6308</v>
      </c>
      <c r="F110" s="32" t="s">
        <v>732</v>
      </c>
      <c r="G110" s="32" t="s">
        <v>733</v>
      </c>
      <c r="H110" s="32" t="s">
        <v>376</v>
      </c>
      <c r="I110" s="32" t="s">
        <v>139</v>
      </c>
      <c r="J110" s="32" t="s">
        <v>731</v>
      </c>
      <c r="K110" s="32" t="s">
        <v>742</v>
      </c>
      <c r="L110" s="32" t="s">
        <v>739</v>
      </c>
      <c r="M110" s="32" t="s">
        <v>740</v>
      </c>
      <c r="N110" s="32" t="s">
        <v>741</v>
      </c>
      <c r="O110" s="32" t="s">
        <v>18036</v>
      </c>
      <c r="P110" s="32" t="s">
        <v>18060</v>
      </c>
      <c r="Q110" s="32" t="s">
        <v>1100</v>
      </c>
      <c r="R110" s="33" t="s">
        <v>12585</v>
      </c>
      <c r="S110" s="34" t="s">
        <v>3939</v>
      </c>
      <c r="T110" s="35" t="s">
        <v>494</v>
      </c>
      <c r="V110" s="29" t="str">
        <f>+Final__2[[#This Row],[titulo]]&amp;Final__2[[#This Row],[Territorio]]&amp;", "&amp;Final__2[[#This Row],[temporalidad]]</f>
        <v>Población por Sexo en la comuna de Placilla, Año 2017</v>
      </c>
      <c r="W110" s="29" t="str">
        <f>+Final__2[[#This Row],[descripcion_larga]]&amp;Final__2[[#This Row],[Territorio]]&amp;X110&amp;Y110</f>
        <v>Gráfico que muestra la cantidad y proporción de hombres y mujeres en la comuna de Placilla según cifras del Censo 2017.</v>
      </c>
      <c r="X110" s="27" t="s">
        <v>18062</v>
      </c>
      <c r="Y110" s="27"/>
      <c r="Z110" s="29"/>
    </row>
    <row r="111" spans="1:26" ht="40.799999999999997" x14ac:dyDescent="0.3">
      <c r="A111" s="30">
        <v>1</v>
      </c>
      <c r="B111" s="31">
        <v>240</v>
      </c>
      <c r="C111" s="31" t="s">
        <v>377</v>
      </c>
      <c r="D111" s="31" t="s">
        <v>378</v>
      </c>
      <c r="E111" s="30">
        <v>6309</v>
      </c>
      <c r="F111" s="32" t="s">
        <v>732</v>
      </c>
      <c r="G111" s="32" t="s">
        <v>733</v>
      </c>
      <c r="H111" s="32" t="s">
        <v>376</v>
      </c>
      <c r="I111" s="32" t="s">
        <v>140</v>
      </c>
      <c r="J111" s="32" t="s">
        <v>731</v>
      </c>
      <c r="K111" s="32" t="s">
        <v>742</v>
      </c>
      <c r="L111" s="32" t="s">
        <v>739</v>
      </c>
      <c r="M111" s="32" t="s">
        <v>740</v>
      </c>
      <c r="N111" s="32" t="s">
        <v>741</v>
      </c>
      <c r="O111" s="32" t="s">
        <v>18036</v>
      </c>
      <c r="P111" s="32" t="s">
        <v>18060</v>
      </c>
      <c r="Q111" s="32" t="s">
        <v>1100</v>
      </c>
      <c r="R111" s="33" t="s">
        <v>12608</v>
      </c>
      <c r="S111" s="34" t="s">
        <v>3965</v>
      </c>
      <c r="T111" s="35" t="s">
        <v>495</v>
      </c>
      <c r="V111" s="29" t="str">
        <f>+Final__2[[#This Row],[titulo]]&amp;Final__2[[#This Row],[Territorio]]&amp;", "&amp;Final__2[[#This Row],[temporalidad]]</f>
        <v>Población por Sexo en la comuna de Pumanque, Año 2017</v>
      </c>
      <c r="W111" s="29" t="str">
        <f>+Final__2[[#This Row],[descripcion_larga]]&amp;Final__2[[#This Row],[Territorio]]&amp;X111&amp;Y111</f>
        <v>Gráfico que muestra la cantidad y proporción de hombres y mujeres en la comuna de Pumanque según cifras del Censo 2017.</v>
      </c>
      <c r="X111" s="27" t="s">
        <v>18062</v>
      </c>
      <c r="Y111" s="27"/>
      <c r="Z111" s="29"/>
    </row>
    <row r="112" spans="1:26" ht="30.6" x14ac:dyDescent="0.3">
      <c r="A112" s="30">
        <v>1</v>
      </c>
      <c r="B112" s="31">
        <v>240</v>
      </c>
      <c r="C112" s="31" t="s">
        <v>377</v>
      </c>
      <c r="D112" s="31" t="s">
        <v>378</v>
      </c>
      <c r="E112" s="30">
        <v>6310</v>
      </c>
      <c r="F112" s="32" t="s">
        <v>732</v>
      </c>
      <c r="G112" s="32" t="s">
        <v>733</v>
      </c>
      <c r="H112" s="32" t="s">
        <v>376</v>
      </c>
      <c r="I112" s="32" t="s">
        <v>141</v>
      </c>
      <c r="J112" s="32" t="s">
        <v>731</v>
      </c>
      <c r="K112" s="32" t="s">
        <v>742</v>
      </c>
      <c r="L112" s="32" t="s">
        <v>739</v>
      </c>
      <c r="M112" s="32" t="s">
        <v>740</v>
      </c>
      <c r="N112" s="32" t="s">
        <v>741</v>
      </c>
      <c r="O112" s="32" t="s">
        <v>18036</v>
      </c>
      <c r="P112" s="32" t="s">
        <v>18060</v>
      </c>
      <c r="Q112" s="32" t="s">
        <v>1100</v>
      </c>
      <c r="R112" s="33" t="s">
        <v>12631</v>
      </c>
      <c r="S112" s="34" t="s">
        <v>3991</v>
      </c>
      <c r="T112" s="35" t="s">
        <v>496</v>
      </c>
      <c r="V112" s="29" t="str">
        <f>+Final__2[[#This Row],[titulo]]&amp;Final__2[[#This Row],[Territorio]]&amp;", "&amp;Final__2[[#This Row],[temporalidad]]</f>
        <v>Población por Sexo en la comuna de Santa Cruz, Año 2017</v>
      </c>
      <c r="W112" s="29" t="str">
        <f>+Final__2[[#This Row],[descripcion_larga]]&amp;Final__2[[#This Row],[Territorio]]&amp;X112&amp;Y112</f>
        <v>Gráfico que muestra la cantidad y proporción de hombres y mujeres en la comuna de Santa Cruz según cifras del Censo 2017.</v>
      </c>
      <c r="X112" s="27" t="s">
        <v>18062</v>
      </c>
      <c r="Y112" s="27"/>
      <c r="Z112" s="29"/>
    </row>
    <row r="113" spans="1:26" ht="30.6" x14ac:dyDescent="0.3">
      <c r="A113" s="30">
        <v>1</v>
      </c>
      <c r="B113" s="31">
        <v>240</v>
      </c>
      <c r="C113" s="31" t="s">
        <v>377</v>
      </c>
      <c r="D113" s="31" t="s">
        <v>378</v>
      </c>
      <c r="E113" s="30">
        <v>7101</v>
      </c>
      <c r="F113" s="32" t="s">
        <v>732</v>
      </c>
      <c r="G113" s="32" t="s">
        <v>733</v>
      </c>
      <c r="H113" s="32" t="s">
        <v>376</v>
      </c>
      <c r="I113" s="32" t="s">
        <v>142</v>
      </c>
      <c r="J113" s="32" t="s">
        <v>731</v>
      </c>
      <c r="K113" s="32" t="s">
        <v>742</v>
      </c>
      <c r="L113" s="32" t="s">
        <v>739</v>
      </c>
      <c r="M113" s="32" t="s">
        <v>740</v>
      </c>
      <c r="N113" s="32" t="s">
        <v>741</v>
      </c>
      <c r="O113" s="32" t="s">
        <v>18036</v>
      </c>
      <c r="P113" s="32" t="s">
        <v>18060</v>
      </c>
      <c r="Q113" s="32" t="s">
        <v>1100</v>
      </c>
      <c r="R113" s="33" t="s">
        <v>12654</v>
      </c>
      <c r="S113" s="34" t="s">
        <v>4017</v>
      </c>
      <c r="T113" s="35" t="s">
        <v>497</v>
      </c>
      <c r="V113" s="29" t="str">
        <f>+Final__2[[#This Row],[titulo]]&amp;Final__2[[#This Row],[Territorio]]&amp;", "&amp;Final__2[[#This Row],[temporalidad]]</f>
        <v>Población por Sexo en la comuna de Talca, Año 2017</v>
      </c>
      <c r="W113" s="29" t="str">
        <f>+Final__2[[#This Row],[descripcion_larga]]&amp;Final__2[[#This Row],[Territorio]]&amp;X113&amp;Y113</f>
        <v>Gráfico que muestra la cantidad y proporción de hombres y mujeres en la comuna de Talca según cifras del Censo 2017.</v>
      </c>
      <c r="X113" s="27" t="s">
        <v>18062</v>
      </c>
      <c r="Y113" s="27"/>
      <c r="Z113" s="29"/>
    </row>
    <row r="114" spans="1:26" ht="30.6" x14ac:dyDescent="0.3">
      <c r="A114" s="30">
        <v>1</v>
      </c>
      <c r="B114" s="31">
        <v>240</v>
      </c>
      <c r="C114" s="31" t="s">
        <v>377</v>
      </c>
      <c r="D114" s="31" t="s">
        <v>378</v>
      </c>
      <c r="E114" s="30">
        <v>7102</v>
      </c>
      <c r="F114" s="32" t="s">
        <v>732</v>
      </c>
      <c r="G114" s="32" t="s">
        <v>733</v>
      </c>
      <c r="H114" s="32" t="s">
        <v>376</v>
      </c>
      <c r="I114" s="32" t="s">
        <v>143</v>
      </c>
      <c r="J114" s="32" t="s">
        <v>731</v>
      </c>
      <c r="K114" s="32" t="s">
        <v>742</v>
      </c>
      <c r="L114" s="32" t="s">
        <v>739</v>
      </c>
      <c r="M114" s="32" t="s">
        <v>740</v>
      </c>
      <c r="N114" s="32" t="s">
        <v>741</v>
      </c>
      <c r="O114" s="32" t="s">
        <v>18036</v>
      </c>
      <c r="P114" s="32" t="s">
        <v>18060</v>
      </c>
      <c r="Q114" s="32" t="s">
        <v>1100</v>
      </c>
      <c r="R114" s="33" t="s">
        <v>12677</v>
      </c>
      <c r="S114" s="34" t="s">
        <v>4043</v>
      </c>
      <c r="T114" s="35" t="s">
        <v>498</v>
      </c>
      <c r="V114" s="29" t="str">
        <f>+Final__2[[#This Row],[titulo]]&amp;Final__2[[#This Row],[Territorio]]&amp;", "&amp;Final__2[[#This Row],[temporalidad]]</f>
        <v>Población por Sexo en la comuna de Constitución, Año 2017</v>
      </c>
      <c r="W114" s="29" t="str">
        <f>+Final__2[[#This Row],[descripcion_larga]]&amp;Final__2[[#This Row],[Territorio]]&amp;X114&amp;Y114</f>
        <v>Gráfico que muestra la cantidad y proporción de hombres y mujeres en la comuna de Constitución según cifras del Censo 2017.</v>
      </c>
      <c r="X114" s="27" t="s">
        <v>18062</v>
      </c>
      <c r="Y114" s="27"/>
      <c r="Z114" s="29"/>
    </row>
    <row r="115" spans="1:26" ht="30.6" x14ac:dyDescent="0.3">
      <c r="A115" s="30">
        <v>1</v>
      </c>
      <c r="B115" s="31">
        <v>240</v>
      </c>
      <c r="C115" s="31" t="s">
        <v>377</v>
      </c>
      <c r="D115" s="31" t="s">
        <v>378</v>
      </c>
      <c r="E115" s="30">
        <v>7103</v>
      </c>
      <c r="F115" s="32" t="s">
        <v>732</v>
      </c>
      <c r="G115" s="32" t="s">
        <v>733</v>
      </c>
      <c r="H115" s="32" t="s">
        <v>376</v>
      </c>
      <c r="I115" s="32" t="s">
        <v>144</v>
      </c>
      <c r="J115" s="32" t="s">
        <v>731</v>
      </c>
      <c r="K115" s="32" t="s">
        <v>742</v>
      </c>
      <c r="L115" s="32" t="s">
        <v>739</v>
      </c>
      <c r="M115" s="32" t="s">
        <v>740</v>
      </c>
      <c r="N115" s="32" t="s">
        <v>741</v>
      </c>
      <c r="O115" s="32" t="s">
        <v>18036</v>
      </c>
      <c r="P115" s="32" t="s">
        <v>18060</v>
      </c>
      <c r="Q115" s="32" t="s">
        <v>1100</v>
      </c>
      <c r="R115" s="33" t="s">
        <v>12700</v>
      </c>
      <c r="S115" s="34" t="s">
        <v>4069</v>
      </c>
      <c r="T115" s="35" t="s">
        <v>499</v>
      </c>
      <c r="V115" s="29" t="str">
        <f>+Final__2[[#This Row],[titulo]]&amp;Final__2[[#This Row],[Territorio]]&amp;", "&amp;Final__2[[#This Row],[temporalidad]]</f>
        <v>Población por Sexo en la comuna de Curepto, Año 2017</v>
      </c>
      <c r="W115" s="29" t="str">
        <f>+Final__2[[#This Row],[descripcion_larga]]&amp;Final__2[[#This Row],[Territorio]]&amp;X115&amp;Y115</f>
        <v>Gráfico que muestra la cantidad y proporción de hombres y mujeres en la comuna de Curepto según cifras del Censo 2017.</v>
      </c>
      <c r="X115" s="27" t="s">
        <v>18062</v>
      </c>
      <c r="Y115" s="27"/>
      <c r="Z115" s="29"/>
    </row>
    <row r="116" spans="1:26" ht="30.6" x14ac:dyDescent="0.3">
      <c r="A116" s="30">
        <v>1</v>
      </c>
      <c r="B116" s="31">
        <v>240</v>
      </c>
      <c r="C116" s="31" t="s">
        <v>377</v>
      </c>
      <c r="D116" s="31" t="s">
        <v>378</v>
      </c>
      <c r="E116" s="30">
        <v>7104</v>
      </c>
      <c r="F116" s="32" t="s">
        <v>732</v>
      </c>
      <c r="G116" s="32" t="s">
        <v>733</v>
      </c>
      <c r="H116" s="32" t="s">
        <v>376</v>
      </c>
      <c r="I116" s="32" t="s">
        <v>145</v>
      </c>
      <c r="J116" s="32" t="s">
        <v>731</v>
      </c>
      <c r="K116" s="32" t="s">
        <v>742</v>
      </c>
      <c r="L116" s="32" t="s">
        <v>739</v>
      </c>
      <c r="M116" s="32" t="s">
        <v>740</v>
      </c>
      <c r="N116" s="32" t="s">
        <v>741</v>
      </c>
      <c r="O116" s="32" t="s">
        <v>18036</v>
      </c>
      <c r="P116" s="32" t="s">
        <v>18060</v>
      </c>
      <c r="Q116" s="32" t="s">
        <v>1100</v>
      </c>
      <c r="R116" s="33" t="s">
        <v>12723</v>
      </c>
      <c r="S116" s="34" t="s">
        <v>4095</v>
      </c>
      <c r="T116" s="35" t="s">
        <v>500</v>
      </c>
      <c r="V116" s="29" t="str">
        <f>+Final__2[[#This Row],[titulo]]&amp;Final__2[[#This Row],[Territorio]]&amp;", "&amp;Final__2[[#This Row],[temporalidad]]</f>
        <v>Población por Sexo en la comuna de Empedrado, Año 2017</v>
      </c>
      <c r="W116" s="29" t="str">
        <f>+Final__2[[#This Row],[descripcion_larga]]&amp;Final__2[[#This Row],[Territorio]]&amp;X116&amp;Y116</f>
        <v>Gráfico que muestra la cantidad y proporción de hombres y mujeres en la comuna de Empedrado según cifras del Censo 2017.</v>
      </c>
      <c r="X116" s="27" t="s">
        <v>18062</v>
      </c>
      <c r="Y116" s="27"/>
      <c r="Z116" s="29"/>
    </row>
    <row r="117" spans="1:26" ht="30.6" x14ac:dyDescent="0.3">
      <c r="A117" s="30">
        <v>1</v>
      </c>
      <c r="B117" s="31">
        <v>240</v>
      </c>
      <c r="C117" s="31" t="s">
        <v>377</v>
      </c>
      <c r="D117" s="31" t="s">
        <v>378</v>
      </c>
      <c r="E117" s="30">
        <v>7105</v>
      </c>
      <c r="F117" s="32" t="s">
        <v>732</v>
      </c>
      <c r="G117" s="32" t="s">
        <v>733</v>
      </c>
      <c r="H117" s="32" t="s">
        <v>376</v>
      </c>
      <c r="I117" s="32" t="s">
        <v>146</v>
      </c>
      <c r="J117" s="32" t="s">
        <v>731</v>
      </c>
      <c r="K117" s="32" t="s">
        <v>742</v>
      </c>
      <c r="L117" s="32" t="s">
        <v>739</v>
      </c>
      <c r="M117" s="32" t="s">
        <v>740</v>
      </c>
      <c r="N117" s="32" t="s">
        <v>741</v>
      </c>
      <c r="O117" s="32" t="s">
        <v>18036</v>
      </c>
      <c r="P117" s="32" t="s">
        <v>18060</v>
      </c>
      <c r="Q117" s="32" t="s">
        <v>1100</v>
      </c>
      <c r="R117" s="33" t="s">
        <v>12746</v>
      </c>
      <c r="S117" s="34" t="s">
        <v>4121</v>
      </c>
      <c r="T117" s="35" t="s">
        <v>501</v>
      </c>
      <c r="V117" s="29" t="str">
        <f>+Final__2[[#This Row],[titulo]]&amp;Final__2[[#This Row],[Territorio]]&amp;", "&amp;Final__2[[#This Row],[temporalidad]]</f>
        <v>Población por Sexo en la comuna de Maule, Año 2017</v>
      </c>
      <c r="W117" s="29" t="str">
        <f>+Final__2[[#This Row],[descripcion_larga]]&amp;Final__2[[#This Row],[Territorio]]&amp;X117&amp;Y117</f>
        <v>Gráfico que muestra la cantidad y proporción de hombres y mujeres en la comuna de Maule según cifras del Censo 2017.</v>
      </c>
      <c r="X117" s="27" t="s">
        <v>18062</v>
      </c>
      <c r="Y117" s="27"/>
      <c r="Z117" s="29"/>
    </row>
    <row r="118" spans="1:26" ht="30.6" x14ac:dyDescent="0.3">
      <c r="A118" s="30">
        <v>1</v>
      </c>
      <c r="B118" s="31">
        <v>240</v>
      </c>
      <c r="C118" s="31" t="s">
        <v>377</v>
      </c>
      <c r="D118" s="31" t="s">
        <v>378</v>
      </c>
      <c r="E118" s="30">
        <v>7106</v>
      </c>
      <c r="F118" s="32" t="s">
        <v>732</v>
      </c>
      <c r="G118" s="32" t="s">
        <v>733</v>
      </c>
      <c r="H118" s="32" t="s">
        <v>376</v>
      </c>
      <c r="I118" s="32" t="s">
        <v>147</v>
      </c>
      <c r="J118" s="32" t="s">
        <v>731</v>
      </c>
      <c r="K118" s="32" t="s">
        <v>742</v>
      </c>
      <c r="L118" s="32" t="s">
        <v>739</v>
      </c>
      <c r="M118" s="32" t="s">
        <v>740</v>
      </c>
      <c r="N118" s="32" t="s">
        <v>741</v>
      </c>
      <c r="O118" s="32" t="s">
        <v>18036</v>
      </c>
      <c r="P118" s="32" t="s">
        <v>18060</v>
      </c>
      <c r="Q118" s="32" t="s">
        <v>1100</v>
      </c>
      <c r="R118" s="33" t="s">
        <v>12769</v>
      </c>
      <c r="S118" s="34" t="s">
        <v>4147</v>
      </c>
      <c r="T118" s="35" t="s">
        <v>502</v>
      </c>
      <c r="V118" s="29" t="str">
        <f>+Final__2[[#This Row],[titulo]]&amp;Final__2[[#This Row],[Territorio]]&amp;", "&amp;Final__2[[#This Row],[temporalidad]]</f>
        <v>Población por Sexo en la comuna de Pelarco, Año 2017</v>
      </c>
      <c r="W118" s="29" t="str">
        <f>+Final__2[[#This Row],[descripcion_larga]]&amp;Final__2[[#This Row],[Territorio]]&amp;X118&amp;Y118</f>
        <v>Gráfico que muestra la cantidad y proporción de hombres y mujeres en la comuna de Pelarco según cifras del Censo 2017.</v>
      </c>
      <c r="X118" s="27" t="s">
        <v>18062</v>
      </c>
      <c r="Y118" s="27"/>
      <c r="Z118" s="29"/>
    </row>
    <row r="119" spans="1:26" ht="30.6" x14ac:dyDescent="0.3">
      <c r="A119" s="30">
        <v>1</v>
      </c>
      <c r="B119" s="31">
        <v>240</v>
      </c>
      <c r="C119" s="31" t="s">
        <v>377</v>
      </c>
      <c r="D119" s="31" t="s">
        <v>378</v>
      </c>
      <c r="E119" s="30">
        <v>7107</v>
      </c>
      <c r="F119" s="32" t="s">
        <v>732</v>
      </c>
      <c r="G119" s="32" t="s">
        <v>733</v>
      </c>
      <c r="H119" s="32" t="s">
        <v>376</v>
      </c>
      <c r="I119" s="32" t="s">
        <v>148</v>
      </c>
      <c r="J119" s="32" t="s">
        <v>731</v>
      </c>
      <c r="K119" s="32" t="s">
        <v>742</v>
      </c>
      <c r="L119" s="32" t="s">
        <v>739</v>
      </c>
      <c r="M119" s="32" t="s">
        <v>740</v>
      </c>
      <c r="N119" s="32" t="s">
        <v>741</v>
      </c>
      <c r="O119" s="32" t="s">
        <v>18036</v>
      </c>
      <c r="P119" s="32" t="s">
        <v>18060</v>
      </c>
      <c r="Q119" s="32" t="s">
        <v>1100</v>
      </c>
      <c r="R119" s="33" t="s">
        <v>12792</v>
      </c>
      <c r="S119" s="34" t="s">
        <v>4173</v>
      </c>
      <c r="T119" s="35" t="s">
        <v>503</v>
      </c>
      <c r="V119" s="29" t="str">
        <f>+Final__2[[#This Row],[titulo]]&amp;Final__2[[#This Row],[Territorio]]&amp;", "&amp;Final__2[[#This Row],[temporalidad]]</f>
        <v>Población por Sexo en la comuna de Pencahue, Año 2017</v>
      </c>
      <c r="W119" s="29" t="str">
        <f>+Final__2[[#This Row],[descripcion_larga]]&amp;Final__2[[#This Row],[Territorio]]&amp;X119&amp;Y119</f>
        <v>Gráfico que muestra la cantidad y proporción de hombres y mujeres en la comuna de Pencahue según cifras del Censo 2017.</v>
      </c>
      <c r="X119" s="27" t="s">
        <v>18062</v>
      </c>
      <c r="Y119" s="27"/>
      <c r="Z119" s="29"/>
    </row>
    <row r="120" spans="1:26" ht="30.6" x14ac:dyDescent="0.3">
      <c r="A120" s="30">
        <v>1</v>
      </c>
      <c r="B120" s="31">
        <v>240</v>
      </c>
      <c r="C120" s="31" t="s">
        <v>377</v>
      </c>
      <c r="D120" s="31" t="s">
        <v>378</v>
      </c>
      <c r="E120" s="30">
        <v>7108</v>
      </c>
      <c r="F120" s="32" t="s">
        <v>732</v>
      </c>
      <c r="G120" s="32" t="s">
        <v>733</v>
      </c>
      <c r="H120" s="32" t="s">
        <v>376</v>
      </c>
      <c r="I120" s="32" t="s">
        <v>149</v>
      </c>
      <c r="J120" s="32" t="s">
        <v>731</v>
      </c>
      <c r="K120" s="32" t="s">
        <v>742</v>
      </c>
      <c r="L120" s="32" t="s">
        <v>739</v>
      </c>
      <c r="M120" s="32" t="s">
        <v>740</v>
      </c>
      <c r="N120" s="32" t="s">
        <v>741</v>
      </c>
      <c r="O120" s="32" t="s">
        <v>18036</v>
      </c>
      <c r="P120" s="32" t="s">
        <v>18060</v>
      </c>
      <c r="Q120" s="32" t="s">
        <v>1100</v>
      </c>
      <c r="R120" s="33" t="s">
        <v>12815</v>
      </c>
      <c r="S120" s="34" t="s">
        <v>4199</v>
      </c>
      <c r="T120" s="35" t="s">
        <v>504</v>
      </c>
      <c r="V120" s="29" t="str">
        <f>+Final__2[[#This Row],[titulo]]&amp;Final__2[[#This Row],[Territorio]]&amp;", "&amp;Final__2[[#This Row],[temporalidad]]</f>
        <v>Población por Sexo en la comuna de Río Claro, Año 2017</v>
      </c>
      <c r="W120" s="29" t="str">
        <f>+Final__2[[#This Row],[descripcion_larga]]&amp;Final__2[[#This Row],[Territorio]]&amp;X120&amp;Y120</f>
        <v>Gráfico que muestra la cantidad y proporción de hombres y mujeres en la comuna de Río Claro según cifras del Censo 2017.</v>
      </c>
      <c r="X120" s="27" t="s">
        <v>18062</v>
      </c>
      <c r="Y120" s="27"/>
      <c r="Z120" s="29"/>
    </row>
    <row r="121" spans="1:26" ht="30.6" x14ac:dyDescent="0.3">
      <c r="A121" s="30">
        <v>1</v>
      </c>
      <c r="B121" s="31">
        <v>240</v>
      </c>
      <c r="C121" s="31" t="s">
        <v>377</v>
      </c>
      <c r="D121" s="31" t="s">
        <v>378</v>
      </c>
      <c r="E121" s="30">
        <v>7109</v>
      </c>
      <c r="F121" s="32" t="s">
        <v>732</v>
      </c>
      <c r="G121" s="32" t="s">
        <v>733</v>
      </c>
      <c r="H121" s="32" t="s">
        <v>376</v>
      </c>
      <c r="I121" s="32" t="s">
        <v>150</v>
      </c>
      <c r="J121" s="32" t="s">
        <v>731</v>
      </c>
      <c r="K121" s="32" t="s">
        <v>742</v>
      </c>
      <c r="L121" s="32" t="s">
        <v>739</v>
      </c>
      <c r="M121" s="32" t="s">
        <v>740</v>
      </c>
      <c r="N121" s="32" t="s">
        <v>741</v>
      </c>
      <c r="O121" s="32" t="s">
        <v>18036</v>
      </c>
      <c r="P121" s="32" t="s">
        <v>18060</v>
      </c>
      <c r="Q121" s="32" t="s">
        <v>1100</v>
      </c>
      <c r="R121" s="33" t="s">
        <v>12838</v>
      </c>
      <c r="S121" s="34" t="s">
        <v>4225</v>
      </c>
      <c r="T121" s="35" t="s">
        <v>505</v>
      </c>
      <c r="V121" s="29" t="str">
        <f>+Final__2[[#This Row],[titulo]]&amp;Final__2[[#This Row],[Territorio]]&amp;", "&amp;Final__2[[#This Row],[temporalidad]]</f>
        <v>Población por Sexo en la comuna de San Clemente, Año 2017</v>
      </c>
      <c r="W121" s="29" t="str">
        <f>+Final__2[[#This Row],[descripcion_larga]]&amp;Final__2[[#This Row],[Territorio]]&amp;X121&amp;Y121</f>
        <v>Gráfico que muestra la cantidad y proporción de hombres y mujeres en la comuna de San Clemente según cifras del Censo 2017.</v>
      </c>
      <c r="X121" s="27" t="s">
        <v>18062</v>
      </c>
      <c r="Y121" s="27"/>
      <c r="Z121" s="29"/>
    </row>
    <row r="122" spans="1:26" ht="30.6" x14ac:dyDescent="0.3">
      <c r="A122" s="30">
        <v>1</v>
      </c>
      <c r="B122" s="31">
        <v>240</v>
      </c>
      <c r="C122" s="31" t="s">
        <v>377</v>
      </c>
      <c r="D122" s="31" t="s">
        <v>378</v>
      </c>
      <c r="E122" s="30">
        <v>7110</v>
      </c>
      <c r="F122" s="32" t="s">
        <v>732</v>
      </c>
      <c r="G122" s="32" t="s">
        <v>733</v>
      </c>
      <c r="H122" s="32" t="s">
        <v>376</v>
      </c>
      <c r="I122" s="32" t="s">
        <v>151</v>
      </c>
      <c r="J122" s="32" t="s">
        <v>731</v>
      </c>
      <c r="K122" s="32" t="s">
        <v>742</v>
      </c>
      <c r="L122" s="32" t="s">
        <v>739</v>
      </c>
      <c r="M122" s="32" t="s">
        <v>740</v>
      </c>
      <c r="N122" s="32" t="s">
        <v>741</v>
      </c>
      <c r="O122" s="32" t="s">
        <v>18036</v>
      </c>
      <c r="P122" s="32" t="s">
        <v>18060</v>
      </c>
      <c r="Q122" s="32" t="s">
        <v>1100</v>
      </c>
      <c r="R122" s="33" t="s">
        <v>12861</v>
      </c>
      <c r="S122" s="34" t="s">
        <v>4251</v>
      </c>
      <c r="T122" s="35" t="s">
        <v>506</v>
      </c>
      <c r="V122" s="29" t="str">
        <f>+Final__2[[#This Row],[titulo]]&amp;Final__2[[#This Row],[Territorio]]&amp;", "&amp;Final__2[[#This Row],[temporalidad]]</f>
        <v>Población por Sexo en la comuna de San Rafael, Año 2017</v>
      </c>
      <c r="W122" s="29" t="str">
        <f>+Final__2[[#This Row],[descripcion_larga]]&amp;Final__2[[#This Row],[Territorio]]&amp;X122&amp;Y122</f>
        <v>Gráfico que muestra la cantidad y proporción de hombres y mujeres en la comuna de San Rafael según cifras del Censo 2017.</v>
      </c>
      <c r="X122" s="27" t="s">
        <v>18062</v>
      </c>
      <c r="Y122" s="27"/>
      <c r="Z122" s="29"/>
    </row>
    <row r="123" spans="1:26" ht="30.6" x14ac:dyDescent="0.3">
      <c r="A123" s="30">
        <v>1</v>
      </c>
      <c r="B123" s="31">
        <v>240</v>
      </c>
      <c r="C123" s="31" t="s">
        <v>377</v>
      </c>
      <c r="D123" s="31" t="s">
        <v>378</v>
      </c>
      <c r="E123" s="30">
        <v>7201</v>
      </c>
      <c r="F123" s="32" t="s">
        <v>732</v>
      </c>
      <c r="G123" s="32" t="s">
        <v>733</v>
      </c>
      <c r="H123" s="32" t="s">
        <v>376</v>
      </c>
      <c r="I123" s="32" t="s">
        <v>152</v>
      </c>
      <c r="J123" s="32" t="s">
        <v>731</v>
      </c>
      <c r="K123" s="32" t="s">
        <v>742</v>
      </c>
      <c r="L123" s="32" t="s">
        <v>739</v>
      </c>
      <c r="M123" s="32" t="s">
        <v>740</v>
      </c>
      <c r="N123" s="32" t="s">
        <v>741</v>
      </c>
      <c r="O123" s="32" t="s">
        <v>18036</v>
      </c>
      <c r="P123" s="32" t="s">
        <v>18060</v>
      </c>
      <c r="Q123" s="32" t="s">
        <v>1100</v>
      </c>
      <c r="R123" s="33" t="s">
        <v>12884</v>
      </c>
      <c r="S123" s="34" t="s">
        <v>4277</v>
      </c>
      <c r="T123" s="35" t="s">
        <v>507</v>
      </c>
      <c r="V123" s="29" t="str">
        <f>+Final__2[[#This Row],[titulo]]&amp;Final__2[[#This Row],[Territorio]]&amp;", "&amp;Final__2[[#This Row],[temporalidad]]</f>
        <v>Población por Sexo en la comuna de Cauquenes, Año 2017</v>
      </c>
      <c r="W123" s="29" t="str">
        <f>+Final__2[[#This Row],[descripcion_larga]]&amp;Final__2[[#This Row],[Territorio]]&amp;X123&amp;Y123</f>
        <v>Gráfico que muestra la cantidad y proporción de hombres y mujeres en la comuna de Cauquenes según cifras del Censo 2017.</v>
      </c>
      <c r="X123" s="27" t="s">
        <v>18062</v>
      </c>
      <c r="Y123" s="27"/>
      <c r="Z123" s="29"/>
    </row>
    <row r="124" spans="1:26" ht="30.6" x14ac:dyDescent="0.3">
      <c r="A124" s="30">
        <v>1</v>
      </c>
      <c r="B124" s="31">
        <v>240</v>
      </c>
      <c r="C124" s="31" t="s">
        <v>377</v>
      </c>
      <c r="D124" s="31" t="s">
        <v>378</v>
      </c>
      <c r="E124" s="30">
        <v>7202</v>
      </c>
      <c r="F124" s="32" t="s">
        <v>732</v>
      </c>
      <c r="G124" s="32" t="s">
        <v>733</v>
      </c>
      <c r="H124" s="32" t="s">
        <v>376</v>
      </c>
      <c r="I124" s="32" t="s">
        <v>153</v>
      </c>
      <c r="J124" s="32" t="s">
        <v>731</v>
      </c>
      <c r="K124" s="32" t="s">
        <v>742</v>
      </c>
      <c r="L124" s="32" t="s">
        <v>739</v>
      </c>
      <c r="M124" s="32" t="s">
        <v>740</v>
      </c>
      <c r="N124" s="32" t="s">
        <v>741</v>
      </c>
      <c r="O124" s="32" t="s">
        <v>18036</v>
      </c>
      <c r="P124" s="32" t="s">
        <v>18060</v>
      </c>
      <c r="Q124" s="32" t="s">
        <v>1100</v>
      </c>
      <c r="R124" s="33" t="s">
        <v>12907</v>
      </c>
      <c r="S124" s="34" t="s">
        <v>4303</v>
      </c>
      <c r="T124" s="35" t="s">
        <v>508</v>
      </c>
      <c r="V124" s="29" t="str">
        <f>+Final__2[[#This Row],[titulo]]&amp;Final__2[[#This Row],[Territorio]]&amp;", "&amp;Final__2[[#This Row],[temporalidad]]</f>
        <v>Población por Sexo en la comuna de Chanco, Año 2017</v>
      </c>
      <c r="W124" s="29" t="str">
        <f>+Final__2[[#This Row],[descripcion_larga]]&amp;Final__2[[#This Row],[Territorio]]&amp;X124&amp;Y124</f>
        <v>Gráfico que muestra la cantidad y proporción de hombres y mujeres en la comuna de Chanco según cifras del Censo 2017.</v>
      </c>
      <c r="X124" s="27" t="s">
        <v>18062</v>
      </c>
      <c r="Y124" s="27"/>
      <c r="Z124" s="29"/>
    </row>
    <row r="125" spans="1:26" ht="30.6" x14ac:dyDescent="0.3">
      <c r="A125" s="30">
        <v>1</v>
      </c>
      <c r="B125" s="31">
        <v>240</v>
      </c>
      <c r="C125" s="31" t="s">
        <v>377</v>
      </c>
      <c r="D125" s="31" t="s">
        <v>378</v>
      </c>
      <c r="E125" s="30">
        <v>7203</v>
      </c>
      <c r="F125" s="32" t="s">
        <v>732</v>
      </c>
      <c r="G125" s="32" t="s">
        <v>733</v>
      </c>
      <c r="H125" s="32" t="s">
        <v>376</v>
      </c>
      <c r="I125" s="32" t="s">
        <v>154</v>
      </c>
      <c r="J125" s="32" t="s">
        <v>731</v>
      </c>
      <c r="K125" s="32" t="s">
        <v>742</v>
      </c>
      <c r="L125" s="32" t="s">
        <v>739</v>
      </c>
      <c r="M125" s="32" t="s">
        <v>740</v>
      </c>
      <c r="N125" s="32" t="s">
        <v>741</v>
      </c>
      <c r="O125" s="32" t="s">
        <v>18036</v>
      </c>
      <c r="P125" s="32" t="s">
        <v>18060</v>
      </c>
      <c r="Q125" s="32" t="s">
        <v>1100</v>
      </c>
      <c r="R125" s="33" t="s">
        <v>12930</v>
      </c>
      <c r="S125" s="34" t="s">
        <v>4329</v>
      </c>
      <c r="T125" s="35" t="s">
        <v>509</v>
      </c>
      <c r="V125" s="29" t="str">
        <f>+Final__2[[#This Row],[titulo]]&amp;Final__2[[#This Row],[Territorio]]&amp;", "&amp;Final__2[[#This Row],[temporalidad]]</f>
        <v>Población por Sexo en la comuna de Pelluhue, Año 2017</v>
      </c>
      <c r="W125" s="29" t="str">
        <f>+Final__2[[#This Row],[descripcion_larga]]&amp;Final__2[[#This Row],[Territorio]]&amp;X125&amp;Y125</f>
        <v>Gráfico que muestra la cantidad y proporción de hombres y mujeres en la comuna de Pelluhue según cifras del Censo 2017.</v>
      </c>
      <c r="X125" s="27" t="s">
        <v>18062</v>
      </c>
      <c r="Y125" s="27"/>
      <c r="Z125" s="29"/>
    </row>
    <row r="126" spans="1:26" ht="30.6" x14ac:dyDescent="0.3">
      <c r="A126" s="30">
        <v>1</v>
      </c>
      <c r="B126" s="31">
        <v>240</v>
      </c>
      <c r="C126" s="31" t="s">
        <v>377</v>
      </c>
      <c r="D126" s="31" t="s">
        <v>378</v>
      </c>
      <c r="E126" s="30">
        <v>7301</v>
      </c>
      <c r="F126" s="32" t="s">
        <v>732</v>
      </c>
      <c r="G126" s="32" t="s">
        <v>733</v>
      </c>
      <c r="H126" s="32" t="s">
        <v>376</v>
      </c>
      <c r="I126" s="32" t="s">
        <v>155</v>
      </c>
      <c r="J126" s="32" t="s">
        <v>731</v>
      </c>
      <c r="K126" s="32" t="s">
        <v>742</v>
      </c>
      <c r="L126" s="32" t="s">
        <v>739</v>
      </c>
      <c r="M126" s="32" t="s">
        <v>740</v>
      </c>
      <c r="N126" s="32" t="s">
        <v>741</v>
      </c>
      <c r="O126" s="32" t="s">
        <v>18036</v>
      </c>
      <c r="P126" s="32" t="s">
        <v>18060</v>
      </c>
      <c r="Q126" s="32" t="s">
        <v>1100</v>
      </c>
      <c r="R126" s="33" t="s">
        <v>12953</v>
      </c>
      <c r="S126" s="34" t="s">
        <v>4355</v>
      </c>
      <c r="T126" s="35" t="s">
        <v>510</v>
      </c>
      <c r="V126" s="29" t="str">
        <f>+Final__2[[#This Row],[titulo]]&amp;Final__2[[#This Row],[Territorio]]&amp;", "&amp;Final__2[[#This Row],[temporalidad]]</f>
        <v>Población por Sexo en la comuna de Curicó, Año 2017</v>
      </c>
      <c r="W126" s="29" t="str">
        <f>+Final__2[[#This Row],[descripcion_larga]]&amp;Final__2[[#This Row],[Territorio]]&amp;X126&amp;Y126</f>
        <v>Gráfico que muestra la cantidad y proporción de hombres y mujeres en la comuna de Curicó según cifras del Censo 2017.</v>
      </c>
      <c r="X126" s="27" t="s">
        <v>18062</v>
      </c>
      <c r="Y126" s="27"/>
      <c r="Z126" s="29"/>
    </row>
    <row r="127" spans="1:26" ht="30.6" x14ac:dyDescent="0.3">
      <c r="A127" s="30">
        <v>1</v>
      </c>
      <c r="B127" s="31">
        <v>240</v>
      </c>
      <c r="C127" s="31" t="s">
        <v>377</v>
      </c>
      <c r="D127" s="31" t="s">
        <v>378</v>
      </c>
      <c r="E127" s="30">
        <v>7302</v>
      </c>
      <c r="F127" s="32" t="s">
        <v>732</v>
      </c>
      <c r="G127" s="32" t="s">
        <v>733</v>
      </c>
      <c r="H127" s="32" t="s">
        <v>376</v>
      </c>
      <c r="I127" s="32" t="s">
        <v>156</v>
      </c>
      <c r="J127" s="32" t="s">
        <v>731</v>
      </c>
      <c r="K127" s="32" t="s">
        <v>742</v>
      </c>
      <c r="L127" s="32" t="s">
        <v>739</v>
      </c>
      <c r="M127" s="32" t="s">
        <v>740</v>
      </c>
      <c r="N127" s="32" t="s">
        <v>741</v>
      </c>
      <c r="O127" s="32" t="s">
        <v>18036</v>
      </c>
      <c r="P127" s="32" t="s">
        <v>18060</v>
      </c>
      <c r="Q127" s="32" t="s">
        <v>1100</v>
      </c>
      <c r="R127" s="33" t="s">
        <v>12976</v>
      </c>
      <c r="S127" s="34" t="s">
        <v>4381</v>
      </c>
      <c r="T127" s="35" t="s">
        <v>511</v>
      </c>
      <c r="V127" s="29" t="str">
        <f>+Final__2[[#This Row],[titulo]]&amp;Final__2[[#This Row],[Territorio]]&amp;", "&amp;Final__2[[#This Row],[temporalidad]]</f>
        <v>Población por Sexo en la comuna de Hualañé, Año 2017</v>
      </c>
      <c r="W127" s="29" t="str">
        <f>+Final__2[[#This Row],[descripcion_larga]]&amp;Final__2[[#This Row],[Territorio]]&amp;X127&amp;Y127</f>
        <v>Gráfico que muestra la cantidad y proporción de hombres y mujeres en la comuna de Hualañé según cifras del Censo 2017.</v>
      </c>
      <c r="X127" s="27" t="s">
        <v>18062</v>
      </c>
      <c r="Y127" s="27"/>
      <c r="Z127" s="29"/>
    </row>
    <row r="128" spans="1:26" ht="30.6" x14ac:dyDescent="0.3">
      <c r="A128" s="30">
        <v>1</v>
      </c>
      <c r="B128" s="31">
        <v>240</v>
      </c>
      <c r="C128" s="31" t="s">
        <v>377</v>
      </c>
      <c r="D128" s="31" t="s">
        <v>378</v>
      </c>
      <c r="E128" s="30">
        <v>7303</v>
      </c>
      <c r="F128" s="32" t="s">
        <v>732</v>
      </c>
      <c r="G128" s="32" t="s">
        <v>733</v>
      </c>
      <c r="H128" s="32" t="s">
        <v>376</v>
      </c>
      <c r="I128" s="32" t="s">
        <v>157</v>
      </c>
      <c r="J128" s="32" t="s">
        <v>731</v>
      </c>
      <c r="K128" s="32" t="s">
        <v>742</v>
      </c>
      <c r="L128" s="32" t="s">
        <v>739</v>
      </c>
      <c r="M128" s="32" t="s">
        <v>740</v>
      </c>
      <c r="N128" s="32" t="s">
        <v>741</v>
      </c>
      <c r="O128" s="32" t="s">
        <v>18036</v>
      </c>
      <c r="P128" s="32" t="s">
        <v>18060</v>
      </c>
      <c r="Q128" s="32" t="s">
        <v>1100</v>
      </c>
      <c r="R128" s="33" t="s">
        <v>12999</v>
      </c>
      <c r="S128" s="34" t="s">
        <v>4407</v>
      </c>
      <c r="T128" s="35" t="s">
        <v>512</v>
      </c>
      <c r="V128" s="29" t="str">
        <f>+Final__2[[#This Row],[titulo]]&amp;Final__2[[#This Row],[Territorio]]&amp;", "&amp;Final__2[[#This Row],[temporalidad]]</f>
        <v>Población por Sexo en la comuna de Licantén, Año 2017</v>
      </c>
      <c r="W128" s="29" t="str">
        <f>+Final__2[[#This Row],[descripcion_larga]]&amp;Final__2[[#This Row],[Territorio]]&amp;X128&amp;Y128</f>
        <v>Gráfico que muestra la cantidad y proporción de hombres y mujeres en la comuna de Licantén según cifras del Censo 2017.</v>
      </c>
      <c r="X128" s="27" t="s">
        <v>18062</v>
      </c>
      <c r="Y128" s="27"/>
      <c r="Z128" s="29"/>
    </row>
    <row r="129" spans="1:26" ht="30.6" x14ac:dyDescent="0.3">
      <c r="A129" s="30">
        <v>1</v>
      </c>
      <c r="B129" s="31">
        <v>240</v>
      </c>
      <c r="C129" s="31" t="s">
        <v>377</v>
      </c>
      <c r="D129" s="31" t="s">
        <v>378</v>
      </c>
      <c r="E129" s="30">
        <v>7304</v>
      </c>
      <c r="F129" s="32" t="s">
        <v>732</v>
      </c>
      <c r="G129" s="32" t="s">
        <v>733</v>
      </c>
      <c r="H129" s="32" t="s">
        <v>376</v>
      </c>
      <c r="I129" s="32" t="s">
        <v>158</v>
      </c>
      <c r="J129" s="32" t="s">
        <v>731</v>
      </c>
      <c r="K129" s="32" t="s">
        <v>742</v>
      </c>
      <c r="L129" s="32" t="s">
        <v>739</v>
      </c>
      <c r="M129" s="32" t="s">
        <v>740</v>
      </c>
      <c r="N129" s="32" t="s">
        <v>741</v>
      </c>
      <c r="O129" s="32" t="s">
        <v>18036</v>
      </c>
      <c r="P129" s="32" t="s">
        <v>18060</v>
      </c>
      <c r="Q129" s="32" t="s">
        <v>1100</v>
      </c>
      <c r="R129" s="33" t="s">
        <v>13022</v>
      </c>
      <c r="S129" s="34" t="s">
        <v>4433</v>
      </c>
      <c r="T129" s="35" t="s">
        <v>513</v>
      </c>
      <c r="V129" s="29" t="str">
        <f>+Final__2[[#This Row],[titulo]]&amp;Final__2[[#This Row],[Territorio]]&amp;", "&amp;Final__2[[#This Row],[temporalidad]]</f>
        <v>Población por Sexo en la comuna de Molina, Año 2017</v>
      </c>
      <c r="W129" s="29" t="str">
        <f>+Final__2[[#This Row],[descripcion_larga]]&amp;Final__2[[#This Row],[Territorio]]&amp;X129&amp;Y129</f>
        <v>Gráfico que muestra la cantidad y proporción de hombres y mujeres en la comuna de Molina según cifras del Censo 2017.</v>
      </c>
      <c r="X129" s="27" t="s">
        <v>18062</v>
      </c>
      <c r="Y129" s="27"/>
      <c r="Z129" s="29"/>
    </row>
    <row r="130" spans="1:26" ht="30.6" x14ac:dyDescent="0.3">
      <c r="A130" s="30">
        <v>1</v>
      </c>
      <c r="B130" s="31">
        <v>240</v>
      </c>
      <c r="C130" s="31" t="s">
        <v>377</v>
      </c>
      <c r="D130" s="31" t="s">
        <v>378</v>
      </c>
      <c r="E130" s="30">
        <v>7305</v>
      </c>
      <c r="F130" s="32" t="s">
        <v>732</v>
      </c>
      <c r="G130" s="32" t="s">
        <v>733</v>
      </c>
      <c r="H130" s="32" t="s">
        <v>376</v>
      </c>
      <c r="I130" s="32" t="s">
        <v>159</v>
      </c>
      <c r="J130" s="32" t="s">
        <v>731</v>
      </c>
      <c r="K130" s="32" t="s">
        <v>742</v>
      </c>
      <c r="L130" s="32" t="s">
        <v>739</v>
      </c>
      <c r="M130" s="32" t="s">
        <v>740</v>
      </c>
      <c r="N130" s="32" t="s">
        <v>741</v>
      </c>
      <c r="O130" s="32" t="s">
        <v>18036</v>
      </c>
      <c r="P130" s="32" t="s">
        <v>18060</v>
      </c>
      <c r="Q130" s="32" t="s">
        <v>1100</v>
      </c>
      <c r="R130" s="33" t="s">
        <v>13045</v>
      </c>
      <c r="S130" s="34" t="s">
        <v>4459</v>
      </c>
      <c r="T130" s="35" t="s">
        <v>514</v>
      </c>
      <c r="V130" s="29" t="str">
        <f>+Final__2[[#This Row],[titulo]]&amp;Final__2[[#This Row],[Territorio]]&amp;", "&amp;Final__2[[#This Row],[temporalidad]]</f>
        <v>Población por Sexo en la comuna de Rauco, Año 2017</v>
      </c>
      <c r="W130" s="29" t="str">
        <f>+Final__2[[#This Row],[descripcion_larga]]&amp;Final__2[[#This Row],[Territorio]]&amp;X130&amp;Y130</f>
        <v>Gráfico que muestra la cantidad y proporción de hombres y mujeres en la comuna de Rauco según cifras del Censo 2017.</v>
      </c>
      <c r="X130" s="27" t="s">
        <v>18062</v>
      </c>
      <c r="Y130" s="27"/>
      <c r="Z130" s="29"/>
    </row>
    <row r="131" spans="1:26" ht="30.6" x14ac:dyDescent="0.3">
      <c r="A131" s="30">
        <v>1</v>
      </c>
      <c r="B131" s="31">
        <v>240</v>
      </c>
      <c r="C131" s="31" t="s">
        <v>377</v>
      </c>
      <c r="D131" s="31" t="s">
        <v>378</v>
      </c>
      <c r="E131" s="30">
        <v>7306</v>
      </c>
      <c r="F131" s="32" t="s">
        <v>732</v>
      </c>
      <c r="G131" s="32" t="s">
        <v>733</v>
      </c>
      <c r="H131" s="32" t="s">
        <v>376</v>
      </c>
      <c r="I131" s="32" t="s">
        <v>160</v>
      </c>
      <c r="J131" s="32" t="s">
        <v>731</v>
      </c>
      <c r="K131" s="32" t="s">
        <v>742</v>
      </c>
      <c r="L131" s="32" t="s">
        <v>739</v>
      </c>
      <c r="M131" s="32" t="s">
        <v>740</v>
      </c>
      <c r="N131" s="32" t="s">
        <v>741</v>
      </c>
      <c r="O131" s="32" t="s">
        <v>18036</v>
      </c>
      <c r="P131" s="32" t="s">
        <v>18060</v>
      </c>
      <c r="Q131" s="32" t="s">
        <v>1100</v>
      </c>
      <c r="R131" s="33" t="s">
        <v>13068</v>
      </c>
      <c r="S131" s="34" t="s">
        <v>4485</v>
      </c>
      <c r="T131" s="35" t="s">
        <v>515</v>
      </c>
      <c r="V131" s="29" t="str">
        <f>+Final__2[[#This Row],[titulo]]&amp;Final__2[[#This Row],[Territorio]]&amp;", "&amp;Final__2[[#This Row],[temporalidad]]</f>
        <v>Población por Sexo en la comuna de Romeral, Año 2017</v>
      </c>
      <c r="W131" s="29" t="str">
        <f>+Final__2[[#This Row],[descripcion_larga]]&amp;Final__2[[#This Row],[Territorio]]&amp;X131&amp;Y131</f>
        <v>Gráfico que muestra la cantidad y proporción de hombres y mujeres en la comuna de Romeral según cifras del Censo 2017.</v>
      </c>
      <c r="X131" s="27" t="s">
        <v>18062</v>
      </c>
      <c r="Y131" s="27"/>
      <c r="Z131" s="29"/>
    </row>
    <row r="132" spans="1:26" ht="30.6" x14ac:dyDescent="0.3">
      <c r="A132" s="30">
        <v>1</v>
      </c>
      <c r="B132" s="31">
        <v>240</v>
      </c>
      <c r="C132" s="31" t="s">
        <v>377</v>
      </c>
      <c r="D132" s="31" t="s">
        <v>378</v>
      </c>
      <c r="E132" s="30">
        <v>7307</v>
      </c>
      <c r="F132" s="32" t="s">
        <v>732</v>
      </c>
      <c r="G132" s="32" t="s">
        <v>733</v>
      </c>
      <c r="H132" s="32" t="s">
        <v>376</v>
      </c>
      <c r="I132" s="32" t="s">
        <v>161</v>
      </c>
      <c r="J132" s="32" t="s">
        <v>731</v>
      </c>
      <c r="K132" s="32" t="s">
        <v>742</v>
      </c>
      <c r="L132" s="32" t="s">
        <v>739</v>
      </c>
      <c r="M132" s="32" t="s">
        <v>740</v>
      </c>
      <c r="N132" s="32" t="s">
        <v>741</v>
      </c>
      <c r="O132" s="32" t="s">
        <v>18036</v>
      </c>
      <c r="P132" s="32" t="s">
        <v>18060</v>
      </c>
      <c r="Q132" s="32" t="s">
        <v>1100</v>
      </c>
      <c r="R132" s="33" t="s">
        <v>13091</v>
      </c>
      <c r="S132" s="34" t="s">
        <v>4511</v>
      </c>
      <c r="T132" s="35" t="s">
        <v>516</v>
      </c>
      <c r="V132" s="29" t="str">
        <f>+Final__2[[#This Row],[titulo]]&amp;Final__2[[#This Row],[Territorio]]&amp;", "&amp;Final__2[[#This Row],[temporalidad]]</f>
        <v>Población por Sexo en la comuna de Sagrada Familia, Año 2017</v>
      </c>
      <c r="W132" s="29" t="str">
        <f>+Final__2[[#This Row],[descripcion_larga]]&amp;Final__2[[#This Row],[Territorio]]&amp;X132&amp;Y132</f>
        <v>Gráfico que muestra la cantidad y proporción de hombres y mujeres en la comuna de Sagrada Familia según cifras del Censo 2017.</v>
      </c>
      <c r="X132" s="27" t="s">
        <v>18062</v>
      </c>
      <c r="Y132" s="27"/>
      <c r="Z132" s="29"/>
    </row>
    <row r="133" spans="1:26" ht="30.6" x14ac:dyDescent="0.3">
      <c r="A133" s="30">
        <v>1</v>
      </c>
      <c r="B133" s="31">
        <v>240</v>
      </c>
      <c r="C133" s="31" t="s">
        <v>377</v>
      </c>
      <c r="D133" s="31" t="s">
        <v>378</v>
      </c>
      <c r="E133" s="30">
        <v>7308</v>
      </c>
      <c r="F133" s="32" t="s">
        <v>732</v>
      </c>
      <c r="G133" s="32" t="s">
        <v>733</v>
      </c>
      <c r="H133" s="32" t="s">
        <v>376</v>
      </c>
      <c r="I133" s="32" t="s">
        <v>162</v>
      </c>
      <c r="J133" s="32" t="s">
        <v>731</v>
      </c>
      <c r="K133" s="32" t="s">
        <v>742</v>
      </c>
      <c r="L133" s="32" t="s">
        <v>739</v>
      </c>
      <c r="M133" s="32" t="s">
        <v>740</v>
      </c>
      <c r="N133" s="32" t="s">
        <v>741</v>
      </c>
      <c r="O133" s="32" t="s">
        <v>18036</v>
      </c>
      <c r="P133" s="32" t="s">
        <v>18060</v>
      </c>
      <c r="Q133" s="32" t="s">
        <v>1100</v>
      </c>
      <c r="R133" s="33" t="s">
        <v>13114</v>
      </c>
      <c r="S133" s="34" t="s">
        <v>4537</v>
      </c>
      <c r="T133" s="35" t="s">
        <v>517</v>
      </c>
      <c r="V133" s="29" t="str">
        <f>+Final__2[[#This Row],[titulo]]&amp;Final__2[[#This Row],[Territorio]]&amp;", "&amp;Final__2[[#This Row],[temporalidad]]</f>
        <v>Población por Sexo en la comuna de Teno, Año 2017</v>
      </c>
      <c r="W133" s="29" t="str">
        <f>+Final__2[[#This Row],[descripcion_larga]]&amp;Final__2[[#This Row],[Territorio]]&amp;X133&amp;Y133</f>
        <v>Gráfico que muestra la cantidad y proporción de hombres y mujeres en la comuna de Teno según cifras del Censo 2017.</v>
      </c>
      <c r="X133" s="27" t="s">
        <v>18062</v>
      </c>
      <c r="Y133" s="27"/>
      <c r="Z133" s="29"/>
    </row>
    <row r="134" spans="1:26" ht="30.6" x14ac:dyDescent="0.3">
      <c r="A134" s="30">
        <v>1</v>
      </c>
      <c r="B134" s="31">
        <v>240</v>
      </c>
      <c r="C134" s="31" t="s">
        <v>377</v>
      </c>
      <c r="D134" s="31" t="s">
        <v>378</v>
      </c>
      <c r="E134" s="30">
        <v>7309</v>
      </c>
      <c r="F134" s="32" t="s">
        <v>732</v>
      </c>
      <c r="G134" s="32" t="s">
        <v>733</v>
      </c>
      <c r="H134" s="32" t="s">
        <v>376</v>
      </c>
      <c r="I134" s="32" t="s">
        <v>163</v>
      </c>
      <c r="J134" s="32" t="s">
        <v>731</v>
      </c>
      <c r="K134" s="32" t="s">
        <v>742</v>
      </c>
      <c r="L134" s="32" t="s">
        <v>739</v>
      </c>
      <c r="M134" s="32" t="s">
        <v>740</v>
      </c>
      <c r="N134" s="32" t="s">
        <v>741</v>
      </c>
      <c r="O134" s="32" t="s">
        <v>18036</v>
      </c>
      <c r="P134" s="32" t="s">
        <v>18060</v>
      </c>
      <c r="Q134" s="32" t="s">
        <v>1100</v>
      </c>
      <c r="R134" s="33" t="s">
        <v>13137</v>
      </c>
      <c r="S134" s="34" t="s">
        <v>4563</v>
      </c>
      <c r="T134" s="35" t="s">
        <v>518</v>
      </c>
      <c r="V134" s="29" t="str">
        <f>+Final__2[[#This Row],[titulo]]&amp;Final__2[[#This Row],[Territorio]]&amp;", "&amp;Final__2[[#This Row],[temporalidad]]</f>
        <v>Población por Sexo en la comuna de Vichuquén, Año 2017</v>
      </c>
      <c r="W134" s="29" t="str">
        <f>+Final__2[[#This Row],[descripcion_larga]]&amp;Final__2[[#This Row],[Territorio]]&amp;X134&amp;Y134</f>
        <v>Gráfico que muestra la cantidad y proporción de hombres y mujeres en la comuna de Vichuquén según cifras del Censo 2017.</v>
      </c>
      <c r="X134" s="27" t="s">
        <v>18062</v>
      </c>
      <c r="Y134" s="27"/>
      <c r="Z134" s="29"/>
    </row>
    <row r="135" spans="1:26" ht="30.6" x14ac:dyDescent="0.3">
      <c r="A135" s="30">
        <v>1</v>
      </c>
      <c r="B135" s="31">
        <v>240</v>
      </c>
      <c r="C135" s="31" t="s">
        <v>377</v>
      </c>
      <c r="D135" s="31" t="s">
        <v>378</v>
      </c>
      <c r="E135" s="30">
        <v>7401</v>
      </c>
      <c r="F135" s="32" t="s">
        <v>732</v>
      </c>
      <c r="G135" s="32" t="s">
        <v>733</v>
      </c>
      <c r="H135" s="32" t="s">
        <v>376</v>
      </c>
      <c r="I135" s="32" t="s">
        <v>164</v>
      </c>
      <c r="J135" s="32" t="s">
        <v>731</v>
      </c>
      <c r="K135" s="32" t="s">
        <v>742</v>
      </c>
      <c r="L135" s="32" t="s">
        <v>739</v>
      </c>
      <c r="M135" s="32" t="s">
        <v>740</v>
      </c>
      <c r="N135" s="32" t="s">
        <v>741</v>
      </c>
      <c r="O135" s="32" t="s">
        <v>18036</v>
      </c>
      <c r="P135" s="32" t="s">
        <v>18060</v>
      </c>
      <c r="Q135" s="32" t="s">
        <v>1100</v>
      </c>
      <c r="R135" s="33" t="s">
        <v>13160</v>
      </c>
      <c r="S135" s="34" t="s">
        <v>4589</v>
      </c>
      <c r="T135" s="35" t="s">
        <v>519</v>
      </c>
      <c r="V135" s="29" t="str">
        <f>+Final__2[[#This Row],[titulo]]&amp;Final__2[[#This Row],[Territorio]]&amp;", "&amp;Final__2[[#This Row],[temporalidad]]</f>
        <v>Población por Sexo en la comuna de Linares, Año 2017</v>
      </c>
      <c r="W135" s="29" t="str">
        <f>+Final__2[[#This Row],[descripcion_larga]]&amp;Final__2[[#This Row],[Territorio]]&amp;X135&amp;Y135</f>
        <v>Gráfico que muestra la cantidad y proporción de hombres y mujeres en la comuna de Linares según cifras del Censo 2017.</v>
      </c>
      <c r="X135" s="27" t="s">
        <v>18062</v>
      </c>
      <c r="Y135" s="27"/>
      <c r="Z135" s="29"/>
    </row>
    <row r="136" spans="1:26" ht="30.6" x14ac:dyDescent="0.3">
      <c r="A136" s="30">
        <v>1</v>
      </c>
      <c r="B136" s="31">
        <v>240</v>
      </c>
      <c r="C136" s="31" t="s">
        <v>377</v>
      </c>
      <c r="D136" s="31" t="s">
        <v>378</v>
      </c>
      <c r="E136" s="30">
        <v>7402</v>
      </c>
      <c r="F136" s="32" t="s">
        <v>732</v>
      </c>
      <c r="G136" s="32" t="s">
        <v>733</v>
      </c>
      <c r="H136" s="32" t="s">
        <v>376</v>
      </c>
      <c r="I136" s="32" t="s">
        <v>165</v>
      </c>
      <c r="J136" s="32" t="s">
        <v>731</v>
      </c>
      <c r="K136" s="32" t="s">
        <v>742</v>
      </c>
      <c r="L136" s="32" t="s">
        <v>739</v>
      </c>
      <c r="M136" s="32" t="s">
        <v>740</v>
      </c>
      <c r="N136" s="32" t="s">
        <v>741</v>
      </c>
      <c r="O136" s="32" t="s">
        <v>18036</v>
      </c>
      <c r="P136" s="32" t="s">
        <v>18060</v>
      </c>
      <c r="Q136" s="32" t="s">
        <v>1100</v>
      </c>
      <c r="R136" s="33" t="s">
        <v>13183</v>
      </c>
      <c r="S136" s="34" t="s">
        <v>4615</v>
      </c>
      <c r="T136" s="35" t="s">
        <v>520</v>
      </c>
      <c r="V136" s="29" t="str">
        <f>+Final__2[[#This Row],[titulo]]&amp;Final__2[[#This Row],[Territorio]]&amp;", "&amp;Final__2[[#This Row],[temporalidad]]</f>
        <v>Población por Sexo en la comuna de Colbún, Año 2017</v>
      </c>
      <c r="W136" s="29" t="str">
        <f>+Final__2[[#This Row],[descripcion_larga]]&amp;Final__2[[#This Row],[Territorio]]&amp;X136&amp;Y136</f>
        <v>Gráfico que muestra la cantidad y proporción de hombres y mujeres en la comuna de Colbún según cifras del Censo 2017.</v>
      </c>
      <c r="X136" s="27" t="s">
        <v>18062</v>
      </c>
      <c r="Y136" s="27"/>
      <c r="Z136" s="29"/>
    </row>
    <row r="137" spans="1:26" ht="30.6" x14ac:dyDescent="0.3">
      <c r="A137" s="30">
        <v>1</v>
      </c>
      <c r="B137" s="31">
        <v>240</v>
      </c>
      <c r="C137" s="31" t="s">
        <v>377</v>
      </c>
      <c r="D137" s="31" t="s">
        <v>378</v>
      </c>
      <c r="E137" s="30">
        <v>7403</v>
      </c>
      <c r="F137" s="32" t="s">
        <v>732</v>
      </c>
      <c r="G137" s="32" t="s">
        <v>733</v>
      </c>
      <c r="H137" s="32" t="s">
        <v>376</v>
      </c>
      <c r="I137" s="32" t="s">
        <v>166</v>
      </c>
      <c r="J137" s="32" t="s">
        <v>731</v>
      </c>
      <c r="K137" s="32" t="s">
        <v>742</v>
      </c>
      <c r="L137" s="32" t="s">
        <v>739</v>
      </c>
      <c r="M137" s="32" t="s">
        <v>740</v>
      </c>
      <c r="N137" s="32" t="s">
        <v>741</v>
      </c>
      <c r="O137" s="32" t="s">
        <v>18036</v>
      </c>
      <c r="P137" s="32" t="s">
        <v>18060</v>
      </c>
      <c r="Q137" s="32" t="s">
        <v>1100</v>
      </c>
      <c r="R137" s="33" t="s">
        <v>13206</v>
      </c>
      <c r="S137" s="34" t="s">
        <v>4641</v>
      </c>
      <c r="T137" s="35" t="s">
        <v>521</v>
      </c>
      <c r="V137" s="29" t="str">
        <f>+Final__2[[#This Row],[titulo]]&amp;Final__2[[#This Row],[Territorio]]&amp;", "&amp;Final__2[[#This Row],[temporalidad]]</f>
        <v>Población por Sexo en la comuna de Longaví, Año 2017</v>
      </c>
      <c r="W137" s="29" t="str">
        <f>+Final__2[[#This Row],[descripcion_larga]]&amp;Final__2[[#This Row],[Territorio]]&amp;X137&amp;Y137</f>
        <v>Gráfico que muestra la cantidad y proporción de hombres y mujeres en la comuna de Longaví según cifras del Censo 2017.</v>
      </c>
      <c r="X137" s="27" t="s">
        <v>18062</v>
      </c>
      <c r="Y137" s="27"/>
      <c r="Z137" s="29"/>
    </row>
    <row r="138" spans="1:26" ht="30.6" x14ac:dyDescent="0.3">
      <c r="A138" s="30">
        <v>1</v>
      </c>
      <c r="B138" s="31">
        <v>240</v>
      </c>
      <c r="C138" s="31" t="s">
        <v>377</v>
      </c>
      <c r="D138" s="31" t="s">
        <v>378</v>
      </c>
      <c r="E138" s="30">
        <v>7404</v>
      </c>
      <c r="F138" s="32" t="s">
        <v>732</v>
      </c>
      <c r="G138" s="32" t="s">
        <v>733</v>
      </c>
      <c r="H138" s="32" t="s">
        <v>376</v>
      </c>
      <c r="I138" s="32" t="s">
        <v>167</v>
      </c>
      <c r="J138" s="32" t="s">
        <v>731</v>
      </c>
      <c r="K138" s="32" t="s">
        <v>742</v>
      </c>
      <c r="L138" s="32" t="s">
        <v>739</v>
      </c>
      <c r="M138" s="32" t="s">
        <v>740</v>
      </c>
      <c r="N138" s="32" t="s">
        <v>741</v>
      </c>
      <c r="O138" s="32" t="s">
        <v>18036</v>
      </c>
      <c r="P138" s="32" t="s">
        <v>18060</v>
      </c>
      <c r="Q138" s="32" t="s">
        <v>1100</v>
      </c>
      <c r="R138" s="33" t="s">
        <v>13229</v>
      </c>
      <c r="S138" s="34" t="s">
        <v>4667</v>
      </c>
      <c r="T138" s="35" t="s">
        <v>522</v>
      </c>
      <c r="V138" s="29" t="str">
        <f>+Final__2[[#This Row],[titulo]]&amp;Final__2[[#This Row],[Territorio]]&amp;", "&amp;Final__2[[#This Row],[temporalidad]]</f>
        <v>Población por Sexo en la comuna de Parral, Año 2017</v>
      </c>
      <c r="W138" s="29" t="str">
        <f>+Final__2[[#This Row],[descripcion_larga]]&amp;Final__2[[#This Row],[Territorio]]&amp;X138&amp;Y138</f>
        <v>Gráfico que muestra la cantidad y proporción de hombres y mujeres en la comuna de Parral según cifras del Censo 2017.</v>
      </c>
      <c r="X138" s="27" t="s">
        <v>18062</v>
      </c>
      <c r="Y138" s="27"/>
      <c r="Z138" s="29"/>
    </row>
    <row r="139" spans="1:26" ht="30.6" x14ac:dyDescent="0.3">
      <c r="A139" s="30">
        <v>1</v>
      </c>
      <c r="B139" s="31">
        <v>240</v>
      </c>
      <c r="C139" s="31" t="s">
        <v>377</v>
      </c>
      <c r="D139" s="31" t="s">
        <v>378</v>
      </c>
      <c r="E139" s="30">
        <v>7405</v>
      </c>
      <c r="F139" s="32" t="s">
        <v>732</v>
      </c>
      <c r="G139" s="32" t="s">
        <v>733</v>
      </c>
      <c r="H139" s="32" t="s">
        <v>376</v>
      </c>
      <c r="I139" s="32" t="s">
        <v>168</v>
      </c>
      <c r="J139" s="32" t="s">
        <v>731</v>
      </c>
      <c r="K139" s="32" t="s">
        <v>742</v>
      </c>
      <c r="L139" s="32" t="s">
        <v>739</v>
      </c>
      <c r="M139" s="32" t="s">
        <v>740</v>
      </c>
      <c r="N139" s="32" t="s">
        <v>741</v>
      </c>
      <c r="O139" s="32" t="s">
        <v>18036</v>
      </c>
      <c r="P139" s="32" t="s">
        <v>18060</v>
      </c>
      <c r="Q139" s="32" t="s">
        <v>1100</v>
      </c>
      <c r="R139" s="33" t="s">
        <v>13252</v>
      </c>
      <c r="S139" s="34" t="s">
        <v>4693</v>
      </c>
      <c r="T139" s="35" t="s">
        <v>523</v>
      </c>
      <c r="V139" s="29" t="str">
        <f>+Final__2[[#This Row],[titulo]]&amp;Final__2[[#This Row],[Territorio]]&amp;", "&amp;Final__2[[#This Row],[temporalidad]]</f>
        <v>Población por Sexo en la comuna de Retiro, Año 2017</v>
      </c>
      <c r="W139" s="29" t="str">
        <f>+Final__2[[#This Row],[descripcion_larga]]&amp;Final__2[[#This Row],[Territorio]]&amp;X139&amp;Y139</f>
        <v>Gráfico que muestra la cantidad y proporción de hombres y mujeres en la comuna de Retiro según cifras del Censo 2017.</v>
      </c>
      <c r="X139" s="27" t="s">
        <v>18062</v>
      </c>
      <c r="Y139" s="27"/>
      <c r="Z139" s="29"/>
    </row>
    <row r="140" spans="1:26" ht="30.6" x14ac:dyDescent="0.3">
      <c r="A140" s="30">
        <v>1</v>
      </c>
      <c r="B140" s="31">
        <v>240</v>
      </c>
      <c r="C140" s="31" t="s">
        <v>377</v>
      </c>
      <c r="D140" s="31" t="s">
        <v>378</v>
      </c>
      <c r="E140" s="30">
        <v>7406</v>
      </c>
      <c r="F140" s="32" t="s">
        <v>732</v>
      </c>
      <c r="G140" s="32" t="s">
        <v>733</v>
      </c>
      <c r="H140" s="32" t="s">
        <v>376</v>
      </c>
      <c r="I140" s="32" t="s">
        <v>169</v>
      </c>
      <c r="J140" s="32" t="s">
        <v>731</v>
      </c>
      <c r="K140" s="32" t="s">
        <v>742</v>
      </c>
      <c r="L140" s="32" t="s">
        <v>739</v>
      </c>
      <c r="M140" s="32" t="s">
        <v>740</v>
      </c>
      <c r="N140" s="32" t="s">
        <v>741</v>
      </c>
      <c r="O140" s="32" t="s">
        <v>18036</v>
      </c>
      <c r="P140" s="32" t="s">
        <v>18060</v>
      </c>
      <c r="Q140" s="32" t="s">
        <v>1100</v>
      </c>
      <c r="R140" s="33" t="s">
        <v>13275</v>
      </c>
      <c r="S140" s="34" t="s">
        <v>4719</v>
      </c>
      <c r="T140" s="35" t="s">
        <v>524</v>
      </c>
      <c r="V140" s="29" t="str">
        <f>+Final__2[[#This Row],[titulo]]&amp;Final__2[[#This Row],[Territorio]]&amp;", "&amp;Final__2[[#This Row],[temporalidad]]</f>
        <v>Población por Sexo en la comuna de San Javier, Año 2017</v>
      </c>
      <c r="W140" s="29" t="str">
        <f>+Final__2[[#This Row],[descripcion_larga]]&amp;Final__2[[#This Row],[Territorio]]&amp;X140&amp;Y140</f>
        <v>Gráfico que muestra la cantidad y proporción de hombres y mujeres en la comuna de San Javier según cifras del Censo 2017.</v>
      </c>
      <c r="X140" s="27" t="s">
        <v>18062</v>
      </c>
      <c r="Y140" s="27"/>
      <c r="Z140" s="29"/>
    </row>
    <row r="141" spans="1:26" ht="30.6" x14ac:dyDescent="0.3">
      <c r="A141" s="30">
        <v>1</v>
      </c>
      <c r="B141" s="31">
        <v>240</v>
      </c>
      <c r="C141" s="31" t="s">
        <v>377</v>
      </c>
      <c r="D141" s="31" t="s">
        <v>378</v>
      </c>
      <c r="E141" s="30">
        <v>7407</v>
      </c>
      <c r="F141" s="32" t="s">
        <v>732</v>
      </c>
      <c r="G141" s="32" t="s">
        <v>733</v>
      </c>
      <c r="H141" s="32" t="s">
        <v>376</v>
      </c>
      <c r="I141" s="32" t="s">
        <v>170</v>
      </c>
      <c r="J141" s="32" t="s">
        <v>731</v>
      </c>
      <c r="K141" s="32" t="s">
        <v>742</v>
      </c>
      <c r="L141" s="32" t="s">
        <v>739</v>
      </c>
      <c r="M141" s="32" t="s">
        <v>740</v>
      </c>
      <c r="N141" s="32" t="s">
        <v>741</v>
      </c>
      <c r="O141" s="32" t="s">
        <v>18036</v>
      </c>
      <c r="P141" s="32" t="s">
        <v>18060</v>
      </c>
      <c r="Q141" s="32" t="s">
        <v>1100</v>
      </c>
      <c r="R141" s="33" t="s">
        <v>13298</v>
      </c>
      <c r="S141" s="34" t="s">
        <v>4745</v>
      </c>
      <c r="T141" s="35" t="s">
        <v>525</v>
      </c>
      <c r="V141" s="29" t="str">
        <f>+Final__2[[#This Row],[titulo]]&amp;Final__2[[#This Row],[Territorio]]&amp;", "&amp;Final__2[[#This Row],[temporalidad]]</f>
        <v>Población por Sexo en la comuna de Villa Alegre, Año 2017</v>
      </c>
      <c r="W141" s="29" t="str">
        <f>+Final__2[[#This Row],[descripcion_larga]]&amp;Final__2[[#This Row],[Territorio]]&amp;X141&amp;Y141</f>
        <v>Gráfico que muestra la cantidad y proporción de hombres y mujeres en la comuna de Villa Alegre según cifras del Censo 2017.</v>
      </c>
      <c r="X141" s="27" t="s">
        <v>18062</v>
      </c>
      <c r="Y141" s="27"/>
      <c r="Z141" s="29"/>
    </row>
    <row r="142" spans="1:26" ht="30.6" x14ac:dyDescent="0.3">
      <c r="A142" s="30">
        <v>1</v>
      </c>
      <c r="B142" s="31">
        <v>240</v>
      </c>
      <c r="C142" s="31" t="s">
        <v>377</v>
      </c>
      <c r="D142" s="31" t="s">
        <v>378</v>
      </c>
      <c r="E142" s="30">
        <v>7408</v>
      </c>
      <c r="F142" s="32" t="s">
        <v>732</v>
      </c>
      <c r="G142" s="32" t="s">
        <v>733</v>
      </c>
      <c r="H142" s="32" t="s">
        <v>376</v>
      </c>
      <c r="I142" s="32" t="s">
        <v>171</v>
      </c>
      <c r="J142" s="32" t="s">
        <v>731</v>
      </c>
      <c r="K142" s="32" t="s">
        <v>742</v>
      </c>
      <c r="L142" s="32" t="s">
        <v>739</v>
      </c>
      <c r="M142" s="32" t="s">
        <v>740</v>
      </c>
      <c r="N142" s="32" t="s">
        <v>741</v>
      </c>
      <c r="O142" s="32" t="s">
        <v>18036</v>
      </c>
      <c r="P142" s="32" t="s">
        <v>18060</v>
      </c>
      <c r="Q142" s="32" t="s">
        <v>1100</v>
      </c>
      <c r="R142" s="33" t="s">
        <v>13321</v>
      </c>
      <c r="S142" s="34" t="s">
        <v>4771</v>
      </c>
      <c r="T142" s="35" t="s">
        <v>526</v>
      </c>
      <c r="V142" s="29" t="str">
        <f>+Final__2[[#This Row],[titulo]]&amp;Final__2[[#This Row],[Territorio]]&amp;", "&amp;Final__2[[#This Row],[temporalidad]]</f>
        <v>Población por Sexo en la comuna de Yerbas Buenas, Año 2017</v>
      </c>
      <c r="W142" s="29" t="str">
        <f>+Final__2[[#This Row],[descripcion_larga]]&amp;Final__2[[#This Row],[Territorio]]&amp;X142&amp;Y142</f>
        <v>Gráfico que muestra la cantidad y proporción de hombres y mujeres en la comuna de Yerbas Buenas según cifras del Censo 2017.</v>
      </c>
      <c r="X142" s="27" t="s">
        <v>18062</v>
      </c>
      <c r="Y142" s="27"/>
      <c r="Z142" s="29"/>
    </row>
    <row r="143" spans="1:26" ht="30.6" x14ac:dyDescent="0.3">
      <c r="A143" s="30">
        <v>1</v>
      </c>
      <c r="B143" s="31">
        <v>240</v>
      </c>
      <c r="C143" s="31" t="s">
        <v>377</v>
      </c>
      <c r="D143" s="31" t="s">
        <v>378</v>
      </c>
      <c r="E143" s="30">
        <v>8101</v>
      </c>
      <c r="F143" s="32" t="s">
        <v>732</v>
      </c>
      <c r="G143" s="32" t="s">
        <v>733</v>
      </c>
      <c r="H143" s="32" t="s">
        <v>376</v>
      </c>
      <c r="I143" s="32" t="s">
        <v>172</v>
      </c>
      <c r="J143" s="32" t="s">
        <v>731</v>
      </c>
      <c r="K143" s="32" t="s">
        <v>742</v>
      </c>
      <c r="L143" s="32" t="s">
        <v>739</v>
      </c>
      <c r="M143" s="32" t="s">
        <v>740</v>
      </c>
      <c r="N143" s="32" t="s">
        <v>741</v>
      </c>
      <c r="O143" s="32" t="s">
        <v>18036</v>
      </c>
      <c r="P143" s="32" t="s">
        <v>18060</v>
      </c>
      <c r="Q143" s="32" t="s">
        <v>1100</v>
      </c>
      <c r="R143" s="33" t="s">
        <v>13344</v>
      </c>
      <c r="S143" s="34" t="s">
        <v>4797</v>
      </c>
      <c r="T143" s="35" t="s">
        <v>527</v>
      </c>
      <c r="V143" s="29" t="str">
        <f>+Final__2[[#This Row],[titulo]]&amp;Final__2[[#This Row],[Territorio]]&amp;", "&amp;Final__2[[#This Row],[temporalidad]]</f>
        <v>Población por Sexo en la comuna de Concepción, Año 2017</v>
      </c>
      <c r="W143" s="29" t="str">
        <f>+Final__2[[#This Row],[descripcion_larga]]&amp;Final__2[[#This Row],[Territorio]]&amp;X143&amp;Y143</f>
        <v>Gráfico que muestra la cantidad y proporción de hombres y mujeres en la comuna de Concepción según cifras del Censo 2017.</v>
      </c>
      <c r="X143" s="27" t="s">
        <v>18062</v>
      </c>
      <c r="Y143" s="27"/>
      <c r="Z143" s="29"/>
    </row>
    <row r="144" spans="1:26" ht="30.6" x14ac:dyDescent="0.3">
      <c r="A144" s="30">
        <v>1</v>
      </c>
      <c r="B144" s="31">
        <v>240</v>
      </c>
      <c r="C144" s="31" t="s">
        <v>377</v>
      </c>
      <c r="D144" s="31" t="s">
        <v>378</v>
      </c>
      <c r="E144" s="30">
        <v>8102</v>
      </c>
      <c r="F144" s="32" t="s">
        <v>732</v>
      </c>
      <c r="G144" s="32" t="s">
        <v>733</v>
      </c>
      <c r="H144" s="32" t="s">
        <v>376</v>
      </c>
      <c r="I144" s="32" t="s">
        <v>173</v>
      </c>
      <c r="J144" s="32" t="s">
        <v>731</v>
      </c>
      <c r="K144" s="32" t="s">
        <v>742</v>
      </c>
      <c r="L144" s="32" t="s">
        <v>739</v>
      </c>
      <c r="M144" s="32" t="s">
        <v>740</v>
      </c>
      <c r="N144" s="32" t="s">
        <v>741</v>
      </c>
      <c r="O144" s="32" t="s">
        <v>18036</v>
      </c>
      <c r="P144" s="32" t="s">
        <v>18060</v>
      </c>
      <c r="Q144" s="32" t="s">
        <v>1100</v>
      </c>
      <c r="R144" s="33" t="s">
        <v>13367</v>
      </c>
      <c r="S144" s="34" t="s">
        <v>4823</v>
      </c>
      <c r="T144" s="35" t="s">
        <v>528</v>
      </c>
      <c r="V144" s="29" t="str">
        <f>+Final__2[[#This Row],[titulo]]&amp;Final__2[[#This Row],[Territorio]]&amp;", "&amp;Final__2[[#This Row],[temporalidad]]</f>
        <v>Población por Sexo en la comuna de Coronel, Año 2017</v>
      </c>
      <c r="W144" s="29" t="str">
        <f>+Final__2[[#This Row],[descripcion_larga]]&amp;Final__2[[#This Row],[Territorio]]&amp;X144&amp;Y144</f>
        <v>Gráfico que muestra la cantidad y proporción de hombres y mujeres en la comuna de Coronel según cifras del Censo 2017.</v>
      </c>
      <c r="X144" s="27" t="s">
        <v>18062</v>
      </c>
      <c r="Y144" s="27"/>
      <c r="Z144" s="29"/>
    </row>
    <row r="145" spans="1:26" ht="30.6" x14ac:dyDescent="0.3">
      <c r="A145" s="30">
        <v>1</v>
      </c>
      <c r="B145" s="31">
        <v>240</v>
      </c>
      <c r="C145" s="31" t="s">
        <v>377</v>
      </c>
      <c r="D145" s="31" t="s">
        <v>378</v>
      </c>
      <c r="E145" s="30">
        <v>8103</v>
      </c>
      <c r="F145" s="32" t="s">
        <v>732</v>
      </c>
      <c r="G145" s="32" t="s">
        <v>733</v>
      </c>
      <c r="H145" s="32" t="s">
        <v>376</v>
      </c>
      <c r="I145" s="32" t="s">
        <v>174</v>
      </c>
      <c r="J145" s="32" t="s">
        <v>731</v>
      </c>
      <c r="K145" s="32" t="s">
        <v>742</v>
      </c>
      <c r="L145" s="32" t="s">
        <v>739</v>
      </c>
      <c r="M145" s="32" t="s">
        <v>740</v>
      </c>
      <c r="N145" s="32" t="s">
        <v>741</v>
      </c>
      <c r="O145" s="32" t="s">
        <v>18036</v>
      </c>
      <c r="P145" s="32" t="s">
        <v>18060</v>
      </c>
      <c r="Q145" s="32" t="s">
        <v>1100</v>
      </c>
      <c r="R145" s="33" t="s">
        <v>13390</v>
      </c>
      <c r="S145" s="34" t="s">
        <v>4849</v>
      </c>
      <c r="T145" s="35" t="s">
        <v>529</v>
      </c>
      <c r="V145" s="29" t="str">
        <f>+Final__2[[#This Row],[titulo]]&amp;Final__2[[#This Row],[Territorio]]&amp;", "&amp;Final__2[[#This Row],[temporalidad]]</f>
        <v>Población por Sexo en la comuna de Chiguayante, Año 2017</v>
      </c>
      <c r="W145" s="29" t="str">
        <f>+Final__2[[#This Row],[descripcion_larga]]&amp;Final__2[[#This Row],[Territorio]]&amp;X145&amp;Y145</f>
        <v>Gráfico que muestra la cantidad y proporción de hombres y mujeres en la comuna de Chiguayante según cifras del Censo 2017.</v>
      </c>
      <c r="X145" s="27" t="s">
        <v>18062</v>
      </c>
      <c r="Y145" s="27"/>
      <c r="Z145" s="29"/>
    </row>
    <row r="146" spans="1:26" ht="30.6" x14ac:dyDescent="0.3">
      <c r="A146" s="30">
        <v>1</v>
      </c>
      <c r="B146" s="31">
        <v>240</v>
      </c>
      <c r="C146" s="31" t="s">
        <v>377</v>
      </c>
      <c r="D146" s="31" t="s">
        <v>378</v>
      </c>
      <c r="E146" s="30">
        <v>8104</v>
      </c>
      <c r="F146" s="32" t="s">
        <v>732</v>
      </c>
      <c r="G146" s="32" t="s">
        <v>733</v>
      </c>
      <c r="H146" s="32" t="s">
        <v>376</v>
      </c>
      <c r="I146" s="32" t="s">
        <v>175</v>
      </c>
      <c r="J146" s="32" t="s">
        <v>731</v>
      </c>
      <c r="K146" s="32" t="s">
        <v>742</v>
      </c>
      <c r="L146" s="32" t="s">
        <v>739</v>
      </c>
      <c r="M146" s="32" t="s">
        <v>740</v>
      </c>
      <c r="N146" s="32" t="s">
        <v>741</v>
      </c>
      <c r="O146" s="32" t="s">
        <v>18036</v>
      </c>
      <c r="P146" s="32" t="s">
        <v>18060</v>
      </c>
      <c r="Q146" s="32" t="s">
        <v>1100</v>
      </c>
      <c r="R146" s="33" t="s">
        <v>13413</v>
      </c>
      <c r="S146" s="34" t="s">
        <v>4875</v>
      </c>
      <c r="T146" s="35" t="s">
        <v>530</v>
      </c>
      <c r="V146" s="29" t="str">
        <f>+Final__2[[#This Row],[titulo]]&amp;Final__2[[#This Row],[Territorio]]&amp;", "&amp;Final__2[[#This Row],[temporalidad]]</f>
        <v>Población por Sexo en la comuna de Florida, Año 2017</v>
      </c>
      <c r="W146" s="29" t="str">
        <f>+Final__2[[#This Row],[descripcion_larga]]&amp;Final__2[[#This Row],[Territorio]]&amp;X146&amp;Y146</f>
        <v>Gráfico que muestra la cantidad y proporción de hombres y mujeres en la comuna de Florida según cifras del Censo 2017.</v>
      </c>
      <c r="X146" s="27" t="s">
        <v>18062</v>
      </c>
      <c r="Y146" s="27"/>
      <c r="Z146" s="29"/>
    </row>
    <row r="147" spans="1:26" ht="30.6" x14ac:dyDescent="0.3">
      <c r="A147" s="30">
        <v>1</v>
      </c>
      <c r="B147" s="31">
        <v>240</v>
      </c>
      <c r="C147" s="31" t="s">
        <v>377</v>
      </c>
      <c r="D147" s="31" t="s">
        <v>378</v>
      </c>
      <c r="E147" s="30">
        <v>8105</v>
      </c>
      <c r="F147" s="32" t="s">
        <v>732</v>
      </c>
      <c r="G147" s="32" t="s">
        <v>733</v>
      </c>
      <c r="H147" s="32" t="s">
        <v>376</v>
      </c>
      <c r="I147" s="32" t="s">
        <v>176</v>
      </c>
      <c r="J147" s="32" t="s">
        <v>731</v>
      </c>
      <c r="K147" s="32" t="s">
        <v>742</v>
      </c>
      <c r="L147" s="32" t="s">
        <v>739</v>
      </c>
      <c r="M147" s="32" t="s">
        <v>740</v>
      </c>
      <c r="N147" s="32" t="s">
        <v>741</v>
      </c>
      <c r="O147" s="32" t="s">
        <v>18036</v>
      </c>
      <c r="P147" s="32" t="s">
        <v>18060</v>
      </c>
      <c r="Q147" s="32" t="s">
        <v>1100</v>
      </c>
      <c r="R147" s="33" t="s">
        <v>13436</v>
      </c>
      <c r="S147" s="34" t="s">
        <v>4901</v>
      </c>
      <c r="T147" s="35" t="s">
        <v>531</v>
      </c>
      <c r="V147" s="29" t="str">
        <f>+Final__2[[#This Row],[titulo]]&amp;Final__2[[#This Row],[Territorio]]&amp;", "&amp;Final__2[[#This Row],[temporalidad]]</f>
        <v>Población por Sexo en la comuna de Hualqui, Año 2017</v>
      </c>
      <c r="W147" s="29" t="str">
        <f>+Final__2[[#This Row],[descripcion_larga]]&amp;Final__2[[#This Row],[Territorio]]&amp;X147&amp;Y147</f>
        <v>Gráfico que muestra la cantidad y proporción de hombres y mujeres en la comuna de Hualqui según cifras del Censo 2017.</v>
      </c>
      <c r="X147" s="27" t="s">
        <v>18062</v>
      </c>
      <c r="Y147" s="27"/>
      <c r="Z147" s="29"/>
    </row>
    <row r="148" spans="1:26" ht="30.6" x14ac:dyDescent="0.3">
      <c r="A148" s="30">
        <v>1</v>
      </c>
      <c r="B148" s="31">
        <v>240</v>
      </c>
      <c r="C148" s="31" t="s">
        <v>377</v>
      </c>
      <c r="D148" s="31" t="s">
        <v>378</v>
      </c>
      <c r="E148" s="30">
        <v>8106</v>
      </c>
      <c r="F148" s="32" t="s">
        <v>732</v>
      </c>
      <c r="G148" s="32" t="s">
        <v>733</v>
      </c>
      <c r="H148" s="32" t="s">
        <v>376</v>
      </c>
      <c r="I148" s="32" t="s">
        <v>177</v>
      </c>
      <c r="J148" s="32" t="s">
        <v>731</v>
      </c>
      <c r="K148" s="32" t="s">
        <v>742</v>
      </c>
      <c r="L148" s="32" t="s">
        <v>739</v>
      </c>
      <c r="M148" s="32" t="s">
        <v>740</v>
      </c>
      <c r="N148" s="32" t="s">
        <v>741</v>
      </c>
      <c r="O148" s="32" t="s">
        <v>18036</v>
      </c>
      <c r="P148" s="32" t="s">
        <v>18060</v>
      </c>
      <c r="Q148" s="32" t="s">
        <v>1100</v>
      </c>
      <c r="R148" s="33" t="s">
        <v>13459</v>
      </c>
      <c r="S148" s="34" t="s">
        <v>4927</v>
      </c>
      <c r="T148" s="35" t="s">
        <v>532</v>
      </c>
      <c r="V148" s="29" t="str">
        <f>+Final__2[[#This Row],[titulo]]&amp;Final__2[[#This Row],[Territorio]]&amp;", "&amp;Final__2[[#This Row],[temporalidad]]</f>
        <v>Población por Sexo en la comuna de Lota, Año 2017</v>
      </c>
      <c r="W148" s="29" t="str">
        <f>+Final__2[[#This Row],[descripcion_larga]]&amp;Final__2[[#This Row],[Territorio]]&amp;X148&amp;Y148</f>
        <v>Gráfico que muestra la cantidad y proporción de hombres y mujeres en la comuna de Lota según cifras del Censo 2017.</v>
      </c>
      <c r="X148" s="27" t="s">
        <v>18062</v>
      </c>
      <c r="Y148" s="27"/>
      <c r="Z148" s="29"/>
    </row>
    <row r="149" spans="1:26" ht="30.6" x14ac:dyDescent="0.3">
      <c r="A149" s="30">
        <v>1</v>
      </c>
      <c r="B149" s="31">
        <v>240</v>
      </c>
      <c r="C149" s="31" t="s">
        <v>377</v>
      </c>
      <c r="D149" s="31" t="s">
        <v>378</v>
      </c>
      <c r="E149" s="30">
        <v>8107</v>
      </c>
      <c r="F149" s="32" t="s">
        <v>732</v>
      </c>
      <c r="G149" s="32" t="s">
        <v>733</v>
      </c>
      <c r="H149" s="32" t="s">
        <v>376</v>
      </c>
      <c r="I149" s="32" t="s">
        <v>178</v>
      </c>
      <c r="J149" s="32" t="s">
        <v>731</v>
      </c>
      <c r="K149" s="32" t="s">
        <v>742</v>
      </c>
      <c r="L149" s="32" t="s">
        <v>739</v>
      </c>
      <c r="M149" s="32" t="s">
        <v>740</v>
      </c>
      <c r="N149" s="32" t="s">
        <v>741</v>
      </c>
      <c r="O149" s="32" t="s">
        <v>18036</v>
      </c>
      <c r="P149" s="32" t="s">
        <v>18060</v>
      </c>
      <c r="Q149" s="32" t="s">
        <v>1100</v>
      </c>
      <c r="R149" s="33" t="s">
        <v>13482</v>
      </c>
      <c r="S149" s="34" t="s">
        <v>4953</v>
      </c>
      <c r="T149" s="35" t="s">
        <v>533</v>
      </c>
      <c r="V149" s="29" t="str">
        <f>+Final__2[[#This Row],[titulo]]&amp;Final__2[[#This Row],[Territorio]]&amp;", "&amp;Final__2[[#This Row],[temporalidad]]</f>
        <v>Población por Sexo en la comuna de Penco, Año 2017</v>
      </c>
      <c r="W149" s="29" t="str">
        <f>+Final__2[[#This Row],[descripcion_larga]]&amp;Final__2[[#This Row],[Territorio]]&amp;X149&amp;Y149</f>
        <v>Gráfico que muestra la cantidad y proporción de hombres y mujeres en la comuna de Penco según cifras del Censo 2017.</v>
      </c>
      <c r="X149" s="27" t="s">
        <v>18062</v>
      </c>
      <c r="Y149" s="27"/>
      <c r="Z149" s="29"/>
    </row>
    <row r="150" spans="1:26" ht="30.6" x14ac:dyDescent="0.3">
      <c r="A150" s="30">
        <v>1</v>
      </c>
      <c r="B150" s="31">
        <v>240</v>
      </c>
      <c r="C150" s="31" t="s">
        <v>377</v>
      </c>
      <c r="D150" s="31" t="s">
        <v>378</v>
      </c>
      <c r="E150" s="30">
        <v>8108</v>
      </c>
      <c r="F150" s="32" t="s">
        <v>732</v>
      </c>
      <c r="G150" s="32" t="s">
        <v>733</v>
      </c>
      <c r="H150" s="32" t="s">
        <v>376</v>
      </c>
      <c r="I150" s="32" t="s">
        <v>179</v>
      </c>
      <c r="J150" s="32" t="s">
        <v>731</v>
      </c>
      <c r="K150" s="32" t="s">
        <v>742</v>
      </c>
      <c r="L150" s="32" t="s">
        <v>739</v>
      </c>
      <c r="M150" s="32" t="s">
        <v>740</v>
      </c>
      <c r="N150" s="32" t="s">
        <v>741</v>
      </c>
      <c r="O150" s="32" t="s">
        <v>18036</v>
      </c>
      <c r="P150" s="32" t="s">
        <v>18060</v>
      </c>
      <c r="Q150" s="32" t="s">
        <v>1100</v>
      </c>
      <c r="R150" s="33" t="s">
        <v>13505</v>
      </c>
      <c r="S150" s="34" t="s">
        <v>4979</v>
      </c>
      <c r="T150" s="35" t="s">
        <v>534</v>
      </c>
      <c r="V150" s="29" t="str">
        <f>+Final__2[[#This Row],[titulo]]&amp;Final__2[[#This Row],[Territorio]]&amp;", "&amp;Final__2[[#This Row],[temporalidad]]</f>
        <v>Población por Sexo en la comuna de San Pedro de la Paz, Año 2017</v>
      </c>
      <c r="W150" s="29" t="str">
        <f>+Final__2[[#This Row],[descripcion_larga]]&amp;Final__2[[#This Row],[Territorio]]&amp;X150&amp;Y150</f>
        <v>Gráfico que muestra la cantidad y proporción de hombres y mujeres en la comuna de San Pedro de la Paz según cifras del Censo 2017.</v>
      </c>
      <c r="X150" s="27" t="s">
        <v>18062</v>
      </c>
      <c r="Y150" s="27"/>
      <c r="Z150" s="29"/>
    </row>
    <row r="151" spans="1:26" ht="30.6" x14ac:dyDescent="0.3">
      <c r="A151" s="30">
        <v>1</v>
      </c>
      <c r="B151" s="31">
        <v>240</v>
      </c>
      <c r="C151" s="31" t="s">
        <v>377</v>
      </c>
      <c r="D151" s="31" t="s">
        <v>378</v>
      </c>
      <c r="E151" s="30">
        <v>8109</v>
      </c>
      <c r="F151" s="32" t="s">
        <v>732</v>
      </c>
      <c r="G151" s="32" t="s">
        <v>733</v>
      </c>
      <c r="H151" s="32" t="s">
        <v>376</v>
      </c>
      <c r="I151" s="32" t="s">
        <v>180</v>
      </c>
      <c r="J151" s="32" t="s">
        <v>731</v>
      </c>
      <c r="K151" s="32" t="s">
        <v>742</v>
      </c>
      <c r="L151" s="32" t="s">
        <v>739</v>
      </c>
      <c r="M151" s="32" t="s">
        <v>740</v>
      </c>
      <c r="N151" s="32" t="s">
        <v>741</v>
      </c>
      <c r="O151" s="32" t="s">
        <v>18036</v>
      </c>
      <c r="P151" s="32" t="s">
        <v>18060</v>
      </c>
      <c r="Q151" s="32" t="s">
        <v>1100</v>
      </c>
      <c r="R151" s="33" t="s">
        <v>13528</v>
      </c>
      <c r="S151" s="34" t="s">
        <v>5005</v>
      </c>
      <c r="T151" s="35" t="s">
        <v>535</v>
      </c>
      <c r="V151" s="29" t="str">
        <f>+Final__2[[#This Row],[titulo]]&amp;Final__2[[#This Row],[Territorio]]&amp;", "&amp;Final__2[[#This Row],[temporalidad]]</f>
        <v>Población por Sexo en la comuna de Santa Juana, Año 2017</v>
      </c>
      <c r="W151" s="29" t="str">
        <f>+Final__2[[#This Row],[descripcion_larga]]&amp;Final__2[[#This Row],[Territorio]]&amp;X151&amp;Y151</f>
        <v>Gráfico que muestra la cantidad y proporción de hombres y mujeres en la comuna de Santa Juana según cifras del Censo 2017.</v>
      </c>
      <c r="X151" s="27" t="s">
        <v>18062</v>
      </c>
      <c r="Y151" s="27"/>
      <c r="Z151" s="29"/>
    </row>
    <row r="152" spans="1:26" ht="30.6" x14ac:dyDescent="0.3">
      <c r="A152" s="30">
        <v>1</v>
      </c>
      <c r="B152" s="31">
        <v>240</v>
      </c>
      <c r="C152" s="31" t="s">
        <v>377</v>
      </c>
      <c r="D152" s="31" t="s">
        <v>378</v>
      </c>
      <c r="E152" s="30">
        <v>8110</v>
      </c>
      <c r="F152" s="32" t="s">
        <v>732</v>
      </c>
      <c r="G152" s="32" t="s">
        <v>733</v>
      </c>
      <c r="H152" s="32" t="s">
        <v>376</v>
      </c>
      <c r="I152" s="32" t="s">
        <v>181</v>
      </c>
      <c r="J152" s="32" t="s">
        <v>731</v>
      </c>
      <c r="K152" s="32" t="s">
        <v>742</v>
      </c>
      <c r="L152" s="32" t="s">
        <v>739</v>
      </c>
      <c r="M152" s="32" t="s">
        <v>740</v>
      </c>
      <c r="N152" s="32" t="s">
        <v>741</v>
      </c>
      <c r="O152" s="32" t="s">
        <v>18036</v>
      </c>
      <c r="P152" s="32" t="s">
        <v>18060</v>
      </c>
      <c r="Q152" s="32" t="s">
        <v>1100</v>
      </c>
      <c r="R152" s="33" t="s">
        <v>13551</v>
      </c>
      <c r="S152" s="34" t="s">
        <v>5031</v>
      </c>
      <c r="T152" s="35" t="s">
        <v>536</v>
      </c>
      <c r="V152" s="29" t="str">
        <f>+Final__2[[#This Row],[titulo]]&amp;Final__2[[#This Row],[Territorio]]&amp;", "&amp;Final__2[[#This Row],[temporalidad]]</f>
        <v>Población por Sexo en la comuna de Talcahuano, Año 2017</v>
      </c>
      <c r="W152" s="29" t="str">
        <f>+Final__2[[#This Row],[descripcion_larga]]&amp;Final__2[[#This Row],[Territorio]]&amp;X152&amp;Y152</f>
        <v>Gráfico que muestra la cantidad y proporción de hombres y mujeres en la comuna de Talcahuano según cifras del Censo 2017.</v>
      </c>
      <c r="X152" s="27" t="s">
        <v>18062</v>
      </c>
      <c r="Y152" s="27"/>
      <c r="Z152" s="29"/>
    </row>
    <row r="153" spans="1:26" ht="30.6" x14ac:dyDescent="0.3">
      <c r="A153" s="30">
        <v>1</v>
      </c>
      <c r="B153" s="31">
        <v>240</v>
      </c>
      <c r="C153" s="31" t="s">
        <v>377</v>
      </c>
      <c r="D153" s="31" t="s">
        <v>378</v>
      </c>
      <c r="E153" s="30">
        <v>8111</v>
      </c>
      <c r="F153" s="32" t="s">
        <v>732</v>
      </c>
      <c r="G153" s="32" t="s">
        <v>733</v>
      </c>
      <c r="H153" s="32" t="s">
        <v>376</v>
      </c>
      <c r="I153" s="32" t="s">
        <v>182</v>
      </c>
      <c r="J153" s="32" t="s">
        <v>731</v>
      </c>
      <c r="K153" s="32" t="s">
        <v>742</v>
      </c>
      <c r="L153" s="32" t="s">
        <v>739</v>
      </c>
      <c r="M153" s="32" t="s">
        <v>740</v>
      </c>
      <c r="N153" s="32" t="s">
        <v>741</v>
      </c>
      <c r="O153" s="32" t="s">
        <v>18036</v>
      </c>
      <c r="P153" s="32" t="s">
        <v>18060</v>
      </c>
      <c r="Q153" s="32" t="s">
        <v>1100</v>
      </c>
      <c r="R153" s="33" t="s">
        <v>13574</v>
      </c>
      <c r="S153" s="34" t="s">
        <v>5057</v>
      </c>
      <c r="T153" s="35" t="s">
        <v>537</v>
      </c>
      <c r="V153" s="29" t="str">
        <f>+Final__2[[#This Row],[titulo]]&amp;Final__2[[#This Row],[Territorio]]&amp;", "&amp;Final__2[[#This Row],[temporalidad]]</f>
        <v>Población por Sexo en la comuna de Tomé, Año 2017</v>
      </c>
      <c r="W153" s="29" t="str">
        <f>+Final__2[[#This Row],[descripcion_larga]]&amp;Final__2[[#This Row],[Territorio]]&amp;X153&amp;Y153</f>
        <v>Gráfico que muestra la cantidad y proporción de hombres y mujeres en la comuna de Tomé según cifras del Censo 2017.</v>
      </c>
      <c r="X153" s="27" t="s">
        <v>18062</v>
      </c>
      <c r="Y153" s="27"/>
      <c r="Z153" s="29"/>
    </row>
    <row r="154" spans="1:26" ht="30.6" x14ac:dyDescent="0.3">
      <c r="A154" s="30">
        <v>1</v>
      </c>
      <c r="B154" s="31">
        <v>240</v>
      </c>
      <c r="C154" s="31" t="s">
        <v>377</v>
      </c>
      <c r="D154" s="31" t="s">
        <v>378</v>
      </c>
      <c r="E154" s="30">
        <v>8112</v>
      </c>
      <c r="F154" s="32" t="s">
        <v>732</v>
      </c>
      <c r="G154" s="32" t="s">
        <v>733</v>
      </c>
      <c r="H154" s="32" t="s">
        <v>376</v>
      </c>
      <c r="I154" s="32" t="s">
        <v>183</v>
      </c>
      <c r="J154" s="32" t="s">
        <v>731</v>
      </c>
      <c r="K154" s="32" t="s">
        <v>742</v>
      </c>
      <c r="L154" s="32" t="s">
        <v>739</v>
      </c>
      <c r="M154" s="32" t="s">
        <v>740</v>
      </c>
      <c r="N154" s="32" t="s">
        <v>741</v>
      </c>
      <c r="O154" s="32" t="s">
        <v>18036</v>
      </c>
      <c r="P154" s="32" t="s">
        <v>18060</v>
      </c>
      <c r="Q154" s="32" t="s">
        <v>1100</v>
      </c>
      <c r="R154" s="33" t="s">
        <v>13597</v>
      </c>
      <c r="S154" s="34" t="s">
        <v>5083</v>
      </c>
      <c r="T154" s="35" t="s">
        <v>538</v>
      </c>
      <c r="V154" s="29" t="str">
        <f>+Final__2[[#This Row],[titulo]]&amp;Final__2[[#This Row],[Territorio]]&amp;", "&amp;Final__2[[#This Row],[temporalidad]]</f>
        <v>Población por Sexo en la comuna de Hualpén, Año 2017</v>
      </c>
      <c r="W154" s="29" t="str">
        <f>+Final__2[[#This Row],[descripcion_larga]]&amp;Final__2[[#This Row],[Territorio]]&amp;X154&amp;Y154</f>
        <v>Gráfico que muestra la cantidad y proporción de hombres y mujeres en la comuna de Hualpén según cifras del Censo 2017.</v>
      </c>
      <c r="X154" s="27" t="s">
        <v>18062</v>
      </c>
      <c r="Y154" s="27"/>
      <c r="Z154" s="29"/>
    </row>
    <row r="155" spans="1:26" ht="30.6" x14ac:dyDescent="0.3">
      <c r="A155" s="30">
        <v>1</v>
      </c>
      <c r="B155" s="31">
        <v>240</v>
      </c>
      <c r="C155" s="31" t="s">
        <v>377</v>
      </c>
      <c r="D155" s="31" t="s">
        <v>378</v>
      </c>
      <c r="E155" s="30">
        <v>8201</v>
      </c>
      <c r="F155" s="32" t="s">
        <v>732</v>
      </c>
      <c r="G155" s="32" t="s">
        <v>733</v>
      </c>
      <c r="H155" s="32" t="s">
        <v>376</v>
      </c>
      <c r="I155" s="32" t="s">
        <v>184</v>
      </c>
      <c r="J155" s="32" t="s">
        <v>731</v>
      </c>
      <c r="K155" s="32" t="s">
        <v>742</v>
      </c>
      <c r="L155" s="32" t="s">
        <v>739</v>
      </c>
      <c r="M155" s="32" t="s">
        <v>740</v>
      </c>
      <c r="N155" s="32" t="s">
        <v>741</v>
      </c>
      <c r="O155" s="32" t="s">
        <v>18036</v>
      </c>
      <c r="P155" s="32" t="s">
        <v>18060</v>
      </c>
      <c r="Q155" s="32" t="s">
        <v>1100</v>
      </c>
      <c r="R155" s="33" t="s">
        <v>13620</v>
      </c>
      <c r="S155" s="34" t="s">
        <v>5109</v>
      </c>
      <c r="T155" s="35" t="s">
        <v>539</v>
      </c>
      <c r="V155" s="29" t="str">
        <f>+Final__2[[#This Row],[titulo]]&amp;Final__2[[#This Row],[Territorio]]&amp;", "&amp;Final__2[[#This Row],[temporalidad]]</f>
        <v>Población por Sexo en la comuna de Lebu, Año 2017</v>
      </c>
      <c r="W155" s="29" t="str">
        <f>+Final__2[[#This Row],[descripcion_larga]]&amp;Final__2[[#This Row],[Territorio]]&amp;X155&amp;Y155</f>
        <v>Gráfico que muestra la cantidad y proporción de hombres y mujeres en la comuna de Lebu según cifras del Censo 2017.</v>
      </c>
      <c r="X155" s="27" t="s">
        <v>18062</v>
      </c>
      <c r="Y155" s="27"/>
      <c r="Z155" s="29"/>
    </row>
    <row r="156" spans="1:26" ht="30.6" x14ac:dyDescent="0.3">
      <c r="A156" s="30">
        <v>1</v>
      </c>
      <c r="B156" s="31">
        <v>240</v>
      </c>
      <c r="C156" s="31" t="s">
        <v>377</v>
      </c>
      <c r="D156" s="31" t="s">
        <v>378</v>
      </c>
      <c r="E156" s="30">
        <v>8202</v>
      </c>
      <c r="F156" s="32" t="s">
        <v>732</v>
      </c>
      <c r="G156" s="32" t="s">
        <v>733</v>
      </c>
      <c r="H156" s="32" t="s">
        <v>376</v>
      </c>
      <c r="I156" s="32" t="s">
        <v>185</v>
      </c>
      <c r="J156" s="32" t="s">
        <v>731</v>
      </c>
      <c r="K156" s="32" t="s">
        <v>742</v>
      </c>
      <c r="L156" s="32" t="s">
        <v>739</v>
      </c>
      <c r="M156" s="32" t="s">
        <v>740</v>
      </c>
      <c r="N156" s="32" t="s">
        <v>741</v>
      </c>
      <c r="O156" s="32" t="s">
        <v>18036</v>
      </c>
      <c r="P156" s="32" t="s">
        <v>18060</v>
      </c>
      <c r="Q156" s="32" t="s">
        <v>1100</v>
      </c>
      <c r="R156" s="33" t="s">
        <v>13643</v>
      </c>
      <c r="S156" s="34" t="s">
        <v>5135</v>
      </c>
      <c r="T156" s="35" t="s">
        <v>540</v>
      </c>
      <c r="V156" s="29" t="str">
        <f>+Final__2[[#This Row],[titulo]]&amp;Final__2[[#This Row],[Territorio]]&amp;", "&amp;Final__2[[#This Row],[temporalidad]]</f>
        <v>Población por Sexo en la comuna de Arauco, Año 2017</v>
      </c>
      <c r="W156" s="29" t="str">
        <f>+Final__2[[#This Row],[descripcion_larga]]&amp;Final__2[[#This Row],[Territorio]]&amp;X156&amp;Y156</f>
        <v>Gráfico que muestra la cantidad y proporción de hombres y mujeres en la comuna de Arauco según cifras del Censo 2017.</v>
      </c>
      <c r="X156" s="27" t="s">
        <v>18062</v>
      </c>
      <c r="Y156" s="27"/>
      <c r="Z156" s="29"/>
    </row>
    <row r="157" spans="1:26" ht="30.6" x14ac:dyDescent="0.3">
      <c r="A157" s="30">
        <v>1</v>
      </c>
      <c r="B157" s="31">
        <v>240</v>
      </c>
      <c r="C157" s="31" t="s">
        <v>377</v>
      </c>
      <c r="D157" s="31" t="s">
        <v>378</v>
      </c>
      <c r="E157" s="30">
        <v>8203</v>
      </c>
      <c r="F157" s="32" t="s">
        <v>732</v>
      </c>
      <c r="G157" s="32" t="s">
        <v>733</v>
      </c>
      <c r="H157" s="32" t="s">
        <v>376</v>
      </c>
      <c r="I157" s="32" t="s">
        <v>186</v>
      </c>
      <c r="J157" s="32" t="s">
        <v>731</v>
      </c>
      <c r="K157" s="32" t="s">
        <v>742</v>
      </c>
      <c r="L157" s="32" t="s">
        <v>739</v>
      </c>
      <c r="M157" s="32" t="s">
        <v>740</v>
      </c>
      <c r="N157" s="32" t="s">
        <v>741</v>
      </c>
      <c r="O157" s="32" t="s">
        <v>18036</v>
      </c>
      <c r="P157" s="32" t="s">
        <v>18060</v>
      </c>
      <c r="Q157" s="32" t="s">
        <v>1100</v>
      </c>
      <c r="R157" s="33" t="s">
        <v>13666</v>
      </c>
      <c r="S157" s="34" t="s">
        <v>5161</v>
      </c>
      <c r="T157" s="35" t="s">
        <v>541</v>
      </c>
      <c r="V157" s="29" t="str">
        <f>+Final__2[[#This Row],[titulo]]&amp;Final__2[[#This Row],[Territorio]]&amp;", "&amp;Final__2[[#This Row],[temporalidad]]</f>
        <v>Población por Sexo en la comuna de Cañete, Año 2017</v>
      </c>
      <c r="W157" s="29" t="str">
        <f>+Final__2[[#This Row],[descripcion_larga]]&amp;Final__2[[#This Row],[Territorio]]&amp;X157&amp;Y157</f>
        <v>Gráfico que muestra la cantidad y proporción de hombres y mujeres en la comuna de Cañete según cifras del Censo 2017.</v>
      </c>
      <c r="X157" s="27" t="s">
        <v>18062</v>
      </c>
      <c r="Y157" s="27"/>
      <c r="Z157" s="29"/>
    </row>
    <row r="158" spans="1:26" ht="30.6" x14ac:dyDescent="0.3">
      <c r="A158" s="30">
        <v>1</v>
      </c>
      <c r="B158" s="31">
        <v>240</v>
      </c>
      <c r="C158" s="31" t="s">
        <v>377</v>
      </c>
      <c r="D158" s="31" t="s">
        <v>378</v>
      </c>
      <c r="E158" s="30">
        <v>8204</v>
      </c>
      <c r="F158" s="32" t="s">
        <v>732</v>
      </c>
      <c r="G158" s="32" t="s">
        <v>733</v>
      </c>
      <c r="H158" s="32" t="s">
        <v>376</v>
      </c>
      <c r="I158" s="32" t="s">
        <v>187</v>
      </c>
      <c r="J158" s="32" t="s">
        <v>731</v>
      </c>
      <c r="K158" s="32" t="s">
        <v>742</v>
      </c>
      <c r="L158" s="32" t="s">
        <v>739</v>
      </c>
      <c r="M158" s="32" t="s">
        <v>740</v>
      </c>
      <c r="N158" s="32" t="s">
        <v>741</v>
      </c>
      <c r="O158" s="32" t="s">
        <v>18036</v>
      </c>
      <c r="P158" s="32" t="s">
        <v>18060</v>
      </c>
      <c r="Q158" s="32" t="s">
        <v>1100</v>
      </c>
      <c r="R158" s="33" t="s">
        <v>13689</v>
      </c>
      <c r="S158" s="34" t="s">
        <v>5187</v>
      </c>
      <c r="T158" s="35" t="s">
        <v>542</v>
      </c>
      <c r="V158" s="29" t="str">
        <f>+Final__2[[#This Row],[titulo]]&amp;Final__2[[#This Row],[Territorio]]&amp;", "&amp;Final__2[[#This Row],[temporalidad]]</f>
        <v>Población por Sexo en la comuna de Contulmo, Año 2017</v>
      </c>
      <c r="W158" s="29" t="str">
        <f>+Final__2[[#This Row],[descripcion_larga]]&amp;Final__2[[#This Row],[Territorio]]&amp;X158&amp;Y158</f>
        <v>Gráfico que muestra la cantidad y proporción de hombres y mujeres en la comuna de Contulmo según cifras del Censo 2017.</v>
      </c>
      <c r="X158" s="27" t="s">
        <v>18062</v>
      </c>
      <c r="Y158" s="27"/>
      <c r="Z158" s="29"/>
    </row>
    <row r="159" spans="1:26" ht="30.6" x14ac:dyDescent="0.3">
      <c r="A159" s="30">
        <v>1</v>
      </c>
      <c r="B159" s="31">
        <v>240</v>
      </c>
      <c r="C159" s="31" t="s">
        <v>377</v>
      </c>
      <c r="D159" s="31" t="s">
        <v>378</v>
      </c>
      <c r="E159" s="30">
        <v>8205</v>
      </c>
      <c r="F159" s="32" t="s">
        <v>732</v>
      </c>
      <c r="G159" s="32" t="s">
        <v>733</v>
      </c>
      <c r="H159" s="32" t="s">
        <v>376</v>
      </c>
      <c r="I159" s="32" t="s">
        <v>188</v>
      </c>
      <c r="J159" s="32" t="s">
        <v>731</v>
      </c>
      <c r="K159" s="32" t="s">
        <v>742</v>
      </c>
      <c r="L159" s="32" t="s">
        <v>739</v>
      </c>
      <c r="M159" s="32" t="s">
        <v>740</v>
      </c>
      <c r="N159" s="32" t="s">
        <v>741</v>
      </c>
      <c r="O159" s="32" t="s">
        <v>18036</v>
      </c>
      <c r="P159" s="32" t="s">
        <v>18060</v>
      </c>
      <c r="Q159" s="32" t="s">
        <v>1100</v>
      </c>
      <c r="R159" s="33" t="s">
        <v>13712</v>
      </c>
      <c r="S159" s="34" t="s">
        <v>5213</v>
      </c>
      <c r="T159" s="35" t="s">
        <v>543</v>
      </c>
      <c r="V159" s="29" t="str">
        <f>+Final__2[[#This Row],[titulo]]&amp;Final__2[[#This Row],[Territorio]]&amp;", "&amp;Final__2[[#This Row],[temporalidad]]</f>
        <v>Población por Sexo en la comuna de Curanilahue, Año 2017</v>
      </c>
      <c r="W159" s="29" t="str">
        <f>+Final__2[[#This Row],[descripcion_larga]]&amp;Final__2[[#This Row],[Territorio]]&amp;X159&amp;Y159</f>
        <v>Gráfico que muestra la cantidad y proporción de hombres y mujeres en la comuna de Curanilahue según cifras del Censo 2017.</v>
      </c>
      <c r="X159" s="27" t="s">
        <v>18062</v>
      </c>
      <c r="Y159" s="27"/>
      <c r="Z159" s="29"/>
    </row>
    <row r="160" spans="1:26" ht="30.6" x14ac:dyDescent="0.3">
      <c r="A160" s="30">
        <v>1</v>
      </c>
      <c r="B160" s="31">
        <v>240</v>
      </c>
      <c r="C160" s="31" t="s">
        <v>377</v>
      </c>
      <c r="D160" s="31" t="s">
        <v>378</v>
      </c>
      <c r="E160" s="30">
        <v>8206</v>
      </c>
      <c r="F160" s="32" t="s">
        <v>732</v>
      </c>
      <c r="G160" s="32" t="s">
        <v>733</v>
      </c>
      <c r="H160" s="32" t="s">
        <v>376</v>
      </c>
      <c r="I160" s="32" t="s">
        <v>189</v>
      </c>
      <c r="J160" s="32" t="s">
        <v>731</v>
      </c>
      <c r="K160" s="32" t="s">
        <v>742</v>
      </c>
      <c r="L160" s="32" t="s">
        <v>739</v>
      </c>
      <c r="M160" s="32" t="s">
        <v>740</v>
      </c>
      <c r="N160" s="32" t="s">
        <v>741</v>
      </c>
      <c r="O160" s="32" t="s">
        <v>18036</v>
      </c>
      <c r="P160" s="32" t="s">
        <v>18060</v>
      </c>
      <c r="Q160" s="32" t="s">
        <v>1100</v>
      </c>
      <c r="R160" s="33" t="s">
        <v>13735</v>
      </c>
      <c r="S160" s="34" t="s">
        <v>5239</v>
      </c>
      <c r="T160" s="35" t="s">
        <v>544</v>
      </c>
      <c r="V160" s="29" t="str">
        <f>+Final__2[[#This Row],[titulo]]&amp;Final__2[[#This Row],[Territorio]]&amp;", "&amp;Final__2[[#This Row],[temporalidad]]</f>
        <v>Población por Sexo en la comuna de Los Alamos, Año 2017</v>
      </c>
      <c r="W160" s="29" t="str">
        <f>+Final__2[[#This Row],[descripcion_larga]]&amp;Final__2[[#This Row],[Territorio]]&amp;X160&amp;Y160</f>
        <v>Gráfico que muestra la cantidad y proporción de hombres y mujeres en la comuna de Los Alamos según cifras del Censo 2017.</v>
      </c>
      <c r="X160" s="27" t="s">
        <v>18062</v>
      </c>
      <c r="Y160" s="27"/>
      <c r="Z160" s="29"/>
    </row>
    <row r="161" spans="1:26" ht="30.6" x14ac:dyDescent="0.3">
      <c r="A161" s="30">
        <v>1</v>
      </c>
      <c r="B161" s="31">
        <v>240</v>
      </c>
      <c r="C161" s="31" t="s">
        <v>377</v>
      </c>
      <c r="D161" s="31" t="s">
        <v>378</v>
      </c>
      <c r="E161" s="30">
        <v>8207</v>
      </c>
      <c r="F161" s="32" t="s">
        <v>732</v>
      </c>
      <c r="G161" s="32" t="s">
        <v>733</v>
      </c>
      <c r="H161" s="32" t="s">
        <v>376</v>
      </c>
      <c r="I161" s="32" t="s">
        <v>190</v>
      </c>
      <c r="J161" s="32" t="s">
        <v>731</v>
      </c>
      <c r="K161" s="32" t="s">
        <v>742</v>
      </c>
      <c r="L161" s="32" t="s">
        <v>739</v>
      </c>
      <c r="M161" s="32" t="s">
        <v>740</v>
      </c>
      <c r="N161" s="32" t="s">
        <v>741</v>
      </c>
      <c r="O161" s="32" t="s">
        <v>18036</v>
      </c>
      <c r="P161" s="32" t="s">
        <v>18060</v>
      </c>
      <c r="Q161" s="32" t="s">
        <v>1100</v>
      </c>
      <c r="R161" s="33" t="s">
        <v>13758</v>
      </c>
      <c r="S161" s="34" t="s">
        <v>5265</v>
      </c>
      <c r="T161" s="35" t="s">
        <v>545</v>
      </c>
      <c r="V161" s="29" t="str">
        <f>+Final__2[[#This Row],[titulo]]&amp;Final__2[[#This Row],[Territorio]]&amp;", "&amp;Final__2[[#This Row],[temporalidad]]</f>
        <v>Población por Sexo en la comuna de Tirúa, Año 2017</v>
      </c>
      <c r="W161" s="29" t="str">
        <f>+Final__2[[#This Row],[descripcion_larga]]&amp;Final__2[[#This Row],[Territorio]]&amp;X161&amp;Y161</f>
        <v>Gráfico que muestra la cantidad y proporción de hombres y mujeres en la comuna de Tirúa según cifras del Censo 2017.</v>
      </c>
      <c r="X161" s="27" t="s">
        <v>18062</v>
      </c>
      <c r="Y161" s="27"/>
      <c r="Z161" s="29"/>
    </row>
    <row r="162" spans="1:26" ht="30.6" x14ac:dyDescent="0.3">
      <c r="A162" s="30">
        <v>1</v>
      </c>
      <c r="B162" s="31">
        <v>240</v>
      </c>
      <c r="C162" s="31" t="s">
        <v>377</v>
      </c>
      <c r="D162" s="31" t="s">
        <v>378</v>
      </c>
      <c r="E162" s="30">
        <v>8301</v>
      </c>
      <c r="F162" s="32" t="s">
        <v>732</v>
      </c>
      <c r="G162" s="32" t="s">
        <v>733</v>
      </c>
      <c r="H162" s="32" t="s">
        <v>376</v>
      </c>
      <c r="I162" s="32" t="s">
        <v>191</v>
      </c>
      <c r="J162" s="32" t="s">
        <v>731</v>
      </c>
      <c r="K162" s="32" t="s">
        <v>742</v>
      </c>
      <c r="L162" s="32" t="s">
        <v>739</v>
      </c>
      <c r="M162" s="32" t="s">
        <v>740</v>
      </c>
      <c r="N162" s="32" t="s">
        <v>741</v>
      </c>
      <c r="O162" s="32" t="s">
        <v>18036</v>
      </c>
      <c r="P162" s="32" t="s">
        <v>18060</v>
      </c>
      <c r="Q162" s="32" t="s">
        <v>1100</v>
      </c>
      <c r="R162" s="33" t="s">
        <v>13781</v>
      </c>
      <c r="S162" s="34" t="s">
        <v>5291</v>
      </c>
      <c r="T162" s="35" t="s">
        <v>546</v>
      </c>
      <c r="V162" s="29" t="str">
        <f>+Final__2[[#This Row],[titulo]]&amp;Final__2[[#This Row],[Territorio]]&amp;", "&amp;Final__2[[#This Row],[temporalidad]]</f>
        <v>Población por Sexo en la comuna de Los Angeles, Año 2017</v>
      </c>
      <c r="W162" s="29" t="str">
        <f>+Final__2[[#This Row],[descripcion_larga]]&amp;Final__2[[#This Row],[Territorio]]&amp;X162&amp;Y162</f>
        <v>Gráfico que muestra la cantidad y proporción de hombres y mujeres en la comuna de Los Angeles según cifras del Censo 2017.</v>
      </c>
      <c r="X162" s="27" t="s">
        <v>18062</v>
      </c>
      <c r="Y162" s="27"/>
      <c r="Z162" s="29"/>
    </row>
    <row r="163" spans="1:26" ht="30.6" x14ac:dyDescent="0.3">
      <c r="A163" s="30">
        <v>1</v>
      </c>
      <c r="B163" s="31">
        <v>240</v>
      </c>
      <c r="C163" s="31" t="s">
        <v>377</v>
      </c>
      <c r="D163" s="31" t="s">
        <v>378</v>
      </c>
      <c r="E163" s="30">
        <v>8302</v>
      </c>
      <c r="F163" s="32" t="s">
        <v>732</v>
      </c>
      <c r="G163" s="32" t="s">
        <v>733</v>
      </c>
      <c r="H163" s="32" t="s">
        <v>376</v>
      </c>
      <c r="I163" s="32" t="s">
        <v>192</v>
      </c>
      <c r="J163" s="32" t="s">
        <v>731</v>
      </c>
      <c r="K163" s="32" t="s">
        <v>742</v>
      </c>
      <c r="L163" s="32" t="s">
        <v>739</v>
      </c>
      <c r="M163" s="32" t="s">
        <v>740</v>
      </c>
      <c r="N163" s="32" t="s">
        <v>741</v>
      </c>
      <c r="O163" s="32" t="s">
        <v>18036</v>
      </c>
      <c r="P163" s="32" t="s">
        <v>18060</v>
      </c>
      <c r="Q163" s="32" t="s">
        <v>1100</v>
      </c>
      <c r="R163" s="33" t="s">
        <v>13804</v>
      </c>
      <c r="S163" s="34" t="s">
        <v>5317</v>
      </c>
      <c r="T163" s="35" t="s">
        <v>547</v>
      </c>
      <c r="V163" s="29" t="str">
        <f>+Final__2[[#This Row],[titulo]]&amp;Final__2[[#This Row],[Territorio]]&amp;", "&amp;Final__2[[#This Row],[temporalidad]]</f>
        <v>Población por Sexo en la comuna de Antuco, Año 2017</v>
      </c>
      <c r="W163" s="29" t="str">
        <f>+Final__2[[#This Row],[descripcion_larga]]&amp;Final__2[[#This Row],[Territorio]]&amp;X163&amp;Y163</f>
        <v>Gráfico que muestra la cantidad y proporción de hombres y mujeres en la comuna de Antuco según cifras del Censo 2017.</v>
      </c>
      <c r="X163" s="27" t="s">
        <v>18062</v>
      </c>
      <c r="Y163" s="27"/>
      <c r="Z163" s="29"/>
    </row>
    <row r="164" spans="1:26" ht="30.6" x14ac:dyDescent="0.3">
      <c r="A164" s="30">
        <v>1</v>
      </c>
      <c r="B164" s="31">
        <v>240</v>
      </c>
      <c r="C164" s="31" t="s">
        <v>377</v>
      </c>
      <c r="D164" s="31" t="s">
        <v>378</v>
      </c>
      <c r="E164" s="30">
        <v>8303</v>
      </c>
      <c r="F164" s="32" t="s">
        <v>732</v>
      </c>
      <c r="G164" s="32" t="s">
        <v>733</v>
      </c>
      <c r="H164" s="32" t="s">
        <v>376</v>
      </c>
      <c r="I164" s="32" t="s">
        <v>193</v>
      </c>
      <c r="J164" s="32" t="s">
        <v>731</v>
      </c>
      <c r="K164" s="32" t="s">
        <v>742</v>
      </c>
      <c r="L164" s="32" t="s">
        <v>739</v>
      </c>
      <c r="M164" s="32" t="s">
        <v>740</v>
      </c>
      <c r="N164" s="32" t="s">
        <v>741</v>
      </c>
      <c r="O164" s="32" t="s">
        <v>18036</v>
      </c>
      <c r="P164" s="32" t="s">
        <v>18060</v>
      </c>
      <c r="Q164" s="32" t="s">
        <v>1100</v>
      </c>
      <c r="R164" s="33" t="s">
        <v>13827</v>
      </c>
      <c r="S164" s="34" t="s">
        <v>5343</v>
      </c>
      <c r="T164" s="35" t="s">
        <v>548</v>
      </c>
      <c r="V164" s="29" t="str">
        <f>+Final__2[[#This Row],[titulo]]&amp;Final__2[[#This Row],[Territorio]]&amp;", "&amp;Final__2[[#This Row],[temporalidad]]</f>
        <v>Población por Sexo en la comuna de Cabrero, Año 2017</v>
      </c>
      <c r="W164" s="29" t="str">
        <f>+Final__2[[#This Row],[descripcion_larga]]&amp;Final__2[[#This Row],[Territorio]]&amp;X164&amp;Y164</f>
        <v>Gráfico que muestra la cantidad y proporción de hombres y mujeres en la comuna de Cabrero según cifras del Censo 2017.</v>
      </c>
      <c r="X164" s="27" t="s">
        <v>18062</v>
      </c>
      <c r="Y164" s="27"/>
      <c r="Z164" s="29"/>
    </row>
    <row r="165" spans="1:26" ht="30.6" x14ac:dyDescent="0.3">
      <c r="A165" s="30">
        <v>1</v>
      </c>
      <c r="B165" s="31">
        <v>240</v>
      </c>
      <c r="C165" s="31" t="s">
        <v>377</v>
      </c>
      <c r="D165" s="31" t="s">
        <v>378</v>
      </c>
      <c r="E165" s="30">
        <v>8304</v>
      </c>
      <c r="F165" s="32" t="s">
        <v>732</v>
      </c>
      <c r="G165" s="32" t="s">
        <v>733</v>
      </c>
      <c r="H165" s="32" t="s">
        <v>376</v>
      </c>
      <c r="I165" s="32" t="s">
        <v>194</v>
      </c>
      <c r="J165" s="32" t="s">
        <v>731</v>
      </c>
      <c r="K165" s="32" t="s">
        <v>742</v>
      </c>
      <c r="L165" s="32" t="s">
        <v>739</v>
      </c>
      <c r="M165" s="32" t="s">
        <v>740</v>
      </c>
      <c r="N165" s="32" t="s">
        <v>741</v>
      </c>
      <c r="O165" s="32" t="s">
        <v>18036</v>
      </c>
      <c r="P165" s="32" t="s">
        <v>18060</v>
      </c>
      <c r="Q165" s="32" t="s">
        <v>1100</v>
      </c>
      <c r="R165" s="33" t="s">
        <v>13850</v>
      </c>
      <c r="S165" s="34" t="s">
        <v>5369</v>
      </c>
      <c r="T165" s="35" t="s">
        <v>549</v>
      </c>
      <c r="V165" s="29" t="str">
        <f>+Final__2[[#This Row],[titulo]]&amp;Final__2[[#This Row],[Territorio]]&amp;", "&amp;Final__2[[#This Row],[temporalidad]]</f>
        <v>Población por Sexo en la comuna de Laja, Año 2017</v>
      </c>
      <c r="W165" s="29" t="str">
        <f>+Final__2[[#This Row],[descripcion_larga]]&amp;Final__2[[#This Row],[Territorio]]&amp;X165&amp;Y165</f>
        <v>Gráfico que muestra la cantidad y proporción de hombres y mujeres en la comuna de Laja según cifras del Censo 2017.</v>
      </c>
      <c r="X165" s="27" t="s">
        <v>18062</v>
      </c>
      <c r="Y165" s="27"/>
      <c r="Z165" s="29"/>
    </row>
    <row r="166" spans="1:26" ht="30.6" x14ac:dyDescent="0.3">
      <c r="A166" s="30">
        <v>1</v>
      </c>
      <c r="B166" s="31">
        <v>240</v>
      </c>
      <c r="C166" s="31" t="s">
        <v>377</v>
      </c>
      <c r="D166" s="31" t="s">
        <v>378</v>
      </c>
      <c r="E166" s="30">
        <v>8305</v>
      </c>
      <c r="F166" s="32" t="s">
        <v>732</v>
      </c>
      <c r="G166" s="32" t="s">
        <v>733</v>
      </c>
      <c r="H166" s="32" t="s">
        <v>376</v>
      </c>
      <c r="I166" s="32" t="s">
        <v>195</v>
      </c>
      <c r="J166" s="32" t="s">
        <v>731</v>
      </c>
      <c r="K166" s="32" t="s">
        <v>742</v>
      </c>
      <c r="L166" s="32" t="s">
        <v>739</v>
      </c>
      <c r="M166" s="32" t="s">
        <v>740</v>
      </c>
      <c r="N166" s="32" t="s">
        <v>741</v>
      </c>
      <c r="O166" s="32" t="s">
        <v>18036</v>
      </c>
      <c r="P166" s="32" t="s">
        <v>18060</v>
      </c>
      <c r="Q166" s="32" t="s">
        <v>1100</v>
      </c>
      <c r="R166" s="33" t="s">
        <v>13873</v>
      </c>
      <c r="S166" s="34" t="s">
        <v>5395</v>
      </c>
      <c r="T166" s="35" t="s">
        <v>550</v>
      </c>
      <c r="V166" s="29" t="str">
        <f>+Final__2[[#This Row],[titulo]]&amp;Final__2[[#This Row],[Territorio]]&amp;", "&amp;Final__2[[#This Row],[temporalidad]]</f>
        <v>Población por Sexo en la comuna de Mulchén, Año 2017</v>
      </c>
      <c r="W166" s="29" t="str">
        <f>+Final__2[[#This Row],[descripcion_larga]]&amp;Final__2[[#This Row],[Territorio]]&amp;X166&amp;Y166</f>
        <v>Gráfico que muestra la cantidad y proporción de hombres y mujeres en la comuna de Mulchén según cifras del Censo 2017.</v>
      </c>
      <c r="X166" s="27" t="s">
        <v>18062</v>
      </c>
      <c r="Y166" s="27"/>
      <c r="Z166" s="29"/>
    </row>
    <row r="167" spans="1:26" ht="30.6" x14ac:dyDescent="0.3">
      <c r="A167" s="30">
        <v>1</v>
      </c>
      <c r="B167" s="31">
        <v>240</v>
      </c>
      <c r="C167" s="31" t="s">
        <v>377</v>
      </c>
      <c r="D167" s="31" t="s">
        <v>378</v>
      </c>
      <c r="E167" s="30">
        <v>8306</v>
      </c>
      <c r="F167" s="32" t="s">
        <v>732</v>
      </c>
      <c r="G167" s="32" t="s">
        <v>733</v>
      </c>
      <c r="H167" s="32" t="s">
        <v>376</v>
      </c>
      <c r="I167" s="32" t="s">
        <v>196</v>
      </c>
      <c r="J167" s="32" t="s">
        <v>731</v>
      </c>
      <c r="K167" s="32" t="s">
        <v>742</v>
      </c>
      <c r="L167" s="32" t="s">
        <v>739</v>
      </c>
      <c r="M167" s="32" t="s">
        <v>740</v>
      </c>
      <c r="N167" s="32" t="s">
        <v>741</v>
      </c>
      <c r="O167" s="32" t="s">
        <v>18036</v>
      </c>
      <c r="P167" s="32" t="s">
        <v>18060</v>
      </c>
      <c r="Q167" s="32" t="s">
        <v>1100</v>
      </c>
      <c r="R167" s="33" t="s">
        <v>13896</v>
      </c>
      <c r="S167" s="34" t="s">
        <v>5421</v>
      </c>
      <c r="T167" s="35" t="s">
        <v>551</v>
      </c>
      <c r="V167" s="29" t="str">
        <f>+Final__2[[#This Row],[titulo]]&amp;Final__2[[#This Row],[Territorio]]&amp;", "&amp;Final__2[[#This Row],[temporalidad]]</f>
        <v>Población por Sexo en la comuna de Nacimiento, Año 2017</v>
      </c>
      <c r="W167" s="29" t="str">
        <f>+Final__2[[#This Row],[descripcion_larga]]&amp;Final__2[[#This Row],[Territorio]]&amp;X167&amp;Y167</f>
        <v>Gráfico que muestra la cantidad y proporción de hombres y mujeres en la comuna de Nacimiento según cifras del Censo 2017.</v>
      </c>
      <c r="X167" s="27" t="s">
        <v>18062</v>
      </c>
      <c r="Y167" s="27"/>
      <c r="Z167" s="29"/>
    </row>
    <row r="168" spans="1:26" ht="30.6" x14ac:dyDescent="0.3">
      <c r="A168" s="30">
        <v>1</v>
      </c>
      <c r="B168" s="31">
        <v>240</v>
      </c>
      <c r="C168" s="31" t="s">
        <v>377</v>
      </c>
      <c r="D168" s="31" t="s">
        <v>378</v>
      </c>
      <c r="E168" s="30">
        <v>8307</v>
      </c>
      <c r="F168" s="32" t="s">
        <v>732</v>
      </c>
      <c r="G168" s="32" t="s">
        <v>733</v>
      </c>
      <c r="H168" s="32" t="s">
        <v>376</v>
      </c>
      <c r="I168" s="32" t="s">
        <v>197</v>
      </c>
      <c r="J168" s="32" t="s">
        <v>731</v>
      </c>
      <c r="K168" s="32" t="s">
        <v>742</v>
      </c>
      <c r="L168" s="32" t="s">
        <v>739</v>
      </c>
      <c r="M168" s="32" t="s">
        <v>740</v>
      </c>
      <c r="N168" s="32" t="s">
        <v>741</v>
      </c>
      <c r="O168" s="32" t="s">
        <v>18036</v>
      </c>
      <c r="P168" s="32" t="s">
        <v>18060</v>
      </c>
      <c r="Q168" s="32" t="s">
        <v>1100</v>
      </c>
      <c r="R168" s="33" t="s">
        <v>13919</v>
      </c>
      <c r="S168" s="34" t="s">
        <v>5447</v>
      </c>
      <c r="T168" s="35" t="s">
        <v>552</v>
      </c>
      <c r="V168" s="29" t="str">
        <f>+Final__2[[#This Row],[titulo]]&amp;Final__2[[#This Row],[Territorio]]&amp;", "&amp;Final__2[[#This Row],[temporalidad]]</f>
        <v>Población por Sexo en la comuna de Negrete, Año 2017</v>
      </c>
      <c r="W168" s="29" t="str">
        <f>+Final__2[[#This Row],[descripcion_larga]]&amp;Final__2[[#This Row],[Territorio]]&amp;X168&amp;Y168</f>
        <v>Gráfico que muestra la cantidad y proporción de hombres y mujeres en la comuna de Negrete según cifras del Censo 2017.</v>
      </c>
      <c r="X168" s="27" t="s">
        <v>18062</v>
      </c>
      <c r="Y168" s="27"/>
      <c r="Z168" s="29"/>
    </row>
    <row r="169" spans="1:26" ht="30.6" x14ac:dyDescent="0.3">
      <c r="A169" s="30">
        <v>1</v>
      </c>
      <c r="B169" s="31">
        <v>240</v>
      </c>
      <c r="C169" s="31" t="s">
        <v>377</v>
      </c>
      <c r="D169" s="31" t="s">
        <v>378</v>
      </c>
      <c r="E169" s="30">
        <v>8308</v>
      </c>
      <c r="F169" s="32" t="s">
        <v>732</v>
      </c>
      <c r="G169" s="32" t="s">
        <v>733</v>
      </c>
      <c r="H169" s="32" t="s">
        <v>376</v>
      </c>
      <c r="I169" s="32" t="s">
        <v>198</v>
      </c>
      <c r="J169" s="32" t="s">
        <v>731</v>
      </c>
      <c r="K169" s="32" t="s">
        <v>742</v>
      </c>
      <c r="L169" s="32" t="s">
        <v>739</v>
      </c>
      <c r="M169" s="32" t="s">
        <v>740</v>
      </c>
      <c r="N169" s="32" t="s">
        <v>741</v>
      </c>
      <c r="O169" s="32" t="s">
        <v>18036</v>
      </c>
      <c r="P169" s="32" t="s">
        <v>18060</v>
      </c>
      <c r="Q169" s="32" t="s">
        <v>1100</v>
      </c>
      <c r="R169" s="33" t="s">
        <v>13942</v>
      </c>
      <c r="S169" s="34" t="s">
        <v>5473</v>
      </c>
      <c r="T169" s="35" t="s">
        <v>553</v>
      </c>
      <c r="V169" s="29" t="str">
        <f>+Final__2[[#This Row],[titulo]]&amp;Final__2[[#This Row],[Territorio]]&amp;", "&amp;Final__2[[#This Row],[temporalidad]]</f>
        <v>Población por Sexo en la comuna de Quilaco, Año 2017</v>
      </c>
      <c r="W169" s="29" t="str">
        <f>+Final__2[[#This Row],[descripcion_larga]]&amp;Final__2[[#This Row],[Territorio]]&amp;X169&amp;Y169</f>
        <v>Gráfico que muestra la cantidad y proporción de hombres y mujeres en la comuna de Quilaco según cifras del Censo 2017.</v>
      </c>
      <c r="X169" s="27" t="s">
        <v>18062</v>
      </c>
      <c r="Y169" s="27"/>
      <c r="Z169" s="29"/>
    </row>
    <row r="170" spans="1:26" ht="30.6" x14ac:dyDescent="0.3">
      <c r="A170" s="30">
        <v>1</v>
      </c>
      <c r="B170" s="31">
        <v>240</v>
      </c>
      <c r="C170" s="31" t="s">
        <v>377</v>
      </c>
      <c r="D170" s="31" t="s">
        <v>378</v>
      </c>
      <c r="E170" s="30">
        <v>8309</v>
      </c>
      <c r="F170" s="32" t="s">
        <v>732</v>
      </c>
      <c r="G170" s="32" t="s">
        <v>733</v>
      </c>
      <c r="H170" s="32" t="s">
        <v>376</v>
      </c>
      <c r="I170" s="32" t="s">
        <v>199</v>
      </c>
      <c r="J170" s="32" t="s">
        <v>731</v>
      </c>
      <c r="K170" s="32" t="s">
        <v>742</v>
      </c>
      <c r="L170" s="32" t="s">
        <v>739</v>
      </c>
      <c r="M170" s="32" t="s">
        <v>740</v>
      </c>
      <c r="N170" s="32" t="s">
        <v>741</v>
      </c>
      <c r="O170" s="32" t="s">
        <v>18036</v>
      </c>
      <c r="P170" s="32" t="s">
        <v>18060</v>
      </c>
      <c r="Q170" s="32" t="s">
        <v>1100</v>
      </c>
      <c r="R170" s="33" t="s">
        <v>13965</v>
      </c>
      <c r="S170" s="34" t="s">
        <v>5499</v>
      </c>
      <c r="T170" s="35" t="s">
        <v>554</v>
      </c>
      <c r="V170" s="29" t="str">
        <f>+Final__2[[#This Row],[titulo]]&amp;Final__2[[#This Row],[Territorio]]&amp;", "&amp;Final__2[[#This Row],[temporalidad]]</f>
        <v>Población por Sexo en la comuna de Quilleco, Año 2017</v>
      </c>
      <c r="W170" s="29" t="str">
        <f>+Final__2[[#This Row],[descripcion_larga]]&amp;Final__2[[#This Row],[Territorio]]&amp;X170&amp;Y170</f>
        <v>Gráfico que muestra la cantidad y proporción de hombres y mujeres en la comuna de Quilleco según cifras del Censo 2017.</v>
      </c>
      <c r="X170" s="27" t="s">
        <v>18062</v>
      </c>
      <c r="Y170" s="27"/>
      <c r="Z170" s="29"/>
    </row>
    <row r="171" spans="1:26" ht="30.6" x14ac:dyDescent="0.3">
      <c r="A171" s="30">
        <v>1</v>
      </c>
      <c r="B171" s="31">
        <v>240</v>
      </c>
      <c r="C171" s="31" t="s">
        <v>377</v>
      </c>
      <c r="D171" s="31" t="s">
        <v>378</v>
      </c>
      <c r="E171" s="30">
        <v>8310</v>
      </c>
      <c r="F171" s="32" t="s">
        <v>732</v>
      </c>
      <c r="G171" s="32" t="s">
        <v>733</v>
      </c>
      <c r="H171" s="32" t="s">
        <v>376</v>
      </c>
      <c r="I171" s="32" t="s">
        <v>200</v>
      </c>
      <c r="J171" s="32" t="s">
        <v>731</v>
      </c>
      <c r="K171" s="32" t="s">
        <v>742</v>
      </c>
      <c r="L171" s="32" t="s">
        <v>739</v>
      </c>
      <c r="M171" s="32" t="s">
        <v>740</v>
      </c>
      <c r="N171" s="32" t="s">
        <v>741</v>
      </c>
      <c r="O171" s="32" t="s">
        <v>18036</v>
      </c>
      <c r="P171" s="32" t="s">
        <v>18060</v>
      </c>
      <c r="Q171" s="32" t="s">
        <v>1100</v>
      </c>
      <c r="R171" s="33" t="s">
        <v>13988</v>
      </c>
      <c r="S171" s="34" t="s">
        <v>5525</v>
      </c>
      <c r="T171" s="35" t="s">
        <v>555</v>
      </c>
      <c r="V171" s="29" t="str">
        <f>+Final__2[[#This Row],[titulo]]&amp;Final__2[[#This Row],[Territorio]]&amp;", "&amp;Final__2[[#This Row],[temporalidad]]</f>
        <v>Población por Sexo en la comuna de San Rosendo, Año 2017</v>
      </c>
      <c r="W171" s="29" t="str">
        <f>+Final__2[[#This Row],[descripcion_larga]]&amp;Final__2[[#This Row],[Territorio]]&amp;X171&amp;Y171</f>
        <v>Gráfico que muestra la cantidad y proporción de hombres y mujeres en la comuna de San Rosendo según cifras del Censo 2017.</v>
      </c>
      <c r="X171" s="27" t="s">
        <v>18062</v>
      </c>
      <c r="Y171" s="27"/>
      <c r="Z171" s="29"/>
    </row>
    <row r="172" spans="1:26" ht="30.6" x14ac:dyDescent="0.3">
      <c r="A172" s="30">
        <v>1</v>
      </c>
      <c r="B172" s="31">
        <v>240</v>
      </c>
      <c r="C172" s="31" t="s">
        <v>377</v>
      </c>
      <c r="D172" s="31" t="s">
        <v>378</v>
      </c>
      <c r="E172" s="30">
        <v>8311</v>
      </c>
      <c r="F172" s="32" t="s">
        <v>732</v>
      </c>
      <c r="G172" s="32" t="s">
        <v>733</v>
      </c>
      <c r="H172" s="32" t="s">
        <v>376</v>
      </c>
      <c r="I172" s="32" t="s">
        <v>201</v>
      </c>
      <c r="J172" s="32" t="s">
        <v>731</v>
      </c>
      <c r="K172" s="32" t="s">
        <v>742</v>
      </c>
      <c r="L172" s="32" t="s">
        <v>739</v>
      </c>
      <c r="M172" s="32" t="s">
        <v>740</v>
      </c>
      <c r="N172" s="32" t="s">
        <v>741</v>
      </c>
      <c r="O172" s="32" t="s">
        <v>18036</v>
      </c>
      <c r="P172" s="32" t="s">
        <v>18060</v>
      </c>
      <c r="Q172" s="32" t="s">
        <v>1100</v>
      </c>
      <c r="R172" s="33" t="s">
        <v>14011</v>
      </c>
      <c r="S172" s="34" t="s">
        <v>5551</v>
      </c>
      <c r="T172" s="35" t="s">
        <v>556</v>
      </c>
      <c r="V172" s="29" t="str">
        <f>+Final__2[[#This Row],[titulo]]&amp;Final__2[[#This Row],[Territorio]]&amp;", "&amp;Final__2[[#This Row],[temporalidad]]</f>
        <v>Población por Sexo en la comuna de Santa Bárbara, Año 2017</v>
      </c>
      <c r="W172" s="29" t="str">
        <f>+Final__2[[#This Row],[descripcion_larga]]&amp;Final__2[[#This Row],[Territorio]]&amp;X172&amp;Y172</f>
        <v>Gráfico que muestra la cantidad y proporción de hombres y mujeres en la comuna de Santa Bárbara según cifras del Censo 2017.</v>
      </c>
      <c r="X172" s="27" t="s">
        <v>18062</v>
      </c>
      <c r="Y172" s="27"/>
      <c r="Z172" s="29"/>
    </row>
    <row r="173" spans="1:26" ht="30.6" x14ac:dyDescent="0.3">
      <c r="A173" s="30">
        <v>1</v>
      </c>
      <c r="B173" s="31">
        <v>240</v>
      </c>
      <c r="C173" s="31" t="s">
        <v>377</v>
      </c>
      <c r="D173" s="31" t="s">
        <v>378</v>
      </c>
      <c r="E173" s="30">
        <v>8312</v>
      </c>
      <c r="F173" s="32" t="s">
        <v>732</v>
      </c>
      <c r="G173" s="32" t="s">
        <v>733</v>
      </c>
      <c r="H173" s="32" t="s">
        <v>376</v>
      </c>
      <c r="I173" s="32" t="s">
        <v>202</v>
      </c>
      <c r="J173" s="32" t="s">
        <v>731</v>
      </c>
      <c r="K173" s="32" t="s">
        <v>742</v>
      </c>
      <c r="L173" s="32" t="s">
        <v>739</v>
      </c>
      <c r="M173" s="32" t="s">
        <v>740</v>
      </c>
      <c r="N173" s="32" t="s">
        <v>741</v>
      </c>
      <c r="O173" s="32" t="s">
        <v>18036</v>
      </c>
      <c r="P173" s="32" t="s">
        <v>18060</v>
      </c>
      <c r="Q173" s="32" t="s">
        <v>1100</v>
      </c>
      <c r="R173" s="33" t="s">
        <v>14034</v>
      </c>
      <c r="S173" s="34" t="s">
        <v>5577</v>
      </c>
      <c r="T173" s="35" t="s">
        <v>557</v>
      </c>
      <c r="V173" s="29" t="str">
        <f>+Final__2[[#This Row],[titulo]]&amp;Final__2[[#This Row],[Territorio]]&amp;", "&amp;Final__2[[#This Row],[temporalidad]]</f>
        <v>Población por Sexo en la comuna de Tucapel, Año 2017</v>
      </c>
      <c r="W173" s="29" t="str">
        <f>+Final__2[[#This Row],[descripcion_larga]]&amp;Final__2[[#This Row],[Territorio]]&amp;X173&amp;Y173</f>
        <v>Gráfico que muestra la cantidad y proporción de hombres y mujeres en la comuna de Tucapel según cifras del Censo 2017.</v>
      </c>
      <c r="X173" s="27" t="s">
        <v>18062</v>
      </c>
      <c r="Y173" s="27"/>
      <c r="Z173" s="29"/>
    </row>
    <row r="174" spans="1:26" ht="30.6" x14ac:dyDescent="0.3">
      <c r="A174" s="30">
        <v>1</v>
      </c>
      <c r="B174" s="31">
        <v>240</v>
      </c>
      <c r="C174" s="31" t="s">
        <v>377</v>
      </c>
      <c r="D174" s="31" t="s">
        <v>378</v>
      </c>
      <c r="E174" s="30">
        <v>8313</v>
      </c>
      <c r="F174" s="32" t="s">
        <v>732</v>
      </c>
      <c r="G174" s="32" t="s">
        <v>733</v>
      </c>
      <c r="H174" s="32" t="s">
        <v>376</v>
      </c>
      <c r="I174" s="32" t="s">
        <v>203</v>
      </c>
      <c r="J174" s="32" t="s">
        <v>731</v>
      </c>
      <c r="K174" s="32" t="s">
        <v>742</v>
      </c>
      <c r="L174" s="32" t="s">
        <v>739</v>
      </c>
      <c r="M174" s="32" t="s">
        <v>740</v>
      </c>
      <c r="N174" s="32" t="s">
        <v>741</v>
      </c>
      <c r="O174" s="32" t="s">
        <v>18036</v>
      </c>
      <c r="P174" s="32" t="s">
        <v>18060</v>
      </c>
      <c r="Q174" s="32" t="s">
        <v>1100</v>
      </c>
      <c r="R174" s="33" t="s">
        <v>14057</v>
      </c>
      <c r="S174" s="34" t="s">
        <v>5603</v>
      </c>
      <c r="T174" s="35" t="s">
        <v>558</v>
      </c>
      <c r="V174" s="29" t="str">
        <f>+Final__2[[#This Row],[titulo]]&amp;Final__2[[#This Row],[Territorio]]&amp;", "&amp;Final__2[[#This Row],[temporalidad]]</f>
        <v>Población por Sexo en la comuna de Yumbel, Año 2017</v>
      </c>
      <c r="W174" s="29" t="str">
        <f>+Final__2[[#This Row],[descripcion_larga]]&amp;Final__2[[#This Row],[Territorio]]&amp;X174&amp;Y174</f>
        <v>Gráfico que muestra la cantidad y proporción de hombres y mujeres en la comuna de Yumbel según cifras del Censo 2017.</v>
      </c>
      <c r="X174" s="27" t="s">
        <v>18062</v>
      </c>
      <c r="Y174" s="27"/>
      <c r="Z174" s="29"/>
    </row>
    <row r="175" spans="1:26" ht="40.799999999999997" x14ac:dyDescent="0.3">
      <c r="A175" s="30">
        <v>1</v>
      </c>
      <c r="B175" s="31">
        <v>240</v>
      </c>
      <c r="C175" s="31" t="s">
        <v>377</v>
      </c>
      <c r="D175" s="31" t="s">
        <v>378</v>
      </c>
      <c r="E175" s="30">
        <v>8314</v>
      </c>
      <c r="F175" s="32" t="s">
        <v>732</v>
      </c>
      <c r="G175" s="32" t="s">
        <v>733</v>
      </c>
      <c r="H175" s="32" t="s">
        <v>376</v>
      </c>
      <c r="I175" s="32" t="s">
        <v>204</v>
      </c>
      <c r="J175" s="32" t="s">
        <v>731</v>
      </c>
      <c r="K175" s="32" t="s">
        <v>742</v>
      </c>
      <c r="L175" s="32" t="s">
        <v>739</v>
      </c>
      <c r="M175" s="32" t="s">
        <v>740</v>
      </c>
      <c r="N175" s="32" t="s">
        <v>741</v>
      </c>
      <c r="O175" s="32" t="s">
        <v>18036</v>
      </c>
      <c r="P175" s="32" t="s">
        <v>18060</v>
      </c>
      <c r="Q175" s="32" t="s">
        <v>1100</v>
      </c>
      <c r="R175" s="33" t="s">
        <v>14080</v>
      </c>
      <c r="S175" s="34" t="s">
        <v>5629</v>
      </c>
      <c r="T175" s="35" t="s">
        <v>559</v>
      </c>
      <c r="V175" s="29" t="str">
        <f>+Final__2[[#This Row],[titulo]]&amp;Final__2[[#This Row],[Territorio]]&amp;", "&amp;Final__2[[#This Row],[temporalidad]]</f>
        <v>Población por Sexo en la comuna de Alto Biobío, Año 2017</v>
      </c>
      <c r="W175" s="29" t="str">
        <f>+Final__2[[#This Row],[descripcion_larga]]&amp;Final__2[[#This Row],[Territorio]]&amp;X175&amp;Y175</f>
        <v>Gráfico que muestra la cantidad y proporción de hombres y mujeres en la comuna de Alto Biobío según cifras del Censo 2017.</v>
      </c>
      <c r="X175" s="27" t="s">
        <v>18062</v>
      </c>
      <c r="Y175" s="27"/>
      <c r="Z175" s="29"/>
    </row>
    <row r="176" spans="1:26" ht="30.6" x14ac:dyDescent="0.3">
      <c r="A176" s="30">
        <v>1</v>
      </c>
      <c r="B176" s="31">
        <v>240</v>
      </c>
      <c r="C176" s="31" t="s">
        <v>377</v>
      </c>
      <c r="D176" s="31" t="s">
        <v>378</v>
      </c>
      <c r="E176" s="30">
        <v>9101</v>
      </c>
      <c r="F176" s="32" t="s">
        <v>732</v>
      </c>
      <c r="G176" s="32" t="s">
        <v>733</v>
      </c>
      <c r="H176" s="32" t="s">
        <v>376</v>
      </c>
      <c r="I176" s="32" t="s">
        <v>205</v>
      </c>
      <c r="J176" s="32" t="s">
        <v>731</v>
      </c>
      <c r="K176" s="32" t="s">
        <v>742</v>
      </c>
      <c r="L176" s="32" t="s">
        <v>739</v>
      </c>
      <c r="M176" s="32" t="s">
        <v>740</v>
      </c>
      <c r="N176" s="32" t="s">
        <v>741</v>
      </c>
      <c r="O176" s="32" t="s">
        <v>18036</v>
      </c>
      <c r="P176" s="32" t="s">
        <v>18060</v>
      </c>
      <c r="Q176" s="32" t="s">
        <v>1100</v>
      </c>
      <c r="R176" s="33" t="s">
        <v>14103</v>
      </c>
      <c r="S176" s="34" t="s">
        <v>5655</v>
      </c>
      <c r="T176" s="35" t="s">
        <v>560</v>
      </c>
      <c r="V176" s="29" t="str">
        <f>+Final__2[[#This Row],[titulo]]&amp;Final__2[[#This Row],[Territorio]]&amp;", "&amp;Final__2[[#This Row],[temporalidad]]</f>
        <v>Población por Sexo en la comuna de Temuco, Año 2017</v>
      </c>
      <c r="W176" s="29" t="str">
        <f>+Final__2[[#This Row],[descripcion_larga]]&amp;Final__2[[#This Row],[Territorio]]&amp;X176&amp;Y176</f>
        <v>Gráfico que muestra la cantidad y proporción de hombres y mujeres en la comuna de Temuco según cifras del Censo 2017.</v>
      </c>
      <c r="X176" s="27" t="s">
        <v>18062</v>
      </c>
      <c r="Y176" s="27"/>
      <c r="Z176" s="29"/>
    </row>
    <row r="177" spans="1:26" ht="30.6" x14ac:dyDescent="0.3">
      <c r="A177" s="30">
        <v>1</v>
      </c>
      <c r="B177" s="31">
        <v>240</v>
      </c>
      <c r="C177" s="31" t="s">
        <v>377</v>
      </c>
      <c r="D177" s="31" t="s">
        <v>378</v>
      </c>
      <c r="E177" s="30">
        <v>9102</v>
      </c>
      <c r="F177" s="32" t="s">
        <v>732</v>
      </c>
      <c r="G177" s="32" t="s">
        <v>733</v>
      </c>
      <c r="H177" s="32" t="s">
        <v>376</v>
      </c>
      <c r="I177" s="32" t="s">
        <v>206</v>
      </c>
      <c r="J177" s="32" t="s">
        <v>731</v>
      </c>
      <c r="K177" s="32" t="s">
        <v>742</v>
      </c>
      <c r="L177" s="32" t="s">
        <v>739</v>
      </c>
      <c r="M177" s="32" t="s">
        <v>740</v>
      </c>
      <c r="N177" s="32" t="s">
        <v>741</v>
      </c>
      <c r="O177" s="32" t="s">
        <v>18036</v>
      </c>
      <c r="P177" s="32" t="s">
        <v>18060</v>
      </c>
      <c r="Q177" s="32" t="s">
        <v>1100</v>
      </c>
      <c r="R177" s="33" t="s">
        <v>14126</v>
      </c>
      <c r="S177" s="34" t="s">
        <v>5681</v>
      </c>
      <c r="T177" s="35" t="s">
        <v>561</v>
      </c>
      <c r="V177" s="29" t="str">
        <f>+Final__2[[#This Row],[titulo]]&amp;Final__2[[#This Row],[Territorio]]&amp;", "&amp;Final__2[[#This Row],[temporalidad]]</f>
        <v>Población por Sexo en la comuna de Carahue, Año 2017</v>
      </c>
      <c r="W177" s="29" t="str">
        <f>+Final__2[[#This Row],[descripcion_larga]]&amp;Final__2[[#This Row],[Territorio]]&amp;X177&amp;Y177</f>
        <v>Gráfico que muestra la cantidad y proporción de hombres y mujeres en la comuna de Carahue según cifras del Censo 2017.</v>
      </c>
      <c r="X177" s="27" t="s">
        <v>18062</v>
      </c>
      <c r="Y177" s="27"/>
      <c r="Z177" s="29"/>
    </row>
    <row r="178" spans="1:26" ht="30.6" x14ac:dyDescent="0.3">
      <c r="A178" s="30">
        <v>1</v>
      </c>
      <c r="B178" s="31">
        <v>240</v>
      </c>
      <c r="C178" s="31" t="s">
        <v>377</v>
      </c>
      <c r="D178" s="31" t="s">
        <v>378</v>
      </c>
      <c r="E178" s="30">
        <v>9103</v>
      </c>
      <c r="F178" s="32" t="s">
        <v>732</v>
      </c>
      <c r="G178" s="32" t="s">
        <v>733</v>
      </c>
      <c r="H178" s="32" t="s">
        <v>376</v>
      </c>
      <c r="I178" s="32" t="s">
        <v>207</v>
      </c>
      <c r="J178" s="32" t="s">
        <v>731</v>
      </c>
      <c r="K178" s="32" t="s">
        <v>742</v>
      </c>
      <c r="L178" s="32" t="s">
        <v>739</v>
      </c>
      <c r="M178" s="32" t="s">
        <v>740</v>
      </c>
      <c r="N178" s="32" t="s">
        <v>741</v>
      </c>
      <c r="O178" s="32" t="s">
        <v>18036</v>
      </c>
      <c r="P178" s="32" t="s">
        <v>18060</v>
      </c>
      <c r="Q178" s="32" t="s">
        <v>1100</v>
      </c>
      <c r="R178" s="33" t="s">
        <v>14149</v>
      </c>
      <c r="S178" s="34" t="s">
        <v>5707</v>
      </c>
      <c r="T178" s="35" t="s">
        <v>562</v>
      </c>
      <c r="V178" s="29" t="str">
        <f>+Final__2[[#This Row],[titulo]]&amp;Final__2[[#This Row],[Territorio]]&amp;", "&amp;Final__2[[#This Row],[temporalidad]]</f>
        <v>Población por Sexo en la comuna de Cunco, Año 2017</v>
      </c>
      <c r="W178" s="29" t="str">
        <f>+Final__2[[#This Row],[descripcion_larga]]&amp;Final__2[[#This Row],[Territorio]]&amp;X178&amp;Y178</f>
        <v>Gráfico que muestra la cantidad y proporción de hombres y mujeres en la comuna de Cunco según cifras del Censo 2017.</v>
      </c>
      <c r="X178" s="27" t="s">
        <v>18062</v>
      </c>
      <c r="Y178" s="27"/>
      <c r="Z178" s="29"/>
    </row>
    <row r="179" spans="1:26" ht="30.6" x14ac:dyDescent="0.3">
      <c r="A179" s="30">
        <v>1</v>
      </c>
      <c r="B179" s="31">
        <v>240</v>
      </c>
      <c r="C179" s="31" t="s">
        <v>377</v>
      </c>
      <c r="D179" s="31" t="s">
        <v>378</v>
      </c>
      <c r="E179" s="30">
        <v>9104</v>
      </c>
      <c r="F179" s="32" t="s">
        <v>732</v>
      </c>
      <c r="G179" s="32" t="s">
        <v>733</v>
      </c>
      <c r="H179" s="32" t="s">
        <v>376</v>
      </c>
      <c r="I179" s="32" t="s">
        <v>208</v>
      </c>
      <c r="J179" s="32" t="s">
        <v>731</v>
      </c>
      <c r="K179" s="32" t="s">
        <v>742</v>
      </c>
      <c r="L179" s="32" t="s">
        <v>739</v>
      </c>
      <c r="M179" s="32" t="s">
        <v>740</v>
      </c>
      <c r="N179" s="32" t="s">
        <v>741</v>
      </c>
      <c r="O179" s="32" t="s">
        <v>18036</v>
      </c>
      <c r="P179" s="32" t="s">
        <v>18060</v>
      </c>
      <c r="Q179" s="32" t="s">
        <v>1100</v>
      </c>
      <c r="R179" s="33" t="s">
        <v>14172</v>
      </c>
      <c r="S179" s="34" t="s">
        <v>5733</v>
      </c>
      <c r="T179" s="35" t="s">
        <v>563</v>
      </c>
      <c r="V179" s="29" t="str">
        <f>+Final__2[[#This Row],[titulo]]&amp;Final__2[[#This Row],[Territorio]]&amp;", "&amp;Final__2[[#This Row],[temporalidad]]</f>
        <v>Población por Sexo en la comuna de Curarrehue, Año 2017</v>
      </c>
      <c r="W179" s="29" t="str">
        <f>+Final__2[[#This Row],[descripcion_larga]]&amp;Final__2[[#This Row],[Territorio]]&amp;X179&amp;Y179</f>
        <v>Gráfico que muestra la cantidad y proporción de hombres y mujeres en la comuna de Curarrehue según cifras del Censo 2017.</v>
      </c>
      <c r="X179" s="27" t="s">
        <v>18062</v>
      </c>
      <c r="Y179" s="27"/>
      <c r="Z179" s="29"/>
    </row>
    <row r="180" spans="1:26" ht="30.6" x14ac:dyDescent="0.3">
      <c r="A180" s="30">
        <v>1</v>
      </c>
      <c r="B180" s="31">
        <v>240</v>
      </c>
      <c r="C180" s="31" t="s">
        <v>377</v>
      </c>
      <c r="D180" s="31" t="s">
        <v>378</v>
      </c>
      <c r="E180" s="30">
        <v>9105</v>
      </c>
      <c r="F180" s="32" t="s">
        <v>732</v>
      </c>
      <c r="G180" s="32" t="s">
        <v>733</v>
      </c>
      <c r="H180" s="32" t="s">
        <v>376</v>
      </c>
      <c r="I180" s="32" t="s">
        <v>209</v>
      </c>
      <c r="J180" s="32" t="s">
        <v>731</v>
      </c>
      <c r="K180" s="32" t="s">
        <v>742</v>
      </c>
      <c r="L180" s="32" t="s">
        <v>739</v>
      </c>
      <c r="M180" s="32" t="s">
        <v>740</v>
      </c>
      <c r="N180" s="32" t="s">
        <v>741</v>
      </c>
      <c r="O180" s="32" t="s">
        <v>18036</v>
      </c>
      <c r="P180" s="32" t="s">
        <v>18060</v>
      </c>
      <c r="Q180" s="32" t="s">
        <v>1100</v>
      </c>
      <c r="R180" s="33" t="s">
        <v>14195</v>
      </c>
      <c r="S180" s="34" t="s">
        <v>5759</v>
      </c>
      <c r="T180" s="35" t="s">
        <v>564</v>
      </c>
      <c r="V180" s="29" t="str">
        <f>+Final__2[[#This Row],[titulo]]&amp;Final__2[[#This Row],[Territorio]]&amp;", "&amp;Final__2[[#This Row],[temporalidad]]</f>
        <v>Población por Sexo en la comuna de Freire, Año 2017</v>
      </c>
      <c r="W180" s="29" t="str">
        <f>+Final__2[[#This Row],[descripcion_larga]]&amp;Final__2[[#This Row],[Territorio]]&amp;X180&amp;Y180</f>
        <v>Gráfico que muestra la cantidad y proporción de hombres y mujeres en la comuna de Freire según cifras del Censo 2017.</v>
      </c>
      <c r="X180" s="27" t="s">
        <v>18062</v>
      </c>
      <c r="Y180" s="27"/>
      <c r="Z180" s="29"/>
    </row>
    <row r="181" spans="1:26" ht="30.6" x14ac:dyDescent="0.3">
      <c r="A181" s="30">
        <v>1</v>
      </c>
      <c r="B181" s="31">
        <v>240</v>
      </c>
      <c r="C181" s="31" t="s">
        <v>377</v>
      </c>
      <c r="D181" s="31" t="s">
        <v>378</v>
      </c>
      <c r="E181" s="30">
        <v>9106</v>
      </c>
      <c r="F181" s="32" t="s">
        <v>732</v>
      </c>
      <c r="G181" s="32" t="s">
        <v>733</v>
      </c>
      <c r="H181" s="32" t="s">
        <v>376</v>
      </c>
      <c r="I181" s="32" t="s">
        <v>210</v>
      </c>
      <c r="J181" s="32" t="s">
        <v>731</v>
      </c>
      <c r="K181" s="32" t="s">
        <v>742</v>
      </c>
      <c r="L181" s="32" t="s">
        <v>739</v>
      </c>
      <c r="M181" s="32" t="s">
        <v>740</v>
      </c>
      <c r="N181" s="32" t="s">
        <v>741</v>
      </c>
      <c r="O181" s="32" t="s">
        <v>18036</v>
      </c>
      <c r="P181" s="32" t="s">
        <v>18060</v>
      </c>
      <c r="Q181" s="32" t="s">
        <v>1100</v>
      </c>
      <c r="R181" s="33" t="s">
        <v>14218</v>
      </c>
      <c r="S181" s="34" t="s">
        <v>5785</v>
      </c>
      <c r="T181" s="35" t="s">
        <v>565</v>
      </c>
      <c r="V181" s="29" t="str">
        <f>+Final__2[[#This Row],[titulo]]&amp;Final__2[[#This Row],[Territorio]]&amp;", "&amp;Final__2[[#This Row],[temporalidad]]</f>
        <v>Población por Sexo en la comuna de Galvarino, Año 2017</v>
      </c>
      <c r="W181" s="29" t="str">
        <f>+Final__2[[#This Row],[descripcion_larga]]&amp;Final__2[[#This Row],[Territorio]]&amp;X181&amp;Y181</f>
        <v>Gráfico que muestra la cantidad y proporción de hombres y mujeres en la comuna de Galvarino según cifras del Censo 2017.</v>
      </c>
      <c r="X181" s="27" t="s">
        <v>18062</v>
      </c>
      <c r="Y181" s="27"/>
      <c r="Z181" s="29"/>
    </row>
    <row r="182" spans="1:26" ht="30.6" x14ac:dyDescent="0.3">
      <c r="A182" s="30">
        <v>1</v>
      </c>
      <c r="B182" s="31">
        <v>240</v>
      </c>
      <c r="C182" s="31" t="s">
        <v>377</v>
      </c>
      <c r="D182" s="31" t="s">
        <v>378</v>
      </c>
      <c r="E182" s="30">
        <v>9107</v>
      </c>
      <c r="F182" s="32" t="s">
        <v>732</v>
      </c>
      <c r="G182" s="32" t="s">
        <v>733</v>
      </c>
      <c r="H182" s="32" t="s">
        <v>376</v>
      </c>
      <c r="I182" s="32" t="s">
        <v>211</v>
      </c>
      <c r="J182" s="32" t="s">
        <v>731</v>
      </c>
      <c r="K182" s="32" t="s">
        <v>742</v>
      </c>
      <c r="L182" s="32" t="s">
        <v>739</v>
      </c>
      <c r="M182" s="32" t="s">
        <v>740</v>
      </c>
      <c r="N182" s="32" t="s">
        <v>741</v>
      </c>
      <c r="O182" s="32" t="s">
        <v>18036</v>
      </c>
      <c r="P182" s="32" t="s">
        <v>18060</v>
      </c>
      <c r="Q182" s="32" t="s">
        <v>1100</v>
      </c>
      <c r="R182" s="33" t="s">
        <v>14241</v>
      </c>
      <c r="S182" s="34" t="s">
        <v>5811</v>
      </c>
      <c r="T182" s="35" t="s">
        <v>566</v>
      </c>
      <c r="V182" s="29" t="str">
        <f>+Final__2[[#This Row],[titulo]]&amp;Final__2[[#This Row],[Territorio]]&amp;", "&amp;Final__2[[#This Row],[temporalidad]]</f>
        <v>Población por Sexo en la comuna de Gorbea, Año 2017</v>
      </c>
      <c r="W182" s="29" t="str">
        <f>+Final__2[[#This Row],[descripcion_larga]]&amp;Final__2[[#This Row],[Territorio]]&amp;X182&amp;Y182</f>
        <v>Gráfico que muestra la cantidad y proporción de hombres y mujeres en la comuna de Gorbea según cifras del Censo 2017.</v>
      </c>
      <c r="X182" s="27" t="s">
        <v>18062</v>
      </c>
      <c r="Y182" s="27"/>
      <c r="Z182" s="29"/>
    </row>
    <row r="183" spans="1:26" ht="30.6" x14ac:dyDescent="0.3">
      <c r="A183" s="30">
        <v>1</v>
      </c>
      <c r="B183" s="31">
        <v>240</v>
      </c>
      <c r="C183" s="31" t="s">
        <v>377</v>
      </c>
      <c r="D183" s="31" t="s">
        <v>378</v>
      </c>
      <c r="E183" s="30">
        <v>9108</v>
      </c>
      <c r="F183" s="32" t="s">
        <v>732</v>
      </c>
      <c r="G183" s="32" t="s">
        <v>733</v>
      </c>
      <c r="H183" s="32" t="s">
        <v>376</v>
      </c>
      <c r="I183" s="32" t="s">
        <v>212</v>
      </c>
      <c r="J183" s="32" t="s">
        <v>731</v>
      </c>
      <c r="K183" s="32" t="s">
        <v>742</v>
      </c>
      <c r="L183" s="32" t="s">
        <v>739</v>
      </c>
      <c r="M183" s="32" t="s">
        <v>740</v>
      </c>
      <c r="N183" s="32" t="s">
        <v>741</v>
      </c>
      <c r="O183" s="32" t="s">
        <v>18036</v>
      </c>
      <c r="P183" s="32" t="s">
        <v>18060</v>
      </c>
      <c r="Q183" s="32" t="s">
        <v>1100</v>
      </c>
      <c r="R183" s="33" t="s">
        <v>14264</v>
      </c>
      <c r="S183" s="34" t="s">
        <v>5837</v>
      </c>
      <c r="T183" s="35" t="s">
        <v>567</v>
      </c>
      <c r="V183" s="29" t="str">
        <f>+Final__2[[#This Row],[titulo]]&amp;Final__2[[#This Row],[Territorio]]&amp;", "&amp;Final__2[[#This Row],[temporalidad]]</f>
        <v>Población por Sexo en la comuna de Lautaro, Año 2017</v>
      </c>
      <c r="W183" s="29" t="str">
        <f>+Final__2[[#This Row],[descripcion_larga]]&amp;Final__2[[#This Row],[Territorio]]&amp;X183&amp;Y183</f>
        <v>Gráfico que muestra la cantidad y proporción de hombres y mujeres en la comuna de Lautaro según cifras del Censo 2017.</v>
      </c>
      <c r="X183" s="27" t="s">
        <v>18062</v>
      </c>
      <c r="Y183" s="27"/>
      <c r="Z183" s="29"/>
    </row>
    <row r="184" spans="1:26" ht="30.6" x14ac:dyDescent="0.3">
      <c r="A184" s="30">
        <v>1</v>
      </c>
      <c r="B184" s="31">
        <v>240</v>
      </c>
      <c r="C184" s="31" t="s">
        <v>377</v>
      </c>
      <c r="D184" s="31" t="s">
        <v>378</v>
      </c>
      <c r="E184" s="30">
        <v>9109</v>
      </c>
      <c r="F184" s="32" t="s">
        <v>732</v>
      </c>
      <c r="G184" s="32" t="s">
        <v>733</v>
      </c>
      <c r="H184" s="32" t="s">
        <v>376</v>
      </c>
      <c r="I184" s="32" t="s">
        <v>213</v>
      </c>
      <c r="J184" s="32" t="s">
        <v>731</v>
      </c>
      <c r="K184" s="32" t="s">
        <v>742</v>
      </c>
      <c r="L184" s="32" t="s">
        <v>739</v>
      </c>
      <c r="M184" s="32" t="s">
        <v>740</v>
      </c>
      <c r="N184" s="32" t="s">
        <v>741</v>
      </c>
      <c r="O184" s="32" t="s">
        <v>18036</v>
      </c>
      <c r="P184" s="32" t="s">
        <v>18060</v>
      </c>
      <c r="Q184" s="32" t="s">
        <v>1100</v>
      </c>
      <c r="R184" s="33" t="s">
        <v>14287</v>
      </c>
      <c r="S184" s="34" t="s">
        <v>5863</v>
      </c>
      <c r="T184" s="35" t="s">
        <v>568</v>
      </c>
      <c r="V184" s="29" t="str">
        <f>+Final__2[[#This Row],[titulo]]&amp;Final__2[[#This Row],[Territorio]]&amp;", "&amp;Final__2[[#This Row],[temporalidad]]</f>
        <v>Población por Sexo en la comuna de Loncoche, Año 2017</v>
      </c>
      <c r="W184" s="29" t="str">
        <f>+Final__2[[#This Row],[descripcion_larga]]&amp;Final__2[[#This Row],[Territorio]]&amp;X184&amp;Y184</f>
        <v>Gráfico que muestra la cantidad y proporción de hombres y mujeres en la comuna de Loncoche según cifras del Censo 2017.</v>
      </c>
      <c r="X184" s="27" t="s">
        <v>18062</v>
      </c>
      <c r="Y184" s="27"/>
      <c r="Z184" s="29"/>
    </row>
    <row r="185" spans="1:26" ht="30.6" x14ac:dyDescent="0.3">
      <c r="A185" s="30">
        <v>1</v>
      </c>
      <c r="B185" s="31">
        <v>240</v>
      </c>
      <c r="C185" s="31" t="s">
        <v>377</v>
      </c>
      <c r="D185" s="31" t="s">
        <v>378</v>
      </c>
      <c r="E185" s="30">
        <v>9110</v>
      </c>
      <c r="F185" s="32" t="s">
        <v>732</v>
      </c>
      <c r="G185" s="32" t="s">
        <v>733</v>
      </c>
      <c r="H185" s="32" t="s">
        <v>376</v>
      </c>
      <c r="I185" s="32" t="s">
        <v>214</v>
      </c>
      <c r="J185" s="32" t="s">
        <v>731</v>
      </c>
      <c r="K185" s="32" t="s">
        <v>742</v>
      </c>
      <c r="L185" s="32" t="s">
        <v>739</v>
      </c>
      <c r="M185" s="32" t="s">
        <v>740</v>
      </c>
      <c r="N185" s="32" t="s">
        <v>741</v>
      </c>
      <c r="O185" s="32" t="s">
        <v>18036</v>
      </c>
      <c r="P185" s="32" t="s">
        <v>18060</v>
      </c>
      <c r="Q185" s="32" t="s">
        <v>1100</v>
      </c>
      <c r="R185" s="33" t="s">
        <v>14310</v>
      </c>
      <c r="S185" s="34" t="s">
        <v>5889</v>
      </c>
      <c r="T185" s="35" t="s">
        <v>569</v>
      </c>
      <c r="V185" s="29" t="str">
        <f>+Final__2[[#This Row],[titulo]]&amp;Final__2[[#This Row],[Territorio]]&amp;", "&amp;Final__2[[#This Row],[temporalidad]]</f>
        <v>Población por Sexo en la comuna de Melipeuco, Año 2017</v>
      </c>
      <c r="W185" s="29" t="str">
        <f>+Final__2[[#This Row],[descripcion_larga]]&amp;Final__2[[#This Row],[Territorio]]&amp;X185&amp;Y185</f>
        <v>Gráfico que muestra la cantidad y proporción de hombres y mujeres en la comuna de Melipeuco según cifras del Censo 2017.</v>
      </c>
      <c r="X185" s="27" t="s">
        <v>18062</v>
      </c>
      <c r="Y185" s="27"/>
      <c r="Z185" s="29"/>
    </row>
    <row r="186" spans="1:26" ht="30.6" x14ac:dyDescent="0.3">
      <c r="A186" s="30">
        <v>1</v>
      </c>
      <c r="B186" s="31">
        <v>240</v>
      </c>
      <c r="C186" s="31" t="s">
        <v>377</v>
      </c>
      <c r="D186" s="31" t="s">
        <v>378</v>
      </c>
      <c r="E186" s="30">
        <v>9111</v>
      </c>
      <c r="F186" s="32" t="s">
        <v>732</v>
      </c>
      <c r="G186" s="32" t="s">
        <v>733</v>
      </c>
      <c r="H186" s="32" t="s">
        <v>376</v>
      </c>
      <c r="I186" s="32" t="s">
        <v>215</v>
      </c>
      <c r="J186" s="32" t="s">
        <v>731</v>
      </c>
      <c r="K186" s="32" t="s">
        <v>742</v>
      </c>
      <c r="L186" s="32" t="s">
        <v>739</v>
      </c>
      <c r="M186" s="32" t="s">
        <v>740</v>
      </c>
      <c r="N186" s="32" t="s">
        <v>741</v>
      </c>
      <c r="O186" s="32" t="s">
        <v>18036</v>
      </c>
      <c r="P186" s="32" t="s">
        <v>18060</v>
      </c>
      <c r="Q186" s="32" t="s">
        <v>1100</v>
      </c>
      <c r="R186" s="33" t="s">
        <v>14333</v>
      </c>
      <c r="S186" s="34" t="s">
        <v>5915</v>
      </c>
      <c r="T186" s="35" t="s">
        <v>570</v>
      </c>
      <c r="V186" s="29" t="str">
        <f>+Final__2[[#This Row],[titulo]]&amp;Final__2[[#This Row],[Territorio]]&amp;", "&amp;Final__2[[#This Row],[temporalidad]]</f>
        <v>Población por Sexo en la comuna de Nueva Imperial, Año 2017</v>
      </c>
      <c r="W186" s="29" t="str">
        <f>+Final__2[[#This Row],[descripcion_larga]]&amp;Final__2[[#This Row],[Territorio]]&amp;X186&amp;Y186</f>
        <v>Gráfico que muestra la cantidad y proporción de hombres y mujeres en la comuna de Nueva Imperial según cifras del Censo 2017.</v>
      </c>
      <c r="X186" s="27" t="s">
        <v>18062</v>
      </c>
      <c r="Y186" s="27"/>
      <c r="Z186" s="29"/>
    </row>
    <row r="187" spans="1:26" ht="30.6" x14ac:dyDescent="0.3">
      <c r="A187" s="30">
        <v>1</v>
      </c>
      <c r="B187" s="31">
        <v>240</v>
      </c>
      <c r="C187" s="31" t="s">
        <v>377</v>
      </c>
      <c r="D187" s="31" t="s">
        <v>378</v>
      </c>
      <c r="E187" s="30">
        <v>9112</v>
      </c>
      <c r="F187" s="32" t="s">
        <v>732</v>
      </c>
      <c r="G187" s="32" t="s">
        <v>733</v>
      </c>
      <c r="H187" s="32" t="s">
        <v>376</v>
      </c>
      <c r="I187" s="32" t="s">
        <v>216</v>
      </c>
      <c r="J187" s="32" t="s">
        <v>731</v>
      </c>
      <c r="K187" s="32" t="s">
        <v>742</v>
      </c>
      <c r="L187" s="32" t="s">
        <v>739</v>
      </c>
      <c r="M187" s="32" t="s">
        <v>740</v>
      </c>
      <c r="N187" s="32" t="s">
        <v>741</v>
      </c>
      <c r="O187" s="32" t="s">
        <v>18036</v>
      </c>
      <c r="P187" s="32" t="s">
        <v>18060</v>
      </c>
      <c r="Q187" s="32" t="s">
        <v>1100</v>
      </c>
      <c r="R187" s="33" t="s">
        <v>14356</v>
      </c>
      <c r="S187" s="34" t="s">
        <v>5941</v>
      </c>
      <c r="T187" s="35" t="s">
        <v>571</v>
      </c>
      <c r="V187" s="29" t="str">
        <f>+Final__2[[#This Row],[titulo]]&amp;Final__2[[#This Row],[Territorio]]&amp;", "&amp;Final__2[[#This Row],[temporalidad]]</f>
        <v>Población por Sexo en la comuna de Padre las Casas, Año 2017</v>
      </c>
      <c r="W187" s="29" t="str">
        <f>+Final__2[[#This Row],[descripcion_larga]]&amp;Final__2[[#This Row],[Territorio]]&amp;X187&amp;Y187</f>
        <v>Gráfico que muestra la cantidad y proporción de hombres y mujeres en la comuna de Padre las Casas según cifras del Censo 2017.</v>
      </c>
      <c r="X187" s="27" t="s">
        <v>18062</v>
      </c>
      <c r="Y187" s="27"/>
      <c r="Z187" s="29"/>
    </row>
    <row r="188" spans="1:26" ht="30.6" x14ac:dyDescent="0.3">
      <c r="A188" s="30">
        <v>1</v>
      </c>
      <c r="B188" s="31">
        <v>240</v>
      </c>
      <c r="C188" s="31" t="s">
        <v>377</v>
      </c>
      <c r="D188" s="31" t="s">
        <v>378</v>
      </c>
      <c r="E188" s="30">
        <v>9113</v>
      </c>
      <c r="F188" s="32" t="s">
        <v>732</v>
      </c>
      <c r="G188" s="32" t="s">
        <v>733</v>
      </c>
      <c r="H188" s="32" t="s">
        <v>376</v>
      </c>
      <c r="I188" s="32" t="s">
        <v>217</v>
      </c>
      <c r="J188" s="32" t="s">
        <v>731</v>
      </c>
      <c r="K188" s="32" t="s">
        <v>742</v>
      </c>
      <c r="L188" s="32" t="s">
        <v>739</v>
      </c>
      <c r="M188" s="32" t="s">
        <v>740</v>
      </c>
      <c r="N188" s="32" t="s">
        <v>741</v>
      </c>
      <c r="O188" s="32" t="s">
        <v>18036</v>
      </c>
      <c r="P188" s="32" t="s">
        <v>18060</v>
      </c>
      <c r="Q188" s="32" t="s">
        <v>1100</v>
      </c>
      <c r="R188" s="33" t="s">
        <v>14379</v>
      </c>
      <c r="S188" s="34" t="s">
        <v>5967</v>
      </c>
      <c r="T188" s="35" t="s">
        <v>572</v>
      </c>
      <c r="V188" s="29" t="str">
        <f>+Final__2[[#This Row],[titulo]]&amp;Final__2[[#This Row],[Territorio]]&amp;", "&amp;Final__2[[#This Row],[temporalidad]]</f>
        <v>Población por Sexo en la comuna de Perquenco, Año 2017</v>
      </c>
      <c r="W188" s="29" t="str">
        <f>+Final__2[[#This Row],[descripcion_larga]]&amp;Final__2[[#This Row],[Territorio]]&amp;X188&amp;Y188</f>
        <v>Gráfico que muestra la cantidad y proporción de hombres y mujeres en la comuna de Perquenco según cifras del Censo 2017.</v>
      </c>
      <c r="X188" s="27" t="s">
        <v>18062</v>
      </c>
      <c r="Y188" s="27"/>
      <c r="Z188" s="29"/>
    </row>
    <row r="189" spans="1:26" ht="30.6" x14ac:dyDescent="0.3">
      <c r="A189" s="30">
        <v>1</v>
      </c>
      <c r="B189" s="31">
        <v>240</v>
      </c>
      <c r="C189" s="31" t="s">
        <v>377</v>
      </c>
      <c r="D189" s="31" t="s">
        <v>378</v>
      </c>
      <c r="E189" s="30">
        <v>9114</v>
      </c>
      <c r="F189" s="32" t="s">
        <v>732</v>
      </c>
      <c r="G189" s="32" t="s">
        <v>733</v>
      </c>
      <c r="H189" s="32" t="s">
        <v>376</v>
      </c>
      <c r="I189" s="32" t="s">
        <v>218</v>
      </c>
      <c r="J189" s="32" t="s">
        <v>731</v>
      </c>
      <c r="K189" s="32" t="s">
        <v>742</v>
      </c>
      <c r="L189" s="32" t="s">
        <v>739</v>
      </c>
      <c r="M189" s="32" t="s">
        <v>740</v>
      </c>
      <c r="N189" s="32" t="s">
        <v>741</v>
      </c>
      <c r="O189" s="32" t="s">
        <v>18036</v>
      </c>
      <c r="P189" s="32" t="s">
        <v>18060</v>
      </c>
      <c r="Q189" s="32" t="s">
        <v>1100</v>
      </c>
      <c r="R189" s="33" t="s">
        <v>14402</v>
      </c>
      <c r="S189" s="34" t="s">
        <v>5993</v>
      </c>
      <c r="T189" s="35" t="s">
        <v>573</v>
      </c>
      <c r="V189" s="29" t="str">
        <f>+Final__2[[#This Row],[titulo]]&amp;Final__2[[#This Row],[Territorio]]&amp;", "&amp;Final__2[[#This Row],[temporalidad]]</f>
        <v>Población por Sexo en la comuna de Pitrufquén, Año 2017</v>
      </c>
      <c r="W189" s="29" t="str">
        <f>+Final__2[[#This Row],[descripcion_larga]]&amp;Final__2[[#This Row],[Territorio]]&amp;X189&amp;Y189</f>
        <v>Gráfico que muestra la cantidad y proporción de hombres y mujeres en la comuna de Pitrufquén según cifras del Censo 2017.</v>
      </c>
      <c r="X189" s="27" t="s">
        <v>18062</v>
      </c>
      <c r="Y189" s="27"/>
      <c r="Z189" s="29"/>
    </row>
    <row r="190" spans="1:26" ht="30.6" x14ac:dyDescent="0.3">
      <c r="A190" s="30">
        <v>1</v>
      </c>
      <c r="B190" s="31">
        <v>240</v>
      </c>
      <c r="C190" s="31" t="s">
        <v>377</v>
      </c>
      <c r="D190" s="31" t="s">
        <v>378</v>
      </c>
      <c r="E190" s="30">
        <v>9115</v>
      </c>
      <c r="F190" s="32" t="s">
        <v>732</v>
      </c>
      <c r="G190" s="32" t="s">
        <v>733</v>
      </c>
      <c r="H190" s="32" t="s">
        <v>376</v>
      </c>
      <c r="I190" s="32" t="s">
        <v>219</v>
      </c>
      <c r="J190" s="32" t="s">
        <v>731</v>
      </c>
      <c r="K190" s="32" t="s">
        <v>742</v>
      </c>
      <c r="L190" s="32" t="s">
        <v>739</v>
      </c>
      <c r="M190" s="32" t="s">
        <v>740</v>
      </c>
      <c r="N190" s="32" t="s">
        <v>741</v>
      </c>
      <c r="O190" s="32" t="s">
        <v>18036</v>
      </c>
      <c r="P190" s="32" t="s">
        <v>18060</v>
      </c>
      <c r="Q190" s="32" t="s">
        <v>1100</v>
      </c>
      <c r="R190" s="33" t="s">
        <v>14425</v>
      </c>
      <c r="S190" s="34" t="s">
        <v>6019</v>
      </c>
      <c r="T190" s="35" t="s">
        <v>574</v>
      </c>
      <c r="V190" s="29" t="str">
        <f>+Final__2[[#This Row],[titulo]]&amp;Final__2[[#This Row],[Territorio]]&amp;", "&amp;Final__2[[#This Row],[temporalidad]]</f>
        <v>Población por Sexo en la comuna de Pucón, Año 2017</v>
      </c>
      <c r="W190" s="29" t="str">
        <f>+Final__2[[#This Row],[descripcion_larga]]&amp;Final__2[[#This Row],[Territorio]]&amp;X190&amp;Y190</f>
        <v>Gráfico que muestra la cantidad y proporción de hombres y mujeres en la comuna de Pucón según cifras del Censo 2017.</v>
      </c>
      <c r="X190" s="27" t="s">
        <v>18062</v>
      </c>
      <c r="Y190" s="27"/>
      <c r="Z190" s="29"/>
    </row>
    <row r="191" spans="1:26" ht="30.6" x14ac:dyDescent="0.3">
      <c r="A191" s="30">
        <v>1</v>
      </c>
      <c r="B191" s="31">
        <v>240</v>
      </c>
      <c r="C191" s="31" t="s">
        <v>377</v>
      </c>
      <c r="D191" s="31" t="s">
        <v>378</v>
      </c>
      <c r="E191" s="30">
        <v>9116</v>
      </c>
      <c r="F191" s="32" t="s">
        <v>732</v>
      </c>
      <c r="G191" s="32" t="s">
        <v>733</v>
      </c>
      <c r="H191" s="32" t="s">
        <v>376</v>
      </c>
      <c r="I191" s="32" t="s">
        <v>220</v>
      </c>
      <c r="J191" s="32" t="s">
        <v>731</v>
      </c>
      <c r="K191" s="32" t="s">
        <v>742</v>
      </c>
      <c r="L191" s="32" t="s">
        <v>739</v>
      </c>
      <c r="M191" s="32" t="s">
        <v>740</v>
      </c>
      <c r="N191" s="32" t="s">
        <v>741</v>
      </c>
      <c r="O191" s="32" t="s">
        <v>18036</v>
      </c>
      <c r="P191" s="32" t="s">
        <v>18060</v>
      </c>
      <c r="Q191" s="32" t="s">
        <v>1100</v>
      </c>
      <c r="R191" s="33" t="s">
        <v>14448</v>
      </c>
      <c r="S191" s="34" t="s">
        <v>6045</v>
      </c>
      <c r="T191" s="35" t="s">
        <v>575</v>
      </c>
      <c r="V191" s="29" t="str">
        <f>+Final__2[[#This Row],[titulo]]&amp;Final__2[[#This Row],[Territorio]]&amp;", "&amp;Final__2[[#This Row],[temporalidad]]</f>
        <v>Población por Sexo en la comuna de Saavedra, Año 2017</v>
      </c>
      <c r="W191" s="29" t="str">
        <f>+Final__2[[#This Row],[descripcion_larga]]&amp;Final__2[[#This Row],[Territorio]]&amp;X191&amp;Y191</f>
        <v>Gráfico que muestra la cantidad y proporción de hombres y mujeres en la comuna de Saavedra según cifras del Censo 2017.</v>
      </c>
      <c r="X191" s="27" t="s">
        <v>18062</v>
      </c>
      <c r="Y191" s="27"/>
      <c r="Z191" s="29"/>
    </row>
    <row r="192" spans="1:26" ht="30.6" x14ac:dyDescent="0.3">
      <c r="A192" s="30">
        <v>1</v>
      </c>
      <c r="B192" s="31">
        <v>240</v>
      </c>
      <c r="C192" s="31" t="s">
        <v>377</v>
      </c>
      <c r="D192" s="31" t="s">
        <v>378</v>
      </c>
      <c r="E192" s="30">
        <v>9117</v>
      </c>
      <c r="F192" s="32" t="s">
        <v>732</v>
      </c>
      <c r="G192" s="32" t="s">
        <v>733</v>
      </c>
      <c r="H192" s="32" t="s">
        <v>376</v>
      </c>
      <c r="I192" s="32" t="s">
        <v>221</v>
      </c>
      <c r="J192" s="32" t="s">
        <v>731</v>
      </c>
      <c r="K192" s="32" t="s">
        <v>742</v>
      </c>
      <c r="L192" s="32" t="s">
        <v>739</v>
      </c>
      <c r="M192" s="32" t="s">
        <v>740</v>
      </c>
      <c r="N192" s="32" t="s">
        <v>741</v>
      </c>
      <c r="O192" s="32" t="s">
        <v>18036</v>
      </c>
      <c r="P192" s="32" t="s">
        <v>18060</v>
      </c>
      <c r="Q192" s="32" t="s">
        <v>1100</v>
      </c>
      <c r="R192" s="33" t="s">
        <v>14471</v>
      </c>
      <c r="S192" s="34" t="s">
        <v>6071</v>
      </c>
      <c r="T192" s="35" t="s">
        <v>576</v>
      </c>
      <c r="V192" s="29" t="str">
        <f>+Final__2[[#This Row],[titulo]]&amp;Final__2[[#This Row],[Territorio]]&amp;", "&amp;Final__2[[#This Row],[temporalidad]]</f>
        <v>Población por Sexo en la comuna de Teodoro Schmidt, Año 2017</v>
      </c>
      <c r="W192" s="29" t="str">
        <f>+Final__2[[#This Row],[descripcion_larga]]&amp;Final__2[[#This Row],[Territorio]]&amp;X192&amp;Y192</f>
        <v>Gráfico que muestra la cantidad y proporción de hombres y mujeres en la comuna de Teodoro Schmidt según cifras del Censo 2017.</v>
      </c>
      <c r="X192" s="27" t="s">
        <v>18062</v>
      </c>
      <c r="Y192" s="27"/>
      <c r="Z192" s="29"/>
    </row>
    <row r="193" spans="1:26" ht="30.6" x14ac:dyDescent="0.3">
      <c r="A193" s="30">
        <v>1</v>
      </c>
      <c r="B193" s="31">
        <v>240</v>
      </c>
      <c r="C193" s="31" t="s">
        <v>377</v>
      </c>
      <c r="D193" s="31" t="s">
        <v>378</v>
      </c>
      <c r="E193" s="30">
        <v>9118</v>
      </c>
      <c r="F193" s="32" t="s">
        <v>732</v>
      </c>
      <c r="G193" s="32" t="s">
        <v>733</v>
      </c>
      <c r="H193" s="32" t="s">
        <v>376</v>
      </c>
      <c r="I193" s="32" t="s">
        <v>222</v>
      </c>
      <c r="J193" s="32" t="s">
        <v>731</v>
      </c>
      <c r="K193" s="32" t="s">
        <v>742</v>
      </c>
      <c r="L193" s="32" t="s">
        <v>739</v>
      </c>
      <c r="M193" s="32" t="s">
        <v>740</v>
      </c>
      <c r="N193" s="32" t="s">
        <v>741</v>
      </c>
      <c r="O193" s="32" t="s">
        <v>18036</v>
      </c>
      <c r="P193" s="32" t="s">
        <v>18060</v>
      </c>
      <c r="Q193" s="32" t="s">
        <v>1100</v>
      </c>
      <c r="R193" s="33" t="s">
        <v>14494</v>
      </c>
      <c r="S193" s="34" t="s">
        <v>6097</v>
      </c>
      <c r="T193" s="35" t="s">
        <v>577</v>
      </c>
      <c r="V193" s="29" t="str">
        <f>+Final__2[[#This Row],[titulo]]&amp;Final__2[[#This Row],[Territorio]]&amp;", "&amp;Final__2[[#This Row],[temporalidad]]</f>
        <v>Población por Sexo en la comuna de Toltén, Año 2017</v>
      </c>
      <c r="W193" s="29" t="str">
        <f>+Final__2[[#This Row],[descripcion_larga]]&amp;Final__2[[#This Row],[Territorio]]&amp;X193&amp;Y193</f>
        <v>Gráfico que muestra la cantidad y proporción de hombres y mujeres en la comuna de Toltén según cifras del Censo 2017.</v>
      </c>
      <c r="X193" s="27" t="s">
        <v>18062</v>
      </c>
      <c r="Y193" s="27"/>
      <c r="Z193" s="29"/>
    </row>
    <row r="194" spans="1:26" ht="20.399999999999999" x14ac:dyDescent="0.3">
      <c r="A194" s="30">
        <v>1</v>
      </c>
      <c r="B194" s="31">
        <v>240</v>
      </c>
      <c r="C194" s="31" t="s">
        <v>377</v>
      </c>
      <c r="D194" s="31" t="s">
        <v>378</v>
      </c>
      <c r="E194" s="30">
        <v>9119</v>
      </c>
      <c r="F194" s="32" t="s">
        <v>732</v>
      </c>
      <c r="G194" s="32" t="s">
        <v>733</v>
      </c>
      <c r="H194" s="32" t="s">
        <v>376</v>
      </c>
      <c r="I194" s="32" t="s">
        <v>223</v>
      </c>
      <c r="J194" s="32" t="s">
        <v>731</v>
      </c>
      <c r="K194" s="32" t="s">
        <v>742</v>
      </c>
      <c r="L194" s="32" t="s">
        <v>739</v>
      </c>
      <c r="M194" s="32" t="s">
        <v>740</v>
      </c>
      <c r="N194" s="32" t="s">
        <v>741</v>
      </c>
      <c r="O194" s="32" t="s">
        <v>18036</v>
      </c>
      <c r="P194" s="32" t="s">
        <v>18060</v>
      </c>
      <c r="Q194" s="32" t="s">
        <v>1100</v>
      </c>
      <c r="R194" s="33" t="s">
        <v>14517</v>
      </c>
      <c r="S194" s="34" t="s">
        <v>6123</v>
      </c>
      <c r="T194" s="35" t="s">
        <v>578</v>
      </c>
      <c r="V194" s="29" t="str">
        <f>+Final__2[[#This Row],[titulo]]&amp;Final__2[[#This Row],[Territorio]]&amp;", "&amp;Final__2[[#This Row],[temporalidad]]</f>
        <v>Población por Sexo en la comuna de Vilcún, Año 2017</v>
      </c>
      <c r="W194" s="29" t="str">
        <f>+Final__2[[#This Row],[descripcion_larga]]&amp;Final__2[[#This Row],[Territorio]]&amp;X194&amp;Y194</f>
        <v>Gráfico que muestra la cantidad y proporción de hombres y mujeres en la comuna de Vilcún según cifras del Censo 2017.</v>
      </c>
      <c r="X194" s="27" t="s">
        <v>18062</v>
      </c>
      <c r="Y194" s="27"/>
      <c r="Z194" s="29"/>
    </row>
    <row r="195" spans="1:26" ht="20.399999999999999" x14ac:dyDescent="0.3">
      <c r="A195" s="30">
        <v>1</v>
      </c>
      <c r="B195" s="31">
        <v>240</v>
      </c>
      <c r="C195" s="31" t="s">
        <v>377</v>
      </c>
      <c r="D195" s="31" t="s">
        <v>378</v>
      </c>
      <c r="E195" s="30">
        <v>9120</v>
      </c>
      <c r="F195" s="32" t="s">
        <v>732</v>
      </c>
      <c r="G195" s="32" t="s">
        <v>733</v>
      </c>
      <c r="H195" s="32" t="s">
        <v>376</v>
      </c>
      <c r="I195" s="32" t="s">
        <v>224</v>
      </c>
      <c r="J195" s="32" t="s">
        <v>731</v>
      </c>
      <c r="K195" s="32" t="s">
        <v>742</v>
      </c>
      <c r="L195" s="32" t="s">
        <v>739</v>
      </c>
      <c r="M195" s="32" t="s">
        <v>740</v>
      </c>
      <c r="N195" s="32" t="s">
        <v>741</v>
      </c>
      <c r="O195" s="32" t="s">
        <v>18036</v>
      </c>
      <c r="P195" s="32" t="s">
        <v>18060</v>
      </c>
      <c r="Q195" s="32" t="s">
        <v>1100</v>
      </c>
      <c r="R195" s="33" t="s">
        <v>14540</v>
      </c>
      <c r="S195" s="34" t="s">
        <v>6149</v>
      </c>
      <c r="T195" s="35" t="s">
        <v>579</v>
      </c>
      <c r="V195" s="29" t="str">
        <f>+Final__2[[#This Row],[titulo]]&amp;Final__2[[#This Row],[Territorio]]&amp;", "&amp;Final__2[[#This Row],[temporalidad]]</f>
        <v>Población por Sexo en la comuna de Villarrica, Año 2017</v>
      </c>
      <c r="W195" s="29" t="str">
        <f>+Final__2[[#This Row],[descripcion_larga]]&amp;Final__2[[#This Row],[Territorio]]&amp;X195&amp;Y195</f>
        <v>Gráfico que muestra la cantidad y proporción de hombres y mujeres en la comuna de Villarrica según cifras del Censo 2017.</v>
      </c>
      <c r="X195" s="27" t="s">
        <v>18062</v>
      </c>
      <c r="Y195" s="27"/>
      <c r="Z195" s="29"/>
    </row>
    <row r="196" spans="1:26" ht="20.399999999999999" x14ac:dyDescent="0.3">
      <c r="A196" s="30">
        <v>1</v>
      </c>
      <c r="B196" s="31">
        <v>240</v>
      </c>
      <c r="C196" s="31" t="s">
        <v>377</v>
      </c>
      <c r="D196" s="31" t="s">
        <v>378</v>
      </c>
      <c r="E196" s="30">
        <v>9121</v>
      </c>
      <c r="F196" s="32" t="s">
        <v>732</v>
      </c>
      <c r="G196" s="32" t="s">
        <v>733</v>
      </c>
      <c r="H196" s="32" t="s">
        <v>376</v>
      </c>
      <c r="I196" s="32" t="s">
        <v>225</v>
      </c>
      <c r="J196" s="32" t="s">
        <v>731</v>
      </c>
      <c r="K196" s="32" t="s">
        <v>742</v>
      </c>
      <c r="L196" s="32" t="s">
        <v>739</v>
      </c>
      <c r="M196" s="32" t="s">
        <v>740</v>
      </c>
      <c r="N196" s="32" t="s">
        <v>741</v>
      </c>
      <c r="O196" s="32" t="s">
        <v>18036</v>
      </c>
      <c r="P196" s="32" t="s">
        <v>18060</v>
      </c>
      <c r="Q196" s="32" t="s">
        <v>1100</v>
      </c>
      <c r="R196" s="33" t="s">
        <v>14563</v>
      </c>
      <c r="S196" s="34" t="s">
        <v>6175</v>
      </c>
      <c r="T196" s="35" t="s">
        <v>580</v>
      </c>
      <c r="V196" s="29" t="str">
        <f>+Final__2[[#This Row],[titulo]]&amp;Final__2[[#This Row],[Territorio]]&amp;", "&amp;Final__2[[#This Row],[temporalidad]]</f>
        <v>Población por Sexo en la comuna de Cholchol, Año 2017</v>
      </c>
      <c r="W196" s="29" t="str">
        <f>+Final__2[[#This Row],[descripcion_larga]]&amp;Final__2[[#This Row],[Territorio]]&amp;X196&amp;Y196</f>
        <v>Gráfico que muestra la cantidad y proporción de hombres y mujeres en la comuna de Cholchol según cifras del Censo 2017.</v>
      </c>
      <c r="X196" s="27" t="s">
        <v>18062</v>
      </c>
      <c r="Y196" s="27"/>
      <c r="Z196" s="29"/>
    </row>
    <row r="197" spans="1:26" ht="20.399999999999999" x14ac:dyDescent="0.3">
      <c r="A197" s="30">
        <v>1</v>
      </c>
      <c r="B197" s="31">
        <v>240</v>
      </c>
      <c r="C197" s="31" t="s">
        <v>377</v>
      </c>
      <c r="D197" s="31" t="s">
        <v>378</v>
      </c>
      <c r="E197" s="30">
        <v>9201</v>
      </c>
      <c r="F197" s="32" t="s">
        <v>732</v>
      </c>
      <c r="G197" s="32" t="s">
        <v>733</v>
      </c>
      <c r="H197" s="32" t="s">
        <v>376</v>
      </c>
      <c r="I197" s="32" t="s">
        <v>226</v>
      </c>
      <c r="J197" s="32" t="s">
        <v>731</v>
      </c>
      <c r="K197" s="32" t="s">
        <v>742</v>
      </c>
      <c r="L197" s="32" t="s">
        <v>739</v>
      </c>
      <c r="M197" s="32" t="s">
        <v>740</v>
      </c>
      <c r="N197" s="32" t="s">
        <v>741</v>
      </c>
      <c r="O197" s="32" t="s">
        <v>18036</v>
      </c>
      <c r="P197" s="32" t="s">
        <v>18060</v>
      </c>
      <c r="Q197" s="32" t="s">
        <v>1100</v>
      </c>
      <c r="R197" s="33" t="s">
        <v>14586</v>
      </c>
      <c r="S197" s="34" t="s">
        <v>6201</v>
      </c>
      <c r="T197" s="35" t="s">
        <v>581</v>
      </c>
      <c r="V197" s="29" t="str">
        <f>+Final__2[[#This Row],[titulo]]&amp;Final__2[[#This Row],[Territorio]]&amp;", "&amp;Final__2[[#This Row],[temporalidad]]</f>
        <v>Población por Sexo en la comuna de Angol, Año 2017</v>
      </c>
      <c r="W197" s="29" t="str">
        <f>+Final__2[[#This Row],[descripcion_larga]]&amp;Final__2[[#This Row],[Territorio]]&amp;X197&amp;Y197</f>
        <v>Gráfico que muestra la cantidad y proporción de hombres y mujeres en la comuna de Angol según cifras del Censo 2017.</v>
      </c>
      <c r="X197" s="27" t="s">
        <v>18062</v>
      </c>
      <c r="Y197" s="27"/>
      <c r="Z197" s="29"/>
    </row>
    <row r="198" spans="1:26" ht="20.399999999999999" x14ac:dyDescent="0.3">
      <c r="A198" s="30">
        <v>1</v>
      </c>
      <c r="B198" s="31">
        <v>240</v>
      </c>
      <c r="C198" s="31" t="s">
        <v>377</v>
      </c>
      <c r="D198" s="31" t="s">
        <v>378</v>
      </c>
      <c r="E198" s="30">
        <v>9202</v>
      </c>
      <c r="F198" s="32" t="s">
        <v>732</v>
      </c>
      <c r="G198" s="32" t="s">
        <v>733</v>
      </c>
      <c r="H198" s="32" t="s">
        <v>376</v>
      </c>
      <c r="I198" s="32" t="s">
        <v>227</v>
      </c>
      <c r="J198" s="32" t="s">
        <v>731</v>
      </c>
      <c r="K198" s="32" t="s">
        <v>742</v>
      </c>
      <c r="L198" s="32" t="s">
        <v>739</v>
      </c>
      <c r="M198" s="32" t="s">
        <v>740</v>
      </c>
      <c r="N198" s="32" t="s">
        <v>741</v>
      </c>
      <c r="O198" s="32" t="s">
        <v>18036</v>
      </c>
      <c r="P198" s="32" t="s">
        <v>18060</v>
      </c>
      <c r="Q198" s="32" t="s">
        <v>1100</v>
      </c>
      <c r="R198" s="33" t="s">
        <v>14609</v>
      </c>
      <c r="S198" s="34" t="s">
        <v>6227</v>
      </c>
      <c r="T198" s="35" t="s">
        <v>582</v>
      </c>
      <c r="V198" s="29" t="str">
        <f>+Final__2[[#This Row],[titulo]]&amp;Final__2[[#This Row],[Territorio]]&amp;", "&amp;Final__2[[#This Row],[temporalidad]]</f>
        <v>Población por Sexo en la comuna de Collipulli, Año 2017</v>
      </c>
      <c r="W198" s="29" t="str">
        <f>+Final__2[[#This Row],[descripcion_larga]]&amp;Final__2[[#This Row],[Territorio]]&amp;X198&amp;Y198</f>
        <v>Gráfico que muestra la cantidad y proporción de hombres y mujeres en la comuna de Collipulli según cifras del Censo 2017.</v>
      </c>
      <c r="X198" s="27" t="s">
        <v>18062</v>
      </c>
      <c r="Y198" s="27"/>
      <c r="Z198" s="29"/>
    </row>
    <row r="199" spans="1:26" ht="20.399999999999999" x14ac:dyDescent="0.3">
      <c r="A199" s="30">
        <v>1</v>
      </c>
      <c r="B199" s="31">
        <v>240</v>
      </c>
      <c r="C199" s="31" t="s">
        <v>377</v>
      </c>
      <c r="D199" s="31" t="s">
        <v>378</v>
      </c>
      <c r="E199" s="30">
        <v>9203</v>
      </c>
      <c r="F199" s="32" t="s">
        <v>732</v>
      </c>
      <c r="G199" s="32" t="s">
        <v>733</v>
      </c>
      <c r="H199" s="32" t="s">
        <v>376</v>
      </c>
      <c r="I199" s="32" t="s">
        <v>228</v>
      </c>
      <c r="J199" s="32" t="s">
        <v>731</v>
      </c>
      <c r="K199" s="32" t="s">
        <v>742</v>
      </c>
      <c r="L199" s="32" t="s">
        <v>739</v>
      </c>
      <c r="M199" s="32" t="s">
        <v>740</v>
      </c>
      <c r="N199" s="32" t="s">
        <v>741</v>
      </c>
      <c r="O199" s="32" t="s">
        <v>18036</v>
      </c>
      <c r="P199" s="32" t="s">
        <v>18060</v>
      </c>
      <c r="Q199" s="32" t="s">
        <v>1100</v>
      </c>
      <c r="R199" s="33" t="s">
        <v>14632</v>
      </c>
      <c r="S199" s="34" t="s">
        <v>6253</v>
      </c>
      <c r="T199" s="35" t="s">
        <v>583</v>
      </c>
      <c r="V199" s="29" t="str">
        <f>+Final__2[[#This Row],[titulo]]&amp;Final__2[[#This Row],[Territorio]]&amp;", "&amp;Final__2[[#This Row],[temporalidad]]</f>
        <v>Población por Sexo en la comuna de Curacautín, Año 2017</v>
      </c>
      <c r="W199" s="29" t="str">
        <f>+Final__2[[#This Row],[descripcion_larga]]&amp;Final__2[[#This Row],[Territorio]]&amp;X199&amp;Y199</f>
        <v>Gráfico que muestra la cantidad y proporción de hombres y mujeres en la comuna de Curacautín según cifras del Censo 2017.</v>
      </c>
      <c r="X199" s="27" t="s">
        <v>18062</v>
      </c>
      <c r="Y199" s="27"/>
      <c r="Z199" s="29"/>
    </row>
    <row r="200" spans="1:26" ht="20.399999999999999" x14ac:dyDescent="0.3">
      <c r="A200" s="30">
        <v>1</v>
      </c>
      <c r="B200" s="31">
        <v>240</v>
      </c>
      <c r="C200" s="31" t="s">
        <v>377</v>
      </c>
      <c r="D200" s="31" t="s">
        <v>378</v>
      </c>
      <c r="E200" s="30">
        <v>9204</v>
      </c>
      <c r="F200" s="32" t="s">
        <v>732</v>
      </c>
      <c r="G200" s="32" t="s">
        <v>733</v>
      </c>
      <c r="H200" s="32" t="s">
        <v>376</v>
      </c>
      <c r="I200" s="32" t="s">
        <v>229</v>
      </c>
      <c r="J200" s="32" t="s">
        <v>731</v>
      </c>
      <c r="K200" s="32" t="s">
        <v>742</v>
      </c>
      <c r="L200" s="32" t="s">
        <v>739</v>
      </c>
      <c r="M200" s="32" t="s">
        <v>740</v>
      </c>
      <c r="N200" s="32" t="s">
        <v>741</v>
      </c>
      <c r="O200" s="32" t="s">
        <v>18036</v>
      </c>
      <c r="P200" s="32" t="s">
        <v>18060</v>
      </c>
      <c r="Q200" s="32" t="s">
        <v>1100</v>
      </c>
      <c r="R200" s="33" t="s">
        <v>14655</v>
      </c>
      <c r="S200" s="34" t="s">
        <v>6279</v>
      </c>
      <c r="T200" s="35" t="s">
        <v>584</v>
      </c>
      <c r="V200" s="29" t="str">
        <f>+Final__2[[#This Row],[titulo]]&amp;Final__2[[#This Row],[Territorio]]&amp;", "&amp;Final__2[[#This Row],[temporalidad]]</f>
        <v>Población por Sexo en la comuna de Ercilla, Año 2017</v>
      </c>
      <c r="W200" s="29" t="str">
        <f>+Final__2[[#This Row],[descripcion_larga]]&amp;Final__2[[#This Row],[Territorio]]&amp;X200&amp;Y200</f>
        <v>Gráfico que muestra la cantidad y proporción de hombres y mujeres en la comuna de Ercilla según cifras del Censo 2017.</v>
      </c>
      <c r="X200" s="27" t="s">
        <v>18062</v>
      </c>
      <c r="Y200" s="27"/>
      <c r="Z200" s="29"/>
    </row>
    <row r="201" spans="1:26" ht="20.399999999999999" x14ac:dyDescent="0.3">
      <c r="A201" s="30">
        <v>1</v>
      </c>
      <c r="B201" s="31">
        <v>240</v>
      </c>
      <c r="C201" s="31" t="s">
        <v>377</v>
      </c>
      <c r="D201" s="31" t="s">
        <v>378</v>
      </c>
      <c r="E201" s="30">
        <v>9205</v>
      </c>
      <c r="F201" s="32" t="s">
        <v>732</v>
      </c>
      <c r="G201" s="32" t="s">
        <v>733</v>
      </c>
      <c r="H201" s="32" t="s">
        <v>376</v>
      </c>
      <c r="I201" s="32" t="s">
        <v>230</v>
      </c>
      <c r="J201" s="32" t="s">
        <v>731</v>
      </c>
      <c r="K201" s="32" t="s">
        <v>742</v>
      </c>
      <c r="L201" s="32" t="s">
        <v>739</v>
      </c>
      <c r="M201" s="32" t="s">
        <v>740</v>
      </c>
      <c r="N201" s="32" t="s">
        <v>741</v>
      </c>
      <c r="O201" s="32" t="s">
        <v>18036</v>
      </c>
      <c r="P201" s="32" t="s">
        <v>18060</v>
      </c>
      <c r="Q201" s="32" t="s">
        <v>1100</v>
      </c>
      <c r="R201" s="33" t="s">
        <v>14678</v>
      </c>
      <c r="S201" s="34" t="s">
        <v>6305</v>
      </c>
      <c r="T201" s="35" t="s">
        <v>585</v>
      </c>
      <c r="V201" s="29" t="str">
        <f>+Final__2[[#This Row],[titulo]]&amp;Final__2[[#This Row],[Territorio]]&amp;", "&amp;Final__2[[#This Row],[temporalidad]]</f>
        <v>Población por Sexo en la comuna de Lonquimay, Año 2017</v>
      </c>
      <c r="W201" s="29" t="str">
        <f>+Final__2[[#This Row],[descripcion_larga]]&amp;Final__2[[#This Row],[Territorio]]&amp;X201&amp;Y201</f>
        <v>Gráfico que muestra la cantidad y proporción de hombres y mujeres en la comuna de Lonquimay según cifras del Censo 2017.</v>
      </c>
      <c r="X201" s="27" t="s">
        <v>18062</v>
      </c>
      <c r="Y201" s="27"/>
      <c r="Z201" s="29"/>
    </row>
    <row r="202" spans="1:26" ht="20.399999999999999" x14ac:dyDescent="0.3">
      <c r="A202" s="30">
        <v>1</v>
      </c>
      <c r="B202" s="31">
        <v>240</v>
      </c>
      <c r="C202" s="31" t="s">
        <v>377</v>
      </c>
      <c r="D202" s="31" t="s">
        <v>378</v>
      </c>
      <c r="E202" s="30">
        <v>9206</v>
      </c>
      <c r="F202" s="32" t="s">
        <v>732</v>
      </c>
      <c r="G202" s="32" t="s">
        <v>733</v>
      </c>
      <c r="H202" s="32" t="s">
        <v>376</v>
      </c>
      <c r="I202" s="32" t="s">
        <v>231</v>
      </c>
      <c r="J202" s="32" t="s">
        <v>731</v>
      </c>
      <c r="K202" s="32" t="s">
        <v>742</v>
      </c>
      <c r="L202" s="32" t="s">
        <v>739</v>
      </c>
      <c r="M202" s="32" t="s">
        <v>740</v>
      </c>
      <c r="N202" s="32" t="s">
        <v>741</v>
      </c>
      <c r="O202" s="32" t="s">
        <v>18036</v>
      </c>
      <c r="P202" s="32" t="s">
        <v>18060</v>
      </c>
      <c r="Q202" s="32" t="s">
        <v>1100</v>
      </c>
      <c r="R202" s="33" t="s">
        <v>14701</v>
      </c>
      <c r="S202" s="34" t="s">
        <v>6331</v>
      </c>
      <c r="T202" s="35" t="s">
        <v>586</v>
      </c>
      <c r="V202" s="29" t="str">
        <f>+Final__2[[#This Row],[titulo]]&amp;Final__2[[#This Row],[Territorio]]&amp;", "&amp;Final__2[[#This Row],[temporalidad]]</f>
        <v>Población por Sexo en la comuna de Los Sauces, Año 2017</v>
      </c>
      <c r="W202" s="29" t="str">
        <f>+Final__2[[#This Row],[descripcion_larga]]&amp;Final__2[[#This Row],[Territorio]]&amp;X202&amp;Y202</f>
        <v>Gráfico que muestra la cantidad y proporción de hombres y mujeres en la comuna de Los Sauces según cifras del Censo 2017.</v>
      </c>
      <c r="X202" s="27" t="s">
        <v>18062</v>
      </c>
      <c r="Y202" s="27"/>
      <c r="Z202" s="29"/>
    </row>
    <row r="203" spans="1:26" ht="20.399999999999999" x14ac:dyDescent="0.3">
      <c r="A203" s="30">
        <v>1</v>
      </c>
      <c r="B203" s="31">
        <v>240</v>
      </c>
      <c r="C203" s="31" t="s">
        <v>377</v>
      </c>
      <c r="D203" s="31" t="s">
        <v>378</v>
      </c>
      <c r="E203" s="30">
        <v>9207</v>
      </c>
      <c r="F203" s="32" t="s">
        <v>732</v>
      </c>
      <c r="G203" s="32" t="s">
        <v>733</v>
      </c>
      <c r="H203" s="32" t="s">
        <v>376</v>
      </c>
      <c r="I203" s="32" t="s">
        <v>232</v>
      </c>
      <c r="J203" s="32" t="s">
        <v>731</v>
      </c>
      <c r="K203" s="32" t="s">
        <v>742</v>
      </c>
      <c r="L203" s="32" t="s">
        <v>739</v>
      </c>
      <c r="M203" s="32" t="s">
        <v>740</v>
      </c>
      <c r="N203" s="32" t="s">
        <v>741</v>
      </c>
      <c r="O203" s="32" t="s">
        <v>18036</v>
      </c>
      <c r="P203" s="32" t="s">
        <v>18060</v>
      </c>
      <c r="Q203" s="32" t="s">
        <v>1100</v>
      </c>
      <c r="R203" s="33" t="s">
        <v>14724</v>
      </c>
      <c r="S203" s="34" t="s">
        <v>6357</v>
      </c>
      <c r="T203" s="35" t="s">
        <v>587</v>
      </c>
      <c r="V203" s="29" t="str">
        <f>+Final__2[[#This Row],[titulo]]&amp;Final__2[[#This Row],[Territorio]]&amp;", "&amp;Final__2[[#This Row],[temporalidad]]</f>
        <v>Población por Sexo en la comuna de Lumaco, Año 2017</v>
      </c>
      <c r="W203" s="29" t="str">
        <f>+Final__2[[#This Row],[descripcion_larga]]&amp;Final__2[[#This Row],[Territorio]]&amp;X203&amp;Y203</f>
        <v>Gráfico que muestra la cantidad y proporción de hombres y mujeres en la comuna de Lumaco según cifras del Censo 2017.</v>
      </c>
      <c r="X203" s="27" t="s">
        <v>18062</v>
      </c>
      <c r="Y203" s="27"/>
      <c r="Z203" s="29"/>
    </row>
    <row r="204" spans="1:26" ht="20.399999999999999" x14ac:dyDescent="0.3">
      <c r="A204" s="30">
        <v>1</v>
      </c>
      <c r="B204" s="31">
        <v>240</v>
      </c>
      <c r="C204" s="31" t="s">
        <v>377</v>
      </c>
      <c r="D204" s="31" t="s">
        <v>378</v>
      </c>
      <c r="E204" s="30">
        <v>9208</v>
      </c>
      <c r="F204" s="32" t="s">
        <v>732</v>
      </c>
      <c r="G204" s="32" t="s">
        <v>733</v>
      </c>
      <c r="H204" s="32" t="s">
        <v>376</v>
      </c>
      <c r="I204" s="32" t="s">
        <v>233</v>
      </c>
      <c r="J204" s="32" t="s">
        <v>731</v>
      </c>
      <c r="K204" s="32" t="s">
        <v>742</v>
      </c>
      <c r="L204" s="32" t="s">
        <v>739</v>
      </c>
      <c r="M204" s="32" t="s">
        <v>740</v>
      </c>
      <c r="N204" s="32" t="s">
        <v>741</v>
      </c>
      <c r="O204" s="32" t="s">
        <v>18036</v>
      </c>
      <c r="P204" s="32" t="s">
        <v>18060</v>
      </c>
      <c r="Q204" s="32" t="s">
        <v>1100</v>
      </c>
      <c r="R204" s="33" t="s">
        <v>14747</v>
      </c>
      <c r="S204" s="34" t="s">
        <v>6383</v>
      </c>
      <c r="T204" s="35" t="s">
        <v>588</v>
      </c>
      <c r="V204" s="29" t="str">
        <f>+Final__2[[#This Row],[titulo]]&amp;Final__2[[#This Row],[Territorio]]&amp;", "&amp;Final__2[[#This Row],[temporalidad]]</f>
        <v>Población por Sexo en la comuna de Purén, Año 2017</v>
      </c>
      <c r="W204" s="29" t="str">
        <f>+Final__2[[#This Row],[descripcion_larga]]&amp;Final__2[[#This Row],[Territorio]]&amp;X204&amp;Y204</f>
        <v>Gráfico que muestra la cantidad y proporción de hombres y mujeres en la comuna de Purén según cifras del Censo 2017.</v>
      </c>
      <c r="X204" s="27" t="s">
        <v>18062</v>
      </c>
      <c r="Y204" s="27"/>
      <c r="Z204" s="29"/>
    </row>
    <row r="205" spans="1:26" ht="20.399999999999999" x14ac:dyDescent="0.3">
      <c r="A205" s="30">
        <v>1</v>
      </c>
      <c r="B205" s="31">
        <v>240</v>
      </c>
      <c r="C205" s="31" t="s">
        <v>377</v>
      </c>
      <c r="D205" s="31" t="s">
        <v>378</v>
      </c>
      <c r="E205" s="30">
        <v>9209</v>
      </c>
      <c r="F205" s="32" t="s">
        <v>732</v>
      </c>
      <c r="G205" s="32" t="s">
        <v>733</v>
      </c>
      <c r="H205" s="32" t="s">
        <v>376</v>
      </c>
      <c r="I205" s="32" t="s">
        <v>234</v>
      </c>
      <c r="J205" s="32" t="s">
        <v>731</v>
      </c>
      <c r="K205" s="32" t="s">
        <v>742</v>
      </c>
      <c r="L205" s="32" t="s">
        <v>739</v>
      </c>
      <c r="M205" s="32" t="s">
        <v>740</v>
      </c>
      <c r="N205" s="32" t="s">
        <v>741</v>
      </c>
      <c r="O205" s="32" t="s">
        <v>18036</v>
      </c>
      <c r="P205" s="32" t="s">
        <v>18060</v>
      </c>
      <c r="Q205" s="32" t="s">
        <v>1100</v>
      </c>
      <c r="R205" s="33" t="s">
        <v>14770</v>
      </c>
      <c r="S205" s="34" t="s">
        <v>6409</v>
      </c>
      <c r="T205" s="35" t="s">
        <v>589</v>
      </c>
      <c r="V205" s="29" t="str">
        <f>+Final__2[[#This Row],[titulo]]&amp;Final__2[[#This Row],[Territorio]]&amp;", "&amp;Final__2[[#This Row],[temporalidad]]</f>
        <v>Población por Sexo en la comuna de Renaico, Año 2017</v>
      </c>
      <c r="W205" s="29" t="str">
        <f>+Final__2[[#This Row],[descripcion_larga]]&amp;Final__2[[#This Row],[Territorio]]&amp;X205&amp;Y205</f>
        <v>Gráfico que muestra la cantidad y proporción de hombres y mujeres en la comuna de Renaico según cifras del Censo 2017.</v>
      </c>
      <c r="X205" s="27" t="s">
        <v>18062</v>
      </c>
      <c r="Y205" s="27"/>
      <c r="Z205" s="29"/>
    </row>
    <row r="206" spans="1:26" ht="20.399999999999999" x14ac:dyDescent="0.3">
      <c r="A206" s="30">
        <v>1</v>
      </c>
      <c r="B206" s="31">
        <v>240</v>
      </c>
      <c r="C206" s="31" t="s">
        <v>377</v>
      </c>
      <c r="D206" s="31" t="s">
        <v>378</v>
      </c>
      <c r="E206" s="30">
        <v>9210</v>
      </c>
      <c r="F206" s="32" t="s">
        <v>732</v>
      </c>
      <c r="G206" s="32" t="s">
        <v>733</v>
      </c>
      <c r="H206" s="32" t="s">
        <v>376</v>
      </c>
      <c r="I206" s="32" t="s">
        <v>235</v>
      </c>
      <c r="J206" s="32" t="s">
        <v>731</v>
      </c>
      <c r="K206" s="32" t="s">
        <v>742</v>
      </c>
      <c r="L206" s="32" t="s">
        <v>739</v>
      </c>
      <c r="M206" s="32" t="s">
        <v>740</v>
      </c>
      <c r="N206" s="32" t="s">
        <v>741</v>
      </c>
      <c r="O206" s="32" t="s">
        <v>18036</v>
      </c>
      <c r="P206" s="32" t="s">
        <v>18060</v>
      </c>
      <c r="Q206" s="32" t="s">
        <v>1100</v>
      </c>
      <c r="R206" s="33" t="s">
        <v>14793</v>
      </c>
      <c r="S206" s="34" t="s">
        <v>6435</v>
      </c>
      <c r="T206" s="35" t="s">
        <v>590</v>
      </c>
      <c r="V206" s="29" t="str">
        <f>+Final__2[[#This Row],[titulo]]&amp;Final__2[[#This Row],[Territorio]]&amp;", "&amp;Final__2[[#This Row],[temporalidad]]</f>
        <v>Población por Sexo en la comuna de Traiguén, Año 2017</v>
      </c>
      <c r="W206" s="29" t="str">
        <f>+Final__2[[#This Row],[descripcion_larga]]&amp;Final__2[[#This Row],[Territorio]]&amp;X206&amp;Y206</f>
        <v>Gráfico que muestra la cantidad y proporción de hombres y mujeres en la comuna de Traiguén según cifras del Censo 2017.</v>
      </c>
      <c r="X206" s="27" t="s">
        <v>18062</v>
      </c>
      <c r="Y206" s="27"/>
      <c r="Z206" s="29"/>
    </row>
    <row r="207" spans="1:26" ht="20.399999999999999" x14ac:dyDescent="0.3">
      <c r="A207" s="30">
        <v>1</v>
      </c>
      <c r="B207" s="31">
        <v>240</v>
      </c>
      <c r="C207" s="31" t="s">
        <v>377</v>
      </c>
      <c r="D207" s="31" t="s">
        <v>378</v>
      </c>
      <c r="E207" s="30">
        <v>9211</v>
      </c>
      <c r="F207" s="32" t="s">
        <v>732</v>
      </c>
      <c r="G207" s="32" t="s">
        <v>733</v>
      </c>
      <c r="H207" s="32" t="s">
        <v>376</v>
      </c>
      <c r="I207" s="32" t="s">
        <v>236</v>
      </c>
      <c r="J207" s="32" t="s">
        <v>731</v>
      </c>
      <c r="K207" s="32" t="s">
        <v>742</v>
      </c>
      <c r="L207" s="32" t="s">
        <v>739</v>
      </c>
      <c r="M207" s="32" t="s">
        <v>740</v>
      </c>
      <c r="N207" s="32" t="s">
        <v>741</v>
      </c>
      <c r="O207" s="32" t="s">
        <v>18036</v>
      </c>
      <c r="P207" s="32" t="s">
        <v>18060</v>
      </c>
      <c r="Q207" s="32" t="s">
        <v>1100</v>
      </c>
      <c r="R207" s="33" t="s">
        <v>14816</v>
      </c>
      <c r="S207" s="34" t="s">
        <v>6461</v>
      </c>
      <c r="T207" s="35" t="s">
        <v>591</v>
      </c>
      <c r="V207" s="29" t="str">
        <f>+Final__2[[#This Row],[titulo]]&amp;Final__2[[#This Row],[Territorio]]&amp;", "&amp;Final__2[[#This Row],[temporalidad]]</f>
        <v>Población por Sexo en la comuna de Victoria, Año 2017</v>
      </c>
      <c r="W207" s="29" t="str">
        <f>+Final__2[[#This Row],[descripcion_larga]]&amp;Final__2[[#This Row],[Territorio]]&amp;X207&amp;Y207</f>
        <v>Gráfico que muestra la cantidad y proporción de hombres y mujeres en la comuna de Victoria según cifras del Censo 2017.</v>
      </c>
      <c r="X207" s="27" t="s">
        <v>18062</v>
      </c>
      <c r="Y207" s="27"/>
      <c r="Z207" s="29"/>
    </row>
    <row r="208" spans="1:26" ht="20.399999999999999" x14ac:dyDescent="0.3">
      <c r="A208" s="30">
        <v>1</v>
      </c>
      <c r="B208" s="31">
        <v>240</v>
      </c>
      <c r="C208" s="31" t="s">
        <v>377</v>
      </c>
      <c r="D208" s="31" t="s">
        <v>378</v>
      </c>
      <c r="E208" s="30">
        <v>10101</v>
      </c>
      <c r="F208" s="32" t="s">
        <v>732</v>
      </c>
      <c r="G208" s="32" t="s">
        <v>733</v>
      </c>
      <c r="H208" s="32" t="s">
        <v>376</v>
      </c>
      <c r="I208" s="32" t="s">
        <v>237</v>
      </c>
      <c r="J208" s="32" t="s">
        <v>731</v>
      </c>
      <c r="K208" s="32" t="s">
        <v>742</v>
      </c>
      <c r="L208" s="32" t="s">
        <v>739</v>
      </c>
      <c r="M208" s="32" t="s">
        <v>740</v>
      </c>
      <c r="N208" s="32" t="s">
        <v>741</v>
      </c>
      <c r="O208" s="32" t="s">
        <v>18036</v>
      </c>
      <c r="P208" s="32" t="s">
        <v>18060</v>
      </c>
      <c r="Q208" s="32" t="s">
        <v>1100</v>
      </c>
      <c r="R208" s="33" t="s">
        <v>14839</v>
      </c>
      <c r="S208" s="34" t="s">
        <v>6487</v>
      </c>
      <c r="T208" s="35" t="s">
        <v>592</v>
      </c>
      <c r="V208" s="29" t="str">
        <f>+Final__2[[#This Row],[titulo]]&amp;Final__2[[#This Row],[Territorio]]&amp;", "&amp;Final__2[[#This Row],[temporalidad]]</f>
        <v>Población por Sexo en la comuna de Puerto Montt, Año 2017</v>
      </c>
      <c r="W208" s="29" t="str">
        <f>+Final__2[[#This Row],[descripcion_larga]]&amp;Final__2[[#This Row],[Territorio]]&amp;X208&amp;Y208</f>
        <v>Gráfico que muestra la cantidad y proporción de hombres y mujeres en la comuna de Puerto Montt según cifras del Censo 2017.</v>
      </c>
      <c r="X208" s="27" t="s">
        <v>18062</v>
      </c>
      <c r="Y208" s="27"/>
      <c r="Z208" s="29"/>
    </row>
    <row r="209" spans="1:26" ht="20.399999999999999" x14ac:dyDescent="0.3">
      <c r="A209" s="30">
        <v>1</v>
      </c>
      <c r="B209" s="31">
        <v>240</v>
      </c>
      <c r="C209" s="31" t="s">
        <v>377</v>
      </c>
      <c r="D209" s="31" t="s">
        <v>378</v>
      </c>
      <c r="E209" s="30">
        <v>10102</v>
      </c>
      <c r="F209" s="32" t="s">
        <v>732</v>
      </c>
      <c r="G209" s="32" t="s">
        <v>733</v>
      </c>
      <c r="H209" s="32" t="s">
        <v>376</v>
      </c>
      <c r="I209" s="32" t="s">
        <v>238</v>
      </c>
      <c r="J209" s="32" t="s">
        <v>731</v>
      </c>
      <c r="K209" s="32" t="s">
        <v>742</v>
      </c>
      <c r="L209" s="32" t="s">
        <v>739</v>
      </c>
      <c r="M209" s="32" t="s">
        <v>740</v>
      </c>
      <c r="N209" s="32" t="s">
        <v>741</v>
      </c>
      <c r="O209" s="32" t="s">
        <v>18036</v>
      </c>
      <c r="P209" s="32" t="s">
        <v>18060</v>
      </c>
      <c r="Q209" s="32" t="s">
        <v>1100</v>
      </c>
      <c r="R209" s="33" t="s">
        <v>14862</v>
      </c>
      <c r="S209" s="34" t="s">
        <v>6513</v>
      </c>
      <c r="T209" s="35" t="s">
        <v>593</v>
      </c>
      <c r="V209" s="29" t="str">
        <f>+Final__2[[#This Row],[titulo]]&amp;Final__2[[#This Row],[Territorio]]&amp;", "&amp;Final__2[[#This Row],[temporalidad]]</f>
        <v>Población por Sexo en la comuna de Calbuco, Año 2017</v>
      </c>
      <c r="W209" s="29" t="str">
        <f>+Final__2[[#This Row],[descripcion_larga]]&amp;Final__2[[#This Row],[Territorio]]&amp;X209&amp;Y209</f>
        <v>Gráfico que muestra la cantidad y proporción de hombres y mujeres en la comuna de Calbuco según cifras del Censo 2017.</v>
      </c>
      <c r="X209" s="27" t="s">
        <v>18062</v>
      </c>
      <c r="Y209" s="27"/>
      <c r="Z209" s="29"/>
    </row>
    <row r="210" spans="1:26" ht="20.399999999999999" x14ac:dyDescent="0.3">
      <c r="A210" s="30">
        <v>1</v>
      </c>
      <c r="B210" s="31">
        <v>240</v>
      </c>
      <c r="C210" s="31" t="s">
        <v>377</v>
      </c>
      <c r="D210" s="31" t="s">
        <v>378</v>
      </c>
      <c r="E210" s="30">
        <v>10103</v>
      </c>
      <c r="F210" s="32" t="s">
        <v>732</v>
      </c>
      <c r="G210" s="32" t="s">
        <v>733</v>
      </c>
      <c r="H210" s="32" t="s">
        <v>376</v>
      </c>
      <c r="I210" s="32" t="s">
        <v>239</v>
      </c>
      <c r="J210" s="32" t="s">
        <v>731</v>
      </c>
      <c r="K210" s="32" t="s">
        <v>742</v>
      </c>
      <c r="L210" s="32" t="s">
        <v>739</v>
      </c>
      <c r="M210" s="32" t="s">
        <v>740</v>
      </c>
      <c r="N210" s="32" t="s">
        <v>741</v>
      </c>
      <c r="O210" s="32" t="s">
        <v>18036</v>
      </c>
      <c r="P210" s="32" t="s">
        <v>18060</v>
      </c>
      <c r="Q210" s="32" t="s">
        <v>1100</v>
      </c>
      <c r="R210" s="33" t="s">
        <v>14885</v>
      </c>
      <c r="S210" s="34" t="s">
        <v>6539</v>
      </c>
      <c r="T210" s="35" t="s">
        <v>594</v>
      </c>
      <c r="V210" s="29" t="str">
        <f>+Final__2[[#This Row],[titulo]]&amp;Final__2[[#This Row],[Territorio]]&amp;", "&amp;Final__2[[#This Row],[temporalidad]]</f>
        <v>Población por Sexo en la comuna de Cochamó, Año 2017</v>
      </c>
      <c r="W210" s="29" t="str">
        <f>+Final__2[[#This Row],[descripcion_larga]]&amp;Final__2[[#This Row],[Territorio]]&amp;X210&amp;Y210</f>
        <v>Gráfico que muestra la cantidad y proporción de hombres y mujeres en la comuna de Cochamó según cifras del Censo 2017.</v>
      </c>
      <c r="X210" s="27" t="s">
        <v>18062</v>
      </c>
      <c r="Y210" s="27"/>
      <c r="Z210" s="29"/>
    </row>
    <row r="211" spans="1:26" ht="20.399999999999999" x14ac:dyDescent="0.3">
      <c r="A211" s="30">
        <v>1</v>
      </c>
      <c r="B211" s="31">
        <v>240</v>
      </c>
      <c r="C211" s="31" t="s">
        <v>377</v>
      </c>
      <c r="D211" s="31" t="s">
        <v>378</v>
      </c>
      <c r="E211" s="30">
        <v>10104</v>
      </c>
      <c r="F211" s="32" t="s">
        <v>732</v>
      </c>
      <c r="G211" s="32" t="s">
        <v>733</v>
      </c>
      <c r="H211" s="32" t="s">
        <v>376</v>
      </c>
      <c r="I211" s="32" t="s">
        <v>240</v>
      </c>
      <c r="J211" s="32" t="s">
        <v>731</v>
      </c>
      <c r="K211" s="32" t="s">
        <v>742</v>
      </c>
      <c r="L211" s="32" t="s">
        <v>739</v>
      </c>
      <c r="M211" s="32" t="s">
        <v>740</v>
      </c>
      <c r="N211" s="32" t="s">
        <v>741</v>
      </c>
      <c r="O211" s="32" t="s">
        <v>18036</v>
      </c>
      <c r="P211" s="32" t="s">
        <v>18060</v>
      </c>
      <c r="Q211" s="32" t="s">
        <v>1100</v>
      </c>
      <c r="R211" s="33" t="s">
        <v>14908</v>
      </c>
      <c r="S211" s="34" t="s">
        <v>6565</v>
      </c>
      <c r="T211" s="35" t="s">
        <v>595</v>
      </c>
      <c r="V211" s="29" t="str">
        <f>+Final__2[[#This Row],[titulo]]&amp;Final__2[[#This Row],[Territorio]]&amp;", "&amp;Final__2[[#This Row],[temporalidad]]</f>
        <v>Población por Sexo en la comuna de Fresia, Año 2017</v>
      </c>
      <c r="W211" s="29" t="str">
        <f>+Final__2[[#This Row],[descripcion_larga]]&amp;Final__2[[#This Row],[Territorio]]&amp;X211&amp;Y211</f>
        <v>Gráfico que muestra la cantidad y proporción de hombres y mujeres en la comuna de Fresia según cifras del Censo 2017.</v>
      </c>
      <c r="X211" s="27" t="s">
        <v>18062</v>
      </c>
      <c r="Y211" s="27"/>
      <c r="Z211" s="29"/>
    </row>
    <row r="212" spans="1:26" ht="20.399999999999999" x14ac:dyDescent="0.3">
      <c r="A212" s="30">
        <v>1</v>
      </c>
      <c r="B212" s="31">
        <v>240</v>
      </c>
      <c r="C212" s="31" t="s">
        <v>377</v>
      </c>
      <c r="D212" s="31" t="s">
        <v>378</v>
      </c>
      <c r="E212" s="30">
        <v>10105</v>
      </c>
      <c r="F212" s="32" t="s">
        <v>732</v>
      </c>
      <c r="G212" s="32" t="s">
        <v>733</v>
      </c>
      <c r="H212" s="32" t="s">
        <v>376</v>
      </c>
      <c r="I212" s="32" t="s">
        <v>241</v>
      </c>
      <c r="J212" s="32" t="s">
        <v>731</v>
      </c>
      <c r="K212" s="32" t="s">
        <v>742</v>
      </c>
      <c r="L212" s="32" t="s">
        <v>739</v>
      </c>
      <c r="M212" s="32" t="s">
        <v>740</v>
      </c>
      <c r="N212" s="32" t="s">
        <v>741</v>
      </c>
      <c r="O212" s="32" t="s">
        <v>18036</v>
      </c>
      <c r="P212" s="32" t="s">
        <v>18060</v>
      </c>
      <c r="Q212" s="32" t="s">
        <v>1100</v>
      </c>
      <c r="R212" s="33" t="s">
        <v>14931</v>
      </c>
      <c r="S212" s="34" t="s">
        <v>6591</v>
      </c>
      <c r="T212" s="35" t="s">
        <v>596</v>
      </c>
      <c r="V212" s="29" t="str">
        <f>+Final__2[[#This Row],[titulo]]&amp;Final__2[[#This Row],[Territorio]]&amp;", "&amp;Final__2[[#This Row],[temporalidad]]</f>
        <v>Población por Sexo en la comuna de Frutillar, Año 2017</v>
      </c>
      <c r="W212" s="29" t="str">
        <f>+Final__2[[#This Row],[descripcion_larga]]&amp;Final__2[[#This Row],[Territorio]]&amp;X212&amp;Y212</f>
        <v>Gráfico que muestra la cantidad y proporción de hombres y mujeres en la comuna de Frutillar según cifras del Censo 2017.</v>
      </c>
      <c r="X212" s="27" t="s">
        <v>18062</v>
      </c>
      <c r="Y212" s="27"/>
      <c r="Z212" s="29"/>
    </row>
    <row r="213" spans="1:26" ht="20.399999999999999" x14ac:dyDescent="0.3">
      <c r="A213" s="30">
        <v>1</v>
      </c>
      <c r="B213" s="31">
        <v>240</v>
      </c>
      <c r="C213" s="31" t="s">
        <v>377</v>
      </c>
      <c r="D213" s="31" t="s">
        <v>378</v>
      </c>
      <c r="E213" s="30">
        <v>10106</v>
      </c>
      <c r="F213" s="32" t="s">
        <v>732</v>
      </c>
      <c r="G213" s="32" t="s">
        <v>733</v>
      </c>
      <c r="H213" s="32" t="s">
        <v>376</v>
      </c>
      <c r="I213" s="32" t="s">
        <v>242</v>
      </c>
      <c r="J213" s="32" t="s">
        <v>731</v>
      </c>
      <c r="K213" s="32" t="s">
        <v>742</v>
      </c>
      <c r="L213" s="32" t="s">
        <v>739</v>
      </c>
      <c r="M213" s="32" t="s">
        <v>740</v>
      </c>
      <c r="N213" s="32" t="s">
        <v>741</v>
      </c>
      <c r="O213" s="32" t="s">
        <v>18036</v>
      </c>
      <c r="P213" s="32" t="s">
        <v>18060</v>
      </c>
      <c r="Q213" s="32" t="s">
        <v>1100</v>
      </c>
      <c r="R213" s="33" t="s">
        <v>14954</v>
      </c>
      <c r="S213" s="34" t="s">
        <v>6617</v>
      </c>
      <c r="T213" s="35" t="s">
        <v>597</v>
      </c>
      <c r="V213" s="29" t="str">
        <f>+Final__2[[#This Row],[titulo]]&amp;Final__2[[#This Row],[Territorio]]&amp;", "&amp;Final__2[[#This Row],[temporalidad]]</f>
        <v>Población por Sexo en la comuna de Los Muermos, Año 2017</v>
      </c>
      <c r="W213" s="29" t="str">
        <f>+Final__2[[#This Row],[descripcion_larga]]&amp;Final__2[[#This Row],[Territorio]]&amp;X213&amp;Y213</f>
        <v>Gráfico que muestra la cantidad y proporción de hombres y mujeres en la comuna de Los Muermos según cifras del Censo 2017.</v>
      </c>
      <c r="X213" s="27" t="s">
        <v>18062</v>
      </c>
      <c r="Y213" s="27"/>
      <c r="Z213" s="29"/>
    </row>
    <row r="214" spans="1:26" ht="20.399999999999999" x14ac:dyDescent="0.3">
      <c r="A214" s="30">
        <v>1</v>
      </c>
      <c r="B214" s="31">
        <v>240</v>
      </c>
      <c r="C214" s="31" t="s">
        <v>377</v>
      </c>
      <c r="D214" s="31" t="s">
        <v>378</v>
      </c>
      <c r="E214" s="30">
        <v>10107</v>
      </c>
      <c r="F214" s="32" t="s">
        <v>732</v>
      </c>
      <c r="G214" s="32" t="s">
        <v>733</v>
      </c>
      <c r="H214" s="32" t="s">
        <v>376</v>
      </c>
      <c r="I214" s="32" t="s">
        <v>243</v>
      </c>
      <c r="J214" s="32" t="s">
        <v>731</v>
      </c>
      <c r="K214" s="32" t="s">
        <v>742</v>
      </c>
      <c r="L214" s="32" t="s">
        <v>739</v>
      </c>
      <c r="M214" s="32" t="s">
        <v>740</v>
      </c>
      <c r="N214" s="32" t="s">
        <v>741</v>
      </c>
      <c r="O214" s="32" t="s">
        <v>18036</v>
      </c>
      <c r="P214" s="32" t="s">
        <v>18060</v>
      </c>
      <c r="Q214" s="32" t="s">
        <v>1100</v>
      </c>
      <c r="R214" s="33" t="s">
        <v>14977</v>
      </c>
      <c r="S214" s="34" t="s">
        <v>6643</v>
      </c>
      <c r="T214" s="35" t="s">
        <v>598</v>
      </c>
      <c r="V214" s="29" t="str">
        <f>+Final__2[[#This Row],[titulo]]&amp;Final__2[[#This Row],[Territorio]]&amp;", "&amp;Final__2[[#This Row],[temporalidad]]</f>
        <v>Población por Sexo en la comuna de Llanquihue, Año 2017</v>
      </c>
      <c r="W214" s="29" t="str">
        <f>+Final__2[[#This Row],[descripcion_larga]]&amp;Final__2[[#This Row],[Territorio]]&amp;X214&amp;Y214</f>
        <v>Gráfico que muestra la cantidad y proporción de hombres y mujeres en la comuna de Llanquihue según cifras del Censo 2017.</v>
      </c>
      <c r="X214" s="27" t="s">
        <v>18062</v>
      </c>
      <c r="Y214" s="27"/>
      <c r="Z214" s="29"/>
    </row>
    <row r="215" spans="1:26" ht="20.399999999999999" x14ac:dyDescent="0.3">
      <c r="A215" s="30">
        <v>1</v>
      </c>
      <c r="B215" s="31">
        <v>240</v>
      </c>
      <c r="C215" s="31" t="s">
        <v>377</v>
      </c>
      <c r="D215" s="31" t="s">
        <v>378</v>
      </c>
      <c r="E215" s="30">
        <v>10108</v>
      </c>
      <c r="F215" s="32" t="s">
        <v>732</v>
      </c>
      <c r="G215" s="32" t="s">
        <v>733</v>
      </c>
      <c r="H215" s="32" t="s">
        <v>376</v>
      </c>
      <c r="I215" s="32" t="s">
        <v>244</v>
      </c>
      <c r="J215" s="32" t="s">
        <v>731</v>
      </c>
      <c r="K215" s="32" t="s">
        <v>742</v>
      </c>
      <c r="L215" s="32" t="s">
        <v>739</v>
      </c>
      <c r="M215" s="32" t="s">
        <v>740</v>
      </c>
      <c r="N215" s="32" t="s">
        <v>741</v>
      </c>
      <c r="O215" s="32" t="s">
        <v>18036</v>
      </c>
      <c r="P215" s="32" t="s">
        <v>18060</v>
      </c>
      <c r="Q215" s="32" t="s">
        <v>1100</v>
      </c>
      <c r="R215" s="33" t="s">
        <v>15000</v>
      </c>
      <c r="S215" s="34" t="s">
        <v>6669</v>
      </c>
      <c r="T215" s="35" t="s">
        <v>599</v>
      </c>
      <c r="V215" s="29" t="str">
        <f>+Final__2[[#This Row],[titulo]]&amp;Final__2[[#This Row],[Territorio]]&amp;", "&amp;Final__2[[#This Row],[temporalidad]]</f>
        <v>Población por Sexo en la comuna de Maullín, Año 2017</v>
      </c>
      <c r="W215" s="29" t="str">
        <f>+Final__2[[#This Row],[descripcion_larga]]&amp;Final__2[[#This Row],[Territorio]]&amp;X215&amp;Y215</f>
        <v>Gráfico que muestra la cantidad y proporción de hombres y mujeres en la comuna de Maullín según cifras del Censo 2017.</v>
      </c>
      <c r="X215" s="27" t="s">
        <v>18062</v>
      </c>
      <c r="Y215" s="27"/>
      <c r="Z215" s="29"/>
    </row>
    <row r="216" spans="1:26" ht="20.399999999999999" x14ac:dyDescent="0.3">
      <c r="A216" s="30">
        <v>1</v>
      </c>
      <c r="B216" s="31">
        <v>240</v>
      </c>
      <c r="C216" s="31" t="s">
        <v>377</v>
      </c>
      <c r="D216" s="31" t="s">
        <v>378</v>
      </c>
      <c r="E216" s="30">
        <v>10109</v>
      </c>
      <c r="F216" s="32" t="s">
        <v>732</v>
      </c>
      <c r="G216" s="32" t="s">
        <v>733</v>
      </c>
      <c r="H216" s="32" t="s">
        <v>376</v>
      </c>
      <c r="I216" s="32" t="s">
        <v>245</v>
      </c>
      <c r="J216" s="32" t="s">
        <v>731</v>
      </c>
      <c r="K216" s="32" t="s">
        <v>742</v>
      </c>
      <c r="L216" s="32" t="s">
        <v>739</v>
      </c>
      <c r="M216" s="32" t="s">
        <v>740</v>
      </c>
      <c r="N216" s="32" t="s">
        <v>741</v>
      </c>
      <c r="O216" s="32" t="s">
        <v>18036</v>
      </c>
      <c r="P216" s="32" t="s">
        <v>18060</v>
      </c>
      <c r="Q216" s="32" t="s">
        <v>1100</v>
      </c>
      <c r="R216" s="33" t="s">
        <v>15023</v>
      </c>
      <c r="S216" s="34" t="s">
        <v>6695</v>
      </c>
      <c r="T216" s="35" t="s">
        <v>600</v>
      </c>
      <c r="V216" s="29" t="str">
        <f>+Final__2[[#This Row],[titulo]]&amp;Final__2[[#This Row],[Territorio]]&amp;", "&amp;Final__2[[#This Row],[temporalidad]]</f>
        <v>Población por Sexo en la comuna de Puerto Varas, Año 2017</v>
      </c>
      <c r="W216" s="29" t="str">
        <f>+Final__2[[#This Row],[descripcion_larga]]&amp;Final__2[[#This Row],[Territorio]]&amp;X216&amp;Y216</f>
        <v>Gráfico que muestra la cantidad y proporción de hombres y mujeres en la comuna de Puerto Varas según cifras del Censo 2017.</v>
      </c>
      <c r="X216" s="27" t="s">
        <v>18062</v>
      </c>
      <c r="Y216" s="27"/>
      <c r="Z216" s="29"/>
    </row>
    <row r="217" spans="1:26" ht="20.399999999999999" x14ac:dyDescent="0.3">
      <c r="A217" s="30">
        <v>1</v>
      </c>
      <c r="B217" s="31">
        <v>240</v>
      </c>
      <c r="C217" s="31" t="s">
        <v>377</v>
      </c>
      <c r="D217" s="31" t="s">
        <v>378</v>
      </c>
      <c r="E217" s="30">
        <v>10201</v>
      </c>
      <c r="F217" s="32" t="s">
        <v>732</v>
      </c>
      <c r="G217" s="32" t="s">
        <v>733</v>
      </c>
      <c r="H217" s="32" t="s">
        <v>376</v>
      </c>
      <c r="I217" s="32" t="s">
        <v>246</v>
      </c>
      <c r="J217" s="32" t="s">
        <v>731</v>
      </c>
      <c r="K217" s="32" t="s">
        <v>742</v>
      </c>
      <c r="L217" s="32" t="s">
        <v>739</v>
      </c>
      <c r="M217" s="32" t="s">
        <v>740</v>
      </c>
      <c r="N217" s="32" t="s">
        <v>741</v>
      </c>
      <c r="O217" s="32" t="s">
        <v>18036</v>
      </c>
      <c r="P217" s="32" t="s">
        <v>18060</v>
      </c>
      <c r="Q217" s="32" t="s">
        <v>1100</v>
      </c>
      <c r="R217" s="33" t="s">
        <v>15046</v>
      </c>
      <c r="S217" s="34" t="s">
        <v>6721</v>
      </c>
      <c r="T217" s="35" t="s">
        <v>601</v>
      </c>
      <c r="V217" s="29" t="str">
        <f>+Final__2[[#This Row],[titulo]]&amp;Final__2[[#This Row],[Territorio]]&amp;", "&amp;Final__2[[#This Row],[temporalidad]]</f>
        <v>Población por Sexo en la comuna de Castro, Año 2017</v>
      </c>
      <c r="W217" s="29" t="str">
        <f>+Final__2[[#This Row],[descripcion_larga]]&amp;Final__2[[#This Row],[Territorio]]&amp;X217&amp;Y217</f>
        <v>Gráfico que muestra la cantidad y proporción de hombres y mujeres en la comuna de Castro según cifras del Censo 2017.</v>
      </c>
      <c r="X217" s="27" t="s">
        <v>18062</v>
      </c>
      <c r="Y217" s="27"/>
      <c r="Z217" s="29"/>
    </row>
    <row r="218" spans="1:26" ht="20.399999999999999" x14ac:dyDescent="0.3">
      <c r="A218" s="30">
        <v>1</v>
      </c>
      <c r="B218" s="31">
        <v>240</v>
      </c>
      <c r="C218" s="31" t="s">
        <v>377</v>
      </c>
      <c r="D218" s="31" t="s">
        <v>378</v>
      </c>
      <c r="E218" s="30">
        <v>10202</v>
      </c>
      <c r="F218" s="32" t="s">
        <v>732</v>
      </c>
      <c r="G218" s="32" t="s">
        <v>733</v>
      </c>
      <c r="H218" s="32" t="s">
        <v>376</v>
      </c>
      <c r="I218" s="32" t="s">
        <v>247</v>
      </c>
      <c r="J218" s="32" t="s">
        <v>731</v>
      </c>
      <c r="K218" s="32" t="s">
        <v>742</v>
      </c>
      <c r="L218" s="32" t="s">
        <v>739</v>
      </c>
      <c r="M218" s="32" t="s">
        <v>740</v>
      </c>
      <c r="N218" s="32" t="s">
        <v>741</v>
      </c>
      <c r="O218" s="32" t="s">
        <v>18036</v>
      </c>
      <c r="P218" s="32" t="s">
        <v>18060</v>
      </c>
      <c r="Q218" s="32" t="s">
        <v>1100</v>
      </c>
      <c r="R218" s="33" t="s">
        <v>15069</v>
      </c>
      <c r="S218" s="34" t="s">
        <v>6747</v>
      </c>
      <c r="T218" s="35" t="s">
        <v>602</v>
      </c>
      <c r="V218" s="29" t="str">
        <f>+Final__2[[#This Row],[titulo]]&amp;Final__2[[#This Row],[Territorio]]&amp;", "&amp;Final__2[[#This Row],[temporalidad]]</f>
        <v>Población por Sexo en la comuna de Ancud, Año 2017</v>
      </c>
      <c r="W218" s="29" t="str">
        <f>+Final__2[[#This Row],[descripcion_larga]]&amp;Final__2[[#This Row],[Territorio]]&amp;X218&amp;Y218</f>
        <v>Gráfico que muestra la cantidad y proporción de hombres y mujeres en la comuna de Ancud según cifras del Censo 2017.</v>
      </c>
      <c r="X218" s="27" t="s">
        <v>18062</v>
      </c>
      <c r="Y218" s="27"/>
      <c r="Z218" s="29"/>
    </row>
    <row r="219" spans="1:26" ht="20.399999999999999" x14ac:dyDescent="0.3">
      <c r="A219" s="30">
        <v>1</v>
      </c>
      <c r="B219" s="31">
        <v>240</v>
      </c>
      <c r="C219" s="31" t="s">
        <v>377</v>
      </c>
      <c r="D219" s="31" t="s">
        <v>378</v>
      </c>
      <c r="E219" s="30">
        <v>10203</v>
      </c>
      <c r="F219" s="32" t="s">
        <v>732</v>
      </c>
      <c r="G219" s="32" t="s">
        <v>733</v>
      </c>
      <c r="H219" s="32" t="s">
        <v>376</v>
      </c>
      <c r="I219" s="32" t="s">
        <v>248</v>
      </c>
      <c r="J219" s="32" t="s">
        <v>731</v>
      </c>
      <c r="K219" s="32" t="s">
        <v>742</v>
      </c>
      <c r="L219" s="32" t="s">
        <v>739</v>
      </c>
      <c r="M219" s="32" t="s">
        <v>740</v>
      </c>
      <c r="N219" s="32" t="s">
        <v>741</v>
      </c>
      <c r="O219" s="32" t="s">
        <v>18036</v>
      </c>
      <c r="P219" s="32" t="s">
        <v>18060</v>
      </c>
      <c r="Q219" s="32" t="s">
        <v>1100</v>
      </c>
      <c r="R219" s="33" t="s">
        <v>15092</v>
      </c>
      <c r="S219" s="34" t="s">
        <v>6773</v>
      </c>
      <c r="T219" s="35" t="s">
        <v>603</v>
      </c>
      <c r="V219" s="29" t="str">
        <f>+Final__2[[#This Row],[titulo]]&amp;Final__2[[#This Row],[Territorio]]&amp;", "&amp;Final__2[[#This Row],[temporalidad]]</f>
        <v>Población por Sexo en la comuna de Chonchi, Año 2017</v>
      </c>
      <c r="W219" s="29" t="str">
        <f>+Final__2[[#This Row],[descripcion_larga]]&amp;Final__2[[#This Row],[Territorio]]&amp;X219&amp;Y219</f>
        <v>Gráfico que muestra la cantidad y proporción de hombres y mujeres en la comuna de Chonchi según cifras del Censo 2017.</v>
      </c>
      <c r="X219" s="27" t="s">
        <v>18062</v>
      </c>
      <c r="Y219" s="27"/>
      <c r="Z219" s="29"/>
    </row>
    <row r="220" spans="1:26" ht="20.399999999999999" x14ac:dyDescent="0.3">
      <c r="A220" s="30">
        <v>1</v>
      </c>
      <c r="B220" s="31">
        <v>240</v>
      </c>
      <c r="C220" s="31" t="s">
        <v>377</v>
      </c>
      <c r="D220" s="31" t="s">
        <v>378</v>
      </c>
      <c r="E220" s="30">
        <v>10204</v>
      </c>
      <c r="F220" s="32" t="s">
        <v>732</v>
      </c>
      <c r="G220" s="32" t="s">
        <v>733</v>
      </c>
      <c r="H220" s="32" t="s">
        <v>376</v>
      </c>
      <c r="I220" s="32" t="s">
        <v>249</v>
      </c>
      <c r="J220" s="32" t="s">
        <v>731</v>
      </c>
      <c r="K220" s="32" t="s">
        <v>742</v>
      </c>
      <c r="L220" s="32" t="s">
        <v>739</v>
      </c>
      <c r="M220" s="32" t="s">
        <v>740</v>
      </c>
      <c r="N220" s="32" t="s">
        <v>741</v>
      </c>
      <c r="O220" s="32" t="s">
        <v>18036</v>
      </c>
      <c r="P220" s="32" t="s">
        <v>18060</v>
      </c>
      <c r="Q220" s="32" t="s">
        <v>1100</v>
      </c>
      <c r="R220" s="33" t="s">
        <v>15115</v>
      </c>
      <c r="S220" s="34" t="s">
        <v>6799</v>
      </c>
      <c r="T220" s="35" t="s">
        <v>604</v>
      </c>
      <c r="V220" s="29" t="str">
        <f>+Final__2[[#This Row],[titulo]]&amp;Final__2[[#This Row],[Territorio]]&amp;", "&amp;Final__2[[#This Row],[temporalidad]]</f>
        <v>Población por Sexo en la comuna de Curaco de Vélez, Año 2017</v>
      </c>
      <c r="W220" s="29" t="str">
        <f>+Final__2[[#This Row],[descripcion_larga]]&amp;Final__2[[#This Row],[Territorio]]&amp;X220&amp;Y220</f>
        <v>Gráfico que muestra la cantidad y proporción de hombres y mujeres en la comuna de Curaco de Vélez según cifras del Censo 2017.</v>
      </c>
      <c r="X220" s="27" t="s">
        <v>18062</v>
      </c>
      <c r="Y220" s="27"/>
      <c r="Z220" s="29"/>
    </row>
    <row r="221" spans="1:26" ht="20.399999999999999" x14ac:dyDescent="0.3">
      <c r="A221" s="30">
        <v>1</v>
      </c>
      <c r="B221" s="31">
        <v>240</v>
      </c>
      <c r="C221" s="31" t="s">
        <v>377</v>
      </c>
      <c r="D221" s="31" t="s">
        <v>378</v>
      </c>
      <c r="E221" s="30">
        <v>10205</v>
      </c>
      <c r="F221" s="32" t="s">
        <v>732</v>
      </c>
      <c r="G221" s="32" t="s">
        <v>733</v>
      </c>
      <c r="H221" s="32" t="s">
        <v>376</v>
      </c>
      <c r="I221" s="32" t="s">
        <v>250</v>
      </c>
      <c r="J221" s="32" t="s">
        <v>731</v>
      </c>
      <c r="K221" s="32" t="s">
        <v>742</v>
      </c>
      <c r="L221" s="32" t="s">
        <v>739</v>
      </c>
      <c r="M221" s="32" t="s">
        <v>740</v>
      </c>
      <c r="N221" s="32" t="s">
        <v>741</v>
      </c>
      <c r="O221" s="32" t="s">
        <v>18036</v>
      </c>
      <c r="P221" s="32" t="s">
        <v>18060</v>
      </c>
      <c r="Q221" s="32" t="s">
        <v>1100</v>
      </c>
      <c r="R221" s="33" t="s">
        <v>15138</v>
      </c>
      <c r="S221" s="34" t="s">
        <v>6825</v>
      </c>
      <c r="T221" s="35" t="s">
        <v>605</v>
      </c>
      <c r="V221" s="29" t="str">
        <f>+Final__2[[#This Row],[titulo]]&amp;Final__2[[#This Row],[Territorio]]&amp;", "&amp;Final__2[[#This Row],[temporalidad]]</f>
        <v>Población por Sexo en la comuna de Dalcahue, Año 2017</v>
      </c>
      <c r="W221" s="29" t="str">
        <f>+Final__2[[#This Row],[descripcion_larga]]&amp;Final__2[[#This Row],[Territorio]]&amp;X221&amp;Y221</f>
        <v>Gráfico que muestra la cantidad y proporción de hombres y mujeres en la comuna de Dalcahue según cifras del Censo 2017.</v>
      </c>
      <c r="X221" s="27" t="s">
        <v>18062</v>
      </c>
      <c r="Y221" s="27"/>
      <c r="Z221" s="29"/>
    </row>
    <row r="222" spans="1:26" ht="20.399999999999999" x14ac:dyDescent="0.3">
      <c r="A222" s="30">
        <v>1</v>
      </c>
      <c r="B222" s="31">
        <v>240</v>
      </c>
      <c r="C222" s="31" t="s">
        <v>377</v>
      </c>
      <c r="D222" s="31" t="s">
        <v>378</v>
      </c>
      <c r="E222" s="30">
        <v>10206</v>
      </c>
      <c r="F222" s="32" t="s">
        <v>732</v>
      </c>
      <c r="G222" s="32" t="s">
        <v>733</v>
      </c>
      <c r="H222" s="32" t="s">
        <v>376</v>
      </c>
      <c r="I222" s="32" t="s">
        <v>251</v>
      </c>
      <c r="J222" s="32" t="s">
        <v>731</v>
      </c>
      <c r="K222" s="32" t="s">
        <v>742</v>
      </c>
      <c r="L222" s="32" t="s">
        <v>739</v>
      </c>
      <c r="M222" s="32" t="s">
        <v>740</v>
      </c>
      <c r="N222" s="32" t="s">
        <v>741</v>
      </c>
      <c r="O222" s="32" t="s">
        <v>18036</v>
      </c>
      <c r="P222" s="32" t="s">
        <v>18060</v>
      </c>
      <c r="Q222" s="32" t="s">
        <v>1100</v>
      </c>
      <c r="R222" s="33" t="s">
        <v>15161</v>
      </c>
      <c r="S222" s="34" t="s">
        <v>6851</v>
      </c>
      <c r="T222" s="35" t="s">
        <v>606</v>
      </c>
      <c r="V222" s="29" t="str">
        <f>+Final__2[[#This Row],[titulo]]&amp;Final__2[[#This Row],[Territorio]]&amp;", "&amp;Final__2[[#This Row],[temporalidad]]</f>
        <v>Población por Sexo en la comuna de Puqueldón, Año 2017</v>
      </c>
      <c r="W222" s="29" t="str">
        <f>+Final__2[[#This Row],[descripcion_larga]]&amp;Final__2[[#This Row],[Territorio]]&amp;X222&amp;Y222</f>
        <v>Gráfico que muestra la cantidad y proporción de hombres y mujeres en la comuna de Puqueldón según cifras del Censo 2017.</v>
      </c>
      <c r="X222" s="27" t="s">
        <v>18062</v>
      </c>
      <c r="Y222" s="27"/>
      <c r="Z222" s="29"/>
    </row>
    <row r="223" spans="1:26" ht="20.399999999999999" x14ac:dyDescent="0.3">
      <c r="A223" s="30">
        <v>1</v>
      </c>
      <c r="B223" s="31">
        <v>240</v>
      </c>
      <c r="C223" s="31" t="s">
        <v>377</v>
      </c>
      <c r="D223" s="31" t="s">
        <v>378</v>
      </c>
      <c r="E223" s="30">
        <v>10207</v>
      </c>
      <c r="F223" s="32" t="s">
        <v>732</v>
      </c>
      <c r="G223" s="32" t="s">
        <v>733</v>
      </c>
      <c r="H223" s="32" t="s">
        <v>376</v>
      </c>
      <c r="I223" s="32" t="s">
        <v>252</v>
      </c>
      <c r="J223" s="32" t="s">
        <v>731</v>
      </c>
      <c r="K223" s="32" t="s">
        <v>742</v>
      </c>
      <c r="L223" s="32" t="s">
        <v>739</v>
      </c>
      <c r="M223" s="32" t="s">
        <v>740</v>
      </c>
      <c r="N223" s="32" t="s">
        <v>741</v>
      </c>
      <c r="O223" s="32" t="s">
        <v>18036</v>
      </c>
      <c r="P223" s="32" t="s">
        <v>18060</v>
      </c>
      <c r="Q223" s="32" t="s">
        <v>1100</v>
      </c>
      <c r="R223" s="33" t="s">
        <v>15184</v>
      </c>
      <c r="S223" s="34" t="s">
        <v>6877</v>
      </c>
      <c r="T223" s="35" t="s">
        <v>607</v>
      </c>
      <c r="V223" s="29" t="str">
        <f>+Final__2[[#This Row],[titulo]]&amp;Final__2[[#This Row],[Territorio]]&amp;", "&amp;Final__2[[#This Row],[temporalidad]]</f>
        <v>Población por Sexo en la comuna de Queilén, Año 2017</v>
      </c>
      <c r="W223" s="29" t="str">
        <f>+Final__2[[#This Row],[descripcion_larga]]&amp;Final__2[[#This Row],[Territorio]]&amp;X223&amp;Y223</f>
        <v>Gráfico que muestra la cantidad y proporción de hombres y mujeres en la comuna de Queilén según cifras del Censo 2017.</v>
      </c>
      <c r="X223" s="27" t="s">
        <v>18062</v>
      </c>
      <c r="Y223" s="27"/>
      <c r="Z223" s="29"/>
    </row>
    <row r="224" spans="1:26" ht="20.399999999999999" x14ac:dyDescent="0.3">
      <c r="A224" s="30">
        <v>1</v>
      </c>
      <c r="B224" s="31">
        <v>240</v>
      </c>
      <c r="C224" s="31" t="s">
        <v>377</v>
      </c>
      <c r="D224" s="31" t="s">
        <v>378</v>
      </c>
      <c r="E224" s="30">
        <v>10208</v>
      </c>
      <c r="F224" s="32" t="s">
        <v>732</v>
      </c>
      <c r="G224" s="32" t="s">
        <v>733</v>
      </c>
      <c r="H224" s="32" t="s">
        <v>376</v>
      </c>
      <c r="I224" s="32" t="s">
        <v>253</v>
      </c>
      <c r="J224" s="32" t="s">
        <v>731</v>
      </c>
      <c r="K224" s="32" t="s">
        <v>742</v>
      </c>
      <c r="L224" s="32" t="s">
        <v>739</v>
      </c>
      <c r="M224" s="32" t="s">
        <v>740</v>
      </c>
      <c r="N224" s="32" t="s">
        <v>741</v>
      </c>
      <c r="O224" s="32" t="s">
        <v>18036</v>
      </c>
      <c r="P224" s="32" t="s">
        <v>18060</v>
      </c>
      <c r="Q224" s="32" t="s">
        <v>1100</v>
      </c>
      <c r="R224" s="33" t="s">
        <v>15207</v>
      </c>
      <c r="S224" s="34" t="s">
        <v>6903</v>
      </c>
      <c r="T224" s="35" t="s">
        <v>608</v>
      </c>
      <c r="V224" s="29" t="str">
        <f>+Final__2[[#This Row],[titulo]]&amp;Final__2[[#This Row],[Territorio]]&amp;", "&amp;Final__2[[#This Row],[temporalidad]]</f>
        <v>Población por Sexo en la comuna de Quellón, Año 2017</v>
      </c>
      <c r="W224" s="29" t="str">
        <f>+Final__2[[#This Row],[descripcion_larga]]&amp;Final__2[[#This Row],[Territorio]]&amp;X224&amp;Y224</f>
        <v>Gráfico que muestra la cantidad y proporción de hombres y mujeres en la comuna de Quellón según cifras del Censo 2017.</v>
      </c>
      <c r="X224" s="27" t="s">
        <v>18062</v>
      </c>
      <c r="Y224" s="27"/>
      <c r="Z224" s="29"/>
    </row>
    <row r="225" spans="1:26" ht="20.399999999999999" x14ac:dyDescent="0.3">
      <c r="A225" s="30">
        <v>1</v>
      </c>
      <c r="B225" s="31">
        <v>240</v>
      </c>
      <c r="C225" s="31" t="s">
        <v>377</v>
      </c>
      <c r="D225" s="31" t="s">
        <v>378</v>
      </c>
      <c r="E225" s="30">
        <v>10209</v>
      </c>
      <c r="F225" s="32" t="s">
        <v>732</v>
      </c>
      <c r="G225" s="32" t="s">
        <v>733</v>
      </c>
      <c r="H225" s="32" t="s">
        <v>376</v>
      </c>
      <c r="I225" s="32" t="s">
        <v>254</v>
      </c>
      <c r="J225" s="32" t="s">
        <v>731</v>
      </c>
      <c r="K225" s="32" t="s">
        <v>742</v>
      </c>
      <c r="L225" s="32" t="s">
        <v>739</v>
      </c>
      <c r="M225" s="32" t="s">
        <v>740</v>
      </c>
      <c r="N225" s="32" t="s">
        <v>741</v>
      </c>
      <c r="O225" s="32" t="s">
        <v>18036</v>
      </c>
      <c r="P225" s="32" t="s">
        <v>18060</v>
      </c>
      <c r="Q225" s="32" t="s">
        <v>1100</v>
      </c>
      <c r="R225" s="33" t="s">
        <v>15230</v>
      </c>
      <c r="S225" s="34" t="s">
        <v>6929</v>
      </c>
      <c r="T225" s="35" t="s">
        <v>609</v>
      </c>
      <c r="V225" s="29" t="str">
        <f>+Final__2[[#This Row],[titulo]]&amp;Final__2[[#This Row],[Territorio]]&amp;", "&amp;Final__2[[#This Row],[temporalidad]]</f>
        <v>Población por Sexo en la comuna de Quemchi, Año 2017</v>
      </c>
      <c r="W225" s="29" t="str">
        <f>+Final__2[[#This Row],[descripcion_larga]]&amp;Final__2[[#This Row],[Territorio]]&amp;X225&amp;Y225</f>
        <v>Gráfico que muestra la cantidad y proporción de hombres y mujeres en la comuna de Quemchi según cifras del Censo 2017.</v>
      </c>
      <c r="X225" s="27" t="s">
        <v>18062</v>
      </c>
      <c r="Y225" s="27"/>
      <c r="Z225" s="29"/>
    </row>
    <row r="226" spans="1:26" ht="20.399999999999999" x14ac:dyDescent="0.3">
      <c r="A226" s="30">
        <v>1</v>
      </c>
      <c r="B226" s="31">
        <v>240</v>
      </c>
      <c r="C226" s="31" t="s">
        <v>377</v>
      </c>
      <c r="D226" s="31" t="s">
        <v>378</v>
      </c>
      <c r="E226" s="30">
        <v>10210</v>
      </c>
      <c r="F226" s="32" t="s">
        <v>732</v>
      </c>
      <c r="G226" s="32" t="s">
        <v>733</v>
      </c>
      <c r="H226" s="32" t="s">
        <v>376</v>
      </c>
      <c r="I226" s="32" t="s">
        <v>255</v>
      </c>
      <c r="J226" s="32" t="s">
        <v>731</v>
      </c>
      <c r="K226" s="32" t="s">
        <v>742</v>
      </c>
      <c r="L226" s="32" t="s">
        <v>739</v>
      </c>
      <c r="M226" s="32" t="s">
        <v>740</v>
      </c>
      <c r="N226" s="32" t="s">
        <v>741</v>
      </c>
      <c r="O226" s="32" t="s">
        <v>18036</v>
      </c>
      <c r="P226" s="32" t="s">
        <v>18060</v>
      </c>
      <c r="Q226" s="32" t="s">
        <v>1100</v>
      </c>
      <c r="R226" s="33" t="s">
        <v>15253</v>
      </c>
      <c r="S226" s="34" t="s">
        <v>6955</v>
      </c>
      <c r="T226" s="35" t="s">
        <v>610</v>
      </c>
      <c r="V226" s="29" t="str">
        <f>+Final__2[[#This Row],[titulo]]&amp;Final__2[[#This Row],[Territorio]]&amp;", "&amp;Final__2[[#This Row],[temporalidad]]</f>
        <v>Población por Sexo en la comuna de Quinchao, Año 2017</v>
      </c>
      <c r="W226" s="29" t="str">
        <f>+Final__2[[#This Row],[descripcion_larga]]&amp;Final__2[[#This Row],[Territorio]]&amp;X226&amp;Y226</f>
        <v>Gráfico que muestra la cantidad y proporción de hombres y mujeres en la comuna de Quinchao según cifras del Censo 2017.</v>
      </c>
      <c r="X226" s="27" t="s">
        <v>18062</v>
      </c>
      <c r="Y226" s="27"/>
      <c r="Z226" s="29"/>
    </row>
    <row r="227" spans="1:26" ht="30.6" x14ac:dyDescent="0.3">
      <c r="A227" s="30">
        <v>1</v>
      </c>
      <c r="B227" s="31">
        <v>240</v>
      </c>
      <c r="C227" s="31" t="s">
        <v>377</v>
      </c>
      <c r="D227" s="31" t="s">
        <v>378</v>
      </c>
      <c r="E227" s="30">
        <v>10301</v>
      </c>
      <c r="F227" s="32" t="s">
        <v>732</v>
      </c>
      <c r="G227" s="32" t="s">
        <v>733</v>
      </c>
      <c r="H227" s="32" t="s">
        <v>376</v>
      </c>
      <c r="I227" s="32" t="s">
        <v>256</v>
      </c>
      <c r="J227" s="32" t="s">
        <v>731</v>
      </c>
      <c r="K227" s="32" t="s">
        <v>742</v>
      </c>
      <c r="L227" s="32" t="s">
        <v>739</v>
      </c>
      <c r="M227" s="32" t="s">
        <v>740</v>
      </c>
      <c r="N227" s="32" t="s">
        <v>741</v>
      </c>
      <c r="O227" s="32" t="s">
        <v>18036</v>
      </c>
      <c r="P227" s="32" t="s">
        <v>18060</v>
      </c>
      <c r="Q227" s="32" t="s">
        <v>1100</v>
      </c>
      <c r="R227" s="33" t="s">
        <v>15276</v>
      </c>
      <c r="S227" s="34" t="s">
        <v>6981</v>
      </c>
      <c r="T227" s="35" t="s">
        <v>611</v>
      </c>
      <c r="V227" s="29" t="str">
        <f>+Final__2[[#This Row],[titulo]]&amp;Final__2[[#This Row],[Territorio]]&amp;", "&amp;Final__2[[#This Row],[temporalidad]]</f>
        <v>Población por Sexo en la comuna de Osorno, Año 2017</v>
      </c>
      <c r="W227" s="29" t="str">
        <f>+Final__2[[#This Row],[descripcion_larga]]&amp;Final__2[[#This Row],[Territorio]]&amp;X227&amp;Y227</f>
        <v>Gráfico que muestra la cantidad y proporción de hombres y mujeres en la comuna de Osorno según cifras del Censo 2017.</v>
      </c>
      <c r="X227" s="27" t="s">
        <v>18062</v>
      </c>
      <c r="Y227" s="27"/>
      <c r="Z227" s="29"/>
    </row>
    <row r="228" spans="1:26" ht="30.6" x14ac:dyDescent="0.3">
      <c r="A228" s="30">
        <v>1</v>
      </c>
      <c r="B228" s="31">
        <v>240</v>
      </c>
      <c r="C228" s="31" t="s">
        <v>377</v>
      </c>
      <c r="D228" s="31" t="s">
        <v>378</v>
      </c>
      <c r="E228" s="30">
        <v>10302</v>
      </c>
      <c r="F228" s="32" t="s">
        <v>732</v>
      </c>
      <c r="G228" s="32" t="s">
        <v>733</v>
      </c>
      <c r="H228" s="32" t="s">
        <v>376</v>
      </c>
      <c r="I228" s="32" t="s">
        <v>257</v>
      </c>
      <c r="J228" s="32" t="s">
        <v>731</v>
      </c>
      <c r="K228" s="32" t="s">
        <v>742</v>
      </c>
      <c r="L228" s="32" t="s">
        <v>739</v>
      </c>
      <c r="M228" s="32" t="s">
        <v>740</v>
      </c>
      <c r="N228" s="32" t="s">
        <v>741</v>
      </c>
      <c r="O228" s="32" t="s">
        <v>18036</v>
      </c>
      <c r="P228" s="32" t="s">
        <v>18060</v>
      </c>
      <c r="Q228" s="32" t="s">
        <v>1100</v>
      </c>
      <c r="R228" s="33" t="s">
        <v>15299</v>
      </c>
      <c r="S228" s="34" t="s">
        <v>7007</v>
      </c>
      <c r="T228" s="35" t="s">
        <v>612</v>
      </c>
      <c r="V228" s="29" t="str">
        <f>+Final__2[[#This Row],[titulo]]&amp;Final__2[[#This Row],[Territorio]]&amp;", "&amp;Final__2[[#This Row],[temporalidad]]</f>
        <v>Población por Sexo en la comuna de Puerto Octay, Año 2017</v>
      </c>
      <c r="W228" s="29" t="str">
        <f>+Final__2[[#This Row],[descripcion_larga]]&amp;Final__2[[#This Row],[Territorio]]&amp;X228&amp;Y228</f>
        <v>Gráfico que muestra la cantidad y proporción de hombres y mujeres en la comuna de Puerto Octay según cifras del Censo 2017.</v>
      </c>
      <c r="X228" s="27" t="s">
        <v>18062</v>
      </c>
      <c r="Y228" s="27"/>
      <c r="Z228" s="29"/>
    </row>
    <row r="229" spans="1:26" ht="20.399999999999999" x14ac:dyDescent="0.3">
      <c r="A229" s="30">
        <v>1</v>
      </c>
      <c r="B229" s="31">
        <v>240</v>
      </c>
      <c r="C229" s="31" t="s">
        <v>377</v>
      </c>
      <c r="D229" s="31" t="s">
        <v>378</v>
      </c>
      <c r="E229" s="30">
        <v>10303</v>
      </c>
      <c r="F229" s="32" t="s">
        <v>732</v>
      </c>
      <c r="G229" s="32" t="s">
        <v>733</v>
      </c>
      <c r="H229" s="32" t="s">
        <v>376</v>
      </c>
      <c r="I229" s="32" t="s">
        <v>258</v>
      </c>
      <c r="J229" s="32" t="s">
        <v>731</v>
      </c>
      <c r="K229" s="32" t="s">
        <v>742</v>
      </c>
      <c r="L229" s="32" t="s">
        <v>739</v>
      </c>
      <c r="M229" s="32" t="s">
        <v>740</v>
      </c>
      <c r="N229" s="32" t="s">
        <v>741</v>
      </c>
      <c r="O229" s="32" t="s">
        <v>18036</v>
      </c>
      <c r="P229" s="32" t="s">
        <v>18060</v>
      </c>
      <c r="Q229" s="32" t="s">
        <v>1100</v>
      </c>
      <c r="R229" s="33" t="s">
        <v>15322</v>
      </c>
      <c r="S229" s="34" t="s">
        <v>7033</v>
      </c>
      <c r="T229" s="35" t="s">
        <v>613</v>
      </c>
      <c r="V229" s="29" t="str">
        <f>+Final__2[[#This Row],[titulo]]&amp;Final__2[[#This Row],[Territorio]]&amp;", "&amp;Final__2[[#This Row],[temporalidad]]</f>
        <v>Población por Sexo en la comuna de Purranque, Año 2017</v>
      </c>
      <c r="W229" s="29" t="str">
        <f>+Final__2[[#This Row],[descripcion_larga]]&amp;Final__2[[#This Row],[Territorio]]&amp;X229&amp;Y229</f>
        <v>Gráfico que muestra la cantidad y proporción de hombres y mujeres en la comuna de Purranque según cifras del Censo 2017.</v>
      </c>
      <c r="X229" s="27" t="s">
        <v>18062</v>
      </c>
      <c r="Y229" s="27"/>
      <c r="Z229" s="29"/>
    </row>
    <row r="230" spans="1:26" ht="30.6" x14ac:dyDescent="0.3">
      <c r="A230" s="30">
        <v>1</v>
      </c>
      <c r="B230" s="31">
        <v>240</v>
      </c>
      <c r="C230" s="31" t="s">
        <v>377</v>
      </c>
      <c r="D230" s="31" t="s">
        <v>378</v>
      </c>
      <c r="E230" s="30">
        <v>10304</v>
      </c>
      <c r="F230" s="32" t="s">
        <v>732</v>
      </c>
      <c r="G230" s="32" t="s">
        <v>733</v>
      </c>
      <c r="H230" s="32" t="s">
        <v>376</v>
      </c>
      <c r="I230" s="32" t="s">
        <v>259</v>
      </c>
      <c r="J230" s="32" t="s">
        <v>731</v>
      </c>
      <c r="K230" s="32" t="s">
        <v>742</v>
      </c>
      <c r="L230" s="32" t="s">
        <v>739</v>
      </c>
      <c r="M230" s="32" t="s">
        <v>740</v>
      </c>
      <c r="N230" s="32" t="s">
        <v>741</v>
      </c>
      <c r="O230" s="32" t="s">
        <v>18036</v>
      </c>
      <c r="P230" s="32" t="s">
        <v>18060</v>
      </c>
      <c r="Q230" s="32" t="s">
        <v>1100</v>
      </c>
      <c r="R230" s="33" t="s">
        <v>15345</v>
      </c>
      <c r="S230" s="34" t="s">
        <v>7059</v>
      </c>
      <c r="T230" s="35" t="s">
        <v>614</v>
      </c>
      <c r="V230" s="29" t="str">
        <f>+Final__2[[#This Row],[titulo]]&amp;Final__2[[#This Row],[Territorio]]&amp;", "&amp;Final__2[[#This Row],[temporalidad]]</f>
        <v>Población por Sexo en la comuna de Puyehue, Año 2017</v>
      </c>
      <c r="W230" s="29" t="str">
        <f>+Final__2[[#This Row],[descripcion_larga]]&amp;Final__2[[#This Row],[Territorio]]&amp;X230&amp;Y230</f>
        <v>Gráfico que muestra la cantidad y proporción de hombres y mujeres en la comuna de Puyehue según cifras del Censo 2017.</v>
      </c>
      <c r="X230" s="27" t="s">
        <v>18062</v>
      </c>
      <c r="Y230" s="27"/>
      <c r="Z230" s="29"/>
    </row>
    <row r="231" spans="1:26" ht="20.399999999999999" x14ac:dyDescent="0.3">
      <c r="A231" s="30">
        <v>1</v>
      </c>
      <c r="B231" s="31">
        <v>240</v>
      </c>
      <c r="C231" s="31" t="s">
        <v>377</v>
      </c>
      <c r="D231" s="31" t="s">
        <v>378</v>
      </c>
      <c r="E231" s="30">
        <v>10305</v>
      </c>
      <c r="F231" s="32" t="s">
        <v>732</v>
      </c>
      <c r="G231" s="32" t="s">
        <v>733</v>
      </c>
      <c r="H231" s="32" t="s">
        <v>376</v>
      </c>
      <c r="I231" s="32" t="s">
        <v>260</v>
      </c>
      <c r="J231" s="32" t="s">
        <v>731</v>
      </c>
      <c r="K231" s="32" t="s">
        <v>742</v>
      </c>
      <c r="L231" s="32" t="s">
        <v>739</v>
      </c>
      <c r="M231" s="32" t="s">
        <v>740</v>
      </c>
      <c r="N231" s="32" t="s">
        <v>741</v>
      </c>
      <c r="O231" s="32" t="s">
        <v>18036</v>
      </c>
      <c r="P231" s="32" t="s">
        <v>18060</v>
      </c>
      <c r="Q231" s="32" t="s">
        <v>1100</v>
      </c>
      <c r="R231" s="33" t="s">
        <v>15368</v>
      </c>
      <c r="S231" s="34" t="s">
        <v>7085</v>
      </c>
      <c r="T231" s="35" t="s">
        <v>615</v>
      </c>
      <c r="V231" s="29" t="str">
        <f>+Final__2[[#This Row],[titulo]]&amp;Final__2[[#This Row],[Territorio]]&amp;", "&amp;Final__2[[#This Row],[temporalidad]]</f>
        <v>Población por Sexo en la comuna de Río Negro, Año 2017</v>
      </c>
      <c r="W231" s="29" t="str">
        <f>+Final__2[[#This Row],[descripcion_larga]]&amp;Final__2[[#This Row],[Territorio]]&amp;X231&amp;Y231</f>
        <v>Gráfico que muestra la cantidad y proporción de hombres y mujeres en la comuna de Río Negro según cifras del Censo 2017.</v>
      </c>
      <c r="X231" s="27" t="s">
        <v>18062</v>
      </c>
      <c r="Y231" s="27"/>
      <c r="Z231" s="29"/>
    </row>
    <row r="232" spans="1:26" ht="20.399999999999999" x14ac:dyDescent="0.3">
      <c r="A232" s="30">
        <v>1</v>
      </c>
      <c r="B232" s="31">
        <v>240</v>
      </c>
      <c r="C232" s="31" t="s">
        <v>377</v>
      </c>
      <c r="D232" s="31" t="s">
        <v>378</v>
      </c>
      <c r="E232" s="30">
        <v>10306</v>
      </c>
      <c r="F232" s="32" t="s">
        <v>732</v>
      </c>
      <c r="G232" s="32" t="s">
        <v>733</v>
      </c>
      <c r="H232" s="32" t="s">
        <v>376</v>
      </c>
      <c r="I232" s="32" t="s">
        <v>261</v>
      </c>
      <c r="J232" s="32" t="s">
        <v>731</v>
      </c>
      <c r="K232" s="32" t="s">
        <v>742</v>
      </c>
      <c r="L232" s="32" t="s">
        <v>739</v>
      </c>
      <c r="M232" s="32" t="s">
        <v>740</v>
      </c>
      <c r="N232" s="32" t="s">
        <v>741</v>
      </c>
      <c r="O232" s="32" t="s">
        <v>18036</v>
      </c>
      <c r="P232" s="32" t="s">
        <v>18060</v>
      </c>
      <c r="Q232" s="32" t="s">
        <v>1100</v>
      </c>
      <c r="R232" s="33" t="s">
        <v>15391</v>
      </c>
      <c r="S232" s="34" t="s">
        <v>7111</v>
      </c>
      <c r="T232" s="35" t="s">
        <v>616</v>
      </c>
      <c r="V232" s="29" t="str">
        <f>+Final__2[[#This Row],[titulo]]&amp;Final__2[[#This Row],[Territorio]]&amp;", "&amp;Final__2[[#This Row],[temporalidad]]</f>
        <v>Población por Sexo en la comuna de San Juan de La Costa, Año 2017</v>
      </c>
      <c r="W232" s="29" t="str">
        <f>+Final__2[[#This Row],[descripcion_larga]]&amp;Final__2[[#This Row],[Territorio]]&amp;X232&amp;Y232</f>
        <v>Gráfico que muestra la cantidad y proporción de hombres y mujeres en la comuna de San Juan de La Costa según cifras del Censo 2017.</v>
      </c>
      <c r="X232" s="27" t="s">
        <v>18062</v>
      </c>
      <c r="Y232" s="27"/>
      <c r="Z232" s="29"/>
    </row>
    <row r="233" spans="1:26" ht="30.6" x14ac:dyDescent="0.3">
      <c r="A233" s="30">
        <v>1</v>
      </c>
      <c r="B233" s="31">
        <v>240</v>
      </c>
      <c r="C233" s="31" t="s">
        <v>377</v>
      </c>
      <c r="D233" s="31" t="s">
        <v>378</v>
      </c>
      <c r="E233" s="30">
        <v>10307</v>
      </c>
      <c r="F233" s="32" t="s">
        <v>732</v>
      </c>
      <c r="G233" s="32" t="s">
        <v>733</v>
      </c>
      <c r="H233" s="32" t="s">
        <v>376</v>
      </c>
      <c r="I233" s="32" t="s">
        <v>262</v>
      </c>
      <c r="J233" s="32" t="s">
        <v>731</v>
      </c>
      <c r="K233" s="32" t="s">
        <v>742</v>
      </c>
      <c r="L233" s="32" t="s">
        <v>739</v>
      </c>
      <c r="M233" s="32" t="s">
        <v>740</v>
      </c>
      <c r="N233" s="32" t="s">
        <v>741</v>
      </c>
      <c r="O233" s="32" t="s">
        <v>18036</v>
      </c>
      <c r="P233" s="32" t="s">
        <v>18060</v>
      </c>
      <c r="Q233" s="32" t="s">
        <v>1100</v>
      </c>
      <c r="R233" s="33" t="s">
        <v>15414</v>
      </c>
      <c r="S233" s="34" t="s">
        <v>7137</v>
      </c>
      <c r="T233" s="35" t="s">
        <v>617</v>
      </c>
      <c r="V233" s="29" t="str">
        <f>+Final__2[[#This Row],[titulo]]&amp;Final__2[[#This Row],[Territorio]]&amp;", "&amp;Final__2[[#This Row],[temporalidad]]</f>
        <v>Población por Sexo en la comuna de San Pablo, Año 2017</v>
      </c>
      <c r="W233" s="29" t="str">
        <f>+Final__2[[#This Row],[descripcion_larga]]&amp;Final__2[[#This Row],[Territorio]]&amp;X233&amp;Y233</f>
        <v>Gráfico que muestra la cantidad y proporción de hombres y mujeres en la comuna de San Pablo según cifras del Censo 2017.</v>
      </c>
      <c r="X233" s="27" t="s">
        <v>18062</v>
      </c>
      <c r="Y233" s="27"/>
      <c r="Z233" s="29"/>
    </row>
    <row r="234" spans="1:26" ht="30.6" x14ac:dyDescent="0.3">
      <c r="A234" s="30">
        <v>1</v>
      </c>
      <c r="B234" s="31">
        <v>240</v>
      </c>
      <c r="C234" s="31" t="s">
        <v>377</v>
      </c>
      <c r="D234" s="31" t="s">
        <v>378</v>
      </c>
      <c r="E234" s="30">
        <v>10401</v>
      </c>
      <c r="F234" s="32" t="s">
        <v>732</v>
      </c>
      <c r="G234" s="32" t="s">
        <v>733</v>
      </c>
      <c r="H234" s="32" t="s">
        <v>376</v>
      </c>
      <c r="I234" s="32" t="s">
        <v>263</v>
      </c>
      <c r="J234" s="32" t="s">
        <v>731</v>
      </c>
      <c r="K234" s="32" t="s">
        <v>742</v>
      </c>
      <c r="L234" s="32" t="s">
        <v>739</v>
      </c>
      <c r="M234" s="32" t="s">
        <v>740</v>
      </c>
      <c r="N234" s="32" t="s">
        <v>741</v>
      </c>
      <c r="O234" s="32" t="s">
        <v>18036</v>
      </c>
      <c r="P234" s="32" t="s">
        <v>18060</v>
      </c>
      <c r="Q234" s="32" t="s">
        <v>1100</v>
      </c>
      <c r="R234" s="33" t="s">
        <v>15437</v>
      </c>
      <c r="S234" s="34" t="s">
        <v>7163</v>
      </c>
      <c r="T234" s="35" t="s">
        <v>618</v>
      </c>
      <c r="V234" s="29" t="str">
        <f>+Final__2[[#This Row],[titulo]]&amp;Final__2[[#This Row],[Territorio]]&amp;", "&amp;Final__2[[#This Row],[temporalidad]]</f>
        <v>Población por Sexo en la comuna de Chaitén, Año 2017</v>
      </c>
      <c r="W234" s="29" t="str">
        <f>+Final__2[[#This Row],[descripcion_larga]]&amp;Final__2[[#This Row],[Territorio]]&amp;X234&amp;Y234</f>
        <v>Gráfico que muestra la cantidad y proporción de hombres y mujeres en la comuna de Chaitén según cifras del Censo 2017.</v>
      </c>
      <c r="X234" s="27" t="s">
        <v>18062</v>
      </c>
      <c r="Y234" s="27"/>
      <c r="Z234" s="29"/>
    </row>
    <row r="235" spans="1:26" ht="30.6" x14ac:dyDescent="0.3">
      <c r="A235" s="30">
        <v>1</v>
      </c>
      <c r="B235" s="31">
        <v>240</v>
      </c>
      <c r="C235" s="31" t="s">
        <v>377</v>
      </c>
      <c r="D235" s="31" t="s">
        <v>378</v>
      </c>
      <c r="E235" s="30">
        <v>10402</v>
      </c>
      <c r="F235" s="32" t="s">
        <v>732</v>
      </c>
      <c r="G235" s="32" t="s">
        <v>733</v>
      </c>
      <c r="H235" s="32" t="s">
        <v>376</v>
      </c>
      <c r="I235" s="32" t="s">
        <v>264</v>
      </c>
      <c r="J235" s="32" t="s">
        <v>731</v>
      </c>
      <c r="K235" s="32" t="s">
        <v>742</v>
      </c>
      <c r="L235" s="32" t="s">
        <v>739</v>
      </c>
      <c r="M235" s="32" t="s">
        <v>740</v>
      </c>
      <c r="N235" s="32" t="s">
        <v>741</v>
      </c>
      <c r="O235" s="32" t="s">
        <v>18036</v>
      </c>
      <c r="P235" s="32" t="s">
        <v>18060</v>
      </c>
      <c r="Q235" s="32" t="s">
        <v>1100</v>
      </c>
      <c r="R235" s="33" t="s">
        <v>15460</v>
      </c>
      <c r="S235" s="34" t="s">
        <v>7189</v>
      </c>
      <c r="T235" s="35" t="s">
        <v>619</v>
      </c>
      <c r="V235" s="29" t="str">
        <f>+Final__2[[#This Row],[titulo]]&amp;Final__2[[#This Row],[Territorio]]&amp;", "&amp;Final__2[[#This Row],[temporalidad]]</f>
        <v>Población por Sexo en la comuna de Futaleufú, Año 2017</v>
      </c>
      <c r="W235" s="29" t="str">
        <f>+Final__2[[#This Row],[descripcion_larga]]&amp;Final__2[[#This Row],[Territorio]]&amp;X235&amp;Y235</f>
        <v>Gráfico que muestra la cantidad y proporción de hombres y mujeres en la comuna de Futaleufú según cifras del Censo 2017.</v>
      </c>
      <c r="X235" s="27" t="s">
        <v>18062</v>
      </c>
      <c r="Y235" s="27"/>
      <c r="Z235" s="29"/>
    </row>
    <row r="236" spans="1:26" ht="20.399999999999999" x14ac:dyDescent="0.3">
      <c r="A236" s="30">
        <v>1</v>
      </c>
      <c r="B236" s="31">
        <v>240</v>
      </c>
      <c r="C236" s="31" t="s">
        <v>377</v>
      </c>
      <c r="D236" s="31" t="s">
        <v>378</v>
      </c>
      <c r="E236" s="30">
        <v>10403</v>
      </c>
      <c r="F236" s="32" t="s">
        <v>732</v>
      </c>
      <c r="G236" s="32" t="s">
        <v>733</v>
      </c>
      <c r="H236" s="32" t="s">
        <v>376</v>
      </c>
      <c r="I236" s="32" t="s">
        <v>265</v>
      </c>
      <c r="J236" s="32" t="s">
        <v>731</v>
      </c>
      <c r="K236" s="32" t="s">
        <v>742</v>
      </c>
      <c r="L236" s="32" t="s">
        <v>739</v>
      </c>
      <c r="M236" s="32" t="s">
        <v>740</v>
      </c>
      <c r="N236" s="32" t="s">
        <v>741</v>
      </c>
      <c r="O236" s="32" t="s">
        <v>18036</v>
      </c>
      <c r="P236" s="32" t="s">
        <v>18060</v>
      </c>
      <c r="Q236" s="32" t="s">
        <v>1100</v>
      </c>
      <c r="R236" s="33" t="s">
        <v>15483</v>
      </c>
      <c r="S236" s="34" t="s">
        <v>7215</v>
      </c>
      <c r="T236" s="35" t="s">
        <v>620</v>
      </c>
      <c r="V236" s="29" t="str">
        <f>+Final__2[[#This Row],[titulo]]&amp;Final__2[[#This Row],[Territorio]]&amp;", "&amp;Final__2[[#This Row],[temporalidad]]</f>
        <v>Población por Sexo en la comuna de Hualaihué, Año 2017</v>
      </c>
      <c r="W236" s="29" t="str">
        <f>+Final__2[[#This Row],[descripcion_larga]]&amp;Final__2[[#This Row],[Territorio]]&amp;X236&amp;Y236</f>
        <v>Gráfico que muestra la cantidad y proporción de hombres y mujeres en la comuna de Hualaihué según cifras del Censo 2017.</v>
      </c>
      <c r="X236" s="27" t="s">
        <v>18062</v>
      </c>
      <c r="Y236" s="27"/>
      <c r="Z236" s="29"/>
    </row>
    <row r="237" spans="1:26" ht="20.399999999999999" x14ac:dyDescent="0.3">
      <c r="A237" s="30">
        <v>1</v>
      </c>
      <c r="B237" s="31">
        <v>240</v>
      </c>
      <c r="C237" s="31" t="s">
        <v>377</v>
      </c>
      <c r="D237" s="31" t="s">
        <v>378</v>
      </c>
      <c r="E237" s="30">
        <v>10404</v>
      </c>
      <c r="F237" s="32" t="s">
        <v>732</v>
      </c>
      <c r="G237" s="32" t="s">
        <v>733</v>
      </c>
      <c r="H237" s="32" t="s">
        <v>376</v>
      </c>
      <c r="I237" s="32" t="s">
        <v>266</v>
      </c>
      <c r="J237" s="32" t="s">
        <v>731</v>
      </c>
      <c r="K237" s="32" t="s">
        <v>742</v>
      </c>
      <c r="L237" s="32" t="s">
        <v>739</v>
      </c>
      <c r="M237" s="32" t="s">
        <v>740</v>
      </c>
      <c r="N237" s="32" t="s">
        <v>741</v>
      </c>
      <c r="O237" s="32" t="s">
        <v>18036</v>
      </c>
      <c r="P237" s="32" t="s">
        <v>18060</v>
      </c>
      <c r="Q237" s="32" t="s">
        <v>1100</v>
      </c>
      <c r="R237" s="33" t="s">
        <v>15506</v>
      </c>
      <c r="S237" s="34" t="s">
        <v>7241</v>
      </c>
      <c r="T237" s="35" t="s">
        <v>621</v>
      </c>
      <c r="V237" s="29" t="str">
        <f>+Final__2[[#This Row],[titulo]]&amp;Final__2[[#This Row],[Territorio]]&amp;", "&amp;Final__2[[#This Row],[temporalidad]]</f>
        <v>Población por Sexo en la comuna de Palena, Año 2017</v>
      </c>
      <c r="W237" s="29" t="str">
        <f>+Final__2[[#This Row],[descripcion_larga]]&amp;Final__2[[#This Row],[Territorio]]&amp;X237&amp;Y237</f>
        <v>Gráfico que muestra la cantidad y proporción de hombres y mujeres en la comuna de Palena según cifras del Censo 2017.</v>
      </c>
      <c r="X237" s="27" t="s">
        <v>18062</v>
      </c>
      <c r="Y237" s="27"/>
      <c r="Z237" s="29"/>
    </row>
    <row r="238" spans="1:26" ht="20.399999999999999" x14ac:dyDescent="0.3">
      <c r="A238" s="30">
        <v>1</v>
      </c>
      <c r="B238" s="31">
        <v>240</v>
      </c>
      <c r="C238" s="31" t="s">
        <v>377</v>
      </c>
      <c r="D238" s="31" t="s">
        <v>378</v>
      </c>
      <c r="E238" s="30">
        <v>11101</v>
      </c>
      <c r="F238" s="32" t="s">
        <v>732</v>
      </c>
      <c r="G238" s="32" t="s">
        <v>733</v>
      </c>
      <c r="H238" s="32" t="s">
        <v>376</v>
      </c>
      <c r="I238" s="32" t="s">
        <v>267</v>
      </c>
      <c r="J238" s="32" t="s">
        <v>731</v>
      </c>
      <c r="K238" s="32" t="s">
        <v>742</v>
      </c>
      <c r="L238" s="32" t="s">
        <v>739</v>
      </c>
      <c r="M238" s="32" t="s">
        <v>740</v>
      </c>
      <c r="N238" s="32" t="s">
        <v>741</v>
      </c>
      <c r="O238" s="32" t="s">
        <v>18036</v>
      </c>
      <c r="P238" s="32" t="s">
        <v>18060</v>
      </c>
      <c r="Q238" s="32" t="s">
        <v>1100</v>
      </c>
      <c r="R238" s="33" t="s">
        <v>15529</v>
      </c>
      <c r="S238" s="34" t="s">
        <v>7267</v>
      </c>
      <c r="T238" s="35" t="s">
        <v>622</v>
      </c>
      <c r="V238" s="29" t="str">
        <f>+Final__2[[#This Row],[titulo]]&amp;Final__2[[#This Row],[Territorio]]&amp;", "&amp;Final__2[[#This Row],[temporalidad]]</f>
        <v>Población por Sexo en la comuna de Coihaique, Año 2017</v>
      </c>
      <c r="W238" s="29" t="str">
        <f>+Final__2[[#This Row],[descripcion_larga]]&amp;Final__2[[#This Row],[Territorio]]&amp;X238&amp;Y238</f>
        <v>Gráfico que muestra la cantidad y proporción de hombres y mujeres en la comuna de Coihaique según cifras del Censo 2017.</v>
      </c>
      <c r="X238" s="27" t="s">
        <v>18062</v>
      </c>
      <c r="Y238" s="27"/>
      <c r="Z238" s="29"/>
    </row>
    <row r="239" spans="1:26" ht="30.6" x14ac:dyDescent="0.3">
      <c r="A239" s="30">
        <v>1</v>
      </c>
      <c r="B239" s="31">
        <v>240</v>
      </c>
      <c r="C239" s="31" t="s">
        <v>377</v>
      </c>
      <c r="D239" s="31" t="s">
        <v>378</v>
      </c>
      <c r="E239" s="30">
        <v>11102</v>
      </c>
      <c r="F239" s="32" t="s">
        <v>732</v>
      </c>
      <c r="G239" s="32" t="s">
        <v>733</v>
      </c>
      <c r="H239" s="32" t="s">
        <v>376</v>
      </c>
      <c r="I239" s="32" t="s">
        <v>268</v>
      </c>
      <c r="J239" s="32" t="s">
        <v>731</v>
      </c>
      <c r="K239" s="32" t="s">
        <v>742</v>
      </c>
      <c r="L239" s="32" t="s">
        <v>739</v>
      </c>
      <c r="M239" s="32" t="s">
        <v>740</v>
      </c>
      <c r="N239" s="32" t="s">
        <v>741</v>
      </c>
      <c r="O239" s="32" t="s">
        <v>18036</v>
      </c>
      <c r="P239" s="32" t="s">
        <v>18060</v>
      </c>
      <c r="Q239" s="32" t="s">
        <v>1100</v>
      </c>
      <c r="R239" s="33" t="s">
        <v>15552</v>
      </c>
      <c r="S239" s="34" t="s">
        <v>7293</v>
      </c>
      <c r="T239" s="35" t="s">
        <v>623</v>
      </c>
      <c r="V239" s="29" t="str">
        <f>+Final__2[[#This Row],[titulo]]&amp;Final__2[[#This Row],[Territorio]]&amp;", "&amp;Final__2[[#This Row],[temporalidad]]</f>
        <v>Población por Sexo en la comuna de Lago Verde, Año 2017</v>
      </c>
      <c r="W239" s="29" t="str">
        <f>+Final__2[[#This Row],[descripcion_larga]]&amp;Final__2[[#This Row],[Territorio]]&amp;X239&amp;Y239</f>
        <v>Gráfico que muestra la cantidad y proporción de hombres y mujeres en la comuna de Lago Verde según cifras del Censo 2017.</v>
      </c>
      <c r="X239" s="27" t="s">
        <v>18062</v>
      </c>
      <c r="Y239" s="27"/>
      <c r="Z239" s="29"/>
    </row>
    <row r="240" spans="1:26" ht="30.6" x14ac:dyDescent="0.3">
      <c r="A240" s="30">
        <v>1</v>
      </c>
      <c r="B240" s="31">
        <v>240</v>
      </c>
      <c r="C240" s="31" t="s">
        <v>377</v>
      </c>
      <c r="D240" s="31" t="s">
        <v>378</v>
      </c>
      <c r="E240" s="30">
        <v>11201</v>
      </c>
      <c r="F240" s="32" t="s">
        <v>732</v>
      </c>
      <c r="G240" s="32" t="s">
        <v>733</v>
      </c>
      <c r="H240" s="32" t="s">
        <v>376</v>
      </c>
      <c r="I240" s="32" t="s">
        <v>269</v>
      </c>
      <c r="J240" s="32" t="s">
        <v>731</v>
      </c>
      <c r="K240" s="32" t="s">
        <v>742</v>
      </c>
      <c r="L240" s="32" t="s">
        <v>739</v>
      </c>
      <c r="M240" s="32" t="s">
        <v>740</v>
      </c>
      <c r="N240" s="32" t="s">
        <v>741</v>
      </c>
      <c r="O240" s="32" t="s">
        <v>18036</v>
      </c>
      <c r="P240" s="32" t="s">
        <v>18060</v>
      </c>
      <c r="Q240" s="32" t="s">
        <v>1100</v>
      </c>
      <c r="R240" s="33" t="s">
        <v>15575</v>
      </c>
      <c r="S240" s="34" t="s">
        <v>7319</v>
      </c>
      <c r="T240" s="35" t="s">
        <v>624</v>
      </c>
      <c r="V240" s="29" t="str">
        <f>+Final__2[[#This Row],[titulo]]&amp;Final__2[[#This Row],[Territorio]]&amp;", "&amp;Final__2[[#This Row],[temporalidad]]</f>
        <v>Población por Sexo en la comuna de Aisén, Año 2017</v>
      </c>
      <c r="W240" s="29" t="str">
        <f>+Final__2[[#This Row],[descripcion_larga]]&amp;Final__2[[#This Row],[Territorio]]&amp;X240&amp;Y240</f>
        <v>Gráfico que muestra la cantidad y proporción de hombres y mujeres en la comuna de Aisén según cifras del Censo 2017.</v>
      </c>
      <c r="X240" s="27" t="s">
        <v>18062</v>
      </c>
      <c r="Y240" s="27"/>
      <c r="Z240" s="29"/>
    </row>
    <row r="241" spans="1:26" ht="30.6" x14ac:dyDescent="0.3">
      <c r="A241" s="30">
        <v>1</v>
      </c>
      <c r="B241" s="31">
        <v>240</v>
      </c>
      <c r="C241" s="31" t="s">
        <v>377</v>
      </c>
      <c r="D241" s="31" t="s">
        <v>378</v>
      </c>
      <c r="E241" s="30">
        <v>11202</v>
      </c>
      <c r="F241" s="32" t="s">
        <v>732</v>
      </c>
      <c r="G241" s="32" t="s">
        <v>733</v>
      </c>
      <c r="H241" s="32" t="s">
        <v>376</v>
      </c>
      <c r="I241" s="32" t="s">
        <v>270</v>
      </c>
      <c r="J241" s="32" t="s">
        <v>731</v>
      </c>
      <c r="K241" s="32" t="s">
        <v>742</v>
      </c>
      <c r="L241" s="32" t="s">
        <v>739</v>
      </c>
      <c r="M241" s="32" t="s">
        <v>740</v>
      </c>
      <c r="N241" s="32" t="s">
        <v>741</v>
      </c>
      <c r="O241" s="32" t="s">
        <v>18036</v>
      </c>
      <c r="P241" s="32" t="s">
        <v>18060</v>
      </c>
      <c r="Q241" s="32" t="s">
        <v>1100</v>
      </c>
      <c r="R241" s="33" t="s">
        <v>15598</v>
      </c>
      <c r="S241" s="34" t="s">
        <v>7345</v>
      </c>
      <c r="T241" s="35" t="s">
        <v>625</v>
      </c>
      <c r="V241" s="29" t="str">
        <f>+Final__2[[#This Row],[titulo]]&amp;Final__2[[#This Row],[Territorio]]&amp;", "&amp;Final__2[[#This Row],[temporalidad]]</f>
        <v>Población por Sexo en la comuna de Cisnes, Año 2017</v>
      </c>
      <c r="W241" s="29" t="str">
        <f>+Final__2[[#This Row],[descripcion_larga]]&amp;Final__2[[#This Row],[Territorio]]&amp;X241&amp;Y241</f>
        <v>Gráfico que muestra la cantidad y proporción de hombres y mujeres en la comuna de Cisnes según cifras del Censo 2017.</v>
      </c>
      <c r="X241" s="27" t="s">
        <v>18062</v>
      </c>
      <c r="Y241" s="27"/>
      <c r="Z241" s="29"/>
    </row>
    <row r="242" spans="1:26" ht="30.6" x14ac:dyDescent="0.3">
      <c r="A242" s="30">
        <v>1</v>
      </c>
      <c r="B242" s="31">
        <v>240</v>
      </c>
      <c r="C242" s="31" t="s">
        <v>377</v>
      </c>
      <c r="D242" s="31" t="s">
        <v>378</v>
      </c>
      <c r="E242" s="30">
        <v>11203</v>
      </c>
      <c r="F242" s="32" t="s">
        <v>732</v>
      </c>
      <c r="G242" s="32" t="s">
        <v>733</v>
      </c>
      <c r="H242" s="32" t="s">
        <v>376</v>
      </c>
      <c r="I242" s="32" t="s">
        <v>271</v>
      </c>
      <c r="J242" s="32" t="s">
        <v>731</v>
      </c>
      <c r="K242" s="32" t="s">
        <v>742</v>
      </c>
      <c r="L242" s="32" t="s">
        <v>739</v>
      </c>
      <c r="M242" s="32" t="s">
        <v>740</v>
      </c>
      <c r="N242" s="32" t="s">
        <v>741</v>
      </c>
      <c r="O242" s="32" t="s">
        <v>18036</v>
      </c>
      <c r="P242" s="32" t="s">
        <v>18060</v>
      </c>
      <c r="Q242" s="32" t="s">
        <v>1100</v>
      </c>
      <c r="R242" s="33" t="s">
        <v>15621</v>
      </c>
      <c r="S242" s="34" t="s">
        <v>7371</v>
      </c>
      <c r="T242" s="35" t="s">
        <v>626</v>
      </c>
      <c r="V242" s="29" t="str">
        <f>+Final__2[[#This Row],[titulo]]&amp;Final__2[[#This Row],[Territorio]]&amp;", "&amp;Final__2[[#This Row],[temporalidad]]</f>
        <v>Población por Sexo en la comuna de Guaitecas, Año 2017</v>
      </c>
      <c r="W242" s="29" t="str">
        <f>+Final__2[[#This Row],[descripcion_larga]]&amp;Final__2[[#This Row],[Territorio]]&amp;X242&amp;Y242</f>
        <v>Gráfico que muestra la cantidad y proporción de hombres y mujeres en la comuna de Guaitecas según cifras del Censo 2017.</v>
      </c>
      <c r="X242" s="27" t="s">
        <v>18062</v>
      </c>
      <c r="Y242" s="27"/>
      <c r="Z242" s="29"/>
    </row>
    <row r="243" spans="1:26" ht="20.399999999999999" x14ac:dyDescent="0.3">
      <c r="A243" s="30">
        <v>1</v>
      </c>
      <c r="B243" s="31">
        <v>240</v>
      </c>
      <c r="C243" s="31" t="s">
        <v>377</v>
      </c>
      <c r="D243" s="31" t="s">
        <v>378</v>
      </c>
      <c r="E243" s="30">
        <v>11301</v>
      </c>
      <c r="F243" s="32" t="s">
        <v>732</v>
      </c>
      <c r="G243" s="32" t="s">
        <v>733</v>
      </c>
      <c r="H243" s="32" t="s">
        <v>376</v>
      </c>
      <c r="I243" s="32" t="s">
        <v>272</v>
      </c>
      <c r="J243" s="32" t="s">
        <v>731</v>
      </c>
      <c r="K243" s="32" t="s">
        <v>742</v>
      </c>
      <c r="L243" s="32" t="s">
        <v>739</v>
      </c>
      <c r="M243" s="32" t="s">
        <v>740</v>
      </c>
      <c r="N243" s="32" t="s">
        <v>741</v>
      </c>
      <c r="O243" s="32" t="s">
        <v>18036</v>
      </c>
      <c r="P243" s="32" t="s">
        <v>18060</v>
      </c>
      <c r="Q243" s="32" t="s">
        <v>1100</v>
      </c>
      <c r="R243" s="33" t="s">
        <v>15644</v>
      </c>
      <c r="S243" s="34" t="s">
        <v>7397</v>
      </c>
      <c r="T243" s="35" t="s">
        <v>627</v>
      </c>
      <c r="V243" s="29" t="str">
        <f>+Final__2[[#This Row],[titulo]]&amp;Final__2[[#This Row],[Territorio]]&amp;", "&amp;Final__2[[#This Row],[temporalidad]]</f>
        <v>Población por Sexo en la comuna de Cochrane, Año 2017</v>
      </c>
      <c r="W243" s="29" t="str">
        <f>+Final__2[[#This Row],[descripcion_larga]]&amp;Final__2[[#This Row],[Territorio]]&amp;X243&amp;Y243</f>
        <v>Gráfico que muestra la cantidad y proporción de hombres y mujeres en la comuna de Cochrane según cifras del Censo 2017.</v>
      </c>
      <c r="X243" s="27" t="s">
        <v>18062</v>
      </c>
      <c r="Y243" s="27"/>
      <c r="Z243" s="29"/>
    </row>
    <row r="244" spans="1:26" ht="30.6" x14ac:dyDescent="0.3">
      <c r="A244" s="30">
        <v>1</v>
      </c>
      <c r="B244" s="31">
        <v>240</v>
      </c>
      <c r="C244" s="31" t="s">
        <v>377</v>
      </c>
      <c r="D244" s="31" t="s">
        <v>378</v>
      </c>
      <c r="E244" s="30">
        <v>11302</v>
      </c>
      <c r="F244" s="32" t="s">
        <v>732</v>
      </c>
      <c r="G244" s="32" t="s">
        <v>733</v>
      </c>
      <c r="H244" s="32" t="s">
        <v>376</v>
      </c>
      <c r="I244" s="32" t="s">
        <v>273</v>
      </c>
      <c r="J244" s="32" t="s">
        <v>731</v>
      </c>
      <c r="K244" s="32" t="s">
        <v>742</v>
      </c>
      <c r="L244" s="32" t="s">
        <v>739</v>
      </c>
      <c r="M244" s="32" t="s">
        <v>740</v>
      </c>
      <c r="N244" s="32" t="s">
        <v>741</v>
      </c>
      <c r="O244" s="32" t="s">
        <v>18036</v>
      </c>
      <c r="P244" s="32" t="s">
        <v>18060</v>
      </c>
      <c r="Q244" s="32" t="s">
        <v>1100</v>
      </c>
      <c r="R244" s="33" t="s">
        <v>15667</v>
      </c>
      <c r="S244" s="34" t="s">
        <v>7423</v>
      </c>
      <c r="T244" s="35" t="s">
        <v>628</v>
      </c>
      <c r="V244" s="29" t="str">
        <f>+Final__2[[#This Row],[titulo]]&amp;Final__2[[#This Row],[Territorio]]&amp;", "&amp;Final__2[[#This Row],[temporalidad]]</f>
        <v>Población por Sexo en la comuna de Villa O'Higgins, Año 2017</v>
      </c>
      <c r="W244" s="29" t="str">
        <f>+Final__2[[#This Row],[descripcion_larga]]&amp;Final__2[[#This Row],[Territorio]]&amp;X244&amp;Y244</f>
        <v>Gráfico que muestra la cantidad y proporción de hombres y mujeres en la comuna de Villa O'Higgins según cifras del Censo 2017.</v>
      </c>
      <c r="X244" s="27" t="s">
        <v>18062</v>
      </c>
      <c r="Y244" s="27"/>
      <c r="Z244" s="29"/>
    </row>
    <row r="245" spans="1:26" ht="30.6" x14ac:dyDescent="0.3">
      <c r="A245" s="30">
        <v>1</v>
      </c>
      <c r="B245" s="31">
        <v>240</v>
      </c>
      <c r="C245" s="31" t="s">
        <v>377</v>
      </c>
      <c r="D245" s="31" t="s">
        <v>378</v>
      </c>
      <c r="E245" s="30">
        <v>11303</v>
      </c>
      <c r="F245" s="32" t="s">
        <v>732</v>
      </c>
      <c r="G245" s="32" t="s">
        <v>733</v>
      </c>
      <c r="H245" s="32" t="s">
        <v>376</v>
      </c>
      <c r="I245" s="32" t="s">
        <v>274</v>
      </c>
      <c r="J245" s="32" t="s">
        <v>731</v>
      </c>
      <c r="K245" s="32" t="s">
        <v>742</v>
      </c>
      <c r="L245" s="32" t="s">
        <v>739</v>
      </c>
      <c r="M245" s="32" t="s">
        <v>740</v>
      </c>
      <c r="N245" s="32" t="s">
        <v>741</v>
      </c>
      <c r="O245" s="32" t="s">
        <v>18036</v>
      </c>
      <c r="P245" s="32" t="s">
        <v>18060</v>
      </c>
      <c r="Q245" s="32" t="s">
        <v>1100</v>
      </c>
      <c r="R245" s="33" t="s">
        <v>15690</v>
      </c>
      <c r="S245" s="34" t="s">
        <v>7449</v>
      </c>
      <c r="T245" s="35" t="s">
        <v>629</v>
      </c>
      <c r="V245" s="29" t="str">
        <f>+Final__2[[#This Row],[titulo]]&amp;Final__2[[#This Row],[Territorio]]&amp;", "&amp;Final__2[[#This Row],[temporalidad]]</f>
        <v>Población por Sexo en la comuna de Tortel, Año 2017</v>
      </c>
      <c r="W245" s="29" t="str">
        <f>+Final__2[[#This Row],[descripcion_larga]]&amp;Final__2[[#This Row],[Territorio]]&amp;X245&amp;Y245</f>
        <v>Gráfico que muestra la cantidad y proporción de hombres y mujeres en la comuna de Tortel según cifras del Censo 2017.</v>
      </c>
      <c r="X245" s="27" t="s">
        <v>18062</v>
      </c>
      <c r="Y245" s="27"/>
      <c r="Z245" s="29"/>
    </row>
    <row r="246" spans="1:26" ht="30.6" x14ac:dyDescent="0.3">
      <c r="A246" s="30">
        <v>1</v>
      </c>
      <c r="B246" s="31">
        <v>240</v>
      </c>
      <c r="C246" s="31" t="s">
        <v>377</v>
      </c>
      <c r="D246" s="31" t="s">
        <v>378</v>
      </c>
      <c r="E246" s="30">
        <v>11401</v>
      </c>
      <c r="F246" s="32" t="s">
        <v>732</v>
      </c>
      <c r="G246" s="32" t="s">
        <v>733</v>
      </c>
      <c r="H246" s="32" t="s">
        <v>376</v>
      </c>
      <c r="I246" s="32" t="s">
        <v>275</v>
      </c>
      <c r="J246" s="32" t="s">
        <v>731</v>
      </c>
      <c r="K246" s="32" t="s">
        <v>742</v>
      </c>
      <c r="L246" s="32" t="s">
        <v>739</v>
      </c>
      <c r="M246" s="32" t="s">
        <v>740</v>
      </c>
      <c r="N246" s="32" t="s">
        <v>741</v>
      </c>
      <c r="O246" s="32" t="s">
        <v>18036</v>
      </c>
      <c r="P246" s="32" t="s">
        <v>18060</v>
      </c>
      <c r="Q246" s="32" t="s">
        <v>1100</v>
      </c>
      <c r="R246" s="33" t="s">
        <v>15713</v>
      </c>
      <c r="S246" s="34" t="s">
        <v>7475</v>
      </c>
      <c r="T246" s="35" t="s">
        <v>630</v>
      </c>
      <c r="V246" s="29" t="str">
        <f>+Final__2[[#This Row],[titulo]]&amp;Final__2[[#This Row],[Territorio]]&amp;", "&amp;Final__2[[#This Row],[temporalidad]]</f>
        <v>Población por Sexo en la comuna de Chile Chico, Año 2017</v>
      </c>
      <c r="W246" s="29" t="str">
        <f>+Final__2[[#This Row],[descripcion_larga]]&amp;Final__2[[#This Row],[Territorio]]&amp;X246&amp;Y246</f>
        <v>Gráfico que muestra la cantidad y proporción de hombres y mujeres en la comuna de Chile Chico según cifras del Censo 2017.</v>
      </c>
      <c r="X246" s="27" t="s">
        <v>18062</v>
      </c>
      <c r="Y246" s="27"/>
      <c r="Z246" s="29"/>
    </row>
    <row r="247" spans="1:26" ht="30.6" x14ac:dyDescent="0.3">
      <c r="A247" s="30">
        <v>1</v>
      </c>
      <c r="B247" s="31">
        <v>240</v>
      </c>
      <c r="C247" s="31" t="s">
        <v>377</v>
      </c>
      <c r="D247" s="31" t="s">
        <v>378</v>
      </c>
      <c r="E247" s="30">
        <v>11402</v>
      </c>
      <c r="F247" s="32" t="s">
        <v>732</v>
      </c>
      <c r="G247" s="32" t="s">
        <v>733</v>
      </c>
      <c r="H247" s="32" t="s">
        <v>376</v>
      </c>
      <c r="I247" s="32" t="s">
        <v>276</v>
      </c>
      <c r="J247" s="32" t="s">
        <v>731</v>
      </c>
      <c r="K247" s="32" t="s">
        <v>742</v>
      </c>
      <c r="L247" s="32" t="s">
        <v>739</v>
      </c>
      <c r="M247" s="32" t="s">
        <v>740</v>
      </c>
      <c r="N247" s="32" t="s">
        <v>741</v>
      </c>
      <c r="O247" s="32" t="s">
        <v>18036</v>
      </c>
      <c r="P247" s="32" t="s">
        <v>18060</v>
      </c>
      <c r="Q247" s="32" t="s">
        <v>1100</v>
      </c>
      <c r="R247" s="33" t="s">
        <v>15736</v>
      </c>
      <c r="S247" s="34" t="s">
        <v>7501</v>
      </c>
      <c r="T247" s="35" t="s">
        <v>631</v>
      </c>
      <c r="V247" s="29" t="str">
        <f>+Final__2[[#This Row],[titulo]]&amp;Final__2[[#This Row],[Territorio]]&amp;", "&amp;Final__2[[#This Row],[temporalidad]]</f>
        <v>Población por Sexo en la comuna de Río Ibáñez, Año 2017</v>
      </c>
      <c r="W247" s="29" t="str">
        <f>+Final__2[[#This Row],[descripcion_larga]]&amp;Final__2[[#This Row],[Territorio]]&amp;X247&amp;Y247</f>
        <v>Gráfico que muestra la cantidad y proporción de hombres y mujeres en la comuna de Río Ibáñez según cifras del Censo 2017.</v>
      </c>
      <c r="X247" s="27" t="s">
        <v>18062</v>
      </c>
      <c r="Y247" s="27"/>
      <c r="Z247" s="29"/>
    </row>
    <row r="248" spans="1:26" ht="30.6" x14ac:dyDescent="0.3">
      <c r="A248" s="30">
        <v>1</v>
      </c>
      <c r="B248" s="31">
        <v>240</v>
      </c>
      <c r="C248" s="31" t="s">
        <v>377</v>
      </c>
      <c r="D248" s="31" t="s">
        <v>378</v>
      </c>
      <c r="E248" s="30">
        <v>12101</v>
      </c>
      <c r="F248" s="32" t="s">
        <v>732</v>
      </c>
      <c r="G248" s="32" t="s">
        <v>733</v>
      </c>
      <c r="H248" s="32" t="s">
        <v>376</v>
      </c>
      <c r="I248" s="32" t="s">
        <v>277</v>
      </c>
      <c r="J248" s="32" t="s">
        <v>731</v>
      </c>
      <c r="K248" s="32" t="s">
        <v>742</v>
      </c>
      <c r="L248" s="32" t="s">
        <v>739</v>
      </c>
      <c r="M248" s="32" t="s">
        <v>740</v>
      </c>
      <c r="N248" s="32" t="s">
        <v>741</v>
      </c>
      <c r="O248" s="32" t="s">
        <v>18036</v>
      </c>
      <c r="P248" s="32" t="s">
        <v>18060</v>
      </c>
      <c r="Q248" s="32" t="s">
        <v>1100</v>
      </c>
      <c r="R248" s="33" t="s">
        <v>15759</v>
      </c>
      <c r="S248" s="34" t="s">
        <v>7527</v>
      </c>
      <c r="T248" s="35" t="s">
        <v>632</v>
      </c>
      <c r="V248" s="29" t="str">
        <f>+Final__2[[#This Row],[titulo]]&amp;Final__2[[#This Row],[Territorio]]&amp;", "&amp;Final__2[[#This Row],[temporalidad]]</f>
        <v>Población por Sexo en la comuna de Punta Arenas, Año 2017</v>
      </c>
      <c r="W248" s="29" t="str">
        <f>+Final__2[[#This Row],[descripcion_larga]]&amp;Final__2[[#This Row],[Territorio]]&amp;X248&amp;Y248</f>
        <v>Gráfico que muestra la cantidad y proporción de hombres y mujeres en la comuna de Punta Arenas según cifras del Censo 2017.</v>
      </c>
      <c r="X248" s="27" t="s">
        <v>18062</v>
      </c>
      <c r="Y248" s="27"/>
      <c r="Z248" s="29"/>
    </row>
    <row r="249" spans="1:26" ht="30.6" x14ac:dyDescent="0.3">
      <c r="A249" s="30">
        <v>1</v>
      </c>
      <c r="B249" s="31">
        <v>240</v>
      </c>
      <c r="C249" s="31" t="s">
        <v>377</v>
      </c>
      <c r="D249" s="31" t="s">
        <v>378</v>
      </c>
      <c r="E249" s="30">
        <v>12102</v>
      </c>
      <c r="F249" s="32" t="s">
        <v>732</v>
      </c>
      <c r="G249" s="32" t="s">
        <v>733</v>
      </c>
      <c r="H249" s="32" t="s">
        <v>376</v>
      </c>
      <c r="I249" s="32" t="s">
        <v>278</v>
      </c>
      <c r="J249" s="32" t="s">
        <v>731</v>
      </c>
      <c r="K249" s="32" t="s">
        <v>742</v>
      </c>
      <c r="L249" s="32" t="s">
        <v>739</v>
      </c>
      <c r="M249" s="32" t="s">
        <v>740</v>
      </c>
      <c r="N249" s="32" t="s">
        <v>741</v>
      </c>
      <c r="O249" s="32" t="s">
        <v>18036</v>
      </c>
      <c r="P249" s="32" t="s">
        <v>18060</v>
      </c>
      <c r="Q249" s="32" t="s">
        <v>1100</v>
      </c>
      <c r="R249" s="33" t="s">
        <v>15782</v>
      </c>
      <c r="S249" s="34" t="s">
        <v>7553</v>
      </c>
      <c r="T249" s="35" t="s">
        <v>633</v>
      </c>
      <c r="V249" s="29" t="str">
        <f>+Final__2[[#This Row],[titulo]]&amp;Final__2[[#This Row],[Territorio]]&amp;", "&amp;Final__2[[#This Row],[temporalidad]]</f>
        <v>Población por Sexo en la comuna de Laguna Blanca, Año 2017</v>
      </c>
      <c r="W249" s="29" t="str">
        <f>+Final__2[[#This Row],[descripcion_larga]]&amp;Final__2[[#This Row],[Territorio]]&amp;X249&amp;Y249</f>
        <v>Gráfico que muestra la cantidad y proporción de hombres y mujeres en la comuna de Laguna Blanca según cifras del Censo 2017.</v>
      </c>
      <c r="X249" s="27" t="s">
        <v>18062</v>
      </c>
      <c r="Y249" s="27"/>
      <c r="Z249" s="29"/>
    </row>
    <row r="250" spans="1:26" ht="20.399999999999999" x14ac:dyDescent="0.3">
      <c r="A250" s="30">
        <v>1</v>
      </c>
      <c r="B250" s="31">
        <v>240</v>
      </c>
      <c r="C250" s="31" t="s">
        <v>377</v>
      </c>
      <c r="D250" s="31" t="s">
        <v>378</v>
      </c>
      <c r="E250" s="30">
        <v>12103</v>
      </c>
      <c r="F250" s="32" t="s">
        <v>732</v>
      </c>
      <c r="G250" s="32" t="s">
        <v>733</v>
      </c>
      <c r="H250" s="32" t="s">
        <v>376</v>
      </c>
      <c r="I250" s="32" t="s">
        <v>279</v>
      </c>
      <c r="J250" s="32" t="s">
        <v>731</v>
      </c>
      <c r="K250" s="32" t="s">
        <v>742</v>
      </c>
      <c r="L250" s="32" t="s">
        <v>739</v>
      </c>
      <c r="M250" s="32" t="s">
        <v>740</v>
      </c>
      <c r="N250" s="32" t="s">
        <v>741</v>
      </c>
      <c r="O250" s="32" t="s">
        <v>18036</v>
      </c>
      <c r="P250" s="32" t="s">
        <v>18060</v>
      </c>
      <c r="Q250" s="32" t="s">
        <v>1100</v>
      </c>
      <c r="R250" s="33" t="s">
        <v>15805</v>
      </c>
      <c r="S250" s="34" t="s">
        <v>7579</v>
      </c>
      <c r="T250" s="35" t="s">
        <v>634</v>
      </c>
      <c r="V250" s="29" t="str">
        <f>+Final__2[[#This Row],[titulo]]&amp;Final__2[[#This Row],[Territorio]]&amp;", "&amp;Final__2[[#This Row],[temporalidad]]</f>
        <v>Población por Sexo en la comuna de Río Verde, Año 2017</v>
      </c>
      <c r="W250" s="29" t="str">
        <f>+Final__2[[#This Row],[descripcion_larga]]&amp;Final__2[[#This Row],[Territorio]]&amp;X250&amp;Y250</f>
        <v>Gráfico que muestra la cantidad y proporción de hombres y mujeres en la comuna de Río Verde según cifras del Censo 2017.</v>
      </c>
      <c r="X250" s="27" t="s">
        <v>18062</v>
      </c>
      <c r="Y250" s="27"/>
      <c r="Z250" s="29"/>
    </row>
    <row r="251" spans="1:26" ht="30.6" x14ac:dyDescent="0.3">
      <c r="A251" s="30">
        <v>1</v>
      </c>
      <c r="B251" s="31">
        <v>240</v>
      </c>
      <c r="C251" s="31" t="s">
        <v>377</v>
      </c>
      <c r="D251" s="31" t="s">
        <v>378</v>
      </c>
      <c r="E251" s="30">
        <v>12104</v>
      </c>
      <c r="F251" s="32" t="s">
        <v>732</v>
      </c>
      <c r="G251" s="32" t="s">
        <v>733</v>
      </c>
      <c r="H251" s="32" t="s">
        <v>376</v>
      </c>
      <c r="I251" s="32" t="s">
        <v>280</v>
      </c>
      <c r="J251" s="32" t="s">
        <v>731</v>
      </c>
      <c r="K251" s="32" t="s">
        <v>742</v>
      </c>
      <c r="L251" s="32" t="s">
        <v>739</v>
      </c>
      <c r="M251" s="32" t="s">
        <v>740</v>
      </c>
      <c r="N251" s="32" t="s">
        <v>741</v>
      </c>
      <c r="O251" s="32" t="s">
        <v>18036</v>
      </c>
      <c r="P251" s="32" t="s">
        <v>18060</v>
      </c>
      <c r="Q251" s="32" t="s">
        <v>1100</v>
      </c>
      <c r="R251" s="33" t="s">
        <v>15828</v>
      </c>
      <c r="S251" s="34" t="s">
        <v>7605</v>
      </c>
      <c r="T251" s="35" t="s">
        <v>635</v>
      </c>
      <c r="V251" s="29" t="str">
        <f>+Final__2[[#This Row],[titulo]]&amp;Final__2[[#This Row],[Territorio]]&amp;", "&amp;Final__2[[#This Row],[temporalidad]]</f>
        <v>Población por Sexo en la comuna de San Gregorio, Año 2017</v>
      </c>
      <c r="W251" s="29" t="str">
        <f>+Final__2[[#This Row],[descripcion_larga]]&amp;Final__2[[#This Row],[Territorio]]&amp;X251&amp;Y251</f>
        <v>Gráfico que muestra la cantidad y proporción de hombres y mujeres en la comuna de San Gregorio según cifras del Censo 2017.</v>
      </c>
      <c r="X251" s="27" t="s">
        <v>18062</v>
      </c>
      <c r="Y251" s="27"/>
      <c r="Z251" s="29"/>
    </row>
    <row r="252" spans="1:26" ht="30.6" x14ac:dyDescent="0.3">
      <c r="A252" s="30">
        <v>1</v>
      </c>
      <c r="B252" s="31">
        <v>240</v>
      </c>
      <c r="C252" s="31" t="s">
        <v>377</v>
      </c>
      <c r="D252" s="31" t="s">
        <v>378</v>
      </c>
      <c r="E252" s="30">
        <v>12201</v>
      </c>
      <c r="F252" s="32" t="s">
        <v>732</v>
      </c>
      <c r="G252" s="32" t="s">
        <v>733</v>
      </c>
      <c r="H252" s="32" t="s">
        <v>376</v>
      </c>
      <c r="I252" s="32" t="s">
        <v>281</v>
      </c>
      <c r="J252" s="32" t="s">
        <v>731</v>
      </c>
      <c r="K252" s="32" t="s">
        <v>742</v>
      </c>
      <c r="L252" s="32" t="s">
        <v>739</v>
      </c>
      <c r="M252" s="32" t="s">
        <v>740</v>
      </c>
      <c r="N252" s="32" t="s">
        <v>741</v>
      </c>
      <c r="O252" s="32" t="s">
        <v>18036</v>
      </c>
      <c r="P252" s="32" t="s">
        <v>18060</v>
      </c>
      <c r="Q252" s="32" t="s">
        <v>1100</v>
      </c>
      <c r="R252" s="33" t="s">
        <v>15851</v>
      </c>
      <c r="S252" s="34" t="s">
        <v>7631</v>
      </c>
      <c r="T252" s="35" t="s">
        <v>636</v>
      </c>
      <c r="V252" s="29" t="str">
        <f>+Final__2[[#This Row],[titulo]]&amp;Final__2[[#This Row],[Territorio]]&amp;", "&amp;Final__2[[#This Row],[temporalidad]]</f>
        <v>Población por Sexo en la comuna de Cabo de Hornos, Año 2017</v>
      </c>
      <c r="W252" s="29" t="str">
        <f>+Final__2[[#This Row],[descripcion_larga]]&amp;Final__2[[#This Row],[Territorio]]&amp;X252&amp;Y252</f>
        <v>Gráfico que muestra la cantidad y proporción de hombres y mujeres en la comuna de Cabo de Hornos según cifras del Censo 2017.</v>
      </c>
      <c r="X252" s="27" t="s">
        <v>18062</v>
      </c>
      <c r="Y252" s="27"/>
      <c r="Z252" s="29"/>
    </row>
    <row r="253" spans="1:26" ht="30.6" x14ac:dyDescent="0.3">
      <c r="A253" s="30">
        <v>1</v>
      </c>
      <c r="B253" s="31">
        <v>240</v>
      </c>
      <c r="C253" s="31" t="s">
        <v>377</v>
      </c>
      <c r="D253" s="31" t="s">
        <v>378</v>
      </c>
      <c r="E253" s="30">
        <v>12301</v>
      </c>
      <c r="F253" s="32" t="s">
        <v>732</v>
      </c>
      <c r="G253" s="32" t="s">
        <v>733</v>
      </c>
      <c r="H253" s="32" t="s">
        <v>376</v>
      </c>
      <c r="I253" s="32" t="s">
        <v>282</v>
      </c>
      <c r="J253" s="32" t="s">
        <v>731</v>
      </c>
      <c r="K253" s="32" t="s">
        <v>742</v>
      </c>
      <c r="L253" s="32" t="s">
        <v>739</v>
      </c>
      <c r="M253" s="32" t="s">
        <v>740</v>
      </c>
      <c r="N253" s="32" t="s">
        <v>741</v>
      </c>
      <c r="O253" s="32" t="s">
        <v>18036</v>
      </c>
      <c r="P253" s="32" t="s">
        <v>18060</v>
      </c>
      <c r="Q253" s="32" t="s">
        <v>1100</v>
      </c>
      <c r="R253" s="33" t="s">
        <v>15874</v>
      </c>
      <c r="S253" s="34" t="s">
        <v>7657</v>
      </c>
      <c r="T253" s="35" t="s">
        <v>637</v>
      </c>
      <c r="V253" s="29" t="str">
        <f>+Final__2[[#This Row],[titulo]]&amp;Final__2[[#This Row],[Territorio]]&amp;", "&amp;Final__2[[#This Row],[temporalidad]]</f>
        <v>Población por Sexo en la comuna de Porvenir, Año 2017</v>
      </c>
      <c r="W253" s="29" t="str">
        <f>+Final__2[[#This Row],[descripcion_larga]]&amp;Final__2[[#This Row],[Territorio]]&amp;X253&amp;Y253</f>
        <v>Gráfico que muestra la cantidad y proporción de hombres y mujeres en la comuna de Porvenir según cifras del Censo 2017.</v>
      </c>
      <c r="X253" s="27" t="s">
        <v>18062</v>
      </c>
      <c r="Y253" s="27"/>
      <c r="Z253" s="29"/>
    </row>
    <row r="254" spans="1:26" ht="30.6" x14ac:dyDescent="0.3">
      <c r="A254" s="30">
        <v>1</v>
      </c>
      <c r="B254" s="31">
        <v>240</v>
      </c>
      <c r="C254" s="31" t="s">
        <v>377</v>
      </c>
      <c r="D254" s="31" t="s">
        <v>378</v>
      </c>
      <c r="E254" s="30">
        <v>12302</v>
      </c>
      <c r="F254" s="32" t="s">
        <v>732</v>
      </c>
      <c r="G254" s="32" t="s">
        <v>733</v>
      </c>
      <c r="H254" s="32" t="s">
        <v>376</v>
      </c>
      <c r="I254" s="32" t="s">
        <v>283</v>
      </c>
      <c r="J254" s="32" t="s">
        <v>731</v>
      </c>
      <c r="K254" s="32" t="s">
        <v>742</v>
      </c>
      <c r="L254" s="32" t="s">
        <v>739</v>
      </c>
      <c r="M254" s="32" t="s">
        <v>740</v>
      </c>
      <c r="N254" s="32" t="s">
        <v>741</v>
      </c>
      <c r="O254" s="32" t="s">
        <v>18036</v>
      </c>
      <c r="P254" s="32" t="s">
        <v>18060</v>
      </c>
      <c r="Q254" s="32" t="s">
        <v>1100</v>
      </c>
      <c r="R254" s="33" t="s">
        <v>15897</v>
      </c>
      <c r="S254" s="34" t="s">
        <v>7683</v>
      </c>
      <c r="T254" s="35" t="s">
        <v>638</v>
      </c>
      <c r="V254" s="29" t="str">
        <f>+Final__2[[#This Row],[titulo]]&amp;Final__2[[#This Row],[Territorio]]&amp;", "&amp;Final__2[[#This Row],[temporalidad]]</f>
        <v>Población por Sexo en la comuna de Primavera, Año 2017</v>
      </c>
      <c r="W254" s="29" t="str">
        <f>+Final__2[[#This Row],[descripcion_larga]]&amp;Final__2[[#This Row],[Territorio]]&amp;X254&amp;Y254</f>
        <v>Gráfico que muestra la cantidad y proporción de hombres y mujeres en la comuna de Primavera según cifras del Censo 2017.</v>
      </c>
      <c r="X254" s="27" t="s">
        <v>18062</v>
      </c>
      <c r="Y254" s="27"/>
      <c r="Z254" s="29"/>
    </row>
    <row r="255" spans="1:26" ht="30.6" x14ac:dyDescent="0.3">
      <c r="A255" s="30">
        <v>1</v>
      </c>
      <c r="B255" s="31">
        <v>240</v>
      </c>
      <c r="C255" s="31" t="s">
        <v>377</v>
      </c>
      <c r="D255" s="31" t="s">
        <v>378</v>
      </c>
      <c r="E255" s="30">
        <v>12303</v>
      </c>
      <c r="F255" s="32" t="s">
        <v>732</v>
      </c>
      <c r="G255" s="32" t="s">
        <v>733</v>
      </c>
      <c r="H255" s="32" t="s">
        <v>376</v>
      </c>
      <c r="I255" s="32" t="s">
        <v>284</v>
      </c>
      <c r="J255" s="32" t="s">
        <v>731</v>
      </c>
      <c r="K255" s="32" t="s">
        <v>742</v>
      </c>
      <c r="L255" s="32" t="s">
        <v>739</v>
      </c>
      <c r="M255" s="32" t="s">
        <v>740</v>
      </c>
      <c r="N255" s="32" t="s">
        <v>741</v>
      </c>
      <c r="O255" s="32" t="s">
        <v>18036</v>
      </c>
      <c r="P255" s="32" t="s">
        <v>18060</v>
      </c>
      <c r="Q255" s="32" t="s">
        <v>1100</v>
      </c>
      <c r="R255" s="33" t="s">
        <v>15920</v>
      </c>
      <c r="S255" s="34" t="s">
        <v>7709</v>
      </c>
      <c r="T255" s="35" t="s">
        <v>639</v>
      </c>
      <c r="V255" s="29" t="str">
        <f>+Final__2[[#This Row],[titulo]]&amp;Final__2[[#This Row],[Territorio]]&amp;", "&amp;Final__2[[#This Row],[temporalidad]]</f>
        <v>Población por Sexo en la comuna de Timaukel, Año 2017</v>
      </c>
      <c r="W255" s="29" t="str">
        <f>+Final__2[[#This Row],[descripcion_larga]]&amp;Final__2[[#This Row],[Territorio]]&amp;X255&amp;Y255</f>
        <v>Gráfico que muestra la cantidad y proporción de hombres y mujeres en la comuna de Timaukel según cifras del Censo 2017.</v>
      </c>
      <c r="X255" s="27" t="s">
        <v>18062</v>
      </c>
      <c r="Y255" s="27"/>
      <c r="Z255" s="29"/>
    </row>
    <row r="256" spans="1:26" ht="20.399999999999999" x14ac:dyDescent="0.3">
      <c r="A256" s="30">
        <v>1</v>
      </c>
      <c r="B256" s="31">
        <v>240</v>
      </c>
      <c r="C256" s="31" t="s">
        <v>377</v>
      </c>
      <c r="D256" s="31" t="s">
        <v>378</v>
      </c>
      <c r="E256" s="30">
        <v>12401</v>
      </c>
      <c r="F256" s="32" t="s">
        <v>732</v>
      </c>
      <c r="G256" s="32" t="s">
        <v>733</v>
      </c>
      <c r="H256" s="32" t="s">
        <v>376</v>
      </c>
      <c r="I256" s="32" t="s">
        <v>285</v>
      </c>
      <c r="J256" s="32" t="s">
        <v>731</v>
      </c>
      <c r="K256" s="32" t="s">
        <v>742</v>
      </c>
      <c r="L256" s="32" t="s">
        <v>739</v>
      </c>
      <c r="M256" s="32" t="s">
        <v>740</v>
      </c>
      <c r="N256" s="32" t="s">
        <v>741</v>
      </c>
      <c r="O256" s="32" t="s">
        <v>18036</v>
      </c>
      <c r="P256" s="32" t="s">
        <v>18060</v>
      </c>
      <c r="Q256" s="32" t="s">
        <v>1100</v>
      </c>
      <c r="R256" s="33" t="s">
        <v>15943</v>
      </c>
      <c r="S256" s="34" t="s">
        <v>7735</v>
      </c>
      <c r="T256" s="35" t="s">
        <v>640</v>
      </c>
      <c r="V256" s="29" t="str">
        <f>+Final__2[[#This Row],[titulo]]&amp;Final__2[[#This Row],[Territorio]]&amp;", "&amp;Final__2[[#This Row],[temporalidad]]</f>
        <v>Población por Sexo en la comuna de Natales, Año 2017</v>
      </c>
      <c r="W256" s="29" t="str">
        <f>+Final__2[[#This Row],[descripcion_larga]]&amp;Final__2[[#This Row],[Territorio]]&amp;X256&amp;Y256</f>
        <v>Gráfico que muestra la cantidad y proporción de hombres y mujeres en la comuna de Natales según cifras del Censo 2017.</v>
      </c>
      <c r="X256" s="27" t="s">
        <v>18062</v>
      </c>
      <c r="Y256" s="27"/>
      <c r="Z256" s="29"/>
    </row>
    <row r="257" spans="1:26" ht="20.399999999999999" x14ac:dyDescent="0.3">
      <c r="A257" s="30">
        <v>1</v>
      </c>
      <c r="B257" s="31">
        <v>240</v>
      </c>
      <c r="C257" s="31" t="s">
        <v>377</v>
      </c>
      <c r="D257" s="31" t="s">
        <v>378</v>
      </c>
      <c r="E257" s="30">
        <v>12402</v>
      </c>
      <c r="F257" s="32" t="s">
        <v>732</v>
      </c>
      <c r="G257" s="32" t="s">
        <v>733</v>
      </c>
      <c r="H257" s="32" t="s">
        <v>376</v>
      </c>
      <c r="I257" s="32" t="s">
        <v>286</v>
      </c>
      <c r="J257" s="32" t="s">
        <v>731</v>
      </c>
      <c r="K257" s="32" t="s">
        <v>742</v>
      </c>
      <c r="L257" s="32" t="s">
        <v>739</v>
      </c>
      <c r="M257" s="32" t="s">
        <v>740</v>
      </c>
      <c r="N257" s="32" t="s">
        <v>741</v>
      </c>
      <c r="O257" s="32" t="s">
        <v>18036</v>
      </c>
      <c r="P257" s="32" t="s">
        <v>18060</v>
      </c>
      <c r="Q257" s="32" t="s">
        <v>1100</v>
      </c>
      <c r="R257" s="33" t="s">
        <v>15966</v>
      </c>
      <c r="S257" s="34" t="s">
        <v>7761</v>
      </c>
      <c r="T257" s="35" t="s">
        <v>641</v>
      </c>
      <c r="V257" s="29" t="str">
        <f>+Final__2[[#This Row],[titulo]]&amp;Final__2[[#This Row],[Territorio]]&amp;", "&amp;Final__2[[#This Row],[temporalidad]]</f>
        <v>Población por Sexo en la comuna de Torres del Paine, Año 2017</v>
      </c>
      <c r="W257" s="29" t="str">
        <f>+Final__2[[#This Row],[descripcion_larga]]&amp;Final__2[[#This Row],[Territorio]]&amp;X257&amp;Y257</f>
        <v>Gráfico que muestra la cantidad y proporción de hombres y mujeres en la comuna de Torres del Paine según cifras del Censo 2017.</v>
      </c>
      <c r="X257" s="27" t="s">
        <v>18062</v>
      </c>
      <c r="Y257" s="27"/>
      <c r="Z257" s="29"/>
    </row>
    <row r="258" spans="1:26" ht="20.399999999999999" x14ac:dyDescent="0.3">
      <c r="A258" s="30">
        <v>1</v>
      </c>
      <c r="B258" s="31">
        <v>240</v>
      </c>
      <c r="C258" s="31" t="s">
        <v>377</v>
      </c>
      <c r="D258" s="31" t="s">
        <v>378</v>
      </c>
      <c r="E258" s="30">
        <v>13101</v>
      </c>
      <c r="F258" s="32" t="s">
        <v>732</v>
      </c>
      <c r="G258" s="32" t="s">
        <v>733</v>
      </c>
      <c r="H258" s="32" t="s">
        <v>376</v>
      </c>
      <c r="I258" s="32" t="s">
        <v>287</v>
      </c>
      <c r="J258" s="32" t="s">
        <v>731</v>
      </c>
      <c r="K258" s="32" t="s">
        <v>742</v>
      </c>
      <c r="L258" s="32" t="s">
        <v>739</v>
      </c>
      <c r="M258" s="32" t="s">
        <v>740</v>
      </c>
      <c r="N258" s="32" t="s">
        <v>741</v>
      </c>
      <c r="O258" s="32" t="s">
        <v>18036</v>
      </c>
      <c r="P258" s="32" t="s">
        <v>18060</v>
      </c>
      <c r="Q258" s="32" t="s">
        <v>1100</v>
      </c>
      <c r="R258" s="33" t="s">
        <v>15989</v>
      </c>
      <c r="S258" s="34" t="s">
        <v>7787</v>
      </c>
      <c r="T258" s="35" t="s">
        <v>642</v>
      </c>
      <c r="V258" s="29" t="str">
        <f>+Final__2[[#This Row],[titulo]]&amp;Final__2[[#This Row],[Territorio]]&amp;", "&amp;Final__2[[#This Row],[temporalidad]]</f>
        <v>Población por Sexo en la comuna de Santiago, Año 2017</v>
      </c>
      <c r="W258" s="29" t="str">
        <f>+Final__2[[#This Row],[descripcion_larga]]&amp;Final__2[[#This Row],[Territorio]]&amp;X258&amp;Y258</f>
        <v>Gráfico que muestra la cantidad y proporción de hombres y mujeres en la comuna de Santiago según cifras del Censo 2017.</v>
      </c>
      <c r="X258" s="27" t="s">
        <v>18062</v>
      </c>
      <c r="Y258" s="27"/>
      <c r="Z258" s="29"/>
    </row>
    <row r="259" spans="1:26" ht="20.399999999999999" x14ac:dyDescent="0.3">
      <c r="A259" s="30">
        <v>1</v>
      </c>
      <c r="B259" s="31">
        <v>240</v>
      </c>
      <c r="C259" s="31" t="s">
        <v>377</v>
      </c>
      <c r="D259" s="31" t="s">
        <v>378</v>
      </c>
      <c r="E259" s="30">
        <v>13102</v>
      </c>
      <c r="F259" s="32" t="s">
        <v>732</v>
      </c>
      <c r="G259" s="32" t="s">
        <v>733</v>
      </c>
      <c r="H259" s="32" t="s">
        <v>376</v>
      </c>
      <c r="I259" s="32" t="s">
        <v>288</v>
      </c>
      <c r="J259" s="32" t="s">
        <v>731</v>
      </c>
      <c r="K259" s="32" t="s">
        <v>742</v>
      </c>
      <c r="L259" s="32" t="s">
        <v>739</v>
      </c>
      <c r="M259" s="32" t="s">
        <v>740</v>
      </c>
      <c r="N259" s="32" t="s">
        <v>741</v>
      </c>
      <c r="O259" s="32" t="s">
        <v>18036</v>
      </c>
      <c r="P259" s="32" t="s">
        <v>18060</v>
      </c>
      <c r="Q259" s="32" t="s">
        <v>1100</v>
      </c>
      <c r="R259" s="33" t="s">
        <v>16012</v>
      </c>
      <c r="S259" s="34" t="s">
        <v>7813</v>
      </c>
      <c r="T259" s="35" t="s">
        <v>643</v>
      </c>
      <c r="V259" s="29" t="str">
        <f>+Final__2[[#This Row],[titulo]]&amp;Final__2[[#This Row],[Territorio]]&amp;", "&amp;Final__2[[#This Row],[temporalidad]]</f>
        <v>Población por Sexo en la comuna de Cerrillos, Año 2017</v>
      </c>
      <c r="W259" s="29" t="str">
        <f>+Final__2[[#This Row],[descripcion_larga]]&amp;Final__2[[#This Row],[Territorio]]&amp;X259&amp;Y259</f>
        <v>Gráfico que muestra la cantidad y proporción de hombres y mujeres en la comuna de Cerrillos según cifras del Censo 2017.</v>
      </c>
      <c r="X259" s="27" t="s">
        <v>18062</v>
      </c>
      <c r="Y259" s="27"/>
      <c r="Z259" s="29"/>
    </row>
    <row r="260" spans="1:26" ht="20.399999999999999" x14ac:dyDescent="0.3">
      <c r="A260" s="30">
        <v>1</v>
      </c>
      <c r="B260" s="31">
        <v>240</v>
      </c>
      <c r="C260" s="31" t="s">
        <v>377</v>
      </c>
      <c r="D260" s="31" t="s">
        <v>378</v>
      </c>
      <c r="E260" s="30">
        <v>13103</v>
      </c>
      <c r="F260" s="32" t="s">
        <v>732</v>
      </c>
      <c r="G260" s="32" t="s">
        <v>733</v>
      </c>
      <c r="H260" s="32" t="s">
        <v>376</v>
      </c>
      <c r="I260" s="32" t="s">
        <v>289</v>
      </c>
      <c r="J260" s="32" t="s">
        <v>731</v>
      </c>
      <c r="K260" s="32" t="s">
        <v>742</v>
      </c>
      <c r="L260" s="32" t="s">
        <v>739</v>
      </c>
      <c r="M260" s="32" t="s">
        <v>740</v>
      </c>
      <c r="N260" s="32" t="s">
        <v>741</v>
      </c>
      <c r="O260" s="32" t="s">
        <v>18036</v>
      </c>
      <c r="P260" s="32" t="s">
        <v>18060</v>
      </c>
      <c r="Q260" s="32" t="s">
        <v>1100</v>
      </c>
      <c r="R260" s="33" t="s">
        <v>16035</v>
      </c>
      <c r="S260" s="34" t="s">
        <v>7839</v>
      </c>
      <c r="T260" s="35" t="s">
        <v>644</v>
      </c>
      <c r="V260" s="29" t="str">
        <f>+Final__2[[#This Row],[titulo]]&amp;Final__2[[#This Row],[Territorio]]&amp;", "&amp;Final__2[[#This Row],[temporalidad]]</f>
        <v>Población por Sexo en la comuna de Cerro Navia, Año 2017</v>
      </c>
      <c r="W260" s="29" t="str">
        <f>+Final__2[[#This Row],[descripcion_larga]]&amp;Final__2[[#This Row],[Territorio]]&amp;X260&amp;Y260</f>
        <v>Gráfico que muestra la cantidad y proporción de hombres y mujeres en la comuna de Cerro Navia según cifras del Censo 2017.</v>
      </c>
      <c r="X260" s="27" t="s">
        <v>18062</v>
      </c>
      <c r="Y260" s="27"/>
      <c r="Z260" s="29"/>
    </row>
    <row r="261" spans="1:26" ht="20.399999999999999" x14ac:dyDescent="0.3">
      <c r="A261" s="30">
        <v>1</v>
      </c>
      <c r="B261" s="31">
        <v>240</v>
      </c>
      <c r="C261" s="31" t="s">
        <v>377</v>
      </c>
      <c r="D261" s="31" t="s">
        <v>378</v>
      </c>
      <c r="E261" s="30">
        <v>13104</v>
      </c>
      <c r="F261" s="32" t="s">
        <v>732</v>
      </c>
      <c r="G261" s="32" t="s">
        <v>733</v>
      </c>
      <c r="H261" s="32" t="s">
        <v>376</v>
      </c>
      <c r="I261" s="32" t="s">
        <v>290</v>
      </c>
      <c r="J261" s="32" t="s">
        <v>731</v>
      </c>
      <c r="K261" s="32" t="s">
        <v>742</v>
      </c>
      <c r="L261" s="32" t="s">
        <v>739</v>
      </c>
      <c r="M261" s="32" t="s">
        <v>740</v>
      </c>
      <c r="N261" s="32" t="s">
        <v>741</v>
      </c>
      <c r="O261" s="32" t="s">
        <v>18036</v>
      </c>
      <c r="P261" s="32" t="s">
        <v>18060</v>
      </c>
      <c r="Q261" s="32" t="s">
        <v>1100</v>
      </c>
      <c r="R261" s="33" t="s">
        <v>16058</v>
      </c>
      <c r="S261" s="34" t="s">
        <v>7865</v>
      </c>
      <c r="T261" s="35" t="s">
        <v>645</v>
      </c>
      <c r="V261" s="29" t="str">
        <f>+Final__2[[#This Row],[titulo]]&amp;Final__2[[#This Row],[Territorio]]&amp;", "&amp;Final__2[[#This Row],[temporalidad]]</f>
        <v>Población por Sexo en la comuna de Conchalí, Año 2017</v>
      </c>
      <c r="W261" s="29" t="str">
        <f>+Final__2[[#This Row],[descripcion_larga]]&amp;Final__2[[#This Row],[Territorio]]&amp;X261&amp;Y261</f>
        <v>Gráfico que muestra la cantidad y proporción de hombres y mujeres en la comuna de Conchalí según cifras del Censo 2017.</v>
      </c>
      <c r="X261" s="27" t="s">
        <v>18062</v>
      </c>
      <c r="Y261" s="27"/>
      <c r="Z261" s="29"/>
    </row>
    <row r="262" spans="1:26" ht="20.399999999999999" x14ac:dyDescent="0.3">
      <c r="A262" s="30">
        <v>1</v>
      </c>
      <c r="B262" s="31">
        <v>240</v>
      </c>
      <c r="C262" s="31" t="s">
        <v>377</v>
      </c>
      <c r="D262" s="31" t="s">
        <v>378</v>
      </c>
      <c r="E262" s="30">
        <v>13105</v>
      </c>
      <c r="F262" s="32" t="s">
        <v>732</v>
      </c>
      <c r="G262" s="32" t="s">
        <v>733</v>
      </c>
      <c r="H262" s="32" t="s">
        <v>376</v>
      </c>
      <c r="I262" s="32" t="s">
        <v>291</v>
      </c>
      <c r="J262" s="32" t="s">
        <v>731</v>
      </c>
      <c r="K262" s="32" t="s">
        <v>742</v>
      </c>
      <c r="L262" s="32" t="s">
        <v>739</v>
      </c>
      <c r="M262" s="32" t="s">
        <v>740</v>
      </c>
      <c r="N262" s="32" t="s">
        <v>741</v>
      </c>
      <c r="O262" s="32" t="s">
        <v>18036</v>
      </c>
      <c r="P262" s="32" t="s">
        <v>18060</v>
      </c>
      <c r="Q262" s="32" t="s">
        <v>1100</v>
      </c>
      <c r="R262" s="33" t="s">
        <v>16081</v>
      </c>
      <c r="S262" s="34" t="s">
        <v>7891</v>
      </c>
      <c r="T262" s="35" t="s">
        <v>646</v>
      </c>
      <c r="V262" s="29" t="str">
        <f>+Final__2[[#This Row],[titulo]]&amp;Final__2[[#This Row],[Territorio]]&amp;", "&amp;Final__2[[#This Row],[temporalidad]]</f>
        <v>Población por Sexo en la comuna de El Bosque, Año 2017</v>
      </c>
      <c r="W262" s="29" t="str">
        <f>+Final__2[[#This Row],[descripcion_larga]]&amp;Final__2[[#This Row],[Territorio]]&amp;X262&amp;Y262</f>
        <v>Gráfico que muestra la cantidad y proporción de hombres y mujeres en la comuna de El Bosque según cifras del Censo 2017.</v>
      </c>
      <c r="X262" s="27" t="s">
        <v>18062</v>
      </c>
      <c r="Y262" s="27"/>
      <c r="Z262" s="29"/>
    </row>
    <row r="263" spans="1:26" ht="20.399999999999999" x14ac:dyDescent="0.3">
      <c r="A263" s="30">
        <v>1</v>
      </c>
      <c r="B263" s="31">
        <v>240</v>
      </c>
      <c r="C263" s="31" t="s">
        <v>377</v>
      </c>
      <c r="D263" s="31" t="s">
        <v>378</v>
      </c>
      <c r="E263" s="30">
        <v>13106</v>
      </c>
      <c r="F263" s="32" t="s">
        <v>732</v>
      </c>
      <c r="G263" s="32" t="s">
        <v>733</v>
      </c>
      <c r="H263" s="32" t="s">
        <v>376</v>
      </c>
      <c r="I263" s="32" t="s">
        <v>292</v>
      </c>
      <c r="J263" s="32" t="s">
        <v>731</v>
      </c>
      <c r="K263" s="32" t="s">
        <v>742</v>
      </c>
      <c r="L263" s="32" t="s">
        <v>739</v>
      </c>
      <c r="M263" s="32" t="s">
        <v>740</v>
      </c>
      <c r="N263" s="32" t="s">
        <v>741</v>
      </c>
      <c r="O263" s="32" t="s">
        <v>18036</v>
      </c>
      <c r="P263" s="32" t="s">
        <v>18060</v>
      </c>
      <c r="Q263" s="32" t="s">
        <v>1100</v>
      </c>
      <c r="R263" s="33" t="s">
        <v>16104</v>
      </c>
      <c r="S263" s="34" t="s">
        <v>7917</v>
      </c>
      <c r="T263" s="35" t="s">
        <v>647</v>
      </c>
      <c r="V263" s="29" t="str">
        <f>+Final__2[[#This Row],[titulo]]&amp;Final__2[[#This Row],[Territorio]]&amp;", "&amp;Final__2[[#This Row],[temporalidad]]</f>
        <v>Población por Sexo en la comuna de Estación Central, Año 2017</v>
      </c>
      <c r="W263" s="29" t="str">
        <f>+Final__2[[#This Row],[descripcion_larga]]&amp;Final__2[[#This Row],[Territorio]]&amp;X263&amp;Y263</f>
        <v>Gráfico que muestra la cantidad y proporción de hombres y mujeres en la comuna de Estación Central según cifras del Censo 2017.</v>
      </c>
      <c r="X263" s="27" t="s">
        <v>18062</v>
      </c>
      <c r="Y263" s="27"/>
      <c r="Z263" s="29"/>
    </row>
    <row r="264" spans="1:26" ht="20.399999999999999" x14ac:dyDescent="0.3">
      <c r="A264" s="30">
        <v>1</v>
      </c>
      <c r="B264" s="31">
        <v>240</v>
      </c>
      <c r="C264" s="31" t="s">
        <v>377</v>
      </c>
      <c r="D264" s="31" t="s">
        <v>378</v>
      </c>
      <c r="E264" s="30">
        <v>13107</v>
      </c>
      <c r="F264" s="32" t="s">
        <v>732</v>
      </c>
      <c r="G264" s="32" t="s">
        <v>733</v>
      </c>
      <c r="H264" s="32" t="s">
        <v>376</v>
      </c>
      <c r="I264" s="32" t="s">
        <v>293</v>
      </c>
      <c r="J264" s="32" t="s">
        <v>731</v>
      </c>
      <c r="K264" s="32" t="s">
        <v>742</v>
      </c>
      <c r="L264" s="32" t="s">
        <v>739</v>
      </c>
      <c r="M264" s="32" t="s">
        <v>740</v>
      </c>
      <c r="N264" s="32" t="s">
        <v>741</v>
      </c>
      <c r="O264" s="32" t="s">
        <v>18036</v>
      </c>
      <c r="P264" s="32" t="s">
        <v>18060</v>
      </c>
      <c r="Q264" s="32" t="s">
        <v>1100</v>
      </c>
      <c r="R264" s="33" t="s">
        <v>16127</v>
      </c>
      <c r="S264" s="34" t="s">
        <v>7943</v>
      </c>
      <c r="T264" s="35" t="s">
        <v>648</v>
      </c>
      <c r="V264" s="29" t="str">
        <f>+Final__2[[#This Row],[titulo]]&amp;Final__2[[#This Row],[Territorio]]&amp;", "&amp;Final__2[[#This Row],[temporalidad]]</f>
        <v>Población por Sexo en la comuna de Huechuraba, Año 2017</v>
      </c>
      <c r="W264" s="29" t="str">
        <f>+Final__2[[#This Row],[descripcion_larga]]&amp;Final__2[[#This Row],[Territorio]]&amp;X264&amp;Y264</f>
        <v>Gráfico que muestra la cantidad y proporción de hombres y mujeres en la comuna de Huechuraba según cifras del Censo 2017.</v>
      </c>
      <c r="X264" s="27" t="s">
        <v>18062</v>
      </c>
      <c r="Y264" s="27"/>
      <c r="Z264" s="29"/>
    </row>
    <row r="265" spans="1:26" ht="20.399999999999999" x14ac:dyDescent="0.3">
      <c r="A265" s="30">
        <v>1</v>
      </c>
      <c r="B265" s="31">
        <v>240</v>
      </c>
      <c r="C265" s="31" t="s">
        <v>377</v>
      </c>
      <c r="D265" s="31" t="s">
        <v>378</v>
      </c>
      <c r="E265" s="30">
        <v>13108</v>
      </c>
      <c r="F265" s="32" t="s">
        <v>732</v>
      </c>
      <c r="G265" s="32" t="s">
        <v>733</v>
      </c>
      <c r="H265" s="32" t="s">
        <v>376</v>
      </c>
      <c r="I265" s="32" t="s">
        <v>294</v>
      </c>
      <c r="J265" s="32" t="s">
        <v>731</v>
      </c>
      <c r="K265" s="32" t="s">
        <v>742</v>
      </c>
      <c r="L265" s="32" t="s">
        <v>739</v>
      </c>
      <c r="M265" s="32" t="s">
        <v>740</v>
      </c>
      <c r="N265" s="32" t="s">
        <v>741</v>
      </c>
      <c r="O265" s="32" t="s">
        <v>18036</v>
      </c>
      <c r="P265" s="32" t="s">
        <v>18060</v>
      </c>
      <c r="Q265" s="32" t="s">
        <v>1100</v>
      </c>
      <c r="R265" s="33" t="s">
        <v>16150</v>
      </c>
      <c r="S265" s="34" t="s">
        <v>7969</v>
      </c>
      <c r="T265" s="35" t="s">
        <v>649</v>
      </c>
      <c r="V265" s="29" t="str">
        <f>+Final__2[[#This Row],[titulo]]&amp;Final__2[[#This Row],[Territorio]]&amp;", "&amp;Final__2[[#This Row],[temporalidad]]</f>
        <v>Población por Sexo en la comuna de Independencia, Año 2017</v>
      </c>
      <c r="W265" s="29" t="str">
        <f>+Final__2[[#This Row],[descripcion_larga]]&amp;Final__2[[#This Row],[Territorio]]&amp;X265&amp;Y265</f>
        <v>Gráfico que muestra la cantidad y proporción de hombres y mujeres en la comuna de Independencia según cifras del Censo 2017.</v>
      </c>
      <c r="X265" s="27" t="s">
        <v>18062</v>
      </c>
      <c r="Y265" s="27"/>
      <c r="Z265" s="29"/>
    </row>
    <row r="266" spans="1:26" ht="20.399999999999999" x14ac:dyDescent="0.3">
      <c r="A266" s="30">
        <v>1</v>
      </c>
      <c r="B266" s="31">
        <v>240</v>
      </c>
      <c r="C266" s="31" t="s">
        <v>377</v>
      </c>
      <c r="D266" s="31" t="s">
        <v>378</v>
      </c>
      <c r="E266" s="30">
        <v>13109</v>
      </c>
      <c r="F266" s="32" t="s">
        <v>732</v>
      </c>
      <c r="G266" s="32" t="s">
        <v>733</v>
      </c>
      <c r="H266" s="32" t="s">
        <v>376</v>
      </c>
      <c r="I266" s="32" t="s">
        <v>295</v>
      </c>
      <c r="J266" s="32" t="s">
        <v>731</v>
      </c>
      <c r="K266" s="32" t="s">
        <v>742</v>
      </c>
      <c r="L266" s="32" t="s">
        <v>739</v>
      </c>
      <c r="M266" s="32" t="s">
        <v>740</v>
      </c>
      <c r="N266" s="32" t="s">
        <v>741</v>
      </c>
      <c r="O266" s="32" t="s">
        <v>18036</v>
      </c>
      <c r="P266" s="32" t="s">
        <v>18060</v>
      </c>
      <c r="Q266" s="32" t="s">
        <v>1100</v>
      </c>
      <c r="R266" s="33" t="s">
        <v>16173</v>
      </c>
      <c r="S266" s="34" t="s">
        <v>7995</v>
      </c>
      <c r="T266" s="35" t="s">
        <v>650</v>
      </c>
      <c r="V266" s="29" t="str">
        <f>+Final__2[[#This Row],[titulo]]&amp;Final__2[[#This Row],[Territorio]]&amp;", "&amp;Final__2[[#This Row],[temporalidad]]</f>
        <v>Población por Sexo en la comuna de La Cisterna, Año 2017</v>
      </c>
      <c r="W266" s="29" t="str">
        <f>+Final__2[[#This Row],[descripcion_larga]]&amp;Final__2[[#This Row],[Territorio]]&amp;X266&amp;Y266</f>
        <v>Gráfico que muestra la cantidad y proporción de hombres y mujeres en la comuna de La Cisterna según cifras del Censo 2017.</v>
      </c>
      <c r="X266" s="27" t="s">
        <v>18062</v>
      </c>
      <c r="Y266" s="27"/>
      <c r="Z266" s="29"/>
    </row>
    <row r="267" spans="1:26" ht="20.399999999999999" x14ac:dyDescent="0.3">
      <c r="A267" s="30">
        <v>1</v>
      </c>
      <c r="B267" s="31">
        <v>240</v>
      </c>
      <c r="C267" s="31" t="s">
        <v>377</v>
      </c>
      <c r="D267" s="31" t="s">
        <v>378</v>
      </c>
      <c r="E267" s="30">
        <v>13110</v>
      </c>
      <c r="F267" s="32" t="s">
        <v>732</v>
      </c>
      <c r="G267" s="32" t="s">
        <v>733</v>
      </c>
      <c r="H267" s="32" t="s">
        <v>376</v>
      </c>
      <c r="I267" s="32" t="s">
        <v>296</v>
      </c>
      <c r="J267" s="32" t="s">
        <v>731</v>
      </c>
      <c r="K267" s="32" t="s">
        <v>742</v>
      </c>
      <c r="L267" s="32" t="s">
        <v>739</v>
      </c>
      <c r="M267" s="32" t="s">
        <v>740</v>
      </c>
      <c r="N267" s="32" t="s">
        <v>741</v>
      </c>
      <c r="O267" s="32" t="s">
        <v>18036</v>
      </c>
      <c r="P267" s="32" t="s">
        <v>18060</v>
      </c>
      <c r="Q267" s="32" t="s">
        <v>1100</v>
      </c>
      <c r="R267" s="33" t="s">
        <v>16196</v>
      </c>
      <c r="S267" s="34" t="s">
        <v>8021</v>
      </c>
      <c r="T267" s="35" t="s">
        <v>651</v>
      </c>
      <c r="V267" s="29" t="str">
        <f>+Final__2[[#This Row],[titulo]]&amp;Final__2[[#This Row],[Territorio]]&amp;", "&amp;Final__2[[#This Row],[temporalidad]]</f>
        <v>Población por Sexo en la comuna de La Florida, Año 2017</v>
      </c>
      <c r="W267" s="29" t="str">
        <f>+Final__2[[#This Row],[descripcion_larga]]&amp;Final__2[[#This Row],[Territorio]]&amp;X267&amp;Y267</f>
        <v>Gráfico que muestra la cantidad y proporción de hombres y mujeres en la comuna de La Florida según cifras del Censo 2017.</v>
      </c>
      <c r="X267" s="27" t="s">
        <v>18062</v>
      </c>
      <c r="Y267" s="27"/>
      <c r="Z267" s="29"/>
    </row>
    <row r="268" spans="1:26" ht="20.399999999999999" x14ac:dyDescent="0.3">
      <c r="A268" s="30">
        <v>1</v>
      </c>
      <c r="B268" s="31">
        <v>240</v>
      </c>
      <c r="C268" s="31" t="s">
        <v>377</v>
      </c>
      <c r="D268" s="31" t="s">
        <v>378</v>
      </c>
      <c r="E268" s="30">
        <v>13111</v>
      </c>
      <c r="F268" s="32" t="s">
        <v>732</v>
      </c>
      <c r="G268" s="32" t="s">
        <v>733</v>
      </c>
      <c r="H268" s="32" t="s">
        <v>376</v>
      </c>
      <c r="I268" s="32" t="s">
        <v>297</v>
      </c>
      <c r="J268" s="32" t="s">
        <v>731</v>
      </c>
      <c r="K268" s="32" t="s">
        <v>742</v>
      </c>
      <c r="L268" s="32" t="s">
        <v>739</v>
      </c>
      <c r="M268" s="32" t="s">
        <v>740</v>
      </c>
      <c r="N268" s="32" t="s">
        <v>741</v>
      </c>
      <c r="O268" s="32" t="s">
        <v>18036</v>
      </c>
      <c r="P268" s="32" t="s">
        <v>18060</v>
      </c>
      <c r="Q268" s="32" t="s">
        <v>1100</v>
      </c>
      <c r="R268" s="33" t="s">
        <v>16219</v>
      </c>
      <c r="S268" s="34" t="s">
        <v>8047</v>
      </c>
      <c r="T268" s="35" t="s">
        <v>652</v>
      </c>
      <c r="V268" s="29" t="str">
        <f>+Final__2[[#This Row],[titulo]]&amp;Final__2[[#This Row],[Territorio]]&amp;", "&amp;Final__2[[#This Row],[temporalidad]]</f>
        <v>Población por Sexo en la comuna de La Granja, Año 2017</v>
      </c>
      <c r="W268" s="29" t="str">
        <f>+Final__2[[#This Row],[descripcion_larga]]&amp;Final__2[[#This Row],[Territorio]]&amp;X268&amp;Y268</f>
        <v>Gráfico que muestra la cantidad y proporción de hombres y mujeres en la comuna de La Granja según cifras del Censo 2017.</v>
      </c>
      <c r="X268" s="27" t="s">
        <v>18062</v>
      </c>
      <c r="Y268" s="27"/>
      <c r="Z268" s="29"/>
    </row>
    <row r="269" spans="1:26" ht="20.399999999999999" x14ac:dyDescent="0.3">
      <c r="A269" s="30">
        <v>1</v>
      </c>
      <c r="B269" s="31">
        <v>240</v>
      </c>
      <c r="C269" s="31" t="s">
        <v>377</v>
      </c>
      <c r="D269" s="31" t="s">
        <v>378</v>
      </c>
      <c r="E269" s="30">
        <v>13112</v>
      </c>
      <c r="F269" s="32" t="s">
        <v>732</v>
      </c>
      <c r="G269" s="32" t="s">
        <v>733</v>
      </c>
      <c r="H269" s="32" t="s">
        <v>376</v>
      </c>
      <c r="I269" s="32" t="s">
        <v>298</v>
      </c>
      <c r="J269" s="32" t="s">
        <v>731</v>
      </c>
      <c r="K269" s="32" t="s">
        <v>742</v>
      </c>
      <c r="L269" s="32" t="s">
        <v>739</v>
      </c>
      <c r="M269" s="32" t="s">
        <v>740</v>
      </c>
      <c r="N269" s="32" t="s">
        <v>741</v>
      </c>
      <c r="O269" s="32" t="s">
        <v>18036</v>
      </c>
      <c r="P269" s="32" t="s">
        <v>18060</v>
      </c>
      <c r="Q269" s="32" t="s">
        <v>1100</v>
      </c>
      <c r="R269" s="33" t="s">
        <v>16242</v>
      </c>
      <c r="S269" s="34" t="s">
        <v>8073</v>
      </c>
      <c r="T269" s="35" t="s">
        <v>653</v>
      </c>
      <c r="V269" s="29" t="str">
        <f>+Final__2[[#This Row],[titulo]]&amp;Final__2[[#This Row],[Territorio]]&amp;", "&amp;Final__2[[#This Row],[temporalidad]]</f>
        <v>Población por Sexo en la comuna de La Pintana, Año 2017</v>
      </c>
      <c r="W269" s="29" t="str">
        <f>+Final__2[[#This Row],[descripcion_larga]]&amp;Final__2[[#This Row],[Territorio]]&amp;X269&amp;Y269</f>
        <v>Gráfico que muestra la cantidad y proporción de hombres y mujeres en la comuna de La Pintana según cifras del Censo 2017.</v>
      </c>
      <c r="X269" s="27" t="s">
        <v>18062</v>
      </c>
      <c r="Y269" s="27"/>
      <c r="Z269" s="29"/>
    </row>
    <row r="270" spans="1:26" ht="20.399999999999999" x14ac:dyDescent="0.3">
      <c r="A270" s="30">
        <v>1</v>
      </c>
      <c r="B270" s="31">
        <v>240</v>
      </c>
      <c r="C270" s="31" t="s">
        <v>377</v>
      </c>
      <c r="D270" s="31" t="s">
        <v>378</v>
      </c>
      <c r="E270" s="30">
        <v>13113</v>
      </c>
      <c r="F270" s="32" t="s">
        <v>732</v>
      </c>
      <c r="G270" s="32" t="s">
        <v>733</v>
      </c>
      <c r="H270" s="32" t="s">
        <v>376</v>
      </c>
      <c r="I270" s="32" t="s">
        <v>299</v>
      </c>
      <c r="J270" s="32" t="s">
        <v>731</v>
      </c>
      <c r="K270" s="32" t="s">
        <v>742</v>
      </c>
      <c r="L270" s="32" t="s">
        <v>739</v>
      </c>
      <c r="M270" s="32" t="s">
        <v>740</v>
      </c>
      <c r="N270" s="32" t="s">
        <v>741</v>
      </c>
      <c r="O270" s="32" t="s">
        <v>18036</v>
      </c>
      <c r="P270" s="32" t="s">
        <v>18060</v>
      </c>
      <c r="Q270" s="32" t="s">
        <v>1100</v>
      </c>
      <c r="R270" s="33" t="s">
        <v>16265</v>
      </c>
      <c r="S270" s="34" t="s">
        <v>8099</v>
      </c>
      <c r="T270" s="35" t="s">
        <v>654</v>
      </c>
      <c r="V270" s="29" t="str">
        <f>+Final__2[[#This Row],[titulo]]&amp;Final__2[[#This Row],[Territorio]]&amp;", "&amp;Final__2[[#This Row],[temporalidad]]</f>
        <v>Población por Sexo en la comuna de La Reina, Año 2017</v>
      </c>
      <c r="W270" s="29" t="str">
        <f>+Final__2[[#This Row],[descripcion_larga]]&amp;Final__2[[#This Row],[Territorio]]&amp;X270&amp;Y270</f>
        <v>Gráfico que muestra la cantidad y proporción de hombres y mujeres en la comuna de La Reina según cifras del Censo 2017.</v>
      </c>
      <c r="X270" s="27" t="s">
        <v>18062</v>
      </c>
      <c r="Y270" s="27"/>
      <c r="Z270" s="29"/>
    </row>
    <row r="271" spans="1:26" ht="20.399999999999999" x14ac:dyDescent="0.3">
      <c r="A271" s="30">
        <v>1</v>
      </c>
      <c r="B271" s="31">
        <v>240</v>
      </c>
      <c r="C271" s="31" t="s">
        <v>377</v>
      </c>
      <c r="D271" s="31" t="s">
        <v>378</v>
      </c>
      <c r="E271" s="30">
        <v>13114</v>
      </c>
      <c r="F271" s="32" t="s">
        <v>732</v>
      </c>
      <c r="G271" s="32" t="s">
        <v>733</v>
      </c>
      <c r="H271" s="32" t="s">
        <v>376</v>
      </c>
      <c r="I271" s="32" t="s">
        <v>300</v>
      </c>
      <c r="J271" s="32" t="s">
        <v>731</v>
      </c>
      <c r="K271" s="32" t="s">
        <v>742</v>
      </c>
      <c r="L271" s="32" t="s">
        <v>739</v>
      </c>
      <c r="M271" s="32" t="s">
        <v>740</v>
      </c>
      <c r="N271" s="32" t="s">
        <v>741</v>
      </c>
      <c r="O271" s="32" t="s">
        <v>18036</v>
      </c>
      <c r="P271" s="32" t="s">
        <v>18060</v>
      </c>
      <c r="Q271" s="32" t="s">
        <v>1100</v>
      </c>
      <c r="R271" s="33" t="s">
        <v>16288</v>
      </c>
      <c r="S271" s="34" t="s">
        <v>8125</v>
      </c>
      <c r="T271" s="35" t="s">
        <v>655</v>
      </c>
      <c r="V271" s="29" t="str">
        <f>+Final__2[[#This Row],[titulo]]&amp;Final__2[[#This Row],[Territorio]]&amp;", "&amp;Final__2[[#This Row],[temporalidad]]</f>
        <v>Población por Sexo en la comuna de Las Condes, Año 2017</v>
      </c>
      <c r="W271" s="29" t="str">
        <f>+Final__2[[#This Row],[descripcion_larga]]&amp;Final__2[[#This Row],[Territorio]]&amp;X271&amp;Y271</f>
        <v>Gráfico que muestra la cantidad y proporción de hombres y mujeres en la comuna de Las Condes según cifras del Censo 2017.</v>
      </c>
      <c r="X271" s="27" t="s">
        <v>18062</v>
      </c>
      <c r="Y271" s="27"/>
      <c r="Z271" s="29"/>
    </row>
    <row r="272" spans="1:26" ht="20.399999999999999" x14ac:dyDescent="0.3">
      <c r="A272" s="30">
        <v>1</v>
      </c>
      <c r="B272" s="31">
        <v>240</v>
      </c>
      <c r="C272" s="31" t="s">
        <v>377</v>
      </c>
      <c r="D272" s="31" t="s">
        <v>378</v>
      </c>
      <c r="E272" s="30">
        <v>13115</v>
      </c>
      <c r="F272" s="32" t="s">
        <v>732</v>
      </c>
      <c r="G272" s="32" t="s">
        <v>733</v>
      </c>
      <c r="H272" s="32" t="s">
        <v>376</v>
      </c>
      <c r="I272" s="32" t="s">
        <v>301</v>
      </c>
      <c r="J272" s="32" t="s">
        <v>731</v>
      </c>
      <c r="K272" s="32" t="s">
        <v>742</v>
      </c>
      <c r="L272" s="32" t="s">
        <v>739</v>
      </c>
      <c r="M272" s="32" t="s">
        <v>740</v>
      </c>
      <c r="N272" s="32" t="s">
        <v>741</v>
      </c>
      <c r="O272" s="32" t="s">
        <v>18036</v>
      </c>
      <c r="P272" s="32" t="s">
        <v>18060</v>
      </c>
      <c r="Q272" s="32" t="s">
        <v>1100</v>
      </c>
      <c r="R272" s="33" t="s">
        <v>16311</v>
      </c>
      <c r="S272" s="34" t="s">
        <v>8151</v>
      </c>
      <c r="T272" s="35" t="s">
        <v>656</v>
      </c>
      <c r="V272" s="29" t="str">
        <f>+Final__2[[#This Row],[titulo]]&amp;Final__2[[#This Row],[Territorio]]&amp;", "&amp;Final__2[[#This Row],[temporalidad]]</f>
        <v>Población por Sexo en la comuna de Lo Barnechea, Año 2017</v>
      </c>
      <c r="W272" s="29" t="str">
        <f>+Final__2[[#This Row],[descripcion_larga]]&amp;Final__2[[#This Row],[Territorio]]&amp;X272&amp;Y272</f>
        <v>Gráfico que muestra la cantidad y proporción de hombres y mujeres en la comuna de Lo Barnechea según cifras del Censo 2017.</v>
      </c>
      <c r="X272" s="27" t="s">
        <v>18062</v>
      </c>
      <c r="Y272" s="27"/>
      <c r="Z272" s="29"/>
    </row>
    <row r="273" spans="1:26" ht="20.399999999999999" x14ac:dyDescent="0.3">
      <c r="A273" s="30">
        <v>1</v>
      </c>
      <c r="B273" s="31">
        <v>240</v>
      </c>
      <c r="C273" s="31" t="s">
        <v>377</v>
      </c>
      <c r="D273" s="31" t="s">
        <v>378</v>
      </c>
      <c r="E273" s="30">
        <v>13116</v>
      </c>
      <c r="F273" s="32" t="s">
        <v>732</v>
      </c>
      <c r="G273" s="32" t="s">
        <v>733</v>
      </c>
      <c r="H273" s="32" t="s">
        <v>376</v>
      </c>
      <c r="I273" s="32" t="s">
        <v>302</v>
      </c>
      <c r="J273" s="32" t="s">
        <v>731</v>
      </c>
      <c r="K273" s="32" t="s">
        <v>742</v>
      </c>
      <c r="L273" s="32" t="s">
        <v>739</v>
      </c>
      <c r="M273" s="32" t="s">
        <v>740</v>
      </c>
      <c r="N273" s="32" t="s">
        <v>741</v>
      </c>
      <c r="O273" s="32" t="s">
        <v>18036</v>
      </c>
      <c r="P273" s="32" t="s">
        <v>18060</v>
      </c>
      <c r="Q273" s="32" t="s">
        <v>1100</v>
      </c>
      <c r="R273" s="33" t="s">
        <v>16334</v>
      </c>
      <c r="S273" s="34" t="s">
        <v>8177</v>
      </c>
      <c r="T273" s="35" t="s">
        <v>657</v>
      </c>
      <c r="V273" s="29" t="str">
        <f>+Final__2[[#This Row],[titulo]]&amp;Final__2[[#This Row],[Territorio]]&amp;", "&amp;Final__2[[#This Row],[temporalidad]]</f>
        <v>Población por Sexo en la comuna de Lo Espejo, Año 2017</v>
      </c>
      <c r="W273" s="29" t="str">
        <f>+Final__2[[#This Row],[descripcion_larga]]&amp;Final__2[[#This Row],[Territorio]]&amp;X273&amp;Y273</f>
        <v>Gráfico que muestra la cantidad y proporción de hombres y mujeres en la comuna de Lo Espejo según cifras del Censo 2017.</v>
      </c>
      <c r="X273" s="27" t="s">
        <v>18062</v>
      </c>
      <c r="Y273" s="27"/>
      <c r="Z273" s="29"/>
    </row>
    <row r="274" spans="1:26" ht="20.399999999999999" x14ac:dyDescent="0.3">
      <c r="A274" s="30">
        <v>1</v>
      </c>
      <c r="B274" s="31">
        <v>240</v>
      </c>
      <c r="C274" s="31" t="s">
        <v>377</v>
      </c>
      <c r="D274" s="31" t="s">
        <v>378</v>
      </c>
      <c r="E274" s="30">
        <v>13117</v>
      </c>
      <c r="F274" s="32" t="s">
        <v>732</v>
      </c>
      <c r="G274" s="32" t="s">
        <v>733</v>
      </c>
      <c r="H274" s="32" t="s">
        <v>376</v>
      </c>
      <c r="I274" s="32" t="s">
        <v>303</v>
      </c>
      <c r="J274" s="32" t="s">
        <v>731</v>
      </c>
      <c r="K274" s="32" t="s">
        <v>742</v>
      </c>
      <c r="L274" s="32" t="s">
        <v>739</v>
      </c>
      <c r="M274" s="32" t="s">
        <v>740</v>
      </c>
      <c r="N274" s="32" t="s">
        <v>741</v>
      </c>
      <c r="O274" s="32" t="s">
        <v>18036</v>
      </c>
      <c r="P274" s="32" t="s">
        <v>18060</v>
      </c>
      <c r="Q274" s="32" t="s">
        <v>1100</v>
      </c>
      <c r="R274" s="33" t="s">
        <v>16357</v>
      </c>
      <c r="S274" s="34" t="s">
        <v>8203</v>
      </c>
      <c r="T274" s="35" t="s">
        <v>658</v>
      </c>
      <c r="V274" s="29" t="str">
        <f>+Final__2[[#This Row],[titulo]]&amp;Final__2[[#This Row],[Territorio]]&amp;", "&amp;Final__2[[#This Row],[temporalidad]]</f>
        <v>Población por Sexo en la comuna de Lo Prado, Año 2017</v>
      </c>
      <c r="W274" s="29" t="str">
        <f>+Final__2[[#This Row],[descripcion_larga]]&amp;Final__2[[#This Row],[Territorio]]&amp;X274&amp;Y274</f>
        <v>Gráfico que muestra la cantidad y proporción de hombres y mujeres en la comuna de Lo Prado según cifras del Censo 2017.</v>
      </c>
      <c r="X274" s="27" t="s">
        <v>18062</v>
      </c>
      <c r="Y274" s="27"/>
      <c r="Z274" s="29"/>
    </row>
    <row r="275" spans="1:26" ht="20.399999999999999" x14ac:dyDescent="0.3">
      <c r="A275" s="30">
        <v>1</v>
      </c>
      <c r="B275" s="31">
        <v>240</v>
      </c>
      <c r="C275" s="31" t="s">
        <v>377</v>
      </c>
      <c r="D275" s="31" t="s">
        <v>378</v>
      </c>
      <c r="E275" s="30">
        <v>13118</v>
      </c>
      <c r="F275" s="32" t="s">
        <v>732</v>
      </c>
      <c r="G275" s="32" t="s">
        <v>733</v>
      </c>
      <c r="H275" s="32" t="s">
        <v>376</v>
      </c>
      <c r="I275" s="32" t="s">
        <v>304</v>
      </c>
      <c r="J275" s="32" t="s">
        <v>731</v>
      </c>
      <c r="K275" s="32" t="s">
        <v>742</v>
      </c>
      <c r="L275" s="32" t="s">
        <v>739</v>
      </c>
      <c r="M275" s="32" t="s">
        <v>740</v>
      </c>
      <c r="N275" s="32" t="s">
        <v>741</v>
      </c>
      <c r="O275" s="32" t="s">
        <v>18036</v>
      </c>
      <c r="P275" s="32" t="s">
        <v>18060</v>
      </c>
      <c r="Q275" s="32" t="s">
        <v>1100</v>
      </c>
      <c r="R275" s="33" t="s">
        <v>16380</v>
      </c>
      <c r="S275" s="34" t="s">
        <v>8229</v>
      </c>
      <c r="T275" s="35" t="s">
        <v>659</v>
      </c>
      <c r="V275" s="29" t="str">
        <f>+Final__2[[#This Row],[titulo]]&amp;Final__2[[#This Row],[Territorio]]&amp;", "&amp;Final__2[[#This Row],[temporalidad]]</f>
        <v>Población por Sexo en la comuna de Macul, Año 2017</v>
      </c>
      <c r="W275" s="29" t="str">
        <f>+Final__2[[#This Row],[descripcion_larga]]&amp;Final__2[[#This Row],[Territorio]]&amp;X275&amp;Y275</f>
        <v>Gráfico que muestra la cantidad y proporción de hombres y mujeres en la comuna de Macul según cifras del Censo 2017.</v>
      </c>
      <c r="X275" s="27" t="s">
        <v>18062</v>
      </c>
      <c r="Y275" s="27"/>
      <c r="Z275" s="29"/>
    </row>
    <row r="276" spans="1:26" ht="20.399999999999999" x14ac:dyDescent="0.3">
      <c r="A276" s="30">
        <v>1</v>
      </c>
      <c r="B276" s="31">
        <v>240</v>
      </c>
      <c r="C276" s="31" t="s">
        <v>377</v>
      </c>
      <c r="D276" s="31" t="s">
        <v>378</v>
      </c>
      <c r="E276" s="30">
        <v>13119</v>
      </c>
      <c r="F276" s="32" t="s">
        <v>732</v>
      </c>
      <c r="G276" s="32" t="s">
        <v>733</v>
      </c>
      <c r="H276" s="32" t="s">
        <v>376</v>
      </c>
      <c r="I276" s="32" t="s">
        <v>305</v>
      </c>
      <c r="J276" s="32" t="s">
        <v>731</v>
      </c>
      <c r="K276" s="32" t="s">
        <v>742</v>
      </c>
      <c r="L276" s="32" t="s">
        <v>739</v>
      </c>
      <c r="M276" s="32" t="s">
        <v>740</v>
      </c>
      <c r="N276" s="32" t="s">
        <v>741</v>
      </c>
      <c r="O276" s="32" t="s">
        <v>18036</v>
      </c>
      <c r="P276" s="32" t="s">
        <v>18060</v>
      </c>
      <c r="Q276" s="32" t="s">
        <v>1100</v>
      </c>
      <c r="R276" s="33" t="s">
        <v>16403</v>
      </c>
      <c r="S276" s="34" t="s">
        <v>8255</v>
      </c>
      <c r="T276" s="35" t="s">
        <v>660</v>
      </c>
      <c r="V276" s="29" t="str">
        <f>+Final__2[[#This Row],[titulo]]&amp;Final__2[[#This Row],[Territorio]]&amp;", "&amp;Final__2[[#This Row],[temporalidad]]</f>
        <v>Población por Sexo en la comuna de Maipú, Año 2017</v>
      </c>
      <c r="W276" s="29" t="str">
        <f>+Final__2[[#This Row],[descripcion_larga]]&amp;Final__2[[#This Row],[Territorio]]&amp;X276&amp;Y276</f>
        <v>Gráfico que muestra la cantidad y proporción de hombres y mujeres en la comuna de Maipú según cifras del Censo 2017.</v>
      </c>
      <c r="X276" s="27" t="s">
        <v>18062</v>
      </c>
      <c r="Y276" s="27"/>
      <c r="Z276" s="29"/>
    </row>
    <row r="277" spans="1:26" ht="20.399999999999999" x14ac:dyDescent="0.3">
      <c r="A277" s="30">
        <v>1</v>
      </c>
      <c r="B277" s="31">
        <v>240</v>
      </c>
      <c r="C277" s="31" t="s">
        <v>377</v>
      </c>
      <c r="D277" s="31" t="s">
        <v>378</v>
      </c>
      <c r="E277" s="30">
        <v>13120</v>
      </c>
      <c r="F277" s="32" t="s">
        <v>732</v>
      </c>
      <c r="G277" s="32" t="s">
        <v>733</v>
      </c>
      <c r="H277" s="32" t="s">
        <v>376</v>
      </c>
      <c r="I277" s="32" t="s">
        <v>306</v>
      </c>
      <c r="J277" s="32" t="s">
        <v>731</v>
      </c>
      <c r="K277" s="32" t="s">
        <v>742</v>
      </c>
      <c r="L277" s="32" t="s">
        <v>739</v>
      </c>
      <c r="M277" s="32" t="s">
        <v>740</v>
      </c>
      <c r="N277" s="32" t="s">
        <v>741</v>
      </c>
      <c r="O277" s="32" t="s">
        <v>18036</v>
      </c>
      <c r="P277" s="32" t="s">
        <v>18060</v>
      </c>
      <c r="Q277" s="32" t="s">
        <v>1100</v>
      </c>
      <c r="R277" s="33" t="s">
        <v>16426</v>
      </c>
      <c r="S277" s="34" t="s">
        <v>8281</v>
      </c>
      <c r="T277" s="35" t="s">
        <v>661</v>
      </c>
      <c r="V277" s="29" t="str">
        <f>+Final__2[[#This Row],[titulo]]&amp;Final__2[[#This Row],[Territorio]]&amp;", "&amp;Final__2[[#This Row],[temporalidad]]</f>
        <v>Población por Sexo en la comuna de Ñuñoa, Año 2017</v>
      </c>
      <c r="W277" s="29" t="str">
        <f>+Final__2[[#This Row],[descripcion_larga]]&amp;Final__2[[#This Row],[Territorio]]&amp;X277&amp;Y277</f>
        <v>Gráfico que muestra la cantidad y proporción de hombres y mujeres en la comuna de Ñuñoa según cifras del Censo 2017.</v>
      </c>
      <c r="X277" s="27" t="s">
        <v>18062</v>
      </c>
      <c r="Y277" s="27"/>
      <c r="Z277" s="29"/>
    </row>
    <row r="278" spans="1:26" ht="20.399999999999999" x14ac:dyDescent="0.3">
      <c r="A278" s="30">
        <v>1</v>
      </c>
      <c r="B278" s="31">
        <v>240</v>
      </c>
      <c r="C278" s="31" t="s">
        <v>377</v>
      </c>
      <c r="D278" s="31" t="s">
        <v>378</v>
      </c>
      <c r="E278" s="30">
        <v>13121</v>
      </c>
      <c r="F278" s="32" t="s">
        <v>732</v>
      </c>
      <c r="G278" s="32" t="s">
        <v>733</v>
      </c>
      <c r="H278" s="32" t="s">
        <v>376</v>
      </c>
      <c r="I278" s="32" t="s">
        <v>307</v>
      </c>
      <c r="J278" s="32" t="s">
        <v>731</v>
      </c>
      <c r="K278" s="32" t="s">
        <v>742</v>
      </c>
      <c r="L278" s="32" t="s">
        <v>739</v>
      </c>
      <c r="M278" s="32" t="s">
        <v>740</v>
      </c>
      <c r="N278" s="32" t="s">
        <v>741</v>
      </c>
      <c r="O278" s="32" t="s">
        <v>18036</v>
      </c>
      <c r="P278" s="32" t="s">
        <v>18060</v>
      </c>
      <c r="Q278" s="32" t="s">
        <v>1100</v>
      </c>
      <c r="R278" s="33" t="s">
        <v>16449</v>
      </c>
      <c r="S278" s="34" t="s">
        <v>8307</v>
      </c>
      <c r="T278" s="35" t="s">
        <v>662</v>
      </c>
      <c r="V278" s="29" t="str">
        <f>+Final__2[[#This Row],[titulo]]&amp;Final__2[[#This Row],[Territorio]]&amp;", "&amp;Final__2[[#This Row],[temporalidad]]</f>
        <v>Población por Sexo en la comuna de Pedro Aguirre Cerda, Año 2017</v>
      </c>
      <c r="W278" s="29" t="str">
        <f>+Final__2[[#This Row],[descripcion_larga]]&amp;Final__2[[#This Row],[Territorio]]&amp;X278&amp;Y278</f>
        <v>Gráfico que muestra la cantidad y proporción de hombres y mujeres en la comuna de Pedro Aguirre Cerda según cifras del Censo 2017.</v>
      </c>
      <c r="X278" s="27" t="s">
        <v>18062</v>
      </c>
      <c r="Y278" s="27"/>
      <c r="Z278" s="29"/>
    </row>
    <row r="279" spans="1:26" ht="20.399999999999999" x14ac:dyDescent="0.3">
      <c r="A279" s="30">
        <v>1</v>
      </c>
      <c r="B279" s="31">
        <v>240</v>
      </c>
      <c r="C279" s="31" t="s">
        <v>377</v>
      </c>
      <c r="D279" s="31" t="s">
        <v>378</v>
      </c>
      <c r="E279" s="30">
        <v>13122</v>
      </c>
      <c r="F279" s="32" t="s">
        <v>732</v>
      </c>
      <c r="G279" s="32" t="s">
        <v>733</v>
      </c>
      <c r="H279" s="32" t="s">
        <v>376</v>
      </c>
      <c r="I279" s="32" t="s">
        <v>308</v>
      </c>
      <c r="J279" s="32" t="s">
        <v>731</v>
      </c>
      <c r="K279" s="32" t="s">
        <v>742</v>
      </c>
      <c r="L279" s="32" t="s">
        <v>739</v>
      </c>
      <c r="M279" s="32" t="s">
        <v>740</v>
      </c>
      <c r="N279" s="32" t="s">
        <v>741</v>
      </c>
      <c r="O279" s="32" t="s">
        <v>18036</v>
      </c>
      <c r="P279" s="32" t="s">
        <v>18060</v>
      </c>
      <c r="Q279" s="32" t="s">
        <v>1100</v>
      </c>
      <c r="R279" s="33" t="s">
        <v>16472</v>
      </c>
      <c r="S279" s="34" t="s">
        <v>8333</v>
      </c>
      <c r="T279" s="35" t="s">
        <v>663</v>
      </c>
      <c r="V279" s="29" t="str">
        <f>+Final__2[[#This Row],[titulo]]&amp;Final__2[[#This Row],[Territorio]]&amp;", "&amp;Final__2[[#This Row],[temporalidad]]</f>
        <v>Población por Sexo en la comuna de Peñalolén, Año 2017</v>
      </c>
      <c r="W279" s="29" t="str">
        <f>+Final__2[[#This Row],[descripcion_larga]]&amp;Final__2[[#This Row],[Territorio]]&amp;X279&amp;Y279</f>
        <v>Gráfico que muestra la cantidad y proporción de hombres y mujeres en la comuna de Peñalolén según cifras del Censo 2017.</v>
      </c>
      <c r="X279" s="27" t="s">
        <v>18062</v>
      </c>
      <c r="Y279" s="27"/>
      <c r="Z279" s="29"/>
    </row>
    <row r="280" spans="1:26" ht="20.399999999999999" x14ac:dyDescent="0.3">
      <c r="A280" s="30">
        <v>1</v>
      </c>
      <c r="B280" s="31">
        <v>240</v>
      </c>
      <c r="C280" s="31" t="s">
        <v>377</v>
      </c>
      <c r="D280" s="31" t="s">
        <v>378</v>
      </c>
      <c r="E280" s="30">
        <v>13123</v>
      </c>
      <c r="F280" s="32" t="s">
        <v>732</v>
      </c>
      <c r="G280" s="32" t="s">
        <v>733</v>
      </c>
      <c r="H280" s="32" t="s">
        <v>376</v>
      </c>
      <c r="I280" s="32" t="s">
        <v>309</v>
      </c>
      <c r="J280" s="32" t="s">
        <v>731</v>
      </c>
      <c r="K280" s="32" t="s">
        <v>742</v>
      </c>
      <c r="L280" s="32" t="s">
        <v>739</v>
      </c>
      <c r="M280" s="32" t="s">
        <v>740</v>
      </c>
      <c r="N280" s="32" t="s">
        <v>741</v>
      </c>
      <c r="O280" s="32" t="s">
        <v>18036</v>
      </c>
      <c r="P280" s="32" t="s">
        <v>18060</v>
      </c>
      <c r="Q280" s="32" t="s">
        <v>1100</v>
      </c>
      <c r="R280" s="33" t="s">
        <v>16495</v>
      </c>
      <c r="S280" s="34" t="s">
        <v>8359</v>
      </c>
      <c r="T280" s="35" t="s">
        <v>664</v>
      </c>
      <c r="V280" s="29" t="str">
        <f>+Final__2[[#This Row],[titulo]]&amp;Final__2[[#This Row],[Territorio]]&amp;", "&amp;Final__2[[#This Row],[temporalidad]]</f>
        <v>Población por Sexo en la comuna de Providencia, Año 2017</v>
      </c>
      <c r="W280" s="29" t="str">
        <f>+Final__2[[#This Row],[descripcion_larga]]&amp;Final__2[[#This Row],[Territorio]]&amp;X280&amp;Y280</f>
        <v>Gráfico que muestra la cantidad y proporción de hombres y mujeres en la comuna de Providencia según cifras del Censo 2017.</v>
      </c>
      <c r="X280" s="27" t="s">
        <v>18062</v>
      </c>
      <c r="Y280" s="27"/>
      <c r="Z280" s="29"/>
    </row>
    <row r="281" spans="1:26" ht="20.399999999999999" x14ac:dyDescent="0.3">
      <c r="A281" s="30">
        <v>1</v>
      </c>
      <c r="B281" s="31">
        <v>240</v>
      </c>
      <c r="C281" s="31" t="s">
        <v>377</v>
      </c>
      <c r="D281" s="31" t="s">
        <v>378</v>
      </c>
      <c r="E281" s="30">
        <v>13124</v>
      </c>
      <c r="F281" s="32" t="s">
        <v>732</v>
      </c>
      <c r="G281" s="32" t="s">
        <v>733</v>
      </c>
      <c r="H281" s="32" t="s">
        <v>376</v>
      </c>
      <c r="I281" s="32" t="s">
        <v>310</v>
      </c>
      <c r="J281" s="32" t="s">
        <v>731</v>
      </c>
      <c r="K281" s="32" t="s">
        <v>742</v>
      </c>
      <c r="L281" s="32" t="s">
        <v>739</v>
      </c>
      <c r="M281" s="32" t="s">
        <v>740</v>
      </c>
      <c r="N281" s="32" t="s">
        <v>741</v>
      </c>
      <c r="O281" s="32" t="s">
        <v>18036</v>
      </c>
      <c r="P281" s="32" t="s">
        <v>18060</v>
      </c>
      <c r="Q281" s="32" t="s">
        <v>1100</v>
      </c>
      <c r="R281" s="33" t="s">
        <v>16518</v>
      </c>
      <c r="S281" s="34" t="s">
        <v>8385</v>
      </c>
      <c r="T281" s="35" t="s">
        <v>665</v>
      </c>
      <c r="V281" s="29" t="str">
        <f>+Final__2[[#This Row],[titulo]]&amp;Final__2[[#This Row],[Territorio]]&amp;", "&amp;Final__2[[#This Row],[temporalidad]]</f>
        <v>Población por Sexo en la comuna de Pudahuel, Año 2017</v>
      </c>
      <c r="W281" s="29" t="str">
        <f>+Final__2[[#This Row],[descripcion_larga]]&amp;Final__2[[#This Row],[Territorio]]&amp;X281&amp;Y281</f>
        <v>Gráfico que muestra la cantidad y proporción de hombres y mujeres en la comuna de Pudahuel según cifras del Censo 2017.</v>
      </c>
      <c r="X281" s="27" t="s">
        <v>18062</v>
      </c>
      <c r="Y281" s="27"/>
      <c r="Z281" s="29"/>
    </row>
    <row r="282" spans="1:26" ht="20.399999999999999" x14ac:dyDescent="0.3">
      <c r="A282" s="30">
        <v>1</v>
      </c>
      <c r="B282" s="31">
        <v>240</v>
      </c>
      <c r="C282" s="31" t="s">
        <v>377</v>
      </c>
      <c r="D282" s="31" t="s">
        <v>378</v>
      </c>
      <c r="E282" s="30">
        <v>13125</v>
      </c>
      <c r="F282" s="32" t="s">
        <v>732</v>
      </c>
      <c r="G282" s="32" t="s">
        <v>733</v>
      </c>
      <c r="H282" s="32" t="s">
        <v>376</v>
      </c>
      <c r="I282" s="32" t="s">
        <v>311</v>
      </c>
      <c r="J282" s="32" t="s">
        <v>731</v>
      </c>
      <c r="K282" s="32" t="s">
        <v>742</v>
      </c>
      <c r="L282" s="32" t="s">
        <v>739</v>
      </c>
      <c r="M282" s="32" t="s">
        <v>740</v>
      </c>
      <c r="N282" s="32" t="s">
        <v>741</v>
      </c>
      <c r="O282" s="32" t="s">
        <v>18036</v>
      </c>
      <c r="P282" s="32" t="s">
        <v>18060</v>
      </c>
      <c r="Q282" s="32" t="s">
        <v>1100</v>
      </c>
      <c r="R282" s="33" t="s">
        <v>16541</v>
      </c>
      <c r="S282" s="34" t="s">
        <v>8411</v>
      </c>
      <c r="T282" s="35" t="s">
        <v>666</v>
      </c>
      <c r="V282" s="29" t="str">
        <f>+Final__2[[#This Row],[titulo]]&amp;Final__2[[#This Row],[Territorio]]&amp;", "&amp;Final__2[[#This Row],[temporalidad]]</f>
        <v>Población por Sexo en la comuna de Quilicura, Año 2017</v>
      </c>
      <c r="W282" s="29" t="str">
        <f>+Final__2[[#This Row],[descripcion_larga]]&amp;Final__2[[#This Row],[Territorio]]&amp;X282&amp;Y282</f>
        <v>Gráfico que muestra la cantidad y proporción de hombres y mujeres en la comuna de Quilicura según cifras del Censo 2017.</v>
      </c>
      <c r="X282" s="27" t="s">
        <v>18062</v>
      </c>
      <c r="Y282" s="27"/>
      <c r="Z282" s="29"/>
    </row>
    <row r="283" spans="1:26" ht="20.399999999999999" x14ac:dyDescent="0.3">
      <c r="A283" s="30">
        <v>1</v>
      </c>
      <c r="B283" s="31">
        <v>240</v>
      </c>
      <c r="C283" s="31" t="s">
        <v>377</v>
      </c>
      <c r="D283" s="31" t="s">
        <v>378</v>
      </c>
      <c r="E283" s="30">
        <v>13126</v>
      </c>
      <c r="F283" s="32" t="s">
        <v>732</v>
      </c>
      <c r="G283" s="32" t="s">
        <v>733</v>
      </c>
      <c r="H283" s="32" t="s">
        <v>376</v>
      </c>
      <c r="I283" s="32" t="s">
        <v>312</v>
      </c>
      <c r="J283" s="32" t="s">
        <v>731</v>
      </c>
      <c r="K283" s="32" t="s">
        <v>742</v>
      </c>
      <c r="L283" s="32" t="s">
        <v>739</v>
      </c>
      <c r="M283" s="32" t="s">
        <v>740</v>
      </c>
      <c r="N283" s="32" t="s">
        <v>741</v>
      </c>
      <c r="O283" s="32" t="s">
        <v>18036</v>
      </c>
      <c r="P283" s="32" t="s">
        <v>18060</v>
      </c>
      <c r="Q283" s="32" t="s">
        <v>1100</v>
      </c>
      <c r="R283" s="33" t="s">
        <v>16564</v>
      </c>
      <c r="S283" s="34" t="s">
        <v>8437</v>
      </c>
      <c r="T283" s="35" t="s">
        <v>667</v>
      </c>
      <c r="V283" s="29" t="str">
        <f>+Final__2[[#This Row],[titulo]]&amp;Final__2[[#This Row],[Territorio]]&amp;", "&amp;Final__2[[#This Row],[temporalidad]]</f>
        <v>Población por Sexo en la comuna de Quinta Normal, Año 2017</v>
      </c>
      <c r="W283" s="29" t="str">
        <f>+Final__2[[#This Row],[descripcion_larga]]&amp;Final__2[[#This Row],[Territorio]]&amp;X283&amp;Y283</f>
        <v>Gráfico que muestra la cantidad y proporción de hombres y mujeres en la comuna de Quinta Normal según cifras del Censo 2017.</v>
      </c>
      <c r="X283" s="27" t="s">
        <v>18062</v>
      </c>
      <c r="Y283" s="27"/>
      <c r="Z283" s="29"/>
    </row>
    <row r="284" spans="1:26" ht="20.399999999999999" x14ac:dyDescent="0.3">
      <c r="A284" s="30">
        <v>1</v>
      </c>
      <c r="B284" s="31">
        <v>240</v>
      </c>
      <c r="C284" s="31" t="s">
        <v>377</v>
      </c>
      <c r="D284" s="31" t="s">
        <v>378</v>
      </c>
      <c r="E284" s="30">
        <v>13127</v>
      </c>
      <c r="F284" s="32" t="s">
        <v>732</v>
      </c>
      <c r="G284" s="32" t="s">
        <v>733</v>
      </c>
      <c r="H284" s="32" t="s">
        <v>376</v>
      </c>
      <c r="I284" s="32" t="s">
        <v>313</v>
      </c>
      <c r="J284" s="32" t="s">
        <v>731</v>
      </c>
      <c r="K284" s="32" t="s">
        <v>742</v>
      </c>
      <c r="L284" s="32" t="s">
        <v>739</v>
      </c>
      <c r="M284" s="32" t="s">
        <v>740</v>
      </c>
      <c r="N284" s="32" t="s">
        <v>741</v>
      </c>
      <c r="O284" s="32" t="s">
        <v>18036</v>
      </c>
      <c r="P284" s="32" t="s">
        <v>18060</v>
      </c>
      <c r="Q284" s="32" t="s">
        <v>1100</v>
      </c>
      <c r="R284" s="33" t="s">
        <v>16587</v>
      </c>
      <c r="S284" s="34" t="s">
        <v>8463</v>
      </c>
      <c r="T284" s="35" t="s">
        <v>668</v>
      </c>
      <c r="V284" s="29" t="str">
        <f>+Final__2[[#This Row],[titulo]]&amp;Final__2[[#This Row],[Territorio]]&amp;", "&amp;Final__2[[#This Row],[temporalidad]]</f>
        <v>Población por Sexo en la comuna de Recoleta, Año 2017</v>
      </c>
      <c r="W284" s="29" t="str">
        <f>+Final__2[[#This Row],[descripcion_larga]]&amp;Final__2[[#This Row],[Territorio]]&amp;X284&amp;Y284</f>
        <v>Gráfico que muestra la cantidad y proporción de hombres y mujeres en la comuna de Recoleta según cifras del Censo 2017.</v>
      </c>
      <c r="X284" s="27" t="s">
        <v>18062</v>
      </c>
      <c r="Y284" s="27"/>
      <c r="Z284" s="29"/>
    </row>
    <row r="285" spans="1:26" ht="20.399999999999999" x14ac:dyDescent="0.3">
      <c r="A285" s="30">
        <v>1</v>
      </c>
      <c r="B285" s="31">
        <v>240</v>
      </c>
      <c r="C285" s="31" t="s">
        <v>377</v>
      </c>
      <c r="D285" s="31" t="s">
        <v>378</v>
      </c>
      <c r="E285" s="30">
        <v>13128</v>
      </c>
      <c r="F285" s="32" t="s">
        <v>732</v>
      </c>
      <c r="G285" s="32" t="s">
        <v>733</v>
      </c>
      <c r="H285" s="32" t="s">
        <v>376</v>
      </c>
      <c r="I285" s="32" t="s">
        <v>314</v>
      </c>
      <c r="J285" s="32" t="s">
        <v>731</v>
      </c>
      <c r="K285" s="32" t="s">
        <v>742</v>
      </c>
      <c r="L285" s="32" t="s">
        <v>739</v>
      </c>
      <c r="M285" s="32" t="s">
        <v>740</v>
      </c>
      <c r="N285" s="32" t="s">
        <v>741</v>
      </c>
      <c r="O285" s="32" t="s">
        <v>18036</v>
      </c>
      <c r="P285" s="32" t="s">
        <v>18060</v>
      </c>
      <c r="Q285" s="32" t="s">
        <v>1100</v>
      </c>
      <c r="R285" s="33" t="s">
        <v>16610</v>
      </c>
      <c r="S285" s="34" t="s">
        <v>8489</v>
      </c>
      <c r="T285" s="35" t="s">
        <v>669</v>
      </c>
      <c r="V285" s="29" t="str">
        <f>+Final__2[[#This Row],[titulo]]&amp;Final__2[[#This Row],[Territorio]]&amp;", "&amp;Final__2[[#This Row],[temporalidad]]</f>
        <v>Población por Sexo en la comuna de Renca, Año 2017</v>
      </c>
      <c r="W285" s="29" t="str">
        <f>+Final__2[[#This Row],[descripcion_larga]]&amp;Final__2[[#This Row],[Territorio]]&amp;X285&amp;Y285</f>
        <v>Gráfico que muestra la cantidad y proporción de hombres y mujeres en la comuna de Renca según cifras del Censo 2017.</v>
      </c>
      <c r="X285" s="27" t="s">
        <v>18062</v>
      </c>
      <c r="Y285" s="27"/>
      <c r="Z285" s="29"/>
    </row>
    <row r="286" spans="1:26" ht="20.399999999999999" x14ac:dyDescent="0.3">
      <c r="A286" s="30">
        <v>1</v>
      </c>
      <c r="B286" s="31">
        <v>240</v>
      </c>
      <c r="C286" s="31" t="s">
        <v>377</v>
      </c>
      <c r="D286" s="31" t="s">
        <v>378</v>
      </c>
      <c r="E286" s="30">
        <v>13129</v>
      </c>
      <c r="F286" s="32" t="s">
        <v>732</v>
      </c>
      <c r="G286" s="32" t="s">
        <v>733</v>
      </c>
      <c r="H286" s="32" t="s">
        <v>376</v>
      </c>
      <c r="I286" s="32" t="s">
        <v>315</v>
      </c>
      <c r="J286" s="32" t="s">
        <v>731</v>
      </c>
      <c r="K286" s="32" t="s">
        <v>742</v>
      </c>
      <c r="L286" s="32" t="s">
        <v>739</v>
      </c>
      <c r="M286" s="32" t="s">
        <v>740</v>
      </c>
      <c r="N286" s="32" t="s">
        <v>741</v>
      </c>
      <c r="O286" s="32" t="s">
        <v>18036</v>
      </c>
      <c r="P286" s="32" t="s">
        <v>18060</v>
      </c>
      <c r="Q286" s="32" t="s">
        <v>1100</v>
      </c>
      <c r="R286" s="33" t="s">
        <v>16633</v>
      </c>
      <c r="S286" s="34" t="s">
        <v>8515</v>
      </c>
      <c r="T286" s="35" t="s">
        <v>670</v>
      </c>
      <c r="V286" s="29" t="str">
        <f>+Final__2[[#This Row],[titulo]]&amp;Final__2[[#This Row],[Territorio]]&amp;", "&amp;Final__2[[#This Row],[temporalidad]]</f>
        <v>Población por Sexo en la comuna de San Joaquín, Año 2017</v>
      </c>
      <c r="W286" s="29" t="str">
        <f>+Final__2[[#This Row],[descripcion_larga]]&amp;Final__2[[#This Row],[Territorio]]&amp;X286&amp;Y286</f>
        <v>Gráfico que muestra la cantidad y proporción de hombres y mujeres en la comuna de San Joaquín según cifras del Censo 2017.</v>
      </c>
      <c r="X286" s="27" t="s">
        <v>18062</v>
      </c>
      <c r="Y286" s="27"/>
      <c r="Z286" s="29"/>
    </row>
    <row r="287" spans="1:26" ht="20.399999999999999" x14ac:dyDescent="0.3">
      <c r="A287" s="30">
        <v>1</v>
      </c>
      <c r="B287" s="31">
        <v>240</v>
      </c>
      <c r="C287" s="31" t="s">
        <v>377</v>
      </c>
      <c r="D287" s="31" t="s">
        <v>378</v>
      </c>
      <c r="E287" s="30">
        <v>13130</v>
      </c>
      <c r="F287" s="32" t="s">
        <v>732</v>
      </c>
      <c r="G287" s="32" t="s">
        <v>733</v>
      </c>
      <c r="H287" s="32" t="s">
        <v>376</v>
      </c>
      <c r="I287" s="32" t="s">
        <v>316</v>
      </c>
      <c r="J287" s="32" t="s">
        <v>731</v>
      </c>
      <c r="K287" s="32" t="s">
        <v>742</v>
      </c>
      <c r="L287" s="32" t="s">
        <v>739</v>
      </c>
      <c r="M287" s="32" t="s">
        <v>740</v>
      </c>
      <c r="N287" s="32" t="s">
        <v>741</v>
      </c>
      <c r="O287" s="32" t="s">
        <v>18036</v>
      </c>
      <c r="P287" s="32" t="s">
        <v>18060</v>
      </c>
      <c r="Q287" s="32" t="s">
        <v>1100</v>
      </c>
      <c r="R287" s="33" t="s">
        <v>16656</v>
      </c>
      <c r="S287" s="34" t="s">
        <v>8541</v>
      </c>
      <c r="T287" s="35" t="s">
        <v>671</v>
      </c>
      <c r="V287" s="29" t="str">
        <f>+Final__2[[#This Row],[titulo]]&amp;Final__2[[#This Row],[Territorio]]&amp;", "&amp;Final__2[[#This Row],[temporalidad]]</f>
        <v>Población por Sexo en la comuna de San Miguel, Año 2017</v>
      </c>
      <c r="W287" s="29" t="str">
        <f>+Final__2[[#This Row],[descripcion_larga]]&amp;Final__2[[#This Row],[Territorio]]&amp;X287&amp;Y287</f>
        <v>Gráfico que muestra la cantidad y proporción de hombres y mujeres en la comuna de San Miguel según cifras del Censo 2017.</v>
      </c>
      <c r="X287" s="27" t="s">
        <v>18062</v>
      </c>
      <c r="Y287" s="27"/>
      <c r="Z287" s="29"/>
    </row>
    <row r="288" spans="1:26" ht="20.399999999999999" x14ac:dyDescent="0.3">
      <c r="A288" s="30">
        <v>1</v>
      </c>
      <c r="B288" s="31">
        <v>240</v>
      </c>
      <c r="C288" s="31" t="s">
        <v>377</v>
      </c>
      <c r="D288" s="31" t="s">
        <v>378</v>
      </c>
      <c r="E288" s="30">
        <v>13131</v>
      </c>
      <c r="F288" s="32" t="s">
        <v>732</v>
      </c>
      <c r="G288" s="32" t="s">
        <v>733</v>
      </c>
      <c r="H288" s="32" t="s">
        <v>376</v>
      </c>
      <c r="I288" s="32" t="s">
        <v>317</v>
      </c>
      <c r="J288" s="32" t="s">
        <v>731</v>
      </c>
      <c r="K288" s="32" t="s">
        <v>742</v>
      </c>
      <c r="L288" s="32" t="s">
        <v>739</v>
      </c>
      <c r="M288" s="32" t="s">
        <v>740</v>
      </c>
      <c r="N288" s="32" t="s">
        <v>741</v>
      </c>
      <c r="O288" s="32" t="s">
        <v>18036</v>
      </c>
      <c r="P288" s="32" t="s">
        <v>18060</v>
      </c>
      <c r="Q288" s="32" t="s">
        <v>1100</v>
      </c>
      <c r="R288" s="33" t="s">
        <v>16679</v>
      </c>
      <c r="S288" s="34" t="s">
        <v>8567</v>
      </c>
      <c r="T288" s="35" t="s">
        <v>672</v>
      </c>
      <c r="V288" s="29" t="str">
        <f>+Final__2[[#This Row],[titulo]]&amp;Final__2[[#This Row],[Territorio]]&amp;", "&amp;Final__2[[#This Row],[temporalidad]]</f>
        <v>Población por Sexo en la comuna de San Ramón, Año 2017</v>
      </c>
      <c r="W288" s="29" t="str">
        <f>+Final__2[[#This Row],[descripcion_larga]]&amp;Final__2[[#This Row],[Territorio]]&amp;X288&amp;Y288</f>
        <v>Gráfico que muestra la cantidad y proporción de hombres y mujeres en la comuna de San Ramón según cifras del Censo 2017.</v>
      </c>
      <c r="X288" s="27" t="s">
        <v>18062</v>
      </c>
      <c r="Y288" s="27"/>
      <c r="Z288" s="29"/>
    </row>
    <row r="289" spans="1:26" ht="20.399999999999999" x14ac:dyDescent="0.3">
      <c r="A289" s="30">
        <v>1</v>
      </c>
      <c r="B289" s="31">
        <v>240</v>
      </c>
      <c r="C289" s="31" t="s">
        <v>377</v>
      </c>
      <c r="D289" s="31" t="s">
        <v>378</v>
      </c>
      <c r="E289" s="30">
        <v>13132</v>
      </c>
      <c r="F289" s="32" t="s">
        <v>732</v>
      </c>
      <c r="G289" s="32" t="s">
        <v>733</v>
      </c>
      <c r="H289" s="32" t="s">
        <v>376</v>
      </c>
      <c r="I289" s="32" t="s">
        <v>318</v>
      </c>
      <c r="J289" s="32" t="s">
        <v>731</v>
      </c>
      <c r="K289" s="32" t="s">
        <v>742</v>
      </c>
      <c r="L289" s="32" t="s">
        <v>739</v>
      </c>
      <c r="M289" s="32" t="s">
        <v>740</v>
      </c>
      <c r="N289" s="32" t="s">
        <v>741</v>
      </c>
      <c r="O289" s="32" t="s">
        <v>18036</v>
      </c>
      <c r="P289" s="32" t="s">
        <v>18060</v>
      </c>
      <c r="Q289" s="32" t="s">
        <v>1100</v>
      </c>
      <c r="R289" s="33" t="s">
        <v>16702</v>
      </c>
      <c r="S289" s="34" t="s">
        <v>8593</v>
      </c>
      <c r="T289" s="35" t="s">
        <v>673</v>
      </c>
      <c r="V289" s="29" t="str">
        <f>+Final__2[[#This Row],[titulo]]&amp;Final__2[[#This Row],[Territorio]]&amp;", "&amp;Final__2[[#This Row],[temporalidad]]</f>
        <v>Población por Sexo en la comuna de Vitacura, Año 2017</v>
      </c>
      <c r="W289" s="29" t="str">
        <f>+Final__2[[#This Row],[descripcion_larga]]&amp;Final__2[[#This Row],[Territorio]]&amp;X289&amp;Y289</f>
        <v>Gráfico que muestra la cantidad y proporción de hombres y mujeres en la comuna de Vitacura según cifras del Censo 2017.</v>
      </c>
      <c r="X289" s="27" t="s">
        <v>18062</v>
      </c>
      <c r="Y289" s="27"/>
      <c r="Z289" s="29"/>
    </row>
    <row r="290" spans="1:26" ht="30.6" x14ac:dyDescent="0.3">
      <c r="A290" s="30">
        <v>1</v>
      </c>
      <c r="B290" s="31">
        <v>240</v>
      </c>
      <c r="C290" s="31" t="s">
        <v>377</v>
      </c>
      <c r="D290" s="31" t="s">
        <v>378</v>
      </c>
      <c r="E290" s="30">
        <v>13201</v>
      </c>
      <c r="F290" s="32" t="s">
        <v>732</v>
      </c>
      <c r="G290" s="32" t="s">
        <v>733</v>
      </c>
      <c r="H290" s="32" t="s">
        <v>376</v>
      </c>
      <c r="I290" s="32" t="s">
        <v>319</v>
      </c>
      <c r="J290" s="32" t="s">
        <v>731</v>
      </c>
      <c r="K290" s="32" t="s">
        <v>742</v>
      </c>
      <c r="L290" s="32" t="s">
        <v>739</v>
      </c>
      <c r="M290" s="32" t="s">
        <v>740</v>
      </c>
      <c r="N290" s="32" t="s">
        <v>741</v>
      </c>
      <c r="O290" s="32" t="s">
        <v>18036</v>
      </c>
      <c r="P290" s="32" t="s">
        <v>18060</v>
      </c>
      <c r="Q290" s="32" t="s">
        <v>1100</v>
      </c>
      <c r="R290" s="33" t="s">
        <v>16725</v>
      </c>
      <c r="S290" s="34" t="s">
        <v>8619</v>
      </c>
      <c r="T290" s="35" t="s">
        <v>674</v>
      </c>
      <c r="V290" s="29" t="str">
        <f>+Final__2[[#This Row],[titulo]]&amp;Final__2[[#This Row],[Territorio]]&amp;", "&amp;Final__2[[#This Row],[temporalidad]]</f>
        <v>Población por Sexo en la comuna de Puente Alto, Año 2017</v>
      </c>
      <c r="W290" s="29" t="str">
        <f>+Final__2[[#This Row],[descripcion_larga]]&amp;Final__2[[#This Row],[Territorio]]&amp;X290&amp;Y290</f>
        <v>Gráfico que muestra la cantidad y proporción de hombres y mujeres en la comuna de Puente Alto según cifras del Censo 2017.</v>
      </c>
      <c r="X290" s="27" t="s">
        <v>18062</v>
      </c>
      <c r="Y290" s="27"/>
      <c r="Z290" s="29"/>
    </row>
    <row r="291" spans="1:26" ht="30.6" x14ac:dyDescent="0.3">
      <c r="A291" s="30">
        <v>1</v>
      </c>
      <c r="B291" s="31">
        <v>240</v>
      </c>
      <c r="C291" s="31" t="s">
        <v>377</v>
      </c>
      <c r="D291" s="31" t="s">
        <v>378</v>
      </c>
      <c r="E291" s="30">
        <v>13202</v>
      </c>
      <c r="F291" s="32" t="s">
        <v>732</v>
      </c>
      <c r="G291" s="32" t="s">
        <v>733</v>
      </c>
      <c r="H291" s="32" t="s">
        <v>376</v>
      </c>
      <c r="I291" s="32" t="s">
        <v>320</v>
      </c>
      <c r="J291" s="32" t="s">
        <v>731</v>
      </c>
      <c r="K291" s="32" t="s">
        <v>742</v>
      </c>
      <c r="L291" s="32" t="s">
        <v>739</v>
      </c>
      <c r="M291" s="32" t="s">
        <v>740</v>
      </c>
      <c r="N291" s="32" t="s">
        <v>741</v>
      </c>
      <c r="O291" s="32" t="s">
        <v>18036</v>
      </c>
      <c r="P291" s="32" t="s">
        <v>18060</v>
      </c>
      <c r="Q291" s="32" t="s">
        <v>1100</v>
      </c>
      <c r="R291" s="33" t="s">
        <v>16748</v>
      </c>
      <c r="S291" s="34" t="s">
        <v>8645</v>
      </c>
      <c r="T291" s="35" t="s">
        <v>675</v>
      </c>
      <c r="V291" s="29" t="str">
        <f>+Final__2[[#This Row],[titulo]]&amp;Final__2[[#This Row],[Territorio]]&amp;", "&amp;Final__2[[#This Row],[temporalidad]]</f>
        <v>Población por Sexo en la comuna de Pirque, Año 2017</v>
      </c>
      <c r="W291" s="29" t="str">
        <f>+Final__2[[#This Row],[descripcion_larga]]&amp;Final__2[[#This Row],[Territorio]]&amp;X291&amp;Y291</f>
        <v>Gráfico que muestra la cantidad y proporción de hombres y mujeres en la comuna de Pirque según cifras del Censo 2017.</v>
      </c>
      <c r="X291" s="27" t="s">
        <v>18062</v>
      </c>
      <c r="Y291" s="27"/>
      <c r="Z291" s="29"/>
    </row>
    <row r="292" spans="1:26" ht="30.6" x14ac:dyDescent="0.3">
      <c r="A292" s="30">
        <v>1</v>
      </c>
      <c r="B292" s="31">
        <v>240</v>
      </c>
      <c r="C292" s="31" t="s">
        <v>377</v>
      </c>
      <c r="D292" s="31" t="s">
        <v>378</v>
      </c>
      <c r="E292" s="30">
        <v>13203</v>
      </c>
      <c r="F292" s="32" t="s">
        <v>732</v>
      </c>
      <c r="G292" s="32" t="s">
        <v>733</v>
      </c>
      <c r="H292" s="32" t="s">
        <v>376</v>
      </c>
      <c r="I292" s="32" t="s">
        <v>321</v>
      </c>
      <c r="J292" s="32" t="s">
        <v>731</v>
      </c>
      <c r="K292" s="32" t="s">
        <v>742</v>
      </c>
      <c r="L292" s="32" t="s">
        <v>739</v>
      </c>
      <c r="M292" s="32" t="s">
        <v>740</v>
      </c>
      <c r="N292" s="32" t="s">
        <v>741</v>
      </c>
      <c r="O292" s="32" t="s">
        <v>18036</v>
      </c>
      <c r="P292" s="32" t="s">
        <v>18060</v>
      </c>
      <c r="Q292" s="32" t="s">
        <v>1100</v>
      </c>
      <c r="R292" s="33" t="s">
        <v>16771</v>
      </c>
      <c r="S292" s="34" t="s">
        <v>8671</v>
      </c>
      <c r="T292" s="35" t="s">
        <v>676</v>
      </c>
      <c r="V292" s="29" t="str">
        <f>+Final__2[[#This Row],[titulo]]&amp;Final__2[[#This Row],[Territorio]]&amp;", "&amp;Final__2[[#This Row],[temporalidad]]</f>
        <v>Población por Sexo en la comuna de San José de Maipo, Año 2017</v>
      </c>
      <c r="W292" s="29" t="str">
        <f>+Final__2[[#This Row],[descripcion_larga]]&amp;Final__2[[#This Row],[Territorio]]&amp;X292&amp;Y292</f>
        <v>Gráfico que muestra la cantidad y proporción de hombres y mujeres en la comuna de San José de Maipo según cifras del Censo 2017.</v>
      </c>
      <c r="X292" s="27" t="s">
        <v>18062</v>
      </c>
      <c r="Y292" s="27"/>
      <c r="Z292" s="29"/>
    </row>
    <row r="293" spans="1:26" ht="30.6" x14ac:dyDescent="0.3">
      <c r="A293" s="30">
        <v>1</v>
      </c>
      <c r="B293" s="31">
        <v>240</v>
      </c>
      <c r="C293" s="31" t="s">
        <v>377</v>
      </c>
      <c r="D293" s="31" t="s">
        <v>378</v>
      </c>
      <c r="E293" s="30">
        <v>13301</v>
      </c>
      <c r="F293" s="32" t="s">
        <v>732</v>
      </c>
      <c r="G293" s="32" t="s">
        <v>733</v>
      </c>
      <c r="H293" s="32" t="s">
        <v>376</v>
      </c>
      <c r="I293" s="32" t="s">
        <v>322</v>
      </c>
      <c r="J293" s="32" t="s">
        <v>731</v>
      </c>
      <c r="K293" s="32" t="s">
        <v>742</v>
      </c>
      <c r="L293" s="32" t="s">
        <v>739</v>
      </c>
      <c r="M293" s="32" t="s">
        <v>740</v>
      </c>
      <c r="N293" s="32" t="s">
        <v>741</v>
      </c>
      <c r="O293" s="32" t="s">
        <v>18036</v>
      </c>
      <c r="P293" s="32" t="s">
        <v>18060</v>
      </c>
      <c r="Q293" s="32" t="s">
        <v>1100</v>
      </c>
      <c r="R293" s="33" t="s">
        <v>16794</v>
      </c>
      <c r="S293" s="34" t="s">
        <v>8697</v>
      </c>
      <c r="T293" s="35" t="s">
        <v>677</v>
      </c>
      <c r="V293" s="29" t="str">
        <f>+Final__2[[#This Row],[titulo]]&amp;Final__2[[#This Row],[Territorio]]&amp;", "&amp;Final__2[[#This Row],[temporalidad]]</f>
        <v>Población por Sexo en la comuna de Colina, Año 2017</v>
      </c>
      <c r="W293" s="29" t="str">
        <f>+Final__2[[#This Row],[descripcion_larga]]&amp;Final__2[[#This Row],[Territorio]]&amp;X293&amp;Y293</f>
        <v>Gráfico que muestra la cantidad y proporción de hombres y mujeres en la comuna de Colina según cifras del Censo 2017.</v>
      </c>
      <c r="X293" s="27" t="s">
        <v>18062</v>
      </c>
      <c r="Y293" s="27"/>
      <c r="Z293" s="29"/>
    </row>
    <row r="294" spans="1:26" ht="30.6" x14ac:dyDescent="0.3">
      <c r="A294" s="30">
        <v>1</v>
      </c>
      <c r="B294" s="31">
        <v>240</v>
      </c>
      <c r="C294" s="31" t="s">
        <v>377</v>
      </c>
      <c r="D294" s="31" t="s">
        <v>378</v>
      </c>
      <c r="E294" s="30">
        <v>13302</v>
      </c>
      <c r="F294" s="32" t="s">
        <v>732</v>
      </c>
      <c r="G294" s="32" t="s">
        <v>733</v>
      </c>
      <c r="H294" s="32" t="s">
        <v>376</v>
      </c>
      <c r="I294" s="32" t="s">
        <v>323</v>
      </c>
      <c r="J294" s="32" t="s">
        <v>731</v>
      </c>
      <c r="K294" s="32" t="s">
        <v>742</v>
      </c>
      <c r="L294" s="32" t="s">
        <v>739</v>
      </c>
      <c r="M294" s="32" t="s">
        <v>740</v>
      </c>
      <c r="N294" s="32" t="s">
        <v>741</v>
      </c>
      <c r="O294" s="32" t="s">
        <v>18036</v>
      </c>
      <c r="P294" s="32" t="s">
        <v>18060</v>
      </c>
      <c r="Q294" s="32" t="s">
        <v>1100</v>
      </c>
      <c r="R294" s="33" t="s">
        <v>16817</v>
      </c>
      <c r="S294" s="34" t="s">
        <v>8723</v>
      </c>
      <c r="T294" s="35" t="s">
        <v>678</v>
      </c>
      <c r="V294" s="29" t="str">
        <f>+Final__2[[#This Row],[titulo]]&amp;Final__2[[#This Row],[Territorio]]&amp;", "&amp;Final__2[[#This Row],[temporalidad]]</f>
        <v>Población por Sexo en la comuna de Lampa, Año 2017</v>
      </c>
      <c r="W294" s="29" t="str">
        <f>+Final__2[[#This Row],[descripcion_larga]]&amp;Final__2[[#This Row],[Territorio]]&amp;X294&amp;Y294</f>
        <v>Gráfico que muestra la cantidad y proporción de hombres y mujeres en la comuna de Lampa según cifras del Censo 2017.</v>
      </c>
      <c r="X294" s="27" t="s">
        <v>18062</v>
      </c>
      <c r="Y294" s="27"/>
      <c r="Z294" s="29"/>
    </row>
    <row r="295" spans="1:26" ht="30.6" x14ac:dyDescent="0.3">
      <c r="A295" s="30">
        <v>1</v>
      </c>
      <c r="B295" s="31">
        <v>240</v>
      </c>
      <c r="C295" s="31" t="s">
        <v>377</v>
      </c>
      <c r="D295" s="31" t="s">
        <v>378</v>
      </c>
      <c r="E295" s="30">
        <v>13303</v>
      </c>
      <c r="F295" s="32" t="s">
        <v>732</v>
      </c>
      <c r="G295" s="32" t="s">
        <v>733</v>
      </c>
      <c r="H295" s="32" t="s">
        <v>376</v>
      </c>
      <c r="I295" s="32" t="s">
        <v>324</v>
      </c>
      <c r="J295" s="32" t="s">
        <v>731</v>
      </c>
      <c r="K295" s="32" t="s">
        <v>742</v>
      </c>
      <c r="L295" s="32" t="s">
        <v>739</v>
      </c>
      <c r="M295" s="32" t="s">
        <v>740</v>
      </c>
      <c r="N295" s="32" t="s">
        <v>741</v>
      </c>
      <c r="O295" s="32" t="s">
        <v>18036</v>
      </c>
      <c r="P295" s="32" t="s">
        <v>18060</v>
      </c>
      <c r="Q295" s="32" t="s">
        <v>1100</v>
      </c>
      <c r="R295" s="33" t="s">
        <v>16840</v>
      </c>
      <c r="S295" s="34" t="s">
        <v>8749</v>
      </c>
      <c r="T295" s="35" t="s">
        <v>679</v>
      </c>
      <c r="V295" s="29" t="str">
        <f>+Final__2[[#This Row],[titulo]]&amp;Final__2[[#This Row],[Territorio]]&amp;", "&amp;Final__2[[#This Row],[temporalidad]]</f>
        <v>Población por Sexo en la comuna de Tiltil, Año 2017</v>
      </c>
      <c r="W295" s="29" t="str">
        <f>+Final__2[[#This Row],[descripcion_larga]]&amp;Final__2[[#This Row],[Territorio]]&amp;X295&amp;Y295</f>
        <v>Gráfico que muestra la cantidad y proporción de hombres y mujeres en la comuna de Tiltil según cifras del Censo 2017.</v>
      </c>
      <c r="X295" s="27" t="s">
        <v>18062</v>
      </c>
      <c r="Y295" s="27"/>
      <c r="Z295" s="29"/>
    </row>
    <row r="296" spans="1:26" ht="30.6" x14ac:dyDescent="0.3">
      <c r="A296" s="30">
        <v>1</v>
      </c>
      <c r="B296" s="31">
        <v>240</v>
      </c>
      <c r="C296" s="31" t="s">
        <v>377</v>
      </c>
      <c r="D296" s="31" t="s">
        <v>378</v>
      </c>
      <c r="E296" s="30">
        <v>13401</v>
      </c>
      <c r="F296" s="32" t="s">
        <v>732</v>
      </c>
      <c r="G296" s="32" t="s">
        <v>733</v>
      </c>
      <c r="H296" s="32" t="s">
        <v>376</v>
      </c>
      <c r="I296" s="32" t="s">
        <v>325</v>
      </c>
      <c r="J296" s="32" t="s">
        <v>731</v>
      </c>
      <c r="K296" s="32" t="s">
        <v>742</v>
      </c>
      <c r="L296" s="32" t="s">
        <v>739</v>
      </c>
      <c r="M296" s="32" t="s">
        <v>740</v>
      </c>
      <c r="N296" s="32" t="s">
        <v>741</v>
      </c>
      <c r="O296" s="32" t="s">
        <v>18036</v>
      </c>
      <c r="P296" s="32" t="s">
        <v>18060</v>
      </c>
      <c r="Q296" s="32" t="s">
        <v>1100</v>
      </c>
      <c r="R296" s="33" t="s">
        <v>16863</v>
      </c>
      <c r="S296" s="34" t="s">
        <v>8775</v>
      </c>
      <c r="T296" s="35" t="s">
        <v>680</v>
      </c>
      <c r="V296" s="29" t="str">
        <f>+Final__2[[#This Row],[titulo]]&amp;Final__2[[#This Row],[Territorio]]&amp;", "&amp;Final__2[[#This Row],[temporalidad]]</f>
        <v>Población por Sexo en la comuna de San Bernardo, Año 2017</v>
      </c>
      <c r="W296" s="29" t="str">
        <f>+Final__2[[#This Row],[descripcion_larga]]&amp;Final__2[[#This Row],[Territorio]]&amp;X296&amp;Y296</f>
        <v>Gráfico que muestra la cantidad y proporción de hombres y mujeres en la comuna de San Bernardo según cifras del Censo 2017.</v>
      </c>
      <c r="X296" s="27" t="s">
        <v>18062</v>
      </c>
      <c r="Y296" s="27"/>
      <c r="Z296" s="29"/>
    </row>
    <row r="297" spans="1:26" ht="30.6" x14ac:dyDescent="0.3">
      <c r="A297" s="30">
        <v>1</v>
      </c>
      <c r="B297" s="31">
        <v>240</v>
      </c>
      <c r="C297" s="31" t="s">
        <v>377</v>
      </c>
      <c r="D297" s="31" t="s">
        <v>378</v>
      </c>
      <c r="E297" s="30">
        <v>13402</v>
      </c>
      <c r="F297" s="32" t="s">
        <v>732</v>
      </c>
      <c r="G297" s="32" t="s">
        <v>733</v>
      </c>
      <c r="H297" s="32" t="s">
        <v>376</v>
      </c>
      <c r="I297" s="32" t="s">
        <v>326</v>
      </c>
      <c r="J297" s="32" t="s">
        <v>731</v>
      </c>
      <c r="K297" s="32" t="s">
        <v>742</v>
      </c>
      <c r="L297" s="32" t="s">
        <v>739</v>
      </c>
      <c r="M297" s="32" t="s">
        <v>740</v>
      </c>
      <c r="N297" s="32" t="s">
        <v>741</v>
      </c>
      <c r="O297" s="32" t="s">
        <v>18036</v>
      </c>
      <c r="P297" s="32" t="s">
        <v>18060</v>
      </c>
      <c r="Q297" s="32" t="s">
        <v>1100</v>
      </c>
      <c r="R297" s="33" t="s">
        <v>16886</v>
      </c>
      <c r="S297" s="34" t="s">
        <v>8801</v>
      </c>
      <c r="T297" s="35" t="s">
        <v>681</v>
      </c>
      <c r="V297" s="29" t="str">
        <f>+Final__2[[#This Row],[titulo]]&amp;Final__2[[#This Row],[Territorio]]&amp;", "&amp;Final__2[[#This Row],[temporalidad]]</f>
        <v>Población por Sexo en la comuna de Buin, Año 2017</v>
      </c>
      <c r="W297" s="29" t="str">
        <f>+Final__2[[#This Row],[descripcion_larga]]&amp;Final__2[[#This Row],[Territorio]]&amp;X297&amp;Y297</f>
        <v>Gráfico que muestra la cantidad y proporción de hombres y mujeres en la comuna de Buin según cifras del Censo 2017.</v>
      </c>
      <c r="X297" s="27" t="s">
        <v>18062</v>
      </c>
      <c r="Y297" s="27"/>
      <c r="Z297" s="29"/>
    </row>
    <row r="298" spans="1:26" ht="30.6" x14ac:dyDescent="0.3">
      <c r="A298" s="30">
        <v>1</v>
      </c>
      <c r="B298" s="31">
        <v>240</v>
      </c>
      <c r="C298" s="31" t="s">
        <v>377</v>
      </c>
      <c r="D298" s="31" t="s">
        <v>378</v>
      </c>
      <c r="E298" s="30">
        <v>13403</v>
      </c>
      <c r="F298" s="32" t="s">
        <v>732</v>
      </c>
      <c r="G298" s="32" t="s">
        <v>733</v>
      </c>
      <c r="H298" s="32" t="s">
        <v>376</v>
      </c>
      <c r="I298" s="32" t="s">
        <v>327</v>
      </c>
      <c r="J298" s="32" t="s">
        <v>731</v>
      </c>
      <c r="K298" s="32" t="s">
        <v>742</v>
      </c>
      <c r="L298" s="32" t="s">
        <v>739</v>
      </c>
      <c r="M298" s="32" t="s">
        <v>740</v>
      </c>
      <c r="N298" s="32" t="s">
        <v>741</v>
      </c>
      <c r="O298" s="32" t="s">
        <v>18036</v>
      </c>
      <c r="P298" s="32" t="s">
        <v>18060</v>
      </c>
      <c r="Q298" s="32" t="s">
        <v>1100</v>
      </c>
      <c r="R298" s="33" t="s">
        <v>16909</v>
      </c>
      <c r="S298" s="34" t="s">
        <v>8827</v>
      </c>
      <c r="T298" s="35" t="s">
        <v>682</v>
      </c>
      <c r="V298" s="29" t="str">
        <f>+Final__2[[#This Row],[titulo]]&amp;Final__2[[#This Row],[Territorio]]&amp;", "&amp;Final__2[[#This Row],[temporalidad]]</f>
        <v>Población por Sexo en la comuna de Calera de Tango, Año 2017</v>
      </c>
      <c r="W298" s="29" t="str">
        <f>+Final__2[[#This Row],[descripcion_larga]]&amp;Final__2[[#This Row],[Territorio]]&amp;X298&amp;Y298</f>
        <v>Gráfico que muestra la cantidad y proporción de hombres y mujeres en la comuna de Calera de Tango según cifras del Censo 2017.</v>
      </c>
      <c r="X298" s="27" t="s">
        <v>18062</v>
      </c>
      <c r="Y298" s="27"/>
      <c r="Z298" s="29"/>
    </row>
    <row r="299" spans="1:26" ht="30.6" x14ac:dyDescent="0.3">
      <c r="A299" s="30">
        <v>1</v>
      </c>
      <c r="B299" s="31">
        <v>240</v>
      </c>
      <c r="C299" s="31" t="s">
        <v>377</v>
      </c>
      <c r="D299" s="31" t="s">
        <v>378</v>
      </c>
      <c r="E299" s="30">
        <v>13404</v>
      </c>
      <c r="F299" s="32" t="s">
        <v>732</v>
      </c>
      <c r="G299" s="32" t="s">
        <v>733</v>
      </c>
      <c r="H299" s="32" t="s">
        <v>376</v>
      </c>
      <c r="I299" s="32" t="s">
        <v>328</v>
      </c>
      <c r="J299" s="32" t="s">
        <v>731</v>
      </c>
      <c r="K299" s="32" t="s">
        <v>742</v>
      </c>
      <c r="L299" s="32" t="s">
        <v>739</v>
      </c>
      <c r="M299" s="32" t="s">
        <v>740</v>
      </c>
      <c r="N299" s="32" t="s">
        <v>741</v>
      </c>
      <c r="O299" s="32" t="s">
        <v>18036</v>
      </c>
      <c r="P299" s="32" t="s">
        <v>18060</v>
      </c>
      <c r="Q299" s="32" t="s">
        <v>1100</v>
      </c>
      <c r="R299" s="33" t="s">
        <v>16932</v>
      </c>
      <c r="S299" s="34" t="s">
        <v>8853</v>
      </c>
      <c r="T299" s="35" t="s">
        <v>683</v>
      </c>
      <c r="V299" s="29" t="str">
        <f>+Final__2[[#This Row],[titulo]]&amp;Final__2[[#This Row],[Territorio]]&amp;", "&amp;Final__2[[#This Row],[temporalidad]]</f>
        <v>Población por Sexo en la comuna de Paine, Año 2017</v>
      </c>
      <c r="W299" s="29" t="str">
        <f>+Final__2[[#This Row],[descripcion_larga]]&amp;Final__2[[#This Row],[Territorio]]&amp;X299&amp;Y299</f>
        <v>Gráfico que muestra la cantidad y proporción de hombres y mujeres en la comuna de Paine según cifras del Censo 2017.</v>
      </c>
      <c r="X299" s="27" t="s">
        <v>18062</v>
      </c>
      <c r="Y299" s="27"/>
      <c r="Z299" s="29"/>
    </row>
    <row r="300" spans="1:26" ht="30.6" x14ac:dyDescent="0.3">
      <c r="A300" s="30">
        <v>1</v>
      </c>
      <c r="B300" s="31">
        <v>240</v>
      </c>
      <c r="C300" s="31" t="s">
        <v>377</v>
      </c>
      <c r="D300" s="31" t="s">
        <v>378</v>
      </c>
      <c r="E300" s="30">
        <v>13501</v>
      </c>
      <c r="F300" s="32" t="s">
        <v>732</v>
      </c>
      <c r="G300" s="32" t="s">
        <v>733</v>
      </c>
      <c r="H300" s="32" t="s">
        <v>376</v>
      </c>
      <c r="I300" s="32" t="s">
        <v>329</v>
      </c>
      <c r="J300" s="32" t="s">
        <v>731</v>
      </c>
      <c r="K300" s="32" t="s">
        <v>742</v>
      </c>
      <c r="L300" s="32" t="s">
        <v>739</v>
      </c>
      <c r="M300" s="32" t="s">
        <v>740</v>
      </c>
      <c r="N300" s="32" t="s">
        <v>741</v>
      </c>
      <c r="O300" s="32" t="s">
        <v>18036</v>
      </c>
      <c r="P300" s="32" t="s">
        <v>18060</v>
      </c>
      <c r="Q300" s="32" t="s">
        <v>1100</v>
      </c>
      <c r="R300" s="33" t="s">
        <v>16955</v>
      </c>
      <c r="S300" s="34" t="s">
        <v>8879</v>
      </c>
      <c r="T300" s="35" t="s">
        <v>684</v>
      </c>
      <c r="V300" s="29" t="str">
        <f>+Final__2[[#This Row],[titulo]]&amp;Final__2[[#This Row],[Territorio]]&amp;", "&amp;Final__2[[#This Row],[temporalidad]]</f>
        <v>Población por Sexo en la comuna de Melipilla, Año 2017</v>
      </c>
      <c r="W300" s="29" t="str">
        <f>+Final__2[[#This Row],[descripcion_larga]]&amp;Final__2[[#This Row],[Territorio]]&amp;X300&amp;Y300</f>
        <v>Gráfico que muestra la cantidad y proporción de hombres y mujeres en la comuna de Melipilla según cifras del Censo 2017.</v>
      </c>
      <c r="X300" s="27" t="s">
        <v>18062</v>
      </c>
      <c r="Y300" s="27"/>
      <c r="Z300" s="29"/>
    </row>
    <row r="301" spans="1:26" ht="30.6" x14ac:dyDescent="0.3">
      <c r="A301" s="30">
        <v>1</v>
      </c>
      <c r="B301" s="31">
        <v>240</v>
      </c>
      <c r="C301" s="31" t="s">
        <v>377</v>
      </c>
      <c r="D301" s="31" t="s">
        <v>378</v>
      </c>
      <c r="E301" s="30">
        <v>13502</v>
      </c>
      <c r="F301" s="32" t="s">
        <v>732</v>
      </c>
      <c r="G301" s="32" t="s">
        <v>733</v>
      </c>
      <c r="H301" s="32" t="s">
        <v>376</v>
      </c>
      <c r="I301" s="32" t="s">
        <v>330</v>
      </c>
      <c r="J301" s="32" t="s">
        <v>731</v>
      </c>
      <c r="K301" s="32" t="s">
        <v>742</v>
      </c>
      <c r="L301" s="32" t="s">
        <v>739</v>
      </c>
      <c r="M301" s="32" t="s">
        <v>740</v>
      </c>
      <c r="N301" s="32" t="s">
        <v>741</v>
      </c>
      <c r="O301" s="32" t="s">
        <v>18036</v>
      </c>
      <c r="P301" s="32" t="s">
        <v>18060</v>
      </c>
      <c r="Q301" s="32" t="s">
        <v>1100</v>
      </c>
      <c r="R301" s="33" t="s">
        <v>16978</v>
      </c>
      <c r="S301" s="34" t="s">
        <v>8905</v>
      </c>
      <c r="T301" s="35" t="s">
        <v>685</v>
      </c>
      <c r="V301" s="29" t="str">
        <f>+Final__2[[#This Row],[titulo]]&amp;Final__2[[#This Row],[Territorio]]&amp;", "&amp;Final__2[[#This Row],[temporalidad]]</f>
        <v>Población por Sexo en la comuna de Alhué, Año 2017</v>
      </c>
      <c r="W301" s="29" t="str">
        <f>+Final__2[[#This Row],[descripcion_larga]]&amp;Final__2[[#This Row],[Territorio]]&amp;X301&amp;Y301</f>
        <v>Gráfico que muestra la cantidad y proporción de hombres y mujeres en la comuna de Alhué según cifras del Censo 2017.</v>
      </c>
      <c r="X301" s="27" t="s">
        <v>18062</v>
      </c>
      <c r="Y301" s="27"/>
      <c r="Z301" s="29"/>
    </row>
    <row r="302" spans="1:26" ht="30.6" x14ac:dyDescent="0.3">
      <c r="A302" s="30">
        <v>1</v>
      </c>
      <c r="B302" s="31">
        <v>240</v>
      </c>
      <c r="C302" s="31" t="s">
        <v>377</v>
      </c>
      <c r="D302" s="31" t="s">
        <v>378</v>
      </c>
      <c r="E302" s="30">
        <v>13503</v>
      </c>
      <c r="F302" s="32" t="s">
        <v>732</v>
      </c>
      <c r="G302" s="32" t="s">
        <v>733</v>
      </c>
      <c r="H302" s="32" t="s">
        <v>376</v>
      </c>
      <c r="I302" s="32" t="s">
        <v>331</v>
      </c>
      <c r="J302" s="32" t="s">
        <v>731</v>
      </c>
      <c r="K302" s="32" t="s">
        <v>742</v>
      </c>
      <c r="L302" s="32" t="s">
        <v>739</v>
      </c>
      <c r="M302" s="32" t="s">
        <v>740</v>
      </c>
      <c r="N302" s="32" t="s">
        <v>741</v>
      </c>
      <c r="O302" s="32" t="s">
        <v>18036</v>
      </c>
      <c r="P302" s="32" t="s">
        <v>18060</v>
      </c>
      <c r="Q302" s="32" t="s">
        <v>1100</v>
      </c>
      <c r="R302" s="33" t="s">
        <v>17001</v>
      </c>
      <c r="S302" s="34" t="s">
        <v>8931</v>
      </c>
      <c r="T302" s="35" t="s">
        <v>686</v>
      </c>
      <c r="V302" s="29" t="str">
        <f>+Final__2[[#This Row],[titulo]]&amp;Final__2[[#This Row],[Territorio]]&amp;", "&amp;Final__2[[#This Row],[temporalidad]]</f>
        <v>Población por Sexo en la comuna de Curacaví, Año 2017</v>
      </c>
      <c r="W302" s="29" t="str">
        <f>+Final__2[[#This Row],[descripcion_larga]]&amp;Final__2[[#This Row],[Territorio]]&amp;X302&amp;Y302</f>
        <v>Gráfico que muestra la cantidad y proporción de hombres y mujeres en la comuna de Curacaví según cifras del Censo 2017.</v>
      </c>
      <c r="X302" s="27" t="s">
        <v>18062</v>
      </c>
      <c r="Y302" s="27"/>
      <c r="Z302" s="29"/>
    </row>
    <row r="303" spans="1:26" ht="30.6" x14ac:dyDescent="0.3">
      <c r="A303" s="30">
        <v>1</v>
      </c>
      <c r="B303" s="31">
        <v>240</v>
      </c>
      <c r="C303" s="31" t="s">
        <v>377</v>
      </c>
      <c r="D303" s="31" t="s">
        <v>378</v>
      </c>
      <c r="E303" s="30">
        <v>13504</v>
      </c>
      <c r="F303" s="32" t="s">
        <v>732</v>
      </c>
      <c r="G303" s="32" t="s">
        <v>733</v>
      </c>
      <c r="H303" s="32" t="s">
        <v>376</v>
      </c>
      <c r="I303" s="32" t="s">
        <v>332</v>
      </c>
      <c r="J303" s="32" t="s">
        <v>731</v>
      </c>
      <c r="K303" s="32" t="s">
        <v>742</v>
      </c>
      <c r="L303" s="32" t="s">
        <v>739</v>
      </c>
      <c r="M303" s="32" t="s">
        <v>740</v>
      </c>
      <c r="N303" s="32" t="s">
        <v>741</v>
      </c>
      <c r="O303" s="32" t="s">
        <v>18036</v>
      </c>
      <c r="P303" s="32" t="s">
        <v>18060</v>
      </c>
      <c r="Q303" s="32" t="s">
        <v>1100</v>
      </c>
      <c r="R303" s="33" t="s">
        <v>17024</v>
      </c>
      <c r="S303" s="34" t="s">
        <v>8957</v>
      </c>
      <c r="T303" s="35" t="s">
        <v>687</v>
      </c>
      <c r="V303" s="29" t="str">
        <f>+Final__2[[#This Row],[titulo]]&amp;Final__2[[#This Row],[Territorio]]&amp;", "&amp;Final__2[[#This Row],[temporalidad]]</f>
        <v>Población por Sexo en la comuna de María Pinto, Año 2017</v>
      </c>
      <c r="W303" s="29" t="str">
        <f>+Final__2[[#This Row],[descripcion_larga]]&amp;Final__2[[#This Row],[Territorio]]&amp;X303&amp;Y303</f>
        <v>Gráfico que muestra la cantidad y proporción de hombres y mujeres en la comuna de María Pinto según cifras del Censo 2017.</v>
      </c>
      <c r="X303" s="27" t="s">
        <v>18062</v>
      </c>
      <c r="Y303" s="27"/>
      <c r="Z303" s="29"/>
    </row>
    <row r="304" spans="1:26" ht="30.6" x14ac:dyDescent="0.3">
      <c r="A304" s="30">
        <v>1</v>
      </c>
      <c r="B304" s="31">
        <v>240</v>
      </c>
      <c r="C304" s="31" t="s">
        <v>377</v>
      </c>
      <c r="D304" s="31" t="s">
        <v>378</v>
      </c>
      <c r="E304" s="30">
        <v>13505</v>
      </c>
      <c r="F304" s="32" t="s">
        <v>732</v>
      </c>
      <c r="G304" s="32" t="s">
        <v>733</v>
      </c>
      <c r="H304" s="32" t="s">
        <v>376</v>
      </c>
      <c r="I304" s="32" t="s">
        <v>333</v>
      </c>
      <c r="J304" s="32" t="s">
        <v>731</v>
      </c>
      <c r="K304" s="32" t="s">
        <v>742</v>
      </c>
      <c r="L304" s="32" t="s">
        <v>739</v>
      </c>
      <c r="M304" s="32" t="s">
        <v>740</v>
      </c>
      <c r="N304" s="32" t="s">
        <v>741</v>
      </c>
      <c r="O304" s="32" t="s">
        <v>18036</v>
      </c>
      <c r="P304" s="32" t="s">
        <v>18060</v>
      </c>
      <c r="Q304" s="32" t="s">
        <v>1100</v>
      </c>
      <c r="R304" s="33" t="s">
        <v>17047</v>
      </c>
      <c r="S304" s="34" t="s">
        <v>8983</v>
      </c>
      <c r="T304" s="35" t="s">
        <v>688</v>
      </c>
      <c r="V304" s="29" t="str">
        <f>+Final__2[[#This Row],[titulo]]&amp;Final__2[[#This Row],[Territorio]]&amp;", "&amp;Final__2[[#This Row],[temporalidad]]</f>
        <v>Población por Sexo en la comuna de San Pedro, Año 2017</v>
      </c>
      <c r="W304" s="29" t="str">
        <f>+Final__2[[#This Row],[descripcion_larga]]&amp;Final__2[[#This Row],[Territorio]]&amp;X304&amp;Y304</f>
        <v>Gráfico que muestra la cantidad y proporción de hombres y mujeres en la comuna de San Pedro según cifras del Censo 2017.</v>
      </c>
      <c r="X304" s="27" t="s">
        <v>18062</v>
      </c>
      <c r="Y304" s="27"/>
      <c r="Z304" s="29"/>
    </row>
    <row r="305" spans="1:26" ht="30.6" x14ac:dyDescent="0.3">
      <c r="A305" s="30">
        <v>1</v>
      </c>
      <c r="B305" s="31">
        <v>240</v>
      </c>
      <c r="C305" s="31" t="s">
        <v>377</v>
      </c>
      <c r="D305" s="31" t="s">
        <v>378</v>
      </c>
      <c r="E305" s="30">
        <v>13601</v>
      </c>
      <c r="F305" s="32" t="s">
        <v>732</v>
      </c>
      <c r="G305" s="32" t="s">
        <v>733</v>
      </c>
      <c r="H305" s="32" t="s">
        <v>376</v>
      </c>
      <c r="I305" s="32" t="s">
        <v>334</v>
      </c>
      <c r="J305" s="32" t="s">
        <v>731</v>
      </c>
      <c r="K305" s="32" t="s">
        <v>742</v>
      </c>
      <c r="L305" s="32" t="s">
        <v>739</v>
      </c>
      <c r="M305" s="32" t="s">
        <v>740</v>
      </c>
      <c r="N305" s="32" t="s">
        <v>741</v>
      </c>
      <c r="O305" s="32" t="s">
        <v>18036</v>
      </c>
      <c r="P305" s="32" t="s">
        <v>18060</v>
      </c>
      <c r="Q305" s="32" t="s">
        <v>1100</v>
      </c>
      <c r="R305" s="33" t="s">
        <v>17070</v>
      </c>
      <c r="S305" s="34" t="s">
        <v>9009</v>
      </c>
      <c r="T305" s="35" t="s">
        <v>689</v>
      </c>
      <c r="V305" s="29" t="str">
        <f>+Final__2[[#This Row],[titulo]]&amp;Final__2[[#This Row],[Territorio]]&amp;", "&amp;Final__2[[#This Row],[temporalidad]]</f>
        <v>Población por Sexo en la comuna de Talagante, Año 2017</v>
      </c>
      <c r="W305" s="29" t="str">
        <f>+Final__2[[#This Row],[descripcion_larga]]&amp;Final__2[[#This Row],[Territorio]]&amp;X305&amp;Y305</f>
        <v>Gráfico que muestra la cantidad y proporción de hombres y mujeres en la comuna de Talagante según cifras del Censo 2017.</v>
      </c>
      <c r="X305" s="27" t="s">
        <v>18062</v>
      </c>
      <c r="Y305" s="27"/>
      <c r="Z305" s="29"/>
    </row>
    <row r="306" spans="1:26" ht="30.6" x14ac:dyDescent="0.3">
      <c r="A306" s="30">
        <v>1</v>
      </c>
      <c r="B306" s="31">
        <v>240</v>
      </c>
      <c r="C306" s="31" t="s">
        <v>377</v>
      </c>
      <c r="D306" s="31" t="s">
        <v>378</v>
      </c>
      <c r="E306" s="30">
        <v>13602</v>
      </c>
      <c r="F306" s="32" t="s">
        <v>732</v>
      </c>
      <c r="G306" s="32" t="s">
        <v>733</v>
      </c>
      <c r="H306" s="32" t="s">
        <v>376</v>
      </c>
      <c r="I306" s="32" t="s">
        <v>335</v>
      </c>
      <c r="J306" s="32" t="s">
        <v>731</v>
      </c>
      <c r="K306" s="32" t="s">
        <v>742</v>
      </c>
      <c r="L306" s="32" t="s">
        <v>739</v>
      </c>
      <c r="M306" s="32" t="s">
        <v>740</v>
      </c>
      <c r="N306" s="32" t="s">
        <v>741</v>
      </c>
      <c r="O306" s="32" t="s">
        <v>18036</v>
      </c>
      <c r="P306" s="32" t="s">
        <v>18060</v>
      </c>
      <c r="Q306" s="32" t="s">
        <v>1100</v>
      </c>
      <c r="R306" s="33" t="s">
        <v>17093</v>
      </c>
      <c r="S306" s="34" t="s">
        <v>9035</v>
      </c>
      <c r="T306" s="35" t="s">
        <v>690</v>
      </c>
      <c r="V306" s="29" t="str">
        <f>+Final__2[[#This Row],[titulo]]&amp;Final__2[[#This Row],[Territorio]]&amp;", "&amp;Final__2[[#This Row],[temporalidad]]</f>
        <v>Población por Sexo en la comuna de El Monte, Año 2017</v>
      </c>
      <c r="W306" s="29" t="str">
        <f>+Final__2[[#This Row],[descripcion_larga]]&amp;Final__2[[#This Row],[Territorio]]&amp;X306&amp;Y306</f>
        <v>Gráfico que muestra la cantidad y proporción de hombres y mujeres en la comuna de El Monte según cifras del Censo 2017.</v>
      </c>
      <c r="X306" s="27" t="s">
        <v>18062</v>
      </c>
      <c r="Y306" s="27"/>
      <c r="Z306" s="29"/>
    </row>
    <row r="307" spans="1:26" ht="30.6" x14ac:dyDescent="0.3">
      <c r="A307" s="30">
        <v>1</v>
      </c>
      <c r="B307" s="31">
        <v>240</v>
      </c>
      <c r="C307" s="31" t="s">
        <v>377</v>
      </c>
      <c r="D307" s="31" t="s">
        <v>378</v>
      </c>
      <c r="E307" s="30">
        <v>13603</v>
      </c>
      <c r="F307" s="32" t="s">
        <v>732</v>
      </c>
      <c r="G307" s="32" t="s">
        <v>733</v>
      </c>
      <c r="H307" s="32" t="s">
        <v>376</v>
      </c>
      <c r="I307" s="32" t="s">
        <v>336</v>
      </c>
      <c r="J307" s="32" t="s">
        <v>731</v>
      </c>
      <c r="K307" s="32" t="s">
        <v>742</v>
      </c>
      <c r="L307" s="32" t="s">
        <v>739</v>
      </c>
      <c r="M307" s="32" t="s">
        <v>740</v>
      </c>
      <c r="N307" s="32" t="s">
        <v>741</v>
      </c>
      <c r="O307" s="32" t="s">
        <v>18036</v>
      </c>
      <c r="P307" s="32" t="s">
        <v>18060</v>
      </c>
      <c r="Q307" s="32" t="s">
        <v>1100</v>
      </c>
      <c r="R307" s="33" t="s">
        <v>17116</v>
      </c>
      <c r="S307" s="34" t="s">
        <v>9061</v>
      </c>
      <c r="T307" s="35" t="s">
        <v>691</v>
      </c>
      <c r="V307" s="29" t="str">
        <f>+Final__2[[#This Row],[titulo]]&amp;Final__2[[#This Row],[Territorio]]&amp;", "&amp;Final__2[[#This Row],[temporalidad]]</f>
        <v>Población por Sexo en la comuna de Isla de Maipo, Año 2017</v>
      </c>
      <c r="W307" s="29" t="str">
        <f>+Final__2[[#This Row],[descripcion_larga]]&amp;Final__2[[#This Row],[Territorio]]&amp;X307&amp;Y307</f>
        <v>Gráfico que muestra la cantidad y proporción de hombres y mujeres en la comuna de Isla de Maipo según cifras del Censo 2017.</v>
      </c>
      <c r="X307" s="27" t="s">
        <v>18062</v>
      </c>
      <c r="Y307" s="27"/>
      <c r="Z307" s="29"/>
    </row>
    <row r="308" spans="1:26" ht="30.6" x14ac:dyDescent="0.3">
      <c r="A308" s="30">
        <v>1</v>
      </c>
      <c r="B308" s="31">
        <v>240</v>
      </c>
      <c r="C308" s="31" t="s">
        <v>377</v>
      </c>
      <c r="D308" s="31" t="s">
        <v>378</v>
      </c>
      <c r="E308" s="30">
        <v>13604</v>
      </c>
      <c r="F308" s="32" t="s">
        <v>732</v>
      </c>
      <c r="G308" s="32" t="s">
        <v>733</v>
      </c>
      <c r="H308" s="32" t="s">
        <v>376</v>
      </c>
      <c r="I308" s="32" t="s">
        <v>337</v>
      </c>
      <c r="J308" s="32" t="s">
        <v>731</v>
      </c>
      <c r="K308" s="32" t="s">
        <v>742</v>
      </c>
      <c r="L308" s="32" t="s">
        <v>739</v>
      </c>
      <c r="M308" s="32" t="s">
        <v>740</v>
      </c>
      <c r="N308" s="32" t="s">
        <v>741</v>
      </c>
      <c r="O308" s="32" t="s">
        <v>18036</v>
      </c>
      <c r="P308" s="32" t="s">
        <v>18060</v>
      </c>
      <c r="Q308" s="32" t="s">
        <v>1100</v>
      </c>
      <c r="R308" s="33" t="s">
        <v>17139</v>
      </c>
      <c r="S308" s="34" t="s">
        <v>9087</v>
      </c>
      <c r="T308" s="35" t="s">
        <v>692</v>
      </c>
      <c r="V308" s="29" t="str">
        <f>+Final__2[[#This Row],[titulo]]&amp;Final__2[[#This Row],[Territorio]]&amp;", "&amp;Final__2[[#This Row],[temporalidad]]</f>
        <v>Población por Sexo en la comuna de Padre Hurtado, Año 2017</v>
      </c>
      <c r="W308" s="29" t="str">
        <f>+Final__2[[#This Row],[descripcion_larga]]&amp;Final__2[[#This Row],[Territorio]]&amp;X308&amp;Y308</f>
        <v>Gráfico que muestra la cantidad y proporción de hombres y mujeres en la comuna de Padre Hurtado según cifras del Censo 2017.</v>
      </c>
      <c r="X308" s="27" t="s">
        <v>18062</v>
      </c>
      <c r="Y308" s="27"/>
      <c r="Z308" s="29"/>
    </row>
    <row r="309" spans="1:26" ht="30.6" x14ac:dyDescent="0.3">
      <c r="A309" s="30">
        <v>1</v>
      </c>
      <c r="B309" s="31">
        <v>240</v>
      </c>
      <c r="C309" s="31" t="s">
        <v>377</v>
      </c>
      <c r="D309" s="31" t="s">
        <v>378</v>
      </c>
      <c r="E309" s="30">
        <v>13605</v>
      </c>
      <c r="F309" s="32" t="s">
        <v>732</v>
      </c>
      <c r="G309" s="32" t="s">
        <v>733</v>
      </c>
      <c r="H309" s="32" t="s">
        <v>376</v>
      </c>
      <c r="I309" s="32" t="s">
        <v>338</v>
      </c>
      <c r="J309" s="32" t="s">
        <v>731</v>
      </c>
      <c r="K309" s="32" t="s">
        <v>742</v>
      </c>
      <c r="L309" s="32" t="s">
        <v>739</v>
      </c>
      <c r="M309" s="32" t="s">
        <v>740</v>
      </c>
      <c r="N309" s="32" t="s">
        <v>741</v>
      </c>
      <c r="O309" s="32" t="s">
        <v>18036</v>
      </c>
      <c r="P309" s="32" t="s">
        <v>18060</v>
      </c>
      <c r="Q309" s="32" t="s">
        <v>1100</v>
      </c>
      <c r="R309" s="33" t="s">
        <v>17162</v>
      </c>
      <c r="S309" s="34" t="s">
        <v>9113</v>
      </c>
      <c r="T309" s="35" t="s">
        <v>693</v>
      </c>
      <c r="V309" s="29" t="str">
        <f>+Final__2[[#This Row],[titulo]]&amp;Final__2[[#This Row],[Territorio]]&amp;", "&amp;Final__2[[#This Row],[temporalidad]]</f>
        <v>Población por Sexo en la comuna de Peñaflor, Año 2017</v>
      </c>
      <c r="W309" s="29" t="str">
        <f>+Final__2[[#This Row],[descripcion_larga]]&amp;Final__2[[#This Row],[Territorio]]&amp;X309&amp;Y309</f>
        <v>Gráfico que muestra la cantidad y proporción de hombres y mujeres en la comuna de Peñaflor según cifras del Censo 2017.</v>
      </c>
      <c r="X309" s="27" t="s">
        <v>18062</v>
      </c>
      <c r="Y309" s="27"/>
      <c r="Z309" s="29"/>
    </row>
    <row r="310" spans="1:26" ht="30.6" x14ac:dyDescent="0.3">
      <c r="A310" s="30">
        <v>1</v>
      </c>
      <c r="B310" s="31">
        <v>240</v>
      </c>
      <c r="C310" s="31" t="s">
        <v>377</v>
      </c>
      <c r="D310" s="31" t="s">
        <v>378</v>
      </c>
      <c r="E310" s="30">
        <v>14101</v>
      </c>
      <c r="F310" s="32" t="s">
        <v>732</v>
      </c>
      <c r="G310" s="32" t="s">
        <v>733</v>
      </c>
      <c r="H310" s="32" t="s">
        <v>376</v>
      </c>
      <c r="I310" s="32" t="s">
        <v>339</v>
      </c>
      <c r="J310" s="32" t="s">
        <v>731</v>
      </c>
      <c r="K310" s="32" t="s">
        <v>742</v>
      </c>
      <c r="L310" s="32" t="s">
        <v>739</v>
      </c>
      <c r="M310" s="32" t="s">
        <v>740</v>
      </c>
      <c r="N310" s="32" t="s">
        <v>741</v>
      </c>
      <c r="O310" s="32" t="s">
        <v>18036</v>
      </c>
      <c r="P310" s="32" t="s">
        <v>18060</v>
      </c>
      <c r="Q310" s="32" t="s">
        <v>1100</v>
      </c>
      <c r="R310" s="33" t="s">
        <v>17185</v>
      </c>
      <c r="S310" s="34" t="s">
        <v>9139</v>
      </c>
      <c r="T310" s="35" t="s">
        <v>694</v>
      </c>
      <c r="V310" s="29" t="str">
        <f>+Final__2[[#This Row],[titulo]]&amp;Final__2[[#This Row],[Territorio]]&amp;", "&amp;Final__2[[#This Row],[temporalidad]]</f>
        <v>Población por Sexo en la comuna de Valdivia, Año 2017</v>
      </c>
      <c r="W310" s="29" t="str">
        <f>+Final__2[[#This Row],[descripcion_larga]]&amp;Final__2[[#This Row],[Territorio]]&amp;X310&amp;Y310</f>
        <v>Gráfico que muestra la cantidad y proporción de hombres y mujeres en la comuna de Valdivia según cifras del Censo 2017.</v>
      </c>
      <c r="X310" s="27" t="s">
        <v>18062</v>
      </c>
      <c r="Y310" s="27"/>
      <c r="Z310" s="29"/>
    </row>
    <row r="311" spans="1:26" ht="30.6" x14ac:dyDescent="0.3">
      <c r="A311" s="30">
        <v>1</v>
      </c>
      <c r="B311" s="31">
        <v>240</v>
      </c>
      <c r="C311" s="31" t="s">
        <v>377</v>
      </c>
      <c r="D311" s="31" t="s">
        <v>378</v>
      </c>
      <c r="E311" s="30">
        <v>14102</v>
      </c>
      <c r="F311" s="32" t="s">
        <v>732</v>
      </c>
      <c r="G311" s="32" t="s">
        <v>733</v>
      </c>
      <c r="H311" s="32" t="s">
        <v>376</v>
      </c>
      <c r="I311" s="32" t="s">
        <v>340</v>
      </c>
      <c r="J311" s="32" t="s">
        <v>731</v>
      </c>
      <c r="K311" s="32" t="s">
        <v>742</v>
      </c>
      <c r="L311" s="32" t="s">
        <v>739</v>
      </c>
      <c r="M311" s="32" t="s">
        <v>740</v>
      </c>
      <c r="N311" s="32" t="s">
        <v>741</v>
      </c>
      <c r="O311" s="32" t="s">
        <v>18036</v>
      </c>
      <c r="P311" s="32" t="s">
        <v>18060</v>
      </c>
      <c r="Q311" s="32" t="s">
        <v>1100</v>
      </c>
      <c r="R311" s="33" t="s">
        <v>17208</v>
      </c>
      <c r="S311" s="34" t="s">
        <v>9165</v>
      </c>
      <c r="T311" s="35" t="s">
        <v>695</v>
      </c>
      <c r="V311" s="29" t="str">
        <f>+Final__2[[#This Row],[titulo]]&amp;Final__2[[#This Row],[Territorio]]&amp;", "&amp;Final__2[[#This Row],[temporalidad]]</f>
        <v>Población por Sexo en la comuna de Corral, Año 2017</v>
      </c>
      <c r="W311" s="29" t="str">
        <f>+Final__2[[#This Row],[descripcion_larga]]&amp;Final__2[[#This Row],[Territorio]]&amp;X311&amp;Y311</f>
        <v>Gráfico que muestra la cantidad y proporción de hombres y mujeres en la comuna de Corral según cifras del Censo 2017.</v>
      </c>
      <c r="X311" s="27" t="s">
        <v>18062</v>
      </c>
      <c r="Y311" s="27"/>
      <c r="Z311" s="29"/>
    </row>
    <row r="312" spans="1:26" ht="30.6" x14ac:dyDescent="0.3">
      <c r="A312" s="30">
        <v>1</v>
      </c>
      <c r="B312" s="31">
        <v>240</v>
      </c>
      <c r="C312" s="31" t="s">
        <v>377</v>
      </c>
      <c r="D312" s="31" t="s">
        <v>378</v>
      </c>
      <c r="E312" s="30">
        <v>14103</v>
      </c>
      <c r="F312" s="32" t="s">
        <v>732</v>
      </c>
      <c r="G312" s="32" t="s">
        <v>733</v>
      </c>
      <c r="H312" s="32" t="s">
        <v>376</v>
      </c>
      <c r="I312" s="32" t="s">
        <v>341</v>
      </c>
      <c r="J312" s="32" t="s">
        <v>731</v>
      </c>
      <c r="K312" s="32" t="s">
        <v>742</v>
      </c>
      <c r="L312" s="32" t="s">
        <v>739</v>
      </c>
      <c r="M312" s="32" t="s">
        <v>740</v>
      </c>
      <c r="N312" s="32" t="s">
        <v>741</v>
      </c>
      <c r="O312" s="32" t="s">
        <v>18036</v>
      </c>
      <c r="P312" s="32" t="s">
        <v>18060</v>
      </c>
      <c r="Q312" s="32" t="s">
        <v>1100</v>
      </c>
      <c r="R312" s="33" t="s">
        <v>17231</v>
      </c>
      <c r="S312" s="34" t="s">
        <v>9191</v>
      </c>
      <c r="T312" s="35" t="s">
        <v>696</v>
      </c>
      <c r="V312" s="29" t="str">
        <f>+Final__2[[#This Row],[titulo]]&amp;Final__2[[#This Row],[Territorio]]&amp;", "&amp;Final__2[[#This Row],[temporalidad]]</f>
        <v>Población por Sexo en la comuna de Lanco, Año 2017</v>
      </c>
      <c r="W312" s="29" t="str">
        <f>+Final__2[[#This Row],[descripcion_larga]]&amp;Final__2[[#This Row],[Territorio]]&amp;X312&amp;Y312</f>
        <v>Gráfico que muestra la cantidad y proporción de hombres y mujeres en la comuna de Lanco según cifras del Censo 2017.</v>
      </c>
      <c r="X312" s="27" t="s">
        <v>18062</v>
      </c>
      <c r="Y312" s="27"/>
      <c r="Z312" s="29"/>
    </row>
    <row r="313" spans="1:26" ht="30.6" x14ac:dyDescent="0.3">
      <c r="A313" s="30">
        <v>1</v>
      </c>
      <c r="B313" s="31">
        <v>240</v>
      </c>
      <c r="C313" s="31" t="s">
        <v>377</v>
      </c>
      <c r="D313" s="31" t="s">
        <v>378</v>
      </c>
      <c r="E313" s="30">
        <v>14104</v>
      </c>
      <c r="F313" s="32" t="s">
        <v>732</v>
      </c>
      <c r="G313" s="32" t="s">
        <v>733</v>
      </c>
      <c r="H313" s="32" t="s">
        <v>376</v>
      </c>
      <c r="I313" s="32" t="s">
        <v>342</v>
      </c>
      <c r="J313" s="32" t="s">
        <v>731</v>
      </c>
      <c r="K313" s="32" t="s">
        <v>742</v>
      </c>
      <c r="L313" s="32" t="s">
        <v>739</v>
      </c>
      <c r="M313" s="32" t="s">
        <v>740</v>
      </c>
      <c r="N313" s="32" t="s">
        <v>741</v>
      </c>
      <c r="O313" s="32" t="s">
        <v>18036</v>
      </c>
      <c r="P313" s="32" t="s">
        <v>18060</v>
      </c>
      <c r="Q313" s="32" t="s">
        <v>1100</v>
      </c>
      <c r="R313" s="33" t="s">
        <v>17254</v>
      </c>
      <c r="S313" s="34" t="s">
        <v>9217</v>
      </c>
      <c r="T313" s="35" t="s">
        <v>697</v>
      </c>
      <c r="V313" s="29" t="str">
        <f>+Final__2[[#This Row],[titulo]]&amp;Final__2[[#This Row],[Territorio]]&amp;", "&amp;Final__2[[#This Row],[temporalidad]]</f>
        <v>Población por Sexo en la comuna de Los Lagos, Año 2017</v>
      </c>
      <c r="W313" s="29" t="str">
        <f>+Final__2[[#This Row],[descripcion_larga]]&amp;Final__2[[#This Row],[Territorio]]&amp;X313&amp;Y313</f>
        <v>Gráfico que muestra la cantidad y proporción de hombres y mujeres en la comuna de Los Lagos según cifras del Censo 2017.</v>
      </c>
      <c r="X313" s="27" t="s">
        <v>18062</v>
      </c>
      <c r="Y313" s="27"/>
      <c r="Z313" s="29"/>
    </row>
    <row r="314" spans="1:26" ht="30.6" x14ac:dyDescent="0.3">
      <c r="A314" s="30">
        <v>1</v>
      </c>
      <c r="B314" s="31">
        <v>240</v>
      </c>
      <c r="C314" s="31" t="s">
        <v>377</v>
      </c>
      <c r="D314" s="31" t="s">
        <v>378</v>
      </c>
      <c r="E314" s="30">
        <v>14105</v>
      </c>
      <c r="F314" s="32" t="s">
        <v>732</v>
      </c>
      <c r="G314" s="32" t="s">
        <v>733</v>
      </c>
      <c r="H314" s="32" t="s">
        <v>376</v>
      </c>
      <c r="I314" s="32" t="s">
        <v>343</v>
      </c>
      <c r="J314" s="32" t="s">
        <v>731</v>
      </c>
      <c r="K314" s="32" t="s">
        <v>742</v>
      </c>
      <c r="L314" s="32" t="s">
        <v>739</v>
      </c>
      <c r="M314" s="32" t="s">
        <v>740</v>
      </c>
      <c r="N314" s="32" t="s">
        <v>741</v>
      </c>
      <c r="O314" s="32" t="s">
        <v>18036</v>
      </c>
      <c r="P314" s="32" t="s">
        <v>18060</v>
      </c>
      <c r="Q314" s="32" t="s">
        <v>1100</v>
      </c>
      <c r="R314" s="33" t="s">
        <v>17277</v>
      </c>
      <c r="S314" s="34" t="s">
        <v>9243</v>
      </c>
      <c r="T314" s="35" t="s">
        <v>698</v>
      </c>
      <c r="V314" s="29" t="str">
        <f>+Final__2[[#This Row],[titulo]]&amp;Final__2[[#This Row],[Territorio]]&amp;", "&amp;Final__2[[#This Row],[temporalidad]]</f>
        <v>Población por Sexo en la comuna de Máfil, Año 2017</v>
      </c>
      <c r="W314" s="29" t="str">
        <f>+Final__2[[#This Row],[descripcion_larga]]&amp;Final__2[[#This Row],[Territorio]]&amp;X314&amp;Y314</f>
        <v>Gráfico que muestra la cantidad y proporción de hombres y mujeres en la comuna de Máfil según cifras del Censo 2017.</v>
      </c>
      <c r="X314" s="27" t="s">
        <v>18062</v>
      </c>
      <c r="Y314" s="27"/>
      <c r="Z314" s="29"/>
    </row>
    <row r="315" spans="1:26" ht="30.6" x14ac:dyDescent="0.3">
      <c r="A315" s="30">
        <v>1</v>
      </c>
      <c r="B315" s="31">
        <v>240</v>
      </c>
      <c r="C315" s="31" t="s">
        <v>377</v>
      </c>
      <c r="D315" s="31" t="s">
        <v>378</v>
      </c>
      <c r="E315" s="30">
        <v>14106</v>
      </c>
      <c r="F315" s="32" t="s">
        <v>732</v>
      </c>
      <c r="G315" s="32" t="s">
        <v>733</v>
      </c>
      <c r="H315" s="32" t="s">
        <v>376</v>
      </c>
      <c r="I315" s="32" t="s">
        <v>344</v>
      </c>
      <c r="J315" s="32" t="s">
        <v>731</v>
      </c>
      <c r="K315" s="32" t="s">
        <v>742</v>
      </c>
      <c r="L315" s="32" t="s">
        <v>739</v>
      </c>
      <c r="M315" s="32" t="s">
        <v>740</v>
      </c>
      <c r="N315" s="32" t="s">
        <v>741</v>
      </c>
      <c r="O315" s="32" t="s">
        <v>18036</v>
      </c>
      <c r="P315" s="32" t="s">
        <v>18060</v>
      </c>
      <c r="Q315" s="32" t="s">
        <v>1100</v>
      </c>
      <c r="R315" s="33" t="s">
        <v>17300</v>
      </c>
      <c r="S315" s="34" t="s">
        <v>9269</v>
      </c>
      <c r="T315" s="35" t="s">
        <v>699</v>
      </c>
      <c r="V315" s="29" t="str">
        <f>+Final__2[[#This Row],[titulo]]&amp;Final__2[[#This Row],[Territorio]]&amp;", "&amp;Final__2[[#This Row],[temporalidad]]</f>
        <v>Población por Sexo en la comuna de Mariquina, Año 2017</v>
      </c>
      <c r="W315" s="29" t="str">
        <f>+Final__2[[#This Row],[descripcion_larga]]&amp;Final__2[[#This Row],[Territorio]]&amp;X315&amp;Y315</f>
        <v>Gráfico que muestra la cantidad y proporción de hombres y mujeres en la comuna de Mariquina según cifras del Censo 2017.</v>
      </c>
      <c r="X315" s="27" t="s">
        <v>18062</v>
      </c>
      <c r="Y315" s="27"/>
      <c r="Z315" s="29"/>
    </row>
    <row r="316" spans="1:26" ht="30.6" x14ac:dyDescent="0.3">
      <c r="A316" s="30">
        <v>1</v>
      </c>
      <c r="B316" s="31">
        <v>240</v>
      </c>
      <c r="C316" s="31" t="s">
        <v>377</v>
      </c>
      <c r="D316" s="31" t="s">
        <v>378</v>
      </c>
      <c r="E316" s="30">
        <v>14107</v>
      </c>
      <c r="F316" s="32" t="s">
        <v>732</v>
      </c>
      <c r="G316" s="32" t="s">
        <v>733</v>
      </c>
      <c r="H316" s="32" t="s">
        <v>376</v>
      </c>
      <c r="I316" s="32" t="s">
        <v>345</v>
      </c>
      <c r="J316" s="32" t="s">
        <v>731</v>
      </c>
      <c r="K316" s="32" t="s">
        <v>742</v>
      </c>
      <c r="L316" s="32" t="s">
        <v>739</v>
      </c>
      <c r="M316" s="32" t="s">
        <v>740</v>
      </c>
      <c r="N316" s="32" t="s">
        <v>741</v>
      </c>
      <c r="O316" s="32" t="s">
        <v>18036</v>
      </c>
      <c r="P316" s="32" t="s">
        <v>18060</v>
      </c>
      <c r="Q316" s="32" t="s">
        <v>1100</v>
      </c>
      <c r="R316" s="33" t="s">
        <v>17323</v>
      </c>
      <c r="S316" s="34" t="s">
        <v>9295</v>
      </c>
      <c r="T316" s="35" t="s">
        <v>700</v>
      </c>
      <c r="V316" s="29" t="str">
        <f>+Final__2[[#This Row],[titulo]]&amp;Final__2[[#This Row],[Territorio]]&amp;", "&amp;Final__2[[#This Row],[temporalidad]]</f>
        <v>Población por Sexo en la comuna de Paillaco, Año 2017</v>
      </c>
      <c r="W316" s="29" t="str">
        <f>+Final__2[[#This Row],[descripcion_larga]]&amp;Final__2[[#This Row],[Territorio]]&amp;X316&amp;Y316</f>
        <v>Gráfico que muestra la cantidad y proporción de hombres y mujeres en la comuna de Paillaco según cifras del Censo 2017.</v>
      </c>
      <c r="X316" s="27" t="s">
        <v>18062</v>
      </c>
      <c r="Y316" s="27"/>
      <c r="Z316" s="29"/>
    </row>
    <row r="317" spans="1:26" ht="30.6" x14ac:dyDescent="0.3">
      <c r="A317" s="30">
        <v>1</v>
      </c>
      <c r="B317" s="31">
        <v>240</v>
      </c>
      <c r="C317" s="31" t="s">
        <v>377</v>
      </c>
      <c r="D317" s="31" t="s">
        <v>378</v>
      </c>
      <c r="E317" s="30">
        <v>14108</v>
      </c>
      <c r="F317" s="32" t="s">
        <v>732</v>
      </c>
      <c r="G317" s="32" t="s">
        <v>733</v>
      </c>
      <c r="H317" s="32" t="s">
        <v>376</v>
      </c>
      <c r="I317" s="32" t="s">
        <v>346</v>
      </c>
      <c r="J317" s="32" t="s">
        <v>731</v>
      </c>
      <c r="K317" s="32" t="s">
        <v>742</v>
      </c>
      <c r="L317" s="32" t="s">
        <v>739</v>
      </c>
      <c r="M317" s="32" t="s">
        <v>740</v>
      </c>
      <c r="N317" s="32" t="s">
        <v>741</v>
      </c>
      <c r="O317" s="32" t="s">
        <v>18036</v>
      </c>
      <c r="P317" s="32" t="s">
        <v>18060</v>
      </c>
      <c r="Q317" s="32" t="s">
        <v>1100</v>
      </c>
      <c r="R317" s="33" t="s">
        <v>17346</v>
      </c>
      <c r="S317" s="34" t="s">
        <v>9321</v>
      </c>
      <c r="T317" s="35" t="s">
        <v>701</v>
      </c>
      <c r="V317" s="29" t="str">
        <f>+Final__2[[#This Row],[titulo]]&amp;Final__2[[#This Row],[Territorio]]&amp;", "&amp;Final__2[[#This Row],[temporalidad]]</f>
        <v>Población por Sexo en la comuna de Panguipulli, Año 2017</v>
      </c>
      <c r="W317" s="29" t="str">
        <f>+Final__2[[#This Row],[descripcion_larga]]&amp;Final__2[[#This Row],[Territorio]]&amp;X317&amp;Y317</f>
        <v>Gráfico que muestra la cantidad y proporción de hombres y mujeres en la comuna de Panguipulli según cifras del Censo 2017.</v>
      </c>
      <c r="X317" s="27" t="s">
        <v>18062</v>
      </c>
      <c r="Y317" s="27"/>
      <c r="Z317" s="29"/>
    </row>
    <row r="318" spans="1:26" ht="30.6" x14ac:dyDescent="0.3">
      <c r="A318" s="30">
        <v>1</v>
      </c>
      <c r="B318" s="31">
        <v>240</v>
      </c>
      <c r="C318" s="31" t="s">
        <v>377</v>
      </c>
      <c r="D318" s="31" t="s">
        <v>378</v>
      </c>
      <c r="E318" s="30">
        <v>14201</v>
      </c>
      <c r="F318" s="32" t="s">
        <v>732</v>
      </c>
      <c r="G318" s="32" t="s">
        <v>733</v>
      </c>
      <c r="H318" s="32" t="s">
        <v>376</v>
      </c>
      <c r="I318" s="32" t="s">
        <v>347</v>
      </c>
      <c r="J318" s="32" t="s">
        <v>731</v>
      </c>
      <c r="K318" s="32" t="s">
        <v>742</v>
      </c>
      <c r="L318" s="32" t="s">
        <v>739</v>
      </c>
      <c r="M318" s="32" t="s">
        <v>740</v>
      </c>
      <c r="N318" s="32" t="s">
        <v>741</v>
      </c>
      <c r="O318" s="32" t="s">
        <v>18036</v>
      </c>
      <c r="P318" s="32" t="s">
        <v>18060</v>
      </c>
      <c r="Q318" s="32" t="s">
        <v>1100</v>
      </c>
      <c r="R318" s="33" t="s">
        <v>17369</v>
      </c>
      <c r="S318" s="34" t="s">
        <v>9347</v>
      </c>
      <c r="T318" s="35" t="s">
        <v>702</v>
      </c>
      <c r="V318" s="29" t="str">
        <f>+Final__2[[#This Row],[titulo]]&amp;Final__2[[#This Row],[Territorio]]&amp;", "&amp;Final__2[[#This Row],[temporalidad]]</f>
        <v>Población por Sexo en la comuna de La Unión, Año 2017</v>
      </c>
      <c r="W318" s="29" t="str">
        <f>+Final__2[[#This Row],[descripcion_larga]]&amp;Final__2[[#This Row],[Territorio]]&amp;X318&amp;Y318</f>
        <v>Gráfico que muestra la cantidad y proporción de hombres y mujeres en la comuna de La Unión según cifras del Censo 2017.</v>
      </c>
      <c r="X318" s="27" t="s">
        <v>18062</v>
      </c>
      <c r="Y318" s="27"/>
      <c r="Z318" s="29"/>
    </row>
    <row r="319" spans="1:26" ht="30.6" x14ac:dyDescent="0.3">
      <c r="A319" s="30">
        <v>1</v>
      </c>
      <c r="B319" s="31">
        <v>240</v>
      </c>
      <c r="C319" s="31" t="s">
        <v>377</v>
      </c>
      <c r="D319" s="31" t="s">
        <v>378</v>
      </c>
      <c r="E319" s="30">
        <v>14202</v>
      </c>
      <c r="F319" s="32" t="s">
        <v>732</v>
      </c>
      <c r="G319" s="32" t="s">
        <v>733</v>
      </c>
      <c r="H319" s="32" t="s">
        <v>376</v>
      </c>
      <c r="I319" s="32" t="s">
        <v>348</v>
      </c>
      <c r="J319" s="32" t="s">
        <v>731</v>
      </c>
      <c r="K319" s="32" t="s">
        <v>742</v>
      </c>
      <c r="L319" s="32" t="s">
        <v>739</v>
      </c>
      <c r="M319" s="32" t="s">
        <v>740</v>
      </c>
      <c r="N319" s="32" t="s">
        <v>741</v>
      </c>
      <c r="O319" s="32" t="s">
        <v>18036</v>
      </c>
      <c r="P319" s="32" t="s">
        <v>18060</v>
      </c>
      <c r="Q319" s="32" t="s">
        <v>1100</v>
      </c>
      <c r="R319" s="33" t="s">
        <v>17392</v>
      </c>
      <c r="S319" s="34" t="s">
        <v>9373</v>
      </c>
      <c r="T319" s="35" t="s">
        <v>703</v>
      </c>
      <c r="V319" s="29" t="str">
        <f>+Final__2[[#This Row],[titulo]]&amp;Final__2[[#This Row],[Territorio]]&amp;", "&amp;Final__2[[#This Row],[temporalidad]]</f>
        <v>Población por Sexo en la comuna de Futrono, Año 2017</v>
      </c>
      <c r="W319" s="29" t="str">
        <f>+Final__2[[#This Row],[descripcion_larga]]&amp;Final__2[[#This Row],[Territorio]]&amp;X319&amp;Y319</f>
        <v>Gráfico que muestra la cantidad y proporción de hombres y mujeres en la comuna de Futrono según cifras del Censo 2017.</v>
      </c>
      <c r="X319" s="27" t="s">
        <v>18062</v>
      </c>
      <c r="Y319" s="27"/>
      <c r="Z319" s="29"/>
    </row>
    <row r="320" spans="1:26" ht="30.6" x14ac:dyDescent="0.3">
      <c r="A320" s="30">
        <v>1</v>
      </c>
      <c r="B320" s="31">
        <v>240</v>
      </c>
      <c r="C320" s="31" t="s">
        <v>377</v>
      </c>
      <c r="D320" s="31" t="s">
        <v>378</v>
      </c>
      <c r="E320" s="30">
        <v>14203</v>
      </c>
      <c r="F320" s="32" t="s">
        <v>732</v>
      </c>
      <c r="G320" s="32" t="s">
        <v>733</v>
      </c>
      <c r="H320" s="32" t="s">
        <v>376</v>
      </c>
      <c r="I320" s="32" t="s">
        <v>349</v>
      </c>
      <c r="J320" s="32" t="s">
        <v>731</v>
      </c>
      <c r="K320" s="32" t="s">
        <v>742</v>
      </c>
      <c r="L320" s="32" t="s">
        <v>739</v>
      </c>
      <c r="M320" s="32" t="s">
        <v>740</v>
      </c>
      <c r="N320" s="32" t="s">
        <v>741</v>
      </c>
      <c r="O320" s="32" t="s">
        <v>18036</v>
      </c>
      <c r="P320" s="32" t="s">
        <v>18060</v>
      </c>
      <c r="Q320" s="32" t="s">
        <v>1100</v>
      </c>
      <c r="R320" s="33" t="s">
        <v>17415</v>
      </c>
      <c r="S320" s="34" t="s">
        <v>9399</v>
      </c>
      <c r="T320" s="35" t="s">
        <v>704</v>
      </c>
      <c r="V320" s="29" t="str">
        <f>+Final__2[[#This Row],[titulo]]&amp;Final__2[[#This Row],[Territorio]]&amp;", "&amp;Final__2[[#This Row],[temporalidad]]</f>
        <v>Población por Sexo en la comuna de Lago Ranco, Año 2017</v>
      </c>
      <c r="W320" s="29" t="str">
        <f>+Final__2[[#This Row],[descripcion_larga]]&amp;Final__2[[#This Row],[Territorio]]&amp;X320&amp;Y320</f>
        <v>Gráfico que muestra la cantidad y proporción de hombres y mujeres en la comuna de Lago Ranco según cifras del Censo 2017.</v>
      </c>
      <c r="X320" s="27" t="s">
        <v>18062</v>
      </c>
      <c r="Y320" s="27"/>
      <c r="Z320" s="29"/>
    </row>
    <row r="321" spans="1:26" ht="30.6" x14ac:dyDescent="0.3">
      <c r="A321" s="30">
        <v>1</v>
      </c>
      <c r="B321" s="31">
        <v>240</v>
      </c>
      <c r="C321" s="31" t="s">
        <v>377</v>
      </c>
      <c r="D321" s="31" t="s">
        <v>378</v>
      </c>
      <c r="E321" s="30">
        <v>14204</v>
      </c>
      <c r="F321" s="32" t="s">
        <v>732</v>
      </c>
      <c r="G321" s="32" t="s">
        <v>733</v>
      </c>
      <c r="H321" s="32" t="s">
        <v>376</v>
      </c>
      <c r="I321" s="32" t="s">
        <v>350</v>
      </c>
      <c r="J321" s="32" t="s">
        <v>731</v>
      </c>
      <c r="K321" s="32" t="s">
        <v>742</v>
      </c>
      <c r="L321" s="32" t="s">
        <v>739</v>
      </c>
      <c r="M321" s="32" t="s">
        <v>740</v>
      </c>
      <c r="N321" s="32" t="s">
        <v>741</v>
      </c>
      <c r="O321" s="32" t="s">
        <v>18036</v>
      </c>
      <c r="P321" s="32" t="s">
        <v>18060</v>
      </c>
      <c r="Q321" s="32" t="s">
        <v>1100</v>
      </c>
      <c r="R321" s="33" t="s">
        <v>17438</v>
      </c>
      <c r="S321" s="34" t="s">
        <v>9425</v>
      </c>
      <c r="T321" s="35" t="s">
        <v>705</v>
      </c>
      <c r="V321" s="29" t="str">
        <f>+Final__2[[#This Row],[titulo]]&amp;Final__2[[#This Row],[Territorio]]&amp;", "&amp;Final__2[[#This Row],[temporalidad]]</f>
        <v>Población por Sexo en la comuna de Río Bueno, Año 2017</v>
      </c>
      <c r="W321" s="29" t="str">
        <f>+Final__2[[#This Row],[descripcion_larga]]&amp;Final__2[[#This Row],[Territorio]]&amp;X321&amp;Y321</f>
        <v>Gráfico que muestra la cantidad y proporción de hombres y mujeres en la comuna de Río Bueno según cifras del Censo 2017.</v>
      </c>
      <c r="X321" s="27" t="s">
        <v>18062</v>
      </c>
      <c r="Y321" s="27"/>
      <c r="Z321" s="29"/>
    </row>
    <row r="322" spans="1:26" ht="30.6" x14ac:dyDescent="0.3">
      <c r="A322" s="30">
        <v>1</v>
      </c>
      <c r="B322" s="31">
        <v>240</v>
      </c>
      <c r="C322" s="31" t="s">
        <v>377</v>
      </c>
      <c r="D322" s="31" t="s">
        <v>378</v>
      </c>
      <c r="E322" s="30">
        <v>15101</v>
      </c>
      <c r="F322" s="32" t="s">
        <v>732</v>
      </c>
      <c r="G322" s="32" t="s">
        <v>733</v>
      </c>
      <c r="H322" s="32" t="s">
        <v>376</v>
      </c>
      <c r="I322" s="32" t="s">
        <v>351</v>
      </c>
      <c r="J322" s="32" t="s">
        <v>731</v>
      </c>
      <c r="K322" s="32" t="s">
        <v>742</v>
      </c>
      <c r="L322" s="32" t="s">
        <v>739</v>
      </c>
      <c r="M322" s="32" t="s">
        <v>740</v>
      </c>
      <c r="N322" s="32" t="s">
        <v>741</v>
      </c>
      <c r="O322" s="32" t="s">
        <v>18036</v>
      </c>
      <c r="P322" s="32" t="s">
        <v>18060</v>
      </c>
      <c r="Q322" s="32" t="s">
        <v>1100</v>
      </c>
      <c r="R322" s="33" t="s">
        <v>17461</v>
      </c>
      <c r="S322" s="34" t="s">
        <v>9451</v>
      </c>
      <c r="T322" s="35" t="s">
        <v>706</v>
      </c>
      <c r="V322" s="29" t="str">
        <f>+Final__2[[#This Row],[titulo]]&amp;Final__2[[#This Row],[Territorio]]&amp;", "&amp;Final__2[[#This Row],[temporalidad]]</f>
        <v>Población por Sexo en la comuna de Arica, Año 2017</v>
      </c>
      <c r="W322" s="29" t="str">
        <f>+Final__2[[#This Row],[descripcion_larga]]&amp;Final__2[[#This Row],[Territorio]]&amp;X322&amp;Y322</f>
        <v>Gráfico que muestra la cantidad y proporción de hombres y mujeres en la comuna de Arica según cifras del Censo 2017.</v>
      </c>
      <c r="X322" s="27" t="s">
        <v>18062</v>
      </c>
      <c r="Y322" s="27"/>
      <c r="Z322" s="29"/>
    </row>
    <row r="323" spans="1:26" ht="30.6" x14ac:dyDescent="0.3">
      <c r="A323" s="30">
        <v>1</v>
      </c>
      <c r="B323" s="31">
        <v>240</v>
      </c>
      <c r="C323" s="31" t="s">
        <v>377</v>
      </c>
      <c r="D323" s="31" t="s">
        <v>378</v>
      </c>
      <c r="E323" s="30">
        <v>15102</v>
      </c>
      <c r="F323" s="32" t="s">
        <v>732</v>
      </c>
      <c r="G323" s="32" t="s">
        <v>733</v>
      </c>
      <c r="H323" s="32" t="s">
        <v>376</v>
      </c>
      <c r="I323" s="32" t="s">
        <v>352</v>
      </c>
      <c r="J323" s="32" t="s">
        <v>731</v>
      </c>
      <c r="K323" s="32" t="s">
        <v>742</v>
      </c>
      <c r="L323" s="32" t="s">
        <v>739</v>
      </c>
      <c r="M323" s="32" t="s">
        <v>740</v>
      </c>
      <c r="N323" s="32" t="s">
        <v>741</v>
      </c>
      <c r="O323" s="32" t="s">
        <v>18036</v>
      </c>
      <c r="P323" s="32" t="s">
        <v>18060</v>
      </c>
      <c r="Q323" s="32" t="s">
        <v>1100</v>
      </c>
      <c r="R323" s="33" t="s">
        <v>17484</v>
      </c>
      <c r="S323" s="34" t="s">
        <v>9477</v>
      </c>
      <c r="T323" s="35" t="s">
        <v>707</v>
      </c>
      <c r="V323" s="29" t="str">
        <f>+Final__2[[#This Row],[titulo]]&amp;Final__2[[#This Row],[Territorio]]&amp;", "&amp;Final__2[[#This Row],[temporalidad]]</f>
        <v>Población por Sexo en la comuna de Camarones, Año 2017</v>
      </c>
      <c r="W323" s="29" t="str">
        <f>+Final__2[[#This Row],[descripcion_larga]]&amp;Final__2[[#This Row],[Territorio]]&amp;X323&amp;Y323</f>
        <v>Gráfico que muestra la cantidad y proporción de hombres y mujeres en la comuna de Camarones según cifras del Censo 2017.</v>
      </c>
      <c r="X323" s="27" t="s">
        <v>18062</v>
      </c>
      <c r="Y323" s="27"/>
      <c r="Z323" s="29"/>
    </row>
    <row r="324" spans="1:26" ht="30.6" x14ac:dyDescent="0.3">
      <c r="A324" s="30">
        <v>1</v>
      </c>
      <c r="B324" s="31">
        <v>240</v>
      </c>
      <c r="C324" s="31" t="s">
        <v>377</v>
      </c>
      <c r="D324" s="31" t="s">
        <v>378</v>
      </c>
      <c r="E324" s="30">
        <v>15201</v>
      </c>
      <c r="F324" s="32" t="s">
        <v>732</v>
      </c>
      <c r="G324" s="32" t="s">
        <v>733</v>
      </c>
      <c r="H324" s="32" t="s">
        <v>376</v>
      </c>
      <c r="I324" s="32" t="s">
        <v>353</v>
      </c>
      <c r="J324" s="32" t="s">
        <v>731</v>
      </c>
      <c r="K324" s="32" t="s">
        <v>742</v>
      </c>
      <c r="L324" s="32" t="s">
        <v>739</v>
      </c>
      <c r="M324" s="32" t="s">
        <v>740</v>
      </c>
      <c r="N324" s="32" t="s">
        <v>741</v>
      </c>
      <c r="O324" s="32" t="s">
        <v>18036</v>
      </c>
      <c r="P324" s="32" t="s">
        <v>18060</v>
      </c>
      <c r="Q324" s="32" t="s">
        <v>1100</v>
      </c>
      <c r="R324" s="33" t="s">
        <v>17507</v>
      </c>
      <c r="S324" s="34" t="s">
        <v>9503</v>
      </c>
      <c r="T324" s="35" t="s">
        <v>708</v>
      </c>
      <c r="V324" s="29" t="str">
        <f>+Final__2[[#This Row],[titulo]]&amp;Final__2[[#This Row],[Territorio]]&amp;", "&amp;Final__2[[#This Row],[temporalidad]]</f>
        <v>Población por Sexo en la comuna de Putre, Año 2017</v>
      </c>
      <c r="W324" s="29" t="str">
        <f>+Final__2[[#This Row],[descripcion_larga]]&amp;Final__2[[#This Row],[Territorio]]&amp;X324&amp;Y324</f>
        <v>Gráfico que muestra la cantidad y proporción de hombres y mujeres en la comuna de Putre según cifras del Censo 2017.</v>
      </c>
      <c r="X324" s="27" t="s">
        <v>18062</v>
      </c>
      <c r="Y324" s="27"/>
      <c r="Z324" s="29"/>
    </row>
    <row r="325" spans="1:26" ht="30.6" x14ac:dyDescent="0.3">
      <c r="A325" s="30">
        <v>1</v>
      </c>
      <c r="B325" s="31">
        <v>240</v>
      </c>
      <c r="C325" s="31" t="s">
        <v>377</v>
      </c>
      <c r="D325" s="31" t="s">
        <v>378</v>
      </c>
      <c r="E325" s="30">
        <v>15202</v>
      </c>
      <c r="F325" s="32" t="s">
        <v>732</v>
      </c>
      <c r="G325" s="32" t="s">
        <v>733</v>
      </c>
      <c r="H325" s="32" t="s">
        <v>376</v>
      </c>
      <c r="I325" s="32" t="s">
        <v>354</v>
      </c>
      <c r="J325" s="32" t="s">
        <v>731</v>
      </c>
      <c r="K325" s="32" t="s">
        <v>742</v>
      </c>
      <c r="L325" s="32" t="s">
        <v>739</v>
      </c>
      <c r="M325" s="32" t="s">
        <v>740</v>
      </c>
      <c r="N325" s="32" t="s">
        <v>741</v>
      </c>
      <c r="O325" s="32" t="s">
        <v>18036</v>
      </c>
      <c r="P325" s="32" t="s">
        <v>18060</v>
      </c>
      <c r="Q325" s="32" t="s">
        <v>1100</v>
      </c>
      <c r="R325" s="33" t="s">
        <v>17530</v>
      </c>
      <c r="S325" s="34" t="s">
        <v>9529</v>
      </c>
      <c r="T325" s="35" t="s">
        <v>709</v>
      </c>
      <c r="V325" s="29" t="str">
        <f>+Final__2[[#This Row],[titulo]]&amp;Final__2[[#This Row],[Territorio]]&amp;", "&amp;Final__2[[#This Row],[temporalidad]]</f>
        <v>Población por Sexo en la comuna de General Lagos, Año 2017</v>
      </c>
      <c r="W325" s="29" t="str">
        <f>+Final__2[[#This Row],[descripcion_larga]]&amp;Final__2[[#This Row],[Territorio]]&amp;X325&amp;Y325</f>
        <v>Gráfico que muestra la cantidad y proporción de hombres y mujeres en la comuna de General Lagos según cifras del Censo 2017.</v>
      </c>
      <c r="X325" s="27" t="s">
        <v>18062</v>
      </c>
      <c r="Y325" s="27"/>
      <c r="Z325" s="29"/>
    </row>
    <row r="326" spans="1:26" ht="30.6" x14ac:dyDescent="0.3">
      <c r="A326" s="30">
        <v>1</v>
      </c>
      <c r="B326" s="31">
        <v>240</v>
      </c>
      <c r="C326" s="31" t="s">
        <v>377</v>
      </c>
      <c r="D326" s="31" t="s">
        <v>378</v>
      </c>
      <c r="E326" s="30">
        <v>16101</v>
      </c>
      <c r="F326" s="32" t="s">
        <v>732</v>
      </c>
      <c r="G326" s="32" t="s">
        <v>733</v>
      </c>
      <c r="H326" s="32" t="s">
        <v>376</v>
      </c>
      <c r="I326" s="32" t="s">
        <v>355</v>
      </c>
      <c r="J326" s="32" t="s">
        <v>731</v>
      </c>
      <c r="K326" s="32" t="s">
        <v>742</v>
      </c>
      <c r="L326" s="32" t="s">
        <v>739</v>
      </c>
      <c r="M326" s="32" t="s">
        <v>740</v>
      </c>
      <c r="N326" s="32" t="s">
        <v>741</v>
      </c>
      <c r="O326" s="32" t="s">
        <v>18036</v>
      </c>
      <c r="P326" s="32" t="s">
        <v>18060</v>
      </c>
      <c r="Q326" s="32" t="s">
        <v>1100</v>
      </c>
      <c r="R326" s="33" t="s">
        <v>17553</v>
      </c>
      <c r="S326" s="34" t="s">
        <v>9555</v>
      </c>
      <c r="T326" s="35" t="s">
        <v>710</v>
      </c>
      <c r="V326" s="29" t="str">
        <f>+Final__2[[#This Row],[titulo]]&amp;Final__2[[#This Row],[Territorio]]&amp;", "&amp;Final__2[[#This Row],[temporalidad]]</f>
        <v>Población por Sexo en la comuna de Chillán, Año 2017</v>
      </c>
      <c r="W326" s="29" t="str">
        <f>+Final__2[[#This Row],[descripcion_larga]]&amp;Final__2[[#This Row],[Territorio]]&amp;X326&amp;Y326</f>
        <v>Gráfico que muestra la cantidad y proporción de hombres y mujeres en la comuna de Chillán según cifras del Censo 2017.</v>
      </c>
      <c r="X326" s="27" t="s">
        <v>18062</v>
      </c>
      <c r="Y326" s="27"/>
      <c r="Z326" s="29"/>
    </row>
    <row r="327" spans="1:26" ht="30.6" x14ac:dyDescent="0.3">
      <c r="A327" s="30">
        <v>1</v>
      </c>
      <c r="B327" s="31">
        <v>240</v>
      </c>
      <c r="C327" s="31" t="s">
        <v>377</v>
      </c>
      <c r="D327" s="31" t="s">
        <v>378</v>
      </c>
      <c r="E327" s="30">
        <v>16102</v>
      </c>
      <c r="F327" s="32" t="s">
        <v>732</v>
      </c>
      <c r="G327" s="32" t="s">
        <v>733</v>
      </c>
      <c r="H327" s="32" t="s">
        <v>376</v>
      </c>
      <c r="I327" s="32" t="s">
        <v>356</v>
      </c>
      <c r="J327" s="32" t="s">
        <v>731</v>
      </c>
      <c r="K327" s="32" t="s">
        <v>742</v>
      </c>
      <c r="L327" s="32" t="s">
        <v>739</v>
      </c>
      <c r="M327" s="32" t="s">
        <v>740</v>
      </c>
      <c r="N327" s="32" t="s">
        <v>741</v>
      </c>
      <c r="O327" s="32" t="s">
        <v>18036</v>
      </c>
      <c r="P327" s="32" t="s">
        <v>18060</v>
      </c>
      <c r="Q327" s="32" t="s">
        <v>1100</v>
      </c>
      <c r="R327" s="33" t="s">
        <v>17576</v>
      </c>
      <c r="S327" s="34" t="s">
        <v>9581</v>
      </c>
      <c r="T327" s="35" t="s">
        <v>711</v>
      </c>
      <c r="V327" s="29" t="str">
        <f>+Final__2[[#This Row],[titulo]]&amp;Final__2[[#This Row],[Territorio]]&amp;", "&amp;Final__2[[#This Row],[temporalidad]]</f>
        <v>Población por Sexo en la comuna de Bulnes, Año 2017</v>
      </c>
      <c r="W327" s="29" t="str">
        <f>+Final__2[[#This Row],[descripcion_larga]]&amp;Final__2[[#This Row],[Territorio]]&amp;X327&amp;Y327</f>
        <v>Gráfico que muestra la cantidad y proporción de hombres y mujeres en la comuna de Bulnes según cifras del Censo 2017.</v>
      </c>
      <c r="X327" s="27" t="s">
        <v>18062</v>
      </c>
      <c r="Y327" s="27"/>
      <c r="Z327" s="29"/>
    </row>
    <row r="328" spans="1:26" ht="30.6" x14ac:dyDescent="0.3">
      <c r="A328" s="30">
        <v>1</v>
      </c>
      <c r="B328" s="31">
        <v>240</v>
      </c>
      <c r="C328" s="31" t="s">
        <v>377</v>
      </c>
      <c r="D328" s="31" t="s">
        <v>378</v>
      </c>
      <c r="E328" s="30">
        <v>16103</v>
      </c>
      <c r="F328" s="32" t="s">
        <v>732</v>
      </c>
      <c r="G328" s="32" t="s">
        <v>733</v>
      </c>
      <c r="H328" s="32" t="s">
        <v>376</v>
      </c>
      <c r="I328" s="32" t="s">
        <v>357</v>
      </c>
      <c r="J328" s="32" t="s">
        <v>731</v>
      </c>
      <c r="K328" s="32" t="s">
        <v>742</v>
      </c>
      <c r="L328" s="32" t="s">
        <v>739</v>
      </c>
      <c r="M328" s="32" t="s">
        <v>740</v>
      </c>
      <c r="N328" s="32" t="s">
        <v>741</v>
      </c>
      <c r="O328" s="32" t="s">
        <v>18036</v>
      </c>
      <c r="P328" s="32" t="s">
        <v>18060</v>
      </c>
      <c r="Q328" s="32" t="s">
        <v>1100</v>
      </c>
      <c r="R328" s="33" t="s">
        <v>17599</v>
      </c>
      <c r="S328" s="34" t="s">
        <v>9607</v>
      </c>
      <c r="T328" s="35" t="s">
        <v>712</v>
      </c>
      <c r="V328" s="29" t="str">
        <f>+Final__2[[#This Row],[titulo]]&amp;Final__2[[#This Row],[Territorio]]&amp;", "&amp;Final__2[[#This Row],[temporalidad]]</f>
        <v>Población por Sexo en la comuna de Chillán Viejo, Año 2017</v>
      </c>
      <c r="W328" s="29" t="str">
        <f>+Final__2[[#This Row],[descripcion_larga]]&amp;Final__2[[#This Row],[Territorio]]&amp;X328&amp;Y328</f>
        <v>Gráfico que muestra la cantidad y proporción de hombres y mujeres en la comuna de Chillán Viejo según cifras del Censo 2017.</v>
      </c>
      <c r="X328" s="27" t="s">
        <v>18062</v>
      </c>
      <c r="Y328" s="27"/>
      <c r="Z328" s="29"/>
    </row>
    <row r="329" spans="1:26" ht="30.6" x14ac:dyDescent="0.3">
      <c r="A329" s="30">
        <v>1</v>
      </c>
      <c r="B329" s="31">
        <v>240</v>
      </c>
      <c r="C329" s="31" t="s">
        <v>377</v>
      </c>
      <c r="D329" s="31" t="s">
        <v>378</v>
      </c>
      <c r="E329" s="30">
        <v>16104</v>
      </c>
      <c r="F329" s="32" t="s">
        <v>732</v>
      </c>
      <c r="G329" s="32" t="s">
        <v>733</v>
      </c>
      <c r="H329" s="32" t="s">
        <v>376</v>
      </c>
      <c r="I329" s="32" t="s">
        <v>358</v>
      </c>
      <c r="J329" s="32" t="s">
        <v>731</v>
      </c>
      <c r="K329" s="32" t="s">
        <v>742</v>
      </c>
      <c r="L329" s="32" t="s">
        <v>739</v>
      </c>
      <c r="M329" s="32" t="s">
        <v>740</v>
      </c>
      <c r="N329" s="32" t="s">
        <v>741</v>
      </c>
      <c r="O329" s="32" t="s">
        <v>18036</v>
      </c>
      <c r="P329" s="32" t="s">
        <v>18060</v>
      </c>
      <c r="Q329" s="32" t="s">
        <v>1100</v>
      </c>
      <c r="R329" s="33" t="s">
        <v>17622</v>
      </c>
      <c r="S329" s="34" t="s">
        <v>9633</v>
      </c>
      <c r="T329" s="35" t="s">
        <v>713</v>
      </c>
      <c r="V329" s="29" t="str">
        <f>+Final__2[[#This Row],[titulo]]&amp;Final__2[[#This Row],[Territorio]]&amp;", "&amp;Final__2[[#This Row],[temporalidad]]</f>
        <v>Población por Sexo en la comuna de El Carmen, Año 2017</v>
      </c>
      <c r="W329" s="29" t="str">
        <f>+Final__2[[#This Row],[descripcion_larga]]&amp;Final__2[[#This Row],[Territorio]]&amp;X329&amp;Y329</f>
        <v>Gráfico que muestra la cantidad y proporción de hombres y mujeres en la comuna de El Carmen según cifras del Censo 2017.</v>
      </c>
      <c r="X329" s="27" t="s">
        <v>18062</v>
      </c>
      <c r="Y329" s="27"/>
      <c r="Z329" s="29"/>
    </row>
    <row r="330" spans="1:26" ht="30.6" x14ac:dyDescent="0.3">
      <c r="A330" s="30">
        <v>1</v>
      </c>
      <c r="B330" s="31">
        <v>240</v>
      </c>
      <c r="C330" s="31" t="s">
        <v>377</v>
      </c>
      <c r="D330" s="31" t="s">
        <v>378</v>
      </c>
      <c r="E330" s="30">
        <v>16105</v>
      </c>
      <c r="F330" s="32" t="s">
        <v>732</v>
      </c>
      <c r="G330" s="32" t="s">
        <v>733</v>
      </c>
      <c r="H330" s="32" t="s">
        <v>376</v>
      </c>
      <c r="I330" s="32" t="s">
        <v>359</v>
      </c>
      <c r="J330" s="32" t="s">
        <v>731</v>
      </c>
      <c r="K330" s="32" t="s">
        <v>742</v>
      </c>
      <c r="L330" s="32" t="s">
        <v>739</v>
      </c>
      <c r="M330" s="32" t="s">
        <v>740</v>
      </c>
      <c r="N330" s="32" t="s">
        <v>741</v>
      </c>
      <c r="O330" s="32" t="s">
        <v>18036</v>
      </c>
      <c r="P330" s="32" t="s">
        <v>18060</v>
      </c>
      <c r="Q330" s="32" t="s">
        <v>1100</v>
      </c>
      <c r="R330" s="33" t="s">
        <v>17645</v>
      </c>
      <c r="S330" s="34" t="s">
        <v>9659</v>
      </c>
      <c r="T330" s="35" t="s">
        <v>714</v>
      </c>
      <c r="V330" s="29" t="str">
        <f>+Final__2[[#This Row],[titulo]]&amp;Final__2[[#This Row],[Territorio]]&amp;", "&amp;Final__2[[#This Row],[temporalidad]]</f>
        <v>Población por Sexo en la comuna de Pemuco, Año 2017</v>
      </c>
      <c r="W330" s="29" t="str">
        <f>+Final__2[[#This Row],[descripcion_larga]]&amp;Final__2[[#This Row],[Territorio]]&amp;X330&amp;Y330</f>
        <v>Gráfico que muestra la cantidad y proporción de hombres y mujeres en la comuna de Pemuco según cifras del Censo 2017.</v>
      </c>
      <c r="X330" s="27" t="s">
        <v>18062</v>
      </c>
      <c r="Y330" s="27"/>
      <c r="Z330" s="29"/>
    </row>
    <row r="331" spans="1:26" ht="30.6" x14ac:dyDescent="0.3">
      <c r="A331" s="30">
        <v>1</v>
      </c>
      <c r="B331" s="31">
        <v>240</v>
      </c>
      <c r="C331" s="31" t="s">
        <v>377</v>
      </c>
      <c r="D331" s="31" t="s">
        <v>378</v>
      </c>
      <c r="E331" s="30">
        <v>16106</v>
      </c>
      <c r="F331" s="32" t="s">
        <v>732</v>
      </c>
      <c r="G331" s="32" t="s">
        <v>733</v>
      </c>
      <c r="H331" s="32" t="s">
        <v>376</v>
      </c>
      <c r="I331" s="32" t="s">
        <v>360</v>
      </c>
      <c r="J331" s="32" t="s">
        <v>731</v>
      </c>
      <c r="K331" s="32" t="s">
        <v>742</v>
      </c>
      <c r="L331" s="32" t="s">
        <v>739</v>
      </c>
      <c r="M331" s="32" t="s">
        <v>740</v>
      </c>
      <c r="N331" s="32" t="s">
        <v>741</v>
      </c>
      <c r="O331" s="32" t="s">
        <v>18036</v>
      </c>
      <c r="P331" s="32" t="s">
        <v>18060</v>
      </c>
      <c r="Q331" s="32" t="s">
        <v>1100</v>
      </c>
      <c r="R331" s="33" t="s">
        <v>17668</v>
      </c>
      <c r="S331" s="34" t="s">
        <v>9685</v>
      </c>
      <c r="T331" s="35" t="s">
        <v>715</v>
      </c>
      <c r="V331" s="29" t="str">
        <f>+Final__2[[#This Row],[titulo]]&amp;Final__2[[#This Row],[Territorio]]&amp;", "&amp;Final__2[[#This Row],[temporalidad]]</f>
        <v>Población por Sexo en la comuna de Pinto, Año 2017</v>
      </c>
      <c r="W331" s="29" t="str">
        <f>+Final__2[[#This Row],[descripcion_larga]]&amp;Final__2[[#This Row],[Territorio]]&amp;X331&amp;Y331</f>
        <v>Gráfico que muestra la cantidad y proporción de hombres y mujeres en la comuna de Pinto según cifras del Censo 2017.</v>
      </c>
      <c r="X331" s="27" t="s">
        <v>18062</v>
      </c>
      <c r="Y331" s="27"/>
      <c r="Z331" s="29"/>
    </row>
    <row r="332" spans="1:26" ht="30.6" x14ac:dyDescent="0.3">
      <c r="A332" s="30">
        <v>1</v>
      </c>
      <c r="B332" s="31">
        <v>240</v>
      </c>
      <c r="C332" s="31" t="s">
        <v>377</v>
      </c>
      <c r="D332" s="31" t="s">
        <v>378</v>
      </c>
      <c r="E332" s="30">
        <v>16107</v>
      </c>
      <c r="F332" s="32" t="s">
        <v>732</v>
      </c>
      <c r="G332" s="32" t="s">
        <v>733</v>
      </c>
      <c r="H332" s="32" t="s">
        <v>376</v>
      </c>
      <c r="I332" s="32" t="s">
        <v>361</v>
      </c>
      <c r="J332" s="32" t="s">
        <v>731</v>
      </c>
      <c r="K332" s="32" t="s">
        <v>742</v>
      </c>
      <c r="L332" s="32" t="s">
        <v>739</v>
      </c>
      <c r="M332" s="32" t="s">
        <v>740</v>
      </c>
      <c r="N332" s="32" t="s">
        <v>741</v>
      </c>
      <c r="O332" s="32" t="s">
        <v>18036</v>
      </c>
      <c r="P332" s="32" t="s">
        <v>18060</v>
      </c>
      <c r="Q332" s="32" t="s">
        <v>1100</v>
      </c>
      <c r="R332" s="33" t="s">
        <v>17691</v>
      </c>
      <c r="S332" s="34" t="s">
        <v>9711</v>
      </c>
      <c r="T332" s="35" t="s">
        <v>716</v>
      </c>
      <c r="V332" s="29" t="str">
        <f>+Final__2[[#This Row],[titulo]]&amp;Final__2[[#This Row],[Territorio]]&amp;", "&amp;Final__2[[#This Row],[temporalidad]]</f>
        <v>Población por Sexo en la comuna de Quillón, Año 2017</v>
      </c>
      <c r="W332" s="29" t="str">
        <f>+Final__2[[#This Row],[descripcion_larga]]&amp;Final__2[[#This Row],[Territorio]]&amp;X332&amp;Y332</f>
        <v>Gráfico que muestra la cantidad y proporción de hombres y mujeres en la comuna de Quillón según cifras del Censo 2017.</v>
      </c>
      <c r="X332" s="27" t="s">
        <v>18062</v>
      </c>
      <c r="Y332" s="27"/>
      <c r="Z332" s="29"/>
    </row>
    <row r="333" spans="1:26" ht="30.6" x14ac:dyDescent="0.3">
      <c r="A333" s="30">
        <v>1</v>
      </c>
      <c r="B333" s="31">
        <v>240</v>
      </c>
      <c r="C333" s="31" t="s">
        <v>377</v>
      </c>
      <c r="D333" s="31" t="s">
        <v>378</v>
      </c>
      <c r="E333" s="30">
        <v>16108</v>
      </c>
      <c r="F333" s="32" t="s">
        <v>732</v>
      </c>
      <c r="G333" s="32" t="s">
        <v>733</v>
      </c>
      <c r="H333" s="32" t="s">
        <v>376</v>
      </c>
      <c r="I333" s="32" t="s">
        <v>362</v>
      </c>
      <c r="J333" s="32" t="s">
        <v>731</v>
      </c>
      <c r="K333" s="32" t="s">
        <v>742</v>
      </c>
      <c r="L333" s="32" t="s">
        <v>739</v>
      </c>
      <c r="M333" s="32" t="s">
        <v>740</v>
      </c>
      <c r="N333" s="32" t="s">
        <v>741</v>
      </c>
      <c r="O333" s="32" t="s">
        <v>18036</v>
      </c>
      <c r="P333" s="32" t="s">
        <v>18060</v>
      </c>
      <c r="Q333" s="32" t="s">
        <v>1100</v>
      </c>
      <c r="R333" s="33" t="s">
        <v>17714</v>
      </c>
      <c r="S333" s="34" t="s">
        <v>9737</v>
      </c>
      <c r="T333" s="35" t="s">
        <v>717</v>
      </c>
      <c r="V333" s="29" t="str">
        <f>+Final__2[[#This Row],[titulo]]&amp;Final__2[[#This Row],[Territorio]]&amp;", "&amp;Final__2[[#This Row],[temporalidad]]</f>
        <v>Población por Sexo en la comuna de San Ignacio, Año 2017</v>
      </c>
      <c r="W333" s="29" t="str">
        <f>+Final__2[[#This Row],[descripcion_larga]]&amp;Final__2[[#This Row],[Territorio]]&amp;X333&amp;Y333</f>
        <v>Gráfico que muestra la cantidad y proporción de hombres y mujeres en la comuna de San Ignacio según cifras del Censo 2017.</v>
      </c>
      <c r="X333" s="27" t="s">
        <v>18062</v>
      </c>
      <c r="Y333" s="27"/>
      <c r="Z333" s="29"/>
    </row>
    <row r="334" spans="1:26" ht="30.6" x14ac:dyDescent="0.3">
      <c r="A334" s="30">
        <v>1</v>
      </c>
      <c r="B334" s="31">
        <v>240</v>
      </c>
      <c r="C334" s="31" t="s">
        <v>377</v>
      </c>
      <c r="D334" s="31" t="s">
        <v>378</v>
      </c>
      <c r="E334" s="30">
        <v>16109</v>
      </c>
      <c r="F334" s="32" t="s">
        <v>732</v>
      </c>
      <c r="G334" s="32" t="s">
        <v>733</v>
      </c>
      <c r="H334" s="32" t="s">
        <v>376</v>
      </c>
      <c r="I334" s="32" t="s">
        <v>363</v>
      </c>
      <c r="J334" s="32" t="s">
        <v>731</v>
      </c>
      <c r="K334" s="32" t="s">
        <v>742</v>
      </c>
      <c r="L334" s="32" t="s">
        <v>739</v>
      </c>
      <c r="M334" s="32" t="s">
        <v>740</v>
      </c>
      <c r="N334" s="32" t="s">
        <v>741</v>
      </c>
      <c r="O334" s="32" t="s">
        <v>18036</v>
      </c>
      <c r="P334" s="32" t="s">
        <v>18060</v>
      </c>
      <c r="Q334" s="32" t="s">
        <v>1100</v>
      </c>
      <c r="R334" s="33" t="s">
        <v>17737</v>
      </c>
      <c r="S334" s="34" t="s">
        <v>9763</v>
      </c>
      <c r="T334" s="35" t="s">
        <v>718</v>
      </c>
      <c r="V334" s="29" t="str">
        <f>+Final__2[[#This Row],[titulo]]&amp;Final__2[[#This Row],[Territorio]]&amp;", "&amp;Final__2[[#This Row],[temporalidad]]</f>
        <v>Población por Sexo en la comuna de Yungay, Año 2017</v>
      </c>
      <c r="W334" s="29" t="str">
        <f>+Final__2[[#This Row],[descripcion_larga]]&amp;Final__2[[#This Row],[Territorio]]&amp;X334&amp;Y334</f>
        <v>Gráfico que muestra la cantidad y proporción de hombres y mujeres en la comuna de Yungay según cifras del Censo 2017.</v>
      </c>
      <c r="X334" s="27" t="s">
        <v>18062</v>
      </c>
      <c r="Y334" s="27"/>
      <c r="Z334" s="29"/>
    </row>
    <row r="335" spans="1:26" ht="30.6" x14ac:dyDescent="0.3">
      <c r="A335" s="30">
        <v>1</v>
      </c>
      <c r="B335" s="31">
        <v>240</v>
      </c>
      <c r="C335" s="31" t="s">
        <v>377</v>
      </c>
      <c r="D335" s="31" t="s">
        <v>378</v>
      </c>
      <c r="E335" s="30">
        <v>16201</v>
      </c>
      <c r="F335" s="32" t="s">
        <v>732</v>
      </c>
      <c r="G335" s="32" t="s">
        <v>733</v>
      </c>
      <c r="H335" s="32" t="s">
        <v>376</v>
      </c>
      <c r="I335" s="32" t="s">
        <v>364</v>
      </c>
      <c r="J335" s="32" t="s">
        <v>731</v>
      </c>
      <c r="K335" s="32" t="s">
        <v>742</v>
      </c>
      <c r="L335" s="32" t="s">
        <v>739</v>
      </c>
      <c r="M335" s="32" t="s">
        <v>740</v>
      </c>
      <c r="N335" s="32" t="s">
        <v>741</v>
      </c>
      <c r="O335" s="32" t="s">
        <v>18036</v>
      </c>
      <c r="P335" s="32" t="s">
        <v>18060</v>
      </c>
      <c r="Q335" s="32" t="s">
        <v>1100</v>
      </c>
      <c r="R335" s="33" t="s">
        <v>17760</v>
      </c>
      <c r="S335" s="34" t="s">
        <v>9789</v>
      </c>
      <c r="T335" s="35" t="s">
        <v>719</v>
      </c>
      <c r="V335" s="29" t="str">
        <f>+Final__2[[#This Row],[titulo]]&amp;Final__2[[#This Row],[Territorio]]&amp;", "&amp;Final__2[[#This Row],[temporalidad]]</f>
        <v>Población por Sexo en la comuna de Quirihue, Año 2017</v>
      </c>
      <c r="W335" s="29" t="str">
        <f>+Final__2[[#This Row],[descripcion_larga]]&amp;Final__2[[#This Row],[Territorio]]&amp;X335&amp;Y335</f>
        <v>Gráfico que muestra la cantidad y proporción de hombres y mujeres en la comuna de Quirihue según cifras del Censo 2017.</v>
      </c>
      <c r="X335" s="27" t="s">
        <v>18062</v>
      </c>
      <c r="Y335" s="27"/>
      <c r="Z335" s="29"/>
    </row>
    <row r="336" spans="1:26" ht="30.6" x14ac:dyDescent="0.3">
      <c r="A336" s="30">
        <v>1</v>
      </c>
      <c r="B336" s="31">
        <v>240</v>
      </c>
      <c r="C336" s="31" t="s">
        <v>377</v>
      </c>
      <c r="D336" s="31" t="s">
        <v>378</v>
      </c>
      <c r="E336" s="30">
        <v>16202</v>
      </c>
      <c r="F336" s="32" t="s">
        <v>732</v>
      </c>
      <c r="G336" s="32" t="s">
        <v>733</v>
      </c>
      <c r="H336" s="32" t="s">
        <v>376</v>
      </c>
      <c r="I336" s="32" t="s">
        <v>365</v>
      </c>
      <c r="J336" s="32" t="s">
        <v>731</v>
      </c>
      <c r="K336" s="32" t="s">
        <v>742</v>
      </c>
      <c r="L336" s="32" t="s">
        <v>739</v>
      </c>
      <c r="M336" s="32" t="s">
        <v>740</v>
      </c>
      <c r="N336" s="32" t="s">
        <v>741</v>
      </c>
      <c r="O336" s="32" t="s">
        <v>18036</v>
      </c>
      <c r="P336" s="32" t="s">
        <v>18060</v>
      </c>
      <c r="Q336" s="32" t="s">
        <v>1100</v>
      </c>
      <c r="R336" s="33" t="s">
        <v>17783</v>
      </c>
      <c r="S336" s="34" t="s">
        <v>9815</v>
      </c>
      <c r="T336" s="35" t="s">
        <v>720</v>
      </c>
      <c r="V336" s="29" t="str">
        <f>+Final__2[[#This Row],[titulo]]&amp;Final__2[[#This Row],[Territorio]]&amp;", "&amp;Final__2[[#This Row],[temporalidad]]</f>
        <v>Población por Sexo en la comuna de Cobquecura, Año 2017</v>
      </c>
      <c r="W336" s="29" t="str">
        <f>+Final__2[[#This Row],[descripcion_larga]]&amp;Final__2[[#This Row],[Territorio]]&amp;X336&amp;Y336</f>
        <v>Gráfico que muestra la cantidad y proporción de hombres y mujeres en la comuna de Cobquecura según cifras del Censo 2017.</v>
      </c>
      <c r="X336" s="27" t="s">
        <v>18062</v>
      </c>
      <c r="Y336" s="27"/>
      <c r="Z336" s="29"/>
    </row>
    <row r="337" spans="1:26" ht="30.6" x14ac:dyDescent="0.3">
      <c r="A337" s="30">
        <v>1</v>
      </c>
      <c r="B337" s="31">
        <v>240</v>
      </c>
      <c r="C337" s="31" t="s">
        <v>377</v>
      </c>
      <c r="D337" s="31" t="s">
        <v>378</v>
      </c>
      <c r="E337" s="30">
        <v>16203</v>
      </c>
      <c r="F337" s="32" t="s">
        <v>732</v>
      </c>
      <c r="G337" s="32" t="s">
        <v>733</v>
      </c>
      <c r="H337" s="32" t="s">
        <v>376</v>
      </c>
      <c r="I337" s="32" t="s">
        <v>366</v>
      </c>
      <c r="J337" s="32" t="s">
        <v>731</v>
      </c>
      <c r="K337" s="32" t="s">
        <v>742</v>
      </c>
      <c r="L337" s="32" t="s">
        <v>739</v>
      </c>
      <c r="M337" s="32" t="s">
        <v>740</v>
      </c>
      <c r="N337" s="32" t="s">
        <v>741</v>
      </c>
      <c r="O337" s="32" t="s">
        <v>18036</v>
      </c>
      <c r="P337" s="32" t="s">
        <v>18060</v>
      </c>
      <c r="Q337" s="32" t="s">
        <v>1100</v>
      </c>
      <c r="R337" s="33" t="s">
        <v>17806</v>
      </c>
      <c r="S337" s="34" t="s">
        <v>9841</v>
      </c>
      <c r="T337" s="35" t="s">
        <v>721</v>
      </c>
      <c r="V337" s="29" t="str">
        <f>+Final__2[[#This Row],[titulo]]&amp;Final__2[[#This Row],[Territorio]]&amp;", "&amp;Final__2[[#This Row],[temporalidad]]</f>
        <v>Población por Sexo en la comuna de Coelemu, Año 2017</v>
      </c>
      <c r="W337" s="29" t="str">
        <f>+Final__2[[#This Row],[descripcion_larga]]&amp;Final__2[[#This Row],[Territorio]]&amp;X337&amp;Y337</f>
        <v>Gráfico que muestra la cantidad y proporción de hombres y mujeres en la comuna de Coelemu según cifras del Censo 2017.</v>
      </c>
      <c r="X337" s="27" t="s">
        <v>18062</v>
      </c>
      <c r="Y337" s="27"/>
      <c r="Z337" s="29"/>
    </row>
    <row r="338" spans="1:26" ht="30.6" x14ac:dyDescent="0.3">
      <c r="A338" s="30">
        <v>1</v>
      </c>
      <c r="B338" s="31">
        <v>240</v>
      </c>
      <c r="C338" s="31" t="s">
        <v>377</v>
      </c>
      <c r="D338" s="31" t="s">
        <v>378</v>
      </c>
      <c r="E338" s="30">
        <v>16204</v>
      </c>
      <c r="F338" s="32" t="s">
        <v>732</v>
      </c>
      <c r="G338" s="32" t="s">
        <v>733</v>
      </c>
      <c r="H338" s="32" t="s">
        <v>376</v>
      </c>
      <c r="I338" s="32" t="s">
        <v>367</v>
      </c>
      <c r="J338" s="32" t="s">
        <v>731</v>
      </c>
      <c r="K338" s="32" t="s">
        <v>742</v>
      </c>
      <c r="L338" s="32" t="s">
        <v>739</v>
      </c>
      <c r="M338" s="32" t="s">
        <v>740</v>
      </c>
      <c r="N338" s="32" t="s">
        <v>741</v>
      </c>
      <c r="O338" s="32" t="s">
        <v>18036</v>
      </c>
      <c r="P338" s="32" t="s">
        <v>18060</v>
      </c>
      <c r="Q338" s="32" t="s">
        <v>1100</v>
      </c>
      <c r="R338" s="33" t="s">
        <v>17829</v>
      </c>
      <c r="S338" s="34" t="s">
        <v>9867</v>
      </c>
      <c r="T338" s="35" t="s">
        <v>722</v>
      </c>
      <c r="V338" s="29" t="str">
        <f>+Final__2[[#This Row],[titulo]]&amp;Final__2[[#This Row],[Territorio]]&amp;", "&amp;Final__2[[#This Row],[temporalidad]]</f>
        <v>Población por Sexo en la comuna de Ninhue, Año 2017</v>
      </c>
      <c r="W338" s="29" t="str">
        <f>+Final__2[[#This Row],[descripcion_larga]]&amp;Final__2[[#This Row],[Territorio]]&amp;X338&amp;Y338</f>
        <v>Gráfico que muestra la cantidad y proporción de hombres y mujeres en la comuna de Ninhue según cifras del Censo 2017.</v>
      </c>
      <c r="X338" s="27" t="s">
        <v>18062</v>
      </c>
      <c r="Y338" s="27"/>
      <c r="Z338" s="29"/>
    </row>
    <row r="339" spans="1:26" ht="30.6" x14ac:dyDescent="0.3">
      <c r="A339" s="30">
        <v>1</v>
      </c>
      <c r="B339" s="31">
        <v>240</v>
      </c>
      <c r="C339" s="31" t="s">
        <v>377</v>
      </c>
      <c r="D339" s="31" t="s">
        <v>378</v>
      </c>
      <c r="E339" s="30">
        <v>16205</v>
      </c>
      <c r="F339" s="32" t="s">
        <v>732</v>
      </c>
      <c r="G339" s="32" t="s">
        <v>733</v>
      </c>
      <c r="H339" s="32" t="s">
        <v>376</v>
      </c>
      <c r="I339" s="32" t="s">
        <v>368</v>
      </c>
      <c r="J339" s="32" t="s">
        <v>731</v>
      </c>
      <c r="K339" s="32" t="s">
        <v>742</v>
      </c>
      <c r="L339" s="32" t="s">
        <v>739</v>
      </c>
      <c r="M339" s="32" t="s">
        <v>740</v>
      </c>
      <c r="N339" s="32" t="s">
        <v>741</v>
      </c>
      <c r="O339" s="32" t="s">
        <v>18036</v>
      </c>
      <c r="P339" s="32" t="s">
        <v>18060</v>
      </c>
      <c r="Q339" s="32" t="s">
        <v>1100</v>
      </c>
      <c r="R339" s="33" t="s">
        <v>17852</v>
      </c>
      <c r="S339" s="34" t="s">
        <v>9893</v>
      </c>
      <c r="T339" s="35" t="s">
        <v>723</v>
      </c>
      <c r="V339" s="29" t="str">
        <f>+Final__2[[#This Row],[titulo]]&amp;Final__2[[#This Row],[Territorio]]&amp;", "&amp;Final__2[[#This Row],[temporalidad]]</f>
        <v>Población por Sexo en la comuna de Portezuelo, Año 2017</v>
      </c>
      <c r="W339" s="29" t="str">
        <f>+Final__2[[#This Row],[descripcion_larga]]&amp;Final__2[[#This Row],[Territorio]]&amp;X339&amp;Y339</f>
        <v>Gráfico que muestra la cantidad y proporción de hombres y mujeres en la comuna de Portezuelo según cifras del Censo 2017.</v>
      </c>
      <c r="X339" s="27" t="s">
        <v>18062</v>
      </c>
      <c r="Y339" s="27"/>
      <c r="Z339" s="29"/>
    </row>
    <row r="340" spans="1:26" ht="30.6" x14ac:dyDescent="0.3">
      <c r="A340" s="30">
        <v>1</v>
      </c>
      <c r="B340" s="31">
        <v>240</v>
      </c>
      <c r="C340" s="31" t="s">
        <v>377</v>
      </c>
      <c r="D340" s="31" t="s">
        <v>378</v>
      </c>
      <c r="E340" s="30">
        <v>16206</v>
      </c>
      <c r="F340" s="32" t="s">
        <v>732</v>
      </c>
      <c r="G340" s="32" t="s">
        <v>733</v>
      </c>
      <c r="H340" s="32" t="s">
        <v>376</v>
      </c>
      <c r="I340" s="32" t="s">
        <v>369</v>
      </c>
      <c r="J340" s="32" t="s">
        <v>731</v>
      </c>
      <c r="K340" s="32" t="s">
        <v>742</v>
      </c>
      <c r="L340" s="32" t="s">
        <v>739</v>
      </c>
      <c r="M340" s="32" t="s">
        <v>740</v>
      </c>
      <c r="N340" s="32" t="s">
        <v>741</v>
      </c>
      <c r="O340" s="32" t="s">
        <v>18036</v>
      </c>
      <c r="P340" s="32" t="s">
        <v>18060</v>
      </c>
      <c r="Q340" s="32" t="s">
        <v>1100</v>
      </c>
      <c r="R340" s="33" t="s">
        <v>17875</v>
      </c>
      <c r="S340" s="34" t="s">
        <v>9919</v>
      </c>
      <c r="T340" s="35" t="s">
        <v>724</v>
      </c>
      <c r="V340" s="29" t="str">
        <f>+Final__2[[#This Row],[titulo]]&amp;Final__2[[#This Row],[Territorio]]&amp;", "&amp;Final__2[[#This Row],[temporalidad]]</f>
        <v>Población por Sexo en la comuna de Ránquil, Año 2017</v>
      </c>
      <c r="W340" s="29" t="str">
        <f>+Final__2[[#This Row],[descripcion_larga]]&amp;Final__2[[#This Row],[Territorio]]&amp;X340&amp;Y340</f>
        <v>Gráfico que muestra la cantidad y proporción de hombres y mujeres en la comuna de Ránquil según cifras del Censo 2017.</v>
      </c>
      <c r="X340" s="27" t="s">
        <v>18062</v>
      </c>
      <c r="Y340" s="27"/>
      <c r="Z340" s="29"/>
    </row>
    <row r="341" spans="1:26" ht="30.6" x14ac:dyDescent="0.3">
      <c r="A341" s="30">
        <v>1</v>
      </c>
      <c r="B341" s="31">
        <v>240</v>
      </c>
      <c r="C341" s="31" t="s">
        <v>377</v>
      </c>
      <c r="D341" s="31" t="s">
        <v>378</v>
      </c>
      <c r="E341" s="30">
        <v>16207</v>
      </c>
      <c r="F341" s="32" t="s">
        <v>732</v>
      </c>
      <c r="G341" s="32" t="s">
        <v>733</v>
      </c>
      <c r="H341" s="32" t="s">
        <v>376</v>
      </c>
      <c r="I341" s="32" t="s">
        <v>370</v>
      </c>
      <c r="J341" s="32" t="s">
        <v>731</v>
      </c>
      <c r="K341" s="32" t="s">
        <v>742</v>
      </c>
      <c r="L341" s="32" t="s">
        <v>739</v>
      </c>
      <c r="M341" s="32" t="s">
        <v>740</v>
      </c>
      <c r="N341" s="32" t="s">
        <v>741</v>
      </c>
      <c r="O341" s="32" t="s">
        <v>18036</v>
      </c>
      <c r="P341" s="32" t="s">
        <v>18060</v>
      </c>
      <c r="Q341" s="32" t="s">
        <v>1100</v>
      </c>
      <c r="R341" s="33" t="s">
        <v>17898</v>
      </c>
      <c r="S341" s="34" t="s">
        <v>9945</v>
      </c>
      <c r="T341" s="35" t="s">
        <v>725</v>
      </c>
      <c r="V341" s="29" t="str">
        <f>+Final__2[[#This Row],[titulo]]&amp;Final__2[[#This Row],[Territorio]]&amp;", "&amp;Final__2[[#This Row],[temporalidad]]</f>
        <v>Población por Sexo en la comuna de Treguaco, Año 2017</v>
      </c>
      <c r="W341" s="29" t="str">
        <f>+Final__2[[#This Row],[descripcion_larga]]&amp;Final__2[[#This Row],[Territorio]]&amp;X341&amp;Y341</f>
        <v>Gráfico que muestra la cantidad y proporción de hombres y mujeres en la comuna de Treguaco según cifras del Censo 2017.</v>
      </c>
      <c r="X341" s="27" t="s">
        <v>18062</v>
      </c>
      <c r="Y341" s="27"/>
      <c r="Z341" s="29"/>
    </row>
    <row r="342" spans="1:26" ht="30.6" x14ac:dyDescent="0.3">
      <c r="A342" s="30">
        <v>1</v>
      </c>
      <c r="B342" s="31">
        <v>240</v>
      </c>
      <c r="C342" s="31" t="s">
        <v>377</v>
      </c>
      <c r="D342" s="31" t="s">
        <v>378</v>
      </c>
      <c r="E342" s="30">
        <v>16301</v>
      </c>
      <c r="F342" s="32" t="s">
        <v>732</v>
      </c>
      <c r="G342" s="32" t="s">
        <v>733</v>
      </c>
      <c r="H342" s="32" t="s">
        <v>376</v>
      </c>
      <c r="I342" s="32" t="s">
        <v>371</v>
      </c>
      <c r="J342" s="32" t="s">
        <v>731</v>
      </c>
      <c r="K342" s="32" t="s">
        <v>742</v>
      </c>
      <c r="L342" s="32" t="s">
        <v>739</v>
      </c>
      <c r="M342" s="32" t="s">
        <v>740</v>
      </c>
      <c r="N342" s="32" t="s">
        <v>741</v>
      </c>
      <c r="O342" s="32" t="s">
        <v>18036</v>
      </c>
      <c r="P342" s="32" t="s">
        <v>18060</v>
      </c>
      <c r="Q342" s="32" t="s">
        <v>1100</v>
      </c>
      <c r="R342" s="33" t="s">
        <v>17921</v>
      </c>
      <c r="S342" s="34" t="s">
        <v>9971</v>
      </c>
      <c r="T342" s="35" t="s">
        <v>726</v>
      </c>
      <c r="V342" s="29" t="str">
        <f>+Final__2[[#This Row],[titulo]]&amp;Final__2[[#This Row],[Territorio]]&amp;", "&amp;Final__2[[#This Row],[temporalidad]]</f>
        <v>Población por Sexo en la comuna de San Carlos, Año 2017</v>
      </c>
      <c r="W342" s="29" t="str">
        <f>+Final__2[[#This Row],[descripcion_larga]]&amp;Final__2[[#This Row],[Territorio]]&amp;X342&amp;Y342</f>
        <v>Gráfico que muestra la cantidad y proporción de hombres y mujeres en la comuna de San Carlos según cifras del Censo 2017.</v>
      </c>
      <c r="X342" s="27" t="s">
        <v>18062</v>
      </c>
      <c r="Y342" s="27"/>
      <c r="Z342" s="29"/>
    </row>
    <row r="343" spans="1:26" ht="30.6" x14ac:dyDescent="0.3">
      <c r="A343" s="30">
        <v>1</v>
      </c>
      <c r="B343" s="31">
        <v>240</v>
      </c>
      <c r="C343" s="31" t="s">
        <v>377</v>
      </c>
      <c r="D343" s="31" t="s">
        <v>378</v>
      </c>
      <c r="E343" s="30">
        <v>16302</v>
      </c>
      <c r="F343" s="32" t="s">
        <v>732</v>
      </c>
      <c r="G343" s="32" t="s">
        <v>733</v>
      </c>
      <c r="H343" s="32" t="s">
        <v>376</v>
      </c>
      <c r="I343" s="32" t="s">
        <v>372</v>
      </c>
      <c r="J343" s="32" t="s">
        <v>731</v>
      </c>
      <c r="K343" s="32" t="s">
        <v>742</v>
      </c>
      <c r="L343" s="32" t="s">
        <v>739</v>
      </c>
      <c r="M343" s="32" t="s">
        <v>740</v>
      </c>
      <c r="N343" s="32" t="s">
        <v>741</v>
      </c>
      <c r="O343" s="32" t="s">
        <v>18036</v>
      </c>
      <c r="P343" s="32" t="s">
        <v>18060</v>
      </c>
      <c r="Q343" s="32" t="s">
        <v>1100</v>
      </c>
      <c r="R343" s="33" t="s">
        <v>17944</v>
      </c>
      <c r="S343" s="34" t="s">
        <v>9997</v>
      </c>
      <c r="T343" s="35" t="s">
        <v>727</v>
      </c>
      <c r="V343" s="29" t="str">
        <f>+Final__2[[#This Row],[titulo]]&amp;Final__2[[#This Row],[Territorio]]&amp;", "&amp;Final__2[[#This Row],[temporalidad]]</f>
        <v>Población por Sexo en la comuna de Coihueco, Año 2017</v>
      </c>
      <c r="W343" s="29" t="str">
        <f>+Final__2[[#This Row],[descripcion_larga]]&amp;Final__2[[#This Row],[Territorio]]&amp;X343&amp;Y343</f>
        <v>Gráfico que muestra la cantidad y proporción de hombres y mujeres en la comuna de Coihueco según cifras del Censo 2017.</v>
      </c>
      <c r="X343" s="27" t="s">
        <v>18062</v>
      </c>
      <c r="Y343" s="27"/>
      <c r="Z343" s="29"/>
    </row>
    <row r="344" spans="1:26" ht="30.6" x14ac:dyDescent="0.3">
      <c r="A344" s="30">
        <v>1</v>
      </c>
      <c r="B344" s="31">
        <v>240</v>
      </c>
      <c r="C344" s="31" t="s">
        <v>377</v>
      </c>
      <c r="D344" s="31" t="s">
        <v>378</v>
      </c>
      <c r="E344" s="30">
        <v>16303</v>
      </c>
      <c r="F344" s="32" t="s">
        <v>732</v>
      </c>
      <c r="G344" s="32" t="s">
        <v>733</v>
      </c>
      <c r="H344" s="32" t="s">
        <v>376</v>
      </c>
      <c r="I344" s="32" t="s">
        <v>373</v>
      </c>
      <c r="J344" s="32" t="s">
        <v>731</v>
      </c>
      <c r="K344" s="32" t="s">
        <v>742</v>
      </c>
      <c r="L344" s="32" t="s">
        <v>739</v>
      </c>
      <c r="M344" s="32" t="s">
        <v>740</v>
      </c>
      <c r="N344" s="32" t="s">
        <v>741</v>
      </c>
      <c r="O344" s="32" t="s">
        <v>18036</v>
      </c>
      <c r="P344" s="32" t="s">
        <v>18060</v>
      </c>
      <c r="Q344" s="32" t="s">
        <v>1100</v>
      </c>
      <c r="R344" s="33" t="s">
        <v>17967</v>
      </c>
      <c r="S344" s="34" t="s">
        <v>10023</v>
      </c>
      <c r="T344" s="35" t="s">
        <v>728</v>
      </c>
      <c r="V344" s="29" t="str">
        <f>+Final__2[[#This Row],[titulo]]&amp;Final__2[[#This Row],[Territorio]]&amp;", "&amp;Final__2[[#This Row],[temporalidad]]</f>
        <v>Población por Sexo en la comuna de Ñiquén, Año 2017</v>
      </c>
      <c r="W344" s="29" t="str">
        <f>+Final__2[[#This Row],[descripcion_larga]]&amp;Final__2[[#This Row],[Territorio]]&amp;X344&amp;Y344</f>
        <v>Gráfico que muestra la cantidad y proporción de hombres y mujeres en la comuna de Ñiquén según cifras del Censo 2017.</v>
      </c>
      <c r="X344" s="27" t="s">
        <v>18062</v>
      </c>
      <c r="Y344" s="27"/>
      <c r="Z344" s="29"/>
    </row>
    <row r="345" spans="1:26" ht="30.6" x14ac:dyDescent="0.3">
      <c r="A345" s="30">
        <v>1</v>
      </c>
      <c r="B345" s="31">
        <v>240</v>
      </c>
      <c r="C345" s="31" t="s">
        <v>377</v>
      </c>
      <c r="D345" s="31" t="s">
        <v>378</v>
      </c>
      <c r="E345" s="30">
        <v>16304</v>
      </c>
      <c r="F345" s="32" t="s">
        <v>732</v>
      </c>
      <c r="G345" s="32" t="s">
        <v>733</v>
      </c>
      <c r="H345" s="32" t="s">
        <v>376</v>
      </c>
      <c r="I345" s="32" t="s">
        <v>374</v>
      </c>
      <c r="J345" s="32" t="s">
        <v>731</v>
      </c>
      <c r="K345" s="32" t="s">
        <v>742</v>
      </c>
      <c r="L345" s="32" t="s">
        <v>739</v>
      </c>
      <c r="M345" s="32" t="s">
        <v>740</v>
      </c>
      <c r="N345" s="32" t="s">
        <v>741</v>
      </c>
      <c r="O345" s="32" t="s">
        <v>18036</v>
      </c>
      <c r="P345" s="32" t="s">
        <v>18060</v>
      </c>
      <c r="Q345" s="32" t="s">
        <v>1100</v>
      </c>
      <c r="R345" s="33" t="s">
        <v>17990</v>
      </c>
      <c r="S345" s="34" t="s">
        <v>10049</v>
      </c>
      <c r="T345" s="35" t="s">
        <v>729</v>
      </c>
      <c r="V345" s="29" t="str">
        <f>+Final__2[[#This Row],[titulo]]&amp;Final__2[[#This Row],[Territorio]]&amp;", "&amp;Final__2[[#This Row],[temporalidad]]</f>
        <v>Población por Sexo en la comuna de San Fabián, Año 2017</v>
      </c>
      <c r="W345" s="29" t="str">
        <f>+Final__2[[#This Row],[descripcion_larga]]&amp;Final__2[[#This Row],[Territorio]]&amp;X345&amp;Y345</f>
        <v>Gráfico que muestra la cantidad y proporción de hombres y mujeres en la comuna de San Fabián según cifras del Censo 2017.</v>
      </c>
      <c r="X345" s="27" t="s">
        <v>18062</v>
      </c>
      <c r="Y345" s="27"/>
      <c r="Z345" s="29"/>
    </row>
    <row r="346" spans="1:26" ht="30.6" x14ac:dyDescent="0.3">
      <c r="A346" s="30">
        <v>1</v>
      </c>
      <c r="B346" s="31">
        <v>240</v>
      </c>
      <c r="C346" s="31" t="s">
        <v>377</v>
      </c>
      <c r="D346" s="31" t="s">
        <v>378</v>
      </c>
      <c r="E346" s="30">
        <v>16305</v>
      </c>
      <c r="F346" s="32" t="s">
        <v>732</v>
      </c>
      <c r="G346" s="32" t="s">
        <v>733</v>
      </c>
      <c r="H346" s="32" t="s">
        <v>376</v>
      </c>
      <c r="I346" s="32" t="s">
        <v>375</v>
      </c>
      <c r="J346" s="32" t="s">
        <v>731</v>
      </c>
      <c r="K346" s="32" t="s">
        <v>742</v>
      </c>
      <c r="L346" s="32" t="s">
        <v>739</v>
      </c>
      <c r="M346" s="32" t="s">
        <v>740</v>
      </c>
      <c r="N346" s="32" t="s">
        <v>741</v>
      </c>
      <c r="O346" s="32" t="s">
        <v>18036</v>
      </c>
      <c r="P346" s="32" t="s">
        <v>18060</v>
      </c>
      <c r="Q346" s="32" t="s">
        <v>1100</v>
      </c>
      <c r="R346" s="33" t="s">
        <v>18013</v>
      </c>
      <c r="S346" s="34" t="s">
        <v>10075</v>
      </c>
      <c r="T346" s="35" t="s">
        <v>730</v>
      </c>
      <c r="V346" s="29" t="str">
        <f>+Final__2[[#This Row],[titulo]]&amp;Final__2[[#This Row],[Territorio]]&amp;", "&amp;Final__2[[#This Row],[temporalidad]]</f>
        <v>Población por Sexo en la comuna de San Nicolás, Año 2017</v>
      </c>
      <c r="W346" s="29" t="str">
        <f>+Final__2[[#This Row],[descripcion_larga]]&amp;Final__2[[#This Row],[Territorio]]&amp;X346&amp;Y346</f>
        <v>Gráfico que muestra la cantidad y proporción de hombres y mujeres en la comuna de San Nicolás según cifras del Censo 2017.</v>
      </c>
      <c r="X346" s="27" t="s">
        <v>18062</v>
      </c>
      <c r="Y346" s="27"/>
      <c r="Z346" s="29"/>
    </row>
    <row r="347" spans="1:26" ht="30.6" x14ac:dyDescent="0.3">
      <c r="A347" s="30">
        <v>2</v>
      </c>
      <c r="B347" s="31">
        <v>240</v>
      </c>
      <c r="C347" s="31" t="s">
        <v>377</v>
      </c>
      <c r="D347" s="31" t="s">
        <v>378</v>
      </c>
      <c r="E347" s="30">
        <v>1101</v>
      </c>
      <c r="F347" s="32" t="s">
        <v>734</v>
      </c>
      <c r="G347" s="32" t="s">
        <v>733</v>
      </c>
      <c r="H347" s="32" t="s">
        <v>376</v>
      </c>
      <c r="I347" s="32" t="s">
        <v>31</v>
      </c>
      <c r="J347" s="32" t="s">
        <v>731</v>
      </c>
      <c r="K347" s="32" t="s">
        <v>743</v>
      </c>
      <c r="L347" s="32" t="s">
        <v>739</v>
      </c>
      <c r="M347" s="32" t="s">
        <v>740</v>
      </c>
      <c r="N347" s="32" t="s">
        <v>741</v>
      </c>
      <c r="O347" s="32" t="s">
        <v>26396</v>
      </c>
      <c r="P347" s="32" t="s">
        <v>18061</v>
      </c>
      <c r="Q347" s="32" t="s">
        <v>1100</v>
      </c>
      <c r="R347" s="33" t="s">
        <v>26400</v>
      </c>
      <c r="S347" s="34" t="s">
        <v>1102</v>
      </c>
      <c r="T347" s="35" t="s">
        <v>386</v>
      </c>
      <c r="V347" s="29" t="str">
        <f>+Final__2[[#This Row],[titulo]]&amp;Final__2[[#This Row],[Territorio]]&amp;", "&amp;Final__2[[#This Row],[temporalidad]]</f>
        <v>Población por Rango etario en la comuna de Iquique, Año 2017</v>
      </c>
      <c r="W347" s="29" t="str">
        <f>+Final__2[[#This Row],[descripcion_larga]]&amp;Final__2[[#This Row],[Territorio]]&amp;X347&amp;Y347</f>
        <v>Población por grupo de Edad en la comuna de Iquique según cifras del Censo 2017.</v>
      </c>
      <c r="X347" s="27" t="s">
        <v>18062</v>
      </c>
      <c r="Y347" s="27"/>
      <c r="Z347" s="29"/>
    </row>
    <row r="348" spans="1:26" ht="30.6" x14ac:dyDescent="0.3">
      <c r="A348" s="30">
        <v>2</v>
      </c>
      <c r="B348" s="31">
        <v>240</v>
      </c>
      <c r="C348" s="31" t="s">
        <v>377</v>
      </c>
      <c r="D348" s="31" t="s">
        <v>378</v>
      </c>
      <c r="E348" s="30">
        <v>1107</v>
      </c>
      <c r="F348" s="32" t="s">
        <v>734</v>
      </c>
      <c r="G348" s="32" t="s">
        <v>733</v>
      </c>
      <c r="H348" s="32" t="s">
        <v>376</v>
      </c>
      <c r="I348" s="32" t="s">
        <v>32</v>
      </c>
      <c r="J348" s="32" t="s">
        <v>731</v>
      </c>
      <c r="K348" s="32" t="s">
        <v>743</v>
      </c>
      <c r="L348" s="32" t="s">
        <v>739</v>
      </c>
      <c r="M348" s="32" t="s">
        <v>740</v>
      </c>
      <c r="N348" s="32" t="s">
        <v>741</v>
      </c>
      <c r="O348" s="32" t="s">
        <v>26396</v>
      </c>
      <c r="P348" s="32" t="s">
        <v>18061</v>
      </c>
      <c r="Q348" s="32" t="s">
        <v>1100</v>
      </c>
      <c r="R348" s="33" t="s">
        <v>26401</v>
      </c>
      <c r="S348" s="34" t="s">
        <v>1183</v>
      </c>
      <c r="T348" s="35" t="s">
        <v>387</v>
      </c>
      <c r="V348" s="29" t="str">
        <f>+Final__2[[#This Row],[titulo]]&amp;Final__2[[#This Row],[Territorio]]&amp;", "&amp;Final__2[[#This Row],[temporalidad]]</f>
        <v>Población por Rango etario en la comuna de Alto Hospicio, Año 2017</v>
      </c>
      <c r="W348" s="29" t="str">
        <f>+Final__2[[#This Row],[descripcion_larga]]&amp;Final__2[[#This Row],[Territorio]]&amp;X348&amp;Y348</f>
        <v>Población por grupo de Edad en la comuna de Alto Hospicio según cifras del Censo 2017.</v>
      </c>
      <c r="X348" s="27" t="s">
        <v>18062</v>
      </c>
      <c r="Y348" s="27"/>
      <c r="Z348" s="29"/>
    </row>
    <row r="349" spans="1:26" ht="30.6" x14ac:dyDescent="0.3">
      <c r="A349" s="30">
        <v>2</v>
      </c>
      <c r="B349" s="31">
        <v>240</v>
      </c>
      <c r="C349" s="31" t="s">
        <v>377</v>
      </c>
      <c r="D349" s="31" t="s">
        <v>378</v>
      </c>
      <c r="E349" s="30">
        <v>1401</v>
      </c>
      <c r="F349" s="32" t="s">
        <v>734</v>
      </c>
      <c r="G349" s="32" t="s">
        <v>733</v>
      </c>
      <c r="H349" s="32" t="s">
        <v>376</v>
      </c>
      <c r="I349" s="32" t="s">
        <v>33</v>
      </c>
      <c r="J349" s="32" t="s">
        <v>731</v>
      </c>
      <c r="K349" s="32" t="s">
        <v>743</v>
      </c>
      <c r="L349" s="32" t="s">
        <v>739</v>
      </c>
      <c r="M349" s="32" t="s">
        <v>740</v>
      </c>
      <c r="N349" s="32" t="s">
        <v>741</v>
      </c>
      <c r="O349" s="32" t="s">
        <v>26396</v>
      </c>
      <c r="P349" s="32" t="s">
        <v>18061</v>
      </c>
      <c r="Q349" s="32" t="s">
        <v>1100</v>
      </c>
      <c r="R349" s="33" t="s">
        <v>26402</v>
      </c>
      <c r="S349" s="34" t="s">
        <v>1184</v>
      </c>
      <c r="T349" s="35" t="s">
        <v>388</v>
      </c>
      <c r="V349" s="29" t="str">
        <f>+Final__2[[#This Row],[titulo]]&amp;Final__2[[#This Row],[Territorio]]&amp;", "&amp;Final__2[[#This Row],[temporalidad]]</f>
        <v>Población por Rango etario en la comuna de Pozo Almonte, Año 2017</v>
      </c>
      <c r="W349" s="29" t="str">
        <f>+Final__2[[#This Row],[descripcion_larga]]&amp;Final__2[[#This Row],[Territorio]]&amp;X349&amp;Y349</f>
        <v>Población por grupo de Edad en la comuna de Pozo Almonte según cifras del Censo 2017.</v>
      </c>
      <c r="X349" s="27" t="s">
        <v>18062</v>
      </c>
      <c r="Y349" s="27"/>
      <c r="Z349" s="29"/>
    </row>
    <row r="350" spans="1:26" ht="30.6" x14ac:dyDescent="0.3">
      <c r="A350" s="30">
        <v>2</v>
      </c>
      <c r="B350" s="31">
        <v>240</v>
      </c>
      <c r="C350" s="31" t="s">
        <v>377</v>
      </c>
      <c r="D350" s="31" t="s">
        <v>378</v>
      </c>
      <c r="E350" s="30">
        <v>1402</v>
      </c>
      <c r="F350" s="32" t="s">
        <v>734</v>
      </c>
      <c r="G350" s="32" t="s">
        <v>733</v>
      </c>
      <c r="H350" s="32" t="s">
        <v>376</v>
      </c>
      <c r="I350" s="32" t="s">
        <v>34</v>
      </c>
      <c r="J350" s="32" t="s">
        <v>731</v>
      </c>
      <c r="K350" s="32" t="s">
        <v>743</v>
      </c>
      <c r="L350" s="32" t="s">
        <v>739</v>
      </c>
      <c r="M350" s="32" t="s">
        <v>740</v>
      </c>
      <c r="N350" s="32" t="s">
        <v>741</v>
      </c>
      <c r="O350" s="32" t="s">
        <v>26396</v>
      </c>
      <c r="P350" s="32" t="s">
        <v>18061</v>
      </c>
      <c r="Q350" s="32" t="s">
        <v>1100</v>
      </c>
      <c r="R350" s="33" t="s">
        <v>26403</v>
      </c>
      <c r="S350" s="34" t="s">
        <v>1185</v>
      </c>
      <c r="T350" s="35" t="s">
        <v>389</v>
      </c>
      <c r="V350" s="29" t="str">
        <f>+Final__2[[#This Row],[titulo]]&amp;Final__2[[#This Row],[Territorio]]&amp;", "&amp;Final__2[[#This Row],[temporalidad]]</f>
        <v>Población por Rango etario en la comuna de Camiña, Año 2017</v>
      </c>
      <c r="W350" s="29" t="str">
        <f>+Final__2[[#This Row],[descripcion_larga]]&amp;Final__2[[#This Row],[Territorio]]&amp;X350&amp;Y350</f>
        <v>Población por grupo de Edad en la comuna de Camiña según cifras del Censo 2017.</v>
      </c>
      <c r="X350" s="27" t="s">
        <v>18062</v>
      </c>
      <c r="Y350" s="27"/>
      <c r="Z350" s="29"/>
    </row>
    <row r="351" spans="1:26" ht="30.6" x14ac:dyDescent="0.3">
      <c r="A351" s="30">
        <v>2</v>
      </c>
      <c r="B351" s="31">
        <v>240</v>
      </c>
      <c r="C351" s="31" t="s">
        <v>377</v>
      </c>
      <c r="D351" s="31" t="s">
        <v>378</v>
      </c>
      <c r="E351" s="30">
        <v>1403</v>
      </c>
      <c r="F351" s="32" t="s">
        <v>734</v>
      </c>
      <c r="G351" s="32" t="s">
        <v>733</v>
      </c>
      <c r="H351" s="32" t="s">
        <v>376</v>
      </c>
      <c r="I351" s="32" t="s">
        <v>35</v>
      </c>
      <c r="J351" s="32" t="s">
        <v>731</v>
      </c>
      <c r="K351" s="32" t="s">
        <v>743</v>
      </c>
      <c r="L351" s="32" t="s">
        <v>739</v>
      </c>
      <c r="M351" s="32" t="s">
        <v>740</v>
      </c>
      <c r="N351" s="32" t="s">
        <v>741</v>
      </c>
      <c r="O351" s="32" t="s">
        <v>26396</v>
      </c>
      <c r="P351" s="32" t="s">
        <v>18061</v>
      </c>
      <c r="Q351" s="32" t="s">
        <v>1100</v>
      </c>
      <c r="R351" s="33" t="s">
        <v>26404</v>
      </c>
      <c r="S351" s="34" t="s">
        <v>1186</v>
      </c>
      <c r="T351" s="35" t="s">
        <v>390</v>
      </c>
      <c r="V351" s="29" t="str">
        <f>+Final__2[[#This Row],[titulo]]&amp;Final__2[[#This Row],[Territorio]]&amp;", "&amp;Final__2[[#This Row],[temporalidad]]</f>
        <v>Población por Rango etario en la comuna de Colchane, Año 2017</v>
      </c>
      <c r="W351" s="29" t="str">
        <f>+Final__2[[#This Row],[descripcion_larga]]&amp;Final__2[[#This Row],[Territorio]]&amp;X351&amp;Y351</f>
        <v>Población por grupo de Edad en la comuna de Colchane según cifras del Censo 2017.</v>
      </c>
      <c r="X351" s="27" t="s">
        <v>18062</v>
      </c>
      <c r="Y351" s="27"/>
      <c r="Z351" s="29"/>
    </row>
    <row r="352" spans="1:26" ht="30.6" x14ac:dyDescent="0.3">
      <c r="A352" s="30">
        <v>2</v>
      </c>
      <c r="B352" s="31">
        <v>240</v>
      </c>
      <c r="C352" s="31" t="s">
        <v>377</v>
      </c>
      <c r="D352" s="31" t="s">
        <v>378</v>
      </c>
      <c r="E352" s="30">
        <v>1404</v>
      </c>
      <c r="F352" s="32" t="s">
        <v>734</v>
      </c>
      <c r="G352" s="32" t="s">
        <v>733</v>
      </c>
      <c r="H352" s="32" t="s">
        <v>376</v>
      </c>
      <c r="I352" s="32" t="s">
        <v>36</v>
      </c>
      <c r="J352" s="32" t="s">
        <v>731</v>
      </c>
      <c r="K352" s="32" t="s">
        <v>743</v>
      </c>
      <c r="L352" s="32" t="s">
        <v>739</v>
      </c>
      <c r="M352" s="32" t="s">
        <v>740</v>
      </c>
      <c r="N352" s="32" t="s">
        <v>741</v>
      </c>
      <c r="O352" s="32" t="s">
        <v>26396</v>
      </c>
      <c r="P352" s="32" t="s">
        <v>18061</v>
      </c>
      <c r="Q352" s="32" t="s">
        <v>1100</v>
      </c>
      <c r="R352" s="33" t="s">
        <v>26405</v>
      </c>
      <c r="S352" s="34" t="s">
        <v>1187</v>
      </c>
      <c r="T352" s="35" t="s">
        <v>391</v>
      </c>
      <c r="V352" s="29" t="str">
        <f>+Final__2[[#This Row],[titulo]]&amp;Final__2[[#This Row],[Territorio]]&amp;", "&amp;Final__2[[#This Row],[temporalidad]]</f>
        <v>Población por Rango etario en la comuna de Huara, Año 2017</v>
      </c>
      <c r="W352" s="29" t="str">
        <f>+Final__2[[#This Row],[descripcion_larga]]&amp;Final__2[[#This Row],[Territorio]]&amp;X352&amp;Y352</f>
        <v>Población por grupo de Edad en la comuna de Huara según cifras del Censo 2017.</v>
      </c>
      <c r="X352" s="27" t="s">
        <v>18062</v>
      </c>
      <c r="Y352" s="27"/>
      <c r="Z352" s="29"/>
    </row>
    <row r="353" spans="1:26" ht="30.6" x14ac:dyDescent="0.3">
      <c r="A353" s="30">
        <v>2</v>
      </c>
      <c r="B353" s="31">
        <v>240</v>
      </c>
      <c r="C353" s="31" t="s">
        <v>377</v>
      </c>
      <c r="D353" s="31" t="s">
        <v>378</v>
      </c>
      <c r="E353" s="30">
        <v>1405</v>
      </c>
      <c r="F353" s="32" t="s">
        <v>734</v>
      </c>
      <c r="G353" s="32" t="s">
        <v>733</v>
      </c>
      <c r="H353" s="32" t="s">
        <v>376</v>
      </c>
      <c r="I353" s="32" t="s">
        <v>37</v>
      </c>
      <c r="J353" s="32" t="s">
        <v>731</v>
      </c>
      <c r="K353" s="32" t="s">
        <v>743</v>
      </c>
      <c r="L353" s="32" t="s">
        <v>739</v>
      </c>
      <c r="M353" s="32" t="s">
        <v>740</v>
      </c>
      <c r="N353" s="32" t="s">
        <v>741</v>
      </c>
      <c r="O353" s="32" t="s">
        <v>26396</v>
      </c>
      <c r="P353" s="32" t="s">
        <v>18061</v>
      </c>
      <c r="Q353" s="32" t="s">
        <v>1100</v>
      </c>
      <c r="R353" s="33" t="s">
        <v>26406</v>
      </c>
      <c r="S353" s="34" t="s">
        <v>1188</v>
      </c>
      <c r="T353" s="35" t="s">
        <v>392</v>
      </c>
      <c r="V353" s="29" t="str">
        <f>+Final__2[[#This Row],[titulo]]&amp;Final__2[[#This Row],[Territorio]]&amp;", "&amp;Final__2[[#This Row],[temporalidad]]</f>
        <v>Población por Rango etario en la comuna de Pica, Año 2017</v>
      </c>
      <c r="W353" s="29" t="str">
        <f>+Final__2[[#This Row],[descripcion_larga]]&amp;Final__2[[#This Row],[Territorio]]&amp;X353&amp;Y353</f>
        <v>Población por grupo de Edad en la comuna de Pica según cifras del Censo 2017.</v>
      </c>
      <c r="X353" s="27" t="s">
        <v>18062</v>
      </c>
      <c r="Y353" s="27"/>
      <c r="Z353" s="29"/>
    </row>
    <row r="354" spans="1:26" ht="20.399999999999999" x14ac:dyDescent="0.3">
      <c r="A354" s="30">
        <v>2</v>
      </c>
      <c r="B354" s="31">
        <v>240</v>
      </c>
      <c r="C354" s="31" t="s">
        <v>377</v>
      </c>
      <c r="D354" s="31" t="s">
        <v>378</v>
      </c>
      <c r="E354" s="30">
        <v>2101</v>
      </c>
      <c r="F354" s="32" t="s">
        <v>734</v>
      </c>
      <c r="G354" s="32" t="s">
        <v>733</v>
      </c>
      <c r="H354" s="32" t="s">
        <v>376</v>
      </c>
      <c r="I354" s="32" t="s">
        <v>38</v>
      </c>
      <c r="J354" s="32" t="s">
        <v>731</v>
      </c>
      <c r="K354" s="32" t="s">
        <v>743</v>
      </c>
      <c r="L354" s="32" t="s">
        <v>739</v>
      </c>
      <c r="M354" s="32" t="s">
        <v>740</v>
      </c>
      <c r="N354" s="32" t="s">
        <v>741</v>
      </c>
      <c r="O354" s="32" t="s">
        <v>26396</v>
      </c>
      <c r="P354" s="32" t="s">
        <v>18061</v>
      </c>
      <c r="Q354" s="32" t="s">
        <v>1100</v>
      </c>
      <c r="R354" s="33" t="s">
        <v>26407</v>
      </c>
      <c r="S354" s="34" t="s">
        <v>1189</v>
      </c>
      <c r="T354" s="35" t="s">
        <v>393</v>
      </c>
      <c r="V354" s="29" t="str">
        <f>+Final__2[[#This Row],[titulo]]&amp;Final__2[[#This Row],[Territorio]]&amp;", "&amp;Final__2[[#This Row],[temporalidad]]</f>
        <v>Población por Rango etario en la comuna de Antofagasta, Año 2017</v>
      </c>
      <c r="W354" s="29" t="str">
        <f>+Final__2[[#This Row],[descripcion_larga]]&amp;Final__2[[#This Row],[Territorio]]&amp;X354&amp;Y354</f>
        <v>Población por grupo de Edad en la comuna de Antofagasta según cifras del Censo 2017.</v>
      </c>
      <c r="X354" s="27" t="s">
        <v>18062</v>
      </c>
      <c r="Y354" s="27"/>
      <c r="Z354" s="29"/>
    </row>
    <row r="355" spans="1:26" ht="20.399999999999999" x14ac:dyDescent="0.3">
      <c r="A355" s="30">
        <v>2</v>
      </c>
      <c r="B355" s="31">
        <v>240</v>
      </c>
      <c r="C355" s="31" t="s">
        <v>377</v>
      </c>
      <c r="D355" s="31" t="s">
        <v>378</v>
      </c>
      <c r="E355" s="30">
        <v>2102</v>
      </c>
      <c r="F355" s="32" t="s">
        <v>734</v>
      </c>
      <c r="G355" s="32" t="s">
        <v>733</v>
      </c>
      <c r="H355" s="32" t="s">
        <v>376</v>
      </c>
      <c r="I355" s="32" t="s">
        <v>39</v>
      </c>
      <c r="J355" s="32" t="s">
        <v>731</v>
      </c>
      <c r="K355" s="32" t="s">
        <v>743</v>
      </c>
      <c r="L355" s="32" t="s">
        <v>739</v>
      </c>
      <c r="M355" s="32" t="s">
        <v>740</v>
      </c>
      <c r="N355" s="32" t="s">
        <v>741</v>
      </c>
      <c r="O355" s="32" t="s">
        <v>26396</v>
      </c>
      <c r="P355" s="32" t="s">
        <v>18061</v>
      </c>
      <c r="Q355" s="32" t="s">
        <v>1100</v>
      </c>
      <c r="R355" s="33" t="s">
        <v>26408</v>
      </c>
      <c r="S355" s="34" t="s">
        <v>1190</v>
      </c>
      <c r="T355" s="35" t="s">
        <v>394</v>
      </c>
      <c r="V355" s="29" t="str">
        <f>+Final__2[[#This Row],[titulo]]&amp;Final__2[[#This Row],[Territorio]]&amp;", "&amp;Final__2[[#This Row],[temporalidad]]</f>
        <v>Población por Rango etario en la comuna de Mejillones, Año 2017</v>
      </c>
      <c r="W355" s="29" t="str">
        <f>+Final__2[[#This Row],[descripcion_larga]]&amp;Final__2[[#This Row],[Territorio]]&amp;X355&amp;Y355</f>
        <v>Población por grupo de Edad en la comuna de Mejillones según cifras del Censo 2017.</v>
      </c>
      <c r="X355" s="27" t="s">
        <v>18062</v>
      </c>
      <c r="Y355" s="27"/>
      <c r="Z355" s="29"/>
    </row>
    <row r="356" spans="1:26" ht="20.399999999999999" x14ac:dyDescent="0.3">
      <c r="A356" s="30">
        <v>2</v>
      </c>
      <c r="B356" s="31">
        <v>240</v>
      </c>
      <c r="C356" s="31" t="s">
        <v>377</v>
      </c>
      <c r="D356" s="31" t="s">
        <v>378</v>
      </c>
      <c r="E356" s="30">
        <v>2103</v>
      </c>
      <c r="F356" s="32" t="s">
        <v>734</v>
      </c>
      <c r="G356" s="32" t="s">
        <v>733</v>
      </c>
      <c r="H356" s="32" t="s">
        <v>376</v>
      </c>
      <c r="I356" s="32" t="s">
        <v>40</v>
      </c>
      <c r="J356" s="32" t="s">
        <v>731</v>
      </c>
      <c r="K356" s="32" t="s">
        <v>743</v>
      </c>
      <c r="L356" s="32" t="s">
        <v>739</v>
      </c>
      <c r="M356" s="32" t="s">
        <v>740</v>
      </c>
      <c r="N356" s="32" t="s">
        <v>741</v>
      </c>
      <c r="O356" s="32" t="s">
        <v>26396</v>
      </c>
      <c r="P356" s="32" t="s">
        <v>18061</v>
      </c>
      <c r="Q356" s="32" t="s">
        <v>1100</v>
      </c>
      <c r="R356" s="33" t="s">
        <v>26409</v>
      </c>
      <c r="S356" s="34" t="s">
        <v>1191</v>
      </c>
      <c r="T356" s="35" t="s">
        <v>395</v>
      </c>
      <c r="V356" s="29" t="str">
        <f>+Final__2[[#This Row],[titulo]]&amp;Final__2[[#This Row],[Territorio]]&amp;", "&amp;Final__2[[#This Row],[temporalidad]]</f>
        <v>Población por Rango etario en la comuna de Sierra Gorda, Año 2017</v>
      </c>
      <c r="W356" s="29" t="str">
        <f>+Final__2[[#This Row],[descripcion_larga]]&amp;Final__2[[#This Row],[Territorio]]&amp;X356&amp;Y356</f>
        <v>Población por grupo de Edad en la comuna de Sierra Gorda según cifras del Censo 2017.</v>
      </c>
      <c r="X356" s="27" t="s">
        <v>18062</v>
      </c>
      <c r="Y356" s="27"/>
      <c r="Z356" s="29"/>
    </row>
    <row r="357" spans="1:26" ht="20.399999999999999" x14ac:dyDescent="0.3">
      <c r="A357" s="30">
        <v>2</v>
      </c>
      <c r="B357" s="31">
        <v>240</v>
      </c>
      <c r="C357" s="31" t="s">
        <v>377</v>
      </c>
      <c r="D357" s="31" t="s">
        <v>378</v>
      </c>
      <c r="E357" s="30">
        <v>2104</v>
      </c>
      <c r="F357" s="32" t="s">
        <v>734</v>
      </c>
      <c r="G357" s="32" t="s">
        <v>733</v>
      </c>
      <c r="H357" s="32" t="s">
        <v>376</v>
      </c>
      <c r="I357" s="32" t="s">
        <v>41</v>
      </c>
      <c r="J357" s="32" t="s">
        <v>731</v>
      </c>
      <c r="K357" s="32" t="s">
        <v>743</v>
      </c>
      <c r="L357" s="32" t="s">
        <v>739</v>
      </c>
      <c r="M357" s="32" t="s">
        <v>740</v>
      </c>
      <c r="N357" s="32" t="s">
        <v>741</v>
      </c>
      <c r="O357" s="32" t="s">
        <v>26396</v>
      </c>
      <c r="P357" s="32" t="s">
        <v>18061</v>
      </c>
      <c r="Q357" s="32" t="s">
        <v>1100</v>
      </c>
      <c r="R357" s="33" t="s">
        <v>26410</v>
      </c>
      <c r="S357" s="34" t="s">
        <v>1192</v>
      </c>
      <c r="T357" s="35" t="s">
        <v>396</v>
      </c>
      <c r="V357" s="29" t="str">
        <f>+Final__2[[#This Row],[titulo]]&amp;Final__2[[#This Row],[Territorio]]&amp;", "&amp;Final__2[[#This Row],[temporalidad]]</f>
        <v>Población por Rango etario en la comuna de Taltal, Año 2017</v>
      </c>
      <c r="W357" s="29" t="str">
        <f>+Final__2[[#This Row],[descripcion_larga]]&amp;Final__2[[#This Row],[Territorio]]&amp;X357&amp;Y357</f>
        <v>Población por grupo de Edad en la comuna de Taltal según cifras del Censo 2017.</v>
      </c>
      <c r="X357" s="27" t="s">
        <v>18062</v>
      </c>
      <c r="Y357" s="27"/>
      <c r="Z357" s="29"/>
    </row>
    <row r="358" spans="1:26" ht="20.399999999999999" x14ac:dyDescent="0.3">
      <c r="A358" s="30">
        <v>2</v>
      </c>
      <c r="B358" s="31">
        <v>240</v>
      </c>
      <c r="C358" s="31" t="s">
        <v>377</v>
      </c>
      <c r="D358" s="31" t="s">
        <v>378</v>
      </c>
      <c r="E358" s="30">
        <v>2201</v>
      </c>
      <c r="F358" s="32" t="s">
        <v>734</v>
      </c>
      <c r="G358" s="32" t="s">
        <v>733</v>
      </c>
      <c r="H358" s="32" t="s">
        <v>376</v>
      </c>
      <c r="I358" s="32" t="s">
        <v>42</v>
      </c>
      <c r="J358" s="32" t="s">
        <v>731</v>
      </c>
      <c r="K358" s="32" t="s">
        <v>743</v>
      </c>
      <c r="L358" s="32" t="s">
        <v>739</v>
      </c>
      <c r="M358" s="32" t="s">
        <v>740</v>
      </c>
      <c r="N358" s="32" t="s">
        <v>741</v>
      </c>
      <c r="O358" s="32" t="s">
        <v>26396</v>
      </c>
      <c r="P358" s="32" t="s">
        <v>18061</v>
      </c>
      <c r="Q358" s="32" t="s">
        <v>1100</v>
      </c>
      <c r="R358" s="33" t="s">
        <v>26411</v>
      </c>
      <c r="S358" s="34" t="s">
        <v>1193</v>
      </c>
      <c r="T358" s="35" t="s">
        <v>397</v>
      </c>
      <c r="V358" s="29" t="str">
        <f>+Final__2[[#This Row],[titulo]]&amp;Final__2[[#This Row],[Territorio]]&amp;", "&amp;Final__2[[#This Row],[temporalidad]]</f>
        <v>Población por Rango etario en la comuna de Calama, Año 2017</v>
      </c>
      <c r="W358" s="29" t="str">
        <f>+Final__2[[#This Row],[descripcion_larga]]&amp;Final__2[[#This Row],[Territorio]]&amp;X358&amp;Y358</f>
        <v>Población por grupo de Edad en la comuna de Calama según cifras del Censo 2017.</v>
      </c>
      <c r="X358" s="27" t="s">
        <v>18062</v>
      </c>
      <c r="Y358" s="27"/>
      <c r="Z358" s="29"/>
    </row>
    <row r="359" spans="1:26" ht="20.399999999999999" x14ac:dyDescent="0.3">
      <c r="A359" s="30">
        <v>2</v>
      </c>
      <c r="B359" s="31">
        <v>240</v>
      </c>
      <c r="C359" s="31" t="s">
        <v>377</v>
      </c>
      <c r="D359" s="31" t="s">
        <v>378</v>
      </c>
      <c r="E359" s="30">
        <v>2202</v>
      </c>
      <c r="F359" s="32" t="s">
        <v>734</v>
      </c>
      <c r="G359" s="32" t="s">
        <v>733</v>
      </c>
      <c r="H359" s="32" t="s">
        <v>376</v>
      </c>
      <c r="I359" s="32" t="s">
        <v>43</v>
      </c>
      <c r="J359" s="32" t="s">
        <v>731</v>
      </c>
      <c r="K359" s="32" t="s">
        <v>743</v>
      </c>
      <c r="L359" s="32" t="s">
        <v>739</v>
      </c>
      <c r="M359" s="32" t="s">
        <v>740</v>
      </c>
      <c r="N359" s="32" t="s">
        <v>741</v>
      </c>
      <c r="O359" s="32" t="s">
        <v>26396</v>
      </c>
      <c r="P359" s="32" t="s">
        <v>18061</v>
      </c>
      <c r="Q359" s="32" t="s">
        <v>1100</v>
      </c>
      <c r="R359" s="33" t="s">
        <v>26412</v>
      </c>
      <c r="S359" s="34" t="s">
        <v>1194</v>
      </c>
      <c r="T359" s="35" t="s">
        <v>398</v>
      </c>
      <c r="V359" s="29" t="str">
        <f>+Final__2[[#This Row],[titulo]]&amp;Final__2[[#This Row],[Territorio]]&amp;", "&amp;Final__2[[#This Row],[temporalidad]]</f>
        <v>Población por Rango etario en la comuna de Ollagüe, Año 2017</v>
      </c>
      <c r="W359" s="29" t="str">
        <f>+Final__2[[#This Row],[descripcion_larga]]&amp;Final__2[[#This Row],[Territorio]]&amp;X359&amp;Y359</f>
        <v>Población por grupo de Edad en la comuna de Ollagüe según cifras del Censo 2017.</v>
      </c>
      <c r="X359" s="27" t="s">
        <v>18062</v>
      </c>
      <c r="Y359" s="27"/>
      <c r="Z359" s="29"/>
    </row>
    <row r="360" spans="1:26" ht="20.399999999999999" x14ac:dyDescent="0.3">
      <c r="A360" s="30">
        <v>2</v>
      </c>
      <c r="B360" s="31">
        <v>240</v>
      </c>
      <c r="C360" s="31" t="s">
        <v>377</v>
      </c>
      <c r="D360" s="31" t="s">
        <v>378</v>
      </c>
      <c r="E360" s="30">
        <v>2203</v>
      </c>
      <c r="F360" s="32" t="s">
        <v>734</v>
      </c>
      <c r="G360" s="32" t="s">
        <v>733</v>
      </c>
      <c r="H360" s="32" t="s">
        <v>376</v>
      </c>
      <c r="I360" s="32" t="s">
        <v>44</v>
      </c>
      <c r="J360" s="32" t="s">
        <v>731</v>
      </c>
      <c r="K360" s="32" t="s">
        <v>743</v>
      </c>
      <c r="L360" s="32" t="s">
        <v>739</v>
      </c>
      <c r="M360" s="32" t="s">
        <v>740</v>
      </c>
      <c r="N360" s="32" t="s">
        <v>741</v>
      </c>
      <c r="O360" s="32" t="s">
        <v>26396</v>
      </c>
      <c r="P360" s="32" t="s">
        <v>18061</v>
      </c>
      <c r="Q360" s="32" t="s">
        <v>1100</v>
      </c>
      <c r="R360" s="33" t="s">
        <v>26413</v>
      </c>
      <c r="S360" s="34" t="s">
        <v>1195</v>
      </c>
      <c r="T360" s="35" t="s">
        <v>399</v>
      </c>
      <c r="V360" s="29" t="str">
        <f>+Final__2[[#This Row],[titulo]]&amp;Final__2[[#This Row],[Territorio]]&amp;", "&amp;Final__2[[#This Row],[temporalidad]]</f>
        <v>Población por Rango etario en la comuna de San Pedro de Atacama, Año 2017</v>
      </c>
      <c r="W360" s="29" t="str">
        <f>+Final__2[[#This Row],[descripcion_larga]]&amp;Final__2[[#This Row],[Territorio]]&amp;X360&amp;Y360</f>
        <v>Población por grupo de Edad en la comuna de San Pedro de Atacama según cifras del Censo 2017.</v>
      </c>
      <c r="X360" s="27" t="s">
        <v>18062</v>
      </c>
      <c r="Y360" s="27"/>
      <c r="Z360" s="29"/>
    </row>
    <row r="361" spans="1:26" ht="20.399999999999999" x14ac:dyDescent="0.3">
      <c r="A361" s="30">
        <v>2</v>
      </c>
      <c r="B361" s="31">
        <v>240</v>
      </c>
      <c r="C361" s="31" t="s">
        <v>377</v>
      </c>
      <c r="D361" s="31" t="s">
        <v>378</v>
      </c>
      <c r="E361" s="30">
        <v>2301</v>
      </c>
      <c r="F361" s="32" t="s">
        <v>734</v>
      </c>
      <c r="G361" s="32" t="s">
        <v>733</v>
      </c>
      <c r="H361" s="32" t="s">
        <v>376</v>
      </c>
      <c r="I361" s="32" t="s">
        <v>45</v>
      </c>
      <c r="J361" s="32" t="s">
        <v>731</v>
      </c>
      <c r="K361" s="32" t="s">
        <v>743</v>
      </c>
      <c r="L361" s="32" t="s">
        <v>739</v>
      </c>
      <c r="M361" s="32" t="s">
        <v>740</v>
      </c>
      <c r="N361" s="32" t="s">
        <v>741</v>
      </c>
      <c r="O361" s="32" t="s">
        <v>26396</v>
      </c>
      <c r="P361" s="32" t="s">
        <v>18061</v>
      </c>
      <c r="Q361" s="32" t="s">
        <v>1100</v>
      </c>
      <c r="R361" s="33" t="s">
        <v>26414</v>
      </c>
      <c r="S361" s="34" t="s">
        <v>1196</v>
      </c>
      <c r="T361" s="35" t="s">
        <v>400</v>
      </c>
      <c r="V361" s="29" t="str">
        <f>+Final__2[[#This Row],[titulo]]&amp;Final__2[[#This Row],[Territorio]]&amp;", "&amp;Final__2[[#This Row],[temporalidad]]</f>
        <v>Población por Rango etario en la comuna de Tocopilla, Año 2017</v>
      </c>
      <c r="W361" s="29" t="str">
        <f>+Final__2[[#This Row],[descripcion_larga]]&amp;Final__2[[#This Row],[Territorio]]&amp;X361&amp;Y361</f>
        <v>Población por grupo de Edad en la comuna de Tocopilla según cifras del Censo 2017.</v>
      </c>
      <c r="X361" s="27" t="s">
        <v>18062</v>
      </c>
      <c r="Y361" s="27"/>
      <c r="Z361" s="29"/>
    </row>
    <row r="362" spans="1:26" ht="20.399999999999999" x14ac:dyDescent="0.3">
      <c r="A362" s="30">
        <v>2</v>
      </c>
      <c r="B362" s="31">
        <v>240</v>
      </c>
      <c r="C362" s="31" t="s">
        <v>377</v>
      </c>
      <c r="D362" s="31" t="s">
        <v>378</v>
      </c>
      <c r="E362" s="30">
        <v>2302</v>
      </c>
      <c r="F362" s="32" t="s">
        <v>734</v>
      </c>
      <c r="G362" s="32" t="s">
        <v>733</v>
      </c>
      <c r="H362" s="32" t="s">
        <v>376</v>
      </c>
      <c r="I362" s="32" t="s">
        <v>46</v>
      </c>
      <c r="J362" s="32" t="s">
        <v>731</v>
      </c>
      <c r="K362" s="32" t="s">
        <v>743</v>
      </c>
      <c r="L362" s="32" t="s">
        <v>739</v>
      </c>
      <c r="M362" s="32" t="s">
        <v>740</v>
      </c>
      <c r="N362" s="32" t="s">
        <v>741</v>
      </c>
      <c r="O362" s="32" t="s">
        <v>26396</v>
      </c>
      <c r="P362" s="32" t="s">
        <v>18061</v>
      </c>
      <c r="Q362" s="32" t="s">
        <v>1100</v>
      </c>
      <c r="R362" s="33" t="s">
        <v>26415</v>
      </c>
      <c r="S362" s="34" t="s">
        <v>1197</v>
      </c>
      <c r="T362" s="35" t="s">
        <v>401</v>
      </c>
      <c r="V362" s="29" t="str">
        <f>+Final__2[[#This Row],[titulo]]&amp;Final__2[[#This Row],[Territorio]]&amp;", "&amp;Final__2[[#This Row],[temporalidad]]</f>
        <v>Población por Rango etario en la comuna de María Elena, Año 2017</v>
      </c>
      <c r="W362" s="29" t="str">
        <f>+Final__2[[#This Row],[descripcion_larga]]&amp;Final__2[[#This Row],[Territorio]]&amp;X362&amp;Y362</f>
        <v>Población por grupo de Edad en la comuna de María Elena según cifras del Censo 2017.</v>
      </c>
      <c r="X362" s="27" t="s">
        <v>18062</v>
      </c>
      <c r="Y362" s="27"/>
      <c r="Z362" s="29"/>
    </row>
    <row r="363" spans="1:26" ht="20.399999999999999" x14ac:dyDescent="0.3">
      <c r="A363" s="30">
        <v>2</v>
      </c>
      <c r="B363" s="31">
        <v>240</v>
      </c>
      <c r="C363" s="31" t="s">
        <v>377</v>
      </c>
      <c r="D363" s="31" t="s">
        <v>378</v>
      </c>
      <c r="E363" s="30">
        <v>3101</v>
      </c>
      <c r="F363" s="32" t="s">
        <v>734</v>
      </c>
      <c r="G363" s="32" t="s">
        <v>733</v>
      </c>
      <c r="H363" s="32" t="s">
        <v>376</v>
      </c>
      <c r="I363" s="32" t="s">
        <v>47</v>
      </c>
      <c r="J363" s="32" t="s">
        <v>731</v>
      </c>
      <c r="K363" s="32" t="s">
        <v>743</v>
      </c>
      <c r="L363" s="32" t="s">
        <v>739</v>
      </c>
      <c r="M363" s="32" t="s">
        <v>740</v>
      </c>
      <c r="N363" s="32" t="s">
        <v>741</v>
      </c>
      <c r="O363" s="32" t="s">
        <v>26396</v>
      </c>
      <c r="P363" s="32" t="s">
        <v>18061</v>
      </c>
      <c r="Q363" s="32" t="s">
        <v>1100</v>
      </c>
      <c r="R363" s="33" t="s">
        <v>26416</v>
      </c>
      <c r="S363" s="34" t="s">
        <v>1198</v>
      </c>
      <c r="T363" s="35" t="s">
        <v>402</v>
      </c>
      <c r="V363" s="29" t="str">
        <f>+Final__2[[#This Row],[titulo]]&amp;Final__2[[#This Row],[Territorio]]&amp;", "&amp;Final__2[[#This Row],[temporalidad]]</f>
        <v>Población por Rango etario en la comuna de Copiapó, Año 2017</v>
      </c>
      <c r="W363" s="29" t="str">
        <f>+Final__2[[#This Row],[descripcion_larga]]&amp;Final__2[[#This Row],[Territorio]]&amp;X363&amp;Y363</f>
        <v>Población por grupo de Edad en la comuna de Copiapó según cifras del Censo 2017.</v>
      </c>
      <c r="X363" s="27" t="s">
        <v>18062</v>
      </c>
      <c r="Y363" s="27"/>
      <c r="Z363" s="29"/>
    </row>
    <row r="364" spans="1:26" ht="20.399999999999999" x14ac:dyDescent="0.3">
      <c r="A364" s="30">
        <v>2</v>
      </c>
      <c r="B364" s="31">
        <v>240</v>
      </c>
      <c r="C364" s="31" t="s">
        <v>377</v>
      </c>
      <c r="D364" s="31" t="s">
        <v>378</v>
      </c>
      <c r="E364" s="30">
        <v>3102</v>
      </c>
      <c r="F364" s="32" t="s">
        <v>734</v>
      </c>
      <c r="G364" s="32" t="s">
        <v>733</v>
      </c>
      <c r="H364" s="32" t="s">
        <v>376</v>
      </c>
      <c r="I364" s="32" t="s">
        <v>48</v>
      </c>
      <c r="J364" s="32" t="s">
        <v>731</v>
      </c>
      <c r="K364" s="32" t="s">
        <v>743</v>
      </c>
      <c r="L364" s="32" t="s">
        <v>739</v>
      </c>
      <c r="M364" s="32" t="s">
        <v>740</v>
      </c>
      <c r="N364" s="32" t="s">
        <v>741</v>
      </c>
      <c r="O364" s="32" t="s">
        <v>26396</v>
      </c>
      <c r="P364" s="32" t="s">
        <v>18061</v>
      </c>
      <c r="Q364" s="32" t="s">
        <v>1100</v>
      </c>
      <c r="R364" s="33" t="s">
        <v>26417</v>
      </c>
      <c r="S364" s="34" t="s">
        <v>1199</v>
      </c>
      <c r="T364" s="35" t="s">
        <v>403</v>
      </c>
      <c r="V364" s="29" t="str">
        <f>+Final__2[[#This Row],[titulo]]&amp;Final__2[[#This Row],[Territorio]]&amp;", "&amp;Final__2[[#This Row],[temporalidad]]</f>
        <v>Población por Rango etario en la comuna de Caldera, Año 2017</v>
      </c>
      <c r="W364" s="29" t="str">
        <f>+Final__2[[#This Row],[descripcion_larga]]&amp;Final__2[[#This Row],[Territorio]]&amp;X364&amp;Y364</f>
        <v>Población por grupo de Edad en la comuna de Caldera según cifras del Censo 2017.</v>
      </c>
      <c r="X364" s="27" t="s">
        <v>18062</v>
      </c>
      <c r="Y364" s="27"/>
      <c r="Z364" s="29"/>
    </row>
    <row r="365" spans="1:26" ht="20.399999999999999" x14ac:dyDescent="0.3">
      <c r="A365" s="30">
        <v>2</v>
      </c>
      <c r="B365" s="31">
        <v>240</v>
      </c>
      <c r="C365" s="31" t="s">
        <v>377</v>
      </c>
      <c r="D365" s="31" t="s">
        <v>378</v>
      </c>
      <c r="E365" s="30">
        <v>3103</v>
      </c>
      <c r="F365" s="32" t="s">
        <v>734</v>
      </c>
      <c r="G365" s="32" t="s">
        <v>733</v>
      </c>
      <c r="H365" s="32" t="s">
        <v>376</v>
      </c>
      <c r="I365" s="32" t="s">
        <v>49</v>
      </c>
      <c r="J365" s="32" t="s">
        <v>731</v>
      </c>
      <c r="K365" s="32" t="s">
        <v>743</v>
      </c>
      <c r="L365" s="32" t="s">
        <v>739</v>
      </c>
      <c r="M365" s="32" t="s">
        <v>740</v>
      </c>
      <c r="N365" s="32" t="s">
        <v>741</v>
      </c>
      <c r="O365" s="32" t="s">
        <v>26396</v>
      </c>
      <c r="P365" s="32" t="s">
        <v>18061</v>
      </c>
      <c r="Q365" s="32" t="s">
        <v>1100</v>
      </c>
      <c r="R365" s="33" t="s">
        <v>26418</v>
      </c>
      <c r="S365" s="34" t="s">
        <v>1200</v>
      </c>
      <c r="T365" s="35" t="s">
        <v>404</v>
      </c>
      <c r="V365" s="29" t="str">
        <f>+Final__2[[#This Row],[titulo]]&amp;Final__2[[#This Row],[Territorio]]&amp;", "&amp;Final__2[[#This Row],[temporalidad]]</f>
        <v>Población por Rango etario en la comuna de Tierra Amarilla, Año 2017</v>
      </c>
      <c r="W365" s="29" t="str">
        <f>+Final__2[[#This Row],[descripcion_larga]]&amp;Final__2[[#This Row],[Territorio]]&amp;X365&amp;Y365</f>
        <v>Población por grupo de Edad en la comuna de Tierra Amarilla según cifras del Censo 2017.</v>
      </c>
      <c r="X365" s="27" t="s">
        <v>18062</v>
      </c>
      <c r="Y365" s="27"/>
      <c r="Z365" s="29"/>
    </row>
    <row r="366" spans="1:26" ht="20.399999999999999" x14ac:dyDescent="0.3">
      <c r="A366" s="30">
        <v>2</v>
      </c>
      <c r="B366" s="31">
        <v>240</v>
      </c>
      <c r="C366" s="31" t="s">
        <v>377</v>
      </c>
      <c r="D366" s="31" t="s">
        <v>378</v>
      </c>
      <c r="E366" s="30">
        <v>3201</v>
      </c>
      <c r="F366" s="32" t="s">
        <v>734</v>
      </c>
      <c r="G366" s="32" t="s">
        <v>733</v>
      </c>
      <c r="H366" s="32" t="s">
        <v>376</v>
      </c>
      <c r="I366" s="32" t="s">
        <v>50</v>
      </c>
      <c r="J366" s="32" t="s">
        <v>731</v>
      </c>
      <c r="K366" s="32" t="s">
        <v>743</v>
      </c>
      <c r="L366" s="32" t="s">
        <v>739</v>
      </c>
      <c r="M366" s="32" t="s">
        <v>740</v>
      </c>
      <c r="N366" s="32" t="s">
        <v>741</v>
      </c>
      <c r="O366" s="32" t="s">
        <v>26396</v>
      </c>
      <c r="P366" s="32" t="s">
        <v>18061</v>
      </c>
      <c r="Q366" s="32" t="s">
        <v>1100</v>
      </c>
      <c r="R366" s="33" t="s">
        <v>26419</v>
      </c>
      <c r="S366" s="34" t="s">
        <v>1201</v>
      </c>
      <c r="T366" s="35" t="s">
        <v>405</v>
      </c>
      <c r="V366" s="29" t="str">
        <f>+Final__2[[#This Row],[titulo]]&amp;Final__2[[#This Row],[Territorio]]&amp;", "&amp;Final__2[[#This Row],[temporalidad]]</f>
        <v>Población por Rango etario en la comuna de Chañaral, Año 2017</v>
      </c>
      <c r="W366" s="29" t="str">
        <f>+Final__2[[#This Row],[descripcion_larga]]&amp;Final__2[[#This Row],[Territorio]]&amp;X366&amp;Y366</f>
        <v>Población por grupo de Edad en la comuna de Chañaral según cifras del Censo 2017.</v>
      </c>
      <c r="X366" s="27" t="s">
        <v>18062</v>
      </c>
      <c r="Y366" s="27"/>
      <c r="Z366" s="29"/>
    </row>
    <row r="367" spans="1:26" ht="20.399999999999999" x14ac:dyDescent="0.3">
      <c r="A367" s="30">
        <v>2</v>
      </c>
      <c r="B367" s="31">
        <v>240</v>
      </c>
      <c r="C367" s="31" t="s">
        <v>377</v>
      </c>
      <c r="D367" s="31" t="s">
        <v>378</v>
      </c>
      <c r="E367" s="30">
        <v>3202</v>
      </c>
      <c r="F367" s="32" t="s">
        <v>734</v>
      </c>
      <c r="G367" s="32" t="s">
        <v>733</v>
      </c>
      <c r="H367" s="32" t="s">
        <v>376</v>
      </c>
      <c r="I367" s="32" t="s">
        <v>51</v>
      </c>
      <c r="J367" s="32" t="s">
        <v>731</v>
      </c>
      <c r="K367" s="32" t="s">
        <v>743</v>
      </c>
      <c r="L367" s="32" t="s">
        <v>739</v>
      </c>
      <c r="M367" s="32" t="s">
        <v>740</v>
      </c>
      <c r="N367" s="32" t="s">
        <v>741</v>
      </c>
      <c r="O367" s="32" t="s">
        <v>26396</v>
      </c>
      <c r="P367" s="32" t="s">
        <v>18061</v>
      </c>
      <c r="Q367" s="32" t="s">
        <v>1100</v>
      </c>
      <c r="R367" s="33" t="s">
        <v>26420</v>
      </c>
      <c r="S367" s="34" t="s">
        <v>1202</v>
      </c>
      <c r="T367" s="35" t="s">
        <v>406</v>
      </c>
      <c r="V367" s="29" t="str">
        <f>+Final__2[[#This Row],[titulo]]&amp;Final__2[[#This Row],[Territorio]]&amp;", "&amp;Final__2[[#This Row],[temporalidad]]</f>
        <v>Población por Rango etario en la comuna de Diego de Almagro, Año 2017</v>
      </c>
      <c r="W367" s="29" t="str">
        <f>+Final__2[[#This Row],[descripcion_larga]]&amp;Final__2[[#This Row],[Territorio]]&amp;X367&amp;Y367</f>
        <v>Población por grupo de Edad en la comuna de Diego de Almagro según cifras del Censo 2017.</v>
      </c>
      <c r="X367" s="27" t="s">
        <v>18062</v>
      </c>
      <c r="Y367" s="27"/>
      <c r="Z367" s="29"/>
    </row>
    <row r="368" spans="1:26" ht="20.399999999999999" x14ac:dyDescent="0.3">
      <c r="A368" s="30">
        <v>2</v>
      </c>
      <c r="B368" s="31">
        <v>240</v>
      </c>
      <c r="C368" s="31" t="s">
        <v>377</v>
      </c>
      <c r="D368" s="31" t="s">
        <v>378</v>
      </c>
      <c r="E368" s="30">
        <v>3301</v>
      </c>
      <c r="F368" s="32" t="s">
        <v>734</v>
      </c>
      <c r="G368" s="32" t="s">
        <v>733</v>
      </c>
      <c r="H368" s="32" t="s">
        <v>376</v>
      </c>
      <c r="I368" s="32" t="s">
        <v>52</v>
      </c>
      <c r="J368" s="32" t="s">
        <v>731</v>
      </c>
      <c r="K368" s="32" t="s">
        <v>743</v>
      </c>
      <c r="L368" s="32" t="s">
        <v>739</v>
      </c>
      <c r="M368" s="32" t="s">
        <v>740</v>
      </c>
      <c r="N368" s="32" t="s">
        <v>741</v>
      </c>
      <c r="O368" s="32" t="s">
        <v>26396</v>
      </c>
      <c r="P368" s="32" t="s">
        <v>18061</v>
      </c>
      <c r="Q368" s="32" t="s">
        <v>1100</v>
      </c>
      <c r="R368" s="33" t="s">
        <v>26421</v>
      </c>
      <c r="S368" s="34" t="s">
        <v>1203</v>
      </c>
      <c r="T368" s="35" t="s">
        <v>407</v>
      </c>
      <c r="V368" s="29" t="str">
        <f>+Final__2[[#This Row],[titulo]]&amp;Final__2[[#This Row],[Territorio]]&amp;", "&amp;Final__2[[#This Row],[temporalidad]]</f>
        <v>Población por Rango etario en la comuna de Vallenar, Año 2017</v>
      </c>
      <c r="W368" s="29" t="str">
        <f>+Final__2[[#This Row],[descripcion_larga]]&amp;Final__2[[#This Row],[Territorio]]&amp;X368&amp;Y368</f>
        <v>Población por grupo de Edad en la comuna de Vallenar según cifras del Censo 2017.</v>
      </c>
      <c r="X368" s="27" t="s">
        <v>18062</v>
      </c>
      <c r="Y368" s="27"/>
      <c r="Z368" s="29"/>
    </row>
    <row r="369" spans="1:26" ht="20.399999999999999" x14ac:dyDescent="0.3">
      <c r="A369" s="30">
        <v>2</v>
      </c>
      <c r="B369" s="31">
        <v>240</v>
      </c>
      <c r="C369" s="31" t="s">
        <v>377</v>
      </c>
      <c r="D369" s="31" t="s">
        <v>378</v>
      </c>
      <c r="E369" s="30">
        <v>3302</v>
      </c>
      <c r="F369" s="32" t="s">
        <v>734</v>
      </c>
      <c r="G369" s="32" t="s">
        <v>733</v>
      </c>
      <c r="H369" s="32" t="s">
        <v>376</v>
      </c>
      <c r="I369" s="32" t="s">
        <v>53</v>
      </c>
      <c r="J369" s="32" t="s">
        <v>731</v>
      </c>
      <c r="K369" s="32" t="s">
        <v>743</v>
      </c>
      <c r="L369" s="32" t="s">
        <v>739</v>
      </c>
      <c r="M369" s="32" t="s">
        <v>740</v>
      </c>
      <c r="N369" s="32" t="s">
        <v>741</v>
      </c>
      <c r="O369" s="32" t="s">
        <v>26396</v>
      </c>
      <c r="P369" s="32" t="s">
        <v>18061</v>
      </c>
      <c r="Q369" s="32" t="s">
        <v>1100</v>
      </c>
      <c r="R369" s="33" t="s">
        <v>26422</v>
      </c>
      <c r="S369" s="34" t="s">
        <v>1204</v>
      </c>
      <c r="T369" s="35" t="s">
        <v>408</v>
      </c>
      <c r="V369" s="29" t="str">
        <f>+Final__2[[#This Row],[titulo]]&amp;Final__2[[#This Row],[Territorio]]&amp;", "&amp;Final__2[[#This Row],[temporalidad]]</f>
        <v>Población por Rango etario en la comuna de Alto del Carmen, Año 2017</v>
      </c>
      <c r="W369" s="29" t="str">
        <f>+Final__2[[#This Row],[descripcion_larga]]&amp;Final__2[[#This Row],[Territorio]]&amp;X369&amp;Y369</f>
        <v>Población por grupo de Edad en la comuna de Alto del Carmen según cifras del Censo 2017.</v>
      </c>
      <c r="X369" s="27" t="s">
        <v>18062</v>
      </c>
      <c r="Y369" s="27"/>
      <c r="Z369" s="29"/>
    </row>
    <row r="370" spans="1:26" ht="20.399999999999999" x14ac:dyDescent="0.3">
      <c r="A370" s="30">
        <v>2</v>
      </c>
      <c r="B370" s="31">
        <v>240</v>
      </c>
      <c r="C370" s="31" t="s">
        <v>377</v>
      </c>
      <c r="D370" s="31" t="s">
        <v>378</v>
      </c>
      <c r="E370" s="30">
        <v>3303</v>
      </c>
      <c r="F370" s="32" t="s">
        <v>734</v>
      </c>
      <c r="G370" s="32" t="s">
        <v>733</v>
      </c>
      <c r="H370" s="32" t="s">
        <v>376</v>
      </c>
      <c r="I370" s="32" t="s">
        <v>54</v>
      </c>
      <c r="J370" s="32" t="s">
        <v>731</v>
      </c>
      <c r="K370" s="32" t="s">
        <v>743</v>
      </c>
      <c r="L370" s="32" t="s">
        <v>739</v>
      </c>
      <c r="M370" s="32" t="s">
        <v>740</v>
      </c>
      <c r="N370" s="32" t="s">
        <v>741</v>
      </c>
      <c r="O370" s="32" t="s">
        <v>26396</v>
      </c>
      <c r="P370" s="32" t="s">
        <v>18061</v>
      </c>
      <c r="Q370" s="32" t="s">
        <v>1100</v>
      </c>
      <c r="R370" s="33" t="s">
        <v>26423</v>
      </c>
      <c r="S370" s="34" t="s">
        <v>1205</v>
      </c>
      <c r="T370" s="35" t="s">
        <v>409</v>
      </c>
      <c r="V370" s="29" t="str">
        <f>+Final__2[[#This Row],[titulo]]&amp;Final__2[[#This Row],[Territorio]]&amp;", "&amp;Final__2[[#This Row],[temporalidad]]</f>
        <v>Población por Rango etario en la comuna de Freirina, Año 2017</v>
      </c>
      <c r="W370" s="29" t="str">
        <f>+Final__2[[#This Row],[descripcion_larga]]&amp;Final__2[[#This Row],[Territorio]]&amp;X370&amp;Y370</f>
        <v>Población por grupo de Edad en la comuna de Freirina según cifras del Censo 2017.</v>
      </c>
      <c r="X370" s="27" t="s">
        <v>18062</v>
      </c>
      <c r="Y370" s="27"/>
      <c r="Z370" s="29"/>
    </row>
    <row r="371" spans="1:26" ht="20.399999999999999" x14ac:dyDescent="0.3">
      <c r="A371" s="30">
        <v>2</v>
      </c>
      <c r="B371" s="31">
        <v>240</v>
      </c>
      <c r="C371" s="31" t="s">
        <v>377</v>
      </c>
      <c r="D371" s="31" t="s">
        <v>378</v>
      </c>
      <c r="E371" s="30">
        <v>3304</v>
      </c>
      <c r="F371" s="32" t="s">
        <v>734</v>
      </c>
      <c r="G371" s="32" t="s">
        <v>733</v>
      </c>
      <c r="H371" s="32" t="s">
        <v>376</v>
      </c>
      <c r="I371" s="32" t="s">
        <v>55</v>
      </c>
      <c r="J371" s="32" t="s">
        <v>731</v>
      </c>
      <c r="K371" s="32" t="s">
        <v>743</v>
      </c>
      <c r="L371" s="32" t="s">
        <v>739</v>
      </c>
      <c r="M371" s="32" t="s">
        <v>740</v>
      </c>
      <c r="N371" s="32" t="s">
        <v>741</v>
      </c>
      <c r="O371" s="32" t="s">
        <v>26396</v>
      </c>
      <c r="P371" s="32" t="s">
        <v>18061</v>
      </c>
      <c r="Q371" s="32" t="s">
        <v>1100</v>
      </c>
      <c r="R371" s="33" t="s">
        <v>26424</v>
      </c>
      <c r="S371" s="34" t="s">
        <v>1206</v>
      </c>
      <c r="T371" s="35" t="s">
        <v>410</v>
      </c>
      <c r="V371" s="29" t="str">
        <f>+Final__2[[#This Row],[titulo]]&amp;Final__2[[#This Row],[Territorio]]&amp;", "&amp;Final__2[[#This Row],[temporalidad]]</f>
        <v>Población por Rango etario en la comuna de Huasco, Año 2017</v>
      </c>
      <c r="W371" s="29" t="str">
        <f>+Final__2[[#This Row],[descripcion_larga]]&amp;Final__2[[#This Row],[Territorio]]&amp;X371&amp;Y371</f>
        <v>Población por grupo de Edad en la comuna de Huasco según cifras del Censo 2017.</v>
      </c>
      <c r="X371" s="27" t="s">
        <v>18062</v>
      </c>
      <c r="Y371" s="27"/>
      <c r="Z371" s="29"/>
    </row>
    <row r="372" spans="1:26" ht="20.399999999999999" x14ac:dyDescent="0.3">
      <c r="A372" s="30">
        <v>2</v>
      </c>
      <c r="B372" s="31">
        <v>240</v>
      </c>
      <c r="C372" s="31" t="s">
        <v>377</v>
      </c>
      <c r="D372" s="31" t="s">
        <v>378</v>
      </c>
      <c r="E372" s="30">
        <v>4101</v>
      </c>
      <c r="F372" s="32" t="s">
        <v>734</v>
      </c>
      <c r="G372" s="32" t="s">
        <v>733</v>
      </c>
      <c r="H372" s="32" t="s">
        <v>376</v>
      </c>
      <c r="I372" s="32" t="s">
        <v>56</v>
      </c>
      <c r="J372" s="32" t="s">
        <v>731</v>
      </c>
      <c r="K372" s="32" t="s">
        <v>743</v>
      </c>
      <c r="L372" s="32" t="s">
        <v>739</v>
      </c>
      <c r="M372" s="32" t="s">
        <v>740</v>
      </c>
      <c r="N372" s="32" t="s">
        <v>741</v>
      </c>
      <c r="O372" s="32" t="s">
        <v>26396</v>
      </c>
      <c r="P372" s="32" t="s">
        <v>18061</v>
      </c>
      <c r="Q372" s="32" t="s">
        <v>1100</v>
      </c>
      <c r="R372" s="33" t="s">
        <v>26425</v>
      </c>
      <c r="S372" s="34" t="s">
        <v>1207</v>
      </c>
      <c r="T372" s="35" t="s">
        <v>411</v>
      </c>
      <c r="V372" s="29" t="str">
        <f>+Final__2[[#This Row],[titulo]]&amp;Final__2[[#This Row],[Territorio]]&amp;", "&amp;Final__2[[#This Row],[temporalidad]]</f>
        <v>Población por Rango etario en la comuna de La Serena, Año 2017</v>
      </c>
      <c r="W372" s="29" t="str">
        <f>+Final__2[[#This Row],[descripcion_larga]]&amp;Final__2[[#This Row],[Territorio]]&amp;X372&amp;Y372</f>
        <v>Población por grupo de Edad en la comuna de La Serena según cifras del Censo 2017.</v>
      </c>
      <c r="X372" s="27" t="s">
        <v>18062</v>
      </c>
      <c r="Y372" s="27"/>
      <c r="Z372" s="29"/>
    </row>
    <row r="373" spans="1:26" ht="20.399999999999999" x14ac:dyDescent="0.3">
      <c r="A373" s="30">
        <v>2</v>
      </c>
      <c r="B373" s="31">
        <v>240</v>
      </c>
      <c r="C373" s="31" t="s">
        <v>377</v>
      </c>
      <c r="D373" s="31" t="s">
        <v>378</v>
      </c>
      <c r="E373" s="30">
        <v>4102</v>
      </c>
      <c r="F373" s="32" t="s">
        <v>734</v>
      </c>
      <c r="G373" s="32" t="s">
        <v>733</v>
      </c>
      <c r="H373" s="32" t="s">
        <v>376</v>
      </c>
      <c r="I373" s="32" t="s">
        <v>57</v>
      </c>
      <c r="J373" s="32" t="s">
        <v>731</v>
      </c>
      <c r="K373" s="32" t="s">
        <v>743</v>
      </c>
      <c r="L373" s="32" t="s">
        <v>739</v>
      </c>
      <c r="M373" s="32" t="s">
        <v>740</v>
      </c>
      <c r="N373" s="32" t="s">
        <v>741</v>
      </c>
      <c r="O373" s="32" t="s">
        <v>26396</v>
      </c>
      <c r="P373" s="32" t="s">
        <v>18061</v>
      </c>
      <c r="Q373" s="32" t="s">
        <v>1100</v>
      </c>
      <c r="R373" s="33" t="s">
        <v>26426</v>
      </c>
      <c r="S373" s="34" t="s">
        <v>1208</v>
      </c>
      <c r="T373" s="35" t="s">
        <v>412</v>
      </c>
      <c r="V373" s="29" t="str">
        <f>+Final__2[[#This Row],[titulo]]&amp;Final__2[[#This Row],[Territorio]]&amp;", "&amp;Final__2[[#This Row],[temporalidad]]</f>
        <v>Población por Rango etario en la comuna de Coquimbo, Año 2017</v>
      </c>
      <c r="W373" s="29" t="str">
        <f>+Final__2[[#This Row],[descripcion_larga]]&amp;Final__2[[#This Row],[Territorio]]&amp;X373&amp;Y373</f>
        <v>Población por grupo de Edad en la comuna de Coquimbo según cifras del Censo 2017.</v>
      </c>
      <c r="X373" s="27" t="s">
        <v>18062</v>
      </c>
      <c r="Y373" s="27"/>
      <c r="Z373" s="29"/>
    </row>
    <row r="374" spans="1:26" ht="20.399999999999999" x14ac:dyDescent="0.3">
      <c r="A374" s="30">
        <v>2</v>
      </c>
      <c r="B374" s="31">
        <v>240</v>
      </c>
      <c r="C374" s="31" t="s">
        <v>377</v>
      </c>
      <c r="D374" s="31" t="s">
        <v>378</v>
      </c>
      <c r="E374" s="30">
        <v>4103</v>
      </c>
      <c r="F374" s="32" t="s">
        <v>734</v>
      </c>
      <c r="G374" s="32" t="s">
        <v>733</v>
      </c>
      <c r="H374" s="32" t="s">
        <v>376</v>
      </c>
      <c r="I374" s="32" t="s">
        <v>58</v>
      </c>
      <c r="J374" s="32" t="s">
        <v>731</v>
      </c>
      <c r="K374" s="32" t="s">
        <v>743</v>
      </c>
      <c r="L374" s="32" t="s">
        <v>739</v>
      </c>
      <c r="M374" s="32" t="s">
        <v>740</v>
      </c>
      <c r="N374" s="32" t="s">
        <v>741</v>
      </c>
      <c r="O374" s="32" t="s">
        <v>26396</v>
      </c>
      <c r="P374" s="32" t="s">
        <v>18061</v>
      </c>
      <c r="Q374" s="32" t="s">
        <v>1100</v>
      </c>
      <c r="R374" s="33" t="s">
        <v>26427</v>
      </c>
      <c r="S374" s="34" t="s">
        <v>1834</v>
      </c>
      <c r="T374" s="35" t="s">
        <v>413</v>
      </c>
      <c r="V374" s="29" t="str">
        <f>+Final__2[[#This Row],[titulo]]&amp;Final__2[[#This Row],[Territorio]]&amp;", "&amp;Final__2[[#This Row],[temporalidad]]</f>
        <v>Población por Rango etario en la comuna de Andacollo, Año 2017</v>
      </c>
      <c r="W374" s="29" t="str">
        <f>+Final__2[[#This Row],[descripcion_larga]]&amp;Final__2[[#This Row],[Territorio]]&amp;X374&amp;Y374</f>
        <v>Población por grupo de Edad en la comuna de Andacollo según cifras del Censo 2017.</v>
      </c>
      <c r="X374" s="27" t="s">
        <v>18062</v>
      </c>
      <c r="Y374" s="27"/>
      <c r="Z374" s="29"/>
    </row>
    <row r="375" spans="1:26" ht="20.399999999999999" x14ac:dyDescent="0.3">
      <c r="A375" s="30">
        <v>2</v>
      </c>
      <c r="B375" s="31">
        <v>240</v>
      </c>
      <c r="C375" s="31" t="s">
        <v>377</v>
      </c>
      <c r="D375" s="31" t="s">
        <v>378</v>
      </c>
      <c r="E375" s="30">
        <v>4104</v>
      </c>
      <c r="F375" s="32" t="s">
        <v>734</v>
      </c>
      <c r="G375" s="32" t="s">
        <v>733</v>
      </c>
      <c r="H375" s="32" t="s">
        <v>376</v>
      </c>
      <c r="I375" s="32" t="s">
        <v>59</v>
      </c>
      <c r="J375" s="32" t="s">
        <v>731</v>
      </c>
      <c r="K375" s="32" t="s">
        <v>743</v>
      </c>
      <c r="L375" s="32" t="s">
        <v>739</v>
      </c>
      <c r="M375" s="32" t="s">
        <v>740</v>
      </c>
      <c r="N375" s="32" t="s">
        <v>741</v>
      </c>
      <c r="O375" s="32" t="s">
        <v>26396</v>
      </c>
      <c r="P375" s="32" t="s">
        <v>18061</v>
      </c>
      <c r="Q375" s="32" t="s">
        <v>1100</v>
      </c>
      <c r="R375" s="33" t="s">
        <v>26428</v>
      </c>
      <c r="S375" s="34" t="s">
        <v>1860</v>
      </c>
      <c r="T375" s="35" t="s">
        <v>414</v>
      </c>
      <c r="V375" s="29" t="str">
        <f>+Final__2[[#This Row],[titulo]]&amp;Final__2[[#This Row],[Territorio]]&amp;", "&amp;Final__2[[#This Row],[temporalidad]]</f>
        <v>Población por Rango etario en la comuna de La Higuera, Año 2017</v>
      </c>
      <c r="W375" s="29" t="str">
        <f>+Final__2[[#This Row],[descripcion_larga]]&amp;Final__2[[#This Row],[Territorio]]&amp;X375&amp;Y375</f>
        <v>Población por grupo de Edad en la comuna de La Higuera según cifras del Censo 2017.</v>
      </c>
      <c r="X375" s="27" t="s">
        <v>18062</v>
      </c>
      <c r="Y375" s="27"/>
      <c r="Z375" s="29"/>
    </row>
    <row r="376" spans="1:26" ht="20.399999999999999" x14ac:dyDescent="0.3">
      <c r="A376" s="30">
        <v>2</v>
      </c>
      <c r="B376" s="31">
        <v>240</v>
      </c>
      <c r="C376" s="31" t="s">
        <v>377</v>
      </c>
      <c r="D376" s="31" t="s">
        <v>378</v>
      </c>
      <c r="E376" s="30">
        <v>4105</v>
      </c>
      <c r="F376" s="32" t="s">
        <v>734</v>
      </c>
      <c r="G376" s="32" t="s">
        <v>733</v>
      </c>
      <c r="H376" s="32" t="s">
        <v>376</v>
      </c>
      <c r="I376" s="32" t="s">
        <v>60</v>
      </c>
      <c r="J376" s="32" t="s">
        <v>731</v>
      </c>
      <c r="K376" s="32" t="s">
        <v>743</v>
      </c>
      <c r="L376" s="32" t="s">
        <v>739</v>
      </c>
      <c r="M376" s="32" t="s">
        <v>740</v>
      </c>
      <c r="N376" s="32" t="s">
        <v>741</v>
      </c>
      <c r="O376" s="32" t="s">
        <v>26396</v>
      </c>
      <c r="P376" s="32" t="s">
        <v>18061</v>
      </c>
      <c r="Q376" s="32" t="s">
        <v>1100</v>
      </c>
      <c r="R376" s="33" t="s">
        <v>26429</v>
      </c>
      <c r="S376" s="34" t="s">
        <v>1886</v>
      </c>
      <c r="T376" s="35" t="s">
        <v>415</v>
      </c>
      <c r="V376" s="29" t="str">
        <f>+Final__2[[#This Row],[titulo]]&amp;Final__2[[#This Row],[Territorio]]&amp;", "&amp;Final__2[[#This Row],[temporalidad]]</f>
        <v>Población por Rango etario en la comuna de Paiguano, Año 2017</v>
      </c>
      <c r="W376" s="29" t="str">
        <f>+Final__2[[#This Row],[descripcion_larga]]&amp;Final__2[[#This Row],[Territorio]]&amp;X376&amp;Y376</f>
        <v>Población por grupo de Edad en la comuna de Paiguano según cifras del Censo 2017.</v>
      </c>
      <c r="X376" s="27" t="s">
        <v>18062</v>
      </c>
      <c r="Y376" s="27"/>
      <c r="Z376" s="29"/>
    </row>
    <row r="377" spans="1:26" ht="20.399999999999999" x14ac:dyDescent="0.3">
      <c r="A377" s="30">
        <v>2</v>
      </c>
      <c r="B377" s="31">
        <v>240</v>
      </c>
      <c r="C377" s="31" t="s">
        <v>377</v>
      </c>
      <c r="D377" s="31" t="s">
        <v>378</v>
      </c>
      <c r="E377" s="30">
        <v>4106</v>
      </c>
      <c r="F377" s="32" t="s">
        <v>734</v>
      </c>
      <c r="G377" s="32" t="s">
        <v>733</v>
      </c>
      <c r="H377" s="32" t="s">
        <v>376</v>
      </c>
      <c r="I377" s="32" t="s">
        <v>61</v>
      </c>
      <c r="J377" s="32" t="s">
        <v>731</v>
      </c>
      <c r="K377" s="32" t="s">
        <v>743</v>
      </c>
      <c r="L377" s="32" t="s">
        <v>739</v>
      </c>
      <c r="M377" s="32" t="s">
        <v>740</v>
      </c>
      <c r="N377" s="32" t="s">
        <v>741</v>
      </c>
      <c r="O377" s="32" t="s">
        <v>26396</v>
      </c>
      <c r="P377" s="32" t="s">
        <v>18061</v>
      </c>
      <c r="Q377" s="32" t="s">
        <v>1100</v>
      </c>
      <c r="R377" s="33" t="s">
        <v>26430</v>
      </c>
      <c r="S377" s="34" t="s">
        <v>1912</v>
      </c>
      <c r="T377" s="35" t="s">
        <v>416</v>
      </c>
      <c r="V377" s="29" t="str">
        <f>+Final__2[[#This Row],[titulo]]&amp;Final__2[[#This Row],[Territorio]]&amp;", "&amp;Final__2[[#This Row],[temporalidad]]</f>
        <v>Población por Rango etario en la comuna de Vicuña, Año 2017</v>
      </c>
      <c r="W377" s="29" t="str">
        <f>+Final__2[[#This Row],[descripcion_larga]]&amp;Final__2[[#This Row],[Territorio]]&amp;X377&amp;Y377</f>
        <v>Población por grupo de Edad en la comuna de Vicuña según cifras del Censo 2017.</v>
      </c>
      <c r="X377" s="27" t="s">
        <v>18062</v>
      </c>
      <c r="Y377" s="27"/>
      <c r="Z377" s="29"/>
    </row>
    <row r="378" spans="1:26" ht="20.399999999999999" x14ac:dyDescent="0.3">
      <c r="A378" s="30">
        <v>2</v>
      </c>
      <c r="B378" s="31">
        <v>240</v>
      </c>
      <c r="C378" s="31" t="s">
        <v>377</v>
      </c>
      <c r="D378" s="31" t="s">
        <v>378</v>
      </c>
      <c r="E378" s="30">
        <v>4201</v>
      </c>
      <c r="F378" s="32" t="s">
        <v>734</v>
      </c>
      <c r="G378" s="32" t="s">
        <v>733</v>
      </c>
      <c r="H378" s="32" t="s">
        <v>376</v>
      </c>
      <c r="I378" s="32" t="s">
        <v>62</v>
      </c>
      <c r="J378" s="32" t="s">
        <v>731</v>
      </c>
      <c r="K378" s="32" t="s">
        <v>743</v>
      </c>
      <c r="L378" s="32" t="s">
        <v>739</v>
      </c>
      <c r="M378" s="32" t="s">
        <v>740</v>
      </c>
      <c r="N378" s="32" t="s">
        <v>741</v>
      </c>
      <c r="O378" s="32" t="s">
        <v>26396</v>
      </c>
      <c r="P378" s="32" t="s">
        <v>18061</v>
      </c>
      <c r="Q378" s="32" t="s">
        <v>1100</v>
      </c>
      <c r="R378" s="33" t="s">
        <v>26431</v>
      </c>
      <c r="S378" s="34" t="s">
        <v>1938</v>
      </c>
      <c r="T378" s="35" t="s">
        <v>417</v>
      </c>
      <c r="V378" s="29" t="str">
        <f>+Final__2[[#This Row],[titulo]]&amp;Final__2[[#This Row],[Territorio]]&amp;", "&amp;Final__2[[#This Row],[temporalidad]]</f>
        <v>Población por Rango etario en la comuna de Illapel, Año 2017</v>
      </c>
      <c r="W378" s="29" t="str">
        <f>+Final__2[[#This Row],[descripcion_larga]]&amp;Final__2[[#This Row],[Territorio]]&amp;X378&amp;Y378</f>
        <v>Población por grupo de Edad en la comuna de Illapel según cifras del Censo 2017.</v>
      </c>
      <c r="X378" s="27" t="s">
        <v>18062</v>
      </c>
      <c r="Y378" s="27"/>
      <c r="Z378" s="29"/>
    </row>
    <row r="379" spans="1:26" ht="20.399999999999999" x14ac:dyDescent="0.3">
      <c r="A379" s="30">
        <v>2</v>
      </c>
      <c r="B379" s="31">
        <v>240</v>
      </c>
      <c r="C379" s="31" t="s">
        <v>377</v>
      </c>
      <c r="D379" s="31" t="s">
        <v>378</v>
      </c>
      <c r="E379" s="30">
        <v>4202</v>
      </c>
      <c r="F379" s="32" t="s">
        <v>734</v>
      </c>
      <c r="G379" s="32" t="s">
        <v>733</v>
      </c>
      <c r="H379" s="32" t="s">
        <v>376</v>
      </c>
      <c r="I379" s="32" t="s">
        <v>63</v>
      </c>
      <c r="J379" s="32" t="s">
        <v>731</v>
      </c>
      <c r="K379" s="32" t="s">
        <v>743</v>
      </c>
      <c r="L379" s="32" t="s">
        <v>739</v>
      </c>
      <c r="M379" s="32" t="s">
        <v>740</v>
      </c>
      <c r="N379" s="32" t="s">
        <v>741</v>
      </c>
      <c r="O379" s="32" t="s">
        <v>26396</v>
      </c>
      <c r="P379" s="32" t="s">
        <v>18061</v>
      </c>
      <c r="Q379" s="32" t="s">
        <v>1100</v>
      </c>
      <c r="R379" s="33" t="s">
        <v>26432</v>
      </c>
      <c r="S379" s="34" t="s">
        <v>1964</v>
      </c>
      <c r="T379" s="35" t="s">
        <v>418</v>
      </c>
      <c r="V379" s="29" t="str">
        <f>+Final__2[[#This Row],[titulo]]&amp;Final__2[[#This Row],[Territorio]]&amp;", "&amp;Final__2[[#This Row],[temporalidad]]</f>
        <v>Población por Rango etario en la comuna de Canela, Año 2017</v>
      </c>
      <c r="W379" s="29" t="str">
        <f>+Final__2[[#This Row],[descripcion_larga]]&amp;Final__2[[#This Row],[Territorio]]&amp;X379&amp;Y379</f>
        <v>Población por grupo de Edad en la comuna de Canela según cifras del Censo 2017.</v>
      </c>
      <c r="X379" s="27" t="s">
        <v>18062</v>
      </c>
      <c r="Y379" s="27"/>
      <c r="Z379" s="29"/>
    </row>
    <row r="380" spans="1:26" ht="20.399999999999999" x14ac:dyDescent="0.3">
      <c r="A380" s="30">
        <v>2</v>
      </c>
      <c r="B380" s="31">
        <v>240</v>
      </c>
      <c r="C380" s="31" t="s">
        <v>377</v>
      </c>
      <c r="D380" s="31" t="s">
        <v>378</v>
      </c>
      <c r="E380" s="30">
        <v>4203</v>
      </c>
      <c r="F380" s="32" t="s">
        <v>734</v>
      </c>
      <c r="G380" s="32" t="s">
        <v>733</v>
      </c>
      <c r="H380" s="32" t="s">
        <v>376</v>
      </c>
      <c r="I380" s="32" t="s">
        <v>64</v>
      </c>
      <c r="J380" s="32" t="s">
        <v>731</v>
      </c>
      <c r="K380" s="32" t="s">
        <v>743</v>
      </c>
      <c r="L380" s="32" t="s">
        <v>739</v>
      </c>
      <c r="M380" s="32" t="s">
        <v>740</v>
      </c>
      <c r="N380" s="32" t="s">
        <v>741</v>
      </c>
      <c r="O380" s="32" t="s">
        <v>26396</v>
      </c>
      <c r="P380" s="32" t="s">
        <v>18061</v>
      </c>
      <c r="Q380" s="32" t="s">
        <v>1100</v>
      </c>
      <c r="R380" s="33" t="s">
        <v>26433</v>
      </c>
      <c r="S380" s="34" t="s">
        <v>1990</v>
      </c>
      <c r="T380" s="35" t="s">
        <v>419</v>
      </c>
      <c r="V380" s="29" t="str">
        <f>+Final__2[[#This Row],[titulo]]&amp;Final__2[[#This Row],[Territorio]]&amp;", "&amp;Final__2[[#This Row],[temporalidad]]</f>
        <v>Población por Rango etario en la comuna de Los Vilos, Año 2017</v>
      </c>
      <c r="W380" s="29" t="str">
        <f>+Final__2[[#This Row],[descripcion_larga]]&amp;Final__2[[#This Row],[Territorio]]&amp;X380&amp;Y380</f>
        <v>Población por grupo de Edad en la comuna de Los Vilos según cifras del Censo 2017.</v>
      </c>
      <c r="X380" s="27" t="s">
        <v>18062</v>
      </c>
      <c r="Y380" s="27"/>
      <c r="Z380" s="29"/>
    </row>
    <row r="381" spans="1:26" ht="20.399999999999999" x14ac:dyDescent="0.3">
      <c r="A381" s="30">
        <v>2</v>
      </c>
      <c r="B381" s="31">
        <v>240</v>
      </c>
      <c r="C381" s="31" t="s">
        <v>377</v>
      </c>
      <c r="D381" s="31" t="s">
        <v>378</v>
      </c>
      <c r="E381" s="30">
        <v>4204</v>
      </c>
      <c r="F381" s="32" t="s">
        <v>734</v>
      </c>
      <c r="G381" s="32" t="s">
        <v>733</v>
      </c>
      <c r="H381" s="32" t="s">
        <v>376</v>
      </c>
      <c r="I381" s="32" t="s">
        <v>65</v>
      </c>
      <c r="J381" s="32" t="s">
        <v>731</v>
      </c>
      <c r="K381" s="32" t="s">
        <v>743</v>
      </c>
      <c r="L381" s="32" t="s">
        <v>739</v>
      </c>
      <c r="M381" s="32" t="s">
        <v>740</v>
      </c>
      <c r="N381" s="32" t="s">
        <v>741</v>
      </c>
      <c r="O381" s="32" t="s">
        <v>26396</v>
      </c>
      <c r="P381" s="32" t="s">
        <v>18061</v>
      </c>
      <c r="Q381" s="32" t="s">
        <v>1100</v>
      </c>
      <c r="R381" s="33" t="s">
        <v>26434</v>
      </c>
      <c r="S381" s="34" t="s">
        <v>2016</v>
      </c>
      <c r="T381" s="35" t="s">
        <v>420</v>
      </c>
      <c r="V381" s="29" t="str">
        <f>+Final__2[[#This Row],[titulo]]&amp;Final__2[[#This Row],[Territorio]]&amp;", "&amp;Final__2[[#This Row],[temporalidad]]</f>
        <v>Población por Rango etario en la comuna de Salamanca, Año 2017</v>
      </c>
      <c r="W381" s="29" t="str">
        <f>+Final__2[[#This Row],[descripcion_larga]]&amp;Final__2[[#This Row],[Territorio]]&amp;X381&amp;Y381</f>
        <v>Población por grupo de Edad en la comuna de Salamanca según cifras del Censo 2017.</v>
      </c>
      <c r="X381" s="27" t="s">
        <v>18062</v>
      </c>
      <c r="Y381" s="27"/>
      <c r="Z381" s="29"/>
    </row>
    <row r="382" spans="1:26" ht="20.399999999999999" x14ac:dyDescent="0.3">
      <c r="A382" s="30">
        <v>2</v>
      </c>
      <c r="B382" s="31">
        <v>240</v>
      </c>
      <c r="C382" s="31" t="s">
        <v>377</v>
      </c>
      <c r="D382" s="31" t="s">
        <v>378</v>
      </c>
      <c r="E382" s="30">
        <v>4301</v>
      </c>
      <c r="F382" s="32" t="s">
        <v>734</v>
      </c>
      <c r="G382" s="32" t="s">
        <v>733</v>
      </c>
      <c r="H382" s="32" t="s">
        <v>376</v>
      </c>
      <c r="I382" s="32" t="s">
        <v>66</v>
      </c>
      <c r="J382" s="32" t="s">
        <v>731</v>
      </c>
      <c r="K382" s="32" t="s">
        <v>743</v>
      </c>
      <c r="L382" s="32" t="s">
        <v>739</v>
      </c>
      <c r="M382" s="32" t="s">
        <v>740</v>
      </c>
      <c r="N382" s="32" t="s">
        <v>741</v>
      </c>
      <c r="O382" s="32" t="s">
        <v>26396</v>
      </c>
      <c r="P382" s="32" t="s">
        <v>18061</v>
      </c>
      <c r="Q382" s="32" t="s">
        <v>1100</v>
      </c>
      <c r="R382" s="33" t="s">
        <v>26435</v>
      </c>
      <c r="S382" s="34" t="s">
        <v>2042</v>
      </c>
      <c r="T382" s="35" t="s">
        <v>421</v>
      </c>
      <c r="V382" s="29" t="str">
        <f>+Final__2[[#This Row],[titulo]]&amp;Final__2[[#This Row],[Territorio]]&amp;", "&amp;Final__2[[#This Row],[temporalidad]]</f>
        <v>Población por Rango etario en la comuna de Ovalle, Año 2017</v>
      </c>
      <c r="W382" s="29" t="str">
        <f>+Final__2[[#This Row],[descripcion_larga]]&amp;Final__2[[#This Row],[Territorio]]&amp;X382&amp;Y382</f>
        <v>Población por grupo de Edad en la comuna de Ovalle según cifras del Censo 2017.</v>
      </c>
      <c r="X382" s="27" t="s">
        <v>18062</v>
      </c>
      <c r="Y382" s="27"/>
      <c r="Z382" s="29"/>
    </row>
    <row r="383" spans="1:26" ht="20.399999999999999" x14ac:dyDescent="0.3">
      <c r="A383" s="30">
        <v>2</v>
      </c>
      <c r="B383" s="31">
        <v>240</v>
      </c>
      <c r="C383" s="31" t="s">
        <v>377</v>
      </c>
      <c r="D383" s="31" t="s">
        <v>378</v>
      </c>
      <c r="E383" s="30">
        <v>4302</v>
      </c>
      <c r="F383" s="32" t="s">
        <v>734</v>
      </c>
      <c r="G383" s="32" t="s">
        <v>733</v>
      </c>
      <c r="H383" s="32" t="s">
        <v>376</v>
      </c>
      <c r="I383" s="32" t="s">
        <v>67</v>
      </c>
      <c r="J383" s="32" t="s">
        <v>731</v>
      </c>
      <c r="K383" s="32" t="s">
        <v>743</v>
      </c>
      <c r="L383" s="32" t="s">
        <v>739</v>
      </c>
      <c r="M383" s="32" t="s">
        <v>740</v>
      </c>
      <c r="N383" s="32" t="s">
        <v>741</v>
      </c>
      <c r="O383" s="32" t="s">
        <v>26396</v>
      </c>
      <c r="P383" s="32" t="s">
        <v>18061</v>
      </c>
      <c r="Q383" s="32" t="s">
        <v>1100</v>
      </c>
      <c r="R383" s="33" t="s">
        <v>26436</v>
      </c>
      <c r="S383" s="34" t="s">
        <v>2068</v>
      </c>
      <c r="T383" s="35" t="s">
        <v>422</v>
      </c>
      <c r="V383" s="29" t="str">
        <f>+Final__2[[#This Row],[titulo]]&amp;Final__2[[#This Row],[Territorio]]&amp;", "&amp;Final__2[[#This Row],[temporalidad]]</f>
        <v>Población por Rango etario en la comuna de Combarbalá, Año 2017</v>
      </c>
      <c r="W383" s="29" t="str">
        <f>+Final__2[[#This Row],[descripcion_larga]]&amp;Final__2[[#This Row],[Territorio]]&amp;X383&amp;Y383</f>
        <v>Población por grupo de Edad en la comuna de Combarbalá según cifras del Censo 2017.</v>
      </c>
      <c r="X383" s="27" t="s">
        <v>18062</v>
      </c>
      <c r="Y383" s="27"/>
      <c r="Z383" s="29"/>
    </row>
    <row r="384" spans="1:26" ht="20.399999999999999" x14ac:dyDescent="0.3">
      <c r="A384" s="30">
        <v>2</v>
      </c>
      <c r="B384" s="31">
        <v>240</v>
      </c>
      <c r="C384" s="31" t="s">
        <v>377</v>
      </c>
      <c r="D384" s="31" t="s">
        <v>378</v>
      </c>
      <c r="E384" s="30">
        <v>4303</v>
      </c>
      <c r="F384" s="32" t="s">
        <v>734</v>
      </c>
      <c r="G384" s="32" t="s">
        <v>733</v>
      </c>
      <c r="H384" s="32" t="s">
        <v>376</v>
      </c>
      <c r="I384" s="32" t="s">
        <v>68</v>
      </c>
      <c r="J384" s="32" t="s">
        <v>731</v>
      </c>
      <c r="K384" s="32" t="s">
        <v>743</v>
      </c>
      <c r="L384" s="32" t="s">
        <v>739</v>
      </c>
      <c r="M384" s="32" t="s">
        <v>740</v>
      </c>
      <c r="N384" s="32" t="s">
        <v>741</v>
      </c>
      <c r="O384" s="32" t="s">
        <v>26396</v>
      </c>
      <c r="P384" s="32" t="s">
        <v>18061</v>
      </c>
      <c r="Q384" s="32" t="s">
        <v>1100</v>
      </c>
      <c r="R384" s="33" t="s">
        <v>26437</v>
      </c>
      <c r="S384" s="34" t="s">
        <v>2094</v>
      </c>
      <c r="T384" s="35" t="s">
        <v>423</v>
      </c>
      <c r="V384" s="29" t="str">
        <f>+Final__2[[#This Row],[titulo]]&amp;Final__2[[#This Row],[Territorio]]&amp;", "&amp;Final__2[[#This Row],[temporalidad]]</f>
        <v>Población por Rango etario en la comuna de Monte Patria, Año 2017</v>
      </c>
      <c r="W384" s="29" t="str">
        <f>+Final__2[[#This Row],[descripcion_larga]]&amp;Final__2[[#This Row],[Territorio]]&amp;X384&amp;Y384</f>
        <v>Población por grupo de Edad en la comuna de Monte Patria según cifras del Censo 2017.</v>
      </c>
      <c r="X384" s="27" t="s">
        <v>18062</v>
      </c>
      <c r="Y384" s="27"/>
      <c r="Z384" s="29"/>
    </row>
    <row r="385" spans="1:26" ht="20.399999999999999" x14ac:dyDescent="0.3">
      <c r="A385" s="30">
        <v>2</v>
      </c>
      <c r="B385" s="31">
        <v>240</v>
      </c>
      <c r="C385" s="31" t="s">
        <v>377</v>
      </c>
      <c r="D385" s="31" t="s">
        <v>378</v>
      </c>
      <c r="E385" s="30">
        <v>4304</v>
      </c>
      <c r="F385" s="32" t="s">
        <v>734</v>
      </c>
      <c r="G385" s="32" t="s">
        <v>733</v>
      </c>
      <c r="H385" s="32" t="s">
        <v>376</v>
      </c>
      <c r="I385" s="32" t="s">
        <v>69</v>
      </c>
      <c r="J385" s="32" t="s">
        <v>731</v>
      </c>
      <c r="K385" s="32" t="s">
        <v>743</v>
      </c>
      <c r="L385" s="32" t="s">
        <v>739</v>
      </c>
      <c r="M385" s="32" t="s">
        <v>740</v>
      </c>
      <c r="N385" s="32" t="s">
        <v>741</v>
      </c>
      <c r="O385" s="32" t="s">
        <v>26396</v>
      </c>
      <c r="P385" s="32" t="s">
        <v>18061</v>
      </c>
      <c r="Q385" s="32" t="s">
        <v>1100</v>
      </c>
      <c r="R385" s="33" t="s">
        <v>26438</v>
      </c>
      <c r="S385" s="34" t="s">
        <v>2120</v>
      </c>
      <c r="T385" s="35" t="s">
        <v>424</v>
      </c>
      <c r="V385" s="29" t="str">
        <f>+Final__2[[#This Row],[titulo]]&amp;Final__2[[#This Row],[Territorio]]&amp;", "&amp;Final__2[[#This Row],[temporalidad]]</f>
        <v>Población por Rango etario en la comuna de Punitaqui, Año 2017</v>
      </c>
      <c r="W385" s="29" t="str">
        <f>+Final__2[[#This Row],[descripcion_larga]]&amp;Final__2[[#This Row],[Territorio]]&amp;X385&amp;Y385</f>
        <v>Población por grupo de Edad en la comuna de Punitaqui según cifras del Censo 2017.</v>
      </c>
      <c r="X385" s="27" t="s">
        <v>18062</v>
      </c>
      <c r="Y385" s="27"/>
      <c r="Z385" s="29"/>
    </row>
    <row r="386" spans="1:26" ht="20.399999999999999" x14ac:dyDescent="0.3">
      <c r="A386" s="30">
        <v>2</v>
      </c>
      <c r="B386" s="31">
        <v>240</v>
      </c>
      <c r="C386" s="31" t="s">
        <v>377</v>
      </c>
      <c r="D386" s="31" t="s">
        <v>378</v>
      </c>
      <c r="E386" s="30">
        <v>4305</v>
      </c>
      <c r="F386" s="32" t="s">
        <v>734</v>
      </c>
      <c r="G386" s="32" t="s">
        <v>733</v>
      </c>
      <c r="H386" s="32" t="s">
        <v>376</v>
      </c>
      <c r="I386" s="32" t="s">
        <v>70</v>
      </c>
      <c r="J386" s="32" t="s">
        <v>731</v>
      </c>
      <c r="K386" s="32" t="s">
        <v>743</v>
      </c>
      <c r="L386" s="32" t="s">
        <v>739</v>
      </c>
      <c r="M386" s="32" t="s">
        <v>740</v>
      </c>
      <c r="N386" s="32" t="s">
        <v>741</v>
      </c>
      <c r="O386" s="32" t="s">
        <v>26396</v>
      </c>
      <c r="P386" s="32" t="s">
        <v>18061</v>
      </c>
      <c r="Q386" s="32" t="s">
        <v>1100</v>
      </c>
      <c r="R386" s="33" t="s">
        <v>26439</v>
      </c>
      <c r="S386" s="34" t="s">
        <v>2146</v>
      </c>
      <c r="T386" s="35" t="s">
        <v>425</v>
      </c>
      <c r="V386" s="29" t="str">
        <f>+Final__2[[#This Row],[titulo]]&amp;Final__2[[#This Row],[Territorio]]&amp;", "&amp;Final__2[[#This Row],[temporalidad]]</f>
        <v>Población por Rango etario en la comuna de Río Hurtado, Año 2017</v>
      </c>
      <c r="W386" s="29" t="str">
        <f>+Final__2[[#This Row],[descripcion_larga]]&amp;Final__2[[#This Row],[Territorio]]&amp;X386&amp;Y386</f>
        <v>Población por grupo de Edad en la comuna de Río Hurtado según cifras del Censo 2017.</v>
      </c>
      <c r="X386" s="27" t="s">
        <v>18062</v>
      </c>
      <c r="Y386" s="27"/>
      <c r="Z386" s="29"/>
    </row>
    <row r="387" spans="1:26" ht="20.399999999999999" x14ac:dyDescent="0.3">
      <c r="A387" s="30">
        <v>2</v>
      </c>
      <c r="B387" s="31">
        <v>240</v>
      </c>
      <c r="C387" s="31" t="s">
        <v>377</v>
      </c>
      <c r="D387" s="31" t="s">
        <v>378</v>
      </c>
      <c r="E387" s="30">
        <v>5101</v>
      </c>
      <c r="F387" s="32" t="s">
        <v>734</v>
      </c>
      <c r="G387" s="32" t="s">
        <v>733</v>
      </c>
      <c r="H387" s="32" t="s">
        <v>376</v>
      </c>
      <c r="I387" s="32" t="s">
        <v>71</v>
      </c>
      <c r="J387" s="32" t="s">
        <v>731</v>
      </c>
      <c r="K387" s="32" t="s">
        <v>743</v>
      </c>
      <c r="L387" s="32" t="s">
        <v>739</v>
      </c>
      <c r="M387" s="32" t="s">
        <v>740</v>
      </c>
      <c r="N387" s="32" t="s">
        <v>741</v>
      </c>
      <c r="O387" s="32" t="s">
        <v>26396</v>
      </c>
      <c r="P387" s="32" t="s">
        <v>18061</v>
      </c>
      <c r="Q387" s="32" t="s">
        <v>1100</v>
      </c>
      <c r="R387" s="33" t="s">
        <v>26440</v>
      </c>
      <c r="S387" s="34" t="s">
        <v>2172</v>
      </c>
      <c r="T387" s="35" t="s">
        <v>426</v>
      </c>
      <c r="V387" s="29" t="str">
        <f>+Final__2[[#This Row],[titulo]]&amp;Final__2[[#This Row],[Territorio]]&amp;", "&amp;Final__2[[#This Row],[temporalidad]]</f>
        <v>Población por Rango etario en la comuna de Valparaíso, Año 2017</v>
      </c>
      <c r="W387" s="29" t="str">
        <f>+Final__2[[#This Row],[descripcion_larga]]&amp;Final__2[[#This Row],[Territorio]]&amp;X387&amp;Y387</f>
        <v>Población por grupo de Edad en la comuna de Valparaíso según cifras del Censo 2017.</v>
      </c>
      <c r="X387" s="27" t="s">
        <v>18062</v>
      </c>
      <c r="Y387" s="27"/>
      <c r="Z387" s="29"/>
    </row>
    <row r="388" spans="1:26" ht="20.399999999999999" x14ac:dyDescent="0.3">
      <c r="A388" s="30">
        <v>2</v>
      </c>
      <c r="B388" s="31">
        <v>240</v>
      </c>
      <c r="C388" s="31" t="s">
        <v>377</v>
      </c>
      <c r="D388" s="31" t="s">
        <v>378</v>
      </c>
      <c r="E388" s="30">
        <v>5102</v>
      </c>
      <c r="F388" s="32" t="s">
        <v>734</v>
      </c>
      <c r="G388" s="32" t="s">
        <v>733</v>
      </c>
      <c r="H388" s="32" t="s">
        <v>376</v>
      </c>
      <c r="I388" s="32" t="s">
        <v>72</v>
      </c>
      <c r="J388" s="32" t="s">
        <v>731</v>
      </c>
      <c r="K388" s="32" t="s">
        <v>743</v>
      </c>
      <c r="L388" s="32" t="s">
        <v>739</v>
      </c>
      <c r="M388" s="32" t="s">
        <v>740</v>
      </c>
      <c r="N388" s="32" t="s">
        <v>741</v>
      </c>
      <c r="O388" s="32" t="s">
        <v>26396</v>
      </c>
      <c r="P388" s="32" t="s">
        <v>18061</v>
      </c>
      <c r="Q388" s="32" t="s">
        <v>1100</v>
      </c>
      <c r="R388" s="33" t="s">
        <v>26441</v>
      </c>
      <c r="S388" s="34" t="s">
        <v>2198</v>
      </c>
      <c r="T388" s="35" t="s">
        <v>427</v>
      </c>
      <c r="V388" s="29" t="str">
        <f>+Final__2[[#This Row],[titulo]]&amp;Final__2[[#This Row],[Territorio]]&amp;", "&amp;Final__2[[#This Row],[temporalidad]]</f>
        <v>Población por Rango etario en la comuna de Casablanca, Año 2017</v>
      </c>
      <c r="W388" s="29" t="str">
        <f>+Final__2[[#This Row],[descripcion_larga]]&amp;Final__2[[#This Row],[Territorio]]&amp;X388&amp;Y388</f>
        <v>Población por grupo de Edad en la comuna de Casablanca según cifras del Censo 2017.</v>
      </c>
      <c r="X388" s="27" t="s">
        <v>18062</v>
      </c>
      <c r="Y388" s="27"/>
      <c r="Z388" s="29"/>
    </row>
    <row r="389" spans="1:26" ht="20.399999999999999" x14ac:dyDescent="0.3">
      <c r="A389" s="30">
        <v>2</v>
      </c>
      <c r="B389" s="31">
        <v>240</v>
      </c>
      <c r="C389" s="31" t="s">
        <v>377</v>
      </c>
      <c r="D389" s="31" t="s">
        <v>378</v>
      </c>
      <c r="E389" s="30">
        <v>5103</v>
      </c>
      <c r="F389" s="32" t="s">
        <v>734</v>
      </c>
      <c r="G389" s="32" t="s">
        <v>733</v>
      </c>
      <c r="H389" s="32" t="s">
        <v>376</v>
      </c>
      <c r="I389" s="32" t="s">
        <v>73</v>
      </c>
      <c r="J389" s="32" t="s">
        <v>731</v>
      </c>
      <c r="K389" s="32" t="s">
        <v>743</v>
      </c>
      <c r="L389" s="32" t="s">
        <v>739</v>
      </c>
      <c r="M389" s="32" t="s">
        <v>740</v>
      </c>
      <c r="N389" s="32" t="s">
        <v>741</v>
      </c>
      <c r="O389" s="32" t="s">
        <v>26396</v>
      </c>
      <c r="P389" s="32" t="s">
        <v>18061</v>
      </c>
      <c r="Q389" s="32" t="s">
        <v>1100</v>
      </c>
      <c r="R389" s="33" t="s">
        <v>26442</v>
      </c>
      <c r="S389" s="34" t="s">
        <v>2224</v>
      </c>
      <c r="T389" s="35" t="s">
        <v>428</v>
      </c>
      <c r="V389" s="29" t="str">
        <f>+Final__2[[#This Row],[titulo]]&amp;Final__2[[#This Row],[Territorio]]&amp;", "&amp;Final__2[[#This Row],[temporalidad]]</f>
        <v>Población por Rango etario en la comuna de Concón, Año 2017</v>
      </c>
      <c r="W389" s="29" t="str">
        <f>+Final__2[[#This Row],[descripcion_larga]]&amp;Final__2[[#This Row],[Territorio]]&amp;X389&amp;Y389</f>
        <v>Población por grupo de Edad en la comuna de Concón según cifras del Censo 2017.</v>
      </c>
      <c r="X389" s="27" t="s">
        <v>18062</v>
      </c>
      <c r="Y389" s="27"/>
      <c r="Z389" s="29"/>
    </row>
    <row r="390" spans="1:26" ht="20.399999999999999" x14ac:dyDescent="0.3">
      <c r="A390" s="30">
        <v>2</v>
      </c>
      <c r="B390" s="31">
        <v>240</v>
      </c>
      <c r="C390" s="31" t="s">
        <v>377</v>
      </c>
      <c r="D390" s="31" t="s">
        <v>378</v>
      </c>
      <c r="E390" s="30">
        <v>5104</v>
      </c>
      <c r="F390" s="32" t="s">
        <v>734</v>
      </c>
      <c r="G390" s="32" t="s">
        <v>733</v>
      </c>
      <c r="H390" s="32" t="s">
        <v>376</v>
      </c>
      <c r="I390" s="32" t="s">
        <v>74</v>
      </c>
      <c r="J390" s="32" t="s">
        <v>731</v>
      </c>
      <c r="K390" s="32" t="s">
        <v>743</v>
      </c>
      <c r="L390" s="32" t="s">
        <v>739</v>
      </c>
      <c r="M390" s="32" t="s">
        <v>740</v>
      </c>
      <c r="N390" s="32" t="s">
        <v>741</v>
      </c>
      <c r="O390" s="32" t="s">
        <v>26396</v>
      </c>
      <c r="P390" s="32" t="s">
        <v>18061</v>
      </c>
      <c r="Q390" s="32" t="s">
        <v>1100</v>
      </c>
      <c r="R390" s="33" t="s">
        <v>26443</v>
      </c>
      <c r="S390" s="34" t="s">
        <v>2250</v>
      </c>
      <c r="T390" s="35" t="s">
        <v>429</v>
      </c>
      <c r="V390" s="29" t="str">
        <f>+Final__2[[#This Row],[titulo]]&amp;Final__2[[#This Row],[Territorio]]&amp;", "&amp;Final__2[[#This Row],[temporalidad]]</f>
        <v>Población por Rango etario en la comuna de Juan Fernández, Año 2017</v>
      </c>
      <c r="W390" s="29" t="str">
        <f>+Final__2[[#This Row],[descripcion_larga]]&amp;Final__2[[#This Row],[Territorio]]&amp;X390&amp;Y390</f>
        <v>Población por grupo de Edad en la comuna de Juan Fernández según cifras del Censo 2017.</v>
      </c>
      <c r="X390" s="27" t="s">
        <v>18062</v>
      </c>
      <c r="Y390" s="27"/>
      <c r="Z390" s="29"/>
    </row>
    <row r="391" spans="1:26" ht="20.399999999999999" x14ac:dyDescent="0.3">
      <c r="A391" s="30">
        <v>2</v>
      </c>
      <c r="B391" s="31">
        <v>240</v>
      </c>
      <c r="C391" s="31" t="s">
        <v>377</v>
      </c>
      <c r="D391" s="31" t="s">
        <v>378</v>
      </c>
      <c r="E391" s="30">
        <v>5105</v>
      </c>
      <c r="F391" s="32" t="s">
        <v>734</v>
      </c>
      <c r="G391" s="32" t="s">
        <v>733</v>
      </c>
      <c r="H391" s="32" t="s">
        <v>376</v>
      </c>
      <c r="I391" s="32" t="s">
        <v>75</v>
      </c>
      <c r="J391" s="32" t="s">
        <v>731</v>
      </c>
      <c r="K391" s="32" t="s">
        <v>743</v>
      </c>
      <c r="L391" s="32" t="s">
        <v>739</v>
      </c>
      <c r="M391" s="32" t="s">
        <v>740</v>
      </c>
      <c r="N391" s="32" t="s">
        <v>741</v>
      </c>
      <c r="O391" s="32" t="s">
        <v>26396</v>
      </c>
      <c r="P391" s="32" t="s">
        <v>18061</v>
      </c>
      <c r="Q391" s="32" t="s">
        <v>1100</v>
      </c>
      <c r="R391" s="33" t="s">
        <v>26444</v>
      </c>
      <c r="S391" s="34" t="s">
        <v>2276</v>
      </c>
      <c r="T391" s="35" t="s">
        <v>430</v>
      </c>
      <c r="V391" s="29" t="str">
        <f>+Final__2[[#This Row],[titulo]]&amp;Final__2[[#This Row],[Territorio]]&amp;", "&amp;Final__2[[#This Row],[temporalidad]]</f>
        <v>Población por Rango etario en la comuna de Puchuncaví, Año 2017</v>
      </c>
      <c r="W391" s="29" t="str">
        <f>+Final__2[[#This Row],[descripcion_larga]]&amp;Final__2[[#This Row],[Territorio]]&amp;X391&amp;Y391</f>
        <v>Población por grupo de Edad en la comuna de Puchuncaví según cifras del Censo 2017.</v>
      </c>
      <c r="X391" s="27" t="s">
        <v>18062</v>
      </c>
      <c r="Y391" s="27"/>
      <c r="Z391" s="29"/>
    </row>
    <row r="392" spans="1:26" ht="20.399999999999999" x14ac:dyDescent="0.3">
      <c r="A392" s="30">
        <v>2</v>
      </c>
      <c r="B392" s="31">
        <v>240</v>
      </c>
      <c r="C392" s="31" t="s">
        <v>377</v>
      </c>
      <c r="D392" s="31" t="s">
        <v>378</v>
      </c>
      <c r="E392" s="30">
        <v>5107</v>
      </c>
      <c r="F392" s="32" t="s">
        <v>734</v>
      </c>
      <c r="G392" s="32" t="s">
        <v>733</v>
      </c>
      <c r="H392" s="32" t="s">
        <v>376</v>
      </c>
      <c r="I392" s="32" t="s">
        <v>76</v>
      </c>
      <c r="J392" s="32" t="s">
        <v>731</v>
      </c>
      <c r="K392" s="32" t="s">
        <v>743</v>
      </c>
      <c r="L392" s="32" t="s">
        <v>739</v>
      </c>
      <c r="M392" s="32" t="s">
        <v>740</v>
      </c>
      <c r="N392" s="32" t="s">
        <v>741</v>
      </c>
      <c r="O392" s="32" t="s">
        <v>26396</v>
      </c>
      <c r="P392" s="32" t="s">
        <v>18061</v>
      </c>
      <c r="Q392" s="32" t="s">
        <v>1100</v>
      </c>
      <c r="R392" s="33" t="s">
        <v>26445</v>
      </c>
      <c r="S392" s="34" t="s">
        <v>2302</v>
      </c>
      <c r="T392" s="35" t="s">
        <v>431</v>
      </c>
      <c r="V392" s="29" t="str">
        <f>+Final__2[[#This Row],[titulo]]&amp;Final__2[[#This Row],[Territorio]]&amp;", "&amp;Final__2[[#This Row],[temporalidad]]</f>
        <v>Población por Rango etario en la comuna de Quintero, Año 2017</v>
      </c>
      <c r="W392" s="29" t="str">
        <f>+Final__2[[#This Row],[descripcion_larga]]&amp;Final__2[[#This Row],[Territorio]]&amp;X392&amp;Y392</f>
        <v>Población por grupo de Edad en la comuna de Quintero según cifras del Censo 2017.</v>
      </c>
      <c r="X392" s="27" t="s">
        <v>18062</v>
      </c>
      <c r="Y392" s="27"/>
      <c r="Z392" s="29"/>
    </row>
    <row r="393" spans="1:26" ht="20.399999999999999" x14ac:dyDescent="0.3">
      <c r="A393" s="30">
        <v>2</v>
      </c>
      <c r="B393" s="31">
        <v>240</v>
      </c>
      <c r="C393" s="31" t="s">
        <v>377</v>
      </c>
      <c r="D393" s="31" t="s">
        <v>378</v>
      </c>
      <c r="E393" s="30">
        <v>5109</v>
      </c>
      <c r="F393" s="32" t="s">
        <v>734</v>
      </c>
      <c r="G393" s="32" t="s">
        <v>733</v>
      </c>
      <c r="H393" s="32" t="s">
        <v>376</v>
      </c>
      <c r="I393" s="32" t="s">
        <v>77</v>
      </c>
      <c r="J393" s="32" t="s">
        <v>731</v>
      </c>
      <c r="K393" s="32" t="s">
        <v>743</v>
      </c>
      <c r="L393" s="32" t="s">
        <v>739</v>
      </c>
      <c r="M393" s="32" t="s">
        <v>740</v>
      </c>
      <c r="N393" s="32" t="s">
        <v>741</v>
      </c>
      <c r="O393" s="32" t="s">
        <v>26396</v>
      </c>
      <c r="P393" s="32" t="s">
        <v>18061</v>
      </c>
      <c r="Q393" s="32" t="s">
        <v>1100</v>
      </c>
      <c r="R393" s="33" t="s">
        <v>26446</v>
      </c>
      <c r="S393" s="34" t="s">
        <v>2328</v>
      </c>
      <c r="T393" s="35" t="s">
        <v>432</v>
      </c>
      <c r="V393" s="29" t="str">
        <f>+Final__2[[#This Row],[titulo]]&amp;Final__2[[#This Row],[Territorio]]&amp;", "&amp;Final__2[[#This Row],[temporalidad]]</f>
        <v>Población por Rango etario en la comuna de Viña del Mar, Año 2017</v>
      </c>
      <c r="W393" s="29" t="str">
        <f>+Final__2[[#This Row],[descripcion_larga]]&amp;Final__2[[#This Row],[Territorio]]&amp;X393&amp;Y393</f>
        <v>Población por grupo de Edad en la comuna de Viña del Mar según cifras del Censo 2017.</v>
      </c>
      <c r="X393" s="27" t="s">
        <v>18062</v>
      </c>
      <c r="Y393" s="27"/>
      <c r="Z393" s="29"/>
    </row>
    <row r="394" spans="1:26" ht="20.399999999999999" x14ac:dyDescent="0.3">
      <c r="A394" s="30">
        <v>2</v>
      </c>
      <c r="B394" s="31">
        <v>240</v>
      </c>
      <c r="C394" s="31" t="s">
        <v>377</v>
      </c>
      <c r="D394" s="31" t="s">
        <v>378</v>
      </c>
      <c r="E394" s="30">
        <v>5201</v>
      </c>
      <c r="F394" s="32" t="s">
        <v>734</v>
      </c>
      <c r="G394" s="32" t="s">
        <v>733</v>
      </c>
      <c r="H394" s="32" t="s">
        <v>376</v>
      </c>
      <c r="I394" s="32" t="s">
        <v>78</v>
      </c>
      <c r="J394" s="32" t="s">
        <v>731</v>
      </c>
      <c r="K394" s="32" t="s">
        <v>743</v>
      </c>
      <c r="L394" s="32" t="s">
        <v>739</v>
      </c>
      <c r="M394" s="32" t="s">
        <v>740</v>
      </c>
      <c r="N394" s="32" t="s">
        <v>741</v>
      </c>
      <c r="O394" s="32" t="s">
        <v>26396</v>
      </c>
      <c r="P394" s="32" t="s">
        <v>18061</v>
      </c>
      <c r="Q394" s="32" t="s">
        <v>1100</v>
      </c>
      <c r="R394" s="33" t="s">
        <v>26447</v>
      </c>
      <c r="S394" s="34" t="s">
        <v>2354</v>
      </c>
      <c r="T394" s="35" t="s">
        <v>433</v>
      </c>
      <c r="V394" s="29" t="str">
        <f>+Final__2[[#This Row],[titulo]]&amp;Final__2[[#This Row],[Territorio]]&amp;", "&amp;Final__2[[#This Row],[temporalidad]]</f>
        <v>Población por Rango etario en la comuna de Isla de Pascua, Año 2017</v>
      </c>
      <c r="W394" s="29" t="str">
        <f>+Final__2[[#This Row],[descripcion_larga]]&amp;Final__2[[#This Row],[Territorio]]&amp;X394&amp;Y394</f>
        <v>Población por grupo de Edad en la comuna de Isla de Pascua según cifras del Censo 2017.</v>
      </c>
      <c r="X394" s="27" t="s">
        <v>18062</v>
      </c>
      <c r="Y394" s="27"/>
      <c r="Z394" s="29"/>
    </row>
    <row r="395" spans="1:26" ht="20.399999999999999" x14ac:dyDescent="0.3">
      <c r="A395" s="30">
        <v>2</v>
      </c>
      <c r="B395" s="31">
        <v>240</v>
      </c>
      <c r="C395" s="31" t="s">
        <v>377</v>
      </c>
      <c r="D395" s="31" t="s">
        <v>378</v>
      </c>
      <c r="E395" s="30">
        <v>5301</v>
      </c>
      <c r="F395" s="32" t="s">
        <v>734</v>
      </c>
      <c r="G395" s="32" t="s">
        <v>733</v>
      </c>
      <c r="H395" s="32" t="s">
        <v>376</v>
      </c>
      <c r="I395" s="32" t="s">
        <v>79</v>
      </c>
      <c r="J395" s="32" t="s">
        <v>731</v>
      </c>
      <c r="K395" s="32" t="s">
        <v>743</v>
      </c>
      <c r="L395" s="32" t="s">
        <v>739</v>
      </c>
      <c r="M395" s="32" t="s">
        <v>740</v>
      </c>
      <c r="N395" s="32" t="s">
        <v>741</v>
      </c>
      <c r="O395" s="32" t="s">
        <v>26396</v>
      </c>
      <c r="P395" s="32" t="s">
        <v>18061</v>
      </c>
      <c r="Q395" s="32" t="s">
        <v>1100</v>
      </c>
      <c r="R395" s="33" t="s">
        <v>26448</v>
      </c>
      <c r="S395" s="34" t="s">
        <v>2380</v>
      </c>
      <c r="T395" s="35" t="s">
        <v>434</v>
      </c>
      <c r="V395" s="29" t="str">
        <f>+Final__2[[#This Row],[titulo]]&amp;Final__2[[#This Row],[Territorio]]&amp;", "&amp;Final__2[[#This Row],[temporalidad]]</f>
        <v>Población por Rango etario en la comuna de Los Andes, Año 2017</v>
      </c>
      <c r="W395" s="29" t="str">
        <f>+Final__2[[#This Row],[descripcion_larga]]&amp;Final__2[[#This Row],[Territorio]]&amp;X395&amp;Y395</f>
        <v>Población por grupo de Edad en la comuna de Los Andes según cifras del Censo 2017.</v>
      </c>
      <c r="X395" s="27" t="s">
        <v>18062</v>
      </c>
      <c r="Y395" s="27"/>
      <c r="Z395" s="29"/>
    </row>
    <row r="396" spans="1:26" ht="20.399999999999999" x14ac:dyDescent="0.3">
      <c r="A396" s="30">
        <v>2</v>
      </c>
      <c r="B396" s="31">
        <v>240</v>
      </c>
      <c r="C396" s="31" t="s">
        <v>377</v>
      </c>
      <c r="D396" s="31" t="s">
        <v>378</v>
      </c>
      <c r="E396" s="30">
        <v>5302</v>
      </c>
      <c r="F396" s="32" t="s">
        <v>734</v>
      </c>
      <c r="G396" s="32" t="s">
        <v>733</v>
      </c>
      <c r="H396" s="32" t="s">
        <v>376</v>
      </c>
      <c r="I396" s="32" t="s">
        <v>80</v>
      </c>
      <c r="J396" s="32" t="s">
        <v>731</v>
      </c>
      <c r="K396" s="32" t="s">
        <v>743</v>
      </c>
      <c r="L396" s="32" t="s">
        <v>739</v>
      </c>
      <c r="M396" s="32" t="s">
        <v>740</v>
      </c>
      <c r="N396" s="32" t="s">
        <v>741</v>
      </c>
      <c r="O396" s="32" t="s">
        <v>26396</v>
      </c>
      <c r="P396" s="32" t="s">
        <v>18061</v>
      </c>
      <c r="Q396" s="32" t="s">
        <v>1100</v>
      </c>
      <c r="R396" s="33" t="s">
        <v>26449</v>
      </c>
      <c r="S396" s="34" t="s">
        <v>2406</v>
      </c>
      <c r="T396" s="35" t="s">
        <v>435</v>
      </c>
      <c r="V396" s="29" t="str">
        <f>+Final__2[[#This Row],[titulo]]&amp;Final__2[[#This Row],[Territorio]]&amp;", "&amp;Final__2[[#This Row],[temporalidad]]</f>
        <v>Población por Rango etario en la comuna de Calle Larga, Año 2017</v>
      </c>
      <c r="W396" s="29" t="str">
        <f>+Final__2[[#This Row],[descripcion_larga]]&amp;Final__2[[#This Row],[Territorio]]&amp;X396&amp;Y396</f>
        <v>Población por grupo de Edad en la comuna de Calle Larga según cifras del Censo 2017.</v>
      </c>
      <c r="X396" s="27" t="s">
        <v>18062</v>
      </c>
      <c r="Y396" s="27"/>
      <c r="Z396" s="29"/>
    </row>
    <row r="397" spans="1:26" ht="20.399999999999999" x14ac:dyDescent="0.3">
      <c r="A397" s="30">
        <v>2</v>
      </c>
      <c r="B397" s="31">
        <v>240</v>
      </c>
      <c r="C397" s="31" t="s">
        <v>377</v>
      </c>
      <c r="D397" s="31" t="s">
        <v>378</v>
      </c>
      <c r="E397" s="30">
        <v>5303</v>
      </c>
      <c r="F397" s="32" t="s">
        <v>734</v>
      </c>
      <c r="G397" s="32" t="s">
        <v>733</v>
      </c>
      <c r="H397" s="32" t="s">
        <v>376</v>
      </c>
      <c r="I397" s="32" t="s">
        <v>81</v>
      </c>
      <c r="J397" s="32" t="s">
        <v>731</v>
      </c>
      <c r="K397" s="32" t="s">
        <v>743</v>
      </c>
      <c r="L397" s="32" t="s">
        <v>739</v>
      </c>
      <c r="M397" s="32" t="s">
        <v>740</v>
      </c>
      <c r="N397" s="32" t="s">
        <v>741</v>
      </c>
      <c r="O397" s="32" t="s">
        <v>26396</v>
      </c>
      <c r="P397" s="32" t="s">
        <v>18061</v>
      </c>
      <c r="Q397" s="32" t="s">
        <v>1100</v>
      </c>
      <c r="R397" s="33" t="s">
        <v>26450</v>
      </c>
      <c r="S397" s="34" t="s">
        <v>2432</v>
      </c>
      <c r="T397" s="35" t="s">
        <v>436</v>
      </c>
      <c r="V397" s="29" t="str">
        <f>+Final__2[[#This Row],[titulo]]&amp;Final__2[[#This Row],[Territorio]]&amp;", "&amp;Final__2[[#This Row],[temporalidad]]</f>
        <v>Población por Rango etario en la comuna de Rinconada, Año 2017</v>
      </c>
      <c r="W397" s="29" t="str">
        <f>+Final__2[[#This Row],[descripcion_larga]]&amp;Final__2[[#This Row],[Territorio]]&amp;X397&amp;Y397</f>
        <v>Población por grupo de Edad en la comuna de Rinconada según cifras del Censo 2017.</v>
      </c>
      <c r="X397" s="27" t="s">
        <v>18062</v>
      </c>
      <c r="Y397" s="27"/>
      <c r="Z397" s="29"/>
    </row>
    <row r="398" spans="1:26" ht="20.399999999999999" x14ac:dyDescent="0.3">
      <c r="A398" s="30">
        <v>2</v>
      </c>
      <c r="B398" s="31">
        <v>240</v>
      </c>
      <c r="C398" s="31" t="s">
        <v>377</v>
      </c>
      <c r="D398" s="31" t="s">
        <v>378</v>
      </c>
      <c r="E398" s="30">
        <v>5304</v>
      </c>
      <c r="F398" s="32" t="s">
        <v>734</v>
      </c>
      <c r="G398" s="32" t="s">
        <v>733</v>
      </c>
      <c r="H398" s="32" t="s">
        <v>376</v>
      </c>
      <c r="I398" s="32" t="s">
        <v>82</v>
      </c>
      <c r="J398" s="32" t="s">
        <v>731</v>
      </c>
      <c r="K398" s="32" t="s">
        <v>743</v>
      </c>
      <c r="L398" s="32" t="s">
        <v>739</v>
      </c>
      <c r="M398" s="32" t="s">
        <v>740</v>
      </c>
      <c r="N398" s="32" t="s">
        <v>741</v>
      </c>
      <c r="O398" s="32" t="s">
        <v>26396</v>
      </c>
      <c r="P398" s="32" t="s">
        <v>18061</v>
      </c>
      <c r="Q398" s="32" t="s">
        <v>1100</v>
      </c>
      <c r="R398" s="33" t="s">
        <v>26451</v>
      </c>
      <c r="S398" s="34" t="s">
        <v>2458</v>
      </c>
      <c r="T398" s="35" t="s">
        <v>437</v>
      </c>
      <c r="V398" s="29" t="str">
        <f>+Final__2[[#This Row],[titulo]]&amp;Final__2[[#This Row],[Territorio]]&amp;", "&amp;Final__2[[#This Row],[temporalidad]]</f>
        <v>Población por Rango etario en la comuna de San Esteban, Año 2017</v>
      </c>
      <c r="W398" s="29" t="str">
        <f>+Final__2[[#This Row],[descripcion_larga]]&amp;Final__2[[#This Row],[Territorio]]&amp;X398&amp;Y398</f>
        <v>Población por grupo de Edad en la comuna de San Esteban según cifras del Censo 2017.</v>
      </c>
      <c r="X398" s="27" t="s">
        <v>18062</v>
      </c>
      <c r="Y398" s="27"/>
      <c r="Z398" s="29"/>
    </row>
    <row r="399" spans="1:26" ht="20.399999999999999" x14ac:dyDescent="0.3">
      <c r="A399" s="30">
        <v>2</v>
      </c>
      <c r="B399" s="31">
        <v>240</v>
      </c>
      <c r="C399" s="31" t="s">
        <v>377</v>
      </c>
      <c r="D399" s="31" t="s">
        <v>378</v>
      </c>
      <c r="E399" s="30">
        <v>5401</v>
      </c>
      <c r="F399" s="32" t="s">
        <v>734</v>
      </c>
      <c r="G399" s="32" t="s">
        <v>733</v>
      </c>
      <c r="H399" s="32" t="s">
        <v>376</v>
      </c>
      <c r="I399" s="32" t="s">
        <v>83</v>
      </c>
      <c r="J399" s="32" t="s">
        <v>731</v>
      </c>
      <c r="K399" s="32" t="s">
        <v>743</v>
      </c>
      <c r="L399" s="32" t="s">
        <v>739</v>
      </c>
      <c r="M399" s="32" t="s">
        <v>740</v>
      </c>
      <c r="N399" s="32" t="s">
        <v>741</v>
      </c>
      <c r="O399" s="32" t="s">
        <v>26396</v>
      </c>
      <c r="P399" s="32" t="s">
        <v>18061</v>
      </c>
      <c r="Q399" s="32" t="s">
        <v>1100</v>
      </c>
      <c r="R399" s="33" t="s">
        <v>26452</v>
      </c>
      <c r="S399" s="34" t="s">
        <v>2484</v>
      </c>
      <c r="T399" s="35" t="s">
        <v>438</v>
      </c>
      <c r="V399" s="29" t="str">
        <f>+Final__2[[#This Row],[titulo]]&amp;Final__2[[#This Row],[Territorio]]&amp;", "&amp;Final__2[[#This Row],[temporalidad]]</f>
        <v>Población por Rango etario en la comuna de La Ligua, Año 2017</v>
      </c>
      <c r="W399" s="29" t="str">
        <f>+Final__2[[#This Row],[descripcion_larga]]&amp;Final__2[[#This Row],[Territorio]]&amp;X399&amp;Y399</f>
        <v>Población por grupo de Edad en la comuna de La Ligua según cifras del Censo 2017.</v>
      </c>
      <c r="X399" s="27" t="s">
        <v>18062</v>
      </c>
      <c r="Y399" s="27"/>
      <c r="Z399" s="29"/>
    </row>
    <row r="400" spans="1:26" ht="20.399999999999999" x14ac:dyDescent="0.3">
      <c r="A400" s="30">
        <v>2</v>
      </c>
      <c r="B400" s="31">
        <v>240</v>
      </c>
      <c r="C400" s="31" t="s">
        <v>377</v>
      </c>
      <c r="D400" s="31" t="s">
        <v>378</v>
      </c>
      <c r="E400" s="30">
        <v>5402</v>
      </c>
      <c r="F400" s="32" t="s">
        <v>734</v>
      </c>
      <c r="G400" s="32" t="s">
        <v>733</v>
      </c>
      <c r="H400" s="32" t="s">
        <v>376</v>
      </c>
      <c r="I400" s="32" t="s">
        <v>84</v>
      </c>
      <c r="J400" s="32" t="s">
        <v>731</v>
      </c>
      <c r="K400" s="32" t="s">
        <v>743</v>
      </c>
      <c r="L400" s="32" t="s">
        <v>739</v>
      </c>
      <c r="M400" s="32" t="s">
        <v>740</v>
      </c>
      <c r="N400" s="32" t="s">
        <v>741</v>
      </c>
      <c r="O400" s="32" t="s">
        <v>26396</v>
      </c>
      <c r="P400" s="32" t="s">
        <v>18061</v>
      </c>
      <c r="Q400" s="32" t="s">
        <v>1100</v>
      </c>
      <c r="R400" s="33" t="s">
        <v>26453</v>
      </c>
      <c r="S400" s="34" t="s">
        <v>2510</v>
      </c>
      <c r="T400" s="35" t="s">
        <v>439</v>
      </c>
      <c r="V400" s="29" t="str">
        <f>+Final__2[[#This Row],[titulo]]&amp;Final__2[[#This Row],[Territorio]]&amp;", "&amp;Final__2[[#This Row],[temporalidad]]</f>
        <v>Población por Rango etario en la comuna de Cabildo, Año 2017</v>
      </c>
      <c r="W400" s="29" t="str">
        <f>+Final__2[[#This Row],[descripcion_larga]]&amp;Final__2[[#This Row],[Territorio]]&amp;X400&amp;Y400</f>
        <v>Población por grupo de Edad en la comuna de Cabildo según cifras del Censo 2017.</v>
      </c>
      <c r="X400" s="27" t="s">
        <v>18062</v>
      </c>
      <c r="Y400" s="27"/>
      <c r="Z400" s="29"/>
    </row>
    <row r="401" spans="1:26" ht="20.399999999999999" x14ac:dyDescent="0.3">
      <c r="A401" s="30">
        <v>2</v>
      </c>
      <c r="B401" s="31">
        <v>240</v>
      </c>
      <c r="C401" s="31" t="s">
        <v>377</v>
      </c>
      <c r="D401" s="31" t="s">
        <v>378</v>
      </c>
      <c r="E401" s="30">
        <v>5403</v>
      </c>
      <c r="F401" s="32" t="s">
        <v>734</v>
      </c>
      <c r="G401" s="32" t="s">
        <v>733</v>
      </c>
      <c r="H401" s="32" t="s">
        <v>376</v>
      </c>
      <c r="I401" s="32" t="s">
        <v>85</v>
      </c>
      <c r="J401" s="32" t="s">
        <v>731</v>
      </c>
      <c r="K401" s="32" t="s">
        <v>743</v>
      </c>
      <c r="L401" s="32" t="s">
        <v>739</v>
      </c>
      <c r="M401" s="32" t="s">
        <v>740</v>
      </c>
      <c r="N401" s="32" t="s">
        <v>741</v>
      </c>
      <c r="O401" s="32" t="s">
        <v>26396</v>
      </c>
      <c r="P401" s="32" t="s">
        <v>18061</v>
      </c>
      <c r="Q401" s="32" t="s">
        <v>1100</v>
      </c>
      <c r="R401" s="33" t="s">
        <v>26454</v>
      </c>
      <c r="S401" s="34" t="s">
        <v>2536</v>
      </c>
      <c r="T401" s="35" t="s">
        <v>440</v>
      </c>
      <c r="V401" s="29" t="str">
        <f>+Final__2[[#This Row],[titulo]]&amp;Final__2[[#This Row],[Territorio]]&amp;", "&amp;Final__2[[#This Row],[temporalidad]]</f>
        <v>Población por Rango etario en la comuna de Papudo, Año 2017</v>
      </c>
      <c r="W401" s="29" t="str">
        <f>+Final__2[[#This Row],[descripcion_larga]]&amp;Final__2[[#This Row],[Territorio]]&amp;X401&amp;Y401</f>
        <v>Población por grupo de Edad en la comuna de Papudo según cifras del Censo 2017.</v>
      </c>
      <c r="X401" s="27" t="s">
        <v>18062</v>
      </c>
      <c r="Y401" s="27"/>
      <c r="Z401" s="29"/>
    </row>
    <row r="402" spans="1:26" ht="20.399999999999999" x14ac:dyDescent="0.3">
      <c r="A402" s="30">
        <v>2</v>
      </c>
      <c r="B402" s="31">
        <v>240</v>
      </c>
      <c r="C402" s="31" t="s">
        <v>377</v>
      </c>
      <c r="D402" s="31" t="s">
        <v>378</v>
      </c>
      <c r="E402" s="30">
        <v>5404</v>
      </c>
      <c r="F402" s="32" t="s">
        <v>734</v>
      </c>
      <c r="G402" s="32" t="s">
        <v>733</v>
      </c>
      <c r="H402" s="32" t="s">
        <v>376</v>
      </c>
      <c r="I402" s="32" t="s">
        <v>86</v>
      </c>
      <c r="J402" s="32" t="s">
        <v>731</v>
      </c>
      <c r="K402" s="32" t="s">
        <v>743</v>
      </c>
      <c r="L402" s="32" t="s">
        <v>739</v>
      </c>
      <c r="M402" s="32" t="s">
        <v>740</v>
      </c>
      <c r="N402" s="32" t="s">
        <v>741</v>
      </c>
      <c r="O402" s="32" t="s">
        <v>26396</v>
      </c>
      <c r="P402" s="32" t="s">
        <v>18061</v>
      </c>
      <c r="Q402" s="32" t="s">
        <v>1100</v>
      </c>
      <c r="R402" s="33" t="s">
        <v>26455</v>
      </c>
      <c r="S402" s="34" t="s">
        <v>2562</v>
      </c>
      <c r="T402" s="35" t="s">
        <v>441</v>
      </c>
      <c r="V402" s="29" t="str">
        <f>+Final__2[[#This Row],[titulo]]&amp;Final__2[[#This Row],[Territorio]]&amp;", "&amp;Final__2[[#This Row],[temporalidad]]</f>
        <v>Población por Rango etario en la comuna de Petorca, Año 2017</v>
      </c>
      <c r="W402" s="29" t="str">
        <f>+Final__2[[#This Row],[descripcion_larga]]&amp;Final__2[[#This Row],[Territorio]]&amp;X402&amp;Y402</f>
        <v>Población por grupo de Edad en la comuna de Petorca según cifras del Censo 2017.</v>
      </c>
      <c r="X402" s="27" t="s">
        <v>18062</v>
      </c>
      <c r="Y402" s="27"/>
      <c r="Z402" s="29"/>
    </row>
    <row r="403" spans="1:26" ht="20.399999999999999" x14ac:dyDescent="0.3">
      <c r="A403" s="30">
        <v>2</v>
      </c>
      <c r="B403" s="31">
        <v>240</v>
      </c>
      <c r="C403" s="31" t="s">
        <v>377</v>
      </c>
      <c r="D403" s="31" t="s">
        <v>378</v>
      </c>
      <c r="E403" s="30">
        <v>5405</v>
      </c>
      <c r="F403" s="32" t="s">
        <v>734</v>
      </c>
      <c r="G403" s="32" t="s">
        <v>733</v>
      </c>
      <c r="H403" s="32" t="s">
        <v>376</v>
      </c>
      <c r="I403" s="32" t="s">
        <v>87</v>
      </c>
      <c r="J403" s="32" t="s">
        <v>731</v>
      </c>
      <c r="K403" s="32" t="s">
        <v>743</v>
      </c>
      <c r="L403" s="32" t="s">
        <v>739</v>
      </c>
      <c r="M403" s="32" t="s">
        <v>740</v>
      </c>
      <c r="N403" s="32" t="s">
        <v>741</v>
      </c>
      <c r="O403" s="32" t="s">
        <v>26396</v>
      </c>
      <c r="P403" s="32" t="s">
        <v>18061</v>
      </c>
      <c r="Q403" s="32" t="s">
        <v>1100</v>
      </c>
      <c r="R403" s="33" t="s">
        <v>26456</v>
      </c>
      <c r="S403" s="34" t="s">
        <v>2588</v>
      </c>
      <c r="T403" s="35" t="s">
        <v>442</v>
      </c>
      <c r="V403" s="29" t="str">
        <f>+Final__2[[#This Row],[titulo]]&amp;Final__2[[#This Row],[Territorio]]&amp;", "&amp;Final__2[[#This Row],[temporalidad]]</f>
        <v>Población por Rango etario en la comuna de Zapallar, Año 2017</v>
      </c>
      <c r="W403" s="29" t="str">
        <f>+Final__2[[#This Row],[descripcion_larga]]&amp;Final__2[[#This Row],[Territorio]]&amp;X403&amp;Y403</f>
        <v>Población por grupo de Edad en la comuna de Zapallar según cifras del Censo 2017.</v>
      </c>
      <c r="X403" s="27" t="s">
        <v>18062</v>
      </c>
      <c r="Y403" s="27"/>
      <c r="Z403" s="29"/>
    </row>
    <row r="404" spans="1:26" ht="20.399999999999999" x14ac:dyDescent="0.3">
      <c r="A404" s="30">
        <v>2</v>
      </c>
      <c r="B404" s="31">
        <v>240</v>
      </c>
      <c r="C404" s="31" t="s">
        <v>377</v>
      </c>
      <c r="D404" s="31" t="s">
        <v>378</v>
      </c>
      <c r="E404" s="30">
        <v>5501</v>
      </c>
      <c r="F404" s="32" t="s">
        <v>734</v>
      </c>
      <c r="G404" s="32" t="s">
        <v>733</v>
      </c>
      <c r="H404" s="32" t="s">
        <v>376</v>
      </c>
      <c r="I404" s="32" t="s">
        <v>88</v>
      </c>
      <c r="J404" s="32" t="s">
        <v>731</v>
      </c>
      <c r="K404" s="32" t="s">
        <v>743</v>
      </c>
      <c r="L404" s="32" t="s">
        <v>739</v>
      </c>
      <c r="M404" s="32" t="s">
        <v>740</v>
      </c>
      <c r="N404" s="32" t="s">
        <v>741</v>
      </c>
      <c r="O404" s="32" t="s">
        <v>26396</v>
      </c>
      <c r="P404" s="32" t="s">
        <v>18061</v>
      </c>
      <c r="Q404" s="32" t="s">
        <v>1100</v>
      </c>
      <c r="R404" s="33" t="s">
        <v>26457</v>
      </c>
      <c r="S404" s="34" t="s">
        <v>2614</v>
      </c>
      <c r="T404" s="35" t="s">
        <v>443</v>
      </c>
      <c r="V404" s="29" t="str">
        <f>+Final__2[[#This Row],[titulo]]&amp;Final__2[[#This Row],[Territorio]]&amp;", "&amp;Final__2[[#This Row],[temporalidad]]</f>
        <v>Población por Rango etario en la comuna de Quillota, Año 2017</v>
      </c>
      <c r="W404" s="29" t="str">
        <f>+Final__2[[#This Row],[descripcion_larga]]&amp;Final__2[[#This Row],[Territorio]]&amp;X404&amp;Y404</f>
        <v>Población por grupo de Edad en la comuna de Quillota según cifras del Censo 2017.</v>
      </c>
      <c r="X404" s="27" t="s">
        <v>18062</v>
      </c>
      <c r="Y404" s="27"/>
      <c r="Z404" s="29"/>
    </row>
    <row r="405" spans="1:26" ht="20.399999999999999" x14ac:dyDescent="0.3">
      <c r="A405" s="30">
        <v>2</v>
      </c>
      <c r="B405" s="31">
        <v>240</v>
      </c>
      <c r="C405" s="31" t="s">
        <v>377</v>
      </c>
      <c r="D405" s="31" t="s">
        <v>378</v>
      </c>
      <c r="E405" s="30">
        <v>5502</v>
      </c>
      <c r="F405" s="32" t="s">
        <v>734</v>
      </c>
      <c r="G405" s="32" t="s">
        <v>733</v>
      </c>
      <c r="H405" s="32" t="s">
        <v>376</v>
      </c>
      <c r="I405" s="32" t="s">
        <v>89</v>
      </c>
      <c r="J405" s="32" t="s">
        <v>731</v>
      </c>
      <c r="K405" s="32" t="s">
        <v>743</v>
      </c>
      <c r="L405" s="32" t="s">
        <v>739</v>
      </c>
      <c r="M405" s="32" t="s">
        <v>740</v>
      </c>
      <c r="N405" s="32" t="s">
        <v>741</v>
      </c>
      <c r="O405" s="32" t="s">
        <v>26396</v>
      </c>
      <c r="P405" s="32" t="s">
        <v>18061</v>
      </c>
      <c r="Q405" s="32" t="s">
        <v>1100</v>
      </c>
      <c r="R405" s="33" t="s">
        <v>26458</v>
      </c>
      <c r="S405" s="34" t="s">
        <v>2640</v>
      </c>
      <c r="T405" s="35" t="s">
        <v>444</v>
      </c>
      <c r="V405" s="29" t="str">
        <f>+Final__2[[#This Row],[titulo]]&amp;Final__2[[#This Row],[Territorio]]&amp;", "&amp;Final__2[[#This Row],[temporalidad]]</f>
        <v>Población por Rango etario en la comuna de Calera, Año 2017</v>
      </c>
      <c r="W405" s="29" t="str">
        <f>+Final__2[[#This Row],[descripcion_larga]]&amp;Final__2[[#This Row],[Territorio]]&amp;X405&amp;Y405</f>
        <v>Población por grupo de Edad en la comuna de Calera según cifras del Censo 2017.</v>
      </c>
      <c r="X405" s="27" t="s">
        <v>18062</v>
      </c>
      <c r="Y405" s="27"/>
      <c r="Z405" s="29"/>
    </row>
    <row r="406" spans="1:26" ht="20.399999999999999" x14ac:dyDescent="0.3">
      <c r="A406" s="30">
        <v>2</v>
      </c>
      <c r="B406" s="31">
        <v>240</v>
      </c>
      <c r="C406" s="31" t="s">
        <v>377</v>
      </c>
      <c r="D406" s="31" t="s">
        <v>378</v>
      </c>
      <c r="E406" s="30">
        <v>5503</v>
      </c>
      <c r="F406" s="32" t="s">
        <v>734</v>
      </c>
      <c r="G406" s="32" t="s">
        <v>733</v>
      </c>
      <c r="H406" s="32" t="s">
        <v>376</v>
      </c>
      <c r="I406" s="32" t="s">
        <v>90</v>
      </c>
      <c r="J406" s="32" t="s">
        <v>731</v>
      </c>
      <c r="K406" s="32" t="s">
        <v>743</v>
      </c>
      <c r="L406" s="32" t="s">
        <v>739</v>
      </c>
      <c r="M406" s="32" t="s">
        <v>740</v>
      </c>
      <c r="N406" s="32" t="s">
        <v>741</v>
      </c>
      <c r="O406" s="32" t="s">
        <v>26396</v>
      </c>
      <c r="P406" s="32" t="s">
        <v>18061</v>
      </c>
      <c r="Q406" s="32" t="s">
        <v>1100</v>
      </c>
      <c r="R406" s="33" t="s">
        <v>26459</v>
      </c>
      <c r="S406" s="34" t="s">
        <v>2666</v>
      </c>
      <c r="T406" s="35" t="s">
        <v>445</v>
      </c>
      <c r="V406" s="29" t="str">
        <f>+Final__2[[#This Row],[titulo]]&amp;Final__2[[#This Row],[Territorio]]&amp;", "&amp;Final__2[[#This Row],[temporalidad]]</f>
        <v>Población por Rango etario en la comuna de Hijuelas, Año 2017</v>
      </c>
      <c r="W406" s="29" t="str">
        <f>+Final__2[[#This Row],[descripcion_larga]]&amp;Final__2[[#This Row],[Territorio]]&amp;X406&amp;Y406</f>
        <v>Población por grupo de Edad en la comuna de Hijuelas según cifras del Censo 2017.</v>
      </c>
      <c r="X406" s="27" t="s">
        <v>18062</v>
      </c>
      <c r="Y406" s="27"/>
      <c r="Z406" s="29"/>
    </row>
    <row r="407" spans="1:26" ht="20.399999999999999" x14ac:dyDescent="0.3">
      <c r="A407" s="30">
        <v>2</v>
      </c>
      <c r="B407" s="31">
        <v>240</v>
      </c>
      <c r="C407" s="31" t="s">
        <v>377</v>
      </c>
      <c r="D407" s="31" t="s">
        <v>378</v>
      </c>
      <c r="E407" s="30">
        <v>5504</v>
      </c>
      <c r="F407" s="32" t="s">
        <v>734</v>
      </c>
      <c r="G407" s="32" t="s">
        <v>733</v>
      </c>
      <c r="H407" s="32" t="s">
        <v>376</v>
      </c>
      <c r="I407" s="32" t="s">
        <v>91</v>
      </c>
      <c r="J407" s="32" t="s">
        <v>731</v>
      </c>
      <c r="K407" s="32" t="s">
        <v>743</v>
      </c>
      <c r="L407" s="32" t="s">
        <v>739</v>
      </c>
      <c r="M407" s="32" t="s">
        <v>740</v>
      </c>
      <c r="N407" s="32" t="s">
        <v>741</v>
      </c>
      <c r="O407" s="32" t="s">
        <v>26396</v>
      </c>
      <c r="P407" s="32" t="s">
        <v>18061</v>
      </c>
      <c r="Q407" s="32" t="s">
        <v>1100</v>
      </c>
      <c r="R407" s="33" t="s">
        <v>26460</v>
      </c>
      <c r="S407" s="34" t="s">
        <v>2692</v>
      </c>
      <c r="T407" s="35" t="s">
        <v>446</v>
      </c>
      <c r="V407" s="29" t="str">
        <f>+Final__2[[#This Row],[titulo]]&amp;Final__2[[#This Row],[Territorio]]&amp;", "&amp;Final__2[[#This Row],[temporalidad]]</f>
        <v>Población por Rango etario en la comuna de La Cruz, Año 2017</v>
      </c>
      <c r="W407" s="29" t="str">
        <f>+Final__2[[#This Row],[descripcion_larga]]&amp;Final__2[[#This Row],[Territorio]]&amp;X407&amp;Y407</f>
        <v>Población por grupo de Edad en la comuna de La Cruz según cifras del Censo 2017.</v>
      </c>
      <c r="X407" s="27" t="s">
        <v>18062</v>
      </c>
      <c r="Y407" s="27"/>
      <c r="Z407" s="29"/>
    </row>
    <row r="408" spans="1:26" ht="20.399999999999999" x14ac:dyDescent="0.3">
      <c r="A408" s="30">
        <v>2</v>
      </c>
      <c r="B408" s="31">
        <v>240</v>
      </c>
      <c r="C408" s="31" t="s">
        <v>377</v>
      </c>
      <c r="D408" s="31" t="s">
        <v>378</v>
      </c>
      <c r="E408" s="30">
        <v>5506</v>
      </c>
      <c r="F408" s="32" t="s">
        <v>734</v>
      </c>
      <c r="G408" s="32" t="s">
        <v>733</v>
      </c>
      <c r="H408" s="32" t="s">
        <v>376</v>
      </c>
      <c r="I408" s="32" t="s">
        <v>92</v>
      </c>
      <c r="J408" s="32" t="s">
        <v>731</v>
      </c>
      <c r="K408" s="32" t="s">
        <v>743</v>
      </c>
      <c r="L408" s="32" t="s">
        <v>739</v>
      </c>
      <c r="M408" s="32" t="s">
        <v>740</v>
      </c>
      <c r="N408" s="32" t="s">
        <v>741</v>
      </c>
      <c r="O408" s="32" t="s">
        <v>26396</v>
      </c>
      <c r="P408" s="32" t="s">
        <v>18061</v>
      </c>
      <c r="Q408" s="32" t="s">
        <v>1100</v>
      </c>
      <c r="R408" s="33" t="s">
        <v>26461</v>
      </c>
      <c r="S408" s="34" t="s">
        <v>2718</v>
      </c>
      <c r="T408" s="35" t="s">
        <v>447</v>
      </c>
      <c r="V408" s="29" t="str">
        <f>+Final__2[[#This Row],[titulo]]&amp;Final__2[[#This Row],[Territorio]]&amp;", "&amp;Final__2[[#This Row],[temporalidad]]</f>
        <v>Población por Rango etario en la comuna de Nogales, Año 2017</v>
      </c>
      <c r="W408" s="29" t="str">
        <f>+Final__2[[#This Row],[descripcion_larga]]&amp;Final__2[[#This Row],[Territorio]]&amp;X408&amp;Y408</f>
        <v>Población por grupo de Edad en la comuna de Nogales según cifras del Censo 2017.</v>
      </c>
      <c r="X408" s="27" t="s">
        <v>18062</v>
      </c>
      <c r="Y408" s="27"/>
      <c r="Z408" s="29"/>
    </row>
    <row r="409" spans="1:26" ht="20.399999999999999" x14ac:dyDescent="0.3">
      <c r="A409" s="30">
        <v>2</v>
      </c>
      <c r="B409" s="31">
        <v>240</v>
      </c>
      <c r="C409" s="31" t="s">
        <v>377</v>
      </c>
      <c r="D409" s="31" t="s">
        <v>378</v>
      </c>
      <c r="E409" s="30">
        <v>5601</v>
      </c>
      <c r="F409" s="32" t="s">
        <v>734</v>
      </c>
      <c r="G409" s="32" t="s">
        <v>733</v>
      </c>
      <c r="H409" s="32" t="s">
        <v>376</v>
      </c>
      <c r="I409" s="32" t="s">
        <v>93</v>
      </c>
      <c r="J409" s="32" t="s">
        <v>731</v>
      </c>
      <c r="K409" s="32" t="s">
        <v>743</v>
      </c>
      <c r="L409" s="32" t="s">
        <v>739</v>
      </c>
      <c r="M409" s="32" t="s">
        <v>740</v>
      </c>
      <c r="N409" s="32" t="s">
        <v>741</v>
      </c>
      <c r="O409" s="32" t="s">
        <v>26396</v>
      </c>
      <c r="P409" s="32" t="s">
        <v>18061</v>
      </c>
      <c r="Q409" s="32" t="s">
        <v>1100</v>
      </c>
      <c r="R409" s="33" t="s">
        <v>26462</v>
      </c>
      <c r="S409" s="34" t="s">
        <v>2744</v>
      </c>
      <c r="T409" s="35" t="s">
        <v>448</v>
      </c>
      <c r="V409" s="29" t="str">
        <f>+Final__2[[#This Row],[titulo]]&amp;Final__2[[#This Row],[Territorio]]&amp;", "&amp;Final__2[[#This Row],[temporalidad]]</f>
        <v>Población por Rango etario en la comuna de San Antonio, Año 2017</v>
      </c>
      <c r="W409" s="29" t="str">
        <f>+Final__2[[#This Row],[descripcion_larga]]&amp;Final__2[[#This Row],[Territorio]]&amp;X409&amp;Y409</f>
        <v>Población por grupo de Edad en la comuna de San Antonio según cifras del Censo 2017.</v>
      </c>
      <c r="X409" s="27" t="s">
        <v>18062</v>
      </c>
      <c r="Y409" s="27"/>
      <c r="Z409" s="29"/>
    </row>
    <row r="410" spans="1:26" ht="20.399999999999999" x14ac:dyDescent="0.3">
      <c r="A410" s="30">
        <v>2</v>
      </c>
      <c r="B410" s="31">
        <v>240</v>
      </c>
      <c r="C410" s="31" t="s">
        <v>377</v>
      </c>
      <c r="D410" s="31" t="s">
        <v>378</v>
      </c>
      <c r="E410" s="30">
        <v>5602</v>
      </c>
      <c r="F410" s="32" t="s">
        <v>734</v>
      </c>
      <c r="G410" s="32" t="s">
        <v>733</v>
      </c>
      <c r="H410" s="32" t="s">
        <v>376</v>
      </c>
      <c r="I410" s="32" t="s">
        <v>94</v>
      </c>
      <c r="J410" s="32" t="s">
        <v>731</v>
      </c>
      <c r="K410" s="32" t="s">
        <v>743</v>
      </c>
      <c r="L410" s="32" t="s">
        <v>739</v>
      </c>
      <c r="M410" s="32" t="s">
        <v>740</v>
      </c>
      <c r="N410" s="32" t="s">
        <v>741</v>
      </c>
      <c r="O410" s="32" t="s">
        <v>26396</v>
      </c>
      <c r="P410" s="32" t="s">
        <v>18061</v>
      </c>
      <c r="Q410" s="32" t="s">
        <v>1100</v>
      </c>
      <c r="R410" s="33" t="s">
        <v>26463</v>
      </c>
      <c r="S410" s="34" t="s">
        <v>2770</v>
      </c>
      <c r="T410" s="35" t="s">
        <v>449</v>
      </c>
      <c r="V410" s="29" t="str">
        <f>+Final__2[[#This Row],[titulo]]&amp;Final__2[[#This Row],[Territorio]]&amp;", "&amp;Final__2[[#This Row],[temporalidad]]</f>
        <v>Población por Rango etario en la comuna de Algarrobo, Año 2017</v>
      </c>
      <c r="W410" s="29" t="str">
        <f>+Final__2[[#This Row],[descripcion_larga]]&amp;Final__2[[#This Row],[Territorio]]&amp;X410&amp;Y410</f>
        <v>Población por grupo de Edad en la comuna de Algarrobo según cifras del Censo 2017.</v>
      </c>
      <c r="X410" s="27" t="s">
        <v>18062</v>
      </c>
      <c r="Y410" s="27"/>
      <c r="Z410" s="29"/>
    </row>
    <row r="411" spans="1:26" ht="20.399999999999999" x14ac:dyDescent="0.3">
      <c r="A411" s="30">
        <v>2</v>
      </c>
      <c r="B411" s="31">
        <v>240</v>
      </c>
      <c r="C411" s="31" t="s">
        <v>377</v>
      </c>
      <c r="D411" s="31" t="s">
        <v>378</v>
      </c>
      <c r="E411" s="30">
        <v>5603</v>
      </c>
      <c r="F411" s="32" t="s">
        <v>734</v>
      </c>
      <c r="G411" s="32" t="s">
        <v>733</v>
      </c>
      <c r="H411" s="32" t="s">
        <v>376</v>
      </c>
      <c r="I411" s="32" t="s">
        <v>95</v>
      </c>
      <c r="J411" s="32" t="s">
        <v>731</v>
      </c>
      <c r="K411" s="32" t="s">
        <v>743</v>
      </c>
      <c r="L411" s="32" t="s">
        <v>739</v>
      </c>
      <c r="M411" s="32" t="s">
        <v>740</v>
      </c>
      <c r="N411" s="32" t="s">
        <v>741</v>
      </c>
      <c r="O411" s="32" t="s">
        <v>26396</v>
      </c>
      <c r="P411" s="32" t="s">
        <v>18061</v>
      </c>
      <c r="Q411" s="32" t="s">
        <v>1100</v>
      </c>
      <c r="R411" s="33" t="s">
        <v>26464</v>
      </c>
      <c r="S411" s="34" t="s">
        <v>2796</v>
      </c>
      <c r="T411" s="35" t="s">
        <v>450</v>
      </c>
      <c r="V411" s="29" t="str">
        <f>+Final__2[[#This Row],[titulo]]&amp;Final__2[[#This Row],[Territorio]]&amp;", "&amp;Final__2[[#This Row],[temporalidad]]</f>
        <v>Población por Rango etario en la comuna de Cartagena, Año 2017</v>
      </c>
      <c r="W411" s="29" t="str">
        <f>+Final__2[[#This Row],[descripcion_larga]]&amp;Final__2[[#This Row],[Territorio]]&amp;X411&amp;Y411</f>
        <v>Población por grupo de Edad en la comuna de Cartagena según cifras del Censo 2017.</v>
      </c>
      <c r="X411" s="27" t="s">
        <v>18062</v>
      </c>
      <c r="Y411" s="27"/>
      <c r="Z411" s="29"/>
    </row>
    <row r="412" spans="1:26" ht="20.399999999999999" x14ac:dyDescent="0.3">
      <c r="A412" s="30">
        <v>2</v>
      </c>
      <c r="B412" s="31">
        <v>240</v>
      </c>
      <c r="C412" s="31" t="s">
        <v>377</v>
      </c>
      <c r="D412" s="31" t="s">
        <v>378</v>
      </c>
      <c r="E412" s="30">
        <v>5604</v>
      </c>
      <c r="F412" s="32" t="s">
        <v>734</v>
      </c>
      <c r="G412" s="32" t="s">
        <v>733</v>
      </c>
      <c r="H412" s="32" t="s">
        <v>376</v>
      </c>
      <c r="I412" s="32" t="s">
        <v>96</v>
      </c>
      <c r="J412" s="32" t="s">
        <v>731</v>
      </c>
      <c r="K412" s="32" t="s">
        <v>743</v>
      </c>
      <c r="L412" s="32" t="s">
        <v>739</v>
      </c>
      <c r="M412" s="32" t="s">
        <v>740</v>
      </c>
      <c r="N412" s="32" t="s">
        <v>741</v>
      </c>
      <c r="O412" s="32" t="s">
        <v>26396</v>
      </c>
      <c r="P412" s="32" t="s">
        <v>18061</v>
      </c>
      <c r="Q412" s="32" t="s">
        <v>1100</v>
      </c>
      <c r="R412" s="33" t="s">
        <v>26465</v>
      </c>
      <c r="S412" s="34" t="s">
        <v>2822</v>
      </c>
      <c r="T412" s="35" t="s">
        <v>451</v>
      </c>
      <c r="V412" s="29" t="str">
        <f>+Final__2[[#This Row],[titulo]]&amp;Final__2[[#This Row],[Territorio]]&amp;", "&amp;Final__2[[#This Row],[temporalidad]]</f>
        <v>Población por Rango etario en la comuna de El Quisco, Año 2017</v>
      </c>
      <c r="W412" s="29" t="str">
        <f>+Final__2[[#This Row],[descripcion_larga]]&amp;Final__2[[#This Row],[Territorio]]&amp;X412&amp;Y412</f>
        <v>Población por grupo de Edad en la comuna de El Quisco según cifras del Censo 2017.</v>
      </c>
      <c r="X412" s="27" t="s">
        <v>18062</v>
      </c>
      <c r="Y412" s="27"/>
      <c r="Z412" s="29"/>
    </row>
    <row r="413" spans="1:26" ht="20.399999999999999" x14ac:dyDescent="0.3">
      <c r="A413" s="30">
        <v>2</v>
      </c>
      <c r="B413" s="31">
        <v>240</v>
      </c>
      <c r="C413" s="31" t="s">
        <v>377</v>
      </c>
      <c r="D413" s="31" t="s">
        <v>378</v>
      </c>
      <c r="E413" s="30">
        <v>5605</v>
      </c>
      <c r="F413" s="32" t="s">
        <v>734</v>
      </c>
      <c r="G413" s="32" t="s">
        <v>733</v>
      </c>
      <c r="H413" s="32" t="s">
        <v>376</v>
      </c>
      <c r="I413" s="32" t="s">
        <v>97</v>
      </c>
      <c r="J413" s="32" t="s">
        <v>731</v>
      </c>
      <c r="K413" s="32" t="s">
        <v>743</v>
      </c>
      <c r="L413" s="32" t="s">
        <v>739</v>
      </c>
      <c r="M413" s="32" t="s">
        <v>740</v>
      </c>
      <c r="N413" s="32" t="s">
        <v>741</v>
      </c>
      <c r="O413" s="32" t="s">
        <v>26396</v>
      </c>
      <c r="P413" s="32" t="s">
        <v>18061</v>
      </c>
      <c r="Q413" s="32" t="s">
        <v>1100</v>
      </c>
      <c r="R413" s="33" t="s">
        <v>26466</v>
      </c>
      <c r="S413" s="34" t="s">
        <v>2848</v>
      </c>
      <c r="T413" s="35" t="s">
        <v>452</v>
      </c>
      <c r="V413" s="29" t="str">
        <f>+Final__2[[#This Row],[titulo]]&amp;Final__2[[#This Row],[Territorio]]&amp;", "&amp;Final__2[[#This Row],[temporalidad]]</f>
        <v>Población por Rango etario en la comuna de El Tabo, Año 2017</v>
      </c>
      <c r="W413" s="29" t="str">
        <f>+Final__2[[#This Row],[descripcion_larga]]&amp;Final__2[[#This Row],[Territorio]]&amp;X413&amp;Y413</f>
        <v>Población por grupo de Edad en la comuna de El Tabo según cifras del Censo 2017.</v>
      </c>
      <c r="X413" s="27" t="s">
        <v>18062</v>
      </c>
      <c r="Y413" s="27"/>
      <c r="Z413" s="29"/>
    </row>
    <row r="414" spans="1:26" ht="20.399999999999999" x14ac:dyDescent="0.3">
      <c r="A414" s="30">
        <v>2</v>
      </c>
      <c r="B414" s="31">
        <v>240</v>
      </c>
      <c r="C414" s="31" t="s">
        <v>377</v>
      </c>
      <c r="D414" s="31" t="s">
        <v>378</v>
      </c>
      <c r="E414" s="30">
        <v>5606</v>
      </c>
      <c r="F414" s="32" t="s">
        <v>734</v>
      </c>
      <c r="G414" s="32" t="s">
        <v>733</v>
      </c>
      <c r="H414" s="32" t="s">
        <v>376</v>
      </c>
      <c r="I414" s="32" t="s">
        <v>98</v>
      </c>
      <c r="J414" s="32" t="s">
        <v>731</v>
      </c>
      <c r="K414" s="32" t="s">
        <v>743</v>
      </c>
      <c r="L414" s="32" t="s">
        <v>739</v>
      </c>
      <c r="M414" s="32" t="s">
        <v>740</v>
      </c>
      <c r="N414" s="32" t="s">
        <v>741</v>
      </c>
      <c r="O414" s="32" t="s">
        <v>26396</v>
      </c>
      <c r="P414" s="32" t="s">
        <v>18061</v>
      </c>
      <c r="Q414" s="32" t="s">
        <v>1100</v>
      </c>
      <c r="R414" s="33" t="s">
        <v>26467</v>
      </c>
      <c r="S414" s="34" t="s">
        <v>2874</v>
      </c>
      <c r="T414" s="35" t="s">
        <v>453</v>
      </c>
      <c r="V414" s="29" t="str">
        <f>+Final__2[[#This Row],[titulo]]&amp;Final__2[[#This Row],[Territorio]]&amp;", "&amp;Final__2[[#This Row],[temporalidad]]</f>
        <v>Población por Rango etario en la comuna de Santo Domingo, Año 2017</v>
      </c>
      <c r="W414" s="29" t="str">
        <f>+Final__2[[#This Row],[descripcion_larga]]&amp;Final__2[[#This Row],[Territorio]]&amp;X414&amp;Y414</f>
        <v>Población por grupo de Edad en la comuna de Santo Domingo según cifras del Censo 2017.</v>
      </c>
      <c r="X414" s="27" t="s">
        <v>18062</v>
      </c>
      <c r="Y414" s="27"/>
      <c r="Z414" s="29"/>
    </row>
    <row r="415" spans="1:26" ht="20.399999999999999" x14ac:dyDescent="0.3">
      <c r="A415" s="30">
        <v>2</v>
      </c>
      <c r="B415" s="31">
        <v>240</v>
      </c>
      <c r="C415" s="31" t="s">
        <v>377</v>
      </c>
      <c r="D415" s="31" t="s">
        <v>378</v>
      </c>
      <c r="E415" s="30">
        <v>5701</v>
      </c>
      <c r="F415" s="32" t="s">
        <v>734</v>
      </c>
      <c r="G415" s="32" t="s">
        <v>733</v>
      </c>
      <c r="H415" s="32" t="s">
        <v>376</v>
      </c>
      <c r="I415" s="32" t="s">
        <v>99</v>
      </c>
      <c r="J415" s="32" t="s">
        <v>731</v>
      </c>
      <c r="K415" s="32" t="s">
        <v>743</v>
      </c>
      <c r="L415" s="32" t="s">
        <v>739</v>
      </c>
      <c r="M415" s="32" t="s">
        <v>740</v>
      </c>
      <c r="N415" s="32" t="s">
        <v>741</v>
      </c>
      <c r="O415" s="32" t="s">
        <v>26396</v>
      </c>
      <c r="P415" s="32" t="s">
        <v>18061</v>
      </c>
      <c r="Q415" s="32" t="s">
        <v>1100</v>
      </c>
      <c r="R415" s="33" t="s">
        <v>26468</v>
      </c>
      <c r="S415" s="34" t="s">
        <v>2900</v>
      </c>
      <c r="T415" s="35" t="s">
        <v>454</v>
      </c>
      <c r="V415" s="29" t="str">
        <f>+Final__2[[#This Row],[titulo]]&amp;Final__2[[#This Row],[Territorio]]&amp;", "&amp;Final__2[[#This Row],[temporalidad]]</f>
        <v>Población por Rango etario en la comuna de San Felipe, Año 2017</v>
      </c>
      <c r="W415" s="29" t="str">
        <f>+Final__2[[#This Row],[descripcion_larga]]&amp;Final__2[[#This Row],[Territorio]]&amp;X415&amp;Y415</f>
        <v>Población por grupo de Edad en la comuna de San Felipe según cifras del Censo 2017.</v>
      </c>
      <c r="X415" s="27" t="s">
        <v>18062</v>
      </c>
      <c r="Y415" s="27"/>
      <c r="Z415" s="29"/>
    </row>
    <row r="416" spans="1:26" ht="20.399999999999999" x14ac:dyDescent="0.3">
      <c r="A416" s="30">
        <v>2</v>
      </c>
      <c r="B416" s="31">
        <v>240</v>
      </c>
      <c r="C416" s="31" t="s">
        <v>377</v>
      </c>
      <c r="D416" s="31" t="s">
        <v>378</v>
      </c>
      <c r="E416" s="30">
        <v>5702</v>
      </c>
      <c r="F416" s="32" t="s">
        <v>734</v>
      </c>
      <c r="G416" s="32" t="s">
        <v>733</v>
      </c>
      <c r="H416" s="32" t="s">
        <v>376</v>
      </c>
      <c r="I416" s="32" t="s">
        <v>100</v>
      </c>
      <c r="J416" s="32" t="s">
        <v>731</v>
      </c>
      <c r="K416" s="32" t="s">
        <v>743</v>
      </c>
      <c r="L416" s="32" t="s">
        <v>739</v>
      </c>
      <c r="M416" s="32" t="s">
        <v>740</v>
      </c>
      <c r="N416" s="32" t="s">
        <v>741</v>
      </c>
      <c r="O416" s="32" t="s">
        <v>26396</v>
      </c>
      <c r="P416" s="32" t="s">
        <v>18061</v>
      </c>
      <c r="Q416" s="32" t="s">
        <v>1100</v>
      </c>
      <c r="R416" s="33" t="s">
        <v>26469</v>
      </c>
      <c r="S416" s="34" t="s">
        <v>2926</v>
      </c>
      <c r="T416" s="35" t="s">
        <v>455</v>
      </c>
      <c r="V416" s="29" t="str">
        <f>+Final__2[[#This Row],[titulo]]&amp;Final__2[[#This Row],[Territorio]]&amp;", "&amp;Final__2[[#This Row],[temporalidad]]</f>
        <v>Población por Rango etario en la comuna de Catemu, Año 2017</v>
      </c>
      <c r="W416" s="29" t="str">
        <f>+Final__2[[#This Row],[descripcion_larga]]&amp;Final__2[[#This Row],[Territorio]]&amp;X416&amp;Y416</f>
        <v>Población por grupo de Edad en la comuna de Catemu según cifras del Censo 2017.</v>
      </c>
      <c r="X416" s="27" t="s">
        <v>18062</v>
      </c>
      <c r="Y416" s="27"/>
      <c r="Z416" s="29"/>
    </row>
    <row r="417" spans="1:26" ht="20.399999999999999" x14ac:dyDescent="0.3">
      <c r="A417" s="30">
        <v>2</v>
      </c>
      <c r="B417" s="31">
        <v>240</v>
      </c>
      <c r="C417" s="31" t="s">
        <v>377</v>
      </c>
      <c r="D417" s="31" t="s">
        <v>378</v>
      </c>
      <c r="E417" s="30">
        <v>5703</v>
      </c>
      <c r="F417" s="32" t="s">
        <v>734</v>
      </c>
      <c r="G417" s="32" t="s">
        <v>733</v>
      </c>
      <c r="H417" s="32" t="s">
        <v>376</v>
      </c>
      <c r="I417" s="32" t="s">
        <v>101</v>
      </c>
      <c r="J417" s="32" t="s">
        <v>731</v>
      </c>
      <c r="K417" s="32" t="s">
        <v>743</v>
      </c>
      <c r="L417" s="32" t="s">
        <v>739</v>
      </c>
      <c r="M417" s="32" t="s">
        <v>740</v>
      </c>
      <c r="N417" s="32" t="s">
        <v>741</v>
      </c>
      <c r="O417" s="32" t="s">
        <v>26396</v>
      </c>
      <c r="P417" s="32" t="s">
        <v>18061</v>
      </c>
      <c r="Q417" s="32" t="s">
        <v>1100</v>
      </c>
      <c r="R417" s="33" t="s">
        <v>26470</v>
      </c>
      <c r="S417" s="34" t="s">
        <v>2952</v>
      </c>
      <c r="T417" s="35" t="s">
        <v>456</v>
      </c>
      <c r="V417" s="29" t="str">
        <f>+Final__2[[#This Row],[titulo]]&amp;Final__2[[#This Row],[Territorio]]&amp;", "&amp;Final__2[[#This Row],[temporalidad]]</f>
        <v>Población por Rango etario en la comuna de Llaillay, Año 2017</v>
      </c>
      <c r="W417" s="29" t="str">
        <f>+Final__2[[#This Row],[descripcion_larga]]&amp;Final__2[[#This Row],[Territorio]]&amp;X417&amp;Y417</f>
        <v>Población por grupo de Edad en la comuna de Llaillay según cifras del Censo 2017.</v>
      </c>
      <c r="X417" s="27" t="s">
        <v>18062</v>
      </c>
      <c r="Y417" s="27"/>
      <c r="Z417" s="29"/>
    </row>
    <row r="418" spans="1:26" ht="20.399999999999999" x14ac:dyDescent="0.3">
      <c r="A418" s="30">
        <v>2</v>
      </c>
      <c r="B418" s="31">
        <v>240</v>
      </c>
      <c r="C418" s="31" t="s">
        <v>377</v>
      </c>
      <c r="D418" s="31" t="s">
        <v>378</v>
      </c>
      <c r="E418" s="30">
        <v>5704</v>
      </c>
      <c r="F418" s="32" t="s">
        <v>734</v>
      </c>
      <c r="G418" s="32" t="s">
        <v>733</v>
      </c>
      <c r="H418" s="32" t="s">
        <v>376</v>
      </c>
      <c r="I418" s="32" t="s">
        <v>102</v>
      </c>
      <c r="J418" s="32" t="s">
        <v>731</v>
      </c>
      <c r="K418" s="32" t="s">
        <v>743</v>
      </c>
      <c r="L418" s="32" t="s">
        <v>739</v>
      </c>
      <c r="M418" s="32" t="s">
        <v>740</v>
      </c>
      <c r="N418" s="32" t="s">
        <v>741</v>
      </c>
      <c r="O418" s="32" t="s">
        <v>26396</v>
      </c>
      <c r="P418" s="32" t="s">
        <v>18061</v>
      </c>
      <c r="Q418" s="32" t="s">
        <v>1100</v>
      </c>
      <c r="R418" s="33" t="s">
        <v>26471</v>
      </c>
      <c r="S418" s="34" t="s">
        <v>2978</v>
      </c>
      <c r="T418" s="35" t="s">
        <v>457</v>
      </c>
      <c r="V418" s="29" t="str">
        <f>+Final__2[[#This Row],[titulo]]&amp;Final__2[[#This Row],[Territorio]]&amp;", "&amp;Final__2[[#This Row],[temporalidad]]</f>
        <v>Población por Rango etario en la comuna de Panquehue, Año 2017</v>
      </c>
      <c r="W418" s="29" t="str">
        <f>+Final__2[[#This Row],[descripcion_larga]]&amp;Final__2[[#This Row],[Territorio]]&amp;X418&amp;Y418</f>
        <v>Población por grupo de Edad en la comuna de Panquehue según cifras del Censo 2017.</v>
      </c>
      <c r="X418" s="27" t="s">
        <v>18062</v>
      </c>
      <c r="Y418" s="27"/>
      <c r="Z418" s="29"/>
    </row>
    <row r="419" spans="1:26" ht="30.6" x14ac:dyDescent="0.3">
      <c r="A419" s="30">
        <v>2</v>
      </c>
      <c r="B419" s="31">
        <v>240</v>
      </c>
      <c r="C419" s="31" t="s">
        <v>377</v>
      </c>
      <c r="D419" s="31" t="s">
        <v>378</v>
      </c>
      <c r="E419" s="30">
        <v>5705</v>
      </c>
      <c r="F419" s="32" t="s">
        <v>734</v>
      </c>
      <c r="G419" s="32" t="s">
        <v>733</v>
      </c>
      <c r="H419" s="32" t="s">
        <v>376</v>
      </c>
      <c r="I419" s="32" t="s">
        <v>103</v>
      </c>
      <c r="J419" s="32" t="s">
        <v>731</v>
      </c>
      <c r="K419" s="32" t="s">
        <v>743</v>
      </c>
      <c r="L419" s="32" t="s">
        <v>739</v>
      </c>
      <c r="M419" s="32" t="s">
        <v>740</v>
      </c>
      <c r="N419" s="32" t="s">
        <v>741</v>
      </c>
      <c r="O419" s="32" t="s">
        <v>26396</v>
      </c>
      <c r="P419" s="32" t="s">
        <v>18061</v>
      </c>
      <c r="Q419" s="32" t="s">
        <v>1100</v>
      </c>
      <c r="R419" s="33" t="s">
        <v>26472</v>
      </c>
      <c r="S419" s="34" t="s">
        <v>3004</v>
      </c>
      <c r="T419" s="35" t="s">
        <v>458</v>
      </c>
      <c r="V419" s="29" t="str">
        <f>+Final__2[[#This Row],[titulo]]&amp;Final__2[[#This Row],[Territorio]]&amp;", "&amp;Final__2[[#This Row],[temporalidad]]</f>
        <v>Población por Rango etario en la comuna de Putaendo, Año 2017</v>
      </c>
      <c r="W419" s="29" t="str">
        <f>+Final__2[[#This Row],[descripcion_larga]]&amp;Final__2[[#This Row],[Territorio]]&amp;X419&amp;Y419</f>
        <v>Población por grupo de Edad en la comuna de Putaendo según cifras del Censo 2017.</v>
      </c>
      <c r="X419" s="27" t="s">
        <v>18062</v>
      </c>
      <c r="Y419" s="27"/>
      <c r="Z419" s="29"/>
    </row>
    <row r="420" spans="1:26" ht="30.6" x14ac:dyDescent="0.3">
      <c r="A420" s="30">
        <v>2</v>
      </c>
      <c r="B420" s="31">
        <v>240</v>
      </c>
      <c r="C420" s="31" t="s">
        <v>377</v>
      </c>
      <c r="D420" s="31" t="s">
        <v>378</v>
      </c>
      <c r="E420" s="30">
        <v>5706</v>
      </c>
      <c r="F420" s="32" t="s">
        <v>734</v>
      </c>
      <c r="G420" s="32" t="s">
        <v>733</v>
      </c>
      <c r="H420" s="32" t="s">
        <v>376</v>
      </c>
      <c r="I420" s="32" t="s">
        <v>104</v>
      </c>
      <c r="J420" s="32" t="s">
        <v>731</v>
      </c>
      <c r="K420" s="32" t="s">
        <v>743</v>
      </c>
      <c r="L420" s="32" t="s">
        <v>739</v>
      </c>
      <c r="M420" s="32" t="s">
        <v>740</v>
      </c>
      <c r="N420" s="32" t="s">
        <v>741</v>
      </c>
      <c r="O420" s="32" t="s">
        <v>26396</v>
      </c>
      <c r="P420" s="32" t="s">
        <v>18061</v>
      </c>
      <c r="Q420" s="32" t="s">
        <v>1100</v>
      </c>
      <c r="R420" s="33" t="s">
        <v>26473</v>
      </c>
      <c r="S420" s="34" t="s">
        <v>3030</v>
      </c>
      <c r="T420" s="35" t="s">
        <v>459</v>
      </c>
      <c r="V420" s="29" t="str">
        <f>+Final__2[[#This Row],[titulo]]&amp;Final__2[[#This Row],[Territorio]]&amp;", "&amp;Final__2[[#This Row],[temporalidad]]</f>
        <v>Población por Rango etario en la comuna de Santa María, Año 2017</v>
      </c>
      <c r="W420" s="29" t="str">
        <f>+Final__2[[#This Row],[descripcion_larga]]&amp;Final__2[[#This Row],[Territorio]]&amp;X420&amp;Y420</f>
        <v>Población por grupo de Edad en la comuna de Santa María según cifras del Censo 2017.</v>
      </c>
      <c r="X420" s="27" t="s">
        <v>18062</v>
      </c>
      <c r="Y420" s="27"/>
      <c r="Z420" s="29"/>
    </row>
    <row r="421" spans="1:26" ht="20.399999999999999" x14ac:dyDescent="0.3">
      <c r="A421" s="30">
        <v>2</v>
      </c>
      <c r="B421" s="31">
        <v>240</v>
      </c>
      <c r="C421" s="31" t="s">
        <v>377</v>
      </c>
      <c r="D421" s="31" t="s">
        <v>378</v>
      </c>
      <c r="E421" s="30">
        <v>5801</v>
      </c>
      <c r="F421" s="32" t="s">
        <v>734</v>
      </c>
      <c r="G421" s="32" t="s">
        <v>733</v>
      </c>
      <c r="H421" s="32" t="s">
        <v>376</v>
      </c>
      <c r="I421" s="32" t="s">
        <v>105</v>
      </c>
      <c r="J421" s="32" t="s">
        <v>731</v>
      </c>
      <c r="K421" s="32" t="s">
        <v>743</v>
      </c>
      <c r="L421" s="32" t="s">
        <v>739</v>
      </c>
      <c r="M421" s="32" t="s">
        <v>740</v>
      </c>
      <c r="N421" s="32" t="s">
        <v>741</v>
      </c>
      <c r="O421" s="32" t="s">
        <v>26396</v>
      </c>
      <c r="P421" s="32" t="s">
        <v>18061</v>
      </c>
      <c r="Q421" s="32" t="s">
        <v>1100</v>
      </c>
      <c r="R421" s="33" t="s">
        <v>26474</v>
      </c>
      <c r="S421" s="34" t="s">
        <v>3056</v>
      </c>
      <c r="T421" s="35" t="s">
        <v>460</v>
      </c>
      <c r="V421" s="29" t="str">
        <f>+Final__2[[#This Row],[titulo]]&amp;Final__2[[#This Row],[Territorio]]&amp;", "&amp;Final__2[[#This Row],[temporalidad]]</f>
        <v>Población por Rango etario en la comuna de Quilpué, Año 2017</v>
      </c>
      <c r="W421" s="29" t="str">
        <f>+Final__2[[#This Row],[descripcion_larga]]&amp;Final__2[[#This Row],[Territorio]]&amp;X421&amp;Y421</f>
        <v>Población por grupo de Edad en la comuna de Quilpué según cifras del Censo 2017.</v>
      </c>
      <c r="X421" s="27" t="s">
        <v>18062</v>
      </c>
      <c r="Y421" s="27"/>
      <c r="Z421" s="29"/>
    </row>
    <row r="422" spans="1:26" ht="20.399999999999999" x14ac:dyDescent="0.3">
      <c r="A422" s="30">
        <v>2</v>
      </c>
      <c r="B422" s="31">
        <v>240</v>
      </c>
      <c r="C422" s="31" t="s">
        <v>377</v>
      </c>
      <c r="D422" s="31" t="s">
        <v>378</v>
      </c>
      <c r="E422" s="30">
        <v>5802</v>
      </c>
      <c r="F422" s="32" t="s">
        <v>734</v>
      </c>
      <c r="G422" s="32" t="s">
        <v>733</v>
      </c>
      <c r="H422" s="32" t="s">
        <v>376</v>
      </c>
      <c r="I422" s="32" t="s">
        <v>106</v>
      </c>
      <c r="J422" s="32" t="s">
        <v>731</v>
      </c>
      <c r="K422" s="32" t="s">
        <v>743</v>
      </c>
      <c r="L422" s="32" t="s">
        <v>739</v>
      </c>
      <c r="M422" s="32" t="s">
        <v>740</v>
      </c>
      <c r="N422" s="32" t="s">
        <v>741</v>
      </c>
      <c r="O422" s="32" t="s">
        <v>26396</v>
      </c>
      <c r="P422" s="32" t="s">
        <v>18061</v>
      </c>
      <c r="Q422" s="32" t="s">
        <v>1100</v>
      </c>
      <c r="R422" s="33" t="s">
        <v>26475</v>
      </c>
      <c r="S422" s="34" t="s">
        <v>3082</v>
      </c>
      <c r="T422" s="35" t="s">
        <v>461</v>
      </c>
      <c r="V422" s="29" t="str">
        <f>+Final__2[[#This Row],[titulo]]&amp;Final__2[[#This Row],[Territorio]]&amp;", "&amp;Final__2[[#This Row],[temporalidad]]</f>
        <v>Población por Rango etario en la comuna de Limache, Año 2017</v>
      </c>
      <c r="W422" s="29" t="str">
        <f>+Final__2[[#This Row],[descripcion_larga]]&amp;Final__2[[#This Row],[Territorio]]&amp;X422&amp;Y422</f>
        <v>Población por grupo de Edad en la comuna de Limache según cifras del Censo 2017.</v>
      </c>
      <c r="X422" s="27" t="s">
        <v>18062</v>
      </c>
      <c r="Y422" s="27"/>
      <c r="Z422" s="29"/>
    </row>
    <row r="423" spans="1:26" ht="20.399999999999999" x14ac:dyDescent="0.3">
      <c r="A423" s="30">
        <v>2</v>
      </c>
      <c r="B423" s="31">
        <v>240</v>
      </c>
      <c r="C423" s="31" t="s">
        <v>377</v>
      </c>
      <c r="D423" s="31" t="s">
        <v>378</v>
      </c>
      <c r="E423" s="30">
        <v>5803</v>
      </c>
      <c r="F423" s="32" t="s">
        <v>734</v>
      </c>
      <c r="G423" s="32" t="s">
        <v>733</v>
      </c>
      <c r="H423" s="32" t="s">
        <v>376</v>
      </c>
      <c r="I423" s="32" t="s">
        <v>107</v>
      </c>
      <c r="J423" s="32" t="s">
        <v>731</v>
      </c>
      <c r="K423" s="32" t="s">
        <v>743</v>
      </c>
      <c r="L423" s="32" t="s">
        <v>739</v>
      </c>
      <c r="M423" s="32" t="s">
        <v>740</v>
      </c>
      <c r="N423" s="32" t="s">
        <v>741</v>
      </c>
      <c r="O423" s="32" t="s">
        <v>26396</v>
      </c>
      <c r="P423" s="32" t="s">
        <v>18061</v>
      </c>
      <c r="Q423" s="32" t="s">
        <v>1100</v>
      </c>
      <c r="R423" s="33" t="s">
        <v>26476</v>
      </c>
      <c r="S423" s="34" t="s">
        <v>3108</v>
      </c>
      <c r="T423" s="35" t="s">
        <v>462</v>
      </c>
      <c r="V423" s="29" t="str">
        <f>+Final__2[[#This Row],[titulo]]&amp;Final__2[[#This Row],[Territorio]]&amp;", "&amp;Final__2[[#This Row],[temporalidad]]</f>
        <v>Población por Rango etario en la comuna de Olmué, Año 2017</v>
      </c>
      <c r="W423" s="29" t="str">
        <f>+Final__2[[#This Row],[descripcion_larga]]&amp;Final__2[[#This Row],[Territorio]]&amp;X423&amp;Y423</f>
        <v>Población por grupo de Edad en la comuna de Olmué según cifras del Censo 2017.</v>
      </c>
      <c r="X423" s="27" t="s">
        <v>18062</v>
      </c>
      <c r="Y423" s="27"/>
      <c r="Z423" s="29"/>
    </row>
    <row r="424" spans="1:26" ht="20.399999999999999" x14ac:dyDescent="0.3">
      <c r="A424" s="30">
        <v>2</v>
      </c>
      <c r="B424" s="31">
        <v>240</v>
      </c>
      <c r="C424" s="31" t="s">
        <v>377</v>
      </c>
      <c r="D424" s="31" t="s">
        <v>378</v>
      </c>
      <c r="E424" s="30">
        <v>5804</v>
      </c>
      <c r="F424" s="32" t="s">
        <v>734</v>
      </c>
      <c r="G424" s="32" t="s">
        <v>733</v>
      </c>
      <c r="H424" s="32" t="s">
        <v>376</v>
      </c>
      <c r="I424" s="32" t="s">
        <v>108</v>
      </c>
      <c r="J424" s="32" t="s">
        <v>731</v>
      </c>
      <c r="K424" s="32" t="s">
        <v>743</v>
      </c>
      <c r="L424" s="32" t="s">
        <v>739</v>
      </c>
      <c r="M424" s="32" t="s">
        <v>740</v>
      </c>
      <c r="N424" s="32" t="s">
        <v>741</v>
      </c>
      <c r="O424" s="32" t="s">
        <v>26396</v>
      </c>
      <c r="P424" s="32" t="s">
        <v>18061</v>
      </c>
      <c r="Q424" s="32" t="s">
        <v>1100</v>
      </c>
      <c r="R424" s="33" t="s">
        <v>26477</v>
      </c>
      <c r="S424" s="34" t="s">
        <v>3134</v>
      </c>
      <c r="T424" s="35" t="s">
        <v>463</v>
      </c>
      <c r="V424" s="29" t="str">
        <f>+Final__2[[#This Row],[titulo]]&amp;Final__2[[#This Row],[Territorio]]&amp;", "&amp;Final__2[[#This Row],[temporalidad]]</f>
        <v>Población por Rango etario en la comuna de Villa Alemana, Año 2017</v>
      </c>
      <c r="W424" s="29" t="str">
        <f>+Final__2[[#This Row],[descripcion_larga]]&amp;Final__2[[#This Row],[Territorio]]&amp;X424&amp;Y424</f>
        <v>Población por grupo de Edad en la comuna de Villa Alemana según cifras del Censo 2017.</v>
      </c>
      <c r="X424" s="27" t="s">
        <v>18062</v>
      </c>
      <c r="Y424" s="27"/>
      <c r="Z424" s="29"/>
    </row>
    <row r="425" spans="1:26" ht="20.399999999999999" x14ac:dyDescent="0.3">
      <c r="A425" s="30">
        <v>2</v>
      </c>
      <c r="B425" s="31">
        <v>240</v>
      </c>
      <c r="C425" s="31" t="s">
        <v>377</v>
      </c>
      <c r="D425" s="31" t="s">
        <v>378</v>
      </c>
      <c r="E425" s="30">
        <v>6101</v>
      </c>
      <c r="F425" s="32" t="s">
        <v>734</v>
      </c>
      <c r="G425" s="32" t="s">
        <v>733</v>
      </c>
      <c r="H425" s="32" t="s">
        <v>376</v>
      </c>
      <c r="I425" s="32" t="s">
        <v>109</v>
      </c>
      <c r="J425" s="32" t="s">
        <v>731</v>
      </c>
      <c r="K425" s="32" t="s">
        <v>743</v>
      </c>
      <c r="L425" s="32" t="s">
        <v>739</v>
      </c>
      <c r="M425" s="32" t="s">
        <v>740</v>
      </c>
      <c r="N425" s="32" t="s">
        <v>741</v>
      </c>
      <c r="O425" s="32" t="s">
        <v>26396</v>
      </c>
      <c r="P425" s="32" t="s">
        <v>18061</v>
      </c>
      <c r="Q425" s="32" t="s">
        <v>1100</v>
      </c>
      <c r="R425" s="33" t="s">
        <v>26478</v>
      </c>
      <c r="S425" s="34" t="s">
        <v>3160</v>
      </c>
      <c r="T425" s="35" t="s">
        <v>464</v>
      </c>
      <c r="V425" s="29" t="str">
        <f>+Final__2[[#This Row],[titulo]]&amp;Final__2[[#This Row],[Territorio]]&amp;", "&amp;Final__2[[#This Row],[temporalidad]]</f>
        <v>Población por Rango etario en la comuna de Rancagua, Año 2017</v>
      </c>
      <c r="W425" s="29" t="str">
        <f>+Final__2[[#This Row],[descripcion_larga]]&amp;Final__2[[#This Row],[Territorio]]&amp;X425&amp;Y425</f>
        <v>Población por grupo de Edad en la comuna de Rancagua según cifras del Censo 2017.</v>
      </c>
      <c r="X425" s="27" t="s">
        <v>18062</v>
      </c>
      <c r="Y425" s="27"/>
      <c r="Z425" s="29"/>
    </row>
    <row r="426" spans="1:26" ht="20.399999999999999" x14ac:dyDescent="0.3">
      <c r="A426" s="30">
        <v>2</v>
      </c>
      <c r="B426" s="31">
        <v>240</v>
      </c>
      <c r="C426" s="31" t="s">
        <v>377</v>
      </c>
      <c r="D426" s="31" t="s">
        <v>378</v>
      </c>
      <c r="E426" s="30">
        <v>6102</v>
      </c>
      <c r="F426" s="32" t="s">
        <v>734</v>
      </c>
      <c r="G426" s="32" t="s">
        <v>733</v>
      </c>
      <c r="H426" s="32" t="s">
        <v>376</v>
      </c>
      <c r="I426" s="32" t="s">
        <v>110</v>
      </c>
      <c r="J426" s="32" t="s">
        <v>731</v>
      </c>
      <c r="K426" s="32" t="s">
        <v>743</v>
      </c>
      <c r="L426" s="32" t="s">
        <v>739</v>
      </c>
      <c r="M426" s="32" t="s">
        <v>740</v>
      </c>
      <c r="N426" s="32" t="s">
        <v>741</v>
      </c>
      <c r="O426" s="32" t="s">
        <v>26396</v>
      </c>
      <c r="P426" s="32" t="s">
        <v>18061</v>
      </c>
      <c r="Q426" s="32" t="s">
        <v>1100</v>
      </c>
      <c r="R426" s="33" t="s">
        <v>26479</v>
      </c>
      <c r="S426" s="34" t="s">
        <v>3186</v>
      </c>
      <c r="T426" s="35" t="s">
        <v>465</v>
      </c>
      <c r="V426" s="29" t="str">
        <f>+Final__2[[#This Row],[titulo]]&amp;Final__2[[#This Row],[Territorio]]&amp;", "&amp;Final__2[[#This Row],[temporalidad]]</f>
        <v>Población por Rango etario en la comuna de Codegua, Año 2017</v>
      </c>
      <c r="W426" s="29" t="str">
        <f>+Final__2[[#This Row],[descripcion_larga]]&amp;Final__2[[#This Row],[Territorio]]&amp;X426&amp;Y426</f>
        <v>Población por grupo de Edad en la comuna de Codegua según cifras del Censo 2017.</v>
      </c>
      <c r="X426" s="27" t="s">
        <v>18062</v>
      </c>
      <c r="Y426" s="27"/>
      <c r="Z426" s="29"/>
    </row>
    <row r="427" spans="1:26" ht="20.399999999999999" x14ac:dyDescent="0.3">
      <c r="A427" s="30">
        <v>2</v>
      </c>
      <c r="B427" s="31">
        <v>240</v>
      </c>
      <c r="C427" s="31" t="s">
        <v>377</v>
      </c>
      <c r="D427" s="31" t="s">
        <v>378</v>
      </c>
      <c r="E427" s="30">
        <v>6103</v>
      </c>
      <c r="F427" s="32" t="s">
        <v>734</v>
      </c>
      <c r="G427" s="32" t="s">
        <v>733</v>
      </c>
      <c r="H427" s="32" t="s">
        <v>376</v>
      </c>
      <c r="I427" s="32" t="s">
        <v>111</v>
      </c>
      <c r="J427" s="32" t="s">
        <v>731</v>
      </c>
      <c r="K427" s="32" t="s">
        <v>743</v>
      </c>
      <c r="L427" s="32" t="s">
        <v>739</v>
      </c>
      <c r="M427" s="32" t="s">
        <v>740</v>
      </c>
      <c r="N427" s="32" t="s">
        <v>741</v>
      </c>
      <c r="O427" s="32" t="s">
        <v>26396</v>
      </c>
      <c r="P427" s="32" t="s">
        <v>18061</v>
      </c>
      <c r="Q427" s="32" t="s">
        <v>1100</v>
      </c>
      <c r="R427" s="33" t="s">
        <v>26480</v>
      </c>
      <c r="S427" s="34" t="s">
        <v>3212</v>
      </c>
      <c r="T427" s="35" t="s">
        <v>466</v>
      </c>
      <c r="V427" s="29" t="str">
        <f>+Final__2[[#This Row],[titulo]]&amp;Final__2[[#This Row],[Territorio]]&amp;", "&amp;Final__2[[#This Row],[temporalidad]]</f>
        <v>Población por Rango etario en la comuna de Coinco, Año 2017</v>
      </c>
      <c r="W427" s="29" t="str">
        <f>+Final__2[[#This Row],[descripcion_larga]]&amp;Final__2[[#This Row],[Territorio]]&amp;X427&amp;Y427</f>
        <v>Población por grupo de Edad en la comuna de Coinco según cifras del Censo 2017.</v>
      </c>
      <c r="X427" s="27" t="s">
        <v>18062</v>
      </c>
      <c r="Y427" s="27"/>
      <c r="Z427" s="29"/>
    </row>
    <row r="428" spans="1:26" ht="20.399999999999999" x14ac:dyDescent="0.3">
      <c r="A428" s="30">
        <v>2</v>
      </c>
      <c r="B428" s="31">
        <v>240</v>
      </c>
      <c r="C428" s="31" t="s">
        <v>377</v>
      </c>
      <c r="D428" s="31" t="s">
        <v>378</v>
      </c>
      <c r="E428" s="30">
        <v>6104</v>
      </c>
      <c r="F428" s="32" t="s">
        <v>734</v>
      </c>
      <c r="G428" s="32" t="s">
        <v>733</v>
      </c>
      <c r="H428" s="32" t="s">
        <v>376</v>
      </c>
      <c r="I428" s="32" t="s">
        <v>112</v>
      </c>
      <c r="J428" s="32" t="s">
        <v>731</v>
      </c>
      <c r="K428" s="32" t="s">
        <v>743</v>
      </c>
      <c r="L428" s="32" t="s">
        <v>739</v>
      </c>
      <c r="M428" s="32" t="s">
        <v>740</v>
      </c>
      <c r="N428" s="32" t="s">
        <v>741</v>
      </c>
      <c r="O428" s="32" t="s">
        <v>26396</v>
      </c>
      <c r="P428" s="32" t="s">
        <v>18061</v>
      </c>
      <c r="Q428" s="32" t="s">
        <v>1100</v>
      </c>
      <c r="R428" s="33" t="s">
        <v>26481</v>
      </c>
      <c r="S428" s="34" t="s">
        <v>3238</v>
      </c>
      <c r="T428" s="35" t="s">
        <v>467</v>
      </c>
      <c r="V428" s="29" t="str">
        <f>+Final__2[[#This Row],[titulo]]&amp;Final__2[[#This Row],[Territorio]]&amp;", "&amp;Final__2[[#This Row],[temporalidad]]</f>
        <v>Población por Rango etario en la comuna de Coltauco, Año 2017</v>
      </c>
      <c r="W428" s="29" t="str">
        <f>+Final__2[[#This Row],[descripcion_larga]]&amp;Final__2[[#This Row],[Territorio]]&amp;X428&amp;Y428</f>
        <v>Población por grupo de Edad en la comuna de Coltauco según cifras del Censo 2017.</v>
      </c>
      <c r="X428" s="27" t="s">
        <v>18062</v>
      </c>
      <c r="Y428" s="27"/>
      <c r="Z428" s="29"/>
    </row>
    <row r="429" spans="1:26" ht="20.399999999999999" x14ac:dyDescent="0.3">
      <c r="A429" s="30">
        <v>2</v>
      </c>
      <c r="B429" s="31">
        <v>240</v>
      </c>
      <c r="C429" s="31" t="s">
        <v>377</v>
      </c>
      <c r="D429" s="31" t="s">
        <v>378</v>
      </c>
      <c r="E429" s="30">
        <v>6105</v>
      </c>
      <c r="F429" s="32" t="s">
        <v>734</v>
      </c>
      <c r="G429" s="32" t="s">
        <v>733</v>
      </c>
      <c r="H429" s="32" t="s">
        <v>376</v>
      </c>
      <c r="I429" s="32" t="s">
        <v>113</v>
      </c>
      <c r="J429" s="32" t="s">
        <v>731</v>
      </c>
      <c r="K429" s="32" t="s">
        <v>743</v>
      </c>
      <c r="L429" s="32" t="s">
        <v>739</v>
      </c>
      <c r="M429" s="32" t="s">
        <v>740</v>
      </c>
      <c r="N429" s="32" t="s">
        <v>741</v>
      </c>
      <c r="O429" s="32" t="s">
        <v>26396</v>
      </c>
      <c r="P429" s="32" t="s">
        <v>18061</v>
      </c>
      <c r="Q429" s="32" t="s">
        <v>1100</v>
      </c>
      <c r="R429" s="33" t="s">
        <v>26482</v>
      </c>
      <c r="S429" s="34" t="s">
        <v>3264</v>
      </c>
      <c r="T429" s="35" t="s">
        <v>468</v>
      </c>
      <c r="V429" s="29" t="str">
        <f>+Final__2[[#This Row],[titulo]]&amp;Final__2[[#This Row],[Territorio]]&amp;", "&amp;Final__2[[#This Row],[temporalidad]]</f>
        <v>Población por Rango etario en la comuna de Doñihue, Año 2017</v>
      </c>
      <c r="W429" s="29" t="str">
        <f>+Final__2[[#This Row],[descripcion_larga]]&amp;Final__2[[#This Row],[Territorio]]&amp;X429&amp;Y429</f>
        <v>Población por grupo de Edad en la comuna de Doñihue según cifras del Censo 2017.</v>
      </c>
      <c r="X429" s="27" t="s">
        <v>18062</v>
      </c>
      <c r="Y429" s="27"/>
      <c r="Z429" s="29"/>
    </row>
    <row r="430" spans="1:26" ht="20.399999999999999" x14ac:dyDescent="0.3">
      <c r="A430" s="30">
        <v>2</v>
      </c>
      <c r="B430" s="31">
        <v>240</v>
      </c>
      <c r="C430" s="31" t="s">
        <v>377</v>
      </c>
      <c r="D430" s="31" t="s">
        <v>378</v>
      </c>
      <c r="E430" s="30">
        <v>6106</v>
      </c>
      <c r="F430" s="32" t="s">
        <v>734</v>
      </c>
      <c r="G430" s="32" t="s">
        <v>733</v>
      </c>
      <c r="H430" s="32" t="s">
        <v>376</v>
      </c>
      <c r="I430" s="32" t="s">
        <v>114</v>
      </c>
      <c r="J430" s="32" t="s">
        <v>731</v>
      </c>
      <c r="K430" s="32" t="s">
        <v>743</v>
      </c>
      <c r="L430" s="32" t="s">
        <v>739</v>
      </c>
      <c r="M430" s="32" t="s">
        <v>740</v>
      </c>
      <c r="N430" s="32" t="s">
        <v>741</v>
      </c>
      <c r="O430" s="32" t="s">
        <v>26396</v>
      </c>
      <c r="P430" s="32" t="s">
        <v>18061</v>
      </c>
      <c r="Q430" s="32" t="s">
        <v>1100</v>
      </c>
      <c r="R430" s="33" t="s">
        <v>26483</v>
      </c>
      <c r="S430" s="34" t="s">
        <v>3290</v>
      </c>
      <c r="T430" s="35" t="s">
        <v>469</v>
      </c>
      <c r="V430" s="29" t="str">
        <f>+Final__2[[#This Row],[titulo]]&amp;Final__2[[#This Row],[Territorio]]&amp;", "&amp;Final__2[[#This Row],[temporalidad]]</f>
        <v>Población por Rango etario en la comuna de Graneros, Año 2017</v>
      </c>
      <c r="W430" s="29" t="str">
        <f>+Final__2[[#This Row],[descripcion_larga]]&amp;Final__2[[#This Row],[Territorio]]&amp;X430&amp;Y430</f>
        <v>Población por grupo de Edad en la comuna de Graneros según cifras del Censo 2017.</v>
      </c>
      <c r="X430" s="27" t="s">
        <v>18062</v>
      </c>
      <c r="Y430" s="27"/>
      <c r="Z430" s="29"/>
    </row>
    <row r="431" spans="1:26" ht="30.6" x14ac:dyDescent="0.3">
      <c r="A431" s="30">
        <v>2</v>
      </c>
      <c r="B431" s="31">
        <v>240</v>
      </c>
      <c r="C431" s="31" t="s">
        <v>377</v>
      </c>
      <c r="D431" s="31" t="s">
        <v>378</v>
      </c>
      <c r="E431" s="30">
        <v>6107</v>
      </c>
      <c r="F431" s="32" t="s">
        <v>734</v>
      </c>
      <c r="G431" s="32" t="s">
        <v>733</v>
      </c>
      <c r="H431" s="32" t="s">
        <v>376</v>
      </c>
      <c r="I431" s="32" t="s">
        <v>115</v>
      </c>
      <c r="J431" s="32" t="s">
        <v>731</v>
      </c>
      <c r="K431" s="32" t="s">
        <v>743</v>
      </c>
      <c r="L431" s="32" t="s">
        <v>739</v>
      </c>
      <c r="M431" s="32" t="s">
        <v>740</v>
      </c>
      <c r="N431" s="32" t="s">
        <v>741</v>
      </c>
      <c r="O431" s="32" t="s">
        <v>26396</v>
      </c>
      <c r="P431" s="32" t="s">
        <v>18061</v>
      </c>
      <c r="Q431" s="32" t="s">
        <v>1100</v>
      </c>
      <c r="R431" s="33" t="s">
        <v>26484</v>
      </c>
      <c r="S431" s="34" t="s">
        <v>3316</v>
      </c>
      <c r="T431" s="35" t="s">
        <v>470</v>
      </c>
      <c r="V431" s="29" t="str">
        <f>+Final__2[[#This Row],[titulo]]&amp;Final__2[[#This Row],[Territorio]]&amp;", "&amp;Final__2[[#This Row],[temporalidad]]</f>
        <v>Población por Rango etario en la comuna de Las Cabras, Año 2017</v>
      </c>
      <c r="W431" s="29" t="str">
        <f>+Final__2[[#This Row],[descripcion_larga]]&amp;Final__2[[#This Row],[Territorio]]&amp;X431&amp;Y431</f>
        <v>Población por grupo de Edad en la comuna de Las Cabras según cifras del Censo 2017.</v>
      </c>
      <c r="X431" s="27" t="s">
        <v>18062</v>
      </c>
      <c r="Y431" s="27"/>
      <c r="Z431" s="29"/>
    </row>
    <row r="432" spans="1:26" ht="20.399999999999999" x14ac:dyDescent="0.3">
      <c r="A432" s="30">
        <v>2</v>
      </c>
      <c r="B432" s="31">
        <v>240</v>
      </c>
      <c r="C432" s="31" t="s">
        <v>377</v>
      </c>
      <c r="D432" s="31" t="s">
        <v>378</v>
      </c>
      <c r="E432" s="30">
        <v>6108</v>
      </c>
      <c r="F432" s="32" t="s">
        <v>734</v>
      </c>
      <c r="G432" s="32" t="s">
        <v>733</v>
      </c>
      <c r="H432" s="32" t="s">
        <v>376</v>
      </c>
      <c r="I432" s="32" t="s">
        <v>116</v>
      </c>
      <c r="J432" s="32" t="s">
        <v>731</v>
      </c>
      <c r="K432" s="32" t="s">
        <v>743</v>
      </c>
      <c r="L432" s="32" t="s">
        <v>739</v>
      </c>
      <c r="M432" s="32" t="s">
        <v>740</v>
      </c>
      <c r="N432" s="32" t="s">
        <v>741</v>
      </c>
      <c r="O432" s="32" t="s">
        <v>26396</v>
      </c>
      <c r="P432" s="32" t="s">
        <v>18061</v>
      </c>
      <c r="Q432" s="32" t="s">
        <v>1100</v>
      </c>
      <c r="R432" s="33" t="s">
        <v>26485</v>
      </c>
      <c r="S432" s="34" t="s">
        <v>3342</v>
      </c>
      <c r="T432" s="35" t="s">
        <v>471</v>
      </c>
      <c r="V432" s="29" t="str">
        <f>+Final__2[[#This Row],[titulo]]&amp;Final__2[[#This Row],[Territorio]]&amp;", "&amp;Final__2[[#This Row],[temporalidad]]</f>
        <v>Población por Rango etario en la comuna de Machalí, Año 2017</v>
      </c>
      <c r="W432" s="29" t="str">
        <f>+Final__2[[#This Row],[descripcion_larga]]&amp;Final__2[[#This Row],[Territorio]]&amp;X432&amp;Y432</f>
        <v>Población por grupo de Edad en la comuna de Machalí según cifras del Censo 2017.</v>
      </c>
      <c r="X432" s="27" t="s">
        <v>18062</v>
      </c>
      <c r="Y432" s="27"/>
      <c r="Z432" s="29"/>
    </row>
    <row r="433" spans="1:26" ht="20.399999999999999" x14ac:dyDescent="0.3">
      <c r="A433" s="30">
        <v>2</v>
      </c>
      <c r="B433" s="31">
        <v>240</v>
      </c>
      <c r="C433" s="31" t="s">
        <v>377</v>
      </c>
      <c r="D433" s="31" t="s">
        <v>378</v>
      </c>
      <c r="E433" s="30">
        <v>6109</v>
      </c>
      <c r="F433" s="32" t="s">
        <v>734</v>
      </c>
      <c r="G433" s="32" t="s">
        <v>733</v>
      </c>
      <c r="H433" s="32" t="s">
        <v>376</v>
      </c>
      <c r="I433" s="32" t="s">
        <v>117</v>
      </c>
      <c r="J433" s="32" t="s">
        <v>731</v>
      </c>
      <c r="K433" s="32" t="s">
        <v>743</v>
      </c>
      <c r="L433" s="32" t="s">
        <v>739</v>
      </c>
      <c r="M433" s="32" t="s">
        <v>740</v>
      </c>
      <c r="N433" s="32" t="s">
        <v>741</v>
      </c>
      <c r="O433" s="32" t="s">
        <v>26396</v>
      </c>
      <c r="P433" s="32" t="s">
        <v>18061</v>
      </c>
      <c r="Q433" s="32" t="s">
        <v>1100</v>
      </c>
      <c r="R433" s="33" t="s">
        <v>26486</v>
      </c>
      <c r="S433" s="34" t="s">
        <v>3368</v>
      </c>
      <c r="T433" s="35" t="s">
        <v>472</v>
      </c>
      <c r="V433" s="29" t="str">
        <f>+Final__2[[#This Row],[titulo]]&amp;Final__2[[#This Row],[Territorio]]&amp;", "&amp;Final__2[[#This Row],[temporalidad]]</f>
        <v>Población por Rango etario en la comuna de Malloa, Año 2017</v>
      </c>
      <c r="W433" s="29" t="str">
        <f>+Final__2[[#This Row],[descripcion_larga]]&amp;Final__2[[#This Row],[Territorio]]&amp;X433&amp;Y433</f>
        <v>Población por grupo de Edad en la comuna de Malloa según cifras del Censo 2017.</v>
      </c>
      <c r="X433" s="27" t="s">
        <v>18062</v>
      </c>
      <c r="Y433" s="27"/>
      <c r="Z433" s="29"/>
    </row>
    <row r="434" spans="1:26" ht="20.399999999999999" x14ac:dyDescent="0.3">
      <c r="A434" s="30">
        <v>2</v>
      </c>
      <c r="B434" s="31">
        <v>240</v>
      </c>
      <c r="C434" s="31" t="s">
        <v>377</v>
      </c>
      <c r="D434" s="31" t="s">
        <v>378</v>
      </c>
      <c r="E434" s="30">
        <v>6110</v>
      </c>
      <c r="F434" s="32" t="s">
        <v>734</v>
      </c>
      <c r="G434" s="32" t="s">
        <v>733</v>
      </c>
      <c r="H434" s="32" t="s">
        <v>376</v>
      </c>
      <c r="I434" s="32" t="s">
        <v>118</v>
      </c>
      <c r="J434" s="32" t="s">
        <v>731</v>
      </c>
      <c r="K434" s="32" t="s">
        <v>743</v>
      </c>
      <c r="L434" s="32" t="s">
        <v>739</v>
      </c>
      <c r="M434" s="32" t="s">
        <v>740</v>
      </c>
      <c r="N434" s="32" t="s">
        <v>741</v>
      </c>
      <c r="O434" s="32" t="s">
        <v>26396</v>
      </c>
      <c r="P434" s="32" t="s">
        <v>18061</v>
      </c>
      <c r="Q434" s="32" t="s">
        <v>1100</v>
      </c>
      <c r="R434" s="33" t="s">
        <v>26487</v>
      </c>
      <c r="S434" s="34" t="s">
        <v>3394</v>
      </c>
      <c r="T434" s="35" t="s">
        <v>473</v>
      </c>
      <c r="V434" s="29" t="str">
        <f>+Final__2[[#This Row],[titulo]]&amp;Final__2[[#This Row],[Territorio]]&amp;", "&amp;Final__2[[#This Row],[temporalidad]]</f>
        <v>Población por Rango etario en la comuna de Mostazal, Año 2017</v>
      </c>
      <c r="W434" s="29" t="str">
        <f>+Final__2[[#This Row],[descripcion_larga]]&amp;Final__2[[#This Row],[Territorio]]&amp;X434&amp;Y434</f>
        <v>Población por grupo de Edad en la comuna de Mostazal según cifras del Censo 2017.</v>
      </c>
      <c r="X434" s="27" t="s">
        <v>18062</v>
      </c>
      <c r="Y434" s="27"/>
      <c r="Z434" s="29"/>
    </row>
    <row r="435" spans="1:26" ht="20.399999999999999" x14ac:dyDescent="0.3">
      <c r="A435" s="30">
        <v>2</v>
      </c>
      <c r="B435" s="31">
        <v>240</v>
      </c>
      <c r="C435" s="31" t="s">
        <v>377</v>
      </c>
      <c r="D435" s="31" t="s">
        <v>378</v>
      </c>
      <c r="E435" s="30">
        <v>6111</v>
      </c>
      <c r="F435" s="32" t="s">
        <v>734</v>
      </c>
      <c r="G435" s="32" t="s">
        <v>733</v>
      </c>
      <c r="H435" s="32" t="s">
        <v>376</v>
      </c>
      <c r="I435" s="32" t="s">
        <v>119</v>
      </c>
      <c r="J435" s="32" t="s">
        <v>731</v>
      </c>
      <c r="K435" s="32" t="s">
        <v>743</v>
      </c>
      <c r="L435" s="32" t="s">
        <v>739</v>
      </c>
      <c r="M435" s="32" t="s">
        <v>740</v>
      </c>
      <c r="N435" s="32" t="s">
        <v>741</v>
      </c>
      <c r="O435" s="32" t="s">
        <v>26396</v>
      </c>
      <c r="P435" s="32" t="s">
        <v>18061</v>
      </c>
      <c r="Q435" s="32" t="s">
        <v>1100</v>
      </c>
      <c r="R435" s="33" t="s">
        <v>26488</v>
      </c>
      <c r="S435" s="34" t="s">
        <v>3420</v>
      </c>
      <c r="T435" s="35" t="s">
        <v>474</v>
      </c>
      <c r="V435" s="29" t="str">
        <f>+Final__2[[#This Row],[titulo]]&amp;Final__2[[#This Row],[Territorio]]&amp;", "&amp;Final__2[[#This Row],[temporalidad]]</f>
        <v>Población por Rango etario en la comuna de Olivar, Año 2017</v>
      </c>
      <c r="W435" s="29" t="str">
        <f>+Final__2[[#This Row],[descripcion_larga]]&amp;Final__2[[#This Row],[Territorio]]&amp;X435&amp;Y435</f>
        <v>Población por grupo de Edad en la comuna de Olivar según cifras del Censo 2017.</v>
      </c>
      <c r="X435" s="27" t="s">
        <v>18062</v>
      </c>
      <c r="Y435" s="27"/>
      <c r="Z435" s="29"/>
    </row>
    <row r="436" spans="1:26" ht="30.6" x14ac:dyDescent="0.3">
      <c r="A436" s="30">
        <v>2</v>
      </c>
      <c r="B436" s="31">
        <v>240</v>
      </c>
      <c r="C436" s="31" t="s">
        <v>377</v>
      </c>
      <c r="D436" s="31" t="s">
        <v>378</v>
      </c>
      <c r="E436" s="30">
        <v>6112</v>
      </c>
      <c r="F436" s="32" t="s">
        <v>734</v>
      </c>
      <c r="G436" s="32" t="s">
        <v>733</v>
      </c>
      <c r="H436" s="32" t="s">
        <v>376</v>
      </c>
      <c r="I436" s="32" t="s">
        <v>120</v>
      </c>
      <c r="J436" s="32" t="s">
        <v>731</v>
      </c>
      <c r="K436" s="32" t="s">
        <v>743</v>
      </c>
      <c r="L436" s="32" t="s">
        <v>739</v>
      </c>
      <c r="M436" s="32" t="s">
        <v>740</v>
      </c>
      <c r="N436" s="32" t="s">
        <v>741</v>
      </c>
      <c r="O436" s="32" t="s">
        <v>26396</v>
      </c>
      <c r="P436" s="32" t="s">
        <v>18061</v>
      </c>
      <c r="Q436" s="32" t="s">
        <v>1100</v>
      </c>
      <c r="R436" s="33" t="s">
        <v>26489</v>
      </c>
      <c r="S436" s="34" t="s">
        <v>3446</v>
      </c>
      <c r="T436" s="35" t="s">
        <v>475</v>
      </c>
      <c r="V436" s="29" t="str">
        <f>+Final__2[[#This Row],[titulo]]&amp;Final__2[[#This Row],[Territorio]]&amp;", "&amp;Final__2[[#This Row],[temporalidad]]</f>
        <v>Población por Rango etario en la comuna de Peumo, Año 2017</v>
      </c>
      <c r="W436" s="29" t="str">
        <f>+Final__2[[#This Row],[descripcion_larga]]&amp;Final__2[[#This Row],[Territorio]]&amp;X436&amp;Y436</f>
        <v>Población por grupo de Edad en la comuna de Peumo según cifras del Censo 2017.</v>
      </c>
      <c r="X436" s="27" t="s">
        <v>18062</v>
      </c>
      <c r="Y436" s="27"/>
      <c r="Z436" s="29"/>
    </row>
    <row r="437" spans="1:26" ht="20.399999999999999" x14ac:dyDescent="0.3">
      <c r="A437" s="30">
        <v>2</v>
      </c>
      <c r="B437" s="31">
        <v>240</v>
      </c>
      <c r="C437" s="31" t="s">
        <v>377</v>
      </c>
      <c r="D437" s="31" t="s">
        <v>378</v>
      </c>
      <c r="E437" s="30">
        <v>6113</v>
      </c>
      <c r="F437" s="32" t="s">
        <v>734</v>
      </c>
      <c r="G437" s="32" t="s">
        <v>733</v>
      </c>
      <c r="H437" s="32" t="s">
        <v>376</v>
      </c>
      <c r="I437" s="32" t="s">
        <v>121</v>
      </c>
      <c r="J437" s="32" t="s">
        <v>731</v>
      </c>
      <c r="K437" s="32" t="s">
        <v>743</v>
      </c>
      <c r="L437" s="32" t="s">
        <v>739</v>
      </c>
      <c r="M437" s="32" t="s">
        <v>740</v>
      </c>
      <c r="N437" s="32" t="s">
        <v>741</v>
      </c>
      <c r="O437" s="32" t="s">
        <v>26396</v>
      </c>
      <c r="P437" s="32" t="s">
        <v>18061</v>
      </c>
      <c r="Q437" s="32" t="s">
        <v>1100</v>
      </c>
      <c r="R437" s="33" t="s">
        <v>26490</v>
      </c>
      <c r="S437" s="34" t="s">
        <v>3472</v>
      </c>
      <c r="T437" s="35" t="s">
        <v>476</v>
      </c>
      <c r="V437" s="29" t="str">
        <f>+Final__2[[#This Row],[titulo]]&amp;Final__2[[#This Row],[Territorio]]&amp;", "&amp;Final__2[[#This Row],[temporalidad]]</f>
        <v>Población por Rango etario en la comuna de Pichidegua, Año 2017</v>
      </c>
      <c r="W437" s="29" t="str">
        <f>+Final__2[[#This Row],[descripcion_larga]]&amp;Final__2[[#This Row],[Territorio]]&amp;X437&amp;Y437</f>
        <v>Población por grupo de Edad en la comuna de Pichidegua según cifras del Censo 2017.</v>
      </c>
      <c r="X437" s="27" t="s">
        <v>18062</v>
      </c>
      <c r="Y437" s="27"/>
      <c r="Z437" s="29"/>
    </row>
    <row r="438" spans="1:26" ht="30.6" x14ac:dyDescent="0.3">
      <c r="A438" s="30">
        <v>2</v>
      </c>
      <c r="B438" s="31">
        <v>240</v>
      </c>
      <c r="C438" s="31" t="s">
        <v>377</v>
      </c>
      <c r="D438" s="31" t="s">
        <v>378</v>
      </c>
      <c r="E438" s="30">
        <v>6114</v>
      </c>
      <c r="F438" s="32" t="s">
        <v>734</v>
      </c>
      <c r="G438" s="32" t="s">
        <v>733</v>
      </c>
      <c r="H438" s="32" t="s">
        <v>376</v>
      </c>
      <c r="I438" s="32" t="s">
        <v>122</v>
      </c>
      <c r="J438" s="32" t="s">
        <v>731</v>
      </c>
      <c r="K438" s="32" t="s">
        <v>743</v>
      </c>
      <c r="L438" s="32" t="s">
        <v>739</v>
      </c>
      <c r="M438" s="32" t="s">
        <v>740</v>
      </c>
      <c r="N438" s="32" t="s">
        <v>741</v>
      </c>
      <c r="O438" s="32" t="s">
        <v>26396</v>
      </c>
      <c r="P438" s="32" t="s">
        <v>18061</v>
      </c>
      <c r="Q438" s="32" t="s">
        <v>1100</v>
      </c>
      <c r="R438" s="33" t="s">
        <v>26491</v>
      </c>
      <c r="S438" s="34" t="s">
        <v>3498</v>
      </c>
      <c r="T438" s="35" t="s">
        <v>477</v>
      </c>
      <c r="V438" s="29" t="str">
        <f>+Final__2[[#This Row],[titulo]]&amp;Final__2[[#This Row],[Territorio]]&amp;", "&amp;Final__2[[#This Row],[temporalidad]]</f>
        <v>Población por Rango etario en la comuna de Quinta de Tilcoco, Año 2017</v>
      </c>
      <c r="W438" s="29" t="str">
        <f>+Final__2[[#This Row],[descripcion_larga]]&amp;Final__2[[#This Row],[Territorio]]&amp;X438&amp;Y438</f>
        <v>Población por grupo de Edad en la comuna de Quinta de Tilcoco según cifras del Censo 2017.</v>
      </c>
      <c r="X438" s="27" t="s">
        <v>18062</v>
      </c>
      <c r="Y438" s="27"/>
      <c r="Z438" s="29"/>
    </row>
    <row r="439" spans="1:26" ht="20.399999999999999" x14ac:dyDescent="0.3">
      <c r="A439" s="30">
        <v>2</v>
      </c>
      <c r="B439" s="31">
        <v>240</v>
      </c>
      <c r="C439" s="31" t="s">
        <v>377</v>
      </c>
      <c r="D439" s="31" t="s">
        <v>378</v>
      </c>
      <c r="E439" s="30">
        <v>6115</v>
      </c>
      <c r="F439" s="32" t="s">
        <v>734</v>
      </c>
      <c r="G439" s="32" t="s">
        <v>733</v>
      </c>
      <c r="H439" s="32" t="s">
        <v>376</v>
      </c>
      <c r="I439" s="32" t="s">
        <v>123</v>
      </c>
      <c r="J439" s="32" t="s">
        <v>731</v>
      </c>
      <c r="K439" s="32" t="s">
        <v>743</v>
      </c>
      <c r="L439" s="32" t="s">
        <v>739</v>
      </c>
      <c r="M439" s="32" t="s">
        <v>740</v>
      </c>
      <c r="N439" s="32" t="s">
        <v>741</v>
      </c>
      <c r="O439" s="32" t="s">
        <v>26396</v>
      </c>
      <c r="P439" s="32" t="s">
        <v>18061</v>
      </c>
      <c r="Q439" s="32" t="s">
        <v>1100</v>
      </c>
      <c r="R439" s="33" t="s">
        <v>26492</v>
      </c>
      <c r="S439" s="34" t="s">
        <v>3524</v>
      </c>
      <c r="T439" s="35" t="s">
        <v>478</v>
      </c>
      <c r="V439" s="29" t="str">
        <f>+Final__2[[#This Row],[titulo]]&amp;Final__2[[#This Row],[Territorio]]&amp;", "&amp;Final__2[[#This Row],[temporalidad]]</f>
        <v>Población por Rango etario en la comuna de Rengo, Año 2017</v>
      </c>
      <c r="W439" s="29" t="str">
        <f>+Final__2[[#This Row],[descripcion_larga]]&amp;Final__2[[#This Row],[Territorio]]&amp;X439&amp;Y439</f>
        <v>Población por grupo de Edad en la comuna de Rengo según cifras del Censo 2017.</v>
      </c>
      <c r="X439" s="27" t="s">
        <v>18062</v>
      </c>
      <c r="Y439" s="27"/>
      <c r="Z439" s="29"/>
    </row>
    <row r="440" spans="1:26" ht="30.6" x14ac:dyDescent="0.3">
      <c r="A440" s="30">
        <v>2</v>
      </c>
      <c r="B440" s="31">
        <v>240</v>
      </c>
      <c r="C440" s="31" t="s">
        <v>377</v>
      </c>
      <c r="D440" s="31" t="s">
        <v>378</v>
      </c>
      <c r="E440" s="30">
        <v>6116</v>
      </c>
      <c r="F440" s="32" t="s">
        <v>734</v>
      </c>
      <c r="G440" s="32" t="s">
        <v>733</v>
      </c>
      <c r="H440" s="32" t="s">
        <v>376</v>
      </c>
      <c r="I440" s="32" t="s">
        <v>124</v>
      </c>
      <c r="J440" s="32" t="s">
        <v>731</v>
      </c>
      <c r="K440" s="32" t="s">
        <v>743</v>
      </c>
      <c r="L440" s="32" t="s">
        <v>739</v>
      </c>
      <c r="M440" s="32" t="s">
        <v>740</v>
      </c>
      <c r="N440" s="32" t="s">
        <v>741</v>
      </c>
      <c r="O440" s="32" t="s">
        <v>26396</v>
      </c>
      <c r="P440" s="32" t="s">
        <v>18061</v>
      </c>
      <c r="Q440" s="32" t="s">
        <v>1100</v>
      </c>
      <c r="R440" s="33" t="s">
        <v>26493</v>
      </c>
      <c r="S440" s="34" t="s">
        <v>3550</v>
      </c>
      <c r="T440" s="35" t="s">
        <v>479</v>
      </c>
      <c r="V440" s="29" t="str">
        <f>+Final__2[[#This Row],[titulo]]&amp;Final__2[[#This Row],[Territorio]]&amp;", "&amp;Final__2[[#This Row],[temporalidad]]</f>
        <v>Población por Rango etario en la comuna de Requínoa, Año 2017</v>
      </c>
      <c r="W440" s="29" t="str">
        <f>+Final__2[[#This Row],[descripcion_larga]]&amp;Final__2[[#This Row],[Territorio]]&amp;X440&amp;Y440</f>
        <v>Población por grupo de Edad en la comuna de Requínoa según cifras del Censo 2017.</v>
      </c>
      <c r="X440" s="27" t="s">
        <v>18062</v>
      </c>
      <c r="Y440" s="27"/>
      <c r="Z440" s="29"/>
    </row>
    <row r="441" spans="1:26" ht="20.399999999999999" x14ac:dyDescent="0.3">
      <c r="A441" s="30">
        <v>2</v>
      </c>
      <c r="B441" s="31">
        <v>240</v>
      </c>
      <c r="C441" s="31" t="s">
        <v>377</v>
      </c>
      <c r="D441" s="31" t="s">
        <v>378</v>
      </c>
      <c r="E441" s="30">
        <v>6117</v>
      </c>
      <c r="F441" s="32" t="s">
        <v>734</v>
      </c>
      <c r="G441" s="32" t="s">
        <v>733</v>
      </c>
      <c r="H441" s="32" t="s">
        <v>376</v>
      </c>
      <c r="I441" s="32" t="s">
        <v>125</v>
      </c>
      <c r="J441" s="32" t="s">
        <v>731</v>
      </c>
      <c r="K441" s="32" t="s">
        <v>743</v>
      </c>
      <c r="L441" s="32" t="s">
        <v>739</v>
      </c>
      <c r="M441" s="32" t="s">
        <v>740</v>
      </c>
      <c r="N441" s="32" t="s">
        <v>741</v>
      </c>
      <c r="O441" s="32" t="s">
        <v>26396</v>
      </c>
      <c r="P441" s="32" t="s">
        <v>18061</v>
      </c>
      <c r="Q441" s="32" t="s">
        <v>1100</v>
      </c>
      <c r="R441" s="33" t="s">
        <v>26494</v>
      </c>
      <c r="S441" s="34" t="s">
        <v>3576</v>
      </c>
      <c r="T441" s="35" t="s">
        <v>480</v>
      </c>
      <c r="V441" s="29" t="str">
        <f>+Final__2[[#This Row],[titulo]]&amp;Final__2[[#This Row],[Territorio]]&amp;", "&amp;Final__2[[#This Row],[temporalidad]]</f>
        <v>Población por Rango etario en la comuna de San Vicente, Año 2017</v>
      </c>
      <c r="W441" s="29" t="str">
        <f>+Final__2[[#This Row],[descripcion_larga]]&amp;Final__2[[#This Row],[Territorio]]&amp;X441&amp;Y441</f>
        <v>Población por grupo de Edad en la comuna de San Vicente según cifras del Censo 2017.</v>
      </c>
      <c r="X441" s="27" t="s">
        <v>18062</v>
      </c>
      <c r="Y441" s="27"/>
      <c r="Z441" s="29"/>
    </row>
    <row r="442" spans="1:26" ht="20.399999999999999" x14ac:dyDescent="0.3">
      <c r="A442" s="30">
        <v>2</v>
      </c>
      <c r="B442" s="31">
        <v>240</v>
      </c>
      <c r="C442" s="31" t="s">
        <v>377</v>
      </c>
      <c r="D442" s="31" t="s">
        <v>378</v>
      </c>
      <c r="E442" s="30">
        <v>6201</v>
      </c>
      <c r="F442" s="32" t="s">
        <v>734</v>
      </c>
      <c r="G442" s="32" t="s">
        <v>733</v>
      </c>
      <c r="H442" s="32" t="s">
        <v>376</v>
      </c>
      <c r="I442" s="32" t="s">
        <v>126</v>
      </c>
      <c r="J442" s="32" t="s">
        <v>731</v>
      </c>
      <c r="K442" s="32" t="s">
        <v>743</v>
      </c>
      <c r="L442" s="32" t="s">
        <v>739</v>
      </c>
      <c r="M442" s="32" t="s">
        <v>740</v>
      </c>
      <c r="N442" s="32" t="s">
        <v>741</v>
      </c>
      <c r="O442" s="32" t="s">
        <v>26396</v>
      </c>
      <c r="P442" s="32" t="s">
        <v>18061</v>
      </c>
      <c r="Q442" s="32" t="s">
        <v>1100</v>
      </c>
      <c r="R442" s="33" t="s">
        <v>26495</v>
      </c>
      <c r="S442" s="34" t="s">
        <v>3602</v>
      </c>
      <c r="T442" s="35" t="s">
        <v>481</v>
      </c>
      <c r="V442" s="29" t="str">
        <f>+Final__2[[#This Row],[titulo]]&amp;Final__2[[#This Row],[Territorio]]&amp;", "&amp;Final__2[[#This Row],[temporalidad]]</f>
        <v>Población por Rango etario en la comuna de Pichilemu, Año 2017</v>
      </c>
      <c r="W442" s="29" t="str">
        <f>+Final__2[[#This Row],[descripcion_larga]]&amp;Final__2[[#This Row],[Territorio]]&amp;X442&amp;Y442</f>
        <v>Población por grupo de Edad en la comuna de Pichilemu según cifras del Censo 2017.</v>
      </c>
      <c r="X442" s="27" t="s">
        <v>18062</v>
      </c>
      <c r="Y442" s="27"/>
      <c r="Z442" s="29"/>
    </row>
    <row r="443" spans="1:26" ht="20.399999999999999" x14ac:dyDescent="0.3">
      <c r="A443" s="30">
        <v>2</v>
      </c>
      <c r="B443" s="31">
        <v>240</v>
      </c>
      <c r="C443" s="31" t="s">
        <v>377</v>
      </c>
      <c r="D443" s="31" t="s">
        <v>378</v>
      </c>
      <c r="E443" s="30">
        <v>6202</v>
      </c>
      <c r="F443" s="32" t="s">
        <v>734</v>
      </c>
      <c r="G443" s="32" t="s">
        <v>733</v>
      </c>
      <c r="H443" s="32" t="s">
        <v>376</v>
      </c>
      <c r="I443" s="32" t="s">
        <v>127</v>
      </c>
      <c r="J443" s="32" t="s">
        <v>731</v>
      </c>
      <c r="K443" s="32" t="s">
        <v>743</v>
      </c>
      <c r="L443" s="32" t="s">
        <v>739</v>
      </c>
      <c r="M443" s="32" t="s">
        <v>740</v>
      </c>
      <c r="N443" s="32" t="s">
        <v>741</v>
      </c>
      <c r="O443" s="32" t="s">
        <v>26396</v>
      </c>
      <c r="P443" s="32" t="s">
        <v>18061</v>
      </c>
      <c r="Q443" s="32" t="s">
        <v>1100</v>
      </c>
      <c r="R443" s="33" t="s">
        <v>26496</v>
      </c>
      <c r="S443" s="34" t="s">
        <v>3628</v>
      </c>
      <c r="T443" s="35" t="s">
        <v>482</v>
      </c>
      <c r="V443" s="29" t="str">
        <f>+Final__2[[#This Row],[titulo]]&amp;Final__2[[#This Row],[Territorio]]&amp;", "&amp;Final__2[[#This Row],[temporalidad]]</f>
        <v>Población por Rango etario en la comuna de La Estrella, Año 2017</v>
      </c>
      <c r="W443" s="29" t="str">
        <f>+Final__2[[#This Row],[descripcion_larga]]&amp;Final__2[[#This Row],[Territorio]]&amp;X443&amp;Y443</f>
        <v>Población por grupo de Edad en la comuna de La Estrella según cifras del Censo 2017.</v>
      </c>
      <c r="X443" s="27" t="s">
        <v>18062</v>
      </c>
      <c r="Y443" s="27"/>
      <c r="Z443" s="29"/>
    </row>
    <row r="444" spans="1:26" ht="20.399999999999999" x14ac:dyDescent="0.3">
      <c r="A444" s="30">
        <v>2</v>
      </c>
      <c r="B444" s="31">
        <v>240</v>
      </c>
      <c r="C444" s="31" t="s">
        <v>377</v>
      </c>
      <c r="D444" s="31" t="s">
        <v>378</v>
      </c>
      <c r="E444" s="30">
        <v>6203</v>
      </c>
      <c r="F444" s="32" t="s">
        <v>734</v>
      </c>
      <c r="G444" s="32" t="s">
        <v>733</v>
      </c>
      <c r="H444" s="32" t="s">
        <v>376</v>
      </c>
      <c r="I444" s="32" t="s">
        <v>128</v>
      </c>
      <c r="J444" s="32" t="s">
        <v>731</v>
      </c>
      <c r="K444" s="32" t="s">
        <v>743</v>
      </c>
      <c r="L444" s="32" t="s">
        <v>739</v>
      </c>
      <c r="M444" s="32" t="s">
        <v>740</v>
      </c>
      <c r="N444" s="32" t="s">
        <v>741</v>
      </c>
      <c r="O444" s="32" t="s">
        <v>26396</v>
      </c>
      <c r="P444" s="32" t="s">
        <v>18061</v>
      </c>
      <c r="Q444" s="32" t="s">
        <v>1100</v>
      </c>
      <c r="R444" s="33" t="s">
        <v>26497</v>
      </c>
      <c r="S444" s="34" t="s">
        <v>3654</v>
      </c>
      <c r="T444" s="35" t="s">
        <v>483</v>
      </c>
      <c r="V444" s="29" t="str">
        <f>+Final__2[[#This Row],[titulo]]&amp;Final__2[[#This Row],[Territorio]]&amp;", "&amp;Final__2[[#This Row],[temporalidad]]</f>
        <v>Población por Rango etario en la comuna de Litueche, Año 2017</v>
      </c>
      <c r="W444" s="29" t="str">
        <f>+Final__2[[#This Row],[descripcion_larga]]&amp;Final__2[[#This Row],[Territorio]]&amp;X444&amp;Y444</f>
        <v>Población por grupo de Edad en la comuna de Litueche según cifras del Censo 2017.</v>
      </c>
      <c r="X444" s="27" t="s">
        <v>18062</v>
      </c>
      <c r="Y444" s="27"/>
      <c r="Z444" s="29"/>
    </row>
    <row r="445" spans="1:26" ht="20.399999999999999" x14ac:dyDescent="0.3">
      <c r="A445" s="30">
        <v>2</v>
      </c>
      <c r="B445" s="31">
        <v>240</v>
      </c>
      <c r="C445" s="31" t="s">
        <v>377</v>
      </c>
      <c r="D445" s="31" t="s">
        <v>378</v>
      </c>
      <c r="E445" s="30">
        <v>6204</v>
      </c>
      <c r="F445" s="32" t="s">
        <v>734</v>
      </c>
      <c r="G445" s="32" t="s">
        <v>733</v>
      </c>
      <c r="H445" s="32" t="s">
        <v>376</v>
      </c>
      <c r="I445" s="32" t="s">
        <v>129</v>
      </c>
      <c r="J445" s="32" t="s">
        <v>731</v>
      </c>
      <c r="K445" s="32" t="s">
        <v>743</v>
      </c>
      <c r="L445" s="32" t="s">
        <v>739</v>
      </c>
      <c r="M445" s="32" t="s">
        <v>740</v>
      </c>
      <c r="N445" s="32" t="s">
        <v>741</v>
      </c>
      <c r="O445" s="32" t="s">
        <v>26396</v>
      </c>
      <c r="P445" s="32" t="s">
        <v>18061</v>
      </c>
      <c r="Q445" s="32" t="s">
        <v>1100</v>
      </c>
      <c r="R445" s="33" t="s">
        <v>26498</v>
      </c>
      <c r="S445" s="34" t="s">
        <v>3680</v>
      </c>
      <c r="T445" s="35" t="s">
        <v>484</v>
      </c>
      <c r="V445" s="29" t="str">
        <f>+Final__2[[#This Row],[titulo]]&amp;Final__2[[#This Row],[Territorio]]&amp;", "&amp;Final__2[[#This Row],[temporalidad]]</f>
        <v>Población por Rango etario en la comuna de Marchihue, Año 2017</v>
      </c>
      <c r="W445" s="29" t="str">
        <f>+Final__2[[#This Row],[descripcion_larga]]&amp;Final__2[[#This Row],[Territorio]]&amp;X445&amp;Y445</f>
        <v>Población por grupo de Edad en la comuna de Marchihue según cifras del Censo 2017.</v>
      </c>
      <c r="X445" s="27" t="s">
        <v>18062</v>
      </c>
      <c r="Y445" s="27"/>
      <c r="Z445" s="29"/>
    </row>
    <row r="446" spans="1:26" ht="20.399999999999999" x14ac:dyDescent="0.3">
      <c r="A446" s="30">
        <v>2</v>
      </c>
      <c r="B446" s="31">
        <v>240</v>
      </c>
      <c r="C446" s="31" t="s">
        <v>377</v>
      </c>
      <c r="D446" s="31" t="s">
        <v>378</v>
      </c>
      <c r="E446" s="30">
        <v>6205</v>
      </c>
      <c r="F446" s="32" t="s">
        <v>734</v>
      </c>
      <c r="G446" s="32" t="s">
        <v>733</v>
      </c>
      <c r="H446" s="32" t="s">
        <v>376</v>
      </c>
      <c r="I446" s="32" t="s">
        <v>130</v>
      </c>
      <c r="J446" s="32" t="s">
        <v>731</v>
      </c>
      <c r="K446" s="32" t="s">
        <v>743</v>
      </c>
      <c r="L446" s="32" t="s">
        <v>739</v>
      </c>
      <c r="M446" s="32" t="s">
        <v>740</v>
      </c>
      <c r="N446" s="32" t="s">
        <v>741</v>
      </c>
      <c r="O446" s="32" t="s">
        <v>26396</v>
      </c>
      <c r="P446" s="32" t="s">
        <v>18061</v>
      </c>
      <c r="Q446" s="32" t="s">
        <v>1100</v>
      </c>
      <c r="R446" s="33" t="s">
        <v>26499</v>
      </c>
      <c r="S446" s="34" t="s">
        <v>3706</v>
      </c>
      <c r="T446" s="35" t="s">
        <v>485</v>
      </c>
      <c r="V446" s="29" t="str">
        <f>+Final__2[[#This Row],[titulo]]&amp;Final__2[[#This Row],[Territorio]]&amp;", "&amp;Final__2[[#This Row],[temporalidad]]</f>
        <v>Población por Rango etario en la comuna de Navidad, Año 2017</v>
      </c>
      <c r="W446" s="29" t="str">
        <f>+Final__2[[#This Row],[descripcion_larga]]&amp;Final__2[[#This Row],[Territorio]]&amp;X446&amp;Y446</f>
        <v>Población por grupo de Edad en la comuna de Navidad según cifras del Censo 2017.</v>
      </c>
      <c r="X446" s="27" t="s">
        <v>18062</v>
      </c>
      <c r="Y446" s="27"/>
      <c r="Z446" s="29"/>
    </row>
    <row r="447" spans="1:26" ht="20.399999999999999" x14ac:dyDescent="0.3">
      <c r="A447" s="30">
        <v>2</v>
      </c>
      <c r="B447" s="31">
        <v>240</v>
      </c>
      <c r="C447" s="31" t="s">
        <v>377</v>
      </c>
      <c r="D447" s="31" t="s">
        <v>378</v>
      </c>
      <c r="E447" s="30">
        <v>6206</v>
      </c>
      <c r="F447" s="32" t="s">
        <v>734</v>
      </c>
      <c r="G447" s="32" t="s">
        <v>733</v>
      </c>
      <c r="H447" s="32" t="s">
        <v>376</v>
      </c>
      <c r="I447" s="32" t="s">
        <v>131</v>
      </c>
      <c r="J447" s="32" t="s">
        <v>731</v>
      </c>
      <c r="K447" s="32" t="s">
        <v>743</v>
      </c>
      <c r="L447" s="32" t="s">
        <v>739</v>
      </c>
      <c r="M447" s="32" t="s">
        <v>740</v>
      </c>
      <c r="N447" s="32" t="s">
        <v>741</v>
      </c>
      <c r="O447" s="32" t="s">
        <v>26396</v>
      </c>
      <c r="P447" s="32" t="s">
        <v>18061</v>
      </c>
      <c r="Q447" s="32" t="s">
        <v>1100</v>
      </c>
      <c r="R447" s="33" t="s">
        <v>26500</v>
      </c>
      <c r="S447" s="34" t="s">
        <v>3732</v>
      </c>
      <c r="T447" s="35" t="s">
        <v>486</v>
      </c>
      <c r="V447" s="29" t="str">
        <f>+Final__2[[#This Row],[titulo]]&amp;Final__2[[#This Row],[Territorio]]&amp;", "&amp;Final__2[[#This Row],[temporalidad]]</f>
        <v>Población por Rango etario en la comuna de Paredones, Año 2017</v>
      </c>
      <c r="W447" s="29" t="str">
        <f>+Final__2[[#This Row],[descripcion_larga]]&amp;Final__2[[#This Row],[Territorio]]&amp;X447&amp;Y447</f>
        <v>Población por grupo de Edad en la comuna de Paredones según cifras del Censo 2017.</v>
      </c>
      <c r="X447" s="27" t="s">
        <v>18062</v>
      </c>
      <c r="Y447" s="27"/>
      <c r="Z447" s="29"/>
    </row>
    <row r="448" spans="1:26" ht="20.399999999999999" x14ac:dyDescent="0.3">
      <c r="A448" s="30">
        <v>2</v>
      </c>
      <c r="B448" s="31">
        <v>240</v>
      </c>
      <c r="C448" s="31" t="s">
        <v>377</v>
      </c>
      <c r="D448" s="31" t="s">
        <v>378</v>
      </c>
      <c r="E448" s="30">
        <v>6301</v>
      </c>
      <c r="F448" s="32" t="s">
        <v>734</v>
      </c>
      <c r="G448" s="32" t="s">
        <v>733</v>
      </c>
      <c r="H448" s="32" t="s">
        <v>376</v>
      </c>
      <c r="I448" s="32" t="s">
        <v>132</v>
      </c>
      <c r="J448" s="32" t="s">
        <v>731</v>
      </c>
      <c r="K448" s="32" t="s">
        <v>743</v>
      </c>
      <c r="L448" s="32" t="s">
        <v>739</v>
      </c>
      <c r="M448" s="32" t="s">
        <v>740</v>
      </c>
      <c r="N448" s="32" t="s">
        <v>741</v>
      </c>
      <c r="O448" s="32" t="s">
        <v>26396</v>
      </c>
      <c r="P448" s="32" t="s">
        <v>18061</v>
      </c>
      <c r="Q448" s="32" t="s">
        <v>1100</v>
      </c>
      <c r="R448" s="33" t="s">
        <v>26501</v>
      </c>
      <c r="S448" s="34" t="s">
        <v>3758</v>
      </c>
      <c r="T448" s="35" t="s">
        <v>487</v>
      </c>
      <c r="V448" s="29" t="str">
        <f>+Final__2[[#This Row],[titulo]]&amp;Final__2[[#This Row],[Territorio]]&amp;", "&amp;Final__2[[#This Row],[temporalidad]]</f>
        <v>Población por Rango etario en la comuna de San Fernando, Año 2017</v>
      </c>
      <c r="W448" s="29" t="str">
        <f>+Final__2[[#This Row],[descripcion_larga]]&amp;Final__2[[#This Row],[Territorio]]&amp;X448&amp;Y448</f>
        <v>Población por grupo de Edad en la comuna de San Fernando según cifras del Censo 2017.</v>
      </c>
      <c r="X448" s="27" t="s">
        <v>18062</v>
      </c>
      <c r="Y448" s="27"/>
      <c r="Z448" s="29"/>
    </row>
    <row r="449" spans="1:26" ht="20.399999999999999" x14ac:dyDescent="0.3">
      <c r="A449" s="30">
        <v>2</v>
      </c>
      <c r="B449" s="31">
        <v>240</v>
      </c>
      <c r="C449" s="31" t="s">
        <v>377</v>
      </c>
      <c r="D449" s="31" t="s">
        <v>378</v>
      </c>
      <c r="E449" s="30">
        <v>6302</v>
      </c>
      <c r="F449" s="32" t="s">
        <v>734</v>
      </c>
      <c r="G449" s="32" t="s">
        <v>733</v>
      </c>
      <c r="H449" s="32" t="s">
        <v>376</v>
      </c>
      <c r="I449" s="32" t="s">
        <v>133</v>
      </c>
      <c r="J449" s="32" t="s">
        <v>731</v>
      </c>
      <c r="K449" s="32" t="s">
        <v>743</v>
      </c>
      <c r="L449" s="32" t="s">
        <v>739</v>
      </c>
      <c r="M449" s="32" t="s">
        <v>740</v>
      </c>
      <c r="N449" s="32" t="s">
        <v>741</v>
      </c>
      <c r="O449" s="32" t="s">
        <v>26396</v>
      </c>
      <c r="P449" s="32" t="s">
        <v>18061</v>
      </c>
      <c r="Q449" s="32" t="s">
        <v>1100</v>
      </c>
      <c r="R449" s="33" t="s">
        <v>26502</v>
      </c>
      <c r="S449" s="34" t="s">
        <v>3784</v>
      </c>
      <c r="T449" s="35" t="s">
        <v>488</v>
      </c>
      <c r="V449" s="29" t="str">
        <f>+Final__2[[#This Row],[titulo]]&amp;Final__2[[#This Row],[Territorio]]&amp;", "&amp;Final__2[[#This Row],[temporalidad]]</f>
        <v>Población por Rango etario en la comuna de Chépica, Año 2017</v>
      </c>
      <c r="W449" s="29" t="str">
        <f>+Final__2[[#This Row],[descripcion_larga]]&amp;Final__2[[#This Row],[Territorio]]&amp;X449&amp;Y449</f>
        <v>Población por grupo de Edad en la comuna de Chépica según cifras del Censo 2017.</v>
      </c>
      <c r="X449" s="27" t="s">
        <v>18062</v>
      </c>
      <c r="Y449" s="27"/>
      <c r="Z449" s="29"/>
    </row>
    <row r="450" spans="1:26" ht="30.6" x14ac:dyDescent="0.3">
      <c r="A450" s="30">
        <v>2</v>
      </c>
      <c r="B450" s="31">
        <v>240</v>
      </c>
      <c r="C450" s="31" t="s">
        <v>377</v>
      </c>
      <c r="D450" s="31" t="s">
        <v>378</v>
      </c>
      <c r="E450" s="30">
        <v>6303</v>
      </c>
      <c r="F450" s="32" t="s">
        <v>734</v>
      </c>
      <c r="G450" s="32" t="s">
        <v>733</v>
      </c>
      <c r="H450" s="32" t="s">
        <v>376</v>
      </c>
      <c r="I450" s="32" t="s">
        <v>134</v>
      </c>
      <c r="J450" s="32" t="s">
        <v>731</v>
      </c>
      <c r="K450" s="32" t="s">
        <v>743</v>
      </c>
      <c r="L450" s="32" t="s">
        <v>739</v>
      </c>
      <c r="M450" s="32" t="s">
        <v>740</v>
      </c>
      <c r="N450" s="32" t="s">
        <v>741</v>
      </c>
      <c r="O450" s="32" t="s">
        <v>26396</v>
      </c>
      <c r="P450" s="32" t="s">
        <v>18061</v>
      </c>
      <c r="Q450" s="32" t="s">
        <v>1100</v>
      </c>
      <c r="R450" s="33" t="s">
        <v>26503</v>
      </c>
      <c r="S450" s="34" t="s">
        <v>3810</v>
      </c>
      <c r="T450" s="35" t="s">
        <v>489</v>
      </c>
      <c r="V450" s="29" t="str">
        <f>+Final__2[[#This Row],[titulo]]&amp;Final__2[[#This Row],[Territorio]]&amp;", "&amp;Final__2[[#This Row],[temporalidad]]</f>
        <v>Población por Rango etario en la comuna de Chimbarongo, Año 2017</v>
      </c>
      <c r="W450" s="29" t="str">
        <f>+Final__2[[#This Row],[descripcion_larga]]&amp;Final__2[[#This Row],[Territorio]]&amp;X450&amp;Y450</f>
        <v>Población por grupo de Edad en la comuna de Chimbarongo según cifras del Censo 2017.</v>
      </c>
      <c r="X450" s="27" t="s">
        <v>18062</v>
      </c>
      <c r="Y450" s="27"/>
      <c r="Z450" s="29"/>
    </row>
    <row r="451" spans="1:26" ht="30.6" x14ac:dyDescent="0.3">
      <c r="A451" s="30">
        <v>2</v>
      </c>
      <c r="B451" s="31">
        <v>240</v>
      </c>
      <c r="C451" s="31" t="s">
        <v>377</v>
      </c>
      <c r="D451" s="31" t="s">
        <v>378</v>
      </c>
      <c r="E451" s="30">
        <v>6304</v>
      </c>
      <c r="F451" s="32" t="s">
        <v>734</v>
      </c>
      <c r="G451" s="32" t="s">
        <v>733</v>
      </c>
      <c r="H451" s="32" t="s">
        <v>376</v>
      </c>
      <c r="I451" s="32" t="s">
        <v>135</v>
      </c>
      <c r="J451" s="32" t="s">
        <v>731</v>
      </c>
      <c r="K451" s="32" t="s">
        <v>743</v>
      </c>
      <c r="L451" s="32" t="s">
        <v>739</v>
      </c>
      <c r="M451" s="32" t="s">
        <v>740</v>
      </c>
      <c r="N451" s="32" t="s">
        <v>741</v>
      </c>
      <c r="O451" s="32" t="s">
        <v>26396</v>
      </c>
      <c r="P451" s="32" t="s">
        <v>18061</v>
      </c>
      <c r="Q451" s="32" t="s">
        <v>1100</v>
      </c>
      <c r="R451" s="33" t="s">
        <v>26504</v>
      </c>
      <c r="S451" s="34" t="s">
        <v>3836</v>
      </c>
      <c r="T451" s="35" t="s">
        <v>490</v>
      </c>
      <c r="V451" s="29" t="str">
        <f>+Final__2[[#This Row],[titulo]]&amp;Final__2[[#This Row],[Territorio]]&amp;", "&amp;Final__2[[#This Row],[temporalidad]]</f>
        <v>Población por Rango etario en la comuna de Lolol, Año 2017</v>
      </c>
      <c r="W451" s="29" t="str">
        <f>+Final__2[[#This Row],[descripcion_larga]]&amp;Final__2[[#This Row],[Territorio]]&amp;X451&amp;Y451</f>
        <v>Población por grupo de Edad en la comuna de Lolol según cifras del Censo 2017.</v>
      </c>
      <c r="X451" s="27" t="s">
        <v>18062</v>
      </c>
      <c r="Y451" s="27"/>
      <c r="Z451" s="29"/>
    </row>
    <row r="452" spans="1:26" ht="30.6" x14ac:dyDescent="0.3">
      <c r="A452" s="30">
        <v>2</v>
      </c>
      <c r="B452" s="31">
        <v>240</v>
      </c>
      <c r="C452" s="31" t="s">
        <v>377</v>
      </c>
      <c r="D452" s="31" t="s">
        <v>378</v>
      </c>
      <c r="E452" s="30">
        <v>6305</v>
      </c>
      <c r="F452" s="32" t="s">
        <v>734</v>
      </c>
      <c r="G452" s="32" t="s">
        <v>733</v>
      </c>
      <c r="H452" s="32" t="s">
        <v>376</v>
      </c>
      <c r="I452" s="32" t="s">
        <v>136</v>
      </c>
      <c r="J452" s="32" t="s">
        <v>731</v>
      </c>
      <c r="K452" s="32" t="s">
        <v>743</v>
      </c>
      <c r="L452" s="32" t="s">
        <v>739</v>
      </c>
      <c r="M452" s="32" t="s">
        <v>740</v>
      </c>
      <c r="N452" s="32" t="s">
        <v>741</v>
      </c>
      <c r="O452" s="32" t="s">
        <v>26396</v>
      </c>
      <c r="P452" s="32" t="s">
        <v>18061</v>
      </c>
      <c r="Q452" s="32" t="s">
        <v>1100</v>
      </c>
      <c r="R452" s="33" t="s">
        <v>26505</v>
      </c>
      <c r="S452" s="34" t="s">
        <v>3862</v>
      </c>
      <c r="T452" s="35" t="s">
        <v>491</v>
      </c>
      <c r="V452" s="29" t="str">
        <f>+Final__2[[#This Row],[titulo]]&amp;Final__2[[#This Row],[Territorio]]&amp;", "&amp;Final__2[[#This Row],[temporalidad]]</f>
        <v>Población por Rango etario en la comuna de Nancagua, Año 2017</v>
      </c>
      <c r="W452" s="29" t="str">
        <f>+Final__2[[#This Row],[descripcion_larga]]&amp;Final__2[[#This Row],[Territorio]]&amp;X452&amp;Y452</f>
        <v>Población por grupo de Edad en la comuna de Nancagua según cifras del Censo 2017.</v>
      </c>
      <c r="X452" s="27" t="s">
        <v>18062</v>
      </c>
      <c r="Y452" s="27"/>
      <c r="Z452" s="29"/>
    </row>
    <row r="453" spans="1:26" ht="30.6" x14ac:dyDescent="0.3">
      <c r="A453" s="30">
        <v>2</v>
      </c>
      <c r="B453" s="31">
        <v>240</v>
      </c>
      <c r="C453" s="31" t="s">
        <v>377</v>
      </c>
      <c r="D453" s="31" t="s">
        <v>378</v>
      </c>
      <c r="E453" s="30">
        <v>6306</v>
      </c>
      <c r="F453" s="32" t="s">
        <v>734</v>
      </c>
      <c r="G453" s="32" t="s">
        <v>733</v>
      </c>
      <c r="H453" s="32" t="s">
        <v>376</v>
      </c>
      <c r="I453" s="32" t="s">
        <v>137</v>
      </c>
      <c r="J453" s="32" t="s">
        <v>731</v>
      </c>
      <c r="K453" s="32" t="s">
        <v>743</v>
      </c>
      <c r="L453" s="32" t="s">
        <v>739</v>
      </c>
      <c r="M453" s="32" t="s">
        <v>740</v>
      </c>
      <c r="N453" s="32" t="s">
        <v>741</v>
      </c>
      <c r="O453" s="32" t="s">
        <v>26396</v>
      </c>
      <c r="P453" s="32" t="s">
        <v>18061</v>
      </c>
      <c r="Q453" s="32" t="s">
        <v>1100</v>
      </c>
      <c r="R453" s="33" t="s">
        <v>26506</v>
      </c>
      <c r="S453" s="34" t="s">
        <v>3888</v>
      </c>
      <c r="T453" s="35" t="s">
        <v>492</v>
      </c>
      <c r="V453" s="29" t="str">
        <f>+Final__2[[#This Row],[titulo]]&amp;Final__2[[#This Row],[Territorio]]&amp;", "&amp;Final__2[[#This Row],[temporalidad]]</f>
        <v>Población por Rango etario en la comuna de Palmilla, Año 2017</v>
      </c>
      <c r="W453" s="29" t="str">
        <f>+Final__2[[#This Row],[descripcion_larga]]&amp;Final__2[[#This Row],[Territorio]]&amp;X453&amp;Y453</f>
        <v>Población por grupo de Edad en la comuna de Palmilla según cifras del Censo 2017.</v>
      </c>
      <c r="X453" s="27" t="s">
        <v>18062</v>
      </c>
      <c r="Y453" s="27"/>
      <c r="Z453" s="29"/>
    </row>
    <row r="454" spans="1:26" ht="30.6" x14ac:dyDescent="0.3">
      <c r="A454" s="30">
        <v>2</v>
      </c>
      <c r="B454" s="31">
        <v>240</v>
      </c>
      <c r="C454" s="31" t="s">
        <v>377</v>
      </c>
      <c r="D454" s="31" t="s">
        <v>378</v>
      </c>
      <c r="E454" s="30">
        <v>6307</v>
      </c>
      <c r="F454" s="32" t="s">
        <v>734</v>
      </c>
      <c r="G454" s="32" t="s">
        <v>733</v>
      </c>
      <c r="H454" s="32" t="s">
        <v>376</v>
      </c>
      <c r="I454" s="32" t="s">
        <v>138</v>
      </c>
      <c r="J454" s="32" t="s">
        <v>731</v>
      </c>
      <c r="K454" s="32" t="s">
        <v>743</v>
      </c>
      <c r="L454" s="32" t="s">
        <v>739</v>
      </c>
      <c r="M454" s="32" t="s">
        <v>740</v>
      </c>
      <c r="N454" s="32" t="s">
        <v>741</v>
      </c>
      <c r="O454" s="32" t="s">
        <v>26396</v>
      </c>
      <c r="P454" s="32" t="s">
        <v>18061</v>
      </c>
      <c r="Q454" s="32" t="s">
        <v>1100</v>
      </c>
      <c r="R454" s="33" t="s">
        <v>26507</v>
      </c>
      <c r="S454" s="34" t="s">
        <v>3914</v>
      </c>
      <c r="T454" s="35" t="s">
        <v>493</v>
      </c>
      <c r="V454" s="29" t="str">
        <f>+Final__2[[#This Row],[titulo]]&amp;Final__2[[#This Row],[Territorio]]&amp;", "&amp;Final__2[[#This Row],[temporalidad]]</f>
        <v>Población por Rango etario en la comuna de Peralillo, Año 2017</v>
      </c>
      <c r="W454" s="29" t="str">
        <f>+Final__2[[#This Row],[descripcion_larga]]&amp;Final__2[[#This Row],[Territorio]]&amp;X454&amp;Y454</f>
        <v>Población por grupo de Edad en la comuna de Peralillo según cifras del Censo 2017.</v>
      </c>
      <c r="X454" s="27" t="s">
        <v>18062</v>
      </c>
      <c r="Y454" s="27"/>
      <c r="Z454" s="29"/>
    </row>
    <row r="455" spans="1:26" ht="30.6" x14ac:dyDescent="0.3">
      <c r="A455" s="30">
        <v>2</v>
      </c>
      <c r="B455" s="31">
        <v>240</v>
      </c>
      <c r="C455" s="31" t="s">
        <v>377</v>
      </c>
      <c r="D455" s="31" t="s">
        <v>378</v>
      </c>
      <c r="E455" s="30">
        <v>6308</v>
      </c>
      <c r="F455" s="32" t="s">
        <v>734</v>
      </c>
      <c r="G455" s="32" t="s">
        <v>733</v>
      </c>
      <c r="H455" s="32" t="s">
        <v>376</v>
      </c>
      <c r="I455" s="32" t="s">
        <v>139</v>
      </c>
      <c r="J455" s="32" t="s">
        <v>731</v>
      </c>
      <c r="K455" s="32" t="s">
        <v>743</v>
      </c>
      <c r="L455" s="32" t="s">
        <v>739</v>
      </c>
      <c r="M455" s="32" t="s">
        <v>740</v>
      </c>
      <c r="N455" s="32" t="s">
        <v>741</v>
      </c>
      <c r="O455" s="32" t="s">
        <v>26396</v>
      </c>
      <c r="P455" s="32" t="s">
        <v>18061</v>
      </c>
      <c r="Q455" s="32" t="s">
        <v>1100</v>
      </c>
      <c r="R455" s="33" t="s">
        <v>26508</v>
      </c>
      <c r="S455" s="34" t="s">
        <v>3940</v>
      </c>
      <c r="T455" s="35" t="s">
        <v>494</v>
      </c>
      <c r="V455" s="29" t="str">
        <f>+Final__2[[#This Row],[titulo]]&amp;Final__2[[#This Row],[Territorio]]&amp;", "&amp;Final__2[[#This Row],[temporalidad]]</f>
        <v>Población por Rango etario en la comuna de Placilla, Año 2017</v>
      </c>
      <c r="W455" s="29" t="str">
        <f>+Final__2[[#This Row],[descripcion_larga]]&amp;Final__2[[#This Row],[Territorio]]&amp;X455&amp;Y455</f>
        <v>Población por grupo de Edad en la comuna de Placilla según cifras del Censo 2017.</v>
      </c>
      <c r="X455" s="27" t="s">
        <v>18062</v>
      </c>
      <c r="Y455" s="27"/>
      <c r="Z455" s="29"/>
    </row>
    <row r="456" spans="1:26" ht="30.6" x14ac:dyDescent="0.3">
      <c r="A456" s="30">
        <v>2</v>
      </c>
      <c r="B456" s="31">
        <v>240</v>
      </c>
      <c r="C456" s="31" t="s">
        <v>377</v>
      </c>
      <c r="D456" s="31" t="s">
        <v>378</v>
      </c>
      <c r="E456" s="30">
        <v>6309</v>
      </c>
      <c r="F456" s="32" t="s">
        <v>734</v>
      </c>
      <c r="G456" s="32" t="s">
        <v>733</v>
      </c>
      <c r="H456" s="32" t="s">
        <v>376</v>
      </c>
      <c r="I456" s="32" t="s">
        <v>140</v>
      </c>
      <c r="J456" s="32" t="s">
        <v>731</v>
      </c>
      <c r="K456" s="32" t="s">
        <v>743</v>
      </c>
      <c r="L456" s="32" t="s">
        <v>739</v>
      </c>
      <c r="M456" s="32" t="s">
        <v>740</v>
      </c>
      <c r="N456" s="32" t="s">
        <v>741</v>
      </c>
      <c r="O456" s="32" t="s">
        <v>26396</v>
      </c>
      <c r="P456" s="32" t="s">
        <v>18061</v>
      </c>
      <c r="Q456" s="32" t="s">
        <v>1100</v>
      </c>
      <c r="R456" s="33" t="s">
        <v>26509</v>
      </c>
      <c r="S456" s="34" t="s">
        <v>3966</v>
      </c>
      <c r="T456" s="35" t="s">
        <v>495</v>
      </c>
      <c r="V456" s="29" t="str">
        <f>+Final__2[[#This Row],[titulo]]&amp;Final__2[[#This Row],[Territorio]]&amp;", "&amp;Final__2[[#This Row],[temporalidad]]</f>
        <v>Población por Rango etario en la comuna de Pumanque, Año 2017</v>
      </c>
      <c r="W456" s="29" t="str">
        <f>+Final__2[[#This Row],[descripcion_larga]]&amp;Final__2[[#This Row],[Territorio]]&amp;X456&amp;Y456</f>
        <v>Población por grupo de Edad en la comuna de Pumanque según cifras del Censo 2017.</v>
      </c>
      <c r="X456" s="27" t="s">
        <v>18062</v>
      </c>
      <c r="Y456" s="27"/>
      <c r="Z456" s="29"/>
    </row>
    <row r="457" spans="1:26" ht="30.6" x14ac:dyDescent="0.3">
      <c r="A457" s="30">
        <v>2</v>
      </c>
      <c r="B457" s="31">
        <v>240</v>
      </c>
      <c r="C457" s="31" t="s">
        <v>377</v>
      </c>
      <c r="D457" s="31" t="s">
        <v>378</v>
      </c>
      <c r="E457" s="30">
        <v>6310</v>
      </c>
      <c r="F457" s="32" t="s">
        <v>734</v>
      </c>
      <c r="G457" s="32" t="s">
        <v>733</v>
      </c>
      <c r="H457" s="32" t="s">
        <v>376</v>
      </c>
      <c r="I457" s="32" t="s">
        <v>141</v>
      </c>
      <c r="J457" s="32" t="s">
        <v>731</v>
      </c>
      <c r="K457" s="32" t="s">
        <v>743</v>
      </c>
      <c r="L457" s="32" t="s">
        <v>739</v>
      </c>
      <c r="M457" s="32" t="s">
        <v>740</v>
      </c>
      <c r="N457" s="32" t="s">
        <v>741</v>
      </c>
      <c r="O457" s="32" t="s">
        <v>26396</v>
      </c>
      <c r="P457" s="32" t="s">
        <v>18061</v>
      </c>
      <c r="Q457" s="32" t="s">
        <v>1100</v>
      </c>
      <c r="R457" s="33" t="s">
        <v>26510</v>
      </c>
      <c r="S457" s="34" t="s">
        <v>3992</v>
      </c>
      <c r="T457" s="35" t="s">
        <v>496</v>
      </c>
      <c r="V457" s="29" t="str">
        <f>+Final__2[[#This Row],[titulo]]&amp;Final__2[[#This Row],[Territorio]]&amp;", "&amp;Final__2[[#This Row],[temporalidad]]</f>
        <v>Población por Rango etario en la comuna de Santa Cruz, Año 2017</v>
      </c>
      <c r="W457" s="29" t="str">
        <f>+Final__2[[#This Row],[descripcion_larga]]&amp;Final__2[[#This Row],[Territorio]]&amp;X457&amp;Y457</f>
        <v>Población por grupo de Edad en la comuna de Santa Cruz según cifras del Censo 2017.</v>
      </c>
      <c r="X457" s="27" t="s">
        <v>18062</v>
      </c>
      <c r="Y457" s="27"/>
      <c r="Z457" s="29"/>
    </row>
    <row r="458" spans="1:26" ht="30.6" x14ac:dyDescent="0.3">
      <c r="A458" s="30">
        <v>2</v>
      </c>
      <c r="B458" s="31">
        <v>240</v>
      </c>
      <c r="C458" s="31" t="s">
        <v>377</v>
      </c>
      <c r="D458" s="31" t="s">
        <v>378</v>
      </c>
      <c r="E458" s="30">
        <v>7101</v>
      </c>
      <c r="F458" s="32" t="s">
        <v>734</v>
      </c>
      <c r="G458" s="32" t="s">
        <v>733</v>
      </c>
      <c r="H458" s="32" t="s">
        <v>376</v>
      </c>
      <c r="I458" s="32" t="s">
        <v>142</v>
      </c>
      <c r="J458" s="32" t="s">
        <v>731</v>
      </c>
      <c r="K458" s="32" t="s">
        <v>743</v>
      </c>
      <c r="L458" s="32" t="s">
        <v>739</v>
      </c>
      <c r="M458" s="32" t="s">
        <v>740</v>
      </c>
      <c r="N458" s="32" t="s">
        <v>741</v>
      </c>
      <c r="O458" s="32" t="s">
        <v>26396</v>
      </c>
      <c r="P458" s="32" t="s">
        <v>18061</v>
      </c>
      <c r="Q458" s="32" t="s">
        <v>1100</v>
      </c>
      <c r="R458" s="33" t="s">
        <v>26511</v>
      </c>
      <c r="S458" s="34" t="s">
        <v>4018</v>
      </c>
      <c r="T458" s="35" t="s">
        <v>497</v>
      </c>
      <c r="V458" s="29" t="str">
        <f>+Final__2[[#This Row],[titulo]]&amp;Final__2[[#This Row],[Territorio]]&amp;", "&amp;Final__2[[#This Row],[temporalidad]]</f>
        <v>Población por Rango etario en la comuna de Talca, Año 2017</v>
      </c>
      <c r="W458" s="29" t="str">
        <f>+Final__2[[#This Row],[descripcion_larga]]&amp;Final__2[[#This Row],[Territorio]]&amp;X458&amp;Y458</f>
        <v>Población por grupo de Edad en la comuna de Talca según cifras del Censo 2017.</v>
      </c>
      <c r="X458" s="27" t="s">
        <v>18062</v>
      </c>
      <c r="Y458" s="27"/>
      <c r="Z458" s="29"/>
    </row>
    <row r="459" spans="1:26" ht="30.6" x14ac:dyDescent="0.3">
      <c r="A459" s="30">
        <v>2</v>
      </c>
      <c r="B459" s="31">
        <v>240</v>
      </c>
      <c r="C459" s="31" t="s">
        <v>377</v>
      </c>
      <c r="D459" s="31" t="s">
        <v>378</v>
      </c>
      <c r="E459" s="30">
        <v>7102</v>
      </c>
      <c r="F459" s="32" t="s">
        <v>734</v>
      </c>
      <c r="G459" s="32" t="s">
        <v>733</v>
      </c>
      <c r="H459" s="32" t="s">
        <v>376</v>
      </c>
      <c r="I459" s="32" t="s">
        <v>143</v>
      </c>
      <c r="J459" s="32" t="s">
        <v>731</v>
      </c>
      <c r="K459" s="32" t="s">
        <v>743</v>
      </c>
      <c r="L459" s="32" t="s">
        <v>739</v>
      </c>
      <c r="M459" s="32" t="s">
        <v>740</v>
      </c>
      <c r="N459" s="32" t="s">
        <v>741</v>
      </c>
      <c r="O459" s="32" t="s">
        <v>26396</v>
      </c>
      <c r="P459" s="32" t="s">
        <v>18061</v>
      </c>
      <c r="Q459" s="32" t="s">
        <v>1100</v>
      </c>
      <c r="R459" s="33" t="s">
        <v>26512</v>
      </c>
      <c r="S459" s="34" t="s">
        <v>4044</v>
      </c>
      <c r="T459" s="35" t="s">
        <v>498</v>
      </c>
      <c r="V459" s="29" t="str">
        <f>+Final__2[[#This Row],[titulo]]&amp;Final__2[[#This Row],[Territorio]]&amp;", "&amp;Final__2[[#This Row],[temporalidad]]</f>
        <v>Población por Rango etario en la comuna de Constitución, Año 2017</v>
      </c>
      <c r="W459" s="29" t="str">
        <f>+Final__2[[#This Row],[descripcion_larga]]&amp;Final__2[[#This Row],[Territorio]]&amp;X459&amp;Y459</f>
        <v>Población por grupo de Edad en la comuna de Constitución según cifras del Censo 2017.</v>
      </c>
      <c r="X459" s="27" t="s">
        <v>18062</v>
      </c>
      <c r="Y459" s="27"/>
      <c r="Z459" s="29"/>
    </row>
    <row r="460" spans="1:26" ht="30.6" x14ac:dyDescent="0.3">
      <c r="A460" s="30">
        <v>2</v>
      </c>
      <c r="B460" s="31">
        <v>240</v>
      </c>
      <c r="C460" s="31" t="s">
        <v>377</v>
      </c>
      <c r="D460" s="31" t="s">
        <v>378</v>
      </c>
      <c r="E460" s="30">
        <v>7103</v>
      </c>
      <c r="F460" s="32" t="s">
        <v>734</v>
      </c>
      <c r="G460" s="32" t="s">
        <v>733</v>
      </c>
      <c r="H460" s="32" t="s">
        <v>376</v>
      </c>
      <c r="I460" s="32" t="s">
        <v>144</v>
      </c>
      <c r="J460" s="32" t="s">
        <v>731</v>
      </c>
      <c r="K460" s="32" t="s">
        <v>743</v>
      </c>
      <c r="L460" s="32" t="s">
        <v>739</v>
      </c>
      <c r="M460" s="32" t="s">
        <v>740</v>
      </c>
      <c r="N460" s="32" t="s">
        <v>741</v>
      </c>
      <c r="O460" s="32" t="s">
        <v>26396</v>
      </c>
      <c r="P460" s="32" t="s">
        <v>18061</v>
      </c>
      <c r="Q460" s="32" t="s">
        <v>1100</v>
      </c>
      <c r="R460" s="33" t="s">
        <v>26513</v>
      </c>
      <c r="S460" s="34" t="s">
        <v>4070</v>
      </c>
      <c r="T460" s="35" t="s">
        <v>499</v>
      </c>
      <c r="V460" s="29" t="str">
        <f>+Final__2[[#This Row],[titulo]]&amp;Final__2[[#This Row],[Territorio]]&amp;", "&amp;Final__2[[#This Row],[temporalidad]]</f>
        <v>Población por Rango etario en la comuna de Curepto, Año 2017</v>
      </c>
      <c r="W460" s="29" t="str">
        <f>+Final__2[[#This Row],[descripcion_larga]]&amp;Final__2[[#This Row],[Territorio]]&amp;X460&amp;Y460</f>
        <v>Población por grupo de Edad en la comuna de Curepto según cifras del Censo 2017.</v>
      </c>
      <c r="X460" s="27" t="s">
        <v>18062</v>
      </c>
      <c r="Y460" s="27"/>
      <c r="Z460" s="29"/>
    </row>
    <row r="461" spans="1:26" ht="30.6" x14ac:dyDescent="0.3">
      <c r="A461" s="30">
        <v>2</v>
      </c>
      <c r="B461" s="31">
        <v>240</v>
      </c>
      <c r="C461" s="31" t="s">
        <v>377</v>
      </c>
      <c r="D461" s="31" t="s">
        <v>378</v>
      </c>
      <c r="E461" s="30">
        <v>7104</v>
      </c>
      <c r="F461" s="32" t="s">
        <v>734</v>
      </c>
      <c r="G461" s="32" t="s">
        <v>733</v>
      </c>
      <c r="H461" s="32" t="s">
        <v>376</v>
      </c>
      <c r="I461" s="32" t="s">
        <v>145</v>
      </c>
      <c r="J461" s="32" t="s">
        <v>731</v>
      </c>
      <c r="K461" s="32" t="s">
        <v>743</v>
      </c>
      <c r="L461" s="32" t="s">
        <v>739</v>
      </c>
      <c r="M461" s="32" t="s">
        <v>740</v>
      </c>
      <c r="N461" s="32" t="s">
        <v>741</v>
      </c>
      <c r="O461" s="32" t="s">
        <v>26396</v>
      </c>
      <c r="P461" s="32" t="s">
        <v>18061</v>
      </c>
      <c r="Q461" s="32" t="s">
        <v>1100</v>
      </c>
      <c r="R461" s="33" t="s">
        <v>26514</v>
      </c>
      <c r="S461" s="34" t="s">
        <v>4096</v>
      </c>
      <c r="T461" s="35" t="s">
        <v>500</v>
      </c>
      <c r="V461" s="29" t="str">
        <f>+Final__2[[#This Row],[titulo]]&amp;Final__2[[#This Row],[Territorio]]&amp;", "&amp;Final__2[[#This Row],[temporalidad]]</f>
        <v>Población por Rango etario en la comuna de Empedrado, Año 2017</v>
      </c>
      <c r="W461" s="29" t="str">
        <f>+Final__2[[#This Row],[descripcion_larga]]&amp;Final__2[[#This Row],[Territorio]]&amp;X461&amp;Y461</f>
        <v>Población por grupo de Edad en la comuna de Empedrado según cifras del Censo 2017.</v>
      </c>
      <c r="X461" s="27" t="s">
        <v>18062</v>
      </c>
      <c r="Y461" s="27"/>
      <c r="Z461" s="29"/>
    </row>
    <row r="462" spans="1:26" ht="30.6" x14ac:dyDescent="0.3">
      <c r="A462" s="30">
        <v>2</v>
      </c>
      <c r="B462" s="31">
        <v>240</v>
      </c>
      <c r="C462" s="31" t="s">
        <v>377</v>
      </c>
      <c r="D462" s="31" t="s">
        <v>378</v>
      </c>
      <c r="E462" s="30">
        <v>7105</v>
      </c>
      <c r="F462" s="32" t="s">
        <v>734</v>
      </c>
      <c r="G462" s="32" t="s">
        <v>733</v>
      </c>
      <c r="H462" s="32" t="s">
        <v>376</v>
      </c>
      <c r="I462" s="32" t="s">
        <v>146</v>
      </c>
      <c r="J462" s="32" t="s">
        <v>731</v>
      </c>
      <c r="K462" s="32" t="s">
        <v>743</v>
      </c>
      <c r="L462" s="32" t="s">
        <v>739</v>
      </c>
      <c r="M462" s="32" t="s">
        <v>740</v>
      </c>
      <c r="N462" s="32" t="s">
        <v>741</v>
      </c>
      <c r="O462" s="32" t="s">
        <v>26396</v>
      </c>
      <c r="P462" s="32" t="s">
        <v>18061</v>
      </c>
      <c r="Q462" s="32" t="s">
        <v>1100</v>
      </c>
      <c r="R462" s="33" t="s">
        <v>26515</v>
      </c>
      <c r="S462" s="34" t="s">
        <v>4122</v>
      </c>
      <c r="T462" s="35" t="s">
        <v>501</v>
      </c>
      <c r="V462" s="29" t="str">
        <f>+Final__2[[#This Row],[titulo]]&amp;Final__2[[#This Row],[Territorio]]&amp;", "&amp;Final__2[[#This Row],[temporalidad]]</f>
        <v>Población por Rango etario en la comuna de Maule, Año 2017</v>
      </c>
      <c r="W462" s="29" t="str">
        <f>+Final__2[[#This Row],[descripcion_larga]]&amp;Final__2[[#This Row],[Territorio]]&amp;X462&amp;Y462</f>
        <v>Población por grupo de Edad en la comuna de Maule según cifras del Censo 2017.</v>
      </c>
      <c r="X462" s="27" t="s">
        <v>18062</v>
      </c>
      <c r="Y462" s="27"/>
      <c r="Z462" s="29"/>
    </row>
    <row r="463" spans="1:26" ht="30.6" x14ac:dyDescent="0.3">
      <c r="A463" s="30">
        <v>2</v>
      </c>
      <c r="B463" s="31">
        <v>240</v>
      </c>
      <c r="C463" s="31" t="s">
        <v>377</v>
      </c>
      <c r="D463" s="31" t="s">
        <v>378</v>
      </c>
      <c r="E463" s="30">
        <v>7106</v>
      </c>
      <c r="F463" s="32" t="s">
        <v>734</v>
      </c>
      <c r="G463" s="32" t="s">
        <v>733</v>
      </c>
      <c r="H463" s="32" t="s">
        <v>376</v>
      </c>
      <c r="I463" s="32" t="s">
        <v>147</v>
      </c>
      <c r="J463" s="32" t="s">
        <v>731</v>
      </c>
      <c r="K463" s="32" t="s">
        <v>743</v>
      </c>
      <c r="L463" s="32" t="s">
        <v>739</v>
      </c>
      <c r="M463" s="32" t="s">
        <v>740</v>
      </c>
      <c r="N463" s="32" t="s">
        <v>741</v>
      </c>
      <c r="O463" s="32" t="s">
        <v>26396</v>
      </c>
      <c r="P463" s="32" t="s">
        <v>18061</v>
      </c>
      <c r="Q463" s="32" t="s">
        <v>1100</v>
      </c>
      <c r="R463" s="33" t="s">
        <v>26516</v>
      </c>
      <c r="S463" s="34" t="s">
        <v>4148</v>
      </c>
      <c r="T463" s="35" t="s">
        <v>502</v>
      </c>
      <c r="V463" s="29" t="str">
        <f>+Final__2[[#This Row],[titulo]]&amp;Final__2[[#This Row],[Territorio]]&amp;", "&amp;Final__2[[#This Row],[temporalidad]]</f>
        <v>Población por Rango etario en la comuna de Pelarco, Año 2017</v>
      </c>
      <c r="W463" s="29" t="str">
        <f>+Final__2[[#This Row],[descripcion_larga]]&amp;Final__2[[#This Row],[Territorio]]&amp;X463&amp;Y463</f>
        <v>Población por grupo de Edad en la comuna de Pelarco según cifras del Censo 2017.</v>
      </c>
      <c r="X463" s="27" t="s">
        <v>18062</v>
      </c>
      <c r="Y463" s="27"/>
      <c r="Z463" s="29"/>
    </row>
    <row r="464" spans="1:26" ht="30.6" x14ac:dyDescent="0.3">
      <c r="A464" s="30">
        <v>2</v>
      </c>
      <c r="B464" s="31">
        <v>240</v>
      </c>
      <c r="C464" s="31" t="s">
        <v>377</v>
      </c>
      <c r="D464" s="31" t="s">
        <v>378</v>
      </c>
      <c r="E464" s="30">
        <v>7107</v>
      </c>
      <c r="F464" s="32" t="s">
        <v>734</v>
      </c>
      <c r="G464" s="32" t="s">
        <v>733</v>
      </c>
      <c r="H464" s="32" t="s">
        <v>376</v>
      </c>
      <c r="I464" s="32" t="s">
        <v>148</v>
      </c>
      <c r="J464" s="32" t="s">
        <v>731</v>
      </c>
      <c r="K464" s="32" t="s">
        <v>743</v>
      </c>
      <c r="L464" s="32" t="s">
        <v>739</v>
      </c>
      <c r="M464" s="32" t="s">
        <v>740</v>
      </c>
      <c r="N464" s="32" t="s">
        <v>741</v>
      </c>
      <c r="O464" s="32" t="s">
        <v>26396</v>
      </c>
      <c r="P464" s="32" t="s">
        <v>18061</v>
      </c>
      <c r="Q464" s="32" t="s">
        <v>1100</v>
      </c>
      <c r="R464" s="33" t="s">
        <v>26517</v>
      </c>
      <c r="S464" s="34" t="s">
        <v>4174</v>
      </c>
      <c r="T464" s="35" t="s">
        <v>503</v>
      </c>
      <c r="V464" s="29" t="str">
        <f>+Final__2[[#This Row],[titulo]]&amp;Final__2[[#This Row],[Territorio]]&amp;", "&amp;Final__2[[#This Row],[temporalidad]]</f>
        <v>Población por Rango etario en la comuna de Pencahue, Año 2017</v>
      </c>
      <c r="W464" s="29" t="str">
        <f>+Final__2[[#This Row],[descripcion_larga]]&amp;Final__2[[#This Row],[Territorio]]&amp;X464&amp;Y464</f>
        <v>Población por grupo de Edad en la comuna de Pencahue según cifras del Censo 2017.</v>
      </c>
      <c r="X464" s="27" t="s">
        <v>18062</v>
      </c>
      <c r="Y464" s="27"/>
      <c r="Z464" s="29"/>
    </row>
    <row r="465" spans="1:26" ht="30.6" x14ac:dyDescent="0.3">
      <c r="A465" s="30">
        <v>2</v>
      </c>
      <c r="B465" s="31">
        <v>240</v>
      </c>
      <c r="C465" s="31" t="s">
        <v>377</v>
      </c>
      <c r="D465" s="31" t="s">
        <v>378</v>
      </c>
      <c r="E465" s="30">
        <v>7108</v>
      </c>
      <c r="F465" s="32" t="s">
        <v>734</v>
      </c>
      <c r="G465" s="32" t="s">
        <v>733</v>
      </c>
      <c r="H465" s="32" t="s">
        <v>376</v>
      </c>
      <c r="I465" s="32" t="s">
        <v>149</v>
      </c>
      <c r="J465" s="32" t="s">
        <v>731</v>
      </c>
      <c r="K465" s="32" t="s">
        <v>743</v>
      </c>
      <c r="L465" s="32" t="s">
        <v>739</v>
      </c>
      <c r="M465" s="32" t="s">
        <v>740</v>
      </c>
      <c r="N465" s="32" t="s">
        <v>741</v>
      </c>
      <c r="O465" s="32" t="s">
        <v>26396</v>
      </c>
      <c r="P465" s="32" t="s">
        <v>18061</v>
      </c>
      <c r="Q465" s="32" t="s">
        <v>1100</v>
      </c>
      <c r="R465" s="33" t="s">
        <v>26518</v>
      </c>
      <c r="S465" s="34" t="s">
        <v>4200</v>
      </c>
      <c r="T465" s="35" t="s">
        <v>504</v>
      </c>
      <c r="V465" s="29" t="str">
        <f>+Final__2[[#This Row],[titulo]]&amp;Final__2[[#This Row],[Territorio]]&amp;", "&amp;Final__2[[#This Row],[temporalidad]]</f>
        <v>Población por Rango etario en la comuna de Río Claro, Año 2017</v>
      </c>
      <c r="W465" s="29" t="str">
        <f>+Final__2[[#This Row],[descripcion_larga]]&amp;Final__2[[#This Row],[Territorio]]&amp;X465&amp;Y465</f>
        <v>Población por grupo de Edad en la comuna de Río Claro según cifras del Censo 2017.</v>
      </c>
      <c r="X465" s="27" t="s">
        <v>18062</v>
      </c>
      <c r="Y465" s="27"/>
      <c r="Z465" s="29"/>
    </row>
    <row r="466" spans="1:26" ht="30.6" x14ac:dyDescent="0.3">
      <c r="A466" s="30">
        <v>2</v>
      </c>
      <c r="B466" s="31">
        <v>240</v>
      </c>
      <c r="C466" s="31" t="s">
        <v>377</v>
      </c>
      <c r="D466" s="31" t="s">
        <v>378</v>
      </c>
      <c r="E466" s="30">
        <v>7109</v>
      </c>
      <c r="F466" s="32" t="s">
        <v>734</v>
      </c>
      <c r="G466" s="32" t="s">
        <v>733</v>
      </c>
      <c r="H466" s="32" t="s">
        <v>376</v>
      </c>
      <c r="I466" s="32" t="s">
        <v>150</v>
      </c>
      <c r="J466" s="32" t="s">
        <v>731</v>
      </c>
      <c r="K466" s="32" t="s">
        <v>743</v>
      </c>
      <c r="L466" s="32" t="s">
        <v>739</v>
      </c>
      <c r="M466" s="32" t="s">
        <v>740</v>
      </c>
      <c r="N466" s="32" t="s">
        <v>741</v>
      </c>
      <c r="O466" s="32" t="s">
        <v>26396</v>
      </c>
      <c r="P466" s="32" t="s">
        <v>18061</v>
      </c>
      <c r="Q466" s="32" t="s">
        <v>1100</v>
      </c>
      <c r="R466" s="33" t="s">
        <v>26519</v>
      </c>
      <c r="S466" s="34" t="s">
        <v>4226</v>
      </c>
      <c r="T466" s="35" t="s">
        <v>505</v>
      </c>
      <c r="V466" s="29" t="str">
        <f>+Final__2[[#This Row],[titulo]]&amp;Final__2[[#This Row],[Territorio]]&amp;", "&amp;Final__2[[#This Row],[temporalidad]]</f>
        <v>Población por Rango etario en la comuna de San Clemente, Año 2017</v>
      </c>
      <c r="W466" s="29" t="str">
        <f>+Final__2[[#This Row],[descripcion_larga]]&amp;Final__2[[#This Row],[Territorio]]&amp;X466&amp;Y466</f>
        <v>Población por grupo de Edad en la comuna de San Clemente según cifras del Censo 2017.</v>
      </c>
      <c r="X466" s="27" t="s">
        <v>18062</v>
      </c>
      <c r="Y466" s="27"/>
      <c r="Z466" s="29"/>
    </row>
    <row r="467" spans="1:26" ht="30.6" x14ac:dyDescent="0.3">
      <c r="A467" s="30">
        <v>2</v>
      </c>
      <c r="B467" s="31">
        <v>240</v>
      </c>
      <c r="C467" s="31" t="s">
        <v>377</v>
      </c>
      <c r="D467" s="31" t="s">
        <v>378</v>
      </c>
      <c r="E467" s="30">
        <v>7110</v>
      </c>
      <c r="F467" s="32" t="s">
        <v>734</v>
      </c>
      <c r="G467" s="32" t="s">
        <v>733</v>
      </c>
      <c r="H467" s="32" t="s">
        <v>376</v>
      </c>
      <c r="I467" s="32" t="s">
        <v>151</v>
      </c>
      <c r="J467" s="32" t="s">
        <v>731</v>
      </c>
      <c r="K467" s="32" t="s">
        <v>743</v>
      </c>
      <c r="L467" s="32" t="s">
        <v>739</v>
      </c>
      <c r="M467" s="32" t="s">
        <v>740</v>
      </c>
      <c r="N467" s="32" t="s">
        <v>741</v>
      </c>
      <c r="O467" s="32" t="s">
        <v>26396</v>
      </c>
      <c r="P467" s="32" t="s">
        <v>18061</v>
      </c>
      <c r="Q467" s="32" t="s">
        <v>1100</v>
      </c>
      <c r="R467" s="33" t="s">
        <v>26520</v>
      </c>
      <c r="S467" s="34" t="s">
        <v>4252</v>
      </c>
      <c r="T467" s="35" t="s">
        <v>506</v>
      </c>
      <c r="V467" s="29" t="str">
        <f>+Final__2[[#This Row],[titulo]]&amp;Final__2[[#This Row],[Territorio]]&amp;", "&amp;Final__2[[#This Row],[temporalidad]]</f>
        <v>Población por Rango etario en la comuna de San Rafael, Año 2017</v>
      </c>
      <c r="W467" s="29" t="str">
        <f>+Final__2[[#This Row],[descripcion_larga]]&amp;Final__2[[#This Row],[Territorio]]&amp;X467&amp;Y467</f>
        <v>Población por grupo de Edad en la comuna de San Rafael según cifras del Censo 2017.</v>
      </c>
      <c r="X467" s="27" t="s">
        <v>18062</v>
      </c>
      <c r="Y467" s="27"/>
      <c r="Z467" s="29"/>
    </row>
    <row r="468" spans="1:26" ht="30.6" x14ac:dyDescent="0.3">
      <c r="A468" s="30">
        <v>2</v>
      </c>
      <c r="B468" s="31">
        <v>240</v>
      </c>
      <c r="C468" s="31" t="s">
        <v>377</v>
      </c>
      <c r="D468" s="31" t="s">
        <v>378</v>
      </c>
      <c r="E468" s="30">
        <v>7201</v>
      </c>
      <c r="F468" s="32" t="s">
        <v>734</v>
      </c>
      <c r="G468" s="32" t="s">
        <v>733</v>
      </c>
      <c r="H468" s="32" t="s">
        <v>376</v>
      </c>
      <c r="I468" s="32" t="s">
        <v>152</v>
      </c>
      <c r="J468" s="32" t="s">
        <v>731</v>
      </c>
      <c r="K468" s="32" t="s">
        <v>743</v>
      </c>
      <c r="L468" s="32" t="s">
        <v>739</v>
      </c>
      <c r="M468" s="32" t="s">
        <v>740</v>
      </c>
      <c r="N468" s="32" t="s">
        <v>741</v>
      </c>
      <c r="O468" s="32" t="s">
        <v>26396</v>
      </c>
      <c r="P468" s="32" t="s">
        <v>18061</v>
      </c>
      <c r="Q468" s="32" t="s">
        <v>1100</v>
      </c>
      <c r="R468" s="33" t="s">
        <v>26521</v>
      </c>
      <c r="S468" s="34" t="s">
        <v>4278</v>
      </c>
      <c r="T468" s="35" t="s">
        <v>507</v>
      </c>
      <c r="V468" s="29" t="str">
        <f>+Final__2[[#This Row],[titulo]]&amp;Final__2[[#This Row],[Territorio]]&amp;", "&amp;Final__2[[#This Row],[temporalidad]]</f>
        <v>Población por Rango etario en la comuna de Cauquenes, Año 2017</v>
      </c>
      <c r="W468" s="29" t="str">
        <f>+Final__2[[#This Row],[descripcion_larga]]&amp;Final__2[[#This Row],[Territorio]]&amp;X468&amp;Y468</f>
        <v>Población por grupo de Edad en la comuna de Cauquenes según cifras del Censo 2017.</v>
      </c>
      <c r="X468" s="27" t="s">
        <v>18062</v>
      </c>
      <c r="Y468" s="27"/>
      <c r="Z468" s="29"/>
    </row>
    <row r="469" spans="1:26" ht="30.6" x14ac:dyDescent="0.3">
      <c r="A469" s="30">
        <v>2</v>
      </c>
      <c r="B469" s="31">
        <v>240</v>
      </c>
      <c r="C469" s="31" t="s">
        <v>377</v>
      </c>
      <c r="D469" s="31" t="s">
        <v>378</v>
      </c>
      <c r="E469" s="30">
        <v>7202</v>
      </c>
      <c r="F469" s="32" t="s">
        <v>734</v>
      </c>
      <c r="G469" s="32" t="s">
        <v>733</v>
      </c>
      <c r="H469" s="32" t="s">
        <v>376</v>
      </c>
      <c r="I469" s="32" t="s">
        <v>153</v>
      </c>
      <c r="J469" s="32" t="s">
        <v>731</v>
      </c>
      <c r="K469" s="32" t="s">
        <v>743</v>
      </c>
      <c r="L469" s="32" t="s">
        <v>739</v>
      </c>
      <c r="M469" s="32" t="s">
        <v>740</v>
      </c>
      <c r="N469" s="32" t="s">
        <v>741</v>
      </c>
      <c r="O469" s="32" t="s">
        <v>26396</v>
      </c>
      <c r="P469" s="32" t="s">
        <v>18061</v>
      </c>
      <c r="Q469" s="32" t="s">
        <v>1100</v>
      </c>
      <c r="R469" s="33" t="s">
        <v>26522</v>
      </c>
      <c r="S469" s="34" t="s">
        <v>4304</v>
      </c>
      <c r="T469" s="35" t="s">
        <v>508</v>
      </c>
      <c r="V469" s="29" t="str">
        <f>+Final__2[[#This Row],[titulo]]&amp;Final__2[[#This Row],[Territorio]]&amp;", "&amp;Final__2[[#This Row],[temporalidad]]</f>
        <v>Población por Rango etario en la comuna de Chanco, Año 2017</v>
      </c>
      <c r="W469" s="29" t="str">
        <f>+Final__2[[#This Row],[descripcion_larga]]&amp;Final__2[[#This Row],[Territorio]]&amp;X469&amp;Y469</f>
        <v>Población por grupo de Edad en la comuna de Chanco según cifras del Censo 2017.</v>
      </c>
      <c r="X469" s="27" t="s">
        <v>18062</v>
      </c>
      <c r="Y469" s="27"/>
      <c r="Z469" s="29"/>
    </row>
    <row r="470" spans="1:26" ht="30.6" x14ac:dyDescent="0.3">
      <c r="A470" s="30">
        <v>2</v>
      </c>
      <c r="B470" s="31">
        <v>240</v>
      </c>
      <c r="C470" s="31" t="s">
        <v>377</v>
      </c>
      <c r="D470" s="31" t="s">
        <v>378</v>
      </c>
      <c r="E470" s="30">
        <v>7203</v>
      </c>
      <c r="F470" s="32" t="s">
        <v>734</v>
      </c>
      <c r="G470" s="32" t="s">
        <v>733</v>
      </c>
      <c r="H470" s="32" t="s">
        <v>376</v>
      </c>
      <c r="I470" s="32" t="s">
        <v>154</v>
      </c>
      <c r="J470" s="32" t="s">
        <v>731</v>
      </c>
      <c r="K470" s="32" t="s">
        <v>743</v>
      </c>
      <c r="L470" s="32" t="s">
        <v>739</v>
      </c>
      <c r="M470" s="32" t="s">
        <v>740</v>
      </c>
      <c r="N470" s="32" t="s">
        <v>741</v>
      </c>
      <c r="O470" s="32" t="s">
        <v>26396</v>
      </c>
      <c r="P470" s="32" t="s">
        <v>18061</v>
      </c>
      <c r="Q470" s="32" t="s">
        <v>1100</v>
      </c>
      <c r="R470" s="33" t="s">
        <v>26523</v>
      </c>
      <c r="S470" s="34" t="s">
        <v>4330</v>
      </c>
      <c r="T470" s="35" t="s">
        <v>509</v>
      </c>
      <c r="V470" s="29" t="str">
        <f>+Final__2[[#This Row],[titulo]]&amp;Final__2[[#This Row],[Territorio]]&amp;", "&amp;Final__2[[#This Row],[temporalidad]]</f>
        <v>Población por Rango etario en la comuna de Pelluhue, Año 2017</v>
      </c>
      <c r="W470" s="29" t="str">
        <f>+Final__2[[#This Row],[descripcion_larga]]&amp;Final__2[[#This Row],[Territorio]]&amp;X470&amp;Y470</f>
        <v>Población por grupo de Edad en la comuna de Pelluhue según cifras del Censo 2017.</v>
      </c>
      <c r="X470" s="27" t="s">
        <v>18062</v>
      </c>
      <c r="Y470" s="27"/>
      <c r="Z470" s="29"/>
    </row>
    <row r="471" spans="1:26" ht="30.6" x14ac:dyDescent="0.3">
      <c r="A471" s="30">
        <v>2</v>
      </c>
      <c r="B471" s="31">
        <v>240</v>
      </c>
      <c r="C471" s="31" t="s">
        <v>377</v>
      </c>
      <c r="D471" s="31" t="s">
        <v>378</v>
      </c>
      <c r="E471" s="30">
        <v>7301</v>
      </c>
      <c r="F471" s="32" t="s">
        <v>734</v>
      </c>
      <c r="G471" s="32" t="s">
        <v>733</v>
      </c>
      <c r="H471" s="32" t="s">
        <v>376</v>
      </c>
      <c r="I471" s="32" t="s">
        <v>155</v>
      </c>
      <c r="J471" s="32" t="s">
        <v>731</v>
      </c>
      <c r="K471" s="32" t="s">
        <v>743</v>
      </c>
      <c r="L471" s="32" t="s">
        <v>739</v>
      </c>
      <c r="M471" s="32" t="s">
        <v>740</v>
      </c>
      <c r="N471" s="32" t="s">
        <v>741</v>
      </c>
      <c r="O471" s="32" t="s">
        <v>26396</v>
      </c>
      <c r="P471" s="32" t="s">
        <v>18061</v>
      </c>
      <c r="Q471" s="32" t="s">
        <v>1100</v>
      </c>
      <c r="R471" s="33" t="s">
        <v>26524</v>
      </c>
      <c r="S471" s="34" t="s">
        <v>4356</v>
      </c>
      <c r="T471" s="35" t="s">
        <v>510</v>
      </c>
      <c r="V471" s="29" t="str">
        <f>+Final__2[[#This Row],[titulo]]&amp;Final__2[[#This Row],[Territorio]]&amp;", "&amp;Final__2[[#This Row],[temporalidad]]</f>
        <v>Población por Rango etario en la comuna de Curicó, Año 2017</v>
      </c>
      <c r="W471" s="29" t="str">
        <f>+Final__2[[#This Row],[descripcion_larga]]&amp;Final__2[[#This Row],[Territorio]]&amp;X471&amp;Y471</f>
        <v>Población por grupo de Edad en la comuna de Curicó según cifras del Censo 2017.</v>
      </c>
      <c r="X471" s="27" t="s">
        <v>18062</v>
      </c>
      <c r="Y471" s="27"/>
      <c r="Z471" s="29"/>
    </row>
    <row r="472" spans="1:26" ht="30.6" x14ac:dyDescent="0.3">
      <c r="A472" s="30">
        <v>2</v>
      </c>
      <c r="B472" s="31">
        <v>240</v>
      </c>
      <c r="C472" s="31" t="s">
        <v>377</v>
      </c>
      <c r="D472" s="31" t="s">
        <v>378</v>
      </c>
      <c r="E472" s="30">
        <v>7302</v>
      </c>
      <c r="F472" s="32" t="s">
        <v>734</v>
      </c>
      <c r="G472" s="32" t="s">
        <v>733</v>
      </c>
      <c r="H472" s="32" t="s">
        <v>376</v>
      </c>
      <c r="I472" s="32" t="s">
        <v>156</v>
      </c>
      <c r="J472" s="32" t="s">
        <v>731</v>
      </c>
      <c r="K472" s="32" t="s">
        <v>743</v>
      </c>
      <c r="L472" s="32" t="s">
        <v>739</v>
      </c>
      <c r="M472" s="32" t="s">
        <v>740</v>
      </c>
      <c r="N472" s="32" t="s">
        <v>741</v>
      </c>
      <c r="O472" s="32" t="s">
        <v>26396</v>
      </c>
      <c r="P472" s="32" t="s">
        <v>18061</v>
      </c>
      <c r="Q472" s="32" t="s">
        <v>1100</v>
      </c>
      <c r="R472" s="33" t="s">
        <v>26525</v>
      </c>
      <c r="S472" s="34" t="s">
        <v>4382</v>
      </c>
      <c r="T472" s="35" t="s">
        <v>511</v>
      </c>
      <c r="V472" s="29" t="str">
        <f>+Final__2[[#This Row],[titulo]]&amp;Final__2[[#This Row],[Territorio]]&amp;", "&amp;Final__2[[#This Row],[temporalidad]]</f>
        <v>Población por Rango etario en la comuna de Hualañé, Año 2017</v>
      </c>
      <c r="W472" s="29" t="str">
        <f>+Final__2[[#This Row],[descripcion_larga]]&amp;Final__2[[#This Row],[Territorio]]&amp;X472&amp;Y472</f>
        <v>Población por grupo de Edad en la comuna de Hualañé según cifras del Censo 2017.</v>
      </c>
      <c r="X472" s="27" t="s">
        <v>18062</v>
      </c>
      <c r="Y472" s="27"/>
      <c r="Z472" s="29"/>
    </row>
    <row r="473" spans="1:26" ht="30.6" x14ac:dyDescent="0.3">
      <c r="A473" s="30">
        <v>2</v>
      </c>
      <c r="B473" s="31">
        <v>240</v>
      </c>
      <c r="C473" s="31" t="s">
        <v>377</v>
      </c>
      <c r="D473" s="31" t="s">
        <v>378</v>
      </c>
      <c r="E473" s="30">
        <v>7303</v>
      </c>
      <c r="F473" s="32" t="s">
        <v>734</v>
      </c>
      <c r="G473" s="32" t="s">
        <v>733</v>
      </c>
      <c r="H473" s="32" t="s">
        <v>376</v>
      </c>
      <c r="I473" s="32" t="s">
        <v>157</v>
      </c>
      <c r="J473" s="32" t="s">
        <v>731</v>
      </c>
      <c r="K473" s="32" t="s">
        <v>743</v>
      </c>
      <c r="L473" s="32" t="s">
        <v>739</v>
      </c>
      <c r="M473" s="32" t="s">
        <v>740</v>
      </c>
      <c r="N473" s="32" t="s">
        <v>741</v>
      </c>
      <c r="O473" s="32" t="s">
        <v>26396</v>
      </c>
      <c r="P473" s="32" t="s">
        <v>18061</v>
      </c>
      <c r="Q473" s="32" t="s">
        <v>1100</v>
      </c>
      <c r="R473" s="33" t="s">
        <v>26526</v>
      </c>
      <c r="S473" s="34" t="s">
        <v>4408</v>
      </c>
      <c r="T473" s="35" t="s">
        <v>512</v>
      </c>
      <c r="V473" s="29" t="str">
        <f>+Final__2[[#This Row],[titulo]]&amp;Final__2[[#This Row],[Territorio]]&amp;", "&amp;Final__2[[#This Row],[temporalidad]]</f>
        <v>Población por Rango etario en la comuna de Licantén, Año 2017</v>
      </c>
      <c r="W473" s="29" t="str">
        <f>+Final__2[[#This Row],[descripcion_larga]]&amp;Final__2[[#This Row],[Territorio]]&amp;X473&amp;Y473</f>
        <v>Población por grupo de Edad en la comuna de Licantén según cifras del Censo 2017.</v>
      </c>
      <c r="X473" s="27" t="s">
        <v>18062</v>
      </c>
      <c r="Y473" s="27"/>
      <c r="Z473" s="29"/>
    </row>
    <row r="474" spans="1:26" ht="30.6" x14ac:dyDescent="0.3">
      <c r="A474" s="30">
        <v>2</v>
      </c>
      <c r="B474" s="31">
        <v>240</v>
      </c>
      <c r="C474" s="31" t="s">
        <v>377</v>
      </c>
      <c r="D474" s="31" t="s">
        <v>378</v>
      </c>
      <c r="E474" s="30">
        <v>7304</v>
      </c>
      <c r="F474" s="32" t="s">
        <v>734</v>
      </c>
      <c r="G474" s="32" t="s">
        <v>733</v>
      </c>
      <c r="H474" s="32" t="s">
        <v>376</v>
      </c>
      <c r="I474" s="32" t="s">
        <v>158</v>
      </c>
      <c r="J474" s="32" t="s">
        <v>731</v>
      </c>
      <c r="K474" s="32" t="s">
        <v>743</v>
      </c>
      <c r="L474" s="32" t="s">
        <v>739</v>
      </c>
      <c r="M474" s="32" t="s">
        <v>740</v>
      </c>
      <c r="N474" s="32" t="s">
        <v>741</v>
      </c>
      <c r="O474" s="32" t="s">
        <v>26396</v>
      </c>
      <c r="P474" s="32" t="s">
        <v>18061</v>
      </c>
      <c r="Q474" s="32" t="s">
        <v>1100</v>
      </c>
      <c r="R474" s="33" t="s">
        <v>26527</v>
      </c>
      <c r="S474" s="34" t="s">
        <v>4434</v>
      </c>
      <c r="T474" s="35" t="s">
        <v>513</v>
      </c>
      <c r="V474" s="29" t="str">
        <f>+Final__2[[#This Row],[titulo]]&amp;Final__2[[#This Row],[Territorio]]&amp;", "&amp;Final__2[[#This Row],[temporalidad]]</f>
        <v>Población por Rango etario en la comuna de Molina, Año 2017</v>
      </c>
      <c r="W474" s="29" t="str">
        <f>+Final__2[[#This Row],[descripcion_larga]]&amp;Final__2[[#This Row],[Territorio]]&amp;X474&amp;Y474</f>
        <v>Población por grupo de Edad en la comuna de Molina según cifras del Censo 2017.</v>
      </c>
      <c r="X474" s="27" t="s">
        <v>18062</v>
      </c>
      <c r="Y474" s="27"/>
      <c r="Z474" s="29"/>
    </row>
    <row r="475" spans="1:26" ht="30.6" x14ac:dyDescent="0.3">
      <c r="A475" s="30">
        <v>2</v>
      </c>
      <c r="B475" s="31">
        <v>240</v>
      </c>
      <c r="C475" s="31" t="s">
        <v>377</v>
      </c>
      <c r="D475" s="31" t="s">
        <v>378</v>
      </c>
      <c r="E475" s="30">
        <v>7305</v>
      </c>
      <c r="F475" s="32" t="s">
        <v>734</v>
      </c>
      <c r="G475" s="32" t="s">
        <v>733</v>
      </c>
      <c r="H475" s="32" t="s">
        <v>376</v>
      </c>
      <c r="I475" s="32" t="s">
        <v>159</v>
      </c>
      <c r="J475" s="32" t="s">
        <v>731</v>
      </c>
      <c r="K475" s="32" t="s">
        <v>743</v>
      </c>
      <c r="L475" s="32" t="s">
        <v>739</v>
      </c>
      <c r="M475" s="32" t="s">
        <v>740</v>
      </c>
      <c r="N475" s="32" t="s">
        <v>741</v>
      </c>
      <c r="O475" s="32" t="s">
        <v>26396</v>
      </c>
      <c r="P475" s="32" t="s">
        <v>18061</v>
      </c>
      <c r="Q475" s="32" t="s">
        <v>1100</v>
      </c>
      <c r="R475" s="33" t="s">
        <v>26528</v>
      </c>
      <c r="S475" s="34" t="s">
        <v>4460</v>
      </c>
      <c r="T475" s="35" t="s">
        <v>514</v>
      </c>
      <c r="V475" s="29" t="str">
        <f>+Final__2[[#This Row],[titulo]]&amp;Final__2[[#This Row],[Territorio]]&amp;", "&amp;Final__2[[#This Row],[temporalidad]]</f>
        <v>Población por Rango etario en la comuna de Rauco, Año 2017</v>
      </c>
      <c r="W475" s="29" t="str">
        <f>+Final__2[[#This Row],[descripcion_larga]]&amp;Final__2[[#This Row],[Territorio]]&amp;X475&amp;Y475</f>
        <v>Población por grupo de Edad en la comuna de Rauco según cifras del Censo 2017.</v>
      </c>
      <c r="X475" s="27" t="s">
        <v>18062</v>
      </c>
      <c r="Y475" s="27"/>
      <c r="Z475" s="29"/>
    </row>
    <row r="476" spans="1:26" ht="30.6" x14ac:dyDescent="0.3">
      <c r="A476" s="30">
        <v>2</v>
      </c>
      <c r="B476" s="31">
        <v>240</v>
      </c>
      <c r="C476" s="31" t="s">
        <v>377</v>
      </c>
      <c r="D476" s="31" t="s">
        <v>378</v>
      </c>
      <c r="E476" s="30">
        <v>7306</v>
      </c>
      <c r="F476" s="32" t="s">
        <v>734</v>
      </c>
      <c r="G476" s="32" t="s">
        <v>733</v>
      </c>
      <c r="H476" s="32" t="s">
        <v>376</v>
      </c>
      <c r="I476" s="32" t="s">
        <v>160</v>
      </c>
      <c r="J476" s="32" t="s">
        <v>731</v>
      </c>
      <c r="K476" s="32" t="s">
        <v>743</v>
      </c>
      <c r="L476" s="32" t="s">
        <v>739</v>
      </c>
      <c r="M476" s="32" t="s">
        <v>740</v>
      </c>
      <c r="N476" s="32" t="s">
        <v>741</v>
      </c>
      <c r="O476" s="32" t="s">
        <v>26396</v>
      </c>
      <c r="P476" s="32" t="s">
        <v>18061</v>
      </c>
      <c r="Q476" s="32" t="s">
        <v>1100</v>
      </c>
      <c r="R476" s="33" t="s">
        <v>26529</v>
      </c>
      <c r="S476" s="34" t="s">
        <v>4486</v>
      </c>
      <c r="T476" s="35" t="s">
        <v>515</v>
      </c>
      <c r="V476" s="29" t="str">
        <f>+Final__2[[#This Row],[titulo]]&amp;Final__2[[#This Row],[Territorio]]&amp;", "&amp;Final__2[[#This Row],[temporalidad]]</f>
        <v>Población por Rango etario en la comuna de Romeral, Año 2017</v>
      </c>
      <c r="W476" s="29" t="str">
        <f>+Final__2[[#This Row],[descripcion_larga]]&amp;Final__2[[#This Row],[Territorio]]&amp;X476&amp;Y476</f>
        <v>Población por grupo de Edad en la comuna de Romeral según cifras del Censo 2017.</v>
      </c>
      <c r="X476" s="27" t="s">
        <v>18062</v>
      </c>
      <c r="Y476" s="27"/>
      <c r="Z476" s="29"/>
    </row>
    <row r="477" spans="1:26" ht="30.6" x14ac:dyDescent="0.3">
      <c r="A477" s="30">
        <v>2</v>
      </c>
      <c r="B477" s="31">
        <v>240</v>
      </c>
      <c r="C477" s="31" t="s">
        <v>377</v>
      </c>
      <c r="D477" s="31" t="s">
        <v>378</v>
      </c>
      <c r="E477" s="30">
        <v>7307</v>
      </c>
      <c r="F477" s="32" t="s">
        <v>734</v>
      </c>
      <c r="G477" s="32" t="s">
        <v>733</v>
      </c>
      <c r="H477" s="32" t="s">
        <v>376</v>
      </c>
      <c r="I477" s="32" t="s">
        <v>161</v>
      </c>
      <c r="J477" s="32" t="s">
        <v>731</v>
      </c>
      <c r="K477" s="32" t="s">
        <v>743</v>
      </c>
      <c r="L477" s="32" t="s">
        <v>739</v>
      </c>
      <c r="M477" s="32" t="s">
        <v>740</v>
      </c>
      <c r="N477" s="32" t="s">
        <v>741</v>
      </c>
      <c r="O477" s="32" t="s">
        <v>26396</v>
      </c>
      <c r="P477" s="32" t="s">
        <v>18061</v>
      </c>
      <c r="Q477" s="32" t="s">
        <v>1100</v>
      </c>
      <c r="R477" s="33" t="s">
        <v>26530</v>
      </c>
      <c r="S477" s="34" t="s">
        <v>4512</v>
      </c>
      <c r="T477" s="35" t="s">
        <v>516</v>
      </c>
      <c r="V477" s="29" t="str">
        <f>+Final__2[[#This Row],[titulo]]&amp;Final__2[[#This Row],[Territorio]]&amp;", "&amp;Final__2[[#This Row],[temporalidad]]</f>
        <v>Población por Rango etario en la comuna de Sagrada Familia, Año 2017</v>
      </c>
      <c r="W477" s="29" t="str">
        <f>+Final__2[[#This Row],[descripcion_larga]]&amp;Final__2[[#This Row],[Territorio]]&amp;X477&amp;Y477</f>
        <v>Población por grupo de Edad en la comuna de Sagrada Familia según cifras del Censo 2017.</v>
      </c>
      <c r="X477" s="27" t="s">
        <v>18062</v>
      </c>
      <c r="Y477" s="27"/>
      <c r="Z477" s="29"/>
    </row>
    <row r="478" spans="1:26" ht="30.6" x14ac:dyDescent="0.3">
      <c r="A478" s="30">
        <v>2</v>
      </c>
      <c r="B478" s="31">
        <v>240</v>
      </c>
      <c r="C478" s="31" t="s">
        <v>377</v>
      </c>
      <c r="D478" s="31" t="s">
        <v>378</v>
      </c>
      <c r="E478" s="30">
        <v>7308</v>
      </c>
      <c r="F478" s="32" t="s">
        <v>734</v>
      </c>
      <c r="G478" s="32" t="s">
        <v>733</v>
      </c>
      <c r="H478" s="32" t="s">
        <v>376</v>
      </c>
      <c r="I478" s="32" t="s">
        <v>162</v>
      </c>
      <c r="J478" s="32" t="s">
        <v>731</v>
      </c>
      <c r="K478" s="32" t="s">
        <v>743</v>
      </c>
      <c r="L478" s="32" t="s">
        <v>739</v>
      </c>
      <c r="M478" s="32" t="s">
        <v>740</v>
      </c>
      <c r="N478" s="32" t="s">
        <v>741</v>
      </c>
      <c r="O478" s="32" t="s">
        <v>26396</v>
      </c>
      <c r="P478" s="32" t="s">
        <v>18061</v>
      </c>
      <c r="Q478" s="32" t="s">
        <v>1100</v>
      </c>
      <c r="R478" s="33" t="s">
        <v>26531</v>
      </c>
      <c r="S478" s="34" t="s">
        <v>4538</v>
      </c>
      <c r="T478" s="35" t="s">
        <v>517</v>
      </c>
      <c r="V478" s="29" t="str">
        <f>+Final__2[[#This Row],[titulo]]&amp;Final__2[[#This Row],[Territorio]]&amp;", "&amp;Final__2[[#This Row],[temporalidad]]</f>
        <v>Población por Rango etario en la comuna de Teno, Año 2017</v>
      </c>
      <c r="W478" s="29" t="str">
        <f>+Final__2[[#This Row],[descripcion_larga]]&amp;Final__2[[#This Row],[Territorio]]&amp;X478&amp;Y478</f>
        <v>Población por grupo de Edad en la comuna de Teno según cifras del Censo 2017.</v>
      </c>
      <c r="X478" s="27" t="s">
        <v>18062</v>
      </c>
      <c r="Y478" s="27"/>
      <c r="Z478" s="29"/>
    </row>
    <row r="479" spans="1:26" ht="30.6" x14ac:dyDescent="0.3">
      <c r="A479" s="30">
        <v>2</v>
      </c>
      <c r="B479" s="31">
        <v>240</v>
      </c>
      <c r="C479" s="31" t="s">
        <v>377</v>
      </c>
      <c r="D479" s="31" t="s">
        <v>378</v>
      </c>
      <c r="E479" s="30">
        <v>7309</v>
      </c>
      <c r="F479" s="32" t="s">
        <v>734</v>
      </c>
      <c r="G479" s="32" t="s">
        <v>733</v>
      </c>
      <c r="H479" s="32" t="s">
        <v>376</v>
      </c>
      <c r="I479" s="32" t="s">
        <v>163</v>
      </c>
      <c r="J479" s="32" t="s">
        <v>731</v>
      </c>
      <c r="K479" s="32" t="s">
        <v>743</v>
      </c>
      <c r="L479" s="32" t="s">
        <v>739</v>
      </c>
      <c r="M479" s="32" t="s">
        <v>740</v>
      </c>
      <c r="N479" s="32" t="s">
        <v>741</v>
      </c>
      <c r="O479" s="32" t="s">
        <v>26396</v>
      </c>
      <c r="P479" s="32" t="s">
        <v>18061</v>
      </c>
      <c r="Q479" s="32" t="s">
        <v>1100</v>
      </c>
      <c r="R479" s="33" t="s">
        <v>26532</v>
      </c>
      <c r="S479" s="34" t="s">
        <v>4564</v>
      </c>
      <c r="T479" s="35" t="s">
        <v>518</v>
      </c>
      <c r="V479" s="29" t="str">
        <f>+Final__2[[#This Row],[titulo]]&amp;Final__2[[#This Row],[Territorio]]&amp;", "&amp;Final__2[[#This Row],[temporalidad]]</f>
        <v>Población por Rango etario en la comuna de Vichuquén, Año 2017</v>
      </c>
      <c r="W479" s="29" t="str">
        <f>+Final__2[[#This Row],[descripcion_larga]]&amp;Final__2[[#This Row],[Territorio]]&amp;X479&amp;Y479</f>
        <v>Población por grupo de Edad en la comuna de Vichuquén según cifras del Censo 2017.</v>
      </c>
      <c r="X479" s="27" t="s">
        <v>18062</v>
      </c>
      <c r="Y479" s="27"/>
      <c r="Z479" s="29"/>
    </row>
    <row r="480" spans="1:26" ht="30.6" x14ac:dyDescent="0.3">
      <c r="A480" s="30">
        <v>2</v>
      </c>
      <c r="B480" s="31">
        <v>240</v>
      </c>
      <c r="C480" s="31" t="s">
        <v>377</v>
      </c>
      <c r="D480" s="31" t="s">
        <v>378</v>
      </c>
      <c r="E480" s="30">
        <v>7401</v>
      </c>
      <c r="F480" s="32" t="s">
        <v>734</v>
      </c>
      <c r="G480" s="32" t="s">
        <v>733</v>
      </c>
      <c r="H480" s="32" t="s">
        <v>376</v>
      </c>
      <c r="I480" s="32" t="s">
        <v>164</v>
      </c>
      <c r="J480" s="32" t="s">
        <v>731</v>
      </c>
      <c r="K480" s="32" t="s">
        <v>743</v>
      </c>
      <c r="L480" s="32" t="s">
        <v>739</v>
      </c>
      <c r="M480" s="32" t="s">
        <v>740</v>
      </c>
      <c r="N480" s="32" t="s">
        <v>741</v>
      </c>
      <c r="O480" s="32" t="s">
        <v>26396</v>
      </c>
      <c r="P480" s="32" t="s">
        <v>18061</v>
      </c>
      <c r="Q480" s="32" t="s">
        <v>1100</v>
      </c>
      <c r="R480" s="33" t="s">
        <v>26533</v>
      </c>
      <c r="S480" s="34" t="s">
        <v>4590</v>
      </c>
      <c r="T480" s="35" t="s">
        <v>519</v>
      </c>
      <c r="V480" s="29" t="str">
        <f>+Final__2[[#This Row],[titulo]]&amp;Final__2[[#This Row],[Territorio]]&amp;", "&amp;Final__2[[#This Row],[temporalidad]]</f>
        <v>Población por Rango etario en la comuna de Linares, Año 2017</v>
      </c>
      <c r="W480" s="29" t="str">
        <f>+Final__2[[#This Row],[descripcion_larga]]&amp;Final__2[[#This Row],[Territorio]]&amp;X480&amp;Y480</f>
        <v>Población por grupo de Edad en la comuna de Linares según cifras del Censo 2017.</v>
      </c>
      <c r="X480" s="27" t="s">
        <v>18062</v>
      </c>
      <c r="Y480" s="27"/>
      <c r="Z480" s="29"/>
    </row>
    <row r="481" spans="1:26" ht="30.6" x14ac:dyDescent="0.3">
      <c r="A481" s="30">
        <v>2</v>
      </c>
      <c r="B481" s="31">
        <v>240</v>
      </c>
      <c r="C481" s="31" t="s">
        <v>377</v>
      </c>
      <c r="D481" s="31" t="s">
        <v>378</v>
      </c>
      <c r="E481" s="30">
        <v>7402</v>
      </c>
      <c r="F481" s="32" t="s">
        <v>734</v>
      </c>
      <c r="G481" s="32" t="s">
        <v>733</v>
      </c>
      <c r="H481" s="32" t="s">
        <v>376</v>
      </c>
      <c r="I481" s="32" t="s">
        <v>165</v>
      </c>
      <c r="J481" s="32" t="s">
        <v>731</v>
      </c>
      <c r="K481" s="32" t="s">
        <v>743</v>
      </c>
      <c r="L481" s="32" t="s">
        <v>739</v>
      </c>
      <c r="M481" s="32" t="s">
        <v>740</v>
      </c>
      <c r="N481" s="32" t="s">
        <v>741</v>
      </c>
      <c r="O481" s="32" t="s">
        <v>26396</v>
      </c>
      <c r="P481" s="32" t="s">
        <v>18061</v>
      </c>
      <c r="Q481" s="32" t="s">
        <v>1100</v>
      </c>
      <c r="R481" s="33" t="s">
        <v>26534</v>
      </c>
      <c r="S481" s="34" t="s">
        <v>4616</v>
      </c>
      <c r="T481" s="35" t="s">
        <v>520</v>
      </c>
      <c r="V481" s="29" t="str">
        <f>+Final__2[[#This Row],[titulo]]&amp;Final__2[[#This Row],[Territorio]]&amp;", "&amp;Final__2[[#This Row],[temporalidad]]</f>
        <v>Población por Rango etario en la comuna de Colbún, Año 2017</v>
      </c>
      <c r="W481" s="29" t="str">
        <f>+Final__2[[#This Row],[descripcion_larga]]&amp;Final__2[[#This Row],[Territorio]]&amp;X481&amp;Y481</f>
        <v>Población por grupo de Edad en la comuna de Colbún según cifras del Censo 2017.</v>
      </c>
      <c r="X481" s="27" t="s">
        <v>18062</v>
      </c>
      <c r="Y481" s="27"/>
      <c r="Z481" s="29"/>
    </row>
    <row r="482" spans="1:26" ht="30.6" x14ac:dyDescent="0.3">
      <c r="A482" s="30">
        <v>2</v>
      </c>
      <c r="B482" s="31">
        <v>240</v>
      </c>
      <c r="C482" s="31" t="s">
        <v>377</v>
      </c>
      <c r="D482" s="31" t="s">
        <v>378</v>
      </c>
      <c r="E482" s="30">
        <v>7403</v>
      </c>
      <c r="F482" s="32" t="s">
        <v>734</v>
      </c>
      <c r="G482" s="32" t="s">
        <v>733</v>
      </c>
      <c r="H482" s="32" t="s">
        <v>376</v>
      </c>
      <c r="I482" s="32" t="s">
        <v>166</v>
      </c>
      <c r="J482" s="32" t="s">
        <v>731</v>
      </c>
      <c r="K482" s="32" t="s">
        <v>743</v>
      </c>
      <c r="L482" s="32" t="s">
        <v>739</v>
      </c>
      <c r="M482" s="32" t="s">
        <v>740</v>
      </c>
      <c r="N482" s="32" t="s">
        <v>741</v>
      </c>
      <c r="O482" s="32" t="s">
        <v>26396</v>
      </c>
      <c r="P482" s="32" t="s">
        <v>18061</v>
      </c>
      <c r="Q482" s="32" t="s">
        <v>1100</v>
      </c>
      <c r="R482" s="33" t="s">
        <v>26535</v>
      </c>
      <c r="S482" s="34" t="s">
        <v>4642</v>
      </c>
      <c r="T482" s="35" t="s">
        <v>521</v>
      </c>
      <c r="V482" s="29" t="str">
        <f>+Final__2[[#This Row],[titulo]]&amp;Final__2[[#This Row],[Territorio]]&amp;", "&amp;Final__2[[#This Row],[temporalidad]]</f>
        <v>Población por Rango etario en la comuna de Longaví, Año 2017</v>
      </c>
      <c r="W482" s="29" t="str">
        <f>+Final__2[[#This Row],[descripcion_larga]]&amp;Final__2[[#This Row],[Territorio]]&amp;X482&amp;Y482</f>
        <v>Población por grupo de Edad en la comuna de Longaví según cifras del Censo 2017.</v>
      </c>
      <c r="X482" s="27" t="s">
        <v>18062</v>
      </c>
      <c r="Y482" s="27"/>
      <c r="Z482" s="29"/>
    </row>
    <row r="483" spans="1:26" ht="30.6" x14ac:dyDescent="0.3">
      <c r="A483" s="30">
        <v>2</v>
      </c>
      <c r="B483" s="31">
        <v>240</v>
      </c>
      <c r="C483" s="31" t="s">
        <v>377</v>
      </c>
      <c r="D483" s="31" t="s">
        <v>378</v>
      </c>
      <c r="E483" s="30">
        <v>7404</v>
      </c>
      <c r="F483" s="32" t="s">
        <v>734</v>
      </c>
      <c r="G483" s="32" t="s">
        <v>733</v>
      </c>
      <c r="H483" s="32" t="s">
        <v>376</v>
      </c>
      <c r="I483" s="32" t="s">
        <v>167</v>
      </c>
      <c r="J483" s="32" t="s">
        <v>731</v>
      </c>
      <c r="K483" s="32" t="s">
        <v>743</v>
      </c>
      <c r="L483" s="32" t="s">
        <v>739</v>
      </c>
      <c r="M483" s="32" t="s">
        <v>740</v>
      </c>
      <c r="N483" s="32" t="s">
        <v>741</v>
      </c>
      <c r="O483" s="32" t="s">
        <v>26396</v>
      </c>
      <c r="P483" s="32" t="s">
        <v>18061</v>
      </c>
      <c r="Q483" s="32" t="s">
        <v>1100</v>
      </c>
      <c r="R483" s="33" t="s">
        <v>26536</v>
      </c>
      <c r="S483" s="34" t="s">
        <v>4668</v>
      </c>
      <c r="T483" s="35" t="s">
        <v>522</v>
      </c>
      <c r="V483" s="29" t="str">
        <f>+Final__2[[#This Row],[titulo]]&amp;Final__2[[#This Row],[Territorio]]&amp;", "&amp;Final__2[[#This Row],[temporalidad]]</f>
        <v>Población por Rango etario en la comuna de Parral, Año 2017</v>
      </c>
      <c r="W483" s="29" t="str">
        <f>+Final__2[[#This Row],[descripcion_larga]]&amp;Final__2[[#This Row],[Territorio]]&amp;X483&amp;Y483</f>
        <v>Población por grupo de Edad en la comuna de Parral según cifras del Censo 2017.</v>
      </c>
      <c r="X483" s="27" t="s">
        <v>18062</v>
      </c>
      <c r="Y483" s="27"/>
      <c r="Z483" s="29"/>
    </row>
    <row r="484" spans="1:26" ht="30.6" x14ac:dyDescent="0.3">
      <c r="A484" s="30">
        <v>2</v>
      </c>
      <c r="B484" s="31">
        <v>240</v>
      </c>
      <c r="C484" s="31" t="s">
        <v>377</v>
      </c>
      <c r="D484" s="31" t="s">
        <v>378</v>
      </c>
      <c r="E484" s="30">
        <v>7405</v>
      </c>
      <c r="F484" s="32" t="s">
        <v>734</v>
      </c>
      <c r="G484" s="32" t="s">
        <v>733</v>
      </c>
      <c r="H484" s="32" t="s">
        <v>376</v>
      </c>
      <c r="I484" s="32" t="s">
        <v>168</v>
      </c>
      <c r="J484" s="32" t="s">
        <v>731</v>
      </c>
      <c r="K484" s="32" t="s">
        <v>743</v>
      </c>
      <c r="L484" s="32" t="s">
        <v>739</v>
      </c>
      <c r="M484" s="32" t="s">
        <v>740</v>
      </c>
      <c r="N484" s="32" t="s">
        <v>741</v>
      </c>
      <c r="O484" s="32" t="s">
        <v>26396</v>
      </c>
      <c r="P484" s="32" t="s">
        <v>18061</v>
      </c>
      <c r="Q484" s="32" t="s">
        <v>1100</v>
      </c>
      <c r="R484" s="33" t="s">
        <v>26537</v>
      </c>
      <c r="S484" s="34" t="s">
        <v>4694</v>
      </c>
      <c r="T484" s="35" t="s">
        <v>523</v>
      </c>
      <c r="V484" s="29" t="str">
        <f>+Final__2[[#This Row],[titulo]]&amp;Final__2[[#This Row],[Territorio]]&amp;", "&amp;Final__2[[#This Row],[temporalidad]]</f>
        <v>Población por Rango etario en la comuna de Retiro, Año 2017</v>
      </c>
      <c r="W484" s="29" t="str">
        <f>+Final__2[[#This Row],[descripcion_larga]]&amp;Final__2[[#This Row],[Territorio]]&amp;X484&amp;Y484</f>
        <v>Población por grupo de Edad en la comuna de Retiro según cifras del Censo 2017.</v>
      </c>
      <c r="X484" s="27" t="s">
        <v>18062</v>
      </c>
      <c r="Y484" s="27"/>
      <c r="Z484" s="29"/>
    </row>
    <row r="485" spans="1:26" ht="30.6" x14ac:dyDescent="0.3">
      <c r="A485" s="30">
        <v>2</v>
      </c>
      <c r="B485" s="31">
        <v>240</v>
      </c>
      <c r="C485" s="31" t="s">
        <v>377</v>
      </c>
      <c r="D485" s="31" t="s">
        <v>378</v>
      </c>
      <c r="E485" s="30">
        <v>7406</v>
      </c>
      <c r="F485" s="32" t="s">
        <v>734</v>
      </c>
      <c r="G485" s="32" t="s">
        <v>733</v>
      </c>
      <c r="H485" s="32" t="s">
        <v>376</v>
      </c>
      <c r="I485" s="32" t="s">
        <v>169</v>
      </c>
      <c r="J485" s="32" t="s">
        <v>731</v>
      </c>
      <c r="K485" s="32" t="s">
        <v>743</v>
      </c>
      <c r="L485" s="32" t="s">
        <v>739</v>
      </c>
      <c r="M485" s="32" t="s">
        <v>740</v>
      </c>
      <c r="N485" s="32" t="s">
        <v>741</v>
      </c>
      <c r="O485" s="32" t="s">
        <v>26396</v>
      </c>
      <c r="P485" s="32" t="s">
        <v>18061</v>
      </c>
      <c r="Q485" s="32" t="s">
        <v>1100</v>
      </c>
      <c r="R485" s="33" t="s">
        <v>26538</v>
      </c>
      <c r="S485" s="34" t="s">
        <v>4720</v>
      </c>
      <c r="T485" s="35" t="s">
        <v>524</v>
      </c>
      <c r="V485" s="29" t="str">
        <f>+Final__2[[#This Row],[titulo]]&amp;Final__2[[#This Row],[Territorio]]&amp;", "&amp;Final__2[[#This Row],[temporalidad]]</f>
        <v>Población por Rango etario en la comuna de San Javier, Año 2017</v>
      </c>
      <c r="W485" s="29" t="str">
        <f>+Final__2[[#This Row],[descripcion_larga]]&amp;Final__2[[#This Row],[Territorio]]&amp;X485&amp;Y485</f>
        <v>Población por grupo de Edad en la comuna de San Javier según cifras del Censo 2017.</v>
      </c>
      <c r="X485" s="27" t="s">
        <v>18062</v>
      </c>
      <c r="Y485" s="27"/>
      <c r="Z485" s="29"/>
    </row>
    <row r="486" spans="1:26" ht="30.6" x14ac:dyDescent="0.3">
      <c r="A486" s="30">
        <v>2</v>
      </c>
      <c r="B486" s="31">
        <v>240</v>
      </c>
      <c r="C486" s="31" t="s">
        <v>377</v>
      </c>
      <c r="D486" s="31" t="s">
        <v>378</v>
      </c>
      <c r="E486" s="30">
        <v>7407</v>
      </c>
      <c r="F486" s="32" t="s">
        <v>734</v>
      </c>
      <c r="G486" s="32" t="s">
        <v>733</v>
      </c>
      <c r="H486" s="32" t="s">
        <v>376</v>
      </c>
      <c r="I486" s="32" t="s">
        <v>170</v>
      </c>
      <c r="J486" s="32" t="s">
        <v>731</v>
      </c>
      <c r="K486" s="32" t="s">
        <v>743</v>
      </c>
      <c r="L486" s="32" t="s">
        <v>739</v>
      </c>
      <c r="M486" s="32" t="s">
        <v>740</v>
      </c>
      <c r="N486" s="32" t="s">
        <v>741</v>
      </c>
      <c r="O486" s="32" t="s">
        <v>26396</v>
      </c>
      <c r="P486" s="32" t="s">
        <v>18061</v>
      </c>
      <c r="Q486" s="32" t="s">
        <v>1100</v>
      </c>
      <c r="R486" s="33" t="s">
        <v>26539</v>
      </c>
      <c r="S486" s="34" t="s">
        <v>4746</v>
      </c>
      <c r="T486" s="35" t="s">
        <v>525</v>
      </c>
      <c r="V486" s="29" t="str">
        <f>+Final__2[[#This Row],[titulo]]&amp;Final__2[[#This Row],[Territorio]]&amp;", "&amp;Final__2[[#This Row],[temporalidad]]</f>
        <v>Población por Rango etario en la comuna de Villa Alegre, Año 2017</v>
      </c>
      <c r="W486" s="29" t="str">
        <f>+Final__2[[#This Row],[descripcion_larga]]&amp;Final__2[[#This Row],[Territorio]]&amp;X486&amp;Y486</f>
        <v>Población por grupo de Edad en la comuna de Villa Alegre según cifras del Censo 2017.</v>
      </c>
      <c r="X486" s="27" t="s">
        <v>18062</v>
      </c>
      <c r="Y486" s="27"/>
      <c r="Z486" s="29"/>
    </row>
    <row r="487" spans="1:26" ht="30.6" x14ac:dyDescent="0.3">
      <c r="A487" s="30">
        <v>2</v>
      </c>
      <c r="B487" s="31">
        <v>240</v>
      </c>
      <c r="C487" s="31" t="s">
        <v>377</v>
      </c>
      <c r="D487" s="31" t="s">
        <v>378</v>
      </c>
      <c r="E487" s="30">
        <v>7408</v>
      </c>
      <c r="F487" s="32" t="s">
        <v>734</v>
      </c>
      <c r="G487" s="32" t="s">
        <v>733</v>
      </c>
      <c r="H487" s="32" t="s">
        <v>376</v>
      </c>
      <c r="I487" s="32" t="s">
        <v>171</v>
      </c>
      <c r="J487" s="32" t="s">
        <v>731</v>
      </c>
      <c r="K487" s="32" t="s">
        <v>743</v>
      </c>
      <c r="L487" s="32" t="s">
        <v>739</v>
      </c>
      <c r="M487" s="32" t="s">
        <v>740</v>
      </c>
      <c r="N487" s="32" t="s">
        <v>741</v>
      </c>
      <c r="O487" s="32" t="s">
        <v>26396</v>
      </c>
      <c r="P487" s="32" t="s">
        <v>18061</v>
      </c>
      <c r="Q487" s="32" t="s">
        <v>1100</v>
      </c>
      <c r="R487" s="33" t="s">
        <v>26540</v>
      </c>
      <c r="S487" s="34" t="s">
        <v>4772</v>
      </c>
      <c r="T487" s="35" t="s">
        <v>526</v>
      </c>
      <c r="V487" s="29" t="str">
        <f>+Final__2[[#This Row],[titulo]]&amp;Final__2[[#This Row],[Territorio]]&amp;", "&amp;Final__2[[#This Row],[temporalidad]]</f>
        <v>Población por Rango etario en la comuna de Yerbas Buenas, Año 2017</v>
      </c>
      <c r="W487" s="29" t="str">
        <f>+Final__2[[#This Row],[descripcion_larga]]&amp;Final__2[[#This Row],[Territorio]]&amp;X487&amp;Y487</f>
        <v>Población por grupo de Edad en la comuna de Yerbas Buenas según cifras del Censo 2017.</v>
      </c>
      <c r="X487" s="27" t="s">
        <v>18062</v>
      </c>
      <c r="Y487" s="27"/>
      <c r="Z487" s="29"/>
    </row>
    <row r="488" spans="1:26" ht="30.6" x14ac:dyDescent="0.3">
      <c r="A488" s="30">
        <v>2</v>
      </c>
      <c r="B488" s="31">
        <v>240</v>
      </c>
      <c r="C488" s="31" t="s">
        <v>377</v>
      </c>
      <c r="D488" s="31" t="s">
        <v>378</v>
      </c>
      <c r="E488" s="30">
        <v>8101</v>
      </c>
      <c r="F488" s="32" t="s">
        <v>734</v>
      </c>
      <c r="G488" s="32" t="s">
        <v>733</v>
      </c>
      <c r="H488" s="32" t="s">
        <v>376</v>
      </c>
      <c r="I488" s="32" t="s">
        <v>172</v>
      </c>
      <c r="J488" s="32" t="s">
        <v>731</v>
      </c>
      <c r="K488" s="32" t="s">
        <v>743</v>
      </c>
      <c r="L488" s="32" t="s">
        <v>739</v>
      </c>
      <c r="M488" s="32" t="s">
        <v>740</v>
      </c>
      <c r="N488" s="32" t="s">
        <v>741</v>
      </c>
      <c r="O488" s="32" t="s">
        <v>26396</v>
      </c>
      <c r="P488" s="32" t="s">
        <v>18061</v>
      </c>
      <c r="Q488" s="32" t="s">
        <v>1100</v>
      </c>
      <c r="R488" s="33" t="s">
        <v>26541</v>
      </c>
      <c r="S488" s="34" t="s">
        <v>4798</v>
      </c>
      <c r="T488" s="35" t="s">
        <v>527</v>
      </c>
      <c r="V488" s="29" t="str">
        <f>+Final__2[[#This Row],[titulo]]&amp;Final__2[[#This Row],[Territorio]]&amp;", "&amp;Final__2[[#This Row],[temporalidad]]</f>
        <v>Población por Rango etario en la comuna de Concepción, Año 2017</v>
      </c>
      <c r="W488" s="29" t="str">
        <f>+Final__2[[#This Row],[descripcion_larga]]&amp;Final__2[[#This Row],[Territorio]]&amp;X488&amp;Y488</f>
        <v>Población por grupo de Edad en la comuna de Concepción según cifras del Censo 2017.</v>
      </c>
      <c r="X488" s="27" t="s">
        <v>18062</v>
      </c>
      <c r="Y488" s="27"/>
      <c r="Z488" s="29"/>
    </row>
    <row r="489" spans="1:26" ht="30.6" x14ac:dyDescent="0.3">
      <c r="A489" s="30">
        <v>2</v>
      </c>
      <c r="B489" s="31">
        <v>240</v>
      </c>
      <c r="C489" s="31" t="s">
        <v>377</v>
      </c>
      <c r="D489" s="31" t="s">
        <v>378</v>
      </c>
      <c r="E489" s="30">
        <v>8102</v>
      </c>
      <c r="F489" s="32" t="s">
        <v>734</v>
      </c>
      <c r="G489" s="32" t="s">
        <v>733</v>
      </c>
      <c r="H489" s="32" t="s">
        <v>376</v>
      </c>
      <c r="I489" s="32" t="s">
        <v>173</v>
      </c>
      <c r="J489" s="32" t="s">
        <v>731</v>
      </c>
      <c r="K489" s="32" t="s">
        <v>743</v>
      </c>
      <c r="L489" s="32" t="s">
        <v>739</v>
      </c>
      <c r="M489" s="32" t="s">
        <v>740</v>
      </c>
      <c r="N489" s="32" t="s">
        <v>741</v>
      </c>
      <c r="O489" s="32" t="s">
        <v>26396</v>
      </c>
      <c r="P489" s="32" t="s">
        <v>18061</v>
      </c>
      <c r="Q489" s="32" t="s">
        <v>1100</v>
      </c>
      <c r="R489" s="33" t="s">
        <v>26542</v>
      </c>
      <c r="S489" s="34" t="s">
        <v>4824</v>
      </c>
      <c r="T489" s="35" t="s">
        <v>528</v>
      </c>
      <c r="V489" s="29" t="str">
        <f>+Final__2[[#This Row],[titulo]]&amp;Final__2[[#This Row],[Territorio]]&amp;", "&amp;Final__2[[#This Row],[temporalidad]]</f>
        <v>Población por Rango etario en la comuna de Coronel, Año 2017</v>
      </c>
      <c r="W489" s="29" t="str">
        <f>+Final__2[[#This Row],[descripcion_larga]]&amp;Final__2[[#This Row],[Territorio]]&amp;X489&amp;Y489</f>
        <v>Población por grupo de Edad en la comuna de Coronel según cifras del Censo 2017.</v>
      </c>
      <c r="X489" s="27" t="s">
        <v>18062</v>
      </c>
      <c r="Y489" s="27"/>
      <c r="Z489" s="29"/>
    </row>
    <row r="490" spans="1:26" ht="30.6" x14ac:dyDescent="0.3">
      <c r="A490" s="30">
        <v>2</v>
      </c>
      <c r="B490" s="31">
        <v>240</v>
      </c>
      <c r="C490" s="31" t="s">
        <v>377</v>
      </c>
      <c r="D490" s="31" t="s">
        <v>378</v>
      </c>
      <c r="E490" s="30">
        <v>8103</v>
      </c>
      <c r="F490" s="32" t="s">
        <v>734</v>
      </c>
      <c r="G490" s="32" t="s">
        <v>733</v>
      </c>
      <c r="H490" s="32" t="s">
        <v>376</v>
      </c>
      <c r="I490" s="32" t="s">
        <v>174</v>
      </c>
      <c r="J490" s="32" t="s">
        <v>731</v>
      </c>
      <c r="K490" s="32" t="s">
        <v>743</v>
      </c>
      <c r="L490" s="32" t="s">
        <v>739</v>
      </c>
      <c r="M490" s="32" t="s">
        <v>740</v>
      </c>
      <c r="N490" s="32" t="s">
        <v>741</v>
      </c>
      <c r="O490" s="32" t="s">
        <v>26396</v>
      </c>
      <c r="P490" s="32" t="s">
        <v>18061</v>
      </c>
      <c r="Q490" s="32" t="s">
        <v>1100</v>
      </c>
      <c r="R490" s="33" t="s">
        <v>26543</v>
      </c>
      <c r="S490" s="34" t="s">
        <v>4850</v>
      </c>
      <c r="T490" s="35" t="s">
        <v>529</v>
      </c>
      <c r="V490" s="29" t="str">
        <f>+Final__2[[#This Row],[titulo]]&amp;Final__2[[#This Row],[Territorio]]&amp;", "&amp;Final__2[[#This Row],[temporalidad]]</f>
        <v>Población por Rango etario en la comuna de Chiguayante, Año 2017</v>
      </c>
      <c r="W490" s="29" t="str">
        <f>+Final__2[[#This Row],[descripcion_larga]]&amp;Final__2[[#This Row],[Territorio]]&amp;X490&amp;Y490</f>
        <v>Población por grupo de Edad en la comuna de Chiguayante según cifras del Censo 2017.</v>
      </c>
      <c r="X490" s="27" t="s">
        <v>18062</v>
      </c>
      <c r="Y490" s="27"/>
      <c r="Z490" s="29"/>
    </row>
    <row r="491" spans="1:26" ht="30.6" x14ac:dyDescent="0.3">
      <c r="A491" s="30">
        <v>2</v>
      </c>
      <c r="B491" s="31">
        <v>240</v>
      </c>
      <c r="C491" s="31" t="s">
        <v>377</v>
      </c>
      <c r="D491" s="31" t="s">
        <v>378</v>
      </c>
      <c r="E491" s="30">
        <v>8104</v>
      </c>
      <c r="F491" s="32" t="s">
        <v>734</v>
      </c>
      <c r="G491" s="32" t="s">
        <v>733</v>
      </c>
      <c r="H491" s="32" t="s">
        <v>376</v>
      </c>
      <c r="I491" s="32" t="s">
        <v>175</v>
      </c>
      <c r="J491" s="32" t="s">
        <v>731</v>
      </c>
      <c r="K491" s="32" t="s">
        <v>743</v>
      </c>
      <c r="L491" s="32" t="s">
        <v>739</v>
      </c>
      <c r="M491" s="32" t="s">
        <v>740</v>
      </c>
      <c r="N491" s="32" t="s">
        <v>741</v>
      </c>
      <c r="O491" s="32" t="s">
        <v>26396</v>
      </c>
      <c r="P491" s="32" t="s">
        <v>18061</v>
      </c>
      <c r="Q491" s="32" t="s">
        <v>1100</v>
      </c>
      <c r="R491" s="33" t="s">
        <v>26544</v>
      </c>
      <c r="S491" s="34" t="s">
        <v>4876</v>
      </c>
      <c r="T491" s="35" t="s">
        <v>530</v>
      </c>
      <c r="V491" s="29" t="str">
        <f>+Final__2[[#This Row],[titulo]]&amp;Final__2[[#This Row],[Territorio]]&amp;", "&amp;Final__2[[#This Row],[temporalidad]]</f>
        <v>Población por Rango etario en la comuna de Florida, Año 2017</v>
      </c>
      <c r="W491" s="29" t="str">
        <f>+Final__2[[#This Row],[descripcion_larga]]&amp;Final__2[[#This Row],[Territorio]]&amp;X491&amp;Y491</f>
        <v>Población por grupo de Edad en la comuna de Florida según cifras del Censo 2017.</v>
      </c>
      <c r="X491" s="27" t="s">
        <v>18062</v>
      </c>
      <c r="Y491" s="27"/>
      <c r="Z491" s="29"/>
    </row>
    <row r="492" spans="1:26" ht="30.6" x14ac:dyDescent="0.3">
      <c r="A492" s="30">
        <v>2</v>
      </c>
      <c r="B492" s="31">
        <v>240</v>
      </c>
      <c r="C492" s="31" t="s">
        <v>377</v>
      </c>
      <c r="D492" s="31" t="s">
        <v>378</v>
      </c>
      <c r="E492" s="30">
        <v>8105</v>
      </c>
      <c r="F492" s="32" t="s">
        <v>734</v>
      </c>
      <c r="G492" s="32" t="s">
        <v>733</v>
      </c>
      <c r="H492" s="32" t="s">
        <v>376</v>
      </c>
      <c r="I492" s="32" t="s">
        <v>176</v>
      </c>
      <c r="J492" s="32" t="s">
        <v>731</v>
      </c>
      <c r="K492" s="32" t="s">
        <v>743</v>
      </c>
      <c r="L492" s="32" t="s">
        <v>739</v>
      </c>
      <c r="M492" s="32" t="s">
        <v>740</v>
      </c>
      <c r="N492" s="32" t="s">
        <v>741</v>
      </c>
      <c r="O492" s="32" t="s">
        <v>26396</v>
      </c>
      <c r="P492" s="32" t="s">
        <v>18061</v>
      </c>
      <c r="Q492" s="32" t="s">
        <v>1100</v>
      </c>
      <c r="R492" s="33" t="s">
        <v>26545</v>
      </c>
      <c r="S492" s="34" t="s">
        <v>4902</v>
      </c>
      <c r="T492" s="35" t="s">
        <v>531</v>
      </c>
      <c r="V492" s="29" t="str">
        <f>+Final__2[[#This Row],[titulo]]&amp;Final__2[[#This Row],[Territorio]]&amp;", "&amp;Final__2[[#This Row],[temporalidad]]</f>
        <v>Población por Rango etario en la comuna de Hualqui, Año 2017</v>
      </c>
      <c r="W492" s="29" t="str">
        <f>+Final__2[[#This Row],[descripcion_larga]]&amp;Final__2[[#This Row],[Territorio]]&amp;X492&amp;Y492</f>
        <v>Población por grupo de Edad en la comuna de Hualqui según cifras del Censo 2017.</v>
      </c>
      <c r="X492" s="27" t="s">
        <v>18062</v>
      </c>
      <c r="Y492" s="27"/>
      <c r="Z492" s="29"/>
    </row>
    <row r="493" spans="1:26" ht="30.6" x14ac:dyDescent="0.3">
      <c r="A493" s="30">
        <v>2</v>
      </c>
      <c r="B493" s="31">
        <v>240</v>
      </c>
      <c r="C493" s="31" t="s">
        <v>377</v>
      </c>
      <c r="D493" s="31" t="s">
        <v>378</v>
      </c>
      <c r="E493" s="30">
        <v>8106</v>
      </c>
      <c r="F493" s="32" t="s">
        <v>734</v>
      </c>
      <c r="G493" s="32" t="s">
        <v>733</v>
      </c>
      <c r="H493" s="32" t="s">
        <v>376</v>
      </c>
      <c r="I493" s="32" t="s">
        <v>177</v>
      </c>
      <c r="J493" s="32" t="s">
        <v>731</v>
      </c>
      <c r="K493" s="32" t="s">
        <v>743</v>
      </c>
      <c r="L493" s="32" t="s">
        <v>739</v>
      </c>
      <c r="M493" s="32" t="s">
        <v>740</v>
      </c>
      <c r="N493" s="32" t="s">
        <v>741</v>
      </c>
      <c r="O493" s="32" t="s">
        <v>26396</v>
      </c>
      <c r="P493" s="32" t="s">
        <v>18061</v>
      </c>
      <c r="Q493" s="32" t="s">
        <v>1100</v>
      </c>
      <c r="R493" s="33" t="s">
        <v>26546</v>
      </c>
      <c r="S493" s="34" t="s">
        <v>4928</v>
      </c>
      <c r="T493" s="35" t="s">
        <v>532</v>
      </c>
      <c r="V493" s="29" t="str">
        <f>+Final__2[[#This Row],[titulo]]&amp;Final__2[[#This Row],[Territorio]]&amp;", "&amp;Final__2[[#This Row],[temporalidad]]</f>
        <v>Población por Rango etario en la comuna de Lota, Año 2017</v>
      </c>
      <c r="W493" s="29" t="str">
        <f>+Final__2[[#This Row],[descripcion_larga]]&amp;Final__2[[#This Row],[Territorio]]&amp;X493&amp;Y493</f>
        <v>Población por grupo de Edad en la comuna de Lota según cifras del Censo 2017.</v>
      </c>
      <c r="X493" s="27" t="s">
        <v>18062</v>
      </c>
      <c r="Y493" s="27"/>
      <c r="Z493" s="29"/>
    </row>
    <row r="494" spans="1:26" ht="30.6" x14ac:dyDescent="0.3">
      <c r="A494" s="30">
        <v>2</v>
      </c>
      <c r="B494" s="31">
        <v>240</v>
      </c>
      <c r="C494" s="31" t="s">
        <v>377</v>
      </c>
      <c r="D494" s="31" t="s">
        <v>378</v>
      </c>
      <c r="E494" s="30">
        <v>8107</v>
      </c>
      <c r="F494" s="32" t="s">
        <v>734</v>
      </c>
      <c r="G494" s="32" t="s">
        <v>733</v>
      </c>
      <c r="H494" s="32" t="s">
        <v>376</v>
      </c>
      <c r="I494" s="32" t="s">
        <v>178</v>
      </c>
      <c r="J494" s="32" t="s">
        <v>731</v>
      </c>
      <c r="K494" s="32" t="s">
        <v>743</v>
      </c>
      <c r="L494" s="32" t="s">
        <v>739</v>
      </c>
      <c r="M494" s="32" t="s">
        <v>740</v>
      </c>
      <c r="N494" s="32" t="s">
        <v>741</v>
      </c>
      <c r="O494" s="32" t="s">
        <v>26396</v>
      </c>
      <c r="P494" s="32" t="s">
        <v>18061</v>
      </c>
      <c r="Q494" s="32" t="s">
        <v>1100</v>
      </c>
      <c r="R494" s="33" t="s">
        <v>26547</v>
      </c>
      <c r="S494" s="34" t="s">
        <v>4954</v>
      </c>
      <c r="T494" s="35" t="s">
        <v>533</v>
      </c>
      <c r="V494" s="29" t="str">
        <f>+Final__2[[#This Row],[titulo]]&amp;Final__2[[#This Row],[Territorio]]&amp;", "&amp;Final__2[[#This Row],[temporalidad]]</f>
        <v>Población por Rango etario en la comuna de Penco, Año 2017</v>
      </c>
      <c r="W494" s="29" t="str">
        <f>+Final__2[[#This Row],[descripcion_larga]]&amp;Final__2[[#This Row],[Territorio]]&amp;X494&amp;Y494</f>
        <v>Población por grupo de Edad en la comuna de Penco según cifras del Censo 2017.</v>
      </c>
      <c r="X494" s="27" t="s">
        <v>18062</v>
      </c>
      <c r="Y494" s="27"/>
      <c r="Z494" s="29"/>
    </row>
    <row r="495" spans="1:26" ht="30.6" x14ac:dyDescent="0.3">
      <c r="A495" s="30">
        <v>2</v>
      </c>
      <c r="B495" s="31">
        <v>240</v>
      </c>
      <c r="C495" s="31" t="s">
        <v>377</v>
      </c>
      <c r="D495" s="31" t="s">
        <v>378</v>
      </c>
      <c r="E495" s="30">
        <v>8108</v>
      </c>
      <c r="F495" s="32" t="s">
        <v>734</v>
      </c>
      <c r="G495" s="32" t="s">
        <v>733</v>
      </c>
      <c r="H495" s="32" t="s">
        <v>376</v>
      </c>
      <c r="I495" s="32" t="s">
        <v>179</v>
      </c>
      <c r="J495" s="32" t="s">
        <v>731</v>
      </c>
      <c r="K495" s="32" t="s">
        <v>743</v>
      </c>
      <c r="L495" s="32" t="s">
        <v>739</v>
      </c>
      <c r="M495" s="32" t="s">
        <v>740</v>
      </c>
      <c r="N495" s="32" t="s">
        <v>741</v>
      </c>
      <c r="O495" s="32" t="s">
        <v>26396</v>
      </c>
      <c r="P495" s="32" t="s">
        <v>18061</v>
      </c>
      <c r="Q495" s="32" t="s">
        <v>1100</v>
      </c>
      <c r="R495" s="33" t="s">
        <v>26548</v>
      </c>
      <c r="S495" s="34" t="s">
        <v>4980</v>
      </c>
      <c r="T495" s="35" t="s">
        <v>534</v>
      </c>
      <c r="V495" s="29" t="str">
        <f>+Final__2[[#This Row],[titulo]]&amp;Final__2[[#This Row],[Territorio]]&amp;", "&amp;Final__2[[#This Row],[temporalidad]]</f>
        <v>Población por Rango etario en la comuna de San Pedro de la Paz, Año 2017</v>
      </c>
      <c r="W495" s="29" t="str">
        <f>+Final__2[[#This Row],[descripcion_larga]]&amp;Final__2[[#This Row],[Territorio]]&amp;X495&amp;Y495</f>
        <v>Población por grupo de Edad en la comuna de San Pedro de la Paz según cifras del Censo 2017.</v>
      </c>
      <c r="X495" s="27" t="s">
        <v>18062</v>
      </c>
      <c r="Y495" s="27"/>
      <c r="Z495" s="29"/>
    </row>
    <row r="496" spans="1:26" ht="30.6" x14ac:dyDescent="0.3">
      <c r="A496" s="30">
        <v>2</v>
      </c>
      <c r="B496" s="31">
        <v>240</v>
      </c>
      <c r="C496" s="31" t="s">
        <v>377</v>
      </c>
      <c r="D496" s="31" t="s">
        <v>378</v>
      </c>
      <c r="E496" s="30">
        <v>8109</v>
      </c>
      <c r="F496" s="32" t="s">
        <v>734</v>
      </c>
      <c r="G496" s="32" t="s">
        <v>733</v>
      </c>
      <c r="H496" s="32" t="s">
        <v>376</v>
      </c>
      <c r="I496" s="32" t="s">
        <v>180</v>
      </c>
      <c r="J496" s="32" t="s">
        <v>731</v>
      </c>
      <c r="K496" s="32" t="s">
        <v>743</v>
      </c>
      <c r="L496" s="32" t="s">
        <v>739</v>
      </c>
      <c r="M496" s="32" t="s">
        <v>740</v>
      </c>
      <c r="N496" s="32" t="s">
        <v>741</v>
      </c>
      <c r="O496" s="32" t="s">
        <v>26396</v>
      </c>
      <c r="P496" s="32" t="s">
        <v>18061</v>
      </c>
      <c r="Q496" s="32" t="s">
        <v>1100</v>
      </c>
      <c r="R496" s="33" t="s">
        <v>26549</v>
      </c>
      <c r="S496" s="34" t="s">
        <v>5006</v>
      </c>
      <c r="T496" s="35" t="s">
        <v>535</v>
      </c>
      <c r="V496" s="29" t="str">
        <f>+Final__2[[#This Row],[titulo]]&amp;Final__2[[#This Row],[Territorio]]&amp;", "&amp;Final__2[[#This Row],[temporalidad]]</f>
        <v>Población por Rango etario en la comuna de Santa Juana, Año 2017</v>
      </c>
      <c r="W496" s="29" t="str">
        <f>+Final__2[[#This Row],[descripcion_larga]]&amp;Final__2[[#This Row],[Territorio]]&amp;X496&amp;Y496</f>
        <v>Población por grupo de Edad en la comuna de Santa Juana según cifras del Censo 2017.</v>
      </c>
      <c r="X496" s="27" t="s">
        <v>18062</v>
      </c>
      <c r="Y496" s="27"/>
      <c r="Z496" s="29"/>
    </row>
    <row r="497" spans="1:26" ht="30.6" x14ac:dyDescent="0.3">
      <c r="A497" s="30">
        <v>2</v>
      </c>
      <c r="B497" s="31">
        <v>240</v>
      </c>
      <c r="C497" s="31" t="s">
        <v>377</v>
      </c>
      <c r="D497" s="31" t="s">
        <v>378</v>
      </c>
      <c r="E497" s="30">
        <v>8110</v>
      </c>
      <c r="F497" s="32" t="s">
        <v>734</v>
      </c>
      <c r="G497" s="32" t="s">
        <v>733</v>
      </c>
      <c r="H497" s="32" t="s">
        <v>376</v>
      </c>
      <c r="I497" s="32" t="s">
        <v>181</v>
      </c>
      <c r="J497" s="32" t="s">
        <v>731</v>
      </c>
      <c r="K497" s="32" t="s">
        <v>743</v>
      </c>
      <c r="L497" s="32" t="s">
        <v>739</v>
      </c>
      <c r="M497" s="32" t="s">
        <v>740</v>
      </c>
      <c r="N497" s="32" t="s">
        <v>741</v>
      </c>
      <c r="O497" s="32" t="s">
        <v>26396</v>
      </c>
      <c r="P497" s="32" t="s">
        <v>18061</v>
      </c>
      <c r="Q497" s="32" t="s">
        <v>1100</v>
      </c>
      <c r="R497" s="33" t="s">
        <v>26550</v>
      </c>
      <c r="S497" s="34" t="s">
        <v>5032</v>
      </c>
      <c r="T497" s="35" t="s">
        <v>536</v>
      </c>
      <c r="V497" s="29" t="str">
        <f>+Final__2[[#This Row],[titulo]]&amp;Final__2[[#This Row],[Territorio]]&amp;", "&amp;Final__2[[#This Row],[temporalidad]]</f>
        <v>Población por Rango etario en la comuna de Talcahuano, Año 2017</v>
      </c>
      <c r="W497" s="29" t="str">
        <f>+Final__2[[#This Row],[descripcion_larga]]&amp;Final__2[[#This Row],[Territorio]]&amp;X497&amp;Y497</f>
        <v>Población por grupo de Edad en la comuna de Talcahuano según cifras del Censo 2017.</v>
      </c>
      <c r="X497" s="27" t="s">
        <v>18062</v>
      </c>
      <c r="Y497" s="27"/>
      <c r="Z497" s="29"/>
    </row>
    <row r="498" spans="1:26" ht="30.6" x14ac:dyDescent="0.3">
      <c r="A498" s="30">
        <v>2</v>
      </c>
      <c r="B498" s="31">
        <v>240</v>
      </c>
      <c r="C498" s="31" t="s">
        <v>377</v>
      </c>
      <c r="D498" s="31" t="s">
        <v>378</v>
      </c>
      <c r="E498" s="30">
        <v>8111</v>
      </c>
      <c r="F498" s="32" t="s">
        <v>734</v>
      </c>
      <c r="G498" s="32" t="s">
        <v>733</v>
      </c>
      <c r="H498" s="32" t="s">
        <v>376</v>
      </c>
      <c r="I498" s="32" t="s">
        <v>182</v>
      </c>
      <c r="J498" s="32" t="s">
        <v>731</v>
      </c>
      <c r="K498" s="32" t="s">
        <v>743</v>
      </c>
      <c r="L498" s="32" t="s">
        <v>739</v>
      </c>
      <c r="M498" s="32" t="s">
        <v>740</v>
      </c>
      <c r="N498" s="32" t="s">
        <v>741</v>
      </c>
      <c r="O498" s="32" t="s">
        <v>26396</v>
      </c>
      <c r="P498" s="32" t="s">
        <v>18061</v>
      </c>
      <c r="Q498" s="32" t="s">
        <v>1100</v>
      </c>
      <c r="R498" s="33" t="s">
        <v>26551</v>
      </c>
      <c r="S498" s="34" t="s">
        <v>5058</v>
      </c>
      <c r="T498" s="35" t="s">
        <v>537</v>
      </c>
      <c r="V498" s="29" t="str">
        <f>+Final__2[[#This Row],[titulo]]&amp;Final__2[[#This Row],[Territorio]]&amp;", "&amp;Final__2[[#This Row],[temporalidad]]</f>
        <v>Población por Rango etario en la comuna de Tomé, Año 2017</v>
      </c>
      <c r="W498" s="29" t="str">
        <f>+Final__2[[#This Row],[descripcion_larga]]&amp;Final__2[[#This Row],[Territorio]]&amp;X498&amp;Y498</f>
        <v>Población por grupo de Edad en la comuna de Tomé según cifras del Censo 2017.</v>
      </c>
      <c r="X498" s="27" t="s">
        <v>18062</v>
      </c>
      <c r="Y498" s="27"/>
      <c r="Z498" s="29"/>
    </row>
    <row r="499" spans="1:26" ht="30.6" x14ac:dyDescent="0.3">
      <c r="A499" s="30">
        <v>2</v>
      </c>
      <c r="B499" s="31">
        <v>240</v>
      </c>
      <c r="C499" s="31" t="s">
        <v>377</v>
      </c>
      <c r="D499" s="31" t="s">
        <v>378</v>
      </c>
      <c r="E499" s="30">
        <v>8112</v>
      </c>
      <c r="F499" s="32" t="s">
        <v>734</v>
      </c>
      <c r="G499" s="32" t="s">
        <v>733</v>
      </c>
      <c r="H499" s="32" t="s">
        <v>376</v>
      </c>
      <c r="I499" s="32" t="s">
        <v>183</v>
      </c>
      <c r="J499" s="32" t="s">
        <v>731</v>
      </c>
      <c r="K499" s="32" t="s">
        <v>743</v>
      </c>
      <c r="L499" s="32" t="s">
        <v>739</v>
      </c>
      <c r="M499" s="32" t="s">
        <v>740</v>
      </c>
      <c r="N499" s="32" t="s">
        <v>741</v>
      </c>
      <c r="O499" s="32" t="s">
        <v>26396</v>
      </c>
      <c r="P499" s="32" t="s">
        <v>18061</v>
      </c>
      <c r="Q499" s="32" t="s">
        <v>1100</v>
      </c>
      <c r="R499" s="33" t="s">
        <v>26552</v>
      </c>
      <c r="S499" s="34" t="s">
        <v>5084</v>
      </c>
      <c r="T499" s="35" t="s">
        <v>538</v>
      </c>
      <c r="V499" s="29" t="str">
        <f>+Final__2[[#This Row],[titulo]]&amp;Final__2[[#This Row],[Territorio]]&amp;", "&amp;Final__2[[#This Row],[temporalidad]]</f>
        <v>Población por Rango etario en la comuna de Hualpén, Año 2017</v>
      </c>
      <c r="W499" s="29" t="str">
        <f>+Final__2[[#This Row],[descripcion_larga]]&amp;Final__2[[#This Row],[Territorio]]&amp;X499&amp;Y499</f>
        <v>Población por grupo de Edad en la comuna de Hualpén según cifras del Censo 2017.</v>
      </c>
      <c r="X499" s="27" t="s">
        <v>18062</v>
      </c>
      <c r="Y499" s="27"/>
      <c r="Z499" s="29"/>
    </row>
    <row r="500" spans="1:26" ht="30.6" x14ac:dyDescent="0.3">
      <c r="A500" s="30">
        <v>2</v>
      </c>
      <c r="B500" s="31">
        <v>240</v>
      </c>
      <c r="C500" s="31" t="s">
        <v>377</v>
      </c>
      <c r="D500" s="31" t="s">
        <v>378</v>
      </c>
      <c r="E500" s="30">
        <v>8201</v>
      </c>
      <c r="F500" s="32" t="s">
        <v>734</v>
      </c>
      <c r="G500" s="32" t="s">
        <v>733</v>
      </c>
      <c r="H500" s="32" t="s">
        <v>376</v>
      </c>
      <c r="I500" s="32" t="s">
        <v>184</v>
      </c>
      <c r="J500" s="32" t="s">
        <v>731</v>
      </c>
      <c r="K500" s="32" t="s">
        <v>743</v>
      </c>
      <c r="L500" s="32" t="s">
        <v>739</v>
      </c>
      <c r="M500" s="32" t="s">
        <v>740</v>
      </c>
      <c r="N500" s="32" t="s">
        <v>741</v>
      </c>
      <c r="O500" s="32" t="s">
        <v>26396</v>
      </c>
      <c r="P500" s="32" t="s">
        <v>18061</v>
      </c>
      <c r="Q500" s="32" t="s">
        <v>1100</v>
      </c>
      <c r="R500" s="33" t="s">
        <v>26553</v>
      </c>
      <c r="S500" s="34" t="s">
        <v>5110</v>
      </c>
      <c r="T500" s="35" t="s">
        <v>539</v>
      </c>
      <c r="V500" s="29" t="str">
        <f>+Final__2[[#This Row],[titulo]]&amp;Final__2[[#This Row],[Territorio]]&amp;", "&amp;Final__2[[#This Row],[temporalidad]]</f>
        <v>Población por Rango etario en la comuna de Lebu, Año 2017</v>
      </c>
      <c r="W500" s="29" t="str">
        <f>+Final__2[[#This Row],[descripcion_larga]]&amp;Final__2[[#This Row],[Territorio]]&amp;X500&amp;Y500</f>
        <v>Población por grupo de Edad en la comuna de Lebu según cifras del Censo 2017.</v>
      </c>
      <c r="X500" s="27" t="s">
        <v>18062</v>
      </c>
      <c r="Y500" s="27"/>
      <c r="Z500" s="29"/>
    </row>
    <row r="501" spans="1:26" ht="30.6" x14ac:dyDescent="0.3">
      <c r="A501" s="30">
        <v>2</v>
      </c>
      <c r="B501" s="31">
        <v>240</v>
      </c>
      <c r="C501" s="31" t="s">
        <v>377</v>
      </c>
      <c r="D501" s="31" t="s">
        <v>378</v>
      </c>
      <c r="E501" s="30">
        <v>8202</v>
      </c>
      <c r="F501" s="32" t="s">
        <v>734</v>
      </c>
      <c r="G501" s="32" t="s">
        <v>733</v>
      </c>
      <c r="H501" s="32" t="s">
        <v>376</v>
      </c>
      <c r="I501" s="32" t="s">
        <v>185</v>
      </c>
      <c r="J501" s="32" t="s">
        <v>731</v>
      </c>
      <c r="K501" s="32" t="s">
        <v>743</v>
      </c>
      <c r="L501" s="32" t="s">
        <v>739</v>
      </c>
      <c r="M501" s="32" t="s">
        <v>740</v>
      </c>
      <c r="N501" s="32" t="s">
        <v>741</v>
      </c>
      <c r="O501" s="32" t="s">
        <v>26396</v>
      </c>
      <c r="P501" s="32" t="s">
        <v>18061</v>
      </c>
      <c r="Q501" s="32" t="s">
        <v>1100</v>
      </c>
      <c r="R501" s="33" t="s">
        <v>26554</v>
      </c>
      <c r="S501" s="34" t="s">
        <v>5136</v>
      </c>
      <c r="T501" s="35" t="s">
        <v>540</v>
      </c>
      <c r="V501" s="29" t="str">
        <f>+Final__2[[#This Row],[titulo]]&amp;Final__2[[#This Row],[Territorio]]&amp;", "&amp;Final__2[[#This Row],[temporalidad]]</f>
        <v>Población por Rango etario en la comuna de Arauco, Año 2017</v>
      </c>
      <c r="W501" s="29" t="str">
        <f>+Final__2[[#This Row],[descripcion_larga]]&amp;Final__2[[#This Row],[Territorio]]&amp;X501&amp;Y501</f>
        <v>Población por grupo de Edad en la comuna de Arauco según cifras del Censo 2017.</v>
      </c>
      <c r="X501" s="27" t="s">
        <v>18062</v>
      </c>
      <c r="Y501" s="27"/>
      <c r="Z501" s="29"/>
    </row>
    <row r="502" spans="1:26" ht="30.6" x14ac:dyDescent="0.3">
      <c r="A502" s="30">
        <v>2</v>
      </c>
      <c r="B502" s="31">
        <v>240</v>
      </c>
      <c r="C502" s="31" t="s">
        <v>377</v>
      </c>
      <c r="D502" s="31" t="s">
        <v>378</v>
      </c>
      <c r="E502" s="30">
        <v>8203</v>
      </c>
      <c r="F502" s="32" t="s">
        <v>734</v>
      </c>
      <c r="G502" s="32" t="s">
        <v>733</v>
      </c>
      <c r="H502" s="32" t="s">
        <v>376</v>
      </c>
      <c r="I502" s="32" t="s">
        <v>186</v>
      </c>
      <c r="J502" s="32" t="s">
        <v>731</v>
      </c>
      <c r="K502" s="32" t="s">
        <v>743</v>
      </c>
      <c r="L502" s="32" t="s">
        <v>739</v>
      </c>
      <c r="M502" s="32" t="s">
        <v>740</v>
      </c>
      <c r="N502" s="32" t="s">
        <v>741</v>
      </c>
      <c r="O502" s="32" t="s">
        <v>26396</v>
      </c>
      <c r="P502" s="32" t="s">
        <v>18061</v>
      </c>
      <c r="Q502" s="32" t="s">
        <v>1100</v>
      </c>
      <c r="R502" s="33" t="s">
        <v>26555</v>
      </c>
      <c r="S502" s="34" t="s">
        <v>5162</v>
      </c>
      <c r="T502" s="35" t="s">
        <v>541</v>
      </c>
      <c r="V502" s="29" t="str">
        <f>+Final__2[[#This Row],[titulo]]&amp;Final__2[[#This Row],[Territorio]]&amp;", "&amp;Final__2[[#This Row],[temporalidad]]</f>
        <v>Población por Rango etario en la comuna de Cañete, Año 2017</v>
      </c>
      <c r="W502" s="29" t="str">
        <f>+Final__2[[#This Row],[descripcion_larga]]&amp;Final__2[[#This Row],[Territorio]]&amp;X502&amp;Y502</f>
        <v>Población por grupo de Edad en la comuna de Cañete según cifras del Censo 2017.</v>
      </c>
      <c r="X502" s="27" t="s">
        <v>18062</v>
      </c>
      <c r="Y502" s="27"/>
      <c r="Z502" s="29"/>
    </row>
    <row r="503" spans="1:26" ht="30.6" x14ac:dyDescent="0.3">
      <c r="A503" s="30">
        <v>2</v>
      </c>
      <c r="B503" s="31">
        <v>240</v>
      </c>
      <c r="C503" s="31" t="s">
        <v>377</v>
      </c>
      <c r="D503" s="31" t="s">
        <v>378</v>
      </c>
      <c r="E503" s="30">
        <v>8204</v>
      </c>
      <c r="F503" s="32" t="s">
        <v>734</v>
      </c>
      <c r="G503" s="32" t="s">
        <v>733</v>
      </c>
      <c r="H503" s="32" t="s">
        <v>376</v>
      </c>
      <c r="I503" s="32" t="s">
        <v>187</v>
      </c>
      <c r="J503" s="32" t="s">
        <v>731</v>
      </c>
      <c r="K503" s="32" t="s">
        <v>743</v>
      </c>
      <c r="L503" s="32" t="s">
        <v>739</v>
      </c>
      <c r="M503" s="32" t="s">
        <v>740</v>
      </c>
      <c r="N503" s="32" t="s">
        <v>741</v>
      </c>
      <c r="O503" s="32" t="s">
        <v>26396</v>
      </c>
      <c r="P503" s="32" t="s">
        <v>18061</v>
      </c>
      <c r="Q503" s="32" t="s">
        <v>1100</v>
      </c>
      <c r="R503" s="33" t="s">
        <v>26556</v>
      </c>
      <c r="S503" s="34" t="s">
        <v>5188</v>
      </c>
      <c r="T503" s="35" t="s">
        <v>542</v>
      </c>
      <c r="V503" s="29" t="str">
        <f>+Final__2[[#This Row],[titulo]]&amp;Final__2[[#This Row],[Territorio]]&amp;", "&amp;Final__2[[#This Row],[temporalidad]]</f>
        <v>Población por Rango etario en la comuna de Contulmo, Año 2017</v>
      </c>
      <c r="W503" s="29" t="str">
        <f>+Final__2[[#This Row],[descripcion_larga]]&amp;Final__2[[#This Row],[Territorio]]&amp;X503&amp;Y503</f>
        <v>Población por grupo de Edad en la comuna de Contulmo según cifras del Censo 2017.</v>
      </c>
      <c r="X503" s="27" t="s">
        <v>18062</v>
      </c>
      <c r="Y503" s="27"/>
      <c r="Z503" s="29"/>
    </row>
    <row r="504" spans="1:26" ht="30.6" x14ac:dyDescent="0.3">
      <c r="A504" s="30">
        <v>2</v>
      </c>
      <c r="B504" s="31">
        <v>240</v>
      </c>
      <c r="C504" s="31" t="s">
        <v>377</v>
      </c>
      <c r="D504" s="31" t="s">
        <v>378</v>
      </c>
      <c r="E504" s="30">
        <v>8205</v>
      </c>
      <c r="F504" s="32" t="s">
        <v>734</v>
      </c>
      <c r="G504" s="32" t="s">
        <v>733</v>
      </c>
      <c r="H504" s="32" t="s">
        <v>376</v>
      </c>
      <c r="I504" s="32" t="s">
        <v>188</v>
      </c>
      <c r="J504" s="32" t="s">
        <v>731</v>
      </c>
      <c r="K504" s="32" t="s">
        <v>743</v>
      </c>
      <c r="L504" s="32" t="s">
        <v>739</v>
      </c>
      <c r="M504" s="32" t="s">
        <v>740</v>
      </c>
      <c r="N504" s="32" t="s">
        <v>741</v>
      </c>
      <c r="O504" s="32" t="s">
        <v>26396</v>
      </c>
      <c r="P504" s="32" t="s">
        <v>18061</v>
      </c>
      <c r="Q504" s="32" t="s">
        <v>1100</v>
      </c>
      <c r="R504" s="33" t="s">
        <v>26557</v>
      </c>
      <c r="S504" s="34" t="s">
        <v>5214</v>
      </c>
      <c r="T504" s="35" t="s">
        <v>543</v>
      </c>
      <c r="V504" s="29" t="str">
        <f>+Final__2[[#This Row],[titulo]]&amp;Final__2[[#This Row],[Territorio]]&amp;", "&amp;Final__2[[#This Row],[temporalidad]]</f>
        <v>Población por Rango etario en la comuna de Curanilahue, Año 2017</v>
      </c>
      <c r="W504" s="29" t="str">
        <f>+Final__2[[#This Row],[descripcion_larga]]&amp;Final__2[[#This Row],[Territorio]]&amp;X504&amp;Y504</f>
        <v>Población por grupo de Edad en la comuna de Curanilahue según cifras del Censo 2017.</v>
      </c>
      <c r="X504" s="27" t="s">
        <v>18062</v>
      </c>
      <c r="Y504" s="27"/>
      <c r="Z504" s="29"/>
    </row>
    <row r="505" spans="1:26" ht="30.6" x14ac:dyDescent="0.3">
      <c r="A505" s="30">
        <v>2</v>
      </c>
      <c r="B505" s="31">
        <v>240</v>
      </c>
      <c r="C505" s="31" t="s">
        <v>377</v>
      </c>
      <c r="D505" s="31" t="s">
        <v>378</v>
      </c>
      <c r="E505" s="30">
        <v>8206</v>
      </c>
      <c r="F505" s="32" t="s">
        <v>734</v>
      </c>
      <c r="G505" s="32" t="s">
        <v>733</v>
      </c>
      <c r="H505" s="32" t="s">
        <v>376</v>
      </c>
      <c r="I505" s="32" t="s">
        <v>189</v>
      </c>
      <c r="J505" s="32" t="s">
        <v>731</v>
      </c>
      <c r="K505" s="32" t="s">
        <v>743</v>
      </c>
      <c r="L505" s="32" t="s">
        <v>739</v>
      </c>
      <c r="M505" s="32" t="s">
        <v>740</v>
      </c>
      <c r="N505" s="32" t="s">
        <v>741</v>
      </c>
      <c r="O505" s="32" t="s">
        <v>26396</v>
      </c>
      <c r="P505" s="32" t="s">
        <v>18061</v>
      </c>
      <c r="Q505" s="32" t="s">
        <v>1100</v>
      </c>
      <c r="R505" s="33" t="s">
        <v>26558</v>
      </c>
      <c r="S505" s="34" t="s">
        <v>5240</v>
      </c>
      <c r="T505" s="35" t="s">
        <v>544</v>
      </c>
      <c r="V505" s="29" t="str">
        <f>+Final__2[[#This Row],[titulo]]&amp;Final__2[[#This Row],[Territorio]]&amp;", "&amp;Final__2[[#This Row],[temporalidad]]</f>
        <v>Población por Rango etario en la comuna de Los Alamos, Año 2017</v>
      </c>
      <c r="W505" s="29" t="str">
        <f>+Final__2[[#This Row],[descripcion_larga]]&amp;Final__2[[#This Row],[Territorio]]&amp;X505&amp;Y505</f>
        <v>Población por grupo de Edad en la comuna de Los Alamos según cifras del Censo 2017.</v>
      </c>
      <c r="X505" s="27" t="s">
        <v>18062</v>
      </c>
      <c r="Y505" s="27"/>
      <c r="Z505" s="29"/>
    </row>
    <row r="506" spans="1:26" ht="30.6" x14ac:dyDescent="0.3">
      <c r="A506" s="30">
        <v>2</v>
      </c>
      <c r="B506" s="31">
        <v>240</v>
      </c>
      <c r="C506" s="31" t="s">
        <v>377</v>
      </c>
      <c r="D506" s="31" t="s">
        <v>378</v>
      </c>
      <c r="E506" s="30">
        <v>8207</v>
      </c>
      <c r="F506" s="32" t="s">
        <v>734</v>
      </c>
      <c r="G506" s="32" t="s">
        <v>733</v>
      </c>
      <c r="H506" s="32" t="s">
        <v>376</v>
      </c>
      <c r="I506" s="32" t="s">
        <v>190</v>
      </c>
      <c r="J506" s="32" t="s">
        <v>731</v>
      </c>
      <c r="K506" s="32" t="s">
        <v>743</v>
      </c>
      <c r="L506" s="32" t="s">
        <v>739</v>
      </c>
      <c r="M506" s="32" t="s">
        <v>740</v>
      </c>
      <c r="N506" s="32" t="s">
        <v>741</v>
      </c>
      <c r="O506" s="32" t="s">
        <v>26396</v>
      </c>
      <c r="P506" s="32" t="s">
        <v>18061</v>
      </c>
      <c r="Q506" s="32" t="s">
        <v>1100</v>
      </c>
      <c r="R506" s="33" t="s">
        <v>26559</v>
      </c>
      <c r="S506" s="34" t="s">
        <v>5266</v>
      </c>
      <c r="T506" s="35" t="s">
        <v>545</v>
      </c>
      <c r="V506" s="29" t="str">
        <f>+Final__2[[#This Row],[titulo]]&amp;Final__2[[#This Row],[Territorio]]&amp;", "&amp;Final__2[[#This Row],[temporalidad]]</f>
        <v>Población por Rango etario en la comuna de Tirúa, Año 2017</v>
      </c>
      <c r="W506" s="29" t="str">
        <f>+Final__2[[#This Row],[descripcion_larga]]&amp;Final__2[[#This Row],[Territorio]]&amp;X506&amp;Y506</f>
        <v>Población por grupo de Edad en la comuna de Tirúa según cifras del Censo 2017.</v>
      </c>
      <c r="X506" s="27" t="s">
        <v>18062</v>
      </c>
      <c r="Y506" s="27"/>
      <c r="Z506" s="29"/>
    </row>
    <row r="507" spans="1:26" ht="30.6" x14ac:dyDescent="0.3">
      <c r="A507" s="30">
        <v>2</v>
      </c>
      <c r="B507" s="31">
        <v>240</v>
      </c>
      <c r="C507" s="31" t="s">
        <v>377</v>
      </c>
      <c r="D507" s="31" t="s">
        <v>378</v>
      </c>
      <c r="E507" s="30">
        <v>8301</v>
      </c>
      <c r="F507" s="32" t="s">
        <v>734</v>
      </c>
      <c r="G507" s="32" t="s">
        <v>733</v>
      </c>
      <c r="H507" s="32" t="s">
        <v>376</v>
      </c>
      <c r="I507" s="32" t="s">
        <v>191</v>
      </c>
      <c r="J507" s="32" t="s">
        <v>731</v>
      </c>
      <c r="K507" s="32" t="s">
        <v>743</v>
      </c>
      <c r="L507" s="32" t="s">
        <v>739</v>
      </c>
      <c r="M507" s="32" t="s">
        <v>740</v>
      </c>
      <c r="N507" s="32" t="s">
        <v>741</v>
      </c>
      <c r="O507" s="32" t="s">
        <v>26396</v>
      </c>
      <c r="P507" s="32" t="s">
        <v>18061</v>
      </c>
      <c r="Q507" s="32" t="s">
        <v>1100</v>
      </c>
      <c r="R507" s="33" t="s">
        <v>26560</v>
      </c>
      <c r="S507" s="34" t="s">
        <v>5292</v>
      </c>
      <c r="T507" s="35" t="s">
        <v>546</v>
      </c>
      <c r="V507" s="29" t="str">
        <f>+Final__2[[#This Row],[titulo]]&amp;Final__2[[#This Row],[Territorio]]&amp;", "&amp;Final__2[[#This Row],[temporalidad]]</f>
        <v>Población por Rango etario en la comuna de Los Angeles, Año 2017</v>
      </c>
      <c r="W507" s="29" t="str">
        <f>+Final__2[[#This Row],[descripcion_larga]]&amp;Final__2[[#This Row],[Territorio]]&amp;X507&amp;Y507</f>
        <v>Población por grupo de Edad en la comuna de Los Angeles según cifras del Censo 2017.</v>
      </c>
      <c r="X507" s="27" t="s">
        <v>18062</v>
      </c>
      <c r="Y507" s="27"/>
      <c r="Z507" s="29"/>
    </row>
    <row r="508" spans="1:26" ht="30.6" x14ac:dyDescent="0.3">
      <c r="A508" s="30">
        <v>2</v>
      </c>
      <c r="B508" s="31">
        <v>240</v>
      </c>
      <c r="C508" s="31" t="s">
        <v>377</v>
      </c>
      <c r="D508" s="31" t="s">
        <v>378</v>
      </c>
      <c r="E508" s="30">
        <v>8302</v>
      </c>
      <c r="F508" s="32" t="s">
        <v>734</v>
      </c>
      <c r="G508" s="32" t="s">
        <v>733</v>
      </c>
      <c r="H508" s="32" t="s">
        <v>376</v>
      </c>
      <c r="I508" s="32" t="s">
        <v>192</v>
      </c>
      <c r="J508" s="32" t="s">
        <v>731</v>
      </c>
      <c r="K508" s="32" t="s">
        <v>743</v>
      </c>
      <c r="L508" s="32" t="s">
        <v>739</v>
      </c>
      <c r="M508" s="32" t="s">
        <v>740</v>
      </c>
      <c r="N508" s="32" t="s">
        <v>741</v>
      </c>
      <c r="O508" s="32" t="s">
        <v>26396</v>
      </c>
      <c r="P508" s="32" t="s">
        <v>18061</v>
      </c>
      <c r="Q508" s="32" t="s">
        <v>1100</v>
      </c>
      <c r="R508" s="33" t="s">
        <v>26561</v>
      </c>
      <c r="S508" s="34" t="s">
        <v>5318</v>
      </c>
      <c r="T508" s="35" t="s">
        <v>547</v>
      </c>
      <c r="V508" s="29" t="str">
        <f>+Final__2[[#This Row],[titulo]]&amp;Final__2[[#This Row],[Territorio]]&amp;", "&amp;Final__2[[#This Row],[temporalidad]]</f>
        <v>Población por Rango etario en la comuna de Antuco, Año 2017</v>
      </c>
      <c r="W508" s="29" t="str">
        <f>+Final__2[[#This Row],[descripcion_larga]]&amp;Final__2[[#This Row],[Territorio]]&amp;X508&amp;Y508</f>
        <v>Población por grupo de Edad en la comuna de Antuco según cifras del Censo 2017.</v>
      </c>
      <c r="X508" s="27" t="s">
        <v>18062</v>
      </c>
      <c r="Y508" s="27"/>
      <c r="Z508" s="29"/>
    </row>
    <row r="509" spans="1:26" ht="30.6" x14ac:dyDescent="0.3">
      <c r="A509" s="30">
        <v>2</v>
      </c>
      <c r="B509" s="31">
        <v>240</v>
      </c>
      <c r="C509" s="31" t="s">
        <v>377</v>
      </c>
      <c r="D509" s="31" t="s">
        <v>378</v>
      </c>
      <c r="E509" s="30">
        <v>8303</v>
      </c>
      <c r="F509" s="32" t="s">
        <v>734</v>
      </c>
      <c r="G509" s="32" t="s">
        <v>733</v>
      </c>
      <c r="H509" s="32" t="s">
        <v>376</v>
      </c>
      <c r="I509" s="32" t="s">
        <v>193</v>
      </c>
      <c r="J509" s="32" t="s">
        <v>731</v>
      </c>
      <c r="K509" s="32" t="s">
        <v>743</v>
      </c>
      <c r="L509" s="32" t="s">
        <v>739</v>
      </c>
      <c r="M509" s="32" t="s">
        <v>740</v>
      </c>
      <c r="N509" s="32" t="s">
        <v>741</v>
      </c>
      <c r="O509" s="32" t="s">
        <v>26396</v>
      </c>
      <c r="P509" s="32" t="s">
        <v>18061</v>
      </c>
      <c r="Q509" s="32" t="s">
        <v>1100</v>
      </c>
      <c r="R509" s="33" t="s">
        <v>26562</v>
      </c>
      <c r="S509" s="34" t="s">
        <v>5344</v>
      </c>
      <c r="T509" s="35" t="s">
        <v>548</v>
      </c>
      <c r="V509" s="29" t="str">
        <f>+Final__2[[#This Row],[titulo]]&amp;Final__2[[#This Row],[Territorio]]&amp;", "&amp;Final__2[[#This Row],[temporalidad]]</f>
        <v>Población por Rango etario en la comuna de Cabrero, Año 2017</v>
      </c>
      <c r="W509" s="29" t="str">
        <f>+Final__2[[#This Row],[descripcion_larga]]&amp;Final__2[[#This Row],[Territorio]]&amp;X509&amp;Y509</f>
        <v>Población por grupo de Edad en la comuna de Cabrero según cifras del Censo 2017.</v>
      </c>
      <c r="X509" s="27" t="s">
        <v>18062</v>
      </c>
      <c r="Y509" s="27"/>
      <c r="Z509" s="29"/>
    </row>
    <row r="510" spans="1:26" ht="30.6" x14ac:dyDescent="0.3">
      <c r="A510" s="30">
        <v>2</v>
      </c>
      <c r="B510" s="31">
        <v>240</v>
      </c>
      <c r="C510" s="31" t="s">
        <v>377</v>
      </c>
      <c r="D510" s="31" t="s">
        <v>378</v>
      </c>
      <c r="E510" s="30">
        <v>8304</v>
      </c>
      <c r="F510" s="32" t="s">
        <v>734</v>
      </c>
      <c r="G510" s="32" t="s">
        <v>733</v>
      </c>
      <c r="H510" s="32" t="s">
        <v>376</v>
      </c>
      <c r="I510" s="32" t="s">
        <v>194</v>
      </c>
      <c r="J510" s="32" t="s">
        <v>731</v>
      </c>
      <c r="K510" s="32" t="s">
        <v>743</v>
      </c>
      <c r="L510" s="32" t="s">
        <v>739</v>
      </c>
      <c r="M510" s="32" t="s">
        <v>740</v>
      </c>
      <c r="N510" s="32" t="s">
        <v>741</v>
      </c>
      <c r="O510" s="32" t="s">
        <v>26396</v>
      </c>
      <c r="P510" s="32" t="s">
        <v>18061</v>
      </c>
      <c r="Q510" s="32" t="s">
        <v>1100</v>
      </c>
      <c r="R510" s="33" t="s">
        <v>26563</v>
      </c>
      <c r="S510" s="34" t="s">
        <v>5370</v>
      </c>
      <c r="T510" s="35" t="s">
        <v>549</v>
      </c>
      <c r="V510" s="29" t="str">
        <f>+Final__2[[#This Row],[titulo]]&amp;Final__2[[#This Row],[Territorio]]&amp;", "&amp;Final__2[[#This Row],[temporalidad]]</f>
        <v>Población por Rango etario en la comuna de Laja, Año 2017</v>
      </c>
      <c r="W510" s="29" t="str">
        <f>+Final__2[[#This Row],[descripcion_larga]]&amp;Final__2[[#This Row],[Territorio]]&amp;X510&amp;Y510</f>
        <v>Población por grupo de Edad en la comuna de Laja según cifras del Censo 2017.</v>
      </c>
      <c r="X510" s="27" t="s">
        <v>18062</v>
      </c>
      <c r="Y510" s="27"/>
      <c r="Z510" s="29"/>
    </row>
    <row r="511" spans="1:26" ht="30.6" x14ac:dyDescent="0.3">
      <c r="A511" s="30">
        <v>2</v>
      </c>
      <c r="B511" s="31">
        <v>240</v>
      </c>
      <c r="C511" s="31" t="s">
        <v>377</v>
      </c>
      <c r="D511" s="31" t="s">
        <v>378</v>
      </c>
      <c r="E511" s="30">
        <v>8305</v>
      </c>
      <c r="F511" s="32" t="s">
        <v>734</v>
      </c>
      <c r="G511" s="32" t="s">
        <v>733</v>
      </c>
      <c r="H511" s="32" t="s">
        <v>376</v>
      </c>
      <c r="I511" s="32" t="s">
        <v>195</v>
      </c>
      <c r="J511" s="32" t="s">
        <v>731</v>
      </c>
      <c r="K511" s="32" t="s">
        <v>743</v>
      </c>
      <c r="L511" s="32" t="s">
        <v>739</v>
      </c>
      <c r="M511" s="32" t="s">
        <v>740</v>
      </c>
      <c r="N511" s="32" t="s">
        <v>741</v>
      </c>
      <c r="O511" s="32" t="s">
        <v>26396</v>
      </c>
      <c r="P511" s="32" t="s">
        <v>18061</v>
      </c>
      <c r="Q511" s="32" t="s">
        <v>1100</v>
      </c>
      <c r="R511" s="33" t="s">
        <v>26564</v>
      </c>
      <c r="S511" s="34" t="s">
        <v>5396</v>
      </c>
      <c r="T511" s="35" t="s">
        <v>550</v>
      </c>
      <c r="V511" s="29" t="str">
        <f>+Final__2[[#This Row],[titulo]]&amp;Final__2[[#This Row],[Territorio]]&amp;", "&amp;Final__2[[#This Row],[temporalidad]]</f>
        <v>Población por Rango etario en la comuna de Mulchén, Año 2017</v>
      </c>
      <c r="W511" s="29" t="str">
        <f>+Final__2[[#This Row],[descripcion_larga]]&amp;Final__2[[#This Row],[Territorio]]&amp;X511&amp;Y511</f>
        <v>Población por grupo de Edad en la comuna de Mulchén según cifras del Censo 2017.</v>
      </c>
      <c r="X511" s="27" t="s">
        <v>18062</v>
      </c>
      <c r="Y511" s="27"/>
      <c r="Z511" s="29"/>
    </row>
    <row r="512" spans="1:26" ht="30.6" x14ac:dyDescent="0.3">
      <c r="A512" s="30">
        <v>2</v>
      </c>
      <c r="B512" s="31">
        <v>240</v>
      </c>
      <c r="C512" s="31" t="s">
        <v>377</v>
      </c>
      <c r="D512" s="31" t="s">
        <v>378</v>
      </c>
      <c r="E512" s="30">
        <v>8306</v>
      </c>
      <c r="F512" s="32" t="s">
        <v>734</v>
      </c>
      <c r="G512" s="32" t="s">
        <v>733</v>
      </c>
      <c r="H512" s="32" t="s">
        <v>376</v>
      </c>
      <c r="I512" s="32" t="s">
        <v>196</v>
      </c>
      <c r="J512" s="32" t="s">
        <v>731</v>
      </c>
      <c r="K512" s="32" t="s">
        <v>743</v>
      </c>
      <c r="L512" s="32" t="s">
        <v>739</v>
      </c>
      <c r="M512" s="32" t="s">
        <v>740</v>
      </c>
      <c r="N512" s="32" t="s">
        <v>741</v>
      </c>
      <c r="O512" s="32" t="s">
        <v>26396</v>
      </c>
      <c r="P512" s="32" t="s">
        <v>18061</v>
      </c>
      <c r="Q512" s="32" t="s">
        <v>1100</v>
      </c>
      <c r="R512" s="33" t="s">
        <v>26565</v>
      </c>
      <c r="S512" s="34" t="s">
        <v>5422</v>
      </c>
      <c r="T512" s="35" t="s">
        <v>551</v>
      </c>
      <c r="V512" s="29" t="str">
        <f>+Final__2[[#This Row],[titulo]]&amp;Final__2[[#This Row],[Territorio]]&amp;", "&amp;Final__2[[#This Row],[temporalidad]]</f>
        <v>Población por Rango etario en la comuna de Nacimiento, Año 2017</v>
      </c>
      <c r="W512" s="29" t="str">
        <f>+Final__2[[#This Row],[descripcion_larga]]&amp;Final__2[[#This Row],[Territorio]]&amp;X512&amp;Y512</f>
        <v>Población por grupo de Edad en la comuna de Nacimiento según cifras del Censo 2017.</v>
      </c>
      <c r="X512" s="27" t="s">
        <v>18062</v>
      </c>
      <c r="Y512" s="27"/>
      <c r="Z512" s="29"/>
    </row>
    <row r="513" spans="1:26" ht="30.6" x14ac:dyDescent="0.3">
      <c r="A513" s="30">
        <v>2</v>
      </c>
      <c r="B513" s="31">
        <v>240</v>
      </c>
      <c r="C513" s="31" t="s">
        <v>377</v>
      </c>
      <c r="D513" s="31" t="s">
        <v>378</v>
      </c>
      <c r="E513" s="30">
        <v>8307</v>
      </c>
      <c r="F513" s="32" t="s">
        <v>734</v>
      </c>
      <c r="G513" s="32" t="s">
        <v>733</v>
      </c>
      <c r="H513" s="32" t="s">
        <v>376</v>
      </c>
      <c r="I513" s="32" t="s">
        <v>197</v>
      </c>
      <c r="J513" s="32" t="s">
        <v>731</v>
      </c>
      <c r="K513" s="32" t="s">
        <v>743</v>
      </c>
      <c r="L513" s="32" t="s">
        <v>739</v>
      </c>
      <c r="M513" s="32" t="s">
        <v>740</v>
      </c>
      <c r="N513" s="32" t="s">
        <v>741</v>
      </c>
      <c r="O513" s="32" t="s">
        <v>26396</v>
      </c>
      <c r="P513" s="32" t="s">
        <v>18061</v>
      </c>
      <c r="Q513" s="32" t="s">
        <v>1100</v>
      </c>
      <c r="R513" s="33" t="s">
        <v>26566</v>
      </c>
      <c r="S513" s="34" t="s">
        <v>5448</v>
      </c>
      <c r="T513" s="35" t="s">
        <v>552</v>
      </c>
      <c r="V513" s="29" t="str">
        <f>+Final__2[[#This Row],[titulo]]&amp;Final__2[[#This Row],[Territorio]]&amp;", "&amp;Final__2[[#This Row],[temporalidad]]</f>
        <v>Población por Rango etario en la comuna de Negrete, Año 2017</v>
      </c>
      <c r="W513" s="29" t="str">
        <f>+Final__2[[#This Row],[descripcion_larga]]&amp;Final__2[[#This Row],[Territorio]]&amp;X513&amp;Y513</f>
        <v>Población por grupo de Edad en la comuna de Negrete según cifras del Censo 2017.</v>
      </c>
      <c r="X513" s="27" t="s">
        <v>18062</v>
      </c>
      <c r="Y513" s="27"/>
      <c r="Z513" s="29"/>
    </row>
    <row r="514" spans="1:26" ht="30.6" x14ac:dyDescent="0.3">
      <c r="A514" s="30">
        <v>2</v>
      </c>
      <c r="B514" s="31">
        <v>240</v>
      </c>
      <c r="C514" s="31" t="s">
        <v>377</v>
      </c>
      <c r="D514" s="31" t="s">
        <v>378</v>
      </c>
      <c r="E514" s="30">
        <v>8308</v>
      </c>
      <c r="F514" s="32" t="s">
        <v>734</v>
      </c>
      <c r="G514" s="32" t="s">
        <v>733</v>
      </c>
      <c r="H514" s="32" t="s">
        <v>376</v>
      </c>
      <c r="I514" s="32" t="s">
        <v>198</v>
      </c>
      <c r="J514" s="32" t="s">
        <v>731</v>
      </c>
      <c r="K514" s="32" t="s">
        <v>743</v>
      </c>
      <c r="L514" s="32" t="s">
        <v>739</v>
      </c>
      <c r="M514" s="32" t="s">
        <v>740</v>
      </c>
      <c r="N514" s="32" t="s">
        <v>741</v>
      </c>
      <c r="O514" s="32" t="s">
        <v>26396</v>
      </c>
      <c r="P514" s="32" t="s">
        <v>18061</v>
      </c>
      <c r="Q514" s="32" t="s">
        <v>1100</v>
      </c>
      <c r="R514" s="33" t="s">
        <v>26567</v>
      </c>
      <c r="S514" s="34" t="s">
        <v>5474</v>
      </c>
      <c r="T514" s="35" t="s">
        <v>553</v>
      </c>
      <c r="V514" s="29" t="str">
        <f>+Final__2[[#This Row],[titulo]]&amp;Final__2[[#This Row],[Territorio]]&amp;", "&amp;Final__2[[#This Row],[temporalidad]]</f>
        <v>Población por Rango etario en la comuna de Quilaco, Año 2017</v>
      </c>
      <c r="W514" s="29" t="str">
        <f>+Final__2[[#This Row],[descripcion_larga]]&amp;Final__2[[#This Row],[Territorio]]&amp;X514&amp;Y514</f>
        <v>Población por grupo de Edad en la comuna de Quilaco según cifras del Censo 2017.</v>
      </c>
      <c r="X514" s="27" t="s">
        <v>18062</v>
      </c>
      <c r="Y514" s="27"/>
      <c r="Z514" s="29"/>
    </row>
    <row r="515" spans="1:26" ht="30.6" x14ac:dyDescent="0.3">
      <c r="A515" s="30">
        <v>2</v>
      </c>
      <c r="B515" s="31">
        <v>240</v>
      </c>
      <c r="C515" s="31" t="s">
        <v>377</v>
      </c>
      <c r="D515" s="31" t="s">
        <v>378</v>
      </c>
      <c r="E515" s="30">
        <v>8309</v>
      </c>
      <c r="F515" s="32" t="s">
        <v>734</v>
      </c>
      <c r="G515" s="32" t="s">
        <v>733</v>
      </c>
      <c r="H515" s="32" t="s">
        <v>376</v>
      </c>
      <c r="I515" s="32" t="s">
        <v>199</v>
      </c>
      <c r="J515" s="32" t="s">
        <v>731</v>
      </c>
      <c r="K515" s="32" t="s">
        <v>743</v>
      </c>
      <c r="L515" s="32" t="s">
        <v>739</v>
      </c>
      <c r="M515" s="32" t="s">
        <v>740</v>
      </c>
      <c r="N515" s="32" t="s">
        <v>741</v>
      </c>
      <c r="O515" s="32" t="s">
        <v>26396</v>
      </c>
      <c r="P515" s="32" t="s">
        <v>18061</v>
      </c>
      <c r="Q515" s="32" t="s">
        <v>1100</v>
      </c>
      <c r="R515" s="33" t="s">
        <v>26568</v>
      </c>
      <c r="S515" s="34" t="s">
        <v>5500</v>
      </c>
      <c r="T515" s="35" t="s">
        <v>554</v>
      </c>
      <c r="V515" s="29" t="str">
        <f>+Final__2[[#This Row],[titulo]]&amp;Final__2[[#This Row],[Territorio]]&amp;", "&amp;Final__2[[#This Row],[temporalidad]]</f>
        <v>Población por Rango etario en la comuna de Quilleco, Año 2017</v>
      </c>
      <c r="W515" s="29" t="str">
        <f>+Final__2[[#This Row],[descripcion_larga]]&amp;Final__2[[#This Row],[Territorio]]&amp;X515&amp;Y515</f>
        <v>Población por grupo de Edad en la comuna de Quilleco según cifras del Censo 2017.</v>
      </c>
      <c r="X515" s="27" t="s">
        <v>18062</v>
      </c>
      <c r="Y515" s="27"/>
      <c r="Z515" s="29"/>
    </row>
    <row r="516" spans="1:26" ht="30.6" x14ac:dyDescent="0.3">
      <c r="A516" s="30">
        <v>2</v>
      </c>
      <c r="B516" s="31">
        <v>240</v>
      </c>
      <c r="C516" s="31" t="s">
        <v>377</v>
      </c>
      <c r="D516" s="31" t="s">
        <v>378</v>
      </c>
      <c r="E516" s="30">
        <v>8310</v>
      </c>
      <c r="F516" s="32" t="s">
        <v>734</v>
      </c>
      <c r="G516" s="32" t="s">
        <v>733</v>
      </c>
      <c r="H516" s="32" t="s">
        <v>376</v>
      </c>
      <c r="I516" s="32" t="s">
        <v>200</v>
      </c>
      <c r="J516" s="32" t="s">
        <v>731</v>
      </c>
      <c r="K516" s="32" t="s">
        <v>743</v>
      </c>
      <c r="L516" s="32" t="s">
        <v>739</v>
      </c>
      <c r="M516" s="32" t="s">
        <v>740</v>
      </c>
      <c r="N516" s="32" t="s">
        <v>741</v>
      </c>
      <c r="O516" s="32" t="s">
        <v>26396</v>
      </c>
      <c r="P516" s="32" t="s">
        <v>18061</v>
      </c>
      <c r="Q516" s="32" t="s">
        <v>1100</v>
      </c>
      <c r="R516" s="33" t="s">
        <v>26569</v>
      </c>
      <c r="S516" s="34" t="s">
        <v>5526</v>
      </c>
      <c r="T516" s="35" t="s">
        <v>555</v>
      </c>
      <c r="V516" s="29" t="str">
        <f>+Final__2[[#This Row],[titulo]]&amp;Final__2[[#This Row],[Territorio]]&amp;", "&amp;Final__2[[#This Row],[temporalidad]]</f>
        <v>Población por Rango etario en la comuna de San Rosendo, Año 2017</v>
      </c>
      <c r="W516" s="29" t="str">
        <f>+Final__2[[#This Row],[descripcion_larga]]&amp;Final__2[[#This Row],[Territorio]]&amp;X516&amp;Y516</f>
        <v>Población por grupo de Edad en la comuna de San Rosendo según cifras del Censo 2017.</v>
      </c>
      <c r="X516" s="27" t="s">
        <v>18062</v>
      </c>
      <c r="Y516" s="27"/>
      <c r="Z516" s="29"/>
    </row>
    <row r="517" spans="1:26" ht="30.6" x14ac:dyDescent="0.3">
      <c r="A517" s="30">
        <v>2</v>
      </c>
      <c r="B517" s="31">
        <v>240</v>
      </c>
      <c r="C517" s="31" t="s">
        <v>377</v>
      </c>
      <c r="D517" s="31" t="s">
        <v>378</v>
      </c>
      <c r="E517" s="30">
        <v>8311</v>
      </c>
      <c r="F517" s="32" t="s">
        <v>734</v>
      </c>
      <c r="G517" s="32" t="s">
        <v>733</v>
      </c>
      <c r="H517" s="32" t="s">
        <v>376</v>
      </c>
      <c r="I517" s="32" t="s">
        <v>201</v>
      </c>
      <c r="J517" s="32" t="s">
        <v>731</v>
      </c>
      <c r="K517" s="32" t="s">
        <v>743</v>
      </c>
      <c r="L517" s="32" t="s">
        <v>739</v>
      </c>
      <c r="M517" s="32" t="s">
        <v>740</v>
      </c>
      <c r="N517" s="32" t="s">
        <v>741</v>
      </c>
      <c r="O517" s="32" t="s">
        <v>26396</v>
      </c>
      <c r="P517" s="32" t="s">
        <v>18061</v>
      </c>
      <c r="Q517" s="32" t="s">
        <v>1100</v>
      </c>
      <c r="R517" s="33" t="s">
        <v>26570</v>
      </c>
      <c r="S517" s="34" t="s">
        <v>5552</v>
      </c>
      <c r="T517" s="35" t="s">
        <v>556</v>
      </c>
      <c r="V517" s="29" t="str">
        <f>+Final__2[[#This Row],[titulo]]&amp;Final__2[[#This Row],[Territorio]]&amp;", "&amp;Final__2[[#This Row],[temporalidad]]</f>
        <v>Población por Rango etario en la comuna de Santa Bárbara, Año 2017</v>
      </c>
      <c r="W517" s="29" t="str">
        <f>+Final__2[[#This Row],[descripcion_larga]]&amp;Final__2[[#This Row],[Territorio]]&amp;X517&amp;Y517</f>
        <v>Población por grupo de Edad en la comuna de Santa Bárbara según cifras del Censo 2017.</v>
      </c>
      <c r="X517" s="27" t="s">
        <v>18062</v>
      </c>
      <c r="Y517" s="27"/>
      <c r="Z517" s="29"/>
    </row>
    <row r="518" spans="1:26" ht="30.6" x14ac:dyDescent="0.3">
      <c r="A518" s="30">
        <v>2</v>
      </c>
      <c r="B518" s="31">
        <v>240</v>
      </c>
      <c r="C518" s="31" t="s">
        <v>377</v>
      </c>
      <c r="D518" s="31" t="s">
        <v>378</v>
      </c>
      <c r="E518" s="30">
        <v>8312</v>
      </c>
      <c r="F518" s="32" t="s">
        <v>734</v>
      </c>
      <c r="G518" s="32" t="s">
        <v>733</v>
      </c>
      <c r="H518" s="32" t="s">
        <v>376</v>
      </c>
      <c r="I518" s="32" t="s">
        <v>202</v>
      </c>
      <c r="J518" s="32" t="s">
        <v>731</v>
      </c>
      <c r="K518" s="32" t="s">
        <v>743</v>
      </c>
      <c r="L518" s="32" t="s">
        <v>739</v>
      </c>
      <c r="M518" s="32" t="s">
        <v>740</v>
      </c>
      <c r="N518" s="32" t="s">
        <v>741</v>
      </c>
      <c r="O518" s="32" t="s">
        <v>26396</v>
      </c>
      <c r="P518" s="32" t="s">
        <v>18061</v>
      </c>
      <c r="Q518" s="32" t="s">
        <v>1100</v>
      </c>
      <c r="R518" s="33" t="s">
        <v>26571</v>
      </c>
      <c r="S518" s="34" t="s">
        <v>5578</v>
      </c>
      <c r="T518" s="35" t="s">
        <v>557</v>
      </c>
      <c r="V518" s="29" t="str">
        <f>+Final__2[[#This Row],[titulo]]&amp;Final__2[[#This Row],[Territorio]]&amp;", "&amp;Final__2[[#This Row],[temporalidad]]</f>
        <v>Población por Rango etario en la comuna de Tucapel, Año 2017</v>
      </c>
      <c r="W518" s="29" t="str">
        <f>+Final__2[[#This Row],[descripcion_larga]]&amp;Final__2[[#This Row],[Territorio]]&amp;X518&amp;Y518</f>
        <v>Población por grupo de Edad en la comuna de Tucapel según cifras del Censo 2017.</v>
      </c>
      <c r="X518" s="27" t="s">
        <v>18062</v>
      </c>
      <c r="Y518" s="27"/>
      <c r="Z518" s="29"/>
    </row>
    <row r="519" spans="1:26" ht="30.6" x14ac:dyDescent="0.3">
      <c r="A519" s="30">
        <v>2</v>
      </c>
      <c r="B519" s="31">
        <v>240</v>
      </c>
      <c r="C519" s="31" t="s">
        <v>377</v>
      </c>
      <c r="D519" s="31" t="s">
        <v>378</v>
      </c>
      <c r="E519" s="30">
        <v>8313</v>
      </c>
      <c r="F519" s="32" t="s">
        <v>734</v>
      </c>
      <c r="G519" s="32" t="s">
        <v>733</v>
      </c>
      <c r="H519" s="32" t="s">
        <v>376</v>
      </c>
      <c r="I519" s="32" t="s">
        <v>203</v>
      </c>
      <c r="J519" s="32" t="s">
        <v>731</v>
      </c>
      <c r="K519" s="32" t="s">
        <v>743</v>
      </c>
      <c r="L519" s="32" t="s">
        <v>739</v>
      </c>
      <c r="M519" s="32" t="s">
        <v>740</v>
      </c>
      <c r="N519" s="32" t="s">
        <v>741</v>
      </c>
      <c r="O519" s="32" t="s">
        <v>26396</v>
      </c>
      <c r="P519" s="32" t="s">
        <v>18061</v>
      </c>
      <c r="Q519" s="32" t="s">
        <v>1100</v>
      </c>
      <c r="R519" s="33" t="s">
        <v>26572</v>
      </c>
      <c r="S519" s="34" t="s">
        <v>5604</v>
      </c>
      <c r="T519" s="35" t="s">
        <v>558</v>
      </c>
      <c r="V519" s="29" t="str">
        <f>+Final__2[[#This Row],[titulo]]&amp;Final__2[[#This Row],[Territorio]]&amp;", "&amp;Final__2[[#This Row],[temporalidad]]</f>
        <v>Población por Rango etario en la comuna de Yumbel, Año 2017</v>
      </c>
      <c r="W519" s="29" t="str">
        <f>+Final__2[[#This Row],[descripcion_larga]]&amp;Final__2[[#This Row],[Territorio]]&amp;X519&amp;Y519</f>
        <v>Población por grupo de Edad en la comuna de Yumbel según cifras del Censo 2017.</v>
      </c>
      <c r="X519" s="27" t="s">
        <v>18062</v>
      </c>
      <c r="Y519" s="27"/>
      <c r="Z519" s="29"/>
    </row>
    <row r="520" spans="1:26" ht="30.6" x14ac:dyDescent="0.3">
      <c r="A520" s="30">
        <v>2</v>
      </c>
      <c r="B520" s="31">
        <v>240</v>
      </c>
      <c r="C520" s="31" t="s">
        <v>377</v>
      </c>
      <c r="D520" s="31" t="s">
        <v>378</v>
      </c>
      <c r="E520" s="30">
        <v>8314</v>
      </c>
      <c r="F520" s="32" t="s">
        <v>734</v>
      </c>
      <c r="G520" s="32" t="s">
        <v>733</v>
      </c>
      <c r="H520" s="32" t="s">
        <v>376</v>
      </c>
      <c r="I520" s="32" t="s">
        <v>204</v>
      </c>
      <c r="J520" s="32" t="s">
        <v>731</v>
      </c>
      <c r="K520" s="32" t="s">
        <v>743</v>
      </c>
      <c r="L520" s="32" t="s">
        <v>739</v>
      </c>
      <c r="M520" s="32" t="s">
        <v>740</v>
      </c>
      <c r="N520" s="32" t="s">
        <v>741</v>
      </c>
      <c r="O520" s="32" t="s">
        <v>26396</v>
      </c>
      <c r="P520" s="32" t="s">
        <v>18061</v>
      </c>
      <c r="Q520" s="32" t="s">
        <v>1100</v>
      </c>
      <c r="R520" s="33" t="s">
        <v>26573</v>
      </c>
      <c r="S520" s="34" t="s">
        <v>5630</v>
      </c>
      <c r="T520" s="35" t="s">
        <v>559</v>
      </c>
      <c r="V520" s="29" t="str">
        <f>+Final__2[[#This Row],[titulo]]&amp;Final__2[[#This Row],[Territorio]]&amp;", "&amp;Final__2[[#This Row],[temporalidad]]</f>
        <v>Población por Rango etario en la comuna de Alto Biobío, Año 2017</v>
      </c>
      <c r="W520" s="29" t="str">
        <f>+Final__2[[#This Row],[descripcion_larga]]&amp;Final__2[[#This Row],[Territorio]]&amp;X520&amp;Y520</f>
        <v>Población por grupo de Edad en la comuna de Alto Biobío según cifras del Censo 2017.</v>
      </c>
      <c r="X520" s="27" t="s">
        <v>18062</v>
      </c>
      <c r="Y520" s="27"/>
      <c r="Z520" s="29"/>
    </row>
    <row r="521" spans="1:26" ht="30.6" x14ac:dyDescent="0.3">
      <c r="A521" s="30">
        <v>2</v>
      </c>
      <c r="B521" s="31">
        <v>240</v>
      </c>
      <c r="C521" s="31" t="s">
        <v>377</v>
      </c>
      <c r="D521" s="31" t="s">
        <v>378</v>
      </c>
      <c r="E521" s="30">
        <v>9101</v>
      </c>
      <c r="F521" s="32" t="s">
        <v>734</v>
      </c>
      <c r="G521" s="32" t="s">
        <v>733</v>
      </c>
      <c r="H521" s="32" t="s">
        <v>376</v>
      </c>
      <c r="I521" s="32" t="s">
        <v>205</v>
      </c>
      <c r="J521" s="32" t="s">
        <v>731</v>
      </c>
      <c r="K521" s="32" t="s">
        <v>743</v>
      </c>
      <c r="L521" s="32" t="s">
        <v>739</v>
      </c>
      <c r="M521" s="32" t="s">
        <v>740</v>
      </c>
      <c r="N521" s="32" t="s">
        <v>741</v>
      </c>
      <c r="O521" s="32" t="s">
        <v>26396</v>
      </c>
      <c r="P521" s="32" t="s">
        <v>18061</v>
      </c>
      <c r="Q521" s="32" t="s">
        <v>1100</v>
      </c>
      <c r="R521" s="33" t="s">
        <v>26574</v>
      </c>
      <c r="S521" s="34" t="s">
        <v>5656</v>
      </c>
      <c r="T521" s="35" t="s">
        <v>560</v>
      </c>
      <c r="V521" s="29" t="str">
        <f>+Final__2[[#This Row],[titulo]]&amp;Final__2[[#This Row],[Territorio]]&amp;", "&amp;Final__2[[#This Row],[temporalidad]]</f>
        <v>Población por Rango etario en la comuna de Temuco, Año 2017</v>
      </c>
      <c r="W521" s="29" t="str">
        <f>+Final__2[[#This Row],[descripcion_larga]]&amp;Final__2[[#This Row],[Territorio]]&amp;X521&amp;Y521</f>
        <v>Población por grupo de Edad en la comuna de Temuco según cifras del Censo 2017.</v>
      </c>
      <c r="X521" s="27" t="s">
        <v>18062</v>
      </c>
      <c r="Y521" s="27"/>
      <c r="Z521" s="29"/>
    </row>
    <row r="522" spans="1:26" ht="30.6" x14ac:dyDescent="0.3">
      <c r="A522" s="30">
        <v>2</v>
      </c>
      <c r="B522" s="31">
        <v>240</v>
      </c>
      <c r="C522" s="31" t="s">
        <v>377</v>
      </c>
      <c r="D522" s="31" t="s">
        <v>378</v>
      </c>
      <c r="E522" s="30">
        <v>9102</v>
      </c>
      <c r="F522" s="32" t="s">
        <v>734</v>
      </c>
      <c r="G522" s="32" t="s">
        <v>733</v>
      </c>
      <c r="H522" s="32" t="s">
        <v>376</v>
      </c>
      <c r="I522" s="32" t="s">
        <v>206</v>
      </c>
      <c r="J522" s="32" t="s">
        <v>731</v>
      </c>
      <c r="K522" s="32" t="s">
        <v>743</v>
      </c>
      <c r="L522" s="32" t="s">
        <v>739</v>
      </c>
      <c r="M522" s="32" t="s">
        <v>740</v>
      </c>
      <c r="N522" s="32" t="s">
        <v>741</v>
      </c>
      <c r="O522" s="32" t="s">
        <v>26396</v>
      </c>
      <c r="P522" s="32" t="s">
        <v>18061</v>
      </c>
      <c r="Q522" s="32" t="s">
        <v>1100</v>
      </c>
      <c r="R522" s="33" t="s">
        <v>26575</v>
      </c>
      <c r="S522" s="34" t="s">
        <v>5682</v>
      </c>
      <c r="T522" s="35" t="s">
        <v>561</v>
      </c>
      <c r="V522" s="29" t="str">
        <f>+Final__2[[#This Row],[titulo]]&amp;Final__2[[#This Row],[Territorio]]&amp;", "&amp;Final__2[[#This Row],[temporalidad]]</f>
        <v>Población por Rango etario en la comuna de Carahue, Año 2017</v>
      </c>
      <c r="W522" s="29" t="str">
        <f>+Final__2[[#This Row],[descripcion_larga]]&amp;Final__2[[#This Row],[Territorio]]&amp;X522&amp;Y522</f>
        <v>Población por grupo de Edad en la comuna de Carahue según cifras del Censo 2017.</v>
      </c>
      <c r="X522" s="27" t="s">
        <v>18062</v>
      </c>
      <c r="Y522" s="27"/>
      <c r="Z522" s="29"/>
    </row>
    <row r="523" spans="1:26" ht="30.6" x14ac:dyDescent="0.3">
      <c r="A523" s="30">
        <v>2</v>
      </c>
      <c r="B523" s="31">
        <v>240</v>
      </c>
      <c r="C523" s="31" t="s">
        <v>377</v>
      </c>
      <c r="D523" s="31" t="s">
        <v>378</v>
      </c>
      <c r="E523" s="30">
        <v>9103</v>
      </c>
      <c r="F523" s="32" t="s">
        <v>734</v>
      </c>
      <c r="G523" s="32" t="s">
        <v>733</v>
      </c>
      <c r="H523" s="32" t="s">
        <v>376</v>
      </c>
      <c r="I523" s="32" t="s">
        <v>207</v>
      </c>
      <c r="J523" s="32" t="s">
        <v>731</v>
      </c>
      <c r="K523" s="32" t="s">
        <v>743</v>
      </c>
      <c r="L523" s="32" t="s">
        <v>739</v>
      </c>
      <c r="M523" s="32" t="s">
        <v>740</v>
      </c>
      <c r="N523" s="32" t="s">
        <v>741</v>
      </c>
      <c r="O523" s="32" t="s">
        <v>26396</v>
      </c>
      <c r="P523" s="32" t="s">
        <v>18061</v>
      </c>
      <c r="Q523" s="32" t="s">
        <v>1100</v>
      </c>
      <c r="R523" s="33" t="s">
        <v>26576</v>
      </c>
      <c r="S523" s="34" t="s">
        <v>5708</v>
      </c>
      <c r="T523" s="35" t="s">
        <v>562</v>
      </c>
      <c r="V523" s="29" t="str">
        <f>+Final__2[[#This Row],[titulo]]&amp;Final__2[[#This Row],[Territorio]]&amp;", "&amp;Final__2[[#This Row],[temporalidad]]</f>
        <v>Población por Rango etario en la comuna de Cunco, Año 2017</v>
      </c>
      <c r="W523" s="29" t="str">
        <f>+Final__2[[#This Row],[descripcion_larga]]&amp;Final__2[[#This Row],[Territorio]]&amp;X523&amp;Y523</f>
        <v>Población por grupo de Edad en la comuna de Cunco según cifras del Censo 2017.</v>
      </c>
      <c r="X523" s="27" t="s">
        <v>18062</v>
      </c>
      <c r="Y523" s="27"/>
      <c r="Z523" s="29"/>
    </row>
    <row r="524" spans="1:26" ht="30.6" x14ac:dyDescent="0.3">
      <c r="A524" s="30">
        <v>2</v>
      </c>
      <c r="B524" s="31">
        <v>240</v>
      </c>
      <c r="C524" s="31" t="s">
        <v>377</v>
      </c>
      <c r="D524" s="31" t="s">
        <v>378</v>
      </c>
      <c r="E524" s="30">
        <v>9104</v>
      </c>
      <c r="F524" s="32" t="s">
        <v>734</v>
      </c>
      <c r="G524" s="32" t="s">
        <v>733</v>
      </c>
      <c r="H524" s="32" t="s">
        <v>376</v>
      </c>
      <c r="I524" s="32" t="s">
        <v>208</v>
      </c>
      <c r="J524" s="32" t="s">
        <v>731</v>
      </c>
      <c r="K524" s="32" t="s">
        <v>743</v>
      </c>
      <c r="L524" s="32" t="s">
        <v>739</v>
      </c>
      <c r="M524" s="32" t="s">
        <v>740</v>
      </c>
      <c r="N524" s="32" t="s">
        <v>741</v>
      </c>
      <c r="O524" s="32" t="s">
        <v>26396</v>
      </c>
      <c r="P524" s="32" t="s">
        <v>18061</v>
      </c>
      <c r="Q524" s="32" t="s">
        <v>1100</v>
      </c>
      <c r="R524" s="33" t="s">
        <v>26577</v>
      </c>
      <c r="S524" s="34" t="s">
        <v>5734</v>
      </c>
      <c r="T524" s="35" t="s">
        <v>563</v>
      </c>
      <c r="V524" s="29" t="str">
        <f>+Final__2[[#This Row],[titulo]]&amp;Final__2[[#This Row],[Territorio]]&amp;", "&amp;Final__2[[#This Row],[temporalidad]]</f>
        <v>Población por Rango etario en la comuna de Curarrehue, Año 2017</v>
      </c>
      <c r="W524" s="29" t="str">
        <f>+Final__2[[#This Row],[descripcion_larga]]&amp;Final__2[[#This Row],[Territorio]]&amp;X524&amp;Y524</f>
        <v>Población por grupo de Edad en la comuna de Curarrehue según cifras del Censo 2017.</v>
      </c>
      <c r="X524" s="27" t="s">
        <v>18062</v>
      </c>
      <c r="Y524" s="27"/>
      <c r="Z524" s="29"/>
    </row>
    <row r="525" spans="1:26" ht="30.6" x14ac:dyDescent="0.3">
      <c r="A525" s="30">
        <v>2</v>
      </c>
      <c r="B525" s="31">
        <v>240</v>
      </c>
      <c r="C525" s="31" t="s">
        <v>377</v>
      </c>
      <c r="D525" s="31" t="s">
        <v>378</v>
      </c>
      <c r="E525" s="30">
        <v>9105</v>
      </c>
      <c r="F525" s="32" t="s">
        <v>734</v>
      </c>
      <c r="G525" s="32" t="s">
        <v>733</v>
      </c>
      <c r="H525" s="32" t="s">
        <v>376</v>
      </c>
      <c r="I525" s="32" t="s">
        <v>209</v>
      </c>
      <c r="J525" s="32" t="s">
        <v>731</v>
      </c>
      <c r="K525" s="32" t="s">
        <v>743</v>
      </c>
      <c r="L525" s="32" t="s">
        <v>739</v>
      </c>
      <c r="M525" s="32" t="s">
        <v>740</v>
      </c>
      <c r="N525" s="32" t="s">
        <v>741</v>
      </c>
      <c r="O525" s="32" t="s">
        <v>26396</v>
      </c>
      <c r="P525" s="32" t="s">
        <v>18061</v>
      </c>
      <c r="Q525" s="32" t="s">
        <v>1100</v>
      </c>
      <c r="R525" s="33" t="s">
        <v>26578</v>
      </c>
      <c r="S525" s="34" t="s">
        <v>5760</v>
      </c>
      <c r="T525" s="35" t="s">
        <v>564</v>
      </c>
      <c r="V525" s="29" t="str">
        <f>+Final__2[[#This Row],[titulo]]&amp;Final__2[[#This Row],[Territorio]]&amp;", "&amp;Final__2[[#This Row],[temporalidad]]</f>
        <v>Población por Rango etario en la comuna de Freire, Año 2017</v>
      </c>
      <c r="W525" s="29" t="str">
        <f>+Final__2[[#This Row],[descripcion_larga]]&amp;Final__2[[#This Row],[Territorio]]&amp;X525&amp;Y525</f>
        <v>Población por grupo de Edad en la comuna de Freire según cifras del Censo 2017.</v>
      </c>
      <c r="X525" s="27" t="s">
        <v>18062</v>
      </c>
      <c r="Y525" s="27"/>
      <c r="Z525" s="29"/>
    </row>
    <row r="526" spans="1:26" ht="30.6" x14ac:dyDescent="0.3">
      <c r="A526" s="30">
        <v>2</v>
      </c>
      <c r="B526" s="31">
        <v>240</v>
      </c>
      <c r="C526" s="31" t="s">
        <v>377</v>
      </c>
      <c r="D526" s="31" t="s">
        <v>378</v>
      </c>
      <c r="E526" s="30">
        <v>9106</v>
      </c>
      <c r="F526" s="32" t="s">
        <v>734</v>
      </c>
      <c r="G526" s="32" t="s">
        <v>733</v>
      </c>
      <c r="H526" s="32" t="s">
        <v>376</v>
      </c>
      <c r="I526" s="32" t="s">
        <v>210</v>
      </c>
      <c r="J526" s="32" t="s">
        <v>731</v>
      </c>
      <c r="K526" s="32" t="s">
        <v>743</v>
      </c>
      <c r="L526" s="32" t="s">
        <v>739</v>
      </c>
      <c r="M526" s="32" t="s">
        <v>740</v>
      </c>
      <c r="N526" s="32" t="s">
        <v>741</v>
      </c>
      <c r="O526" s="32" t="s">
        <v>26396</v>
      </c>
      <c r="P526" s="32" t="s">
        <v>18061</v>
      </c>
      <c r="Q526" s="32" t="s">
        <v>1100</v>
      </c>
      <c r="R526" s="33" t="s">
        <v>26579</v>
      </c>
      <c r="S526" s="34" t="s">
        <v>5786</v>
      </c>
      <c r="T526" s="35" t="s">
        <v>565</v>
      </c>
      <c r="V526" s="29" t="str">
        <f>+Final__2[[#This Row],[titulo]]&amp;Final__2[[#This Row],[Territorio]]&amp;", "&amp;Final__2[[#This Row],[temporalidad]]</f>
        <v>Población por Rango etario en la comuna de Galvarino, Año 2017</v>
      </c>
      <c r="W526" s="29" t="str">
        <f>+Final__2[[#This Row],[descripcion_larga]]&amp;Final__2[[#This Row],[Territorio]]&amp;X526&amp;Y526</f>
        <v>Población por grupo de Edad en la comuna de Galvarino según cifras del Censo 2017.</v>
      </c>
      <c r="X526" s="27" t="s">
        <v>18062</v>
      </c>
      <c r="Y526" s="27"/>
      <c r="Z526" s="29"/>
    </row>
    <row r="527" spans="1:26" ht="30.6" x14ac:dyDescent="0.3">
      <c r="A527" s="30">
        <v>2</v>
      </c>
      <c r="B527" s="31">
        <v>240</v>
      </c>
      <c r="C527" s="31" t="s">
        <v>377</v>
      </c>
      <c r="D527" s="31" t="s">
        <v>378</v>
      </c>
      <c r="E527" s="30">
        <v>9107</v>
      </c>
      <c r="F527" s="32" t="s">
        <v>734</v>
      </c>
      <c r="G527" s="32" t="s">
        <v>733</v>
      </c>
      <c r="H527" s="32" t="s">
        <v>376</v>
      </c>
      <c r="I527" s="32" t="s">
        <v>211</v>
      </c>
      <c r="J527" s="32" t="s">
        <v>731</v>
      </c>
      <c r="K527" s="32" t="s">
        <v>743</v>
      </c>
      <c r="L527" s="32" t="s">
        <v>739</v>
      </c>
      <c r="M527" s="32" t="s">
        <v>740</v>
      </c>
      <c r="N527" s="32" t="s">
        <v>741</v>
      </c>
      <c r="O527" s="32" t="s">
        <v>26396</v>
      </c>
      <c r="P527" s="32" t="s">
        <v>18061</v>
      </c>
      <c r="Q527" s="32" t="s">
        <v>1100</v>
      </c>
      <c r="R527" s="33" t="s">
        <v>26580</v>
      </c>
      <c r="S527" s="34" t="s">
        <v>5812</v>
      </c>
      <c r="T527" s="35" t="s">
        <v>566</v>
      </c>
      <c r="V527" s="29" t="str">
        <f>+Final__2[[#This Row],[titulo]]&amp;Final__2[[#This Row],[Territorio]]&amp;", "&amp;Final__2[[#This Row],[temporalidad]]</f>
        <v>Población por Rango etario en la comuna de Gorbea, Año 2017</v>
      </c>
      <c r="W527" s="29" t="str">
        <f>+Final__2[[#This Row],[descripcion_larga]]&amp;Final__2[[#This Row],[Territorio]]&amp;X527&amp;Y527</f>
        <v>Población por grupo de Edad en la comuna de Gorbea según cifras del Censo 2017.</v>
      </c>
      <c r="X527" s="27" t="s">
        <v>18062</v>
      </c>
      <c r="Y527" s="27"/>
      <c r="Z527" s="29"/>
    </row>
    <row r="528" spans="1:26" ht="30.6" x14ac:dyDescent="0.3">
      <c r="A528" s="30">
        <v>2</v>
      </c>
      <c r="B528" s="31">
        <v>240</v>
      </c>
      <c r="C528" s="31" t="s">
        <v>377</v>
      </c>
      <c r="D528" s="31" t="s">
        <v>378</v>
      </c>
      <c r="E528" s="30">
        <v>9108</v>
      </c>
      <c r="F528" s="32" t="s">
        <v>734</v>
      </c>
      <c r="G528" s="32" t="s">
        <v>733</v>
      </c>
      <c r="H528" s="32" t="s">
        <v>376</v>
      </c>
      <c r="I528" s="32" t="s">
        <v>212</v>
      </c>
      <c r="J528" s="32" t="s">
        <v>731</v>
      </c>
      <c r="K528" s="32" t="s">
        <v>743</v>
      </c>
      <c r="L528" s="32" t="s">
        <v>739</v>
      </c>
      <c r="M528" s="32" t="s">
        <v>740</v>
      </c>
      <c r="N528" s="32" t="s">
        <v>741</v>
      </c>
      <c r="O528" s="32" t="s">
        <v>26396</v>
      </c>
      <c r="P528" s="32" t="s">
        <v>18061</v>
      </c>
      <c r="Q528" s="32" t="s">
        <v>1100</v>
      </c>
      <c r="R528" s="33" t="s">
        <v>26581</v>
      </c>
      <c r="S528" s="34" t="s">
        <v>5838</v>
      </c>
      <c r="T528" s="35" t="s">
        <v>567</v>
      </c>
      <c r="V528" s="29" t="str">
        <f>+Final__2[[#This Row],[titulo]]&amp;Final__2[[#This Row],[Territorio]]&amp;", "&amp;Final__2[[#This Row],[temporalidad]]</f>
        <v>Población por Rango etario en la comuna de Lautaro, Año 2017</v>
      </c>
      <c r="W528" s="29" t="str">
        <f>+Final__2[[#This Row],[descripcion_larga]]&amp;Final__2[[#This Row],[Territorio]]&amp;X528&amp;Y528</f>
        <v>Población por grupo de Edad en la comuna de Lautaro según cifras del Censo 2017.</v>
      </c>
      <c r="X528" s="27" t="s">
        <v>18062</v>
      </c>
      <c r="Y528" s="27"/>
      <c r="Z528" s="29"/>
    </row>
    <row r="529" spans="1:26" ht="30.6" x14ac:dyDescent="0.3">
      <c r="A529" s="30">
        <v>2</v>
      </c>
      <c r="B529" s="31">
        <v>240</v>
      </c>
      <c r="C529" s="31" t="s">
        <v>377</v>
      </c>
      <c r="D529" s="31" t="s">
        <v>378</v>
      </c>
      <c r="E529" s="30">
        <v>9109</v>
      </c>
      <c r="F529" s="32" t="s">
        <v>734</v>
      </c>
      <c r="G529" s="32" t="s">
        <v>733</v>
      </c>
      <c r="H529" s="32" t="s">
        <v>376</v>
      </c>
      <c r="I529" s="32" t="s">
        <v>213</v>
      </c>
      <c r="J529" s="32" t="s">
        <v>731</v>
      </c>
      <c r="K529" s="32" t="s">
        <v>743</v>
      </c>
      <c r="L529" s="32" t="s">
        <v>739</v>
      </c>
      <c r="M529" s="32" t="s">
        <v>740</v>
      </c>
      <c r="N529" s="32" t="s">
        <v>741</v>
      </c>
      <c r="O529" s="32" t="s">
        <v>26396</v>
      </c>
      <c r="P529" s="32" t="s">
        <v>18061</v>
      </c>
      <c r="Q529" s="32" t="s">
        <v>1100</v>
      </c>
      <c r="R529" s="33" t="s">
        <v>26582</v>
      </c>
      <c r="S529" s="34" t="s">
        <v>5864</v>
      </c>
      <c r="T529" s="35" t="s">
        <v>568</v>
      </c>
      <c r="V529" s="29" t="str">
        <f>+Final__2[[#This Row],[titulo]]&amp;Final__2[[#This Row],[Territorio]]&amp;", "&amp;Final__2[[#This Row],[temporalidad]]</f>
        <v>Población por Rango etario en la comuna de Loncoche, Año 2017</v>
      </c>
      <c r="W529" s="29" t="str">
        <f>+Final__2[[#This Row],[descripcion_larga]]&amp;Final__2[[#This Row],[Territorio]]&amp;X529&amp;Y529</f>
        <v>Población por grupo de Edad en la comuna de Loncoche según cifras del Censo 2017.</v>
      </c>
      <c r="X529" s="27" t="s">
        <v>18062</v>
      </c>
      <c r="Y529" s="27"/>
      <c r="Z529" s="29"/>
    </row>
    <row r="530" spans="1:26" ht="30.6" x14ac:dyDescent="0.3">
      <c r="A530" s="30">
        <v>2</v>
      </c>
      <c r="B530" s="31">
        <v>240</v>
      </c>
      <c r="C530" s="31" t="s">
        <v>377</v>
      </c>
      <c r="D530" s="31" t="s">
        <v>378</v>
      </c>
      <c r="E530" s="30">
        <v>9110</v>
      </c>
      <c r="F530" s="32" t="s">
        <v>734</v>
      </c>
      <c r="G530" s="32" t="s">
        <v>733</v>
      </c>
      <c r="H530" s="32" t="s">
        <v>376</v>
      </c>
      <c r="I530" s="32" t="s">
        <v>214</v>
      </c>
      <c r="J530" s="32" t="s">
        <v>731</v>
      </c>
      <c r="K530" s="32" t="s">
        <v>743</v>
      </c>
      <c r="L530" s="32" t="s">
        <v>739</v>
      </c>
      <c r="M530" s="32" t="s">
        <v>740</v>
      </c>
      <c r="N530" s="32" t="s">
        <v>741</v>
      </c>
      <c r="O530" s="32" t="s">
        <v>26396</v>
      </c>
      <c r="P530" s="32" t="s">
        <v>18061</v>
      </c>
      <c r="Q530" s="32" t="s">
        <v>1100</v>
      </c>
      <c r="R530" s="33" t="s">
        <v>26583</v>
      </c>
      <c r="S530" s="34" t="s">
        <v>5890</v>
      </c>
      <c r="T530" s="35" t="s">
        <v>569</v>
      </c>
      <c r="V530" s="29" t="str">
        <f>+Final__2[[#This Row],[titulo]]&amp;Final__2[[#This Row],[Territorio]]&amp;", "&amp;Final__2[[#This Row],[temporalidad]]</f>
        <v>Población por Rango etario en la comuna de Melipeuco, Año 2017</v>
      </c>
      <c r="W530" s="29" t="str">
        <f>+Final__2[[#This Row],[descripcion_larga]]&amp;Final__2[[#This Row],[Territorio]]&amp;X530&amp;Y530</f>
        <v>Población por grupo de Edad en la comuna de Melipeuco según cifras del Censo 2017.</v>
      </c>
      <c r="X530" s="27" t="s">
        <v>18062</v>
      </c>
      <c r="Y530" s="27"/>
      <c r="Z530" s="29"/>
    </row>
    <row r="531" spans="1:26" ht="30.6" x14ac:dyDescent="0.3">
      <c r="A531" s="30">
        <v>2</v>
      </c>
      <c r="B531" s="31">
        <v>240</v>
      </c>
      <c r="C531" s="31" t="s">
        <v>377</v>
      </c>
      <c r="D531" s="31" t="s">
        <v>378</v>
      </c>
      <c r="E531" s="30">
        <v>9111</v>
      </c>
      <c r="F531" s="32" t="s">
        <v>734</v>
      </c>
      <c r="G531" s="32" t="s">
        <v>733</v>
      </c>
      <c r="H531" s="32" t="s">
        <v>376</v>
      </c>
      <c r="I531" s="32" t="s">
        <v>215</v>
      </c>
      <c r="J531" s="32" t="s">
        <v>731</v>
      </c>
      <c r="K531" s="32" t="s">
        <v>743</v>
      </c>
      <c r="L531" s="32" t="s">
        <v>739</v>
      </c>
      <c r="M531" s="32" t="s">
        <v>740</v>
      </c>
      <c r="N531" s="32" t="s">
        <v>741</v>
      </c>
      <c r="O531" s="32" t="s">
        <v>26396</v>
      </c>
      <c r="P531" s="32" t="s">
        <v>18061</v>
      </c>
      <c r="Q531" s="32" t="s">
        <v>1100</v>
      </c>
      <c r="R531" s="33" t="s">
        <v>26584</v>
      </c>
      <c r="S531" s="34" t="s">
        <v>5916</v>
      </c>
      <c r="T531" s="35" t="s">
        <v>570</v>
      </c>
      <c r="V531" s="29" t="str">
        <f>+Final__2[[#This Row],[titulo]]&amp;Final__2[[#This Row],[Territorio]]&amp;", "&amp;Final__2[[#This Row],[temporalidad]]</f>
        <v>Población por Rango etario en la comuna de Nueva Imperial, Año 2017</v>
      </c>
      <c r="W531" s="29" t="str">
        <f>+Final__2[[#This Row],[descripcion_larga]]&amp;Final__2[[#This Row],[Territorio]]&amp;X531&amp;Y531</f>
        <v>Población por grupo de Edad en la comuna de Nueva Imperial según cifras del Censo 2017.</v>
      </c>
      <c r="X531" s="27" t="s">
        <v>18062</v>
      </c>
      <c r="Y531" s="27"/>
      <c r="Z531" s="29"/>
    </row>
    <row r="532" spans="1:26" ht="30.6" x14ac:dyDescent="0.3">
      <c r="A532" s="30">
        <v>2</v>
      </c>
      <c r="B532" s="31">
        <v>240</v>
      </c>
      <c r="C532" s="31" t="s">
        <v>377</v>
      </c>
      <c r="D532" s="31" t="s">
        <v>378</v>
      </c>
      <c r="E532" s="30">
        <v>9112</v>
      </c>
      <c r="F532" s="32" t="s">
        <v>734</v>
      </c>
      <c r="G532" s="32" t="s">
        <v>733</v>
      </c>
      <c r="H532" s="32" t="s">
        <v>376</v>
      </c>
      <c r="I532" s="32" t="s">
        <v>216</v>
      </c>
      <c r="J532" s="32" t="s">
        <v>731</v>
      </c>
      <c r="K532" s="32" t="s">
        <v>743</v>
      </c>
      <c r="L532" s="32" t="s">
        <v>739</v>
      </c>
      <c r="M532" s="32" t="s">
        <v>740</v>
      </c>
      <c r="N532" s="32" t="s">
        <v>741</v>
      </c>
      <c r="O532" s="32" t="s">
        <v>26396</v>
      </c>
      <c r="P532" s="32" t="s">
        <v>18061</v>
      </c>
      <c r="Q532" s="32" t="s">
        <v>1100</v>
      </c>
      <c r="R532" s="33" t="s">
        <v>26585</v>
      </c>
      <c r="S532" s="34" t="s">
        <v>5942</v>
      </c>
      <c r="T532" s="35" t="s">
        <v>571</v>
      </c>
      <c r="V532" s="29" t="str">
        <f>+Final__2[[#This Row],[titulo]]&amp;Final__2[[#This Row],[Territorio]]&amp;", "&amp;Final__2[[#This Row],[temporalidad]]</f>
        <v>Población por Rango etario en la comuna de Padre las Casas, Año 2017</v>
      </c>
      <c r="W532" s="29" t="str">
        <f>+Final__2[[#This Row],[descripcion_larga]]&amp;Final__2[[#This Row],[Territorio]]&amp;X532&amp;Y532</f>
        <v>Población por grupo de Edad en la comuna de Padre las Casas según cifras del Censo 2017.</v>
      </c>
      <c r="X532" s="27" t="s">
        <v>18062</v>
      </c>
      <c r="Y532" s="27"/>
      <c r="Z532" s="29"/>
    </row>
    <row r="533" spans="1:26" ht="30.6" x14ac:dyDescent="0.3">
      <c r="A533" s="30">
        <v>2</v>
      </c>
      <c r="B533" s="31">
        <v>240</v>
      </c>
      <c r="C533" s="31" t="s">
        <v>377</v>
      </c>
      <c r="D533" s="31" t="s">
        <v>378</v>
      </c>
      <c r="E533" s="30">
        <v>9113</v>
      </c>
      <c r="F533" s="32" t="s">
        <v>734</v>
      </c>
      <c r="G533" s="32" t="s">
        <v>733</v>
      </c>
      <c r="H533" s="32" t="s">
        <v>376</v>
      </c>
      <c r="I533" s="32" t="s">
        <v>217</v>
      </c>
      <c r="J533" s="32" t="s">
        <v>731</v>
      </c>
      <c r="K533" s="32" t="s">
        <v>743</v>
      </c>
      <c r="L533" s="32" t="s">
        <v>739</v>
      </c>
      <c r="M533" s="32" t="s">
        <v>740</v>
      </c>
      <c r="N533" s="32" t="s">
        <v>741</v>
      </c>
      <c r="O533" s="32" t="s">
        <v>26396</v>
      </c>
      <c r="P533" s="32" t="s">
        <v>18061</v>
      </c>
      <c r="Q533" s="32" t="s">
        <v>1100</v>
      </c>
      <c r="R533" s="33" t="s">
        <v>26586</v>
      </c>
      <c r="S533" s="34" t="s">
        <v>5968</v>
      </c>
      <c r="T533" s="35" t="s">
        <v>572</v>
      </c>
      <c r="V533" s="29" t="str">
        <f>+Final__2[[#This Row],[titulo]]&amp;Final__2[[#This Row],[Territorio]]&amp;", "&amp;Final__2[[#This Row],[temporalidad]]</f>
        <v>Población por Rango etario en la comuna de Perquenco, Año 2017</v>
      </c>
      <c r="W533" s="29" t="str">
        <f>+Final__2[[#This Row],[descripcion_larga]]&amp;Final__2[[#This Row],[Territorio]]&amp;X533&amp;Y533</f>
        <v>Población por grupo de Edad en la comuna de Perquenco según cifras del Censo 2017.</v>
      </c>
      <c r="X533" s="27" t="s">
        <v>18062</v>
      </c>
      <c r="Y533" s="27"/>
      <c r="Z533" s="29"/>
    </row>
    <row r="534" spans="1:26" ht="30.6" x14ac:dyDescent="0.3">
      <c r="A534" s="30">
        <v>2</v>
      </c>
      <c r="B534" s="31">
        <v>240</v>
      </c>
      <c r="C534" s="31" t="s">
        <v>377</v>
      </c>
      <c r="D534" s="31" t="s">
        <v>378</v>
      </c>
      <c r="E534" s="30">
        <v>9114</v>
      </c>
      <c r="F534" s="32" t="s">
        <v>734</v>
      </c>
      <c r="G534" s="32" t="s">
        <v>733</v>
      </c>
      <c r="H534" s="32" t="s">
        <v>376</v>
      </c>
      <c r="I534" s="32" t="s">
        <v>218</v>
      </c>
      <c r="J534" s="32" t="s">
        <v>731</v>
      </c>
      <c r="K534" s="32" t="s">
        <v>743</v>
      </c>
      <c r="L534" s="32" t="s">
        <v>739</v>
      </c>
      <c r="M534" s="32" t="s">
        <v>740</v>
      </c>
      <c r="N534" s="32" t="s">
        <v>741</v>
      </c>
      <c r="O534" s="32" t="s">
        <v>26396</v>
      </c>
      <c r="P534" s="32" t="s">
        <v>18061</v>
      </c>
      <c r="Q534" s="32" t="s">
        <v>1100</v>
      </c>
      <c r="R534" s="33" t="s">
        <v>26587</v>
      </c>
      <c r="S534" s="34" t="s">
        <v>5994</v>
      </c>
      <c r="T534" s="35" t="s">
        <v>573</v>
      </c>
      <c r="V534" s="29" t="str">
        <f>+Final__2[[#This Row],[titulo]]&amp;Final__2[[#This Row],[Territorio]]&amp;", "&amp;Final__2[[#This Row],[temporalidad]]</f>
        <v>Población por Rango etario en la comuna de Pitrufquén, Año 2017</v>
      </c>
      <c r="W534" s="29" t="str">
        <f>+Final__2[[#This Row],[descripcion_larga]]&amp;Final__2[[#This Row],[Territorio]]&amp;X534&amp;Y534</f>
        <v>Población por grupo de Edad en la comuna de Pitrufquén según cifras del Censo 2017.</v>
      </c>
      <c r="X534" s="27" t="s">
        <v>18062</v>
      </c>
      <c r="Y534" s="27"/>
      <c r="Z534" s="29"/>
    </row>
    <row r="535" spans="1:26" ht="30.6" x14ac:dyDescent="0.3">
      <c r="A535" s="30">
        <v>2</v>
      </c>
      <c r="B535" s="31">
        <v>240</v>
      </c>
      <c r="C535" s="31" t="s">
        <v>377</v>
      </c>
      <c r="D535" s="31" t="s">
        <v>378</v>
      </c>
      <c r="E535" s="30">
        <v>9115</v>
      </c>
      <c r="F535" s="32" t="s">
        <v>734</v>
      </c>
      <c r="G535" s="32" t="s">
        <v>733</v>
      </c>
      <c r="H535" s="32" t="s">
        <v>376</v>
      </c>
      <c r="I535" s="32" t="s">
        <v>219</v>
      </c>
      <c r="J535" s="32" t="s">
        <v>731</v>
      </c>
      <c r="K535" s="32" t="s">
        <v>743</v>
      </c>
      <c r="L535" s="32" t="s">
        <v>739</v>
      </c>
      <c r="M535" s="32" t="s">
        <v>740</v>
      </c>
      <c r="N535" s="32" t="s">
        <v>741</v>
      </c>
      <c r="O535" s="32" t="s">
        <v>26396</v>
      </c>
      <c r="P535" s="32" t="s">
        <v>18061</v>
      </c>
      <c r="Q535" s="32" t="s">
        <v>1100</v>
      </c>
      <c r="R535" s="33" t="s">
        <v>26588</v>
      </c>
      <c r="S535" s="34" t="s">
        <v>6020</v>
      </c>
      <c r="T535" s="35" t="s">
        <v>574</v>
      </c>
      <c r="V535" s="29" t="str">
        <f>+Final__2[[#This Row],[titulo]]&amp;Final__2[[#This Row],[Territorio]]&amp;", "&amp;Final__2[[#This Row],[temporalidad]]</f>
        <v>Población por Rango etario en la comuna de Pucón, Año 2017</v>
      </c>
      <c r="W535" s="29" t="str">
        <f>+Final__2[[#This Row],[descripcion_larga]]&amp;Final__2[[#This Row],[Territorio]]&amp;X535&amp;Y535</f>
        <v>Población por grupo de Edad en la comuna de Pucón según cifras del Censo 2017.</v>
      </c>
      <c r="X535" s="27" t="s">
        <v>18062</v>
      </c>
      <c r="Y535" s="27"/>
      <c r="Z535" s="29"/>
    </row>
    <row r="536" spans="1:26" ht="30.6" x14ac:dyDescent="0.3">
      <c r="A536" s="30">
        <v>2</v>
      </c>
      <c r="B536" s="31">
        <v>240</v>
      </c>
      <c r="C536" s="31" t="s">
        <v>377</v>
      </c>
      <c r="D536" s="31" t="s">
        <v>378</v>
      </c>
      <c r="E536" s="30">
        <v>9116</v>
      </c>
      <c r="F536" s="32" t="s">
        <v>734</v>
      </c>
      <c r="G536" s="32" t="s">
        <v>733</v>
      </c>
      <c r="H536" s="32" t="s">
        <v>376</v>
      </c>
      <c r="I536" s="32" t="s">
        <v>220</v>
      </c>
      <c r="J536" s="32" t="s">
        <v>731</v>
      </c>
      <c r="K536" s="32" t="s">
        <v>743</v>
      </c>
      <c r="L536" s="32" t="s">
        <v>739</v>
      </c>
      <c r="M536" s="32" t="s">
        <v>740</v>
      </c>
      <c r="N536" s="32" t="s">
        <v>741</v>
      </c>
      <c r="O536" s="32" t="s">
        <v>26396</v>
      </c>
      <c r="P536" s="32" t="s">
        <v>18061</v>
      </c>
      <c r="Q536" s="32" t="s">
        <v>1100</v>
      </c>
      <c r="R536" s="33" t="s">
        <v>26589</v>
      </c>
      <c r="S536" s="34" t="s">
        <v>6046</v>
      </c>
      <c r="T536" s="35" t="s">
        <v>575</v>
      </c>
      <c r="V536" s="29" t="str">
        <f>+Final__2[[#This Row],[titulo]]&amp;Final__2[[#This Row],[Territorio]]&amp;", "&amp;Final__2[[#This Row],[temporalidad]]</f>
        <v>Población por Rango etario en la comuna de Saavedra, Año 2017</v>
      </c>
      <c r="W536" s="29" t="str">
        <f>+Final__2[[#This Row],[descripcion_larga]]&amp;Final__2[[#This Row],[Territorio]]&amp;X536&amp;Y536</f>
        <v>Población por grupo de Edad en la comuna de Saavedra según cifras del Censo 2017.</v>
      </c>
      <c r="X536" s="27" t="s">
        <v>18062</v>
      </c>
      <c r="Y536" s="27"/>
      <c r="Z536" s="29"/>
    </row>
    <row r="537" spans="1:26" ht="30.6" x14ac:dyDescent="0.3">
      <c r="A537" s="30">
        <v>2</v>
      </c>
      <c r="B537" s="31">
        <v>240</v>
      </c>
      <c r="C537" s="31" t="s">
        <v>377</v>
      </c>
      <c r="D537" s="31" t="s">
        <v>378</v>
      </c>
      <c r="E537" s="30">
        <v>9117</v>
      </c>
      <c r="F537" s="32" t="s">
        <v>734</v>
      </c>
      <c r="G537" s="32" t="s">
        <v>733</v>
      </c>
      <c r="H537" s="32" t="s">
        <v>376</v>
      </c>
      <c r="I537" s="32" t="s">
        <v>221</v>
      </c>
      <c r="J537" s="32" t="s">
        <v>731</v>
      </c>
      <c r="K537" s="32" t="s">
        <v>743</v>
      </c>
      <c r="L537" s="32" t="s">
        <v>739</v>
      </c>
      <c r="M537" s="32" t="s">
        <v>740</v>
      </c>
      <c r="N537" s="32" t="s">
        <v>741</v>
      </c>
      <c r="O537" s="32" t="s">
        <v>26396</v>
      </c>
      <c r="P537" s="32" t="s">
        <v>18061</v>
      </c>
      <c r="Q537" s="32" t="s">
        <v>1100</v>
      </c>
      <c r="R537" s="33" t="s">
        <v>26590</v>
      </c>
      <c r="S537" s="34" t="s">
        <v>6072</v>
      </c>
      <c r="T537" s="35" t="s">
        <v>576</v>
      </c>
      <c r="V537" s="29" t="str">
        <f>+Final__2[[#This Row],[titulo]]&amp;Final__2[[#This Row],[Territorio]]&amp;", "&amp;Final__2[[#This Row],[temporalidad]]</f>
        <v>Población por Rango etario en la comuna de Teodoro Schmidt, Año 2017</v>
      </c>
      <c r="W537" s="29" t="str">
        <f>+Final__2[[#This Row],[descripcion_larga]]&amp;Final__2[[#This Row],[Territorio]]&amp;X537&amp;Y537</f>
        <v>Población por grupo de Edad en la comuna de Teodoro Schmidt según cifras del Censo 2017.</v>
      </c>
      <c r="X537" s="27" t="s">
        <v>18062</v>
      </c>
      <c r="Y537" s="27"/>
      <c r="Z537" s="29"/>
    </row>
    <row r="538" spans="1:26" ht="30.6" x14ac:dyDescent="0.3">
      <c r="A538" s="30">
        <v>2</v>
      </c>
      <c r="B538" s="31">
        <v>240</v>
      </c>
      <c r="C538" s="31" t="s">
        <v>377</v>
      </c>
      <c r="D538" s="31" t="s">
        <v>378</v>
      </c>
      <c r="E538" s="30">
        <v>9118</v>
      </c>
      <c r="F538" s="32" t="s">
        <v>734</v>
      </c>
      <c r="G538" s="32" t="s">
        <v>733</v>
      </c>
      <c r="H538" s="32" t="s">
        <v>376</v>
      </c>
      <c r="I538" s="32" t="s">
        <v>222</v>
      </c>
      <c r="J538" s="32" t="s">
        <v>731</v>
      </c>
      <c r="K538" s="32" t="s">
        <v>743</v>
      </c>
      <c r="L538" s="32" t="s">
        <v>739</v>
      </c>
      <c r="M538" s="32" t="s">
        <v>740</v>
      </c>
      <c r="N538" s="32" t="s">
        <v>741</v>
      </c>
      <c r="O538" s="32" t="s">
        <v>26396</v>
      </c>
      <c r="P538" s="32" t="s">
        <v>18061</v>
      </c>
      <c r="Q538" s="32" t="s">
        <v>1100</v>
      </c>
      <c r="R538" s="33" t="s">
        <v>26591</v>
      </c>
      <c r="S538" s="34" t="s">
        <v>6098</v>
      </c>
      <c r="T538" s="35" t="s">
        <v>577</v>
      </c>
      <c r="V538" s="29" t="str">
        <f>+Final__2[[#This Row],[titulo]]&amp;Final__2[[#This Row],[Territorio]]&amp;", "&amp;Final__2[[#This Row],[temporalidad]]</f>
        <v>Población por Rango etario en la comuna de Toltén, Año 2017</v>
      </c>
      <c r="W538" s="29" t="str">
        <f>+Final__2[[#This Row],[descripcion_larga]]&amp;Final__2[[#This Row],[Territorio]]&amp;X538&amp;Y538</f>
        <v>Población por grupo de Edad en la comuna de Toltén según cifras del Censo 2017.</v>
      </c>
      <c r="X538" s="27" t="s">
        <v>18062</v>
      </c>
      <c r="Y538" s="27"/>
      <c r="Z538" s="29"/>
    </row>
    <row r="539" spans="1:26" ht="30.6" x14ac:dyDescent="0.3">
      <c r="A539" s="30">
        <v>2</v>
      </c>
      <c r="B539" s="31">
        <v>240</v>
      </c>
      <c r="C539" s="31" t="s">
        <v>377</v>
      </c>
      <c r="D539" s="31" t="s">
        <v>378</v>
      </c>
      <c r="E539" s="30">
        <v>9119</v>
      </c>
      <c r="F539" s="32" t="s">
        <v>734</v>
      </c>
      <c r="G539" s="32" t="s">
        <v>733</v>
      </c>
      <c r="H539" s="32" t="s">
        <v>376</v>
      </c>
      <c r="I539" s="32" t="s">
        <v>223</v>
      </c>
      <c r="J539" s="32" t="s">
        <v>731</v>
      </c>
      <c r="K539" s="32" t="s">
        <v>743</v>
      </c>
      <c r="L539" s="32" t="s">
        <v>739</v>
      </c>
      <c r="M539" s="32" t="s">
        <v>740</v>
      </c>
      <c r="N539" s="32" t="s">
        <v>741</v>
      </c>
      <c r="O539" s="32" t="s">
        <v>26396</v>
      </c>
      <c r="P539" s="32" t="s">
        <v>18061</v>
      </c>
      <c r="Q539" s="32" t="s">
        <v>1100</v>
      </c>
      <c r="R539" s="33" t="s">
        <v>26592</v>
      </c>
      <c r="S539" s="34" t="s">
        <v>6124</v>
      </c>
      <c r="T539" s="35" t="s">
        <v>578</v>
      </c>
      <c r="V539" s="29" t="str">
        <f>+Final__2[[#This Row],[titulo]]&amp;Final__2[[#This Row],[Territorio]]&amp;", "&amp;Final__2[[#This Row],[temporalidad]]</f>
        <v>Población por Rango etario en la comuna de Vilcún, Año 2017</v>
      </c>
      <c r="W539" s="29" t="str">
        <f>+Final__2[[#This Row],[descripcion_larga]]&amp;Final__2[[#This Row],[Territorio]]&amp;X539&amp;Y539</f>
        <v>Población por grupo de Edad en la comuna de Vilcún según cifras del Censo 2017.</v>
      </c>
      <c r="X539" s="27" t="s">
        <v>18062</v>
      </c>
      <c r="Y539" s="27"/>
      <c r="Z539" s="29"/>
    </row>
    <row r="540" spans="1:26" ht="30.6" x14ac:dyDescent="0.3">
      <c r="A540" s="30">
        <v>2</v>
      </c>
      <c r="B540" s="31">
        <v>240</v>
      </c>
      <c r="C540" s="31" t="s">
        <v>377</v>
      </c>
      <c r="D540" s="31" t="s">
        <v>378</v>
      </c>
      <c r="E540" s="30">
        <v>9120</v>
      </c>
      <c r="F540" s="32" t="s">
        <v>734</v>
      </c>
      <c r="G540" s="32" t="s">
        <v>733</v>
      </c>
      <c r="H540" s="32" t="s">
        <v>376</v>
      </c>
      <c r="I540" s="32" t="s">
        <v>224</v>
      </c>
      <c r="J540" s="32" t="s">
        <v>731</v>
      </c>
      <c r="K540" s="32" t="s">
        <v>743</v>
      </c>
      <c r="L540" s="32" t="s">
        <v>739</v>
      </c>
      <c r="M540" s="32" t="s">
        <v>740</v>
      </c>
      <c r="N540" s="32" t="s">
        <v>741</v>
      </c>
      <c r="O540" s="32" t="s">
        <v>26396</v>
      </c>
      <c r="P540" s="32" t="s">
        <v>18061</v>
      </c>
      <c r="Q540" s="32" t="s">
        <v>1100</v>
      </c>
      <c r="R540" s="33" t="s">
        <v>26593</v>
      </c>
      <c r="S540" s="34" t="s">
        <v>6150</v>
      </c>
      <c r="T540" s="35" t="s">
        <v>579</v>
      </c>
      <c r="V540" s="29" t="str">
        <f>+Final__2[[#This Row],[titulo]]&amp;Final__2[[#This Row],[Territorio]]&amp;", "&amp;Final__2[[#This Row],[temporalidad]]</f>
        <v>Población por Rango etario en la comuna de Villarrica, Año 2017</v>
      </c>
      <c r="W540" s="29" t="str">
        <f>+Final__2[[#This Row],[descripcion_larga]]&amp;Final__2[[#This Row],[Territorio]]&amp;X540&amp;Y540</f>
        <v>Población por grupo de Edad en la comuna de Villarrica según cifras del Censo 2017.</v>
      </c>
      <c r="X540" s="27" t="s">
        <v>18062</v>
      </c>
      <c r="Y540" s="27"/>
      <c r="Z540" s="29"/>
    </row>
    <row r="541" spans="1:26" ht="30.6" x14ac:dyDescent="0.3">
      <c r="A541" s="30">
        <v>2</v>
      </c>
      <c r="B541" s="31">
        <v>240</v>
      </c>
      <c r="C541" s="31" t="s">
        <v>377</v>
      </c>
      <c r="D541" s="31" t="s">
        <v>378</v>
      </c>
      <c r="E541" s="30">
        <v>9121</v>
      </c>
      <c r="F541" s="32" t="s">
        <v>734</v>
      </c>
      <c r="G541" s="32" t="s">
        <v>733</v>
      </c>
      <c r="H541" s="32" t="s">
        <v>376</v>
      </c>
      <c r="I541" s="32" t="s">
        <v>225</v>
      </c>
      <c r="J541" s="32" t="s">
        <v>731</v>
      </c>
      <c r="K541" s="32" t="s">
        <v>743</v>
      </c>
      <c r="L541" s="32" t="s">
        <v>739</v>
      </c>
      <c r="M541" s="32" t="s">
        <v>740</v>
      </c>
      <c r="N541" s="32" t="s">
        <v>741</v>
      </c>
      <c r="O541" s="32" t="s">
        <v>26396</v>
      </c>
      <c r="P541" s="32" t="s">
        <v>18061</v>
      </c>
      <c r="Q541" s="32" t="s">
        <v>1100</v>
      </c>
      <c r="R541" s="33" t="s">
        <v>26594</v>
      </c>
      <c r="S541" s="34" t="s">
        <v>6176</v>
      </c>
      <c r="T541" s="35" t="s">
        <v>580</v>
      </c>
      <c r="V541" s="29" t="str">
        <f>+Final__2[[#This Row],[titulo]]&amp;Final__2[[#This Row],[Territorio]]&amp;", "&amp;Final__2[[#This Row],[temporalidad]]</f>
        <v>Población por Rango etario en la comuna de Cholchol, Año 2017</v>
      </c>
      <c r="W541" s="29" t="str">
        <f>+Final__2[[#This Row],[descripcion_larga]]&amp;Final__2[[#This Row],[Territorio]]&amp;X541&amp;Y541</f>
        <v>Población por grupo de Edad en la comuna de Cholchol según cifras del Censo 2017.</v>
      </c>
      <c r="X541" s="27" t="s">
        <v>18062</v>
      </c>
      <c r="Y541" s="27"/>
      <c r="Z541" s="29"/>
    </row>
    <row r="542" spans="1:26" ht="30.6" x14ac:dyDescent="0.3">
      <c r="A542" s="30">
        <v>2</v>
      </c>
      <c r="B542" s="31">
        <v>240</v>
      </c>
      <c r="C542" s="31" t="s">
        <v>377</v>
      </c>
      <c r="D542" s="31" t="s">
        <v>378</v>
      </c>
      <c r="E542" s="30">
        <v>9201</v>
      </c>
      <c r="F542" s="32" t="s">
        <v>734</v>
      </c>
      <c r="G542" s="32" t="s">
        <v>733</v>
      </c>
      <c r="H542" s="32" t="s">
        <v>376</v>
      </c>
      <c r="I542" s="32" t="s">
        <v>226</v>
      </c>
      <c r="J542" s="32" t="s">
        <v>731</v>
      </c>
      <c r="K542" s="32" t="s">
        <v>743</v>
      </c>
      <c r="L542" s="32" t="s">
        <v>739</v>
      </c>
      <c r="M542" s="32" t="s">
        <v>740</v>
      </c>
      <c r="N542" s="32" t="s">
        <v>741</v>
      </c>
      <c r="O542" s="32" t="s">
        <v>26396</v>
      </c>
      <c r="P542" s="32" t="s">
        <v>18061</v>
      </c>
      <c r="Q542" s="32" t="s">
        <v>1100</v>
      </c>
      <c r="R542" s="33" t="s">
        <v>26595</v>
      </c>
      <c r="S542" s="34" t="s">
        <v>6202</v>
      </c>
      <c r="T542" s="35" t="s">
        <v>581</v>
      </c>
      <c r="V542" s="29" t="str">
        <f>+Final__2[[#This Row],[titulo]]&amp;Final__2[[#This Row],[Territorio]]&amp;", "&amp;Final__2[[#This Row],[temporalidad]]</f>
        <v>Población por Rango etario en la comuna de Angol, Año 2017</v>
      </c>
      <c r="W542" s="29" t="str">
        <f>+Final__2[[#This Row],[descripcion_larga]]&amp;Final__2[[#This Row],[Territorio]]&amp;X542&amp;Y542</f>
        <v>Población por grupo de Edad en la comuna de Angol según cifras del Censo 2017.</v>
      </c>
      <c r="X542" s="27" t="s">
        <v>18062</v>
      </c>
      <c r="Y542" s="27"/>
      <c r="Z542" s="29"/>
    </row>
    <row r="543" spans="1:26" ht="30.6" x14ac:dyDescent="0.3">
      <c r="A543" s="30">
        <v>2</v>
      </c>
      <c r="B543" s="31">
        <v>240</v>
      </c>
      <c r="C543" s="31" t="s">
        <v>377</v>
      </c>
      <c r="D543" s="31" t="s">
        <v>378</v>
      </c>
      <c r="E543" s="30">
        <v>9202</v>
      </c>
      <c r="F543" s="32" t="s">
        <v>734</v>
      </c>
      <c r="G543" s="32" t="s">
        <v>733</v>
      </c>
      <c r="H543" s="32" t="s">
        <v>376</v>
      </c>
      <c r="I543" s="32" t="s">
        <v>227</v>
      </c>
      <c r="J543" s="32" t="s">
        <v>731</v>
      </c>
      <c r="K543" s="32" t="s">
        <v>743</v>
      </c>
      <c r="L543" s="32" t="s">
        <v>739</v>
      </c>
      <c r="M543" s="32" t="s">
        <v>740</v>
      </c>
      <c r="N543" s="32" t="s">
        <v>741</v>
      </c>
      <c r="O543" s="32" t="s">
        <v>26396</v>
      </c>
      <c r="P543" s="32" t="s">
        <v>18061</v>
      </c>
      <c r="Q543" s="32" t="s">
        <v>1100</v>
      </c>
      <c r="R543" s="33" t="s">
        <v>26596</v>
      </c>
      <c r="S543" s="34" t="s">
        <v>6228</v>
      </c>
      <c r="T543" s="35" t="s">
        <v>582</v>
      </c>
      <c r="V543" s="29" t="str">
        <f>+Final__2[[#This Row],[titulo]]&amp;Final__2[[#This Row],[Territorio]]&amp;", "&amp;Final__2[[#This Row],[temporalidad]]</f>
        <v>Población por Rango etario en la comuna de Collipulli, Año 2017</v>
      </c>
      <c r="W543" s="29" t="str">
        <f>+Final__2[[#This Row],[descripcion_larga]]&amp;Final__2[[#This Row],[Territorio]]&amp;X543&amp;Y543</f>
        <v>Población por grupo de Edad en la comuna de Collipulli según cifras del Censo 2017.</v>
      </c>
      <c r="X543" s="27" t="s">
        <v>18062</v>
      </c>
      <c r="Y543" s="27"/>
      <c r="Z543" s="29"/>
    </row>
    <row r="544" spans="1:26" ht="30.6" x14ac:dyDescent="0.3">
      <c r="A544" s="30">
        <v>2</v>
      </c>
      <c r="B544" s="31">
        <v>240</v>
      </c>
      <c r="C544" s="31" t="s">
        <v>377</v>
      </c>
      <c r="D544" s="31" t="s">
        <v>378</v>
      </c>
      <c r="E544" s="30">
        <v>9203</v>
      </c>
      <c r="F544" s="32" t="s">
        <v>734</v>
      </c>
      <c r="G544" s="32" t="s">
        <v>733</v>
      </c>
      <c r="H544" s="32" t="s">
        <v>376</v>
      </c>
      <c r="I544" s="32" t="s">
        <v>228</v>
      </c>
      <c r="J544" s="32" t="s">
        <v>731</v>
      </c>
      <c r="K544" s="32" t="s">
        <v>743</v>
      </c>
      <c r="L544" s="32" t="s">
        <v>739</v>
      </c>
      <c r="M544" s="32" t="s">
        <v>740</v>
      </c>
      <c r="N544" s="32" t="s">
        <v>741</v>
      </c>
      <c r="O544" s="32" t="s">
        <v>26396</v>
      </c>
      <c r="P544" s="32" t="s">
        <v>18061</v>
      </c>
      <c r="Q544" s="32" t="s">
        <v>1100</v>
      </c>
      <c r="R544" s="33" t="s">
        <v>26597</v>
      </c>
      <c r="S544" s="34" t="s">
        <v>6254</v>
      </c>
      <c r="T544" s="35" t="s">
        <v>583</v>
      </c>
      <c r="V544" s="29" t="str">
        <f>+Final__2[[#This Row],[titulo]]&amp;Final__2[[#This Row],[Territorio]]&amp;", "&amp;Final__2[[#This Row],[temporalidad]]</f>
        <v>Población por Rango etario en la comuna de Curacautín, Año 2017</v>
      </c>
      <c r="W544" s="29" t="str">
        <f>+Final__2[[#This Row],[descripcion_larga]]&amp;Final__2[[#This Row],[Territorio]]&amp;X544&amp;Y544</f>
        <v>Población por grupo de Edad en la comuna de Curacautín según cifras del Censo 2017.</v>
      </c>
      <c r="X544" s="27" t="s">
        <v>18062</v>
      </c>
      <c r="Y544" s="27"/>
      <c r="Z544" s="29"/>
    </row>
    <row r="545" spans="1:26" ht="30.6" x14ac:dyDescent="0.3">
      <c r="A545" s="30">
        <v>2</v>
      </c>
      <c r="B545" s="31">
        <v>240</v>
      </c>
      <c r="C545" s="31" t="s">
        <v>377</v>
      </c>
      <c r="D545" s="31" t="s">
        <v>378</v>
      </c>
      <c r="E545" s="30">
        <v>9204</v>
      </c>
      <c r="F545" s="32" t="s">
        <v>734</v>
      </c>
      <c r="G545" s="32" t="s">
        <v>733</v>
      </c>
      <c r="H545" s="32" t="s">
        <v>376</v>
      </c>
      <c r="I545" s="32" t="s">
        <v>229</v>
      </c>
      <c r="J545" s="32" t="s">
        <v>731</v>
      </c>
      <c r="K545" s="32" t="s">
        <v>743</v>
      </c>
      <c r="L545" s="32" t="s">
        <v>739</v>
      </c>
      <c r="M545" s="32" t="s">
        <v>740</v>
      </c>
      <c r="N545" s="32" t="s">
        <v>741</v>
      </c>
      <c r="O545" s="32" t="s">
        <v>26396</v>
      </c>
      <c r="P545" s="32" t="s">
        <v>18061</v>
      </c>
      <c r="Q545" s="32" t="s">
        <v>1100</v>
      </c>
      <c r="R545" s="33" t="s">
        <v>26598</v>
      </c>
      <c r="S545" s="34" t="s">
        <v>6280</v>
      </c>
      <c r="T545" s="35" t="s">
        <v>584</v>
      </c>
      <c r="V545" s="29" t="str">
        <f>+Final__2[[#This Row],[titulo]]&amp;Final__2[[#This Row],[Territorio]]&amp;", "&amp;Final__2[[#This Row],[temporalidad]]</f>
        <v>Población por Rango etario en la comuna de Ercilla, Año 2017</v>
      </c>
      <c r="W545" s="29" t="str">
        <f>+Final__2[[#This Row],[descripcion_larga]]&amp;Final__2[[#This Row],[Territorio]]&amp;X545&amp;Y545</f>
        <v>Población por grupo de Edad en la comuna de Ercilla según cifras del Censo 2017.</v>
      </c>
      <c r="X545" s="27" t="s">
        <v>18062</v>
      </c>
      <c r="Y545" s="27"/>
      <c r="Z545" s="29"/>
    </row>
    <row r="546" spans="1:26" ht="30.6" x14ac:dyDescent="0.3">
      <c r="A546" s="30">
        <v>2</v>
      </c>
      <c r="B546" s="31">
        <v>240</v>
      </c>
      <c r="C546" s="31" t="s">
        <v>377</v>
      </c>
      <c r="D546" s="31" t="s">
        <v>378</v>
      </c>
      <c r="E546" s="30">
        <v>9205</v>
      </c>
      <c r="F546" s="32" t="s">
        <v>734</v>
      </c>
      <c r="G546" s="32" t="s">
        <v>733</v>
      </c>
      <c r="H546" s="32" t="s">
        <v>376</v>
      </c>
      <c r="I546" s="32" t="s">
        <v>230</v>
      </c>
      <c r="J546" s="32" t="s">
        <v>731</v>
      </c>
      <c r="K546" s="32" t="s">
        <v>743</v>
      </c>
      <c r="L546" s="32" t="s">
        <v>739</v>
      </c>
      <c r="M546" s="32" t="s">
        <v>740</v>
      </c>
      <c r="N546" s="32" t="s">
        <v>741</v>
      </c>
      <c r="O546" s="32" t="s">
        <v>26396</v>
      </c>
      <c r="P546" s="32" t="s">
        <v>18061</v>
      </c>
      <c r="Q546" s="32" t="s">
        <v>1100</v>
      </c>
      <c r="R546" s="33" t="s">
        <v>26599</v>
      </c>
      <c r="S546" s="34" t="s">
        <v>6306</v>
      </c>
      <c r="T546" s="35" t="s">
        <v>585</v>
      </c>
      <c r="V546" s="29" t="str">
        <f>+Final__2[[#This Row],[titulo]]&amp;Final__2[[#This Row],[Territorio]]&amp;", "&amp;Final__2[[#This Row],[temporalidad]]</f>
        <v>Población por Rango etario en la comuna de Lonquimay, Año 2017</v>
      </c>
      <c r="W546" s="29" t="str">
        <f>+Final__2[[#This Row],[descripcion_larga]]&amp;Final__2[[#This Row],[Territorio]]&amp;X546&amp;Y546</f>
        <v>Población por grupo de Edad en la comuna de Lonquimay según cifras del Censo 2017.</v>
      </c>
      <c r="X546" s="27" t="s">
        <v>18062</v>
      </c>
      <c r="Y546" s="27"/>
      <c r="Z546" s="29"/>
    </row>
    <row r="547" spans="1:26" ht="30.6" x14ac:dyDescent="0.3">
      <c r="A547" s="30">
        <v>2</v>
      </c>
      <c r="B547" s="31">
        <v>240</v>
      </c>
      <c r="C547" s="31" t="s">
        <v>377</v>
      </c>
      <c r="D547" s="31" t="s">
        <v>378</v>
      </c>
      <c r="E547" s="30">
        <v>9206</v>
      </c>
      <c r="F547" s="32" t="s">
        <v>734</v>
      </c>
      <c r="G547" s="32" t="s">
        <v>733</v>
      </c>
      <c r="H547" s="32" t="s">
        <v>376</v>
      </c>
      <c r="I547" s="32" t="s">
        <v>231</v>
      </c>
      <c r="J547" s="32" t="s">
        <v>731</v>
      </c>
      <c r="K547" s="32" t="s">
        <v>743</v>
      </c>
      <c r="L547" s="32" t="s">
        <v>739</v>
      </c>
      <c r="M547" s="32" t="s">
        <v>740</v>
      </c>
      <c r="N547" s="32" t="s">
        <v>741</v>
      </c>
      <c r="O547" s="32" t="s">
        <v>26396</v>
      </c>
      <c r="P547" s="32" t="s">
        <v>18061</v>
      </c>
      <c r="Q547" s="32" t="s">
        <v>1100</v>
      </c>
      <c r="R547" s="33" t="s">
        <v>26600</v>
      </c>
      <c r="S547" s="34" t="s">
        <v>6332</v>
      </c>
      <c r="T547" s="35" t="s">
        <v>586</v>
      </c>
      <c r="V547" s="29" t="str">
        <f>+Final__2[[#This Row],[titulo]]&amp;Final__2[[#This Row],[Territorio]]&amp;", "&amp;Final__2[[#This Row],[temporalidad]]</f>
        <v>Población por Rango etario en la comuna de Los Sauces, Año 2017</v>
      </c>
      <c r="W547" s="29" t="str">
        <f>+Final__2[[#This Row],[descripcion_larga]]&amp;Final__2[[#This Row],[Territorio]]&amp;X547&amp;Y547</f>
        <v>Población por grupo de Edad en la comuna de Los Sauces según cifras del Censo 2017.</v>
      </c>
      <c r="X547" s="27" t="s">
        <v>18062</v>
      </c>
      <c r="Y547" s="27"/>
      <c r="Z547" s="29"/>
    </row>
    <row r="548" spans="1:26" ht="30.6" x14ac:dyDescent="0.3">
      <c r="A548" s="30">
        <v>2</v>
      </c>
      <c r="B548" s="31">
        <v>240</v>
      </c>
      <c r="C548" s="31" t="s">
        <v>377</v>
      </c>
      <c r="D548" s="31" t="s">
        <v>378</v>
      </c>
      <c r="E548" s="30">
        <v>9207</v>
      </c>
      <c r="F548" s="32" t="s">
        <v>734</v>
      </c>
      <c r="G548" s="32" t="s">
        <v>733</v>
      </c>
      <c r="H548" s="32" t="s">
        <v>376</v>
      </c>
      <c r="I548" s="32" t="s">
        <v>232</v>
      </c>
      <c r="J548" s="32" t="s">
        <v>731</v>
      </c>
      <c r="K548" s="32" t="s">
        <v>743</v>
      </c>
      <c r="L548" s="32" t="s">
        <v>739</v>
      </c>
      <c r="M548" s="32" t="s">
        <v>740</v>
      </c>
      <c r="N548" s="32" t="s">
        <v>741</v>
      </c>
      <c r="O548" s="32" t="s">
        <v>26396</v>
      </c>
      <c r="P548" s="32" t="s">
        <v>18061</v>
      </c>
      <c r="Q548" s="32" t="s">
        <v>1100</v>
      </c>
      <c r="R548" s="33" t="s">
        <v>26601</v>
      </c>
      <c r="S548" s="34" t="s">
        <v>6358</v>
      </c>
      <c r="T548" s="35" t="s">
        <v>587</v>
      </c>
      <c r="V548" s="29" t="str">
        <f>+Final__2[[#This Row],[titulo]]&amp;Final__2[[#This Row],[Territorio]]&amp;", "&amp;Final__2[[#This Row],[temporalidad]]</f>
        <v>Población por Rango etario en la comuna de Lumaco, Año 2017</v>
      </c>
      <c r="W548" s="29" t="str">
        <f>+Final__2[[#This Row],[descripcion_larga]]&amp;Final__2[[#This Row],[Territorio]]&amp;X548&amp;Y548</f>
        <v>Población por grupo de Edad en la comuna de Lumaco según cifras del Censo 2017.</v>
      </c>
      <c r="X548" s="27" t="s">
        <v>18062</v>
      </c>
      <c r="Y548" s="27"/>
      <c r="Z548" s="29"/>
    </row>
    <row r="549" spans="1:26" ht="30.6" x14ac:dyDescent="0.3">
      <c r="A549" s="30">
        <v>2</v>
      </c>
      <c r="B549" s="31">
        <v>240</v>
      </c>
      <c r="C549" s="31" t="s">
        <v>377</v>
      </c>
      <c r="D549" s="31" t="s">
        <v>378</v>
      </c>
      <c r="E549" s="30">
        <v>9208</v>
      </c>
      <c r="F549" s="32" t="s">
        <v>734</v>
      </c>
      <c r="G549" s="32" t="s">
        <v>733</v>
      </c>
      <c r="H549" s="32" t="s">
        <v>376</v>
      </c>
      <c r="I549" s="32" t="s">
        <v>233</v>
      </c>
      <c r="J549" s="32" t="s">
        <v>731</v>
      </c>
      <c r="K549" s="32" t="s">
        <v>743</v>
      </c>
      <c r="L549" s="32" t="s">
        <v>739</v>
      </c>
      <c r="M549" s="32" t="s">
        <v>740</v>
      </c>
      <c r="N549" s="32" t="s">
        <v>741</v>
      </c>
      <c r="O549" s="32" t="s">
        <v>26396</v>
      </c>
      <c r="P549" s="32" t="s">
        <v>18061</v>
      </c>
      <c r="Q549" s="32" t="s">
        <v>1100</v>
      </c>
      <c r="R549" s="33" t="s">
        <v>26602</v>
      </c>
      <c r="S549" s="34" t="s">
        <v>6384</v>
      </c>
      <c r="T549" s="35" t="s">
        <v>588</v>
      </c>
      <c r="V549" s="29" t="str">
        <f>+Final__2[[#This Row],[titulo]]&amp;Final__2[[#This Row],[Territorio]]&amp;", "&amp;Final__2[[#This Row],[temporalidad]]</f>
        <v>Población por Rango etario en la comuna de Purén, Año 2017</v>
      </c>
      <c r="W549" s="29" t="str">
        <f>+Final__2[[#This Row],[descripcion_larga]]&amp;Final__2[[#This Row],[Territorio]]&amp;X549&amp;Y549</f>
        <v>Población por grupo de Edad en la comuna de Purén según cifras del Censo 2017.</v>
      </c>
      <c r="X549" s="27" t="s">
        <v>18062</v>
      </c>
      <c r="Y549" s="27"/>
      <c r="Z549" s="29"/>
    </row>
    <row r="550" spans="1:26" ht="30.6" x14ac:dyDescent="0.3">
      <c r="A550" s="30">
        <v>2</v>
      </c>
      <c r="B550" s="31">
        <v>240</v>
      </c>
      <c r="C550" s="31" t="s">
        <v>377</v>
      </c>
      <c r="D550" s="31" t="s">
        <v>378</v>
      </c>
      <c r="E550" s="30">
        <v>9209</v>
      </c>
      <c r="F550" s="32" t="s">
        <v>734</v>
      </c>
      <c r="G550" s="32" t="s">
        <v>733</v>
      </c>
      <c r="H550" s="32" t="s">
        <v>376</v>
      </c>
      <c r="I550" s="32" t="s">
        <v>234</v>
      </c>
      <c r="J550" s="32" t="s">
        <v>731</v>
      </c>
      <c r="K550" s="32" t="s">
        <v>743</v>
      </c>
      <c r="L550" s="32" t="s">
        <v>739</v>
      </c>
      <c r="M550" s="32" t="s">
        <v>740</v>
      </c>
      <c r="N550" s="32" t="s">
        <v>741</v>
      </c>
      <c r="O550" s="32" t="s">
        <v>26396</v>
      </c>
      <c r="P550" s="32" t="s">
        <v>18061</v>
      </c>
      <c r="Q550" s="32" t="s">
        <v>1100</v>
      </c>
      <c r="R550" s="33" t="s">
        <v>26603</v>
      </c>
      <c r="S550" s="34" t="s">
        <v>6410</v>
      </c>
      <c r="T550" s="35" t="s">
        <v>589</v>
      </c>
      <c r="V550" s="29" t="str">
        <f>+Final__2[[#This Row],[titulo]]&amp;Final__2[[#This Row],[Territorio]]&amp;", "&amp;Final__2[[#This Row],[temporalidad]]</f>
        <v>Población por Rango etario en la comuna de Renaico, Año 2017</v>
      </c>
      <c r="W550" s="29" t="str">
        <f>+Final__2[[#This Row],[descripcion_larga]]&amp;Final__2[[#This Row],[Territorio]]&amp;X550&amp;Y550</f>
        <v>Población por grupo de Edad en la comuna de Renaico según cifras del Censo 2017.</v>
      </c>
      <c r="X550" s="27" t="s">
        <v>18062</v>
      </c>
      <c r="Y550" s="27"/>
      <c r="Z550" s="29"/>
    </row>
    <row r="551" spans="1:26" ht="30.6" x14ac:dyDescent="0.3">
      <c r="A551" s="30">
        <v>2</v>
      </c>
      <c r="B551" s="31">
        <v>240</v>
      </c>
      <c r="C551" s="31" t="s">
        <v>377</v>
      </c>
      <c r="D551" s="31" t="s">
        <v>378</v>
      </c>
      <c r="E551" s="30">
        <v>9210</v>
      </c>
      <c r="F551" s="32" t="s">
        <v>734</v>
      </c>
      <c r="G551" s="32" t="s">
        <v>733</v>
      </c>
      <c r="H551" s="32" t="s">
        <v>376</v>
      </c>
      <c r="I551" s="32" t="s">
        <v>235</v>
      </c>
      <c r="J551" s="32" t="s">
        <v>731</v>
      </c>
      <c r="K551" s="32" t="s">
        <v>743</v>
      </c>
      <c r="L551" s="32" t="s">
        <v>739</v>
      </c>
      <c r="M551" s="32" t="s">
        <v>740</v>
      </c>
      <c r="N551" s="32" t="s">
        <v>741</v>
      </c>
      <c r="O551" s="32" t="s">
        <v>26396</v>
      </c>
      <c r="P551" s="32" t="s">
        <v>18061</v>
      </c>
      <c r="Q551" s="32" t="s">
        <v>1100</v>
      </c>
      <c r="R551" s="33" t="s">
        <v>26604</v>
      </c>
      <c r="S551" s="34" t="s">
        <v>6436</v>
      </c>
      <c r="T551" s="35" t="s">
        <v>590</v>
      </c>
      <c r="V551" s="29" t="str">
        <f>+Final__2[[#This Row],[titulo]]&amp;Final__2[[#This Row],[Territorio]]&amp;", "&amp;Final__2[[#This Row],[temporalidad]]</f>
        <v>Población por Rango etario en la comuna de Traiguén, Año 2017</v>
      </c>
      <c r="W551" s="29" t="str">
        <f>+Final__2[[#This Row],[descripcion_larga]]&amp;Final__2[[#This Row],[Territorio]]&amp;X551&amp;Y551</f>
        <v>Población por grupo de Edad en la comuna de Traiguén según cifras del Censo 2017.</v>
      </c>
      <c r="X551" s="27" t="s">
        <v>18062</v>
      </c>
      <c r="Y551" s="27"/>
      <c r="Z551" s="29"/>
    </row>
    <row r="552" spans="1:26" ht="30.6" x14ac:dyDescent="0.3">
      <c r="A552" s="30">
        <v>2</v>
      </c>
      <c r="B552" s="31">
        <v>240</v>
      </c>
      <c r="C552" s="31" t="s">
        <v>377</v>
      </c>
      <c r="D552" s="31" t="s">
        <v>378</v>
      </c>
      <c r="E552" s="30">
        <v>9211</v>
      </c>
      <c r="F552" s="32" t="s">
        <v>734</v>
      </c>
      <c r="G552" s="32" t="s">
        <v>733</v>
      </c>
      <c r="H552" s="32" t="s">
        <v>376</v>
      </c>
      <c r="I552" s="32" t="s">
        <v>236</v>
      </c>
      <c r="J552" s="32" t="s">
        <v>731</v>
      </c>
      <c r="K552" s="32" t="s">
        <v>743</v>
      </c>
      <c r="L552" s="32" t="s">
        <v>739</v>
      </c>
      <c r="M552" s="32" t="s">
        <v>740</v>
      </c>
      <c r="N552" s="32" t="s">
        <v>741</v>
      </c>
      <c r="O552" s="32" t="s">
        <v>26396</v>
      </c>
      <c r="P552" s="32" t="s">
        <v>18061</v>
      </c>
      <c r="Q552" s="32" t="s">
        <v>1100</v>
      </c>
      <c r="R552" s="33" t="s">
        <v>26605</v>
      </c>
      <c r="S552" s="34" t="s">
        <v>6462</v>
      </c>
      <c r="T552" s="35" t="s">
        <v>591</v>
      </c>
      <c r="V552" s="29" t="str">
        <f>+Final__2[[#This Row],[titulo]]&amp;Final__2[[#This Row],[Territorio]]&amp;", "&amp;Final__2[[#This Row],[temporalidad]]</f>
        <v>Población por Rango etario en la comuna de Victoria, Año 2017</v>
      </c>
      <c r="W552" s="29" t="str">
        <f>+Final__2[[#This Row],[descripcion_larga]]&amp;Final__2[[#This Row],[Territorio]]&amp;X552&amp;Y552</f>
        <v>Población por grupo de Edad en la comuna de Victoria según cifras del Censo 2017.</v>
      </c>
      <c r="X552" s="27" t="s">
        <v>18062</v>
      </c>
      <c r="Y552" s="27"/>
      <c r="Z552" s="29"/>
    </row>
    <row r="553" spans="1:26" ht="30.6" x14ac:dyDescent="0.3">
      <c r="A553" s="30">
        <v>2</v>
      </c>
      <c r="B553" s="31">
        <v>240</v>
      </c>
      <c r="C553" s="31" t="s">
        <v>377</v>
      </c>
      <c r="D553" s="31" t="s">
        <v>378</v>
      </c>
      <c r="E553" s="30">
        <v>10101</v>
      </c>
      <c r="F553" s="32" t="s">
        <v>734</v>
      </c>
      <c r="G553" s="32" t="s">
        <v>733</v>
      </c>
      <c r="H553" s="32" t="s">
        <v>376</v>
      </c>
      <c r="I553" s="32" t="s">
        <v>237</v>
      </c>
      <c r="J553" s="32" t="s">
        <v>731</v>
      </c>
      <c r="K553" s="32" t="s">
        <v>743</v>
      </c>
      <c r="L553" s="32" t="s">
        <v>739</v>
      </c>
      <c r="M553" s="32" t="s">
        <v>740</v>
      </c>
      <c r="N553" s="32" t="s">
        <v>741</v>
      </c>
      <c r="O553" s="32" t="s">
        <v>26396</v>
      </c>
      <c r="P553" s="32" t="s">
        <v>18061</v>
      </c>
      <c r="Q553" s="32" t="s">
        <v>1100</v>
      </c>
      <c r="R553" s="33" t="s">
        <v>26606</v>
      </c>
      <c r="S553" s="34" t="s">
        <v>6488</v>
      </c>
      <c r="T553" s="35" t="s">
        <v>592</v>
      </c>
      <c r="V553" s="29" t="str">
        <f>+Final__2[[#This Row],[titulo]]&amp;Final__2[[#This Row],[Territorio]]&amp;", "&amp;Final__2[[#This Row],[temporalidad]]</f>
        <v>Población por Rango etario en la comuna de Puerto Montt, Año 2017</v>
      </c>
      <c r="W553" s="29" t="str">
        <f>+Final__2[[#This Row],[descripcion_larga]]&amp;Final__2[[#This Row],[Territorio]]&amp;X553&amp;Y553</f>
        <v>Población por grupo de Edad en la comuna de Puerto Montt según cifras del Censo 2017.</v>
      </c>
      <c r="X553" s="27" t="s">
        <v>18062</v>
      </c>
      <c r="Y553" s="27"/>
      <c r="Z553" s="29"/>
    </row>
    <row r="554" spans="1:26" ht="30.6" x14ac:dyDescent="0.3">
      <c r="A554" s="30">
        <v>2</v>
      </c>
      <c r="B554" s="31">
        <v>240</v>
      </c>
      <c r="C554" s="31" t="s">
        <v>377</v>
      </c>
      <c r="D554" s="31" t="s">
        <v>378</v>
      </c>
      <c r="E554" s="30">
        <v>10102</v>
      </c>
      <c r="F554" s="32" t="s">
        <v>734</v>
      </c>
      <c r="G554" s="32" t="s">
        <v>733</v>
      </c>
      <c r="H554" s="32" t="s">
        <v>376</v>
      </c>
      <c r="I554" s="32" t="s">
        <v>238</v>
      </c>
      <c r="J554" s="32" t="s">
        <v>731</v>
      </c>
      <c r="K554" s="32" t="s">
        <v>743</v>
      </c>
      <c r="L554" s="32" t="s">
        <v>739</v>
      </c>
      <c r="M554" s="32" t="s">
        <v>740</v>
      </c>
      <c r="N554" s="32" t="s">
        <v>741</v>
      </c>
      <c r="O554" s="32" t="s">
        <v>26396</v>
      </c>
      <c r="P554" s="32" t="s">
        <v>18061</v>
      </c>
      <c r="Q554" s="32" t="s">
        <v>1100</v>
      </c>
      <c r="R554" s="33" t="s">
        <v>26607</v>
      </c>
      <c r="S554" s="34" t="s">
        <v>6514</v>
      </c>
      <c r="T554" s="35" t="s">
        <v>593</v>
      </c>
      <c r="V554" s="29" t="str">
        <f>+Final__2[[#This Row],[titulo]]&amp;Final__2[[#This Row],[Territorio]]&amp;", "&amp;Final__2[[#This Row],[temporalidad]]</f>
        <v>Población por Rango etario en la comuna de Calbuco, Año 2017</v>
      </c>
      <c r="W554" s="29" t="str">
        <f>+Final__2[[#This Row],[descripcion_larga]]&amp;Final__2[[#This Row],[Territorio]]&amp;X554&amp;Y554</f>
        <v>Población por grupo de Edad en la comuna de Calbuco según cifras del Censo 2017.</v>
      </c>
      <c r="X554" s="27" t="s">
        <v>18062</v>
      </c>
      <c r="Y554" s="27"/>
      <c r="Z554" s="29"/>
    </row>
    <row r="555" spans="1:26" ht="30.6" x14ac:dyDescent="0.3">
      <c r="A555" s="30">
        <v>2</v>
      </c>
      <c r="B555" s="31">
        <v>240</v>
      </c>
      <c r="C555" s="31" t="s">
        <v>377</v>
      </c>
      <c r="D555" s="31" t="s">
        <v>378</v>
      </c>
      <c r="E555" s="30">
        <v>10103</v>
      </c>
      <c r="F555" s="32" t="s">
        <v>734</v>
      </c>
      <c r="G555" s="32" t="s">
        <v>733</v>
      </c>
      <c r="H555" s="32" t="s">
        <v>376</v>
      </c>
      <c r="I555" s="32" t="s">
        <v>239</v>
      </c>
      <c r="J555" s="32" t="s">
        <v>731</v>
      </c>
      <c r="K555" s="32" t="s">
        <v>743</v>
      </c>
      <c r="L555" s="32" t="s">
        <v>739</v>
      </c>
      <c r="M555" s="32" t="s">
        <v>740</v>
      </c>
      <c r="N555" s="32" t="s">
        <v>741</v>
      </c>
      <c r="O555" s="32" t="s">
        <v>26396</v>
      </c>
      <c r="P555" s="32" t="s">
        <v>18061</v>
      </c>
      <c r="Q555" s="32" t="s">
        <v>1100</v>
      </c>
      <c r="R555" s="33" t="s">
        <v>26608</v>
      </c>
      <c r="S555" s="34" t="s">
        <v>6540</v>
      </c>
      <c r="T555" s="35" t="s">
        <v>594</v>
      </c>
      <c r="V555" s="29" t="str">
        <f>+Final__2[[#This Row],[titulo]]&amp;Final__2[[#This Row],[Territorio]]&amp;", "&amp;Final__2[[#This Row],[temporalidad]]</f>
        <v>Población por Rango etario en la comuna de Cochamó, Año 2017</v>
      </c>
      <c r="W555" s="29" t="str">
        <f>+Final__2[[#This Row],[descripcion_larga]]&amp;Final__2[[#This Row],[Territorio]]&amp;X555&amp;Y555</f>
        <v>Población por grupo de Edad en la comuna de Cochamó según cifras del Censo 2017.</v>
      </c>
      <c r="X555" s="27" t="s">
        <v>18062</v>
      </c>
      <c r="Y555" s="27"/>
      <c r="Z555" s="29"/>
    </row>
    <row r="556" spans="1:26" ht="30.6" x14ac:dyDescent="0.3">
      <c r="A556" s="30">
        <v>2</v>
      </c>
      <c r="B556" s="31">
        <v>240</v>
      </c>
      <c r="C556" s="31" t="s">
        <v>377</v>
      </c>
      <c r="D556" s="31" t="s">
        <v>378</v>
      </c>
      <c r="E556" s="30">
        <v>10104</v>
      </c>
      <c r="F556" s="32" t="s">
        <v>734</v>
      </c>
      <c r="G556" s="32" t="s">
        <v>733</v>
      </c>
      <c r="H556" s="32" t="s">
        <v>376</v>
      </c>
      <c r="I556" s="32" t="s">
        <v>240</v>
      </c>
      <c r="J556" s="32" t="s">
        <v>731</v>
      </c>
      <c r="K556" s="32" t="s">
        <v>743</v>
      </c>
      <c r="L556" s="32" t="s">
        <v>739</v>
      </c>
      <c r="M556" s="32" t="s">
        <v>740</v>
      </c>
      <c r="N556" s="32" t="s">
        <v>741</v>
      </c>
      <c r="O556" s="32" t="s">
        <v>26396</v>
      </c>
      <c r="P556" s="32" t="s">
        <v>18061</v>
      </c>
      <c r="Q556" s="32" t="s">
        <v>1100</v>
      </c>
      <c r="R556" s="33" t="s">
        <v>26609</v>
      </c>
      <c r="S556" s="34" t="s">
        <v>6566</v>
      </c>
      <c r="T556" s="35" t="s">
        <v>595</v>
      </c>
      <c r="V556" s="29" t="str">
        <f>+Final__2[[#This Row],[titulo]]&amp;Final__2[[#This Row],[Territorio]]&amp;", "&amp;Final__2[[#This Row],[temporalidad]]</f>
        <v>Población por Rango etario en la comuna de Fresia, Año 2017</v>
      </c>
      <c r="W556" s="29" t="str">
        <f>+Final__2[[#This Row],[descripcion_larga]]&amp;Final__2[[#This Row],[Territorio]]&amp;X556&amp;Y556</f>
        <v>Población por grupo de Edad en la comuna de Fresia según cifras del Censo 2017.</v>
      </c>
      <c r="X556" s="27" t="s">
        <v>18062</v>
      </c>
      <c r="Y556" s="27"/>
      <c r="Z556" s="29"/>
    </row>
    <row r="557" spans="1:26" ht="30.6" x14ac:dyDescent="0.3">
      <c r="A557" s="30">
        <v>2</v>
      </c>
      <c r="B557" s="31">
        <v>240</v>
      </c>
      <c r="C557" s="31" t="s">
        <v>377</v>
      </c>
      <c r="D557" s="31" t="s">
        <v>378</v>
      </c>
      <c r="E557" s="30">
        <v>10105</v>
      </c>
      <c r="F557" s="32" t="s">
        <v>734</v>
      </c>
      <c r="G557" s="32" t="s">
        <v>733</v>
      </c>
      <c r="H557" s="32" t="s">
        <v>376</v>
      </c>
      <c r="I557" s="32" t="s">
        <v>241</v>
      </c>
      <c r="J557" s="32" t="s">
        <v>731</v>
      </c>
      <c r="K557" s="32" t="s">
        <v>743</v>
      </c>
      <c r="L557" s="32" t="s">
        <v>739</v>
      </c>
      <c r="M557" s="32" t="s">
        <v>740</v>
      </c>
      <c r="N557" s="32" t="s">
        <v>741</v>
      </c>
      <c r="O557" s="32" t="s">
        <v>26396</v>
      </c>
      <c r="P557" s="32" t="s">
        <v>18061</v>
      </c>
      <c r="Q557" s="32" t="s">
        <v>1100</v>
      </c>
      <c r="R557" s="33" t="s">
        <v>26610</v>
      </c>
      <c r="S557" s="34" t="s">
        <v>6592</v>
      </c>
      <c r="T557" s="35" t="s">
        <v>596</v>
      </c>
      <c r="V557" s="29" t="str">
        <f>+Final__2[[#This Row],[titulo]]&amp;Final__2[[#This Row],[Territorio]]&amp;", "&amp;Final__2[[#This Row],[temporalidad]]</f>
        <v>Población por Rango etario en la comuna de Frutillar, Año 2017</v>
      </c>
      <c r="W557" s="29" t="str">
        <f>+Final__2[[#This Row],[descripcion_larga]]&amp;Final__2[[#This Row],[Territorio]]&amp;X557&amp;Y557</f>
        <v>Población por grupo de Edad en la comuna de Frutillar según cifras del Censo 2017.</v>
      </c>
      <c r="X557" s="27" t="s">
        <v>18062</v>
      </c>
      <c r="Y557" s="27"/>
      <c r="Z557" s="29"/>
    </row>
    <row r="558" spans="1:26" ht="30.6" x14ac:dyDescent="0.3">
      <c r="A558" s="30">
        <v>2</v>
      </c>
      <c r="B558" s="31">
        <v>240</v>
      </c>
      <c r="C558" s="31" t="s">
        <v>377</v>
      </c>
      <c r="D558" s="31" t="s">
        <v>378</v>
      </c>
      <c r="E558" s="30">
        <v>10106</v>
      </c>
      <c r="F558" s="32" t="s">
        <v>734</v>
      </c>
      <c r="G558" s="32" t="s">
        <v>733</v>
      </c>
      <c r="H558" s="32" t="s">
        <v>376</v>
      </c>
      <c r="I558" s="32" t="s">
        <v>242</v>
      </c>
      <c r="J558" s="32" t="s">
        <v>731</v>
      </c>
      <c r="K558" s="32" t="s">
        <v>743</v>
      </c>
      <c r="L558" s="32" t="s">
        <v>739</v>
      </c>
      <c r="M558" s="32" t="s">
        <v>740</v>
      </c>
      <c r="N558" s="32" t="s">
        <v>741</v>
      </c>
      <c r="O558" s="32" t="s">
        <v>26396</v>
      </c>
      <c r="P558" s="32" t="s">
        <v>18061</v>
      </c>
      <c r="Q558" s="32" t="s">
        <v>1100</v>
      </c>
      <c r="R558" s="33" t="s">
        <v>26611</v>
      </c>
      <c r="S558" s="34" t="s">
        <v>6618</v>
      </c>
      <c r="T558" s="35" t="s">
        <v>597</v>
      </c>
      <c r="V558" s="29" t="str">
        <f>+Final__2[[#This Row],[titulo]]&amp;Final__2[[#This Row],[Territorio]]&amp;", "&amp;Final__2[[#This Row],[temporalidad]]</f>
        <v>Población por Rango etario en la comuna de Los Muermos, Año 2017</v>
      </c>
      <c r="W558" s="29" t="str">
        <f>+Final__2[[#This Row],[descripcion_larga]]&amp;Final__2[[#This Row],[Territorio]]&amp;X558&amp;Y558</f>
        <v>Población por grupo de Edad en la comuna de Los Muermos según cifras del Censo 2017.</v>
      </c>
      <c r="X558" s="27" t="s">
        <v>18062</v>
      </c>
      <c r="Y558" s="27"/>
      <c r="Z558" s="29"/>
    </row>
    <row r="559" spans="1:26" ht="30.6" x14ac:dyDescent="0.3">
      <c r="A559" s="30">
        <v>2</v>
      </c>
      <c r="B559" s="31">
        <v>240</v>
      </c>
      <c r="C559" s="31" t="s">
        <v>377</v>
      </c>
      <c r="D559" s="31" t="s">
        <v>378</v>
      </c>
      <c r="E559" s="30">
        <v>10107</v>
      </c>
      <c r="F559" s="32" t="s">
        <v>734</v>
      </c>
      <c r="G559" s="32" t="s">
        <v>733</v>
      </c>
      <c r="H559" s="32" t="s">
        <v>376</v>
      </c>
      <c r="I559" s="32" t="s">
        <v>243</v>
      </c>
      <c r="J559" s="32" t="s">
        <v>731</v>
      </c>
      <c r="K559" s="32" t="s">
        <v>743</v>
      </c>
      <c r="L559" s="32" t="s">
        <v>739</v>
      </c>
      <c r="M559" s="32" t="s">
        <v>740</v>
      </c>
      <c r="N559" s="32" t="s">
        <v>741</v>
      </c>
      <c r="O559" s="32" t="s">
        <v>26396</v>
      </c>
      <c r="P559" s="32" t="s">
        <v>18061</v>
      </c>
      <c r="Q559" s="32" t="s">
        <v>1100</v>
      </c>
      <c r="R559" s="33" t="s">
        <v>26612</v>
      </c>
      <c r="S559" s="34" t="s">
        <v>6644</v>
      </c>
      <c r="T559" s="35" t="s">
        <v>598</v>
      </c>
      <c r="V559" s="29" t="str">
        <f>+Final__2[[#This Row],[titulo]]&amp;Final__2[[#This Row],[Territorio]]&amp;", "&amp;Final__2[[#This Row],[temporalidad]]</f>
        <v>Población por Rango etario en la comuna de Llanquihue, Año 2017</v>
      </c>
      <c r="W559" s="29" t="str">
        <f>+Final__2[[#This Row],[descripcion_larga]]&amp;Final__2[[#This Row],[Territorio]]&amp;X559&amp;Y559</f>
        <v>Población por grupo de Edad en la comuna de Llanquihue según cifras del Censo 2017.</v>
      </c>
      <c r="X559" s="27" t="s">
        <v>18062</v>
      </c>
      <c r="Y559" s="27"/>
      <c r="Z559" s="29"/>
    </row>
    <row r="560" spans="1:26" ht="30.6" x14ac:dyDescent="0.3">
      <c r="A560" s="30">
        <v>2</v>
      </c>
      <c r="B560" s="31">
        <v>240</v>
      </c>
      <c r="C560" s="31" t="s">
        <v>377</v>
      </c>
      <c r="D560" s="31" t="s">
        <v>378</v>
      </c>
      <c r="E560" s="30">
        <v>10108</v>
      </c>
      <c r="F560" s="32" t="s">
        <v>734</v>
      </c>
      <c r="G560" s="32" t="s">
        <v>733</v>
      </c>
      <c r="H560" s="32" t="s">
        <v>376</v>
      </c>
      <c r="I560" s="32" t="s">
        <v>244</v>
      </c>
      <c r="J560" s="32" t="s">
        <v>731</v>
      </c>
      <c r="K560" s="32" t="s">
        <v>743</v>
      </c>
      <c r="L560" s="32" t="s">
        <v>739</v>
      </c>
      <c r="M560" s="32" t="s">
        <v>740</v>
      </c>
      <c r="N560" s="32" t="s">
        <v>741</v>
      </c>
      <c r="O560" s="32" t="s">
        <v>26396</v>
      </c>
      <c r="P560" s="32" t="s">
        <v>18061</v>
      </c>
      <c r="Q560" s="32" t="s">
        <v>1100</v>
      </c>
      <c r="R560" s="33" t="s">
        <v>26613</v>
      </c>
      <c r="S560" s="34" t="s">
        <v>6670</v>
      </c>
      <c r="T560" s="35" t="s">
        <v>599</v>
      </c>
      <c r="V560" s="29" t="str">
        <f>+Final__2[[#This Row],[titulo]]&amp;Final__2[[#This Row],[Territorio]]&amp;", "&amp;Final__2[[#This Row],[temporalidad]]</f>
        <v>Población por Rango etario en la comuna de Maullín, Año 2017</v>
      </c>
      <c r="W560" s="29" t="str">
        <f>+Final__2[[#This Row],[descripcion_larga]]&amp;Final__2[[#This Row],[Territorio]]&amp;X560&amp;Y560</f>
        <v>Población por grupo de Edad en la comuna de Maullín según cifras del Censo 2017.</v>
      </c>
      <c r="X560" s="27" t="s">
        <v>18062</v>
      </c>
      <c r="Y560" s="27"/>
      <c r="Z560" s="29"/>
    </row>
    <row r="561" spans="1:26" ht="30.6" x14ac:dyDescent="0.3">
      <c r="A561" s="30">
        <v>2</v>
      </c>
      <c r="B561" s="31">
        <v>240</v>
      </c>
      <c r="C561" s="31" t="s">
        <v>377</v>
      </c>
      <c r="D561" s="31" t="s">
        <v>378</v>
      </c>
      <c r="E561" s="30">
        <v>10109</v>
      </c>
      <c r="F561" s="32" t="s">
        <v>734</v>
      </c>
      <c r="G561" s="32" t="s">
        <v>733</v>
      </c>
      <c r="H561" s="32" t="s">
        <v>376</v>
      </c>
      <c r="I561" s="32" t="s">
        <v>245</v>
      </c>
      <c r="J561" s="32" t="s">
        <v>731</v>
      </c>
      <c r="K561" s="32" t="s">
        <v>743</v>
      </c>
      <c r="L561" s="32" t="s">
        <v>739</v>
      </c>
      <c r="M561" s="32" t="s">
        <v>740</v>
      </c>
      <c r="N561" s="32" t="s">
        <v>741</v>
      </c>
      <c r="O561" s="32" t="s">
        <v>26396</v>
      </c>
      <c r="P561" s="32" t="s">
        <v>18061</v>
      </c>
      <c r="Q561" s="32" t="s">
        <v>1100</v>
      </c>
      <c r="R561" s="33" t="s">
        <v>26614</v>
      </c>
      <c r="S561" s="34" t="s">
        <v>6696</v>
      </c>
      <c r="T561" s="35" t="s">
        <v>600</v>
      </c>
      <c r="V561" s="29" t="str">
        <f>+Final__2[[#This Row],[titulo]]&amp;Final__2[[#This Row],[Territorio]]&amp;", "&amp;Final__2[[#This Row],[temporalidad]]</f>
        <v>Población por Rango etario en la comuna de Puerto Varas, Año 2017</v>
      </c>
      <c r="W561" s="29" t="str">
        <f>+Final__2[[#This Row],[descripcion_larga]]&amp;Final__2[[#This Row],[Territorio]]&amp;X561&amp;Y561</f>
        <v>Población por grupo de Edad en la comuna de Puerto Varas según cifras del Censo 2017.</v>
      </c>
      <c r="X561" s="27" t="s">
        <v>18062</v>
      </c>
      <c r="Y561" s="27"/>
      <c r="Z561" s="29"/>
    </row>
    <row r="562" spans="1:26" ht="30.6" x14ac:dyDescent="0.3">
      <c r="A562" s="30">
        <v>2</v>
      </c>
      <c r="B562" s="31">
        <v>240</v>
      </c>
      <c r="C562" s="31" t="s">
        <v>377</v>
      </c>
      <c r="D562" s="31" t="s">
        <v>378</v>
      </c>
      <c r="E562" s="30">
        <v>10201</v>
      </c>
      <c r="F562" s="32" t="s">
        <v>734</v>
      </c>
      <c r="G562" s="32" t="s">
        <v>733</v>
      </c>
      <c r="H562" s="32" t="s">
        <v>376</v>
      </c>
      <c r="I562" s="32" t="s">
        <v>246</v>
      </c>
      <c r="J562" s="32" t="s">
        <v>731</v>
      </c>
      <c r="K562" s="32" t="s">
        <v>743</v>
      </c>
      <c r="L562" s="32" t="s">
        <v>739</v>
      </c>
      <c r="M562" s="32" t="s">
        <v>740</v>
      </c>
      <c r="N562" s="32" t="s">
        <v>741</v>
      </c>
      <c r="O562" s="32" t="s">
        <v>26396</v>
      </c>
      <c r="P562" s="32" t="s">
        <v>18061</v>
      </c>
      <c r="Q562" s="32" t="s">
        <v>1100</v>
      </c>
      <c r="R562" s="33" t="s">
        <v>26615</v>
      </c>
      <c r="S562" s="34" t="s">
        <v>6722</v>
      </c>
      <c r="T562" s="35" t="s">
        <v>601</v>
      </c>
      <c r="V562" s="29" t="str">
        <f>+Final__2[[#This Row],[titulo]]&amp;Final__2[[#This Row],[Territorio]]&amp;", "&amp;Final__2[[#This Row],[temporalidad]]</f>
        <v>Población por Rango etario en la comuna de Castro, Año 2017</v>
      </c>
      <c r="W562" s="29" t="str">
        <f>+Final__2[[#This Row],[descripcion_larga]]&amp;Final__2[[#This Row],[Territorio]]&amp;X562&amp;Y562</f>
        <v>Población por grupo de Edad en la comuna de Castro según cifras del Censo 2017.</v>
      </c>
      <c r="X562" s="27" t="s">
        <v>18062</v>
      </c>
      <c r="Y562" s="27"/>
      <c r="Z562" s="29"/>
    </row>
    <row r="563" spans="1:26" ht="30.6" x14ac:dyDescent="0.3">
      <c r="A563" s="30">
        <v>2</v>
      </c>
      <c r="B563" s="31">
        <v>240</v>
      </c>
      <c r="C563" s="31" t="s">
        <v>377</v>
      </c>
      <c r="D563" s="31" t="s">
        <v>378</v>
      </c>
      <c r="E563" s="30">
        <v>10202</v>
      </c>
      <c r="F563" s="32" t="s">
        <v>734</v>
      </c>
      <c r="G563" s="32" t="s">
        <v>733</v>
      </c>
      <c r="H563" s="32" t="s">
        <v>376</v>
      </c>
      <c r="I563" s="32" t="s">
        <v>247</v>
      </c>
      <c r="J563" s="32" t="s">
        <v>731</v>
      </c>
      <c r="K563" s="32" t="s">
        <v>743</v>
      </c>
      <c r="L563" s="32" t="s">
        <v>739</v>
      </c>
      <c r="M563" s="32" t="s">
        <v>740</v>
      </c>
      <c r="N563" s="32" t="s">
        <v>741</v>
      </c>
      <c r="O563" s="32" t="s">
        <v>26396</v>
      </c>
      <c r="P563" s="32" t="s">
        <v>18061</v>
      </c>
      <c r="Q563" s="32" t="s">
        <v>1100</v>
      </c>
      <c r="R563" s="33" t="s">
        <v>26616</v>
      </c>
      <c r="S563" s="34" t="s">
        <v>6748</v>
      </c>
      <c r="T563" s="35" t="s">
        <v>602</v>
      </c>
      <c r="V563" s="29" t="str">
        <f>+Final__2[[#This Row],[titulo]]&amp;Final__2[[#This Row],[Territorio]]&amp;", "&amp;Final__2[[#This Row],[temporalidad]]</f>
        <v>Población por Rango etario en la comuna de Ancud, Año 2017</v>
      </c>
      <c r="W563" s="29" t="str">
        <f>+Final__2[[#This Row],[descripcion_larga]]&amp;Final__2[[#This Row],[Territorio]]&amp;X563&amp;Y563</f>
        <v>Población por grupo de Edad en la comuna de Ancud según cifras del Censo 2017.</v>
      </c>
      <c r="X563" s="27" t="s">
        <v>18062</v>
      </c>
      <c r="Y563" s="27"/>
      <c r="Z563" s="29"/>
    </row>
    <row r="564" spans="1:26" ht="30.6" x14ac:dyDescent="0.3">
      <c r="A564" s="30">
        <v>2</v>
      </c>
      <c r="B564" s="31">
        <v>240</v>
      </c>
      <c r="C564" s="31" t="s">
        <v>377</v>
      </c>
      <c r="D564" s="31" t="s">
        <v>378</v>
      </c>
      <c r="E564" s="30">
        <v>10203</v>
      </c>
      <c r="F564" s="32" t="s">
        <v>734</v>
      </c>
      <c r="G564" s="32" t="s">
        <v>733</v>
      </c>
      <c r="H564" s="32" t="s">
        <v>376</v>
      </c>
      <c r="I564" s="32" t="s">
        <v>248</v>
      </c>
      <c r="J564" s="32" t="s">
        <v>731</v>
      </c>
      <c r="K564" s="32" t="s">
        <v>743</v>
      </c>
      <c r="L564" s="32" t="s">
        <v>739</v>
      </c>
      <c r="M564" s="32" t="s">
        <v>740</v>
      </c>
      <c r="N564" s="32" t="s">
        <v>741</v>
      </c>
      <c r="O564" s="32" t="s">
        <v>26396</v>
      </c>
      <c r="P564" s="32" t="s">
        <v>18061</v>
      </c>
      <c r="Q564" s="32" t="s">
        <v>1100</v>
      </c>
      <c r="R564" s="33" t="s">
        <v>26617</v>
      </c>
      <c r="S564" s="34" t="s">
        <v>6774</v>
      </c>
      <c r="T564" s="35" t="s">
        <v>603</v>
      </c>
      <c r="V564" s="29" t="str">
        <f>+Final__2[[#This Row],[titulo]]&amp;Final__2[[#This Row],[Territorio]]&amp;", "&amp;Final__2[[#This Row],[temporalidad]]</f>
        <v>Población por Rango etario en la comuna de Chonchi, Año 2017</v>
      </c>
      <c r="W564" s="29" t="str">
        <f>+Final__2[[#This Row],[descripcion_larga]]&amp;Final__2[[#This Row],[Territorio]]&amp;X564&amp;Y564</f>
        <v>Población por grupo de Edad en la comuna de Chonchi según cifras del Censo 2017.</v>
      </c>
      <c r="X564" s="27" t="s">
        <v>18062</v>
      </c>
      <c r="Y564" s="27"/>
      <c r="Z564" s="29"/>
    </row>
    <row r="565" spans="1:26" ht="30.6" x14ac:dyDescent="0.3">
      <c r="A565" s="30">
        <v>2</v>
      </c>
      <c r="B565" s="31">
        <v>240</v>
      </c>
      <c r="C565" s="31" t="s">
        <v>377</v>
      </c>
      <c r="D565" s="31" t="s">
        <v>378</v>
      </c>
      <c r="E565" s="30">
        <v>10204</v>
      </c>
      <c r="F565" s="32" t="s">
        <v>734</v>
      </c>
      <c r="G565" s="32" t="s">
        <v>733</v>
      </c>
      <c r="H565" s="32" t="s">
        <v>376</v>
      </c>
      <c r="I565" s="32" t="s">
        <v>249</v>
      </c>
      <c r="J565" s="32" t="s">
        <v>731</v>
      </c>
      <c r="K565" s="32" t="s">
        <v>743</v>
      </c>
      <c r="L565" s="32" t="s">
        <v>739</v>
      </c>
      <c r="M565" s="32" t="s">
        <v>740</v>
      </c>
      <c r="N565" s="32" t="s">
        <v>741</v>
      </c>
      <c r="O565" s="32" t="s">
        <v>26396</v>
      </c>
      <c r="P565" s="32" t="s">
        <v>18061</v>
      </c>
      <c r="Q565" s="32" t="s">
        <v>1100</v>
      </c>
      <c r="R565" s="33" t="s">
        <v>26618</v>
      </c>
      <c r="S565" s="34" t="s">
        <v>6800</v>
      </c>
      <c r="T565" s="35" t="s">
        <v>604</v>
      </c>
      <c r="V565" s="29" t="str">
        <f>+Final__2[[#This Row],[titulo]]&amp;Final__2[[#This Row],[Territorio]]&amp;", "&amp;Final__2[[#This Row],[temporalidad]]</f>
        <v>Población por Rango etario en la comuna de Curaco de Vélez, Año 2017</v>
      </c>
      <c r="W565" s="29" t="str">
        <f>+Final__2[[#This Row],[descripcion_larga]]&amp;Final__2[[#This Row],[Territorio]]&amp;X565&amp;Y565</f>
        <v>Población por grupo de Edad en la comuna de Curaco de Vélez según cifras del Censo 2017.</v>
      </c>
      <c r="X565" s="27" t="s">
        <v>18062</v>
      </c>
      <c r="Y565" s="27"/>
      <c r="Z565" s="29"/>
    </row>
    <row r="566" spans="1:26" ht="30.6" x14ac:dyDescent="0.3">
      <c r="A566" s="30">
        <v>2</v>
      </c>
      <c r="B566" s="31">
        <v>240</v>
      </c>
      <c r="C566" s="31" t="s">
        <v>377</v>
      </c>
      <c r="D566" s="31" t="s">
        <v>378</v>
      </c>
      <c r="E566" s="30">
        <v>10205</v>
      </c>
      <c r="F566" s="32" t="s">
        <v>734</v>
      </c>
      <c r="G566" s="32" t="s">
        <v>733</v>
      </c>
      <c r="H566" s="32" t="s">
        <v>376</v>
      </c>
      <c r="I566" s="32" t="s">
        <v>250</v>
      </c>
      <c r="J566" s="32" t="s">
        <v>731</v>
      </c>
      <c r="K566" s="32" t="s">
        <v>743</v>
      </c>
      <c r="L566" s="32" t="s">
        <v>739</v>
      </c>
      <c r="M566" s="32" t="s">
        <v>740</v>
      </c>
      <c r="N566" s="32" t="s">
        <v>741</v>
      </c>
      <c r="O566" s="32" t="s">
        <v>26396</v>
      </c>
      <c r="P566" s="32" t="s">
        <v>18061</v>
      </c>
      <c r="Q566" s="32" t="s">
        <v>1100</v>
      </c>
      <c r="R566" s="33" t="s">
        <v>26619</v>
      </c>
      <c r="S566" s="34" t="s">
        <v>6826</v>
      </c>
      <c r="T566" s="35" t="s">
        <v>605</v>
      </c>
      <c r="V566" s="29" t="str">
        <f>+Final__2[[#This Row],[titulo]]&amp;Final__2[[#This Row],[Territorio]]&amp;", "&amp;Final__2[[#This Row],[temporalidad]]</f>
        <v>Población por Rango etario en la comuna de Dalcahue, Año 2017</v>
      </c>
      <c r="W566" s="29" t="str">
        <f>+Final__2[[#This Row],[descripcion_larga]]&amp;Final__2[[#This Row],[Territorio]]&amp;X566&amp;Y566</f>
        <v>Población por grupo de Edad en la comuna de Dalcahue según cifras del Censo 2017.</v>
      </c>
      <c r="X566" s="27" t="s">
        <v>18062</v>
      </c>
      <c r="Y566" s="27"/>
      <c r="Z566" s="29"/>
    </row>
    <row r="567" spans="1:26" ht="30.6" x14ac:dyDescent="0.3">
      <c r="A567" s="30">
        <v>2</v>
      </c>
      <c r="B567" s="31">
        <v>240</v>
      </c>
      <c r="C567" s="31" t="s">
        <v>377</v>
      </c>
      <c r="D567" s="31" t="s">
        <v>378</v>
      </c>
      <c r="E567" s="30">
        <v>10206</v>
      </c>
      <c r="F567" s="32" t="s">
        <v>734</v>
      </c>
      <c r="G567" s="32" t="s">
        <v>733</v>
      </c>
      <c r="H567" s="32" t="s">
        <v>376</v>
      </c>
      <c r="I567" s="32" t="s">
        <v>251</v>
      </c>
      <c r="J567" s="32" t="s">
        <v>731</v>
      </c>
      <c r="K567" s="32" t="s">
        <v>743</v>
      </c>
      <c r="L567" s="32" t="s">
        <v>739</v>
      </c>
      <c r="M567" s="32" t="s">
        <v>740</v>
      </c>
      <c r="N567" s="32" t="s">
        <v>741</v>
      </c>
      <c r="O567" s="32" t="s">
        <v>26396</v>
      </c>
      <c r="P567" s="32" t="s">
        <v>18061</v>
      </c>
      <c r="Q567" s="32" t="s">
        <v>1100</v>
      </c>
      <c r="R567" s="33" t="s">
        <v>26620</v>
      </c>
      <c r="S567" s="34" t="s">
        <v>6852</v>
      </c>
      <c r="T567" s="35" t="s">
        <v>606</v>
      </c>
      <c r="V567" s="29" t="str">
        <f>+Final__2[[#This Row],[titulo]]&amp;Final__2[[#This Row],[Territorio]]&amp;", "&amp;Final__2[[#This Row],[temporalidad]]</f>
        <v>Población por Rango etario en la comuna de Puqueldón, Año 2017</v>
      </c>
      <c r="W567" s="29" t="str">
        <f>+Final__2[[#This Row],[descripcion_larga]]&amp;Final__2[[#This Row],[Territorio]]&amp;X567&amp;Y567</f>
        <v>Población por grupo de Edad en la comuna de Puqueldón según cifras del Censo 2017.</v>
      </c>
      <c r="X567" s="27" t="s">
        <v>18062</v>
      </c>
      <c r="Y567" s="27"/>
      <c r="Z567" s="29"/>
    </row>
    <row r="568" spans="1:26" ht="30.6" x14ac:dyDescent="0.3">
      <c r="A568" s="30">
        <v>2</v>
      </c>
      <c r="B568" s="31">
        <v>240</v>
      </c>
      <c r="C568" s="31" t="s">
        <v>377</v>
      </c>
      <c r="D568" s="31" t="s">
        <v>378</v>
      </c>
      <c r="E568" s="30">
        <v>10207</v>
      </c>
      <c r="F568" s="32" t="s">
        <v>734</v>
      </c>
      <c r="G568" s="32" t="s">
        <v>733</v>
      </c>
      <c r="H568" s="32" t="s">
        <v>376</v>
      </c>
      <c r="I568" s="32" t="s">
        <v>252</v>
      </c>
      <c r="J568" s="32" t="s">
        <v>731</v>
      </c>
      <c r="K568" s="32" t="s">
        <v>743</v>
      </c>
      <c r="L568" s="32" t="s">
        <v>739</v>
      </c>
      <c r="M568" s="32" t="s">
        <v>740</v>
      </c>
      <c r="N568" s="32" t="s">
        <v>741</v>
      </c>
      <c r="O568" s="32" t="s">
        <v>26396</v>
      </c>
      <c r="P568" s="32" t="s">
        <v>18061</v>
      </c>
      <c r="Q568" s="32" t="s">
        <v>1100</v>
      </c>
      <c r="R568" s="33" t="s">
        <v>26621</v>
      </c>
      <c r="S568" s="34" t="s">
        <v>6878</v>
      </c>
      <c r="T568" s="35" t="s">
        <v>607</v>
      </c>
      <c r="V568" s="29" t="str">
        <f>+Final__2[[#This Row],[titulo]]&amp;Final__2[[#This Row],[Territorio]]&amp;", "&amp;Final__2[[#This Row],[temporalidad]]</f>
        <v>Población por Rango etario en la comuna de Queilén, Año 2017</v>
      </c>
      <c r="W568" s="29" t="str">
        <f>+Final__2[[#This Row],[descripcion_larga]]&amp;Final__2[[#This Row],[Territorio]]&amp;X568&amp;Y568</f>
        <v>Población por grupo de Edad en la comuna de Queilén según cifras del Censo 2017.</v>
      </c>
      <c r="X568" s="27" t="s">
        <v>18062</v>
      </c>
      <c r="Y568" s="27"/>
      <c r="Z568" s="29"/>
    </row>
    <row r="569" spans="1:26" ht="30.6" x14ac:dyDescent="0.3">
      <c r="A569" s="30">
        <v>2</v>
      </c>
      <c r="B569" s="31">
        <v>240</v>
      </c>
      <c r="C569" s="31" t="s">
        <v>377</v>
      </c>
      <c r="D569" s="31" t="s">
        <v>378</v>
      </c>
      <c r="E569" s="30">
        <v>10208</v>
      </c>
      <c r="F569" s="32" t="s">
        <v>734</v>
      </c>
      <c r="G569" s="32" t="s">
        <v>733</v>
      </c>
      <c r="H569" s="32" t="s">
        <v>376</v>
      </c>
      <c r="I569" s="32" t="s">
        <v>253</v>
      </c>
      <c r="J569" s="32" t="s">
        <v>731</v>
      </c>
      <c r="K569" s="32" t="s">
        <v>743</v>
      </c>
      <c r="L569" s="32" t="s">
        <v>739</v>
      </c>
      <c r="M569" s="32" t="s">
        <v>740</v>
      </c>
      <c r="N569" s="32" t="s">
        <v>741</v>
      </c>
      <c r="O569" s="32" t="s">
        <v>26396</v>
      </c>
      <c r="P569" s="32" t="s">
        <v>18061</v>
      </c>
      <c r="Q569" s="32" t="s">
        <v>1100</v>
      </c>
      <c r="R569" s="33" t="s">
        <v>26622</v>
      </c>
      <c r="S569" s="34" t="s">
        <v>6904</v>
      </c>
      <c r="T569" s="35" t="s">
        <v>608</v>
      </c>
      <c r="V569" s="29" t="str">
        <f>+Final__2[[#This Row],[titulo]]&amp;Final__2[[#This Row],[Territorio]]&amp;", "&amp;Final__2[[#This Row],[temporalidad]]</f>
        <v>Población por Rango etario en la comuna de Quellón, Año 2017</v>
      </c>
      <c r="W569" s="29" t="str">
        <f>+Final__2[[#This Row],[descripcion_larga]]&amp;Final__2[[#This Row],[Territorio]]&amp;X569&amp;Y569</f>
        <v>Población por grupo de Edad en la comuna de Quellón según cifras del Censo 2017.</v>
      </c>
      <c r="X569" s="27" t="s">
        <v>18062</v>
      </c>
      <c r="Y569" s="27"/>
      <c r="Z569" s="29"/>
    </row>
    <row r="570" spans="1:26" ht="30.6" x14ac:dyDescent="0.3">
      <c r="A570" s="30">
        <v>2</v>
      </c>
      <c r="B570" s="31">
        <v>240</v>
      </c>
      <c r="C570" s="31" t="s">
        <v>377</v>
      </c>
      <c r="D570" s="31" t="s">
        <v>378</v>
      </c>
      <c r="E570" s="30">
        <v>10209</v>
      </c>
      <c r="F570" s="32" t="s">
        <v>734</v>
      </c>
      <c r="G570" s="32" t="s">
        <v>733</v>
      </c>
      <c r="H570" s="32" t="s">
        <v>376</v>
      </c>
      <c r="I570" s="32" t="s">
        <v>254</v>
      </c>
      <c r="J570" s="32" t="s">
        <v>731</v>
      </c>
      <c r="K570" s="32" t="s">
        <v>743</v>
      </c>
      <c r="L570" s="32" t="s">
        <v>739</v>
      </c>
      <c r="M570" s="32" t="s">
        <v>740</v>
      </c>
      <c r="N570" s="32" t="s">
        <v>741</v>
      </c>
      <c r="O570" s="32" t="s">
        <v>26396</v>
      </c>
      <c r="P570" s="32" t="s">
        <v>18061</v>
      </c>
      <c r="Q570" s="32" t="s">
        <v>1100</v>
      </c>
      <c r="R570" s="33" t="s">
        <v>26623</v>
      </c>
      <c r="S570" s="34" t="s">
        <v>6930</v>
      </c>
      <c r="T570" s="35" t="s">
        <v>609</v>
      </c>
      <c r="V570" s="29" t="str">
        <f>+Final__2[[#This Row],[titulo]]&amp;Final__2[[#This Row],[Territorio]]&amp;", "&amp;Final__2[[#This Row],[temporalidad]]</f>
        <v>Población por Rango etario en la comuna de Quemchi, Año 2017</v>
      </c>
      <c r="W570" s="29" t="str">
        <f>+Final__2[[#This Row],[descripcion_larga]]&amp;Final__2[[#This Row],[Territorio]]&amp;X570&amp;Y570</f>
        <v>Población por grupo de Edad en la comuna de Quemchi según cifras del Censo 2017.</v>
      </c>
      <c r="X570" s="27" t="s">
        <v>18062</v>
      </c>
      <c r="Y570" s="27"/>
      <c r="Z570" s="29"/>
    </row>
    <row r="571" spans="1:26" ht="30.6" x14ac:dyDescent="0.3">
      <c r="A571" s="30">
        <v>2</v>
      </c>
      <c r="B571" s="31">
        <v>240</v>
      </c>
      <c r="C571" s="31" t="s">
        <v>377</v>
      </c>
      <c r="D571" s="31" t="s">
        <v>378</v>
      </c>
      <c r="E571" s="30">
        <v>10210</v>
      </c>
      <c r="F571" s="32" t="s">
        <v>734</v>
      </c>
      <c r="G571" s="32" t="s">
        <v>733</v>
      </c>
      <c r="H571" s="32" t="s">
        <v>376</v>
      </c>
      <c r="I571" s="32" t="s">
        <v>255</v>
      </c>
      <c r="J571" s="32" t="s">
        <v>731</v>
      </c>
      <c r="K571" s="32" t="s">
        <v>743</v>
      </c>
      <c r="L571" s="32" t="s">
        <v>739</v>
      </c>
      <c r="M571" s="32" t="s">
        <v>740</v>
      </c>
      <c r="N571" s="32" t="s">
        <v>741</v>
      </c>
      <c r="O571" s="32" t="s">
        <v>26396</v>
      </c>
      <c r="P571" s="32" t="s">
        <v>18061</v>
      </c>
      <c r="Q571" s="32" t="s">
        <v>1100</v>
      </c>
      <c r="R571" s="33" t="s">
        <v>26624</v>
      </c>
      <c r="S571" s="34" t="s">
        <v>6956</v>
      </c>
      <c r="T571" s="35" t="s">
        <v>610</v>
      </c>
      <c r="V571" s="29" t="str">
        <f>+Final__2[[#This Row],[titulo]]&amp;Final__2[[#This Row],[Territorio]]&amp;", "&amp;Final__2[[#This Row],[temporalidad]]</f>
        <v>Población por Rango etario en la comuna de Quinchao, Año 2017</v>
      </c>
      <c r="W571" s="29" t="str">
        <f>+Final__2[[#This Row],[descripcion_larga]]&amp;Final__2[[#This Row],[Territorio]]&amp;X571&amp;Y571</f>
        <v>Población por grupo de Edad en la comuna de Quinchao según cifras del Censo 2017.</v>
      </c>
      <c r="X571" s="27" t="s">
        <v>18062</v>
      </c>
      <c r="Y571" s="27"/>
      <c r="Z571" s="29"/>
    </row>
    <row r="572" spans="1:26" ht="30.6" x14ac:dyDescent="0.3">
      <c r="A572" s="30">
        <v>2</v>
      </c>
      <c r="B572" s="31">
        <v>240</v>
      </c>
      <c r="C572" s="31" t="s">
        <v>377</v>
      </c>
      <c r="D572" s="31" t="s">
        <v>378</v>
      </c>
      <c r="E572" s="30">
        <v>10301</v>
      </c>
      <c r="F572" s="32" t="s">
        <v>734</v>
      </c>
      <c r="G572" s="32" t="s">
        <v>733</v>
      </c>
      <c r="H572" s="32" t="s">
        <v>376</v>
      </c>
      <c r="I572" s="32" t="s">
        <v>256</v>
      </c>
      <c r="J572" s="32" t="s">
        <v>731</v>
      </c>
      <c r="K572" s="32" t="s">
        <v>743</v>
      </c>
      <c r="L572" s="32" t="s">
        <v>739</v>
      </c>
      <c r="M572" s="32" t="s">
        <v>740</v>
      </c>
      <c r="N572" s="32" t="s">
        <v>741</v>
      </c>
      <c r="O572" s="32" t="s">
        <v>26396</v>
      </c>
      <c r="P572" s="32" t="s">
        <v>18061</v>
      </c>
      <c r="Q572" s="32" t="s">
        <v>1100</v>
      </c>
      <c r="R572" s="33" t="s">
        <v>26625</v>
      </c>
      <c r="S572" s="34" t="s">
        <v>6982</v>
      </c>
      <c r="T572" s="35" t="s">
        <v>611</v>
      </c>
      <c r="V572" s="29" t="str">
        <f>+Final__2[[#This Row],[titulo]]&amp;Final__2[[#This Row],[Territorio]]&amp;", "&amp;Final__2[[#This Row],[temporalidad]]</f>
        <v>Población por Rango etario en la comuna de Osorno, Año 2017</v>
      </c>
      <c r="W572" s="29" t="str">
        <f>+Final__2[[#This Row],[descripcion_larga]]&amp;Final__2[[#This Row],[Territorio]]&amp;X572&amp;Y572</f>
        <v>Población por grupo de Edad en la comuna de Osorno según cifras del Censo 2017.</v>
      </c>
      <c r="X572" s="27" t="s">
        <v>18062</v>
      </c>
      <c r="Y572" s="27"/>
      <c r="Z572" s="29"/>
    </row>
    <row r="573" spans="1:26" ht="30.6" x14ac:dyDescent="0.3">
      <c r="A573" s="30">
        <v>2</v>
      </c>
      <c r="B573" s="31">
        <v>240</v>
      </c>
      <c r="C573" s="31" t="s">
        <v>377</v>
      </c>
      <c r="D573" s="31" t="s">
        <v>378</v>
      </c>
      <c r="E573" s="30">
        <v>10302</v>
      </c>
      <c r="F573" s="32" t="s">
        <v>734</v>
      </c>
      <c r="G573" s="32" t="s">
        <v>733</v>
      </c>
      <c r="H573" s="32" t="s">
        <v>376</v>
      </c>
      <c r="I573" s="32" t="s">
        <v>257</v>
      </c>
      <c r="J573" s="32" t="s">
        <v>731</v>
      </c>
      <c r="K573" s="32" t="s">
        <v>743</v>
      </c>
      <c r="L573" s="32" t="s">
        <v>739</v>
      </c>
      <c r="M573" s="32" t="s">
        <v>740</v>
      </c>
      <c r="N573" s="32" t="s">
        <v>741</v>
      </c>
      <c r="O573" s="32" t="s">
        <v>26396</v>
      </c>
      <c r="P573" s="32" t="s">
        <v>18061</v>
      </c>
      <c r="Q573" s="32" t="s">
        <v>1100</v>
      </c>
      <c r="R573" s="33" t="s">
        <v>26626</v>
      </c>
      <c r="S573" s="34" t="s">
        <v>7008</v>
      </c>
      <c r="T573" s="35" t="s">
        <v>612</v>
      </c>
      <c r="V573" s="29" t="str">
        <f>+Final__2[[#This Row],[titulo]]&amp;Final__2[[#This Row],[Territorio]]&amp;", "&amp;Final__2[[#This Row],[temporalidad]]</f>
        <v>Población por Rango etario en la comuna de Puerto Octay, Año 2017</v>
      </c>
      <c r="W573" s="29" t="str">
        <f>+Final__2[[#This Row],[descripcion_larga]]&amp;Final__2[[#This Row],[Territorio]]&amp;X573&amp;Y573</f>
        <v>Población por grupo de Edad en la comuna de Puerto Octay según cifras del Censo 2017.</v>
      </c>
      <c r="X573" s="27" t="s">
        <v>18062</v>
      </c>
      <c r="Y573" s="27"/>
      <c r="Z573" s="29"/>
    </row>
    <row r="574" spans="1:26" ht="30.6" x14ac:dyDescent="0.3">
      <c r="A574" s="30">
        <v>2</v>
      </c>
      <c r="B574" s="31">
        <v>240</v>
      </c>
      <c r="C574" s="31" t="s">
        <v>377</v>
      </c>
      <c r="D574" s="31" t="s">
        <v>378</v>
      </c>
      <c r="E574" s="30">
        <v>10303</v>
      </c>
      <c r="F574" s="32" t="s">
        <v>734</v>
      </c>
      <c r="G574" s="32" t="s">
        <v>733</v>
      </c>
      <c r="H574" s="32" t="s">
        <v>376</v>
      </c>
      <c r="I574" s="32" t="s">
        <v>258</v>
      </c>
      <c r="J574" s="32" t="s">
        <v>731</v>
      </c>
      <c r="K574" s="32" t="s">
        <v>743</v>
      </c>
      <c r="L574" s="32" t="s">
        <v>739</v>
      </c>
      <c r="M574" s="32" t="s">
        <v>740</v>
      </c>
      <c r="N574" s="32" t="s">
        <v>741</v>
      </c>
      <c r="O574" s="32" t="s">
        <v>26396</v>
      </c>
      <c r="P574" s="32" t="s">
        <v>18061</v>
      </c>
      <c r="Q574" s="32" t="s">
        <v>1100</v>
      </c>
      <c r="R574" s="33" t="s">
        <v>26627</v>
      </c>
      <c r="S574" s="34" t="s">
        <v>7034</v>
      </c>
      <c r="T574" s="35" t="s">
        <v>613</v>
      </c>
      <c r="V574" s="29" t="str">
        <f>+Final__2[[#This Row],[titulo]]&amp;Final__2[[#This Row],[Territorio]]&amp;", "&amp;Final__2[[#This Row],[temporalidad]]</f>
        <v>Población por Rango etario en la comuna de Purranque, Año 2017</v>
      </c>
      <c r="W574" s="29" t="str">
        <f>+Final__2[[#This Row],[descripcion_larga]]&amp;Final__2[[#This Row],[Territorio]]&amp;X574&amp;Y574</f>
        <v>Población por grupo de Edad en la comuna de Purranque según cifras del Censo 2017.</v>
      </c>
      <c r="X574" s="27" t="s">
        <v>18062</v>
      </c>
      <c r="Y574" s="27"/>
      <c r="Z574" s="29"/>
    </row>
    <row r="575" spans="1:26" ht="30.6" x14ac:dyDescent="0.3">
      <c r="A575" s="30">
        <v>2</v>
      </c>
      <c r="B575" s="31">
        <v>240</v>
      </c>
      <c r="C575" s="31" t="s">
        <v>377</v>
      </c>
      <c r="D575" s="31" t="s">
        <v>378</v>
      </c>
      <c r="E575" s="30">
        <v>10304</v>
      </c>
      <c r="F575" s="32" t="s">
        <v>734</v>
      </c>
      <c r="G575" s="32" t="s">
        <v>733</v>
      </c>
      <c r="H575" s="32" t="s">
        <v>376</v>
      </c>
      <c r="I575" s="32" t="s">
        <v>259</v>
      </c>
      <c r="J575" s="32" t="s">
        <v>731</v>
      </c>
      <c r="K575" s="32" t="s">
        <v>743</v>
      </c>
      <c r="L575" s="32" t="s">
        <v>739</v>
      </c>
      <c r="M575" s="32" t="s">
        <v>740</v>
      </c>
      <c r="N575" s="32" t="s">
        <v>741</v>
      </c>
      <c r="O575" s="32" t="s">
        <v>26396</v>
      </c>
      <c r="P575" s="32" t="s">
        <v>18061</v>
      </c>
      <c r="Q575" s="32" t="s">
        <v>1100</v>
      </c>
      <c r="R575" s="33" t="s">
        <v>26628</v>
      </c>
      <c r="S575" s="34" t="s">
        <v>7060</v>
      </c>
      <c r="T575" s="35" t="s">
        <v>614</v>
      </c>
      <c r="V575" s="29" t="str">
        <f>+Final__2[[#This Row],[titulo]]&amp;Final__2[[#This Row],[Territorio]]&amp;", "&amp;Final__2[[#This Row],[temporalidad]]</f>
        <v>Población por Rango etario en la comuna de Puyehue, Año 2017</v>
      </c>
      <c r="W575" s="29" t="str">
        <f>+Final__2[[#This Row],[descripcion_larga]]&amp;Final__2[[#This Row],[Territorio]]&amp;X575&amp;Y575</f>
        <v>Población por grupo de Edad en la comuna de Puyehue según cifras del Censo 2017.</v>
      </c>
      <c r="X575" s="27" t="s">
        <v>18062</v>
      </c>
      <c r="Y575" s="27"/>
      <c r="Z575" s="29"/>
    </row>
    <row r="576" spans="1:26" ht="30.6" x14ac:dyDescent="0.3">
      <c r="A576" s="30">
        <v>2</v>
      </c>
      <c r="B576" s="31">
        <v>240</v>
      </c>
      <c r="C576" s="31" t="s">
        <v>377</v>
      </c>
      <c r="D576" s="31" t="s">
        <v>378</v>
      </c>
      <c r="E576" s="30">
        <v>10305</v>
      </c>
      <c r="F576" s="32" t="s">
        <v>734</v>
      </c>
      <c r="G576" s="32" t="s">
        <v>733</v>
      </c>
      <c r="H576" s="32" t="s">
        <v>376</v>
      </c>
      <c r="I576" s="32" t="s">
        <v>260</v>
      </c>
      <c r="J576" s="32" t="s">
        <v>731</v>
      </c>
      <c r="K576" s="32" t="s">
        <v>743</v>
      </c>
      <c r="L576" s="32" t="s">
        <v>739</v>
      </c>
      <c r="M576" s="32" t="s">
        <v>740</v>
      </c>
      <c r="N576" s="32" t="s">
        <v>741</v>
      </c>
      <c r="O576" s="32" t="s">
        <v>26396</v>
      </c>
      <c r="P576" s="32" t="s">
        <v>18061</v>
      </c>
      <c r="Q576" s="32" t="s">
        <v>1100</v>
      </c>
      <c r="R576" s="33" t="s">
        <v>26629</v>
      </c>
      <c r="S576" s="34" t="s">
        <v>7086</v>
      </c>
      <c r="T576" s="35" t="s">
        <v>615</v>
      </c>
      <c r="V576" s="29" t="str">
        <f>+Final__2[[#This Row],[titulo]]&amp;Final__2[[#This Row],[Territorio]]&amp;", "&amp;Final__2[[#This Row],[temporalidad]]</f>
        <v>Población por Rango etario en la comuna de Río Negro, Año 2017</v>
      </c>
      <c r="W576" s="29" t="str">
        <f>+Final__2[[#This Row],[descripcion_larga]]&amp;Final__2[[#This Row],[Territorio]]&amp;X576&amp;Y576</f>
        <v>Población por grupo de Edad en la comuna de Río Negro según cifras del Censo 2017.</v>
      </c>
      <c r="X576" s="27" t="s">
        <v>18062</v>
      </c>
      <c r="Y576" s="27"/>
      <c r="Z576" s="29"/>
    </row>
    <row r="577" spans="1:26" ht="30.6" x14ac:dyDescent="0.3">
      <c r="A577" s="30">
        <v>2</v>
      </c>
      <c r="B577" s="31">
        <v>240</v>
      </c>
      <c r="C577" s="31" t="s">
        <v>377</v>
      </c>
      <c r="D577" s="31" t="s">
        <v>378</v>
      </c>
      <c r="E577" s="30">
        <v>10306</v>
      </c>
      <c r="F577" s="32" t="s">
        <v>734</v>
      </c>
      <c r="G577" s="32" t="s">
        <v>733</v>
      </c>
      <c r="H577" s="32" t="s">
        <v>376</v>
      </c>
      <c r="I577" s="32" t="s">
        <v>261</v>
      </c>
      <c r="J577" s="32" t="s">
        <v>731</v>
      </c>
      <c r="K577" s="32" t="s">
        <v>743</v>
      </c>
      <c r="L577" s="32" t="s">
        <v>739</v>
      </c>
      <c r="M577" s="32" t="s">
        <v>740</v>
      </c>
      <c r="N577" s="32" t="s">
        <v>741</v>
      </c>
      <c r="O577" s="32" t="s">
        <v>26396</v>
      </c>
      <c r="P577" s="32" t="s">
        <v>18061</v>
      </c>
      <c r="Q577" s="32" t="s">
        <v>1100</v>
      </c>
      <c r="R577" s="33" t="s">
        <v>26630</v>
      </c>
      <c r="S577" s="34" t="s">
        <v>7112</v>
      </c>
      <c r="T577" s="35" t="s">
        <v>616</v>
      </c>
      <c r="V577" s="29" t="str">
        <f>+Final__2[[#This Row],[titulo]]&amp;Final__2[[#This Row],[Territorio]]&amp;", "&amp;Final__2[[#This Row],[temporalidad]]</f>
        <v>Población por Rango etario en la comuna de San Juan de La Costa, Año 2017</v>
      </c>
      <c r="W577" s="29" t="str">
        <f>+Final__2[[#This Row],[descripcion_larga]]&amp;Final__2[[#This Row],[Territorio]]&amp;X577&amp;Y577</f>
        <v>Población por grupo de Edad en la comuna de San Juan de La Costa según cifras del Censo 2017.</v>
      </c>
      <c r="X577" s="27" t="s">
        <v>18062</v>
      </c>
      <c r="Y577" s="27"/>
      <c r="Z577" s="29"/>
    </row>
    <row r="578" spans="1:26" ht="30.6" x14ac:dyDescent="0.3">
      <c r="A578" s="30">
        <v>2</v>
      </c>
      <c r="B578" s="31">
        <v>240</v>
      </c>
      <c r="C578" s="31" t="s">
        <v>377</v>
      </c>
      <c r="D578" s="31" t="s">
        <v>378</v>
      </c>
      <c r="E578" s="30">
        <v>10307</v>
      </c>
      <c r="F578" s="32" t="s">
        <v>734</v>
      </c>
      <c r="G578" s="32" t="s">
        <v>733</v>
      </c>
      <c r="H578" s="32" t="s">
        <v>376</v>
      </c>
      <c r="I578" s="32" t="s">
        <v>262</v>
      </c>
      <c r="J578" s="32" t="s">
        <v>731</v>
      </c>
      <c r="K578" s="32" t="s">
        <v>743</v>
      </c>
      <c r="L578" s="32" t="s">
        <v>739</v>
      </c>
      <c r="M578" s="32" t="s">
        <v>740</v>
      </c>
      <c r="N578" s="32" t="s">
        <v>741</v>
      </c>
      <c r="O578" s="32" t="s">
        <v>26396</v>
      </c>
      <c r="P578" s="32" t="s">
        <v>18061</v>
      </c>
      <c r="Q578" s="32" t="s">
        <v>1100</v>
      </c>
      <c r="R578" s="33" t="s">
        <v>26631</v>
      </c>
      <c r="S578" s="34" t="s">
        <v>7138</v>
      </c>
      <c r="T578" s="35" t="s">
        <v>617</v>
      </c>
      <c r="V578" s="29" t="str">
        <f>+Final__2[[#This Row],[titulo]]&amp;Final__2[[#This Row],[Territorio]]&amp;", "&amp;Final__2[[#This Row],[temporalidad]]</f>
        <v>Población por Rango etario en la comuna de San Pablo, Año 2017</v>
      </c>
      <c r="W578" s="29" t="str">
        <f>+Final__2[[#This Row],[descripcion_larga]]&amp;Final__2[[#This Row],[Territorio]]&amp;X578&amp;Y578</f>
        <v>Población por grupo de Edad en la comuna de San Pablo según cifras del Censo 2017.</v>
      </c>
      <c r="X578" s="27" t="s">
        <v>18062</v>
      </c>
      <c r="Y578" s="27"/>
      <c r="Z578" s="29"/>
    </row>
    <row r="579" spans="1:26" ht="30.6" x14ac:dyDescent="0.3">
      <c r="A579" s="30">
        <v>2</v>
      </c>
      <c r="B579" s="31">
        <v>240</v>
      </c>
      <c r="C579" s="31" t="s">
        <v>377</v>
      </c>
      <c r="D579" s="31" t="s">
        <v>378</v>
      </c>
      <c r="E579" s="30">
        <v>10401</v>
      </c>
      <c r="F579" s="32" t="s">
        <v>734</v>
      </c>
      <c r="G579" s="32" t="s">
        <v>733</v>
      </c>
      <c r="H579" s="32" t="s">
        <v>376</v>
      </c>
      <c r="I579" s="32" t="s">
        <v>263</v>
      </c>
      <c r="J579" s="32" t="s">
        <v>731</v>
      </c>
      <c r="K579" s="32" t="s">
        <v>743</v>
      </c>
      <c r="L579" s="32" t="s">
        <v>739</v>
      </c>
      <c r="M579" s="32" t="s">
        <v>740</v>
      </c>
      <c r="N579" s="32" t="s">
        <v>741</v>
      </c>
      <c r="O579" s="32" t="s">
        <v>26396</v>
      </c>
      <c r="P579" s="32" t="s">
        <v>18061</v>
      </c>
      <c r="Q579" s="32" t="s">
        <v>1100</v>
      </c>
      <c r="R579" s="33" t="s">
        <v>26632</v>
      </c>
      <c r="S579" s="34" t="s">
        <v>7164</v>
      </c>
      <c r="T579" s="35" t="s">
        <v>618</v>
      </c>
      <c r="V579" s="29" t="str">
        <f>+Final__2[[#This Row],[titulo]]&amp;Final__2[[#This Row],[Territorio]]&amp;", "&amp;Final__2[[#This Row],[temporalidad]]</f>
        <v>Población por Rango etario en la comuna de Chaitén, Año 2017</v>
      </c>
      <c r="W579" s="29" t="str">
        <f>+Final__2[[#This Row],[descripcion_larga]]&amp;Final__2[[#This Row],[Territorio]]&amp;X579&amp;Y579</f>
        <v>Población por grupo de Edad en la comuna de Chaitén según cifras del Censo 2017.</v>
      </c>
      <c r="X579" s="27" t="s">
        <v>18062</v>
      </c>
      <c r="Y579" s="27"/>
      <c r="Z579" s="29"/>
    </row>
    <row r="580" spans="1:26" ht="30.6" x14ac:dyDescent="0.3">
      <c r="A580" s="30">
        <v>2</v>
      </c>
      <c r="B580" s="31">
        <v>240</v>
      </c>
      <c r="C580" s="31" t="s">
        <v>377</v>
      </c>
      <c r="D580" s="31" t="s">
        <v>378</v>
      </c>
      <c r="E580" s="30">
        <v>10402</v>
      </c>
      <c r="F580" s="32" t="s">
        <v>734</v>
      </c>
      <c r="G580" s="32" t="s">
        <v>733</v>
      </c>
      <c r="H580" s="32" t="s">
        <v>376</v>
      </c>
      <c r="I580" s="32" t="s">
        <v>264</v>
      </c>
      <c r="J580" s="32" t="s">
        <v>731</v>
      </c>
      <c r="K580" s="32" t="s">
        <v>743</v>
      </c>
      <c r="L580" s="32" t="s">
        <v>739</v>
      </c>
      <c r="M580" s="32" t="s">
        <v>740</v>
      </c>
      <c r="N580" s="32" t="s">
        <v>741</v>
      </c>
      <c r="O580" s="32" t="s">
        <v>26396</v>
      </c>
      <c r="P580" s="32" t="s">
        <v>18061</v>
      </c>
      <c r="Q580" s="32" t="s">
        <v>1100</v>
      </c>
      <c r="R580" s="33" t="s">
        <v>26633</v>
      </c>
      <c r="S580" s="34" t="s">
        <v>7190</v>
      </c>
      <c r="T580" s="35" t="s">
        <v>619</v>
      </c>
      <c r="V580" s="29" t="str">
        <f>+Final__2[[#This Row],[titulo]]&amp;Final__2[[#This Row],[Territorio]]&amp;", "&amp;Final__2[[#This Row],[temporalidad]]</f>
        <v>Población por Rango etario en la comuna de Futaleufú, Año 2017</v>
      </c>
      <c r="W580" s="29" t="str">
        <f>+Final__2[[#This Row],[descripcion_larga]]&amp;Final__2[[#This Row],[Territorio]]&amp;X580&amp;Y580</f>
        <v>Población por grupo de Edad en la comuna de Futaleufú según cifras del Censo 2017.</v>
      </c>
      <c r="X580" s="27" t="s">
        <v>18062</v>
      </c>
      <c r="Y580" s="27"/>
      <c r="Z580" s="29"/>
    </row>
    <row r="581" spans="1:26" ht="30.6" x14ac:dyDescent="0.3">
      <c r="A581" s="30">
        <v>2</v>
      </c>
      <c r="B581" s="31">
        <v>240</v>
      </c>
      <c r="C581" s="31" t="s">
        <v>377</v>
      </c>
      <c r="D581" s="31" t="s">
        <v>378</v>
      </c>
      <c r="E581" s="30">
        <v>10403</v>
      </c>
      <c r="F581" s="32" t="s">
        <v>734</v>
      </c>
      <c r="G581" s="32" t="s">
        <v>733</v>
      </c>
      <c r="H581" s="32" t="s">
        <v>376</v>
      </c>
      <c r="I581" s="32" t="s">
        <v>265</v>
      </c>
      <c r="J581" s="32" t="s">
        <v>731</v>
      </c>
      <c r="K581" s="32" t="s">
        <v>743</v>
      </c>
      <c r="L581" s="32" t="s">
        <v>739</v>
      </c>
      <c r="M581" s="32" t="s">
        <v>740</v>
      </c>
      <c r="N581" s="32" t="s">
        <v>741</v>
      </c>
      <c r="O581" s="32" t="s">
        <v>26396</v>
      </c>
      <c r="P581" s="32" t="s">
        <v>18061</v>
      </c>
      <c r="Q581" s="32" t="s">
        <v>1100</v>
      </c>
      <c r="R581" s="33" t="s">
        <v>26634</v>
      </c>
      <c r="S581" s="34" t="s">
        <v>7216</v>
      </c>
      <c r="T581" s="35" t="s">
        <v>620</v>
      </c>
      <c r="V581" s="29" t="str">
        <f>+Final__2[[#This Row],[titulo]]&amp;Final__2[[#This Row],[Territorio]]&amp;", "&amp;Final__2[[#This Row],[temporalidad]]</f>
        <v>Población por Rango etario en la comuna de Hualaihué, Año 2017</v>
      </c>
      <c r="W581" s="29" t="str">
        <f>+Final__2[[#This Row],[descripcion_larga]]&amp;Final__2[[#This Row],[Territorio]]&amp;X581&amp;Y581</f>
        <v>Población por grupo de Edad en la comuna de Hualaihué según cifras del Censo 2017.</v>
      </c>
      <c r="X581" s="27" t="s">
        <v>18062</v>
      </c>
      <c r="Y581" s="27"/>
      <c r="Z581" s="29"/>
    </row>
    <row r="582" spans="1:26" ht="30.6" x14ac:dyDescent="0.3">
      <c r="A582" s="30">
        <v>2</v>
      </c>
      <c r="B582" s="31">
        <v>240</v>
      </c>
      <c r="C582" s="31" t="s">
        <v>377</v>
      </c>
      <c r="D582" s="31" t="s">
        <v>378</v>
      </c>
      <c r="E582" s="30">
        <v>10404</v>
      </c>
      <c r="F582" s="32" t="s">
        <v>734</v>
      </c>
      <c r="G582" s="32" t="s">
        <v>733</v>
      </c>
      <c r="H582" s="32" t="s">
        <v>376</v>
      </c>
      <c r="I582" s="32" t="s">
        <v>266</v>
      </c>
      <c r="J582" s="32" t="s">
        <v>731</v>
      </c>
      <c r="K582" s="32" t="s">
        <v>743</v>
      </c>
      <c r="L582" s="32" t="s">
        <v>739</v>
      </c>
      <c r="M582" s="32" t="s">
        <v>740</v>
      </c>
      <c r="N582" s="32" t="s">
        <v>741</v>
      </c>
      <c r="O582" s="32" t="s">
        <v>26396</v>
      </c>
      <c r="P582" s="32" t="s">
        <v>18061</v>
      </c>
      <c r="Q582" s="32" t="s">
        <v>1100</v>
      </c>
      <c r="R582" s="33" t="s">
        <v>26635</v>
      </c>
      <c r="S582" s="34" t="s">
        <v>7242</v>
      </c>
      <c r="T582" s="35" t="s">
        <v>621</v>
      </c>
      <c r="V582" s="29" t="str">
        <f>+Final__2[[#This Row],[titulo]]&amp;Final__2[[#This Row],[Territorio]]&amp;", "&amp;Final__2[[#This Row],[temporalidad]]</f>
        <v>Población por Rango etario en la comuna de Palena, Año 2017</v>
      </c>
      <c r="W582" s="29" t="str">
        <f>+Final__2[[#This Row],[descripcion_larga]]&amp;Final__2[[#This Row],[Territorio]]&amp;X582&amp;Y582</f>
        <v>Población por grupo de Edad en la comuna de Palena según cifras del Censo 2017.</v>
      </c>
      <c r="X582" s="27" t="s">
        <v>18062</v>
      </c>
      <c r="Y582" s="27"/>
      <c r="Z582" s="29"/>
    </row>
    <row r="583" spans="1:26" ht="30.6" x14ac:dyDescent="0.3">
      <c r="A583" s="30">
        <v>2</v>
      </c>
      <c r="B583" s="31">
        <v>240</v>
      </c>
      <c r="C583" s="31" t="s">
        <v>377</v>
      </c>
      <c r="D583" s="31" t="s">
        <v>378</v>
      </c>
      <c r="E583" s="30">
        <v>11101</v>
      </c>
      <c r="F583" s="32" t="s">
        <v>734</v>
      </c>
      <c r="G583" s="32" t="s">
        <v>733</v>
      </c>
      <c r="H583" s="32" t="s">
        <v>376</v>
      </c>
      <c r="I583" s="32" t="s">
        <v>267</v>
      </c>
      <c r="J583" s="32" t="s">
        <v>731</v>
      </c>
      <c r="K583" s="32" t="s">
        <v>743</v>
      </c>
      <c r="L583" s="32" t="s">
        <v>739</v>
      </c>
      <c r="M583" s="32" t="s">
        <v>740</v>
      </c>
      <c r="N583" s="32" t="s">
        <v>741</v>
      </c>
      <c r="O583" s="32" t="s">
        <v>26396</v>
      </c>
      <c r="P583" s="32" t="s">
        <v>18061</v>
      </c>
      <c r="Q583" s="32" t="s">
        <v>1100</v>
      </c>
      <c r="R583" s="33" t="s">
        <v>26636</v>
      </c>
      <c r="S583" s="34" t="s">
        <v>7268</v>
      </c>
      <c r="T583" s="35" t="s">
        <v>622</v>
      </c>
      <c r="V583" s="29" t="str">
        <f>+Final__2[[#This Row],[titulo]]&amp;Final__2[[#This Row],[Territorio]]&amp;", "&amp;Final__2[[#This Row],[temporalidad]]</f>
        <v>Población por Rango etario en la comuna de Coihaique, Año 2017</v>
      </c>
      <c r="W583" s="29" t="str">
        <f>+Final__2[[#This Row],[descripcion_larga]]&amp;Final__2[[#This Row],[Territorio]]&amp;X583&amp;Y583</f>
        <v>Población por grupo de Edad en la comuna de Coihaique según cifras del Censo 2017.</v>
      </c>
      <c r="X583" s="27" t="s">
        <v>18062</v>
      </c>
      <c r="Y583" s="27"/>
      <c r="Z583" s="29"/>
    </row>
    <row r="584" spans="1:26" ht="30.6" x14ac:dyDescent="0.3">
      <c r="A584" s="30">
        <v>2</v>
      </c>
      <c r="B584" s="31">
        <v>240</v>
      </c>
      <c r="C584" s="31" t="s">
        <v>377</v>
      </c>
      <c r="D584" s="31" t="s">
        <v>378</v>
      </c>
      <c r="E584" s="30">
        <v>11102</v>
      </c>
      <c r="F584" s="32" t="s">
        <v>734</v>
      </c>
      <c r="G584" s="32" t="s">
        <v>733</v>
      </c>
      <c r="H584" s="32" t="s">
        <v>376</v>
      </c>
      <c r="I584" s="32" t="s">
        <v>268</v>
      </c>
      <c r="J584" s="32" t="s">
        <v>731</v>
      </c>
      <c r="K584" s="32" t="s">
        <v>743</v>
      </c>
      <c r="L584" s="32" t="s">
        <v>739</v>
      </c>
      <c r="M584" s="32" t="s">
        <v>740</v>
      </c>
      <c r="N584" s="32" t="s">
        <v>741</v>
      </c>
      <c r="O584" s="32" t="s">
        <v>26396</v>
      </c>
      <c r="P584" s="32" t="s">
        <v>18061</v>
      </c>
      <c r="Q584" s="32" t="s">
        <v>1100</v>
      </c>
      <c r="R584" s="33" t="s">
        <v>26637</v>
      </c>
      <c r="S584" s="34" t="s">
        <v>7294</v>
      </c>
      <c r="T584" s="35" t="s">
        <v>623</v>
      </c>
      <c r="V584" s="29" t="str">
        <f>+Final__2[[#This Row],[titulo]]&amp;Final__2[[#This Row],[Territorio]]&amp;", "&amp;Final__2[[#This Row],[temporalidad]]</f>
        <v>Población por Rango etario en la comuna de Lago Verde, Año 2017</v>
      </c>
      <c r="W584" s="29" t="str">
        <f>+Final__2[[#This Row],[descripcion_larga]]&amp;Final__2[[#This Row],[Territorio]]&amp;X584&amp;Y584</f>
        <v>Población por grupo de Edad en la comuna de Lago Verde según cifras del Censo 2017.</v>
      </c>
      <c r="X584" s="27" t="s">
        <v>18062</v>
      </c>
      <c r="Y584" s="27"/>
      <c r="Z584" s="29"/>
    </row>
    <row r="585" spans="1:26" ht="30.6" x14ac:dyDescent="0.3">
      <c r="A585" s="30">
        <v>2</v>
      </c>
      <c r="B585" s="31">
        <v>240</v>
      </c>
      <c r="C585" s="31" t="s">
        <v>377</v>
      </c>
      <c r="D585" s="31" t="s">
        <v>378</v>
      </c>
      <c r="E585" s="30">
        <v>11201</v>
      </c>
      <c r="F585" s="32" t="s">
        <v>734</v>
      </c>
      <c r="G585" s="32" t="s">
        <v>733</v>
      </c>
      <c r="H585" s="32" t="s">
        <v>376</v>
      </c>
      <c r="I585" s="32" t="s">
        <v>269</v>
      </c>
      <c r="J585" s="32" t="s">
        <v>731</v>
      </c>
      <c r="K585" s="32" t="s">
        <v>743</v>
      </c>
      <c r="L585" s="32" t="s">
        <v>739</v>
      </c>
      <c r="M585" s="32" t="s">
        <v>740</v>
      </c>
      <c r="N585" s="32" t="s">
        <v>741</v>
      </c>
      <c r="O585" s="32" t="s">
        <v>26396</v>
      </c>
      <c r="P585" s="32" t="s">
        <v>18061</v>
      </c>
      <c r="Q585" s="32" t="s">
        <v>1100</v>
      </c>
      <c r="R585" s="33" t="s">
        <v>26638</v>
      </c>
      <c r="S585" s="34" t="s">
        <v>7320</v>
      </c>
      <c r="T585" s="35" t="s">
        <v>624</v>
      </c>
      <c r="V585" s="29" t="str">
        <f>+Final__2[[#This Row],[titulo]]&amp;Final__2[[#This Row],[Territorio]]&amp;", "&amp;Final__2[[#This Row],[temporalidad]]</f>
        <v>Población por Rango etario en la comuna de Aisén, Año 2017</v>
      </c>
      <c r="W585" s="29" t="str">
        <f>+Final__2[[#This Row],[descripcion_larga]]&amp;Final__2[[#This Row],[Territorio]]&amp;X585&amp;Y585</f>
        <v>Población por grupo de Edad en la comuna de Aisén según cifras del Censo 2017.</v>
      </c>
      <c r="X585" s="27" t="s">
        <v>18062</v>
      </c>
      <c r="Y585" s="27"/>
      <c r="Z585" s="29"/>
    </row>
    <row r="586" spans="1:26" ht="30.6" x14ac:dyDescent="0.3">
      <c r="A586" s="30">
        <v>2</v>
      </c>
      <c r="B586" s="31">
        <v>240</v>
      </c>
      <c r="C586" s="31" t="s">
        <v>377</v>
      </c>
      <c r="D586" s="31" t="s">
        <v>378</v>
      </c>
      <c r="E586" s="30">
        <v>11202</v>
      </c>
      <c r="F586" s="32" t="s">
        <v>734</v>
      </c>
      <c r="G586" s="32" t="s">
        <v>733</v>
      </c>
      <c r="H586" s="32" t="s">
        <v>376</v>
      </c>
      <c r="I586" s="32" t="s">
        <v>270</v>
      </c>
      <c r="J586" s="32" t="s">
        <v>731</v>
      </c>
      <c r="K586" s="32" t="s">
        <v>743</v>
      </c>
      <c r="L586" s="32" t="s">
        <v>739</v>
      </c>
      <c r="M586" s="32" t="s">
        <v>740</v>
      </c>
      <c r="N586" s="32" t="s">
        <v>741</v>
      </c>
      <c r="O586" s="32" t="s">
        <v>26396</v>
      </c>
      <c r="P586" s="32" t="s">
        <v>18061</v>
      </c>
      <c r="Q586" s="32" t="s">
        <v>1100</v>
      </c>
      <c r="R586" s="33" t="s">
        <v>26639</v>
      </c>
      <c r="S586" s="34" t="s">
        <v>7346</v>
      </c>
      <c r="T586" s="35" t="s">
        <v>625</v>
      </c>
      <c r="V586" s="29" t="str">
        <f>+Final__2[[#This Row],[titulo]]&amp;Final__2[[#This Row],[Territorio]]&amp;", "&amp;Final__2[[#This Row],[temporalidad]]</f>
        <v>Población por Rango etario en la comuna de Cisnes, Año 2017</v>
      </c>
      <c r="W586" s="29" t="str">
        <f>+Final__2[[#This Row],[descripcion_larga]]&amp;Final__2[[#This Row],[Territorio]]&amp;X586&amp;Y586</f>
        <v>Población por grupo de Edad en la comuna de Cisnes según cifras del Censo 2017.</v>
      </c>
      <c r="X586" s="27" t="s">
        <v>18062</v>
      </c>
      <c r="Y586" s="27"/>
      <c r="Z586" s="29"/>
    </row>
    <row r="587" spans="1:26" ht="30.6" x14ac:dyDescent="0.3">
      <c r="A587" s="30">
        <v>2</v>
      </c>
      <c r="B587" s="31">
        <v>240</v>
      </c>
      <c r="C587" s="31" t="s">
        <v>377</v>
      </c>
      <c r="D587" s="31" t="s">
        <v>378</v>
      </c>
      <c r="E587" s="30">
        <v>11203</v>
      </c>
      <c r="F587" s="32" t="s">
        <v>734</v>
      </c>
      <c r="G587" s="32" t="s">
        <v>733</v>
      </c>
      <c r="H587" s="32" t="s">
        <v>376</v>
      </c>
      <c r="I587" s="32" t="s">
        <v>271</v>
      </c>
      <c r="J587" s="32" t="s">
        <v>731</v>
      </c>
      <c r="K587" s="32" t="s">
        <v>743</v>
      </c>
      <c r="L587" s="32" t="s">
        <v>739</v>
      </c>
      <c r="M587" s="32" t="s">
        <v>740</v>
      </c>
      <c r="N587" s="32" t="s">
        <v>741</v>
      </c>
      <c r="O587" s="32" t="s">
        <v>26396</v>
      </c>
      <c r="P587" s="32" t="s">
        <v>18061</v>
      </c>
      <c r="Q587" s="32" t="s">
        <v>1100</v>
      </c>
      <c r="R587" s="33" t="s">
        <v>26640</v>
      </c>
      <c r="S587" s="34" t="s">
        <v>7372</v>
      </c>
      <c r="T587" s="35" t="s">
        <v>626</v>
      </c>
      <c r="V587" s="29" t="str">
        <f>+Final__2[[#This Row],[titulo]]&amp;Final__2[[#This Row],[Territorio]]&amp;", "&amp;Final__2[[#This Row],[temporalidad]]</f>
        <v>Población por Rango etario en la comuna de Guaitecas, Año 2017</v>
      </c>
      <c r="W587" s="29" t="str">
        <f>+Final__2[[#This Row],[descripcion_larga]]&amp;Final__2[[#This Row],[Territorio]]&amp;X587&amp;Y587</f>
        <v>Población por grupo de Edad en la comuna de Guaitecas según cifras del Censo 2017.</v>
      </c>
      <c r="X587" s="27" t="s">
        <v>18062</v>
      </c>
      <c r="Y587" s="27"/>
      <c r="Z587" s="29"/>
    </row>
    <row r="588" spans="1:26" ht="30.6" x14ac:dyDescent="0.3">
      <c r="A588" s="30">
        <v>2</v>
      </c>
      <c r="B588" s="31">
        <v>240</v>
      </c>
      <c r="C588" s="31" t="s">
        <v>377</v>
      </c>
      <c r="D588" s="31" t="s">
        <v>378</v>
      </c>
      <c r="E588" s="30">
        <v>11301</v>
      </c>
      <c r="F588" s="32" t="s">
        <v>734</v>
      </c>
      <c r="G588" s="32" t="s">
        <v>733</v>
      </c>
      <c r="H588" s="32" t="s">
        <v>376</v>
      </c>
      <c r="I588" s="32" t="s">
        <v>272</v>
      </c>
      <c r="J588" s="32" t="s">
        <v>731</v>
      </c>
      <c r="K588" s="32" t="s">
        <v>743</v>
      </c>
      <c r="L588" s="32" t="s">
        <v>739</v>
      </c>
      <c r="M588" s="32" t="s">
        <v>740</v>
      </c>
      <c r="N588" s="32" t="s">
        <v>741</v>
      </c>
      <c r="O588" s="32" t="s">
        <v>26396</v>
      </c>
      <c r="P588" s="32" t="s">
        <v>18061</v>
      </c>
      <c r="Q588" s="32" t="s">
        <v>1100</v>
      </c>
      <c r="R588" s="33" t="s">
        <v>26641</v>
      </c>
      <c r="S588" s="34" t="s">
        <v>7398</v>
      </c>
      <c r="T588" s="35" t="s">
        <v>627</v>
      </c>
      <c r="V588" s="29" t="str">
        <f>+Final__2[[#This Row],[titulo]]&amp;Final__2[[#This Row],[Territorio]]&amp;", "&amp;Final__2[[#This Row],[temporalidad]]</f>
        <v>Población por Rango etario en la comuna de Cochrane, Año 2017</v>
      </c>
      <c r="W588" s="29" t="str">
        <f>+Final__2[[#This Row],[descripcion_larga]]&amp;Final__2[[#This Row],[Territorio]]&amp;X588&amp;Y588</f>
        <v>Población por grupo de Edad en la comuna de Cochrane según cifras del Censo 2017.</v>
      </c>
      <c r="X588" s="27" t="s">
        <v>18062</v>
      </c>
      <c r="Y588" s="27"/>
      <c r="Z588" s="29"/>
    </row>
    <row r="589" spans="1:26" ht="30.6" x14ac:dyDescent="0.3">
      <c r="A589" s="30">
        <v>2</v>
      </c>
      <c r="B589" s="31">
        <v>240</v>
      </c>
      <c r="C589" s="31" t="s">
        <v>377</v>
      </c>
      <c r="D589" s="31" t="s">
        <v>378</v>
      </c>
      <c r="E589" s="30">
        <v>11302</v>
      </c>
      <c r="F589" s="32" t="s">
        <v>734</v>
      </c>
      <c r="G589" s="32" t="s">
        <v>733</v>
      </c>
      <c r="H589" s="32" t="s">
        <v>376</v>
      </c>
      <c r="I589" s="32" t="s">
        <v>273</v>
      </c>
      <c r="J589" s="32" t="s">
        <v>731</v>
      </c>
      <c r="K589" s="32" t="s">
        <v>743</v>
      </c>
      <c r="L589" s="32" t="s">
        <v>739</v>
      </c>
      <c r="M589" s="32" t="s">
        <v>740</v>
      </c>
      <c r="N589" s="32" t="s">
        <v>741</v>
      </c>
      <c r="O589" s="32" t="s">
        <v>26396</v>
      </c>
      <c r="P589" s="32" t="s">
        <v>18061</v>
      </c>
      <c r="Q589" s="32" t="s">
        <v>1100</v>
      </c>
      <c r="R589" s="33" t="s">
        <v>26642</v>
      </c>
      <c r="S589" s="34" t="s">
        <v>7424</v>
      </c>
      <c r="T589" s="35" t="s">
        <v>628</v>
      </c>
      <c r="V589" s="29" t="str">
        <f>+Final__2[[#This Row],[titulo]]&amp;Final__2[[#This Row],[Territorio]]&amp;", "&amp;Final__2[[#This Row],[temporalidad]]</f>
        <v>Población por Rango etario en la comuna de Villa O'Higgins, Año 2017</v>
      </c>
      <c r="W589" s="29" t="str">
        <f>+Final__2[[#This Row],[descripcion_larga]]&amp;Final__2[[#This Row],[Territorio]]&amp;X589&amp;Y589</f>
        <v>Población por grupo de Edad en la comuna de Villa O'Higgins según cifras del Censo 2017.</v>
      </c>
      <c r="X589" s="27" t="s">
        <v>18062</v>
      </c>
      <c r="Y589" s="27"/>
      <c r="Z589" s="29"/>
    </row>
    <row r="590" spans="1:26" ht="30.6" x14ac:dyDescent="0.3">
      <c r="A590" s="30">
        <v>2</v>
      </c>
      <c r="B590" s="31">
        <v>240</v>
      </c>
      <c r="C590" s="31" t="s">
        <v>377</v>
      </c>
      <c r="D590" s="31" t="s">
        <v>378</v>
      </c>
      <c r="E590" s="30">
        <v>11303</v>
      </c>
      <c r="F590" s="32" t="s">
        <v>734</v>
      </c>
      <c r="G590" s="32" t="s">
        <v>733</v>
      </c>
      <c r="H590" s="32" t="s">
        <v>376</v>
      </c>
      <c r="I590" s="32" t="s">
        <v>274</v>
      </c>
      <c r="J590" s="32" t="s">
        <v>731</v>
      </c>
      <c r="K590" s="32" t="s">
        <v>743</v>
      </c>
      <c r="L590" s="32" t="s">
        <v>739</v>
      </c>
      <c r="M590" s="32" t="s">
        <v>740</v>
      </c>
      <c r="N590" s="32" t="s">
        <v>741</v>
      </c>
      <c r="O590" s="32" t="s">
        <v>26396</v>
      </c>
      <c r="P590" s="32" t="s">
        <v>18061</v>
      </c>
      <c r="Q590" s="32" t="s">
        <v>1100</v>
      </c>
      <c r="R590" s="33" t="s">
        <v>26643</v>
      </c>
      <c r="S590" s="34" t="s">
        <v>7450</v>
      </c>
      <c r="T590" s="35" t="s">
        <v>629</v>
      </c>
      <c r="V590" s="29" t="str">
        <f>+Final__2[[#This Row],[titulo]]&amp;Final__2[[#This Row],[Territorio]]&amp;", "&amp;Final__2[[#This Row],[temporalidad]]</f>
        <v>Población por Rango etario en la comuna de Tortel, Año 2017</v>
      </c>
      <c r="W590" s="29" t="str">
        <f>+Final__2[[#This Row],[descripcion_larga]]&amp;Final__2[[#This Row],[Territorio]]&amp;X590&amp;Y590</f>
        <v>Población por grupo de Edad en la comuna de Tortel según cifras del Censo 2017.</v>
      </c>
      <c r="X590" s="27" t="s">
        <v>18062</v>
      </c>
      <c r="Y590" s="27"/>
      <c r="Z590" s="29"/>
    </row>
    <row r="591" spans="1:26" ht="30.6" x14ac:dyDescent="0.3">
      <c r="A591" s="30">
        <v>2</v>
      </c>
      <c r="B591" s="31">
        <v>240</v>
      </c>
      <c r="C591" s="31" t="s">
        <v>377</v>
      </c>
      <c r="D591" s="31" t="s">
        <v>378</v>
      </c>
      <c r="E591" s="30">
        <v>11401</v>
      </c>
      <c r="F591" s="32" t="s">
        <v>734</v>
      </c>
      <c r="G591" s="32" t="s">
        <v>733</v>
      </c>
      <c r="H591" s="32" t="s">
        <v>376</v>
      </c>
      <c r="I591" s="32" t="s">
        <v>275</v>
      </c>
      <c r="J591" s="32" t="s">
        <v>731</v>
      </c>
      <c r="K591" s="32" t="s">
        <v>743</v>
      </c>
      <c r="L591" s="32" t="s">
        <v>739</v>
      </c>
      <c r="M591" s="32" t="s">
        <v>740</v>
      </c>
      <c r="N591" s="32" t="s">
        <v>741</v>
      </c>
      <c r="O591" s="32" t="s">
        <v>26396</v>
      </c>
      <c r="P591" s="32" t="s">
        <v>18061</v>
      </c>
      <c r="Q591" s="32" t="s">
        <v>1100</v>
      </c>
      <c r="R591" s="33" t="s">
        <v>26644</v>
      </c>
      <c r="S591" s="34" t="s">
        <v>7476</v>
      </c>
      <c r="T591" s="35" t="s">
        <v>630</v>
      </c>
      <c r="V591" s="29" t="str">
        <f>+Final__2[[#This Row],[titulo]]&amp;Final__2[[#This Row],[Territorio]]&amp;", "&amp;Final__2[[#This Row],[temporalidad]]</f>
        <v>Población por Rango etario en la comuna de Chile Chico, Año 2017</v>
      </c>
      <c r="W591" s="29" t="str">
        <f>+Final__2[[#This Row],[descripcion_larga]]&amp;Final__2[[#This Row],[Territorio]]&amp;X591&amp;Y591</f>
        <v>Población por grupo de Edad en la comuna de Chile Chico según cifras del Censo 2017.</v>
      </c>
      <c r="X591" s="27" t="s">
        <v>18062</v>
      </c>
      <c r="Y591" s="27"/>
      <c r="Z591" s="29"/>
    </row>
    <row r="592" spans="1:26" ht="30.6" x14ac:dyDescent="0.3">
      <c r="A592" s="30">
        <v>2</v>
      </c>
      <c r="B592" s="31">
        <v>240</v>
      </c>
      <c r="C592" s="31" t="s">
        <v>377</v>
      </c>
      <c r="D592" s="31" t="s">
        <v>378</v>
      </c>
      <c r="E592" s="30">
        <v>11402</v>
      </c>
      <c r="F592" s="32" t="s">
        <v>734</v>
      </c>
      <c r="G592" s="32" t="s">
        <v>733</v>
      </c>
      <c r="H592" s="32" t="s">
        <v>376</v>
      </c>
      <c r="I592" s="32" t="s">
        <v>276</v>
      </c>
      <c r="J592" s="32" t="s">
        <v>731</v>
      </c>
      <c r="K592" s="32" t="s">
        <v>743</v>
      </c>
      <c r="L592" s="32" t="s">
        <v>739</v>
      </c>
      <c r="M592" s="32" t="s">
        <v>740</v>
      </c>
      <c r="N592" s="32" t="s">
        <v>741</v>
      </c>
      <c r="O592" s="32" t="s">
        <v>26396</v>
      </c>
      <c r="P592" s="32" t="s">
        <v>18061</v>
      </c>
      <c r="Q592" s="32" t="s">
        <v>1100</v>
      </c>
      <c r="R592" s="33" t="s">
        <v>26645</v>
      </c>
      <c r="S592" s="34" t="s">
        <v>7502</v>
      </c>
      <c r="T592" s="35" t="s">
        <v>631</v>
      </c>
      <c r="V592" s="29" t="str">
        <f>+Final__2[[#This Row],[titulo]]&amp;Final__2[[#This Row],[Territorio]]&amp;", "&amp;Final__2[[#This Row],[temporalidad]]</f>
        <v>Población por Rango etario en la comuna de Río Ibáñez, Año 2017</v>
      </c>
      <c r="W592" s="29" t="str">
        <f>+Final__2[[#This Row],[descripcion_larga]]&amp;Final__2[[#This Row],[Territorio]]&amp;X592&amp;Y592</f>
        <v>Población por grupo de Edad en la comuna de Río Ibáñez según cifras del Censo 2017.</v>
      </c>
      <c r="X592" s="27" t="s">
        <v>18062</v>
      </c>
      <c r="Y592" s="27"/>
      <c r="Z592" s="29"/>
    </row>
    <row r="593" spans="1:26" ht="30.6" x14ac:dyDescent="0.3">
      <c r="A593" s="30">
        <v>2</v>
      </c>
      <c r="B593" s="31">
        <v>240</v>
      </c>
      <c r="C593" s="31" t="s">
        <v>377</v>
      </c>
      <c r="D593" s="31" t="s">
        <v>378</v>
      </c>
      <c r="E593" s="30">
        <v>12101</v>
      </c>
      <c r="F593" s="32" t="s">
        <v>734</v>
      </c>
      <c r="G593" s="32" t="s">
        <v>733</v>
      </c>
      <c r="H593" s="32" t="s">
        <v>376</v>
      </c>
      <c r="I593" s="32" t="s">
        <v>277</v>
      </c>
      <c r="J593" s="32" t="s">
        <v>731</v>
      </c>
      <c r="K593" s="32" t="s">
        <v>743</v>
      </c>
      <c r="L593" s="32" t="s">
        <v>739</v>
      </c>
      <c r="M593" s="32" t="s">
        <v>740</v>
      </c>
      <c r="N593" s="32" t="s">
        <v>741</v>
      </c>
      <c r="O593" s="32" t="s">
        <v>26396</v>
      </c>
      <c r="P593" s="32" t="s">
        <v>18061</v>
      </c>
      <c r="Q593" s="32" t="s">
        <v>1100</v>
      </c>
      <c r="R593" s="33" t="s">
        <v>26646</v>
      </c>
      <c r="S593" s="34" t="s">
        <v>7528</v>
      </c>
      <c r="T593" s="35" t="s">
        <v>632</v>
      </c>
      <c r="V593" s="29" t="str">
        <f>+Final__2[[#This Row],[titulo]]&amp;Final__2[[#This Row],[Territorio]]&amp;", "&amp;Final__2[[#This Row],[temporalidad]]</f>
        <v>Población por Rango etario en la comuna de Punta Arenas, Año 2017</v>
      </c>
      <c r="W593" s="29" t="str">
        <f>+Final__2[[#This Row],[descripcion_larga]]&amp;Final__2[[#This Row],[Territorio]]&amp;X593&amp;Y593</f>
        <v>Población por grupo de Edad en la comuna de Punta Arenas según cifras del Censo 2017.</v>
      </c>
      <c r="X593" s="27" t="s">
        <v>18062</v>
      </c>
      <c r="Y593" s="27"/>
      <c r="Z593" s="29"/>
    </row>
    <row r="594" spans="1:26" ht="30.6" x14ac:dyDescent="0.3">
      <c r="A594" s="30">
        <v>2</v>
      </c>
      <c r="B594" s="31">
        <v>240</v>
      </c>
      <c r="C594" s="31" t="s">
        <v>377</v>
      </c>
      <c r="D594" s="31" t="s">
        <v>378</v>
      </c>
      <c r="E594" s="30">
        <v>12102</v>
      </c>
      <c r="F594" s="32" t="s">
        <v>734</v>
      </c>
      <c r="G594" s="32" t="s">
        <v>733</v>
      </c>
      <c r="H594" s="32" t="s">
        <v>376</v>
      </c>
      <c r="I594" s="32" t="s">
        <v>278</v>
      </c>
      <c r="J594" s="32" t="s">
        <v>731</v>
      </c>
      <c r="K594" s="32" t="s">
        <v>743</v>
      </c>
      <c r="L594" s="32" t="s">
        <v>739</v>
      </c>
      <c r="M594" s="32" t="s">
        <v>740</v>
      </c>
      <c r="N594" s="32" t="s">
        <v>741</v>
      </c>
      <c r="O594" s="32" t="s">
        <v>26396</v>
      </c>
      <c r="P594" s="32" t="s">
        <v>18061</v>
      </c>
      <c r="Q594" s="32" t="s">
        <v>1100</v>
      </c>
      <c r="R594" s="33" t="s">
        <v>26647</v>
      </c>
      <c r="S594" s="34" t="s">
        <v>7554</v>
      </c>
      <c r="T594" s="35" t="s">
        <v>633</v>
      </c>
      <c r="V594" s="29" t="str">
        <f>+Final__2[[#This Row],[titulo]]&amp;Final__2[[#This Row],[Territorio]]&amp;", "&amp;Final__2[[#This Row],[temporalidad]]</f>
        <v>Población por Rango etario en la comuna de Laguna Blanca, Año 2017</v>
      </c>
      <c r="W594" s="29" t="str">
        <f>+Final__2[[#This Row],[descripcion_larga]]&amp;Final__2[[#This Row],[Territorio]]&amp;X594&amp;Y594</f>
        <v>Población por grupo de Edad en la comuna de Laguna Blanca según cifras del Censo 2017.</v>
      </c>
      <c r="X594" s="27" t="s">
        <v>18062</v>
      </c>
      <c r="Y594" s="27"/>
      <c r="Z594" s="29"/>
    </row>
    <row r="595" spans="1:26" ht="30.6" x14ac:dyDescent="0.3">
      <c r="A595" s="30">
        <v>2</v>
      </c>
      <c r="B595" s="31">
        <v>240</v>
      </c>
      <c r="C595" s="31" t="s">
        <v>377</v>
      </c>
      <c r="D595" s="31" t="s">
        <v>378</v>
      </c>
      <c r="E595" s="30">
        <v>12103</v>
      </c>
      <c r="F595" s="32" t="s">
        <v>734</v>
      </c>
      <c r="G595" s="32" t="s">
        <v>733</v>
      </c>
      <c r="H595" s="32" t="s">
        <v>376</v>
      </c>
      <c r="I595" s="32" t="s">
        <v>279</v>
      </c>
      <c r="J595" s="32" t="s">
        <v>731</v>
      </c>
      <c r="K595" s="32" t="s">
        <v>743</v>
      </c>
      <c r="L595" s="32" t="s">
        <v>739</v>
      </c>
      <c r="M595" s="32" t="s">
        <v>740</v>
      </c>
      <c r="N595" s="32" t="s">
        <v>741</v>
      </c>
      <c r="O595" s="32" t="s">
        <v>26396</v>
      </c>
      <c r="P595" s="32" t="s">
        <v>18061</v>
      </c>
      <c r="Q595" s="32" t="s">
        <v>1100</v>
      </c>
      <c r="R595" s="33" t="s">
        <v>26648</v>
      </c>
      <c r="S595" s="34" t="s">
        <v>7580</v>
      </c>
      <c r="T595" s="35" t="s">
        <v>634</v>
      </c>
      <c r="V595" s="29" t="str">
        <f>+Final__2[[#This Row],[titulo]]&amp;Final__2[[#This Row],[Territorio]]&amp;", "&amp;Final__2[[#This Row],[temporalidad]]</f>
        <v>Población por Rango etario en la comuna de Río Verde, Año 2017</v>
      </c>
      <c r="W595" s="29" t="str">
        <f>+Final__2[[#This Row],[descripcion_larga]]&amp;Final__2[[#This Row],[Territorio]]&amp;X595&amp;Y595</f>
        <v>Población por grupo de Edad en la comuna de Río Verde según cifras del Censo 2017.</v>
      </c>
      <c r="X595" s="27" t="s">
        <v>18062</v>
      </c>
      <c r="Y595" s="27"/>
      <c r="Z595" s="29"/>
    </row>
    <row r="596" spans="1:26" ht="30.6" x14ac:dyDescent="0.3">
      <c r="A596" s="30">
        <v>2</v>
      </c>
      <c r="B596" s="31">
        <v>240</v>
      </c>
      <c r="C596" s="31" t="s">
        <v>377</v>
      </c>
      <c r="D596" s="31" t="s">
        <v>378</v>
      </c>
      <c r="E596" s="30">
        <v>12104</v>
      </c>
      <c r="F596" s="32" t="s">
        <v>734</v>
      </c>
      <c r="G596" s="32" t="s">
        <v>733</v>
      </c>
      <c r="H596" s="32" t="s">
        <v>376</v>
      </c>
      <c r="I596" s="32" t="s">
        <v>280</v>
      </c>
      <c r="J596" s="32" t="s">
        <v>731</v>
      </c>
      <c r="K596" s="32" t="s">
        <v>743</v>
      </c>
      <c r="L596" s="32" t="s">
        <v>739</v>
      </c>
      <c r="M596" s="32" t="s">
        <v>740</v>
      </c>
      <c r="N596" s="32" t="s">
        <v>741</v>
      </c>
      <c r="O596" s="32" t="s">
        <v>26396</v>
      </c>
      <c r="P596" s="32" t="s">
        <v>18061</v>
      </c>
      <c r="Q596" s="32" t="s">
        <v>1100</v>
      </c>
      <c r="R596" s="33" t="s">
        <v>26649</v>
      </c>
      <c r="S596" s="34" t="s">
        <v>7606</v>
      </c>
      <c r="T596" s="35" t="s">
        <v>635</v>
      </c>
      <c r="V596" s="29" t="str">
        <f>+Final__2[[#This Row],[titulo]]&amp;Final__2[[#This Row],[Territorio]]&amp;", "&amp;Final__2[[#This Row],[temporalidad]]</f>
        <v>Población por Rango etario en la comuna de San Gregorio, Año 2017</v>
      </c>
      <c r="W596" s="29" t="str">
        <f>+Final__2[[#This Row],[descripcion_larga]]&amp;Final__2[[#This Row],[Territorio]]&amp;X596&amp;Y596</f>
        <v>Población por grupo de Edad en la comuna de San Gregorio según cifras del Censo 2017.</v>
      </c>
      <c r="X596" s="27" t="s">
        <v>18062</v>
      </c>
      <c r="Y596" s="27"/>
      <c r="Z596" s="29"/>
    </row>
    <row r="597" spans="1:26" ht="30.6" x14ac:dyDescent="0.3">
      <c r="A597" s="30">
        <v>2</v>
      </c>
      <c r="B597" s="31">
        <v>240</v>
      </c>
      <c r="C597" s="31" t="s">
        <v>377</v>
      </c>
      <c r="D597" s="31" t="s">
        <v>378</v>
      </c>
      <c r="E597" s="30">
        <v>12201</v>
      </c>
      <c r="F597" s="32" t="s">
        <v>734</v>
      </c>
      <c r="G597" s="32" t="s">
        <v>733</v>
      </c>
      <c r="H597" s="32" t="s">
        <v>376</v>
      </c>
      <c r="I597" s="32" t="s">
        <v>281</v>
      </c>
      <c r="J597" s="32" t="s">
        <v>731</v>
      </c>
      <c r="K597" s="32" t="s">
        <v>743</v>
      </c>
      <c r="L597" s="32" t="s">
        <v>739</v>
      </c>
      <c r="M597" s="32" t="s">
        <v>740</v>
      </c>
      <c r="N597" s="32" t="s">
        <v>741</v>
      </c>
      <c r="O597" s="32" t="s">
        <v>26396</v>
      </c>
      <c r="P597" s="32" t="s">
        <v>18061</v>
      </c>
      <c r="Q597" s="32" t="s">
        <v>1100</v>
      </c>
      <c r="R597" s="33" t="s">
        <v>26650</v>
      </c>
      <c r="S597" s="34" t="s">
        <v>7632</v>
      </c>
      <c r="T597" s="35" t="s">
        <v>636</v>
      </c>
      <c r="V597" s="29" t="str">
        <f>+Final__2[[#This Row],[titulo]]&amp;Final__2[[#This Row],[Territorio]]&amp;", "&amp;Final__2[[#This Row],[temporalidad]]</f>
        <v>Población por Rango etario en la comuna de Cabo de Hornos, Año 2017</v>
      </c>
      <c r="W597" s="29" t="str">
        <f>+Final__2[[#This Row],[descripcion_larga]]&amp;Final__2[[#This Row],[Territorio]]&amp;X597&amp;Y597</f>
        <v>Población por grupo de Edad en la comuna de Cabo de Hornos según cifras del Censo 2017.</v>
      </c>
      <c r="X597" s="27" t="s">
        <v>18062</v>
      </c>
      <c r="Y597" s="27"/>
      <c r="Z597" s="29"/>
    </row>
    <row r="598" spans="1:26" ht="30.6" x14ac:dyDescent="0.3">
      <c r="A598" s="30">
        <v>2</v>
      </c>
      <c r="B598" s="31">
        <v>240</v>
      </c>
      <c r="C598" s="31" t="s">
        <v>377</v>
      </c>
      <c r="D598" s="31" t="s">
        <v>378</v>
      </c>
      <c r="E598" s="30">
        <v>12301</v>
      </c>
      <c r="F598" s="32" t="s">
        <v>734</v>
      </c>
      <c r="G598" s="32" t="s">
        <v>733</v>
      </c>
      <c r="H598" s="32" t="s">
        <v>376</v>
      </c>
      <c r="I598" s="32" t="s">
        <v>282</v>
      </c>
      <c r="J598" s="32" t="s">
        <v>731</v>
      </c>
      <c r="K598" s="32" t="s">
        <v>743</v>
      </c>
      <c r="L598" s="32" t="s">
        <v>739</v>
      </c>
      <c r="M598" s="32" t="s">
        <v>740</v>
      </c>
      <c r="N598" s="32" t="s">
        <v>741</v>
      </c>
      <c r="O598" s="32" t="s">
        <v>26396</v>
      </c>
      <c r="P598" s="32" t="s">
        <v>18061</v>
      </c>
      <c r="Q598" s="32" t="s">
        <v>1100</v>
      </c>
      <c r="R598" s="33" t="s">
        <v>26651</v>
      </c>
      <c r="S598" s="34" t="s">
        <v>7658</v>
      </c>
      <c r="T598" s="35" t="s">
        <v>637</v>
      </c>
      <c r="V598" s="29" t="str">
        <f>+Final__2[[#This Row],[titulo]]&amp;Final__2[[#This Row],[Territorio]]&amp;", "&amp;Final__2[[#This Row],[temporalidad]]</f>
        <v>Población por Rango etario en la comuna de Porvenir, Año 2017</v>
      </c>
      <c r="W598" s="29" t="str">
        <f>+Final__2[[#This Row],[descripcion_larga]]&amp;Final__2[[#This Row],[Territorio]]&amp;X598&amp;Y598</f>
        <v>Población por grupo de Edad en la comuna de Porvenir según cifras del Censo 2017.</v>
      </c>
      <c r="X598" s="27" t="s">
        <v>18062</v>
      </c>
      <c r="Y598" s="27"/>
      <c r="Z598" s="29"/>
    </row>
    <row r="599" spans="1:26" ht="30.6" x14ac:dyDescent="0.3">
      <c r="A599" s="30">
        <v>2</v>
      </c>
      <c r="B599" s="31">
        <v>240</v>
      </c>
      <c r="C599" s="31" t="s">
        <v>377</v>
      </c>
      <c r="D599" s="31" t="s">
        <v>378</v>
      </c>
      <c r="E599" s="30">
        <v>12302</v>
      </c>
      <c r="F599" s="32" t="s">
        <v>734</v>
      </c>
      <c r="G599" s="32" t="s">
        <v>733</v>
      </c>
      <c r="H599" s="32" t="s">
        <v>376</v>
      </c>
      <c r="I599" s="32" t="s">
        <v>283</v>
      </c>
      <c r="J599" s="32" t="s">
        <v>731</v>
      </c>
      <c r="K599" s="32" t="s">
        <v>743</v>
      </c>
      <c r="L599" s="32" t="s">
        <v>739</v>
      </c>
      <c r="M599" s="32" t="s">
        <v>740</v>
      </c>
      <c r="N599" s="32" t="s">
        <v>741</v>
      </c>
      <c r="O599" s="32" t="s">
        <v>26396</v>
      </c>
      <c r="P599" s="32" t="s">
        <v>18061</v>
      </c>
      <c r="Q599" s="32" t="s">
        <v>1100</v>
      </c>
      <c r="R599" s="33" t="s">
        <v>26652</v>
      </c>
      <c r="S599" s="34" t="s">
        <v>7684</v>
      </c>
      <c r="T599" s="35" t="s">
        <v>638</v>
      </c>
      <c r="V599" s="29" t="str">
        <f>+Final__2[[#This Row],[titulo]]&amp;Final__2[[#This Row],[Territorio]]&amp;", "&amp;Final__2[[#This Row],[temporalidad]]</f>
        <v>Población por Rango etario en la comuna de Primavera, Año 2017</v>
      </c>
      <c r="W599" s="29" t="str">
        <f>+Final__2[[#This Row],[descripcion_larga]]&amp;Final__2[[#This Row],[Territorio]]&amp;X599&amp;Y599</f>
        <v>Población por grupo de Edad en la comuna de Primavera según cifras del Censo 2017.</v>
      </c>
      <c r="X599" s="27" t="s">
        <v>18062</v>
      </c>
      <c r="Y599" s="27"/>
      <c r="Z599" s="29"/>
    </row>
    <row r="600" spans="1:26" ht="30.6" x14ac:dyDescent="0.3">
      <c r="A600" s="30">
        <v>2</v>
      </c>
      <c r="B600" s="31">
        <v>240</v>
      </c>
      <c r="C600" s="31" t="s">
        <v>377</v>
      </c>
      <c r="D600" s="31" t="s">
        <v>378</v>
      </c>
      <c r="E600" s="30">
        <v>12303</v>
      </c>
      <c r="F600" s="32" t="s">
        <v>734</v>
      </c>
      <c r="G600" s="32" t="s">
        <v>733</v>
      </c>
      <c r="H600" s="32" t="s">
        <v>376</v>
      </c>
      <c r="I600" s="32" t="s">
        <v>284</v>
      </c>
      <c r="J600" s="32" t="s">
        <v>731</v>
      </c>
      <c r="K600" s="32" t="s">
        <v>743</v>
      </c>
      <c r="L600" s="32" t="s">
        <v>739</v>
      </c>
      <c r="M600" s="32" t="s">
        <v>740</v>
      </c>
      <c r="N600" s="32" t="s">
        <v>741</v>
      </c>
      <c r="O600" s="32" t="s">
        <v>26396</v>
      </c>
      <c r="P600" s="32" t="s">
        <v>18061</v>
      </c>
      <c r="Q600" s="32" t="s">
        <v>1100</v>
      </c>
      <c r="R600" s="33" t="s">
        <v>26653</v>
      </c>
      <c r="S600" s="34" t="s">
        <v>7710</v>
      </c>
      <c r="T600" s="35" t="s">
        <v>639</v>
      </c>
      <c r="V600" s="29" t="str">
        <f>+Final__2[[#This Row],[titulo]]&amp;Final__2[[#This Row],[Territorio]]&amp;", "&amp;Final__2[[#This Row],[temporalidad]]</f>
        <v>Población por Rango etario en la comuna de Timaukel, Año 2017</v>
      </c>
      <c r="W600" s="29" t="str">
        <f>+Final__2[[#This Row],[descripcion_larga]]&amp;Final__2[[#This Row],[Territorio]]&amp;X600&amp;Y600</f>
        <v>Población por grupo de Edad en la comuna de Timaukel según cifras del Censo 2017.</v>
      </c>
      <c r="X600" s="27" t="s">
        <v>18062</v>
      </c>
      <c r="Y600" s="27"/>
      <c r="Z600" s="29"/>
    </row>
    <row r="601" spans="1:26" ht="30.6" x14ac:dyDescent="0.3">
      <c r="A601" s="30">
        <v>2</v>
      </c>
      <c r="B601" s="31">
        <v>240</v>
      </c>
      <c r="C601" s="31" t="s">
        <v>377</v>
      </c>
      <c r="D601" s="31" t="s">
        <v>378</v>
      </c>
      <c r="E601" s="30">
        <v>12401</v>
      </c>
      <c r="F601" s="32" t="s">
        <v>734</v>
      </c>
      <c r="G601" s="32" t="s">
        <v>733</v>
      </c>
      <c r="H601" s="32" t="s">
        <v>376</v>
      </c>
      <c r="I601" s="32" t="s">
        <v>285</v>
      </c>
      <c r="J601" s="32" t="s">
        <v>731</v>
      </c>
      <c r="K601" s="32" t="s">
        <v>743</v>
      </c>
      <c r="L601" s="32" t="s">
        <v>739</v>
      </c>
      <c r="M601" s="32" t="s">
        <v>740</v>
      </c>
      <c r="N601" s="32" t="s">
        <v>741</v>
      </c>
      <c r="O601" s="32" t="s">
        <v>26396</v>
      </c>
      <c r="P601" s="32" t="s">
        <v>18061</v>
      </c>
      <c r="Q601" s="32" t="s">
        <v>1100</v>
      </c>
      <c r="R601" s="33" t="s">
        <v>26654</v>
      </c>
      <c r="S601" s="34" t="s">
        <v>7736</v>
      </c>
      <c r="T601" s="35" t="s">
        <v>640</v>
      </c>
      <c r="V601" s="29" t="str">
        <f>+Final__2[[#This Row],[titulo]]&amp;Final__2[[#This Row],[Territorio]]&amp;", "&amp;Final__2[[#This Row],[temporalidad]]</f>
        <v>Población por Rango etario en la comuna de Natales, Año 2017</v>
      </c>
      <c r="W601" s="29" t="str">
        <f>+Final__2[[#This Row],[descripcion_larga]]&amp;Final__2[[#This Row],[Territorio]]&amp;X601&amp;Y601</f>
        <v>Población por grupo de Edad en la comuna de Natales según cifras del Censo 2017.</v>
      </c>
      <c r="X601" s="27" t="s">
        <v>18062</v>
      </c>
      <c r="Y601" s="27"/>
      <c r="Z601" s="29"/>
    </row>
    <row r="602" spans="1:26" ht="30.6" x14ac:dyDescent="0.3">
      <c r="A602" s="30">
        <v>2</v>
      </c>
      <c r="B602" s="31">
        <v>240</v>
      </c>
      <c r="C602" s="31" t="s">
        <v>377</v>
      </c>
      <c r="D602" s="31" t="s">
        <v>378</v>
      </c>
      <c r="E602" s="30">
        <v>12402</v>
      </c>
      <c r="F602" s="32" t="s">
        <v>734</v>
      </c>
      <c r="G602" s="32" t="s">
        <v>733</v>
      </c>
      <c r="H602" s="32" t="s">
        <v>376</v>
      </c>
      <c r="I602" s="32" t="s">
        <v>286</v>
      </c>
      <c r="J602" s="32" t="s">
        <v>731</v>
      </c>
      <c r="K602" s="32" t="s">
        <v>743</v>
      </c>
      <c r="L602" s="32" t="s">
        <v>739</v>
      </c>
      <c r="M602" s="32" t="s">
        <v>740</v>
      </c>
      <c r="N602" s="32" t="s">
        <v>741</v>
      </c>
      <c r="O602" s="32" t="s">
        <v>26396</v>
      </c>
      <c r="P602" s="32" t="s">
        <v>18061</v>
      </c>
      <c r="Q602" s="32" t="s">
        <v>1100</v>
      </c>
      <c r="R602" s="33" t="s">
        <v>26655</v>
      </c>
      <c r="S602" s="34" t="s">
        <v>7762</v>
      </c>
      <c r="T602" s="35" t="s">
        <v>641</v>
      </c>
      <c r="V602" s="29" t="str">
        <f>+Final__2[[#This Row],[titulo]]&amp;Final__2[[#This Row],[Territorio]]&amp;", "&amp;Final__2[[#This Row],[temporalidad]]</f>
        <v>Población por Rango etario en la comuna de Torres del Paine, Año 2017</v>
      </c>
      <c r="W602" s="29" t="str">
        <f>+Final__2[[#This Row],[descripcion_larga]]&amp;Final__2[[#This Row],[Territorio]]&amp;X602&amp;Y602</f>
        <v>Población por grupo de Edad en la comuna de Torres del Paine según cifras del Censo 2017.</v>
      </c>
      <c r="X602" s="27" t="s">
        <v>18062</v>
      </c>
      <c r="Y602" s="27"/>
      <c r="Z602" s="29"/>
    </row>
    <row r="603" spans="1:26" ht="30.6" x14ac:dyDescent="0.3">
      <c r="A603" s="30">
        <v>2</v>
      </c>
      <c r="B603" s="31">
        <v>240</v>
      </c>
      <c r="C603" s="31" t="s">
        <v>377</v>
      </c>
      <c r="D603" s="31" t="s">
        <v>378</v>
      </c>
      <c r="E603" s="30">
        <v>13101</v>
      </c>
      <c r="F603" s="32" t="s">
        <v>734</v>
      </c>
      <c r="G603" s="32" t="s">
        <v>733</v>
      </c>
      <c r="H603" s="32" t="s">
        <v>376</v>
      </c>
      <c r="I603" s="32" t="s">
        <v>287</v>
      </c>
      <c r="J603" s="32" t="s">
        <v>731</v>
      </c>
      <c r="K603" s="32" t="s">
        <v>743</v>
      </c>
      <c r="L603" s="32" t="s">
        <v>739</v>
      </c>
      <c r="M603" s="32" t="s">
        <v>740</v>
      </c>
      <c r="N603" s="32" t="s">
        <v>741</v>
      </c>
      <c r="O603" s="32" t="s">
        <v>26396</v>
      </c>
      <c r="P603" s="32" t="s">
        <v>18061</v>
      </c>
      <c r="Q603" s="32" t="s">
        <v>1100</v>
      </c>
      <c r="R603" s="33" t="s">
        <v>26656</v>
      </c>
      <c r="S603" s="34" t="s">
        <v>7788</v>
      </c>
      <c r="T603" s="35" t="s">
        <v>642</v>
      </c>
      <c r="V603" s="29" t="str">
        <f>+Final__2[[#This Row],[titulo]]&amp;Final__2[[#This Row],[Territorio]]&amp;", "&amp;Final__2[[#This Row],[temporalidad]]</f>
        <v>Población por Rango etario en la comuna de Santiago, Año 2017</v>
      </c>
      <c r="W603" s="29" t="str">
        <f>+Final__2[[#This Row],[descripcion_larga]]&amp;Final__2[[#This Row],[Territorio]]&amp;X603&amp;Y603</f>
        <v>Población por grupo de Edad en la comuna de Santiago según cifras del Censo 2017.</v>
      </c>
      <c r="X603" s="27" t="s">
        <v>18062</v>
      </c>
      <c r="Y603" s="27"/>
      <c r="Z603" s="29"/>
    </row>
    <row r="604" spans="1:26" ht="30.6" x14ac:dyDescent="0.3">
      <c r="A604" s="30">
        <v>2</v>
      </c>
      <c r="B604" s="31">
        <v>240</v>
      </c>
      <c r="C604" s="31" t="s">
        <v>377</v>
      </c>
      <c r="D604" s="31" t="s">
        <v>378</v>
      </c>
      <c r="E604" s="30">
        <v>13102</v>
      </c>
      <c r="F604" s="32" t="s">
        <v>734</v>
      </c>
      <c r="G604" s="32" t="s">
        <v>733</v>
      </c>
      <c r="H604" s="32" t="s">
        <v>376</v>
      </c>
      <c r="I604" s="32" t="s">
        <v>288</v>
      </c>
      <c r="J604" s="32" t="s">
        <v>731</v>
      </c>
      <c r="K604" s="32" t="s">
        <v>743</v>
      </c>
      <c r="L604" s="32" t="s">
        <v>739</v>
      </c>
      <c r="M604" s="32" t="s">
        <v>740</v>
      </c>
      <c r="N604" s="32" t="s">
        <v>741</v>
      </c>
      <c r="O604" s="32" t="s">
        <v>26396</v>
      </c>
      <c r="P604" s="32" t="s">
        <v>18061</v>
      </c>
      <c r="Q604" s="32" t="s">
        <v>1100</v>
      </c>
      <c r="R604" s="33" t="s">
        <v>26657</v>
      </c>
      <c r="S604" s="34" t="s">
        <v>7814</v>
      </c>
      <c r="T604" s="35" t="s">
        <v>643</v>
      </c>
      <c r="V604" s="29" t="str">
        <f>+Final__2[[#This Row],[titulo]]&amp;Final__2[[#This Row],[Territorio]]&amp;", "&amp;Final__2[[#This Row],[temporalidad]]</f>
        <v>Población por Rango etario en la comuna de Cerrillos, Año 2017</v>
      </c>
      <c r="W604" s="29" t="str">
        <f>+Final__2[[#This Row],[descripcion_larga]]&amp;Final__2[[#This Row],[Territorio]]&amp;X604&amp;Y604</f>
        <v>Población por grupo de Edad en la comuna de Cerrillos según cifras del Censo 2017.</v>
      </c>
      <c r="X604" s="27" t="s">
        <v>18062</v>
      </c>
      <c r="Y604" s="27"/>
      <c r="Z604" s="29"/>
    </row>
    <row r="605" spans="1:26" ht="30.6" x14ac:dyDescent="0.3">
      <c r="A605" s="30">
        <v>2</v>
      </c>
      <c r="B605" s="31">
        <v>240</v>
      </c>
      <c r="C605" s="31" t="s">
        <v>377</v>
      </c>
      <c r="D605" s="31" t="s">
        <v>378</v>
      </c>
      <c r="E605" s="30">
        <v>13103</v>
      </c>
      <c r="F605" s="32" t="s">
        <v>734</v>
      </c>
      <c r="G605" s="32" t="s">
        <v>733</v>
      </c>
      <c r="H605" s="32" t="s">
        <v>376</v>
      </c>
      <c r="I605" s="32" t="s">
        <v>289</v>
      </c>
      <c r="J605" s="32" t="s">
        <v>731</v>
      </c>
      <c r="K605" s="32" t="s">
        <v>743</v>
      </c>
      <c r="L605" s="32" t="s">
        <v>739</v>
      </c>
      <c r="M605" s="32" t="s">
        <v>740</v>
      </c>
      <c r="N605" s="32" t="s">
        <v>741</v>
      </c>
      <c r="O605" s="32" t="s">
        <v>26396</v>
      </c>
      <c r="P605" s="32" t="s">
        <v>18061</v>
      </c>
      <c r="Q605" s="32" t="s">
        <v>1100</v>
      </c>
      <c r="R605" s="33" t="s">
        <v>26658</v>
      </c>
      <c r="S605" s="34" t="s">
        <v>7840</v>
      </c>
      <c r="T605" s="35" t="s">
        <v>644</v>
      </c>
      <c r="V605" s="29" t="str">
        <f>+Final__2[[#This Row],[titulo]]&amp;Final__2[[#This Row],[Territorio]]&amp;", "&amp;Final__2[[#This Row],[temporalidad]]</f>
        <v>Población por Rango etario en la comuna de Cerro Navia, Año 2017</v>
      </c>
      <c r="W605" s="29" t="str">
        <f>+Final__2[[#This Row],[descripcion_larga]]&amp;Final__2[[#This Row],[Territorio]]&amp;X605&amp;Y605</f>
        <v>Población por grupo de Edad en la comuna de Cerro Navia según cifras del Censo 2017.</v>
      </c>
      <c r="X605" s="27" t="s">
        <v>18062</v>
      </c>
      <c r="Y605" s="27"/>
      <c r="Z605" s="29"/>
    </row>
    <row r="606" spans="1:26" ht="30.6" x14ac:dyDescent="0.3">
      <c r="A606" s="30">
        <v>2</v>
      </c>
      <c r="B606" s="31">
        <v>240</v>
      </c>
      <c r="C606" s="31" t="s">
        <v>377</v>
      </c>
      <c r="D606" s="31" t="s">
        <v>378</v>
      </c>
      <c r="E606" s="30">
        <v>13104</v>
      </c>
      <c r="F606" s="32" t="s">
        <v>734</v>
      </c>
      <c r="G606" s="32" t="s">
        <v>733</v>
      </c>
      <c r="H606" s="32" t="s">
        <v>376</v>
      </c>
      <c r="I606" s="32" t="s">
        <v>290</v>
      </c>
      <c r="J606" s="32" t="s">
        <v>731</v>
      </c>
      <c r="K606" s="32" t="s">
        <v>743</v>
      </c>
      <c r="L606" s="32" t="s">
        <v>739</v>
      </c>
      <c r="M606" s="32" t="s">
        <v>740</v>
      </c>
      <c r="N606" s="32" t="s">
        <v>741</v>
      </c>
      <c r="O606" s="32" t="s">
        <v>26396</v>
      </c>
      <c r="P606" s="32" t="s">
        <v>18061</v>
      </c>
      <c r="Q606" s="32" t="s">
        <v>1100</v>
      </c>
      <c r="R606" s="33" t="s">
        <v>26659</v>
      </c>
      <c r="S606" s="34" t="s">
        <v>7866</v>
      </c>
      <c r="T606" s="35" t="s">
        <v>645</v>
      </c>
      <c r="V606" s="29" t="str">
        <f>+Final__2[[#This Row],[titulo]]&amp;Final__2[[#This Row],[Territorio]]&amp;", "&amp;Final__2[[#This Row],[temporalidad]]</f>
        <v>Población por Rango etario en la comuna de Conchalí, Año 2017</v>
      </c>
      <c r="W606" s="29" t="str">
        <f>+Final__2[[#This Row],[descripcion_larga]]&amp;Final__2[[#This Row],[Territorio]]&amp;X606&amp;Y606</f>
        <v>Población por grupo de Edad en la comuna de Conchalí según cifras del Censo 2017.</v>
      </c>
      <c r="X606" s="27" t="s">
        <v>18062</v>
      </c>
      <c r="Y606" s="27"/>
      <c r="Z606" s="29"/>
    </row>
    <row r="607" spans="1:26" ht="30.6" x14ac:dyDescent="0.3">
      <c r="A607" s="30">
        <v>2</v>
      </c>
      <c r="B607" s="31">
        <v>240</v>
      </c>
      <c r="C607" s="31" t="s">
        <v>377</v>
      </c>
      <c r="D607" s="31" t="s">
        <v>378</v>
      </c>
      <c r="E607" s="30">
        <v>13105</v>
      </c>
      <c r="F607" s="32" t="s">
        <v>734</v>
      </c>
      <c r="G607" s="32" t="s">
        <v>733</v>
      </c>
      <c r="H607" s="32" t="s">
        <v>376</v>
      </c>
      <c r="I607" s="32" t="s">
        <v>291</v>
      </c>
      <c r="J607" s="32" t="s">
        <v>731</v>
      </c>
      <c r="K607" s="32" t="s">
        <v>743</v>
      </c>
      <c r="L607" s="32" t="s">
        <v>739</v>
      </c>
      <c r="M607" s="32" t="s">
        <v>740</v>
      </c>
      <c r="N607" s="32" t="s">
        <v>741</v>
      </c>
      <c r="O607" s="32" t="s">
        <v>26396</v>
      </c>
      <c r="P607" s="32" t="s">
        <v>18061</v>
      </c>
      <c r="Q607" s="32" t="s">
        <v>1100</v>
      </c>
      <c r="R607" s="33" t="s">
        <v>26660</v>
      </c>
      <c r="S607" s="34" t="s">
        <v>7892</v>
      </c>
      <c r="T607" s="35" t="s">
        <v>646</v>
      </c>
      <c r="V607" s="29" t="str">
        <f>+Final__2[[#This Row],[titulo]]&amp;Final__2[[#This Row],[Territorio]]&amp;", "&amp;Final__2[[#This Row],[temporalidad]]</f>
        <v>Población por Rango etario en la comuna de El Bosque, Año 2017</v>
      </c>
      <c r="W607" s="29" t="str">
        <f>+Final__2[[#This Row],[descripcion_larga]]&amp;Final__2[[#This Row],[Territorio]]&amp;X607&amp;Y607</f>
        <v>Población por grupo de Edad en la comuna de El Bosque según cifras del Censo 2017.</v>
      </c>
      <c r="X607" s="27" t="s">
        <v>18062</v>
      </c>
      <c r="Y607" s="27"/>
      <c r="Z607" s="29"/>
    </row>
    <row r="608" spans="1:26" ht="30.6" x14ac:dyDescent="0.3">
      <c r="A608" s="30">
        <v>2</v>
      </c>
      <c r="B608" s="31">
        <v>240</v>
      </c>
      <c r="C608" s="31" t="s">
        <v>377</v>
      </c>
      <c r="D608" s="31" t="s">
        <v>378</v>
      </c>
      <c r="E608" s="30">
        <v>13106</v>
      </c>
      <c r="F608" s="32" t="s">
        <v>734</v>
      </c>
      <c r="G608" s="32" t="s">
        <v>733</v>
      </c>
      <c r="H608" s="32" t="s">
        <v>376</v>
      </c>
      <c r="I608" s="32" t="s">
        <v>292</v>
      </c>
      <c r="J608" s="32" t="s">
        <v>731</v>
      </c>
      <c r="K608" s="32" t="s">
        <v>743</v>
      </c>
      <c r="L608" s="32" t="s">
        <v>739</v>
      </c>
      <c r="M608" s="32" t="s">
        <v>740</v>
      </c>
      <c r="N608" s="32" t="s">
        <v>741</v>
      </c>
      <c r="O608" s="32" t="s">
        <v>26396</v>
      </c>
      <c r="P608" s="32" t="s">
        <v>18061</v>
      </c>
      <c r="Q608" s="32" t="s">
        <v>1100</v>
      </c>
      <c r="R608" s="33" t="s">
        <v>26661</v>
      </c>
      <c r="S608" s="34" t="s">
        <v>7918</v>
      </c>
      <c r="T608" s="35" t="s">
        <v>647</v>
      </c>
      <c r="V608" s="29" t="str">
        <f>+Final__2[[#This Row],[titulo]]&amp;Final__2[[#This Row],[Territorio]]&amp;", "&amp;Final__2[[#This Row],[temporalidad]]</f>
        <v>Población por Rango etario en la comuna de Estación Central, Año 2017</v>
      </c>
      <c r="W608" s="29" t="str">
        <f>+Final__2[[#This Row],[descripcion_larga]]&amp;Final__2[[#This Row],[Territorio]]&amp;X608&amp;Y608</f>
        <v>Población por grupo de Edad en la comuna de Estación Central según cifras del Censo 2017.</v>
      </c>
      <c r="X608" s="27" t="s">
        <v>18062</v>
      </c>
      <c r="Y608" s="27"/>
      <c r="Z608" s="29"/>
    </row>
    <row r="609" spans="1:26" ht="30.6" x14ac:dyDescent="0.3">
      <c r="A609" s="30">
        <v>2</v>
      </c>
      <c r="B609" s="31">
        <v>240</v>
      </c>
      <c r="C609" s="31" t="s">
        <v>377</v>
      </c>
      <c r="D609" s="31" t="s">
        <v>378</v>
      </c>
      <c r="E609" s="30">
        <v>13107</v>
      </c>
      <c r="F609" s="32" t="s">
        <v>734</v>
      </c>
      <c r="G609" s="32" t="s">
        <v>733</v>
      </c>
      <c r="H609" s="32" t="s">
        <v>376</v>
      </c>
      <c r="I609" s="32" t="s">
        <v>293</v>
      </c>
      <c r="J609" s="32" t="s">
        <v>731</v>
      </c>
      <c r="K609" s="32" t="s">
        <v>743</v>
      </c>
      <c r="L609" s="32" t="s">
        <v>739</v>
      </c>
      <c r="M609" s="32" t="s">
        <v>740</v>
      </c>
      <c r="N609" s="32" t="s">
        <v>741</v>
      </c>
      <c r="O609" s="32" t="s">
        <v>26396</v>
      </c>
      <c r="P609" s="32" t="s">
        <v>18061</v>
      </c>
      <c r="Q609" s="32" t="s">
        <v>1100</v>
      </c>
      <c r="R609" s="33" t="s">
        <v>26662</v>
      </c>
      <c r="S609" s="34" t="s">
        <v>7944</v>
      </c>
      <c r="T609" s="35" t="s">
        <v>648</v>
      </c>
      <c r="V609" s="29" t="str">
        <f>+Final__2[[#This Row],[titulo]]&amp;Final__2[[#This Row],[Territorio]]&amp;", "&amp;Final__2[[#This Row],[temporalidad]]</f>
        <v>Población por Rango etario en la comuna de Huechuraba, Año 2017</v>
      </c>
      <c r="W609" s="29" t="str">
        <f>+Final__2[[#This Row],[descripcion_larga]]&amp;Final__2[[#This Row],[Territorio]]&amp;X609&amp;Y609</f>
        <v>Población por grupo de Edad en la comuna de Huechuraba según cifras del Censo 2017.</v>
      </c>
      <c r="X609" s="27" t="s">
        <v>18062</v>
      </c>
      <c r="Y609" s="27"/>
      <c r="Z609" s="29"/>
    </row>
    <row r="610" spans="1:26" ht="20.399999999999999" x14ac:dyDescent="0.3">
      <c r="A610" s="30">
        <v>2</v>
      </c>
      <c r="B610" s="31">
        <v>240</v>
      </c>
      <c r="C610" s="31" t="s">
        <v>377</v>
      </c>
      <c r="D610" s="31" t="s">
        <v>378</v>
      </c>
      <c r="E610" s="30">
        <v>13108</v>
      </c>
      <c r="F610" s="32" t="s">
        <v>734</v>
      </c>
      <c r="G610" s="32" t="s">
        <v>733</v>
      </c>
      <c r="H610" s="32" t="s">
        <v>376</v>
      </c>
      <c r="I610" s="32" t="s">
        <v>294</v>
      </c>
      <c r="J610" s="32" t="s">
        <v>731</v>
      </c>
      <c r="K610" s="32" t="s">
        <v>743</v>
      </c>
      <c r="L610" s="32" t="s">
        <v>739</v>
      </c>
      <c r="M610" s="32" t="s">
        <v>740</v>
      </c>
      <c r="N610" s="32" t="s">
        <v>741</v>
      </c>
      <c r="O610" s="32" t="s">
        <v>26396</v>
      </c>
      <c r="P610" s="32" t="s">
        <v>18061</v>
      </c>
      <c r="Q610" s="32" t="s">
        <v>1100</v>
      </c>
      <c r="R610" s="33" t="s">
        <v>26663</v>
      </c>
      <c r="S610" s="34" t="s">
        <v>7970</v>
      </c>
      <c r="T610" s="35" t="s">
        <v>649</v>
      </c>
      <c r="V610" s="29" t="str">
        <f>+Final__2[[#This Row],[titulo]]&amp;Final__2[[#This Row],[Territorio]]&amp;", "&amp;Final__2[[#This Row],[temporalidad]]</f>
        <v>Población por Rango etario en la comuna de Independencia, Año 2017</v>
      </c>
      <c r="W610" s="29" t="str">
        <f>+Final__2[[#This Row],[descripcion_larga]]&amp;Final__2[[#This Row],[Territorio]]&amp;X610&amp;Y610</f>
        <v>Población por grupo de Edad en la comuna de Independencia según cifras del Censo 2017.</v>
      </c>
      <c r="X610" s="27" t="s">
        <v>18062</v>
      </c>
      <c r="Y610" s="27"/>
      <c r="Z610" s="29"/>
    </row>
    <row r="611" spans="1:26" ht="20.399999999999999" x14ac:dyDescent="0.3">
      <c r="A611" s="30">
        <v>2</v>
      </c>
      <c r="B611" s="31">
        <v>240</v>
      </c>
      <c r="C611" s="31" t="s">
        <v>377</v>
      </c>
      <c r="D611" s="31" t="s">
        <v>378</v>
      </c>
      <c r="E611" s="30">
        <v>13109</v>
      </c>
      <c r="F611" s="32" t="s">
        <v>734</v>
      </c>
      <c r="G611" s="32" t="s">
        <v>733</v>
      </c>
      <c r="H611" s="32" t="s">
        <v>376</v>
      </c>
      <c r="I611" s="32" t="s">
        <v>295</v>
      </c>
      <c r="J611" s="32" t="s">
        <v>731</v>
      </c>
      <c r="K611" s="32" t="s">
        <v>743</v>
      </c>
      <c r="L611" s="32" t="s">
        <v>739</v>
      </c>
      <c r="M611" s="32" t="s">
        <v>740</v>
      </c>
      <c r="N611" s="32" t="s">
        <v>741</v>
      </c>
      <c r="O611" s="32" t="s">
        <v>26396</v>
      </c>
      <c r="P611" s="32" t="s">
        <v>18061</v>
      </c>
      <c r="Q611" s="32" t="s">
        <v>1100</v>
      </c>
      <c r="R611" s="33" t="s">
        <v>26664</v>
      </c>
      <c r="S611" s="34" t="s">
        <v>7996</v>
      </c>
      <c r="T611" s="35" t="s">
        <v>650</v>
      </c>
      <c r="V611" s="29" t="str">
        <f>+Final__2[[#This Row],[titulo]]&amp;Final__2[[#This Row],[Territorio]]&amp;", "&amp;Final__2[[#This Row],[temporalidad]]</f>
        <v>Población por Rango etario en la comuna de La Cisterna, Año 2017</v>
      </c>
      <c r="W611" s="29" t="str">
        <f>+Final__2[[#This Row],[descripcion_larga]]&amp;Final__2[[#This Row],[Territorio]]&amp;X611&amp;Y611</f>
        <v>Población por grupo de Edad en la comuna de La Cisterna según cifras del Censo 2017.</v>
      </c>
      <c r="X611" s="27" t="s">
        <v>18062</v>
      </c>
      <c r="Y611" s="27"/>
      <c r="Z611" s="29"/>
    </row>
    <row r="612" spans="1:26" ht="20.399999999999999" x14ac:dyDescent="0.3">
      <c r="A612" s="30">
        <v>2</v>
      </c>
      <c r="B612" s="31">
        <v>240</v>
      </c>
      <c r="C612" s="31" t="s">
        <v>377</v>
      </c>
      <c r="D612" s="31" t="s">
        <v>378</v>
      </c>
      <c r="E612" s="30">
        <v>13110</v>
      </c>
      <c r="F612" s="32" t="s">
        <v>734</v>
      </c>
      <c r="G612" s="32" t="s">
        <v>733</v>
      </c>
      <c r="H612" s="32" t="s">
        <v>376</v>
      </c>
      <c r="I612" s="32" t="s">
        <v>296</v>
      </c>
      <c r="J612" s="32" t="s">
        <v>731</v>
      </c>
      <c r="K612" s="32" t="s">
        <v>743</v>
      </c>
      <c r="L612" s="32" t="s">
        <v>739</v>
      </c>
      <c r="M612" s="32" t="s">
        <v>740</v>
      </c>
      <c r="N612" s="32" t="s">
        <v>741</v>
      </c>
      <c r="O612" s="32" t="s">
        <v>26396</v>
      </c>
      <c r="P612" s="32" t="s">
        <v>18061</v>
      </c>
      <c r="Q612" s="32" t="s">
        <v>1100</v>
      </c>
      <c r="R612" s="33" t="s">
        <v>26665</v>
      </c>
      <c r="S612" s="34" t="s">
        <v>8022</v>
      </c>
      <c r="T612" s="35" t="s">
        <v>651</v>
      </c>
      <c r="V612" s="29" t="str">
        <f>+Final__2[[#This Row],[titulo]]&amp;Final__2[[#This Row],[Territorio]]&amp;", "&amp;Final__2[[#This Row],[temporalidad]]</f>
        <v>Población por Rango etario en la comuna de La Florida, Año 2017</v>
      </c>
      <c r="W612" s="29" t="str">
        <f>+Final__2[[#This Row],[descripcion_larga]]&amp;Final__2[[#This Row],[Territorio]]&amp;X612&amp;Y612</f>
        <v>Población por grupo de Edad en la comuna de La Florida según cifras del Censo 2017.</v>
      </c>
      <c r="X612" s="27" t="s">
        <v>18062</v>
      </c>
      <c r="Y612" s="27"/>
      <c r="Z612" s="29"/>
    </row>
    <row r="613" spans="1:26" ht="20.399999999999999" x14ac:dyDescent="0.3">
      <c r="A613" s="30">
        <v>2</v>
      </c>
      <c r="B613" s="31">
        <v>240</v>
      </c>
      <c r="C613" s="31" t="s">
        <v>377</v>
      </c>
      <c r="D613" s="31" t="s">
        <v>378</v>
      </c>
      <c r="E613" s="30">
        <v>13111</v>
      </c>
      <c r="F613" s="32" t="s">
        <v>734</v>
      </c>
      <c r="G613" s="32" t="s">
        <v>733</v>
      </c>
      <c r="H613" s="32" t="s">
        <v>376</v>
      </c>
      <c r="I613" s="32" t="s">
        <v>297</v>
      </c>
      <c r="J613" s="32" t="s">
        <v>731</v>
      </c>
      <c r="K613" s="32" t="s">
        <v>743</v>
      </c>
      <c r="L613" s="32" t="s">
        <v>739</v>
      </c>
      <c r="M613" s="32" t="s">
        <v>740</v>
      </c>
      <c r="N613" s="32" t="s">
        <v>741</v>
      </c>
      <c r="O613" s="32" t="s">
        <v>26396</v>
      </c>
      <c r="P613" s="32" t="s">
        <v>18061</v>
      </c>
      <c r="Q613" s="32" t="s">
        <v>1100</v>
      </c>
      <c r="R613" s="33" t="s">
        <v>26666</v>
      </c>
      <c r="S613" s="34" t="s">
        <v>8048</v>
      </c>
      <c r="T613" s="35" t="s">
        <v>652</v>
      </c>
      <c r="V613" s="29" t="str">
        <f>+Final__2[[#This Row],[titulo]]&amp;Final__2[[#This Row],[Territorio]]&amp;", "&amp;Final__2[[#This Row],[temporalidad]]</f>
        <v>Población por Rango etario en la comuna de La Granja, Año 2017</v>
      </c>
      <c r="W613" s="29" t="str">
        <f>+Final__2[[#This Row],[descripcion_larga]]&amp;Final__2[[#This Row],[Territorio]]&amp;X613&amp;Y613</f>
        <v>Población por grupo de Edad en la comuna de La Granja según cifras del Censo 2017.</v>
      </c>
      <c r="X613" s="27" t="s">
        <v>18062</v>
      </c>
      <c r="Y613" s="27"/>
      <c r="Z613" s="29"/>
    </row>
    <row r="614" spans="1:26" ht="20.399999999999999" x14ac:dyDescent="0.3">
      <c r="A614" s="30">
        <v>2</v>
      </c>
      <c r="B614" s="31">
        <v>240</v>
      </c>
      <c r="C614" s="31" t="s">
        <v>377</v>
      </c>
      <c r="D614" s="31" t="s">
        <v>378</v>
      </c>
      <c r="E614" s="30">
        <v>13112</v>
      </c>
      <c r="F614" s="32" t="s">
        <v>734</v>
      </c>
      <c r="G614" s="32" t="s">
        <v>733</v>
      </c>
      <c r="H614" s="32" t="s">
        <v>376</v>
      </c>
      <c r="I614" s="32" t="s">
        <v>298</v>
      </c>
      <c r="J614" s="32" t="s">
        <v>731</v>
      </c>
      <c r="K614" s="32" t="s">
        <v>743</v>
      </c>
      <c r="L614" s="32" t="s">
        <v>739</v>
      </c>
      <c r="M614" s="32" t="s">
        <v>740</v>
      </c>
      <c r="N614" s="32" t="s">
        <v>741</v>
      </c>
      <c r="O614" s="32" t="s">
        <v>26396</v>
      </c>
      <c r="P614" s="32" t="s">
        <v>18061</v>
      </c>
      <c r="Q614" s="32" t="s">
        <v>1100</v>
      </c>
      <c r="R614" s="33" t="s">
        <v>26667</v>
      </c>
      <c r="S614" s="34" t="s">
        <v>8074</v>
      </c>
      <c r="T614" s="35" t="s">
        <v>653</v>
      </c>
      <c r="V614" s="29" t="str">
        <f>+Final__2[[#This Row],[titulo]]&amp;Final__2[[#This Row],[Territorio]]&amp;", "&amp;Final__2[[#This Row],[temporalidad]]</f>
        <v>Población por Rango etario en la comuna de La Pintana, Año 2017</v>
      </c>
      <c r="W614" s="29" t="str">
        <f>+Final__2[[#This Row],[descripcion_larga]]&amp;Final__2[[#This Row],[Territorio]]&amp;X614&amp;Y614</f>
        <v>Población por grupo de Edad en la comuna de La Pintana según cifras del Censo 2017.</v>
      </c>
      <c r="X614" s="27" t="s">
        <v>18062</v>
      </c>
      <c r="Y614" s="27"/>
      <c r="Z614" s="29"/>
    </row>
    <row r="615" spans="1:26" ht="20.399999999999999" x14ac:dyDescent="0.3">
      <c r="A615" s="30">
        <v>2</v>
      </c>
      <c r="B615" s="31">
        <v>240</v>
      </c>
      <c r="C615" s="31" t="s">
        <v>377</v>
      </c>
      <c r="D615" s="31" t="s">
        <v>378</v>
      </c>
      <c r="E615" s="30">
        <v>13113</v>
      </c>
      <c r="F615" s="32" t="s">
        <v>734</v>
      </c>
      <c r="G615" s="32" t="s">
        <v>733</v>
      </c>
      <c r="H615" s="32" t="s">
        <v>376</v>
      </c>
      <c r="I615" s="32" t="s">
        <v>299</v>
      </c>
      <c r="J615" s="32" t="s">
        <v>731</v>
      </c>
      <c r="K615" s="32" t="s">
        <v>743</v>
      </c>
      <c r="L615" s="32" t="s">
        <v>739</v>
      </c>
      <c r="M615" s="32" t="s">
        <v>740</v>
      </c>
      <c r="N615" s="32" t="s">
        <v>741</v>
      </c>
      <c r="O615" s="32" t="s">
        <v>26396</v>
      </c>
      <c r="P615" s="32" t="s">
        <v>18061</v>
      </c>
      <c r="Q615" s="32" t="s">
        <v>1100</v>
      </c>
      <c r="R615" s="33" t="s">
        <v>26668</v>
      </c>
      <c r="S615" s="34" t="s">
        <v>8100</v>
      </c>
      <c r="T615" s="35" t="s">
        <v>654</v>
      </c>
      <c r="V615" s="29" t="str">
        <f>+Final__2[[#This Row],[titulo]]&amp;Final__2[[#This Row],[Territorio]]&amp;", "&amp;Final__2[[#This Row],[temporalidad]]</f>
        <v>Población por Rango etario en la comuna de La Reina, Año 2017</v>
      </c>
      <c r="W615" s="29" t="str">
        <f>+Final__2[[#This Row],[descripcion_larga]]&amp;Final__2[[#This Row],[Territorio]]&amp;X615&amp;Y615</f>
        <v>Población por grupo de Edad en la comuna de La Reina según cifras del Censo 2017.</v>
      </c>
      <c r="X615" s="27" t="s">
        <v>18062</v>
      </c>
      <c r="Y615" s="27"/>
      <c r="Z615" s="29"/>
    </row>
    <row r="616" spans="1:26" ht="20.399999999999999" x14ac:dyDescent="0.3">
      <c r="A616" s="30">
        <v>2</v>
      </c>
      <c r="B616" s="31">
        <v>240</v>
      </c>
      <c r="C616" s="31" t="s">
        <v>377</v>
      </c>
      <c r="D616" s="31" t="s">
        <v>378</v>
      </c>
      <c r="E616" s="30">
        <v>13114</v>
      </c>
      <c r="F616" s="32" t="s">
        <v>734</v>
      </c>
      <c r="G616" s="32" t="s">
        <v>733</v>
      </c>
      <c r="H616" s="32" t="s">
        <v>376</v>
      </c>
      <c r="I616" s="32" t="s">
        <v>300</v>
      </c>
      <c r="J616" s="32" t="s">
        <v>731</v>
      </c>
      <c r="K616" s="32" t="s">
        <v>743</v>
      </c>
      <c r="L616" s="32" t="s">
        <v>739</v>
      </c>
      <c r="M616" s="32" t="s">
        <v>740</v>
      </c>
      <c r="N616" s="32" t="s">
        <v>741</v>
      </c>
      <c r="O616" s="32" t="s">
        <v>26396</v>
      </c>
      <c r="P616" s="32" t="s">
        <v>18061</v>
      </c>
      <c r="Q616" s="32" t="s">
        <v>1100</v>
      </c>
      <c r="R616" s="33" t="s">
        <v>26669</v>
      </c>
      <c r="S616" s="34" t="s">
        <v>8126</v>
      </c>
      <c r="T616" s="35" t="s">
        <v>655</v>
      </c>
      <c r="V616" s="29" t="str">
        <f>+Final__2[[#This Row],[titulo]]&amp;Final__2[[#This Row],[Territorio]]&amp;", "&amp;Final__2[[#This Row],[temporalidad]]</f>
        <v>Población por Rango etario en la comuna de Las Condes, Año 2017</v>
      </c>
      <c r="W616" s="29" t="str">
        <f>+Final__2[[#This Row],[descripcion_larga]]&amp;Final__2[[#This Row],[Territorio]]&amp;X616&amp;Y616</f>
        <v>Población por grupo de Edad en la comuna de Las Condes según cifras del Censo 2017.</v>
      </c>
      <c r="X616" s="27" t="s">
        <v>18062</v>
      </c>
      <c r="Y616" s="27"/>
      <c r="Z616" s="29"/>
    </row>
    <row r="617" spans="1:26" ht="20.399999999999999" x14ac:dyDescent="0.3">
      <c r="A617" s="30">
        <v>2</v>
      </c>
      <c r="B617" s="31">
        <v>240</v>
      </c>
      <c r="C617" s="31" t="s">
        <v>377</v>
      </c>
      <c r="D617" s="31" t="s">
        <v>378</v>
      </c>
      <c r="E617" s="30">
        <v>13115</v>
      </c>
      <c r="F617" s="32" t="s">
        <v>734</v>
      </c>
      <c r="G617" s="32" t="s">
        <v>733</v>
      </c>
      <c r="H617" s="32" t="s">
        <v>376</v>
      </c>
      <c r="I617" s="32" t="s">
        <v>301</v>
      </c>
      <c r="J617" s="32" t="s">
        <v>731</v>
      </c>
      <c r="K617" s="32" t="s">
        <v>743</v>
      </c>
      <c r="L617" s="32" t="s">
        <v>739</v>
      </c>
      <c r="M617" s="32" t="s">
        <v>740</v>
      </c>
      <c r="N617" s="32" t="s">
        <v>741</v>
      </c>
      <c r="O617" s="32" t="s">
        <v>26396</v>
      </c>
      <c r="P617" s="32" t="s">
        <v>18061</v>
      </c>
      <c r="Q617" s="32" t="s">
        <v>1100</v>
      </c>
      <c r="R617" s="33" t="s">
        <v>26670</v>
      </c>
      <c r="S617" s="34" t="s">
        <v>8152</v>
      </c>
      <c r="T617" s="35" t="s">
        <v>656</v>
      </c>
      <c r="V617" s="29" t="str">
        <f>+Final__2[[#This Row],[titulo]]&amp;Final__2[[#This Row],[Territorio]]&amp;", "&amp;Final__2[[#This Row],[temporalidad]]</f>
        <v>Población por Rango etario en la comuna de Lo Barnechea, Año 2017</v>
      </c>
      <c r="W617" s="29" t="str">
        <f>+Final__2[[#This Row],[descripcion_larga]]&amp;Final__2[[#This Row],[Territorio]]&amp;X617&amp;Y617</f>
        <v>Población por grupo de Edad en la comuna de Lo Barnechea según cifras del Censo 2017.</v>
      </c>
      <c r="X617" s="27" t="s">
        <v>18062</v>
      </c>
      <c r="Y617" s="27"/>
      <c r="Z617" s="29"/>
    </row>
    <row r="618" spans="1:26" ht="20.399999999999999" x14ac:dyDescent="0.3">
      <c r="A618" s="30">
        <v>2</v>
      </c>
      <c r="B618" s="31">
        <v>240</v>
      </c>
      <c r="C618" s="31" t="s">
        <v>377</v>
      </c>
      <c r="D618" s="31" t="s">
        <v>378</v>
      </c>
      <c r="E618" s="30">
        <v>13116</v>
      </c>
      <c r="F618" s="32" t="s">
        <v>734</v>
      </c>
      <c r="G618" s="32" t="s">
        <v>733</v>
      </c>
      <c r="H618" s="32" t="s">
        <v>376</v>
      </c>
      <c r="I618" s="32" t="s">
        <v>302</v>
      </c>
      <c r="J618" s="32" t="s">
        <v>731</v>
      </c>
      <c r="K618" s="32" t="s">
        <v>743</v>
      </c>
      <c r="L618" s="32" t="s">
        <v>739</v>
      </c>
      <c r="M618" s="32" t="s">
        <v>740</v>
      </c>
      <c r="N618" s="32" t="s">
        <v>741</v>
      </c>
      <c r="O618" s="32" t="s">
        <v>26396</v>
      </c>
      <c r="P618" s="32" t="s">
        <v>18061</v>
      </c>
      <c r="Q618" s="32" t="s">
        <v>1100</v>
      </c>
      <c r="R618" s="33" t="s">
        <v>26671</v>
      </c>
      <c r="S618" s="34" t="s">
        <v>8178</v>
      </c>
      <c r="T618" s="35" t="s">
        <v>657</v>
      </c>
      <c r="V618" s="29" t="str">
        <f>+Final__2[[#This Row],[titulo]]&amp;Final__2[[#This Row],[Territorio]]&amp;", "&amp;Final__2[[#This Row],[temporalidad]]</f>
        <v>Población por Rango etario en la comuna de Lo Espejo, Año 2017</v>
      </c>
      <c r="W618" s="29" t="str">
        <f>+Final__2[[#This Row],[descripcion_larga]]&amp;Final__2[[#This Row],[Territorio]]&amp;X618&amp;Y618</f>
        <v>Población por grupo de Edad en la comuna de Lo Espejo según cifras del Censo 2017.</v>
      </c>
      <c r="X618" s="27" t="s">
        <v>18062</v>
      </c>
      <c r="Y618" s="27"/>
      <c r="Z618" s="29"/>
    </row>
    <row r="619" spans="1:26" ht="20.399999999999999" x14ac:dyDescent="0.3">
      <c r="A619" s="30">
        <v>2</v>
      </c>
      <c r="B619" s="31">
        <v>240</v>
      </c>
      <c r="C619" s="31" t="s">
        <v>377</v>
      </c>
      <c r="D619" s="31" t="s">
        <v>378</v>
      </c>
      <c r="E619" s="30">
        <v>13117</v>
      </c>
      <c r="F619" s="32" t="s">
        <v>734</v>
      </c>
      <c r="G619" s="32" t="s">
        <v>733</v>
      </c>
      <c r="H619" s="32" t="s">
        <v>376</v>
      </c>
      <c r="I619" s="32" t="s">
        <v>303</v>
      </c>
      <c r="J619" s="32" t="s">
        <v>731</v>
      </c>
      <c r="K619" s="32" t="s">
        <v>743</v>
      </c>
      <c r="L619" s="32" t="s">
        <v>739</v>
      </c>
      <c r="M619" s="32" t="s">
        <v>740</v>
      </c>
      <c r="N619" s="32" t="s">
        <v>741</v>
      </c>
      <c r="O619" s="32" t="s">
        <v>26396</v>
      </c>
      <c r="P619" s="32" t="s">
        <v>18061</v>
      </c>
      <c r="Q619" s="32" t="s">
        <v>1100</v>
      </c>
      <c r="R619" s="33" t="s">
        <v>26672</v>
      </c>
      <c r="S619" s="34" t="s">
        <v>8204</v>
      </c>
      <c r="T619" s="35" t="s">
        <v>658</v>
      </c>
      <c r="V619" s="29" t="str">
        <f>+Final__2[[#This Row],[titulo]]&amp;Final__2[[#This Row],[Territorio]]&amp;", "&amp;Final__2[[#This Row],[temporalidad]]</f>
        <v>Población por Rango etario en la comuna de Lo Prado, Año 2017</v>
      </c>
      <c r="W619" s="29" t="str">
        <f>+Final__2[[#This Row],[descripcion_larga]]&amp;Final__2[[#This Row],[Territorio]]&amp;X619&amp;Y619</f>
        <v>Población por grupo de Edad en la comuna de Lo Prado según cifras del Censo 2017.</v>
      </c>
      <c r="X619" s="27" t="s">
        <v>18062</v>
      </c>
      <c r="Y619" s="27"/>
      <c r="Z619" s="29"/>
    </row>
    <row r="620" spans="1:26" ht="20.399999999999999" x14ac:dyDescent="0.3">
      <c r="A620" s="30">
        <v>2</v>
      </c>
      <c r="B620" s="31">
        <v>240</v>
      </c>
      <c r="C620" s="31" t="s">
        <v>377</v>
      </c>
      <c r="D620" s="31" t="s">
        <v>378</v>
      </c>
      <c r="E620" s="30">
        <v>13118</v>
      </c>
      <c r="F620" s="32" t="s">
        <v>734</v>
      </c>
      <c r="G620" s="32" t="s">
        <v>733</v>
      </c>
      <c r="H620" s="32" t="s">
        <v>376</v>
      </c>
      <c r="I620" s="32" t="s">
        <v>304</v>
      </c>
      <c r="J620" s="32" t="s">
        <v>731</v>
      </c>
      <c r="K620" s="32" t="s">
        <v>743</v>
      </c>
      <c r="L620" s="32" t="s">
        <v>739</v>
      </c>
      <c r="M620" s="32" t="s">
        <v>740</v>
      </c>
      <c r="N620" s="32" t="s">
        <v>741</v>
      </c>
      <c r="O620" s="32" t="s">
        <v>26396</v>
      </c>
      <c r="P620" s="32" t="s">
        <v>18061</v>
      </c>
      <c r="Q620" s="32" t="s">
        <v>1100</v>
      </c>
      <c r="R620" s="33" t="s">
        <v>26673</v>
      </c>
      <c r="S620" s="34" t="s">
        <v>8230</v>
      </c>
      <c r="T620" s="35" t="s">
        <v>659</v>
      </c>
      <c r="V620" s="29" t="str">
        <f>+Final__2[[#This Row],[titulo]]&amp;Final__2[[#This Row],[Territorio]]&amp;", "&amp;Final__2[[#This Row],[temporalidad]]</f>
        <v>Población por Rango etario en la comuna de Macul, Año 2017</v>
      </c>
      <c r="W620" s="29" t="str">
        <f>+Final__2[[#This Row],[descripcion_larga]]&amp;Final__2[[#This Row],[Territorio]]&amp;X620&amp;Y620</f>
        <v>Población por grupo de Edad en la comuna de Macul según cifras del Censo 2017.</v>
      </c>
      <c r="X620" s="27" t="s">
        <v>18062</v>
      </c>
      <c r="Y620" s="27"/>
      <c r="Z620" s="29"/>
    </row>
    <row r="621" spans="1:26" ht="20.399999999999999" x14ac:dyDescent="0.3">
      <c r="A621" s="30">
        <v>2</v>
      </c>
      <c r="B621" s="31">
        <v>240</v>
      </c>
      <c r="C621" s="31" t="s">
        <v>377</v>
      </c>
      <c r="D621" s="31" t="s">
        <v>378</v>
      </c>
      <c r="E621" s="30">
        <v>13119</v>
      </c>
      <c r="F621" s="32" t="s">
        <v>734</v>
      </c>
      <c r="G621" s="32" t="s">
        <v>733</v>
      </c>
      <c r="H621" s="32" t="s">
        <v>376</v>
      </c>
      <c r="I621" s="32" t="s">
        <v>305</v>
      </c>
      <c r="J621" s="32" t="s">
        <v>731</v>
      </c>
      <c r="K621" s="32" t="s">
        <v>743</v>
      </c>
      <c r="L621" s="32" t="s">
        <v>739</v>
      </c>
      <c r="M621" s="32" t="s">
        <v>740</v>
      </c>
      <c r="N621" s="32" t="s">
        <v>741</v>
      </c>
      <c r="O621" s="32" t="s">
        <v>26396</v>
      </c>
      <c r="P621" s="32" t="s">
        <v>18061</v>
      </c>
      <c r="Q621" s="32" t="s">
        <v>1100</v>
      </c>
      <c r="R621" s="33" t="s">
        <v>26674</v>
      </c>
      <c r="S621" s="34" t="s">
        <v>8256</v>
      </c>
      <c r="T621" s="35" t="s">
        <v>660</v>
      </c>
      <c r="V621" s="29" t="str">
        <f>+Final__2[[#This Row],[titulo]]&amp;Final__2[[#This Row],[Territorio]]&amp;", "&amp;Final__2[[#This Row],[temporalidad]]</f>
        <v>Población por Rango etario en la comuna de Maipú, Año 2017</v>
      </c>
      <c r="W621" s="29" t="str">
        <f>+Final__2[[#This Row],[descripcion_larga]]&amp;Final__2[[#This Row],[Territorio]]&amp;X621&amp;Y621</f>
        <v>Población por grupo de Edad en la comuna de Maipú según cifras del Censo 2017.</v>
      </c>
      <c r="X621" s="27" t="s">
        <v>18062</v>
      </c>
      <c r="Y621" s="27"/>
      <c r="Z621" s="29"/>
    </row>
    <row r="622" spans="1:26" ht="20.399999999999999" x14ac:dyDescent="0.3">
      <c r="A622" s="30">
        <v>2</v>
      </c>
      <c r="B622" s="31">
        <v>240</v>
      </c>
      <c r="C622" s="31" t="s">
        <v>377</v>
      </c>
      <c r="D622" s="31" t="s">
        <v>378</v>
      </c>
      <c r="E622" s="30">
        <v>13120</v>
      </c>
      <c r="F622" s="32" t="s">
        <v>734</v>
      </c>
      <c r="G622" s="32" t="s">
        <v>733</v>
      </c>
      <c r="H622" s="32" t="s">
        <v>376</v>
      </c>
      <c r="I622" s="32" t="s">
        <v>306</v>
      </c>
      <c r="J622" s="32" t="s">
        <v>731</v>
      </c>
      <c r="K622" s="32" t="s">
        <v>743</v>
      </c>
      <c r="L622" s="32" t="s">
        <v>739</v>
      </c>
      <c r="M622" s="32" t="s">
        <v>740</v>
      </c>
      <c r="N622" s="32" t="s">
        <v>741</v>
      </c>
      <c r="O622" s="32" t="s">
        <v>26396</v>
      </c>
      <c r="P622" s="32" t="s">
        <v>18061</v>
      </c>
      <c r="Q622" s="32" t="s">
        <v>1100</v>
      </c>
      <c r="R622" s="33" t="s">
        <v>26675</v>
      </c>
      <c r="S622" s="34" t="s">
        <v>8282</v>
      </c>
      <c r="T622" s="35" t="s">
        <v>661</v>
      </c>
      <c r="V622" s="29" t="str">
        <f>+Final__2[[#This Row],[titulo]]&amp;Final__2[[#This Row],[Territorio]]&amp;", "&amp;Final__2[[#This Row],[temporalidad]]</f>
        <v>Población por Rango etario en la comuna de Ñuñoa, Año 2017</v>
      </c>
      <c r="W622" s="29" t="str">
        <f>+Final__2[[#This Row],[descripcion_larga]]&amp;Final__2[[#This Row],[Territorio]]&amp;X622&amp;Y622</f>
        <v>Población por grupo de Edad en la comuna de Ñuñoa según cifras del Censo 2017.</v>
      </c>
      <c r="X622" s="27" t="s">
        <v>18062</v>
      </c>
      <c r="Y622" s="27"/>
      <c r="Z622" s="29"/>
    </row>
    <row r="623" spans="1:26" ht="20.399999999999999" x14ac:dyDescent="0.3">
      <c r="A623" s="30">
        <v>2</v>
      </c>
      <c r="B623" s="31">
        <v>240</v>
      </c>
      <c r="C623" s="31" t="s">
        <v>377</v>
      </c>
      <c r="D623" s="31" t="s">
        <v>378</v>
      </c>
      <c r="E623" s="30">
        <v>13121</v>
      </c>
      <c r="F623" s="32" t="s">
        <v>734</v>
      </c>
      <c r="G623" s="32" t="s">
        <v>733</v>
      </c>
      <c r="H623" s="32" t="s">
        <v>376</v>
      </c>
      <c r="I623" s="32" t="s">
        <v>307</v>
      </c>
      <c r="J623" s="32" t="s">
        <v>731</v>
      </c>
      <c r="K623" s="32" t="s">
        <v>743</v>
      </c>
      <c r="L623" s="32" t="s">
        <v>739</v>
      </c>
      <c r="M623" s="32" t="s">
        <v>740</v>
      </c>
      <c r="N623" s="32" t="s">
        <v>741</v>
      </c>
      <c r="O623" s="32" t="s">
        <v>26396</v>
      </c>
      <c r="P623" s="32" t="s">
        <v>18061</v>
      </c>
      <c r="Q623" s="32" t="s">
        <v>1100</v>
      </c>
      <c r="R623" s="33" t="s">
        <v>26676</v>
      </c>
      <c r="S623" s="34" t="s">
        <v>8308</v>
      </c>
      <c r="T623" s="35" t="s">
        <v>662</v>
      </c>
      <c r="V623" s="29" t="str">
        <f>+Final__2[[#This Row],[titulo]]&amp;Final__2[[#This Row],[Territorio]]&amp;", "&amp;Final__2[[#This Row],[temporalidad]]</f>
        <v>Población por Rango etario en la comuna de Pedro Aguirre Cerda, Año 2017</v>
      </c>
      <c r="W623" s="29" t="str">
        <f>+Final__2[[#This Row],[descripcion_larga]]&amp;Final__2[[#This Row],[Territorio]]&amp;X623&amp;Y623</f>
        <v>Población por grupo de Edad en la comuna de Pedro Aguirre Cerda según cifras del Censo 2017.</v>
      </c>
      <c r="X623" s="27" t="s">
        <v>18062</v>
      </c>
      <c r="Y623" s="27"/>
      <c r="Z623" s="29"/>
    </row>
    <row r="624" spans="1:26" ht="20.399999999999999" x14ac:dyDescent="0.3">
      <c r="A624" s="30">
        <v>2</v>
      </c>
      <c r="B624" s="31">
        <v>240</v>
      </c>
      <c r="C624" s="31" t="s">
        <v>377</v>
      </c>
      <c r="D624" s="31" t="s">
        <v>378</v>
      </c>
      <c r="E624" s="30">
        <v>13122</v>
      </c>
      <c r="F624" s="32" t="s">
        <v>734</v>
      </c>
      <c r="G624" s="32" t="s">
        <v>733</v>
      </c>
      <c r="H624" s="32" t="s">
        <v>376</v>
      </c>
      <c r="I624" s="32" t="s">
        <v>308</v>
      </c>
      <c r="J624" s="32" t="s">
        <v>731</v>
      </c>
      <c r="K624" s="32" t="s">
        <v>743</v>
      </c>
      <c r="L624" s="32" t="s">
        <v>739</v>
      </c>
      <c r="M624" s="32" t="s">
        <v>740</v>
      </c>
      <c r="N624" s="32" t="s">
        <v>741</v>
      </c>
      <c r="O624" s="32" t="s">
        <v>26396</v>
      </c>
      <c r="P624" s="32" t="s">
        <v>18061</v>
      </c>
      <c r="Q624" s="32" t="s">
        <v>1100</v>
      </c>
      <c r="R624" s="33" t="s">
        <v>26677</v>
      </c>
      <c r="S624" s="34" t="s">
        <v>8334</v>
      </c>
      <c r="T624" s="35" t="s">
        <v>663</v>
      </c>
      <c r="V624" s="29" t="str">
        <f>+Final__2[[#This Row],[titulo]]&amp;Final__2[[#This Row],[Territorio]]&amp;", "&amp;Final__2[[#This Row],[temporalidad]]</f>
        <v>Población por Rango etario en la comuna de Peñalolén, Año 2017</v>
      </c>
      <c r="W624" s="29" t="str">
        <f>+Final__2[[#This Row],[descripcion_larga]]&amp;Final__2[[#This Row],[Territorio]]&amp;X624&amp;Y624</f>
        <v>Población por grupo de Edad en la comuna de Peñalolén según cifras del Censo 2017.</v>
      </c>
      <c r="X624" s="27" t="s">
        <v>18062</v>
      </c>
      <c r="Y624" s="27"/>
      <c r="Z624" s="29"/>
    </row>
    <row r="625" spans="1:26" ht="20.399999999999999" x14ac:dyDescent="0.3">
      <c r="A625" s="30">
        <v>2</v>
      </c>
      <c r="B625" s="31">
        <v>240</v>
      </c>
      <c r="C625" s="31" t="s">
        <v>377</v>
      </c>
      <c r="D625" s="31" t="s">
        <v>378</v>
      </c>
      <c r="E625" s="30">
        <v>13123</v>
      </c>
      <c r="F625" s="32" t="s">
        <v>734</v>
      </c>
      <c r="G625" s="32" t="s">
        <v>733</v>
      </c>
      <c r="H625" s="32" t="s">
        <v>376</v>
      </c>
      <c r="I625" s="32" t="s">
        <v>309</v>
      </c>
      <c r="J625" s="32" t="s">
        <v>731</v>
      </c>
      <c r="K625" s="32" t="s">
        <v>743</v>
      </c>
      <c r="L625" s="32" t="s">
        <v>739</v>
      </c>
      <c r="M625" s="32" t="s">
        <v>740</v>
      </c>
      <c r="N625" s="32" t="s">
        <v>741</v>
      </c>
      <c r="O625" s="32" t="s">
        <v>26396</v>
      </c>
      <c r="P625" s="32" t="s">
        <v>18061</v>
      </c>
      <c r="Q625" s="32" t="s">
        <v>1100</v>
      </c>
      <c r="R625" s="33" t="s">
        <v>26678</v>
      </c>
      <c r="S625" s="34" t="s">
        <v>8360</v>
      </c>
      <c r="T625" s="35" t="s">
        <v>664</v>
      </c>
      <c r="V625" s="29" t="str">
        <f>+Final__2[[#This Row],[titulo]]&amp;Final__2[[#This Row],[Territorio]]&amp;", "&amp;Final__2[[#This Row],[temporalidad]]</f>
        <v>Población por Rango etario en la comuna de Providencia, Año 2017</v>
      </c>
      <c r="W625" s="29" t="str">
        <f>+Final__2[[#This Row],[descripcion_larga]]&amp;Final__2[[#This Row],[Territorio]]&amp;X625&amp;Y625</f>
        <v>Población por grupo de Edad en la comuna de Providencia según cifras del Censo 2017.</v>
      </c>
      <c r="X625" s="27" t="s">
        <v>18062</v>
      </c>
      <c r="Y625" s="27"/>
      <c r="Z625" s="29"/>
    </row>
    <row r="626" spans="1:26" ht="20.399999999999999" x14ac:dyDescent="0.3">
      <c r="A626" s="30">
        <v>2</v>
      </c>
      <c r="B626" s="31">
        <v>240</v>
      </c>
      <c r="C626" s="31" t="s">
        <v>377</v>
      </c>
      <c r="D626" s="31" t="s">
        <v>378</v>
      </c>
      <c r="E626" s="30">
        <v>13124</v>
      </c>
      <c r="F626" s="32" t="s">
        <v>734</v>
      </c>
      <c r="G626" s="32" t="s">
        <v>733</v>
      </c>
      <c r="H626" s="32" t="s">
        <v>376</v>
      </c>
      <c r="I626" s="32" t="s">
        <v>310</v>
      </c>
      <c r="J626" s="32" t="s">
        <v>731</v>
      </c>
      <c r="K626" s="32" t="s">
        <v>743</v>
      </c>
      <c r="L626" s="32" t="s">
        <v>739</v>
      </c>
      <c r="M626" s="32" t="s">
        <v>740</v>
      </c>
      <c r="N626" s="32" t="s">
        <v>741</v>
      </c>
      <c r="O626" s="32" t="s">
        <v>26396</v>
      </c>
      <c r="P626" s="32" t="s">
        <v>18061</v>
      </c>
      <c r="Q626" s="32" t="s">
        <v>1100</v>
      </c>
      <c r="R626" s="33" t="s">
        <v>26679</v>
      </c>
      <c r="S626" s="34" t="s">
        <v>8386</v>
      </c>
      <c r="T626" s="35" t="s">
        <v>665</v>
      </c>
      <c r="V626" s="29" t="str">
        <f>+Final__2[[#This Row],[titulo]]&amp;Final__2[[#This Row],[Territorio]]&amp;", "&amp;Final__2[[#This Row],[temporalidad]]</f>
        <v>Población por Rango etario en la comuna de Pudahuel, Año 2017</v>
      </c>
      <c r="W626" s="29" t="str">
        <f>+Final__2[[#This Row],[descripcion_larga]]&amp;Final__2[[#This Row],[Territorio]]&amp;X626&amp;Y626</f>
        <v>Población por grupo de Edad en la comuna de Pudahuel según cifras del Censo 2017.</v>
      </c>
      <c r="X626" s="27" t="s">
        <v>18062</v>
      </c>
      <c r="Y626" s="27"/>
      <c r="Z626" s="29"/>
    </row>
    <row r="627" spans="1:26" ht="20.399999999999999" x14ac:dyDescent="0.3">
      <c r="A627" s="30">
        <v>2</v>
      </c>
      <c r="B627" s="31">
        <v>240</v>
      </c>
      <c r="C627" s="31" t="s">
        <v>377</v>
      </c>
      <c r="D627" s="31" t="s">
        <v>378</v>
      </c>
      <c r="E627" s="30">
        <v>13125</v>
      </c>
      <c r="F627" s="32" t="s">
        <v>734</v>
      </c>
      <c r="G627" s="32" t="s">
        <v>733</v>
      </c>
      <c r="H627" s="32" t="s">
        <v>376</v>
      </c>
      <c r="I627" s="32" t="s">
        <v>311</v>
      </c>
      <c r="J627" s="32" t="s">
        <v>731</v>
      </c>
      <c r="K627" s="32" t="s">
        <v>743</v>
      </c>
      <c r="L627" s="32" t="s">
        <v>739</v>
      </c>
      <c r="M627" s="32" t="s">
        <v>740</v>
      </c>
      <c r="N627" s="32" t="s">
        <v>741</v>
      </c>
      <c r="O627" s="32" t="s">
        <v>26396</v>
      </c>
      <c r="P627" s="32" t="s">
        <v>18061</v>
      </c>
      <c r="Q627" s="32" t="s">
        <v>1100</v>
      </c>
      <c r="R627" s="33" t="s">
        <v>26680</v>
      </c>
      <c r="S627" s="34" t="s">
        <v>8412</v>
      </c>
      <c r="T627" s="35" t="s">
        <v>666</v>
      </c>
      <c r="V627" s="29" t="str">
        <f>+Final__2[[#This Row],[titulo]]&amp;Final__2[[#This Row],[Territorio]]&amp;", "&amp;Final__2[[#This Row],[temporalidad]]</f>
        <v>Población por Rango etario en la comuna de Quilicura, Año 2017</v>
      </c>
      <c r="W627" s="29" t="str">
        <f>+Final__2[[#This Row],[descripcion_larga]]&amp;Final__2[[#This Row],[Territorio]]&amp;X627&amp;Y627</f>
        <v>Población por grupo de Edad en la comuna de Quilicura según cifras del Censo 2017.</v>
      </c>
      <c r="X627" s="27" t="s">
        <v>18062</v>
      </c>
      <c r="Y627" s="27"/>
      <c r="Z627" s="29"/>
    </row>
    <row r="628" spans="1:26" ht="20.399999999999999" x14ac:dyDescent="0.3">
      <c r="A628" s="30">
        <v>2</v>
      </c>
      <c r="B628" s="31">
        <v>240</v>
      </c>
      <c r="C628" s="31" t="s">
        <v>377</v>
      </c>
      <c r="D628" s="31" t="s">
        <v>378</v>
      </c>
      <c r="E628" s="30">
        <v>13126</v>
      </c>
      <c r="F628" s="32" t="s">
        <v>734</v>
      </c>
      <c r="G628" s="32" t="s">
        <v>733</v>
      </c>
      <c r="H628" s="32" t="s">
        <v>376</v>
      </c>
      <c r="I628" s="32" t="s">
        <v>312</v>
      </c>
      <c r="J628" s="32" t="s">
        <v>731</v>
      </c>
      <c r="K628" s="32" t="s">
        <v>743</v>
      </c>
      <c r="L628" s="32" t="s">
        <v>739</v>
      </c>
      <c r="M628" s="32" t="s">
        <v>740</v>
      </c>
      <c r="N628" s="32" t="s">
        <v>741</v>
      </c>
      <c r="O628" s="32" t="s">
        <v>26396</v>
      </c>
      <c r="P628" s="32" t="s">
        <v>18061</v>
      </c>
      <c r="Q628" s="32" t="s">
        <v>1100</v>
      </c>
      <c r="R628" s="33" t="s">
        <v>26681</v>
      </c>
      <c r="S628" s="34" t="s">
        <v>8438</v>
      </c>
      <c r="T628" s="35" t="s">
        <v>667</v>
      </c>
      <c r="V628" s="29" t="str">
        <f>+Final__2[[#This Row],[titulo]]&amp;Final__2[[#This Row],[Territorio]]&amp;", "&amp;Final__2[[#This Row],[temporalidad]]</f>
        <v>Población por Rango etario en la comuna de Quinta Normal, Año 2017</v>
      </c>
      <c r="W628" s="29" t="str">
        <f>+Final__2[[#This Row],[descripcion_larga]]&amp;Final__2[[#This Row],[Territorio]]&amp;X628&amp;Y628</f>
        <v>Población por grupo de Edad en la comuna de Quinta Normal según cifras del Censo 2017.</v>
      </c>
      <c r="X628" s="27" t="s">
        <v>18062</v>
      </c>
      <c r="Y628" s="27"/>
      <c r="Z628" s="29"/>
    </row>
    <row r="629" spans="1:26" ht="20.399999999999999" x14ac:dyDescent="0.3">
      <c r="A629" s="30">
        <v>2</v>
      </c>
      <c r="B629" s="31">
        <v>240</v>
      </c>
      <c r="C629" s="31" t="s">
        <v>377</v>
      </c>
      <c r="D629" s="31" t="s">
        <v>378</v>
      </c>
      <c r="E629" s="30">
        <v>13127</v>
      </c>
      <c r="F629" s="32" t="s">
        <v>734</v>
      </c>
      <c r="G629" s="32" t="s">
        <v>733</v>
      </c>
      <c r="H629" s="32" t="s">
        <v>376</v>
      </c>
      <c r="I629" s="32" t="s">
        <v>313</v>
      </c>
      <c r="J629" s="32" t="s">
        <v>731</v>
      </c>
      <c r="K629" s="32" t="s">
        <v>743</v>
      </c>
      <c r="L629" s="32" t="s">
        <v>739</v>
      </c>
      <c r="M629" s="32" t="s">
        <v>740</v>
      </c>
      <c r="N629" s="32" t="s">
        <v>741</v>
      </c>
      <c r="O629" s="32" t="s">
        <v>26396</v>
      </c>
      <c r="P629" s="32" t="s">
        <v>18061</v>
      </c>
      <c r="Q629" s="32" t="s">
        <v>1100</v>
      </c>
      <c r="R629" s="33" t="s">
        <v>26682</v>
      </c>
      <c r="S629" s="34" t="s">
        <v>8464</v>
      </c>
      <c r="T629" s="35" t="s">
        <v>668</v>
      </c>
      <c r="V629" s="29" t="str">
        <f>+Final__2[[#This Row],[titulo]]&amp;Final__2[[#This Row],[Territorio]]&amp;", "&amp;Final__2[[#This Row],[temporalidad]]</f>
        <v>Población por Rango etario en la comuna de Recoleta, Año 2017</v>
      </c>
      <c r="W629" s="29" t="str">
        <f>+Final__2[[#This Row],[descripcion_larga]]&amp;Final__2[[#This Row],[Territorio]]&amp;X629&amp;Y629</f>
        <v>Población por grupo de Edad en la comuna de Recoleta según cifras del Censo 2017.</v>
      </c>
      <c r="X629" s="27" t="s">
        <v>18062</v>
      </c>
      <c r="Y629" s="27"/>
      <c r="Z629" s="29"/>
    </row>
    <row r="630" spans="1:26" ht="20.399999999999999" x14ac:dyDescent="0.3">
      <c r="A630" s="30">
        <v>2</v>
      </c>
      <c r="B630" s="31">
        <v>240</v>
      </c>
      <c r="C630" s="31" t="s">
        <v>377</v>
      </c>
      <c r="D630" s="31" t="s">
        <v>378</v>
      </c>
      <c r="E630" s="30">
        <v>13128</v>
      </c>
      <c r="F630" s="32" t="s">
        <v>734</v>
      </c>
      <c r="G630" s="32" t="s">
        <v>733</v>
      </c>
      <c r="H630" s="32" t="s">
        <v>376</v>
      </c>
      <c r="I630" s="32" t="s">
        <v>314</v>
      </c>
      <c r="J630" s="32" t="s">
        <v>731</v>
      </c>
      <c r="K630" s="32" t="s">
        <v>743</v>
      </c>
      <c r="L630" s="32" t="s">
        <v>739</v>
      </c>
      <c r="M630" s="32" t="s">
        <v>740</v>
      </c>
      <c r="N630" s="32" t="s">
        <v>741</v>
      </c>
      <c r="O630" s="32" t="s">
        <v>26396</v>
      </c>
      <c r="P630" s="32" t="s">
        <v>18061</v>
      </c>
      <c r="Q630" s="32" t="s">
        <v>1100</v>
      </c>
      <c r="R630" s="33" t="s">
        <v>26683</v>
      </c>
      <c r="S630" s="34" t="s">
        <v>8490</v>
      </c>
      <c r="T630" s="35" t="s">
        <v>669</v>
      </c>
      <c r="V630" s="29" t="str">
        <f>+Final__2[[#This Row],[titulo]]&amp;Final__2[[#This Row],[Territorio]]&amp;", "&amp;Final__2[[#This Row],[temporalidad]]</f>
        <v>Población por Rango etario en la comuna de Renca, Año 2017</v>
      </c>
      <c r="W630" s="29" t="str">
        <f>+Final__2[[#This Row],[descripcion_larga]]&amp;Final__2[[#This Row],[Territorio]]&amp;X630&amp;Y630</f>
        <v>Población por grupo de Edad en la comuna de Renca según cifras del Censo 2017.</v>
      </c>
      <c r="X630" s="27" t="s">
        <v>18062</v>
      </c>
      <c r="Y630" s="27"/>
      <c r="Z630" s="29"/>
    </row>
    <row r="631" spans="1:26" ht="20.399999999999999" x14ac:dyDescent="0.3">
      <c r="A631" s="30">
        <v>2</v>
      </c>
      <c r="B631" s="31">
        <v>240</v>
      </c>
      <c r="C631" s="31" t="s">
        <v>377</v>
      </c>
      <c r="D631" s="31" t="s">
        <v>378</v>
      </c>
      <c r="E631" s="30">
        <v>13129</v>
      </c>
      <c r="F631" s="32" t="s">
        <v>734</v>
      </c>
      <c r="G631" s="32" t="s">
        <v>733</v>
      </c>
      <c r="H631" s="32" t="s">
        <v>376</v>
      </c>
      <c r="I631" s="32" t="s">
        <v>315</v>
      </c>
      <c r="J631" s="32" t="s">
        <v>731</v>
      </c>
      <c r="K631" s="32" t="s">
        <v>743</v>
      </c>
      <c r="L631" s="32" t="s">
        <v>739</v>
      </c>
      <c r="M631" s="32" t="s">
        <v>740</v>
      </c>
      <c r="N631" s="32" t="s">
        <v>741</v>
      </c>
      <c r="O631" s="32" t="s">
        <v>26396</v>
      </c>
      <c r="P631" s="32" t="s">
        <v>18061</v>
      </c>
      <c r="Q631" s="32" t="s">
        <v>1100</v>
      </c>
      <c r="R631" s="33" t="s">
        <v>26684</v>
      </c>
      <c r="S631" s="34" t="s">
        <v>8516</v>
      </c>
      <c r="T631" s="35" t="s">
        <v>670</v>
      </c>
      <c r="V631" s="29" t="str">
        <f>+Final__2[[#This Row],[titulo]]&amp;Final__2[[#This Row],[Territorio]]&amp;", "&amp;Final__2[[#This Row],[temporalidad]]</f>
        <v>Población por Rango etario en la comuna de San Joaquín, Año 2017</v>
      </c>
      <c r="W631" s="29" t="str">
        <f>+Final__2[[#This Row],[descripcion_larga]]&amp;Final__2[[#This Row],[Territorio]]&amp;X631&amp;Y631</f>
        <v>Población por grupo de Edad en la comuna de San Joaquín según cifras del Censo 2017.</v>
      </c>
      <c r="X631" s="27" t="s">
        <v>18062</v>
      </c>
      <c r="Y631" s="27"/>
      <c r="Z631" s="29"/>
    </row>
    <row r="632" spans="1:26" ht="20.399999999999999" x14ac:dyDescent="0.3">
      <c r="A632" s="30">
        <v>2</v>
      </c>
      <c r="B632" s="31">
        <v>240</v>
      </c>
      <c r="C632" s="31" t="s">
        <v>377</v>
      </c>
      <c r="D632" s="31" t="s">
        <v>378</v>
      </c>
      <c r="E632" s="30">
        <v>13130</v>
      </c>
      <c r="F632" s="32" t="s">
        <v>734</v>
      </c>
      <c r="G632" s="32" t="s">
        <v>733</v>
      </c>
      <c r="H632" s="32" t="s">
        <v>376</v>
      </c>
      <c r="I632" s="32" t="s">
        <v>316</v>
      </c>
      <c r="J632" s="32" t="s">
        <v>731</v>
      </c>
      <c r="K632" s="32" t="s">
        <v>743</v>
      </c>
      <c r="L632" s="32" t="s">
        <v>739</v>
      </c>
      <c r="M632" s="32" t="s">
        <v>740</v>
      </c>
      <c r="N632" s="32" t="s">
        <v>741</v>
      </c>
      <c r="O632" s="32" t="s">
        <v>26396</v>
      </c>
      <c r="P632" s="32" t="s">
        <v>18061</v>
      </c>
      <c r="Q632" s="32" t="s">
        <v>1100</v>
      </c>
      <c r="R632" s="33" t="s">
        <v>26685</v>
      </c>
      <c r="S632" s="34" t="s">
        <v>8542</v>
      </c>
      <c r="T632" s="35" t="s">
        <v>671</v>
      </c>
      <c r="V632" s="29" t="str">
        <f>+Final__2[[#This Row],[titulo]]&amp;Final__2[[#This Row],[Territorio]]&amp;", "&amp;Final__2[[#This Row],[temporalidad]]</f>
        <v>Población por Rango etario en la comuna de San Miguel, Año 2017</v>
      </c>
      <c r="W632" s="29" t="str">
        <f>+Final__2[[#This Row],[descripcion_larga]]&amp;Final__2[[#This Row],[Territorio]]&amp;X632&amp;Y632</f>
        <v>Población por grupo de Edad en la comuna de San Miguel según cifras del Censo 2017.</v>
      </c>
      <c r="X632" s="27" t="s">
        <v>18062</v>
      </c>
      <c r="Y632" s="27"/>
      <c r="Z632" s="29"/>
    </row>
    <row r="633" spans="1:26" ht="20.399999999999999" x14ac:dyDescent="0.3">
      <c r="A633" s="30">
        <v>2</v>
      </c>
      <c r="B633" s="31">
        <v>240</v>
      </c>
      <c r="C633" s="31" t="s">
        <v>377</v>
      </c>
      <c r="D633" s="31" t="s">
        <v>378</v>
      </c>
      <c r="E633" s="30">
        <v>13131</v>
      </c>
      <c r="F633" s="32" t="s">
        <v>734</v>
      </c>
      <c r="G633" s="32" t="s">
        <v>733</v>
      </c>
      <c r="H633" s="32" t="s">
        <v>376</v>
      </c>
      <c r="I633" s="32" t="s">
        <v>317</v>
      </c>
      <c r="J633" s="32" t="s">
        <v>731</v>
      </c>
      <c r="K633" s="32" t="s">
        <v>743</v>
      </c>
      <c r="L633" s="32" t="s">
        <v>739</v>
      </c>
      <c r="M633" s="32" t="s">
        <v>740</v>
      </c>
      <c r="N633" s="32" t="s">
        <v>741</v>
      </c>
      <c r="O633" s="32" t="s">
        <v>26396</v>
      </c>
      <c r="P633" s="32" t="s">
        <v>18061</v>
      </c>
      <c r="Q633" s="32" t="s">
        <v>1100</v>
      </c>
      <c r="R633" s="33" t="s">
        <v>26686</v>
      </c>
      <c r="S633" s="34" t="s">
        <v>8568</v>
      </c>
      <c r="T633" s="35" t="s">
        <v>672</v>
      </c>
      <c r="V633" s="29" t="str">
        <f>+Final__2[[#This Row],[titulo]]&amp;Final__2[[#This Row],[Territorio]]&amp;", "&amp;Final__2[[#This Row],[temporalidad]]</f>
        <v>Población por Rango etario en la comuna de San Ramón, Año 2017</v>
      </c>
      <c r="W633" s="29" t="str">
        <f>+Final__2[[#This Row],[descripcion_larga]]&amp;Final__2[[#This Row],[Territorio]]&amp;X633&amp;Y633</f>
        <v>Población por grupo de Edad en la comuna de San Ramón según cifras del Censo 2017.</v>
      </c>
      <c r="X633" s="27" t="s">
        <v>18062</v>
      </c>
      <c r="Y633" s="27"/>
      <c r="Z633" s="29"/>
    </row>
    <row r="634" spans="1:26" ht="20.399999999999999" x14ac:dyDescent="0.3">
      <c r="A634" s="30">
        <v>2</v>
      </c>
      <c r="B634" s="31">
        <v>240</v>
      </c>
      <c r="C634" s="31" t="s">
        <v>377</v>
      </c>
      <c r="D634" s="31" t="s">
        <v>378</v>
      </c>
      <c r="E634" s="30">
        <v>13132</v>
      </c>
      <c r="F634" s="32" t="s">
        <v>734</v>
      </c>
      <c r="G634" s="32" t="s">
        <v>733</v>
      </c>
      <c r="H634" s="32" t="s">
        <v>376</v>
      </c>
      <c r="I634" s="32" t="s">
        <v>318</v>
      </c>
      <c r="J634" s="32" t="s">
        <v>731</v>
      </c>
      <c r="K634" s="32" t="s">
        <v>743</v>
      </c>
      <c r="L634" s="32" t="s">
        <v>739</v>
      </c>
      <c r="M634" s="32" t="s">
        <v>740</v>
      </c>
      <c r="N634" s="32" t="s">
        <v>741</v>
      </c>
      <c r="O634" s="32" t="s">
        <v>26396</v>
      </c>
      <c r="P634" s="32" t="s">
        <v>18061</v>
      </c>
      <c r="Q634" s="32" t="s">
        <v>1100</v>
      </c>
      <c r="R634" s="33" t="s">
        <v>26687</v>
      </c>
      <c r="S634" s="34" t="s">
        <v>8594</v>
      </c>
      <c r="T634" s="35" t="s">
        <v>673</v>
      </c>
      <c r="V634" s="29" t="str">
        <f>+Final__2[[#This Row],[titulo]]&amp;Final__2[[#This Row],[Territorio]]&amp;", "&amp;Final__2[[#This Row],[temporalidad]]</f>
        <v>Población por Rango etario en la comuna de Vitacura, Año 2017</v>
      </c>
      <c r="W634" s="29" t="str">
        <f>+Final__2[[#This Row],[descripcion_larga]]&amp;Final__2[[#This Row],[Territorio]]&amp;X634&amp;Y634</f>
        <v>Población por grupo de Edad en la comuna de Vitacura según cifras del Censo 2017.</v>
      </c>
      <c r="X634" s="27" t="s">
        <v>18062</v>
      </c>
      <c r="Y634" s="27"/>
      <c r="Z634" s="29"/>
    </row>
    <row r="635" spans="1:26" ht="20.399999999999999" x14ac:dyDescent="0.3">
      <c r="A635" s="30">
        <v>2</v>
      </c>
      <c r="B635" s="31">
        <v>240</v>
      </c>
      <c r="C635" s="31" t="s">
        <v>377</v>
      </c>
      <c r="D635" s="31" t="s">
        <v>378</v>
      </c>
      <c r="E635" s="30">
        <v>13201</v>
      </c>
      <c r="F635" s="32" t="s">
        <v>734</v>
      </c>
      <c r="G635" s="32" t="s">
        <v>733</v>
      </c>
      <c r="H635" s="32" t="s">
        <v>376</v>
      </c>
      <c r="I635" s="32" t="s">
        <v>319</v>
      </c>
      <c r="J635" s="32" t="s">
        <v>731</v>
      </c>
      <c r="K635" s="32" t="s">
        <v>743</v>
      </c>
      <c r="L635" s="32" t="s">
        <v>739</v>
      </c>
      <c r="M635" s="32" t="s">
        <v>740</v>
      </c>
      <c r="N635" s="32" t="s">
        <v>741</v>
      </c>
      <c r="O635" s="32" t="s">
        <v>26396</v>
      </c>
      <c r="P635" s="32" t="s">
        <v>18061</v>
      </c>
      <c r="Q635" s="32" t="s">
        <v>1100</v>
      </c>
      <c r="R635" s="33" t="s">
        <v>26688</v>
      </c>
      <c r="S635" s="34" t="s">
        <v>8620</v>
      </c>
      <c r="T635" s="35" t="s">
        <v>674</v>
      </c>
      <c r="V635" s="29" t="str">
        <f>+Final__2[[#This Row],[titulo]]&amp;Final__2[[#This Row],[Territorio]]&amp;", "&amp;Final__2[[#This Row],[temporalidad]]</f>
        <v>Población por Rango etario en la comuna de Puente Alto, Año 2017</v>
      </c>
      <c r="W635" s="29" t="str">
        <f>+Final__2[[#This Row],[descripcion_larga]]&amp;Final__2[[#This Row],[Territorio]]&amp;X635&amp;Y635</f>
        <v>Población por grupo de Edad en la comuna de Puente Alto según cifras del Censo 2017.</v>
      </c>
      <c r="X635" s="27" t="s">
        <v>18062</v>
      </c>
      <c r="Y635" s="27"/>
      <c r="Z635" s="29"/>
    </row>
    <row r="636" spans="1:26" ht="20.399999999999999" x14ac:dyDescent="0.3">
      <c r="A636" s="30">
        <v>2</v>
      </c>
      <c r="B636" s="31">
        <v>240</v>
      </c>
      <c r="C636" s="31" t="s">
        <v>377</v>
      </c>
      <c r="D636" s="31" t="s">
        <v>378</v>
      </c>
      <c r="E636" s="30">
        <v>13202</v>
      </c>
      <c r="F636" s="32" t="s">
        <v>734</v>
      </c>
      <c r="G636" s="32" t="s">
        <v>733</v>
      </c>
      <c r="H636" s="32" t="s">
        <v>376</v>
      </c>
      <c r="I636" s="32" t="s">
        <v>320</v>
      </c>
      <c r="J636" s="32" t="s">
        <v>731</v>
      </c>
      <c r="K636" s="32" t="s">
        <v>743</v>
      </c>
      <c r="L636" s="32" t="s">
        <v>739</v>
      </c>
      <c r="M636" s="32" t="s">
        <v>740</v>
      </c>
      <c r="N636" s="32" t="s">
        <v>741</v>
      </c>
      <c r="O636" s="32" t="s">
        <v>26396</v>
      </c>
      <c r="P636" s="32" t="s">
        <v>18061</v>
      </c>
      <c r="Q636" s="32" t="s">
        <v>1100</v>
      </c>
      <c r="R636" s="33" t="s">
        <v>26689</v>
      </c>
      <c r="S636" s="34" t="s">
        <v>8646</v>
      </c>
      <c r="T636" s="35" t="s">
        <v>675</v>
      </c>
      <c r="V636" s="29" t="str">
        <f>+Final__2[[#This Row],[titulo]]&amp;Final__2[[#This Row],[Territorio]]&amp;", "&amp;Final__2[[#This Row],[temporalidad]]</f>
        <v>Población por Rango etario en la comuna de Pirque, Año 2017</v>
      </c>
      <c r="W636" s="29" t="str">
        <f>+Final__2[[#This Row],[descripcion_larga]]&amp;Final__2[[#This Row],[Territorio]]&amp;X636&amp;Y636</f>
        <v>Población por grupo de Edad en la comuna de Pirque según cifras del Censo 2017.</v>
      </c>
      <c r="X636" s="27" t="s">
        <v>18062</v>
      </c>
      <c r="Y636" s="27"/>
      <c r="Z636" s="29"/>
    </row>
    <row r="637" spans="1:26" ht="20.399999999999999" x14ac:dyDescent="0.3">
      <c r="A637" s="30">
        <v>2</v>
      </c>
      <c r="B637" s="31">
        <v>240</v>
      </c>
      <c r="C637" s="31" t="s">
        <v>377</v>
      </c>
      <c r="D637" s="31" t="s">
        <v>378</v>
      </c>
      <c r="E637" s="30">
        <v>13203</v>
      </c>
      <c r="F637" s="32" t="s">
        <v>734</v>
      </c>
      <c r="G637" s="32" t="s">
        <v>733</v>
      </c>
      <c r="H637" s="32" t="s">
        <v>376</v>
      </c>
      <c r="I637" s="32" t="s">
        <v>321</v>
      </c>
      <c r="J637" s="32" t="s">
        <v>731</v>
      </c>
      <c r="K637" s="32" t="s">
        <v>743</v>
      </c>
      <c r="L637" s="32" t="s">
        <v>739</v>
      </c>
      <c r="M637" s="32" t="s">
        <v>740</v>
      </c>
      <c r="N637" s="32" t="s">
        <v>741</v>
      </c>
      <c r="O637" s="32" t="s">
        <v>26396</v>
      </c>
      <c r="P637" s="32" t="s">
        <v>18061</v>
      </c>
      <c r="Q637" s="32" t="s">
        <v>1100</v>
      </c>
      <c r="R637" s="33" t="s">
        <v>26690</v>
      </c>
      <c r="S637" s="34" t="s">
        <v>8672</v>
      </c>
      <c r="T637" s="35" t="s">
        <v>676</v>
      </c>
      <c r="V637" s="29" t="str">
        <f>+Final__2[[#This Row],[titulo]]&amp;Final__2[[#This Row],[Territorio]]&amp;", "&amp;Final__2[[#This Row],[temporalidad]]</f>
        <v>Población por Rango etario en la comuna de San José de Maipo, Año 2017</v>
      </c>
      <c r="W637" s="29" t="str">
        <f>+Final__2[[#This Row],[descripcion_larga]]&amp;Final__2[[#This Row],[Territorio]]&amp;X637&amp;Y637</f>
        <v>Población por grupo de Edad en la comuna de San José de Maipo según cifras del Censo 2017.</v>
      </c>
      <c r="X637" s="27" t="s">
        <v>18062</v>
      </c>
      <c r="Y637" s="27"/>
      <c r="Z637" s="29"/>
    </row>
    <row r="638" spans="1:26" ht="20.399999999999999" x14ac:dyDescent="0.3">
      <c r="A638" s="30">
        <v>2</v>
      </c>
      <c r="B638" s="31">
        <v>240</v>
      </c>
      <c r="C638" s="31" t="s">
        <v>377</v>
      </c>
      <c r="D638" s="31" t="s">
        <v>378</v>
      </c>
      <c r="E638" s="30">
        <v>13301</v>
      </c>
      <c r="F638" s="32" t="s">
        <v>734</v>
      </c>
      <c r="G638" s="32" t="s">
        <v>733</v>
      </c>
      <c r="H638" s="32" t="s">
        <v>376</v>
      </c>
      <c r="I638" s="32" t="s">
        <v>322</v>
      </c>
      <c r="J638" s="32" t="s">
        <v>731</v>
      </c>
      <c r="K638" s="32" t="s">
        <v>743</v>
      </c>
      <c r="L638" s="32" t="s">
        <v>739</v>
      </c>
      <c r="M638" s="32" t="s">
        <v>740</v>
      </c>
      <c r="N638" s="32" t="s">
        <v>741</v>
      </c>
      <c r="O638" s="32" t="s">
        <v>26396</v>
      </c>
      <c r="P638" s="32" t="s">
        <v>18061</v>
      </c>
      <c r="Q638" s="32" t="s">
        <v>1100</v>
      </c>
      <c r="R638" s="33" t="s">
        <v>26691</v>
      </c>
      <c r="S638" s="34" t="s">
        <v>8698</v>
      </c>
      <c r="T638" s="35" t="s">
        <v>677</v>
      </c>
      <c r="V638" s="29" t="str">
        <f>+Final__2[[#This Row],[titulo]]&amp;Final__2[[#This Row],[Territorio]]&amp;", "&amp;Final__2[[#This Row],[temporalidad]]</f>
        <v>Población por Rango etario en la comuna de Colina, Año 2017</v>
      </c>
      <c r="W638" s="29" t="str">
        <f>+Final__2[[#This Row],[descripcion_larga]]&amp;Final__2[[#This Row],[Territorio]]&amp;X638&amp;Y638</f>
        <v>Población por grupo de Edad en la comuna de Colina según cifras del Censo 2017.</v>
      </c>
      <c r="X638" s="27" t="s">
        <v>18062</v>
      </c>
      <c r="Y638" s="27"/>
      <c r="Z638" s="29"/>
    </row>
    <row r="639" spans="1:26" ht="20.399999999999999" x14ac:dyDescent="0.3">
      <c r="A639" s="30">
        <v>2</v>
      </c>
      <c r="B639" s="31">
        <v>240</v>
      </c>
      <c r="C639" s="31" t="s">
        <v>377</v>
      </c>
      <c r="D639" s="31" t="s">
        <v>378</v>
      </c>
      <c r="E639" s="30">
        <v>13302</v>
      </c>
      <c r="F639" s="32" t="s">
        <v>734</v>
      </c>
      <c r="G639" s="32" t="s">
        <v>733</v>
      </c>
      <c r="H639" s="32" t="s">
        <v>376</v>
      </c>
      <c r="I639" s="32" t="s">
        <v>323</v>
      </c>
      <c r="J639" s="32" t="s">
        <v>731</v>
      </c>
      <c r="K639" s="32" t="s">
        <v>743</v>
      </c>
      <c r="L639" s="32" t="s">
        <v>739</v>
      </c>
      <c r="M639" s="32" t="s">
        <v>740</v>
      </c>
      <c r="N639" s="32" t="s">
        <v>741</v>
      </c>
      <c r="O639" s="32" t="s">
        <v>26396</v>
      </c>
      <c r="P639" s="32" t="s">
        <v>18061</v>
      </c>
      <c r="Q639" s="32" t="s">
        <v>1100</v>
      </c>
      <c r="R639" s="33" t="s">
        <v>26692</v>
      </c>
      <c r="S639" s="34" t="s">
        <v>8724</v>
      </c>
      <c r="T639" s="35" t="s">
        <v>678</v>
      </c>
      <c r="V639" s="29" t="str">
        <f>+Final__2[[#This Row],[titulo]]&amp;Final__2[[#This Row],[Territorio]]&amp;", "&amp;Final__2[[#This Row],[temporalidad]]</f>
        <v>Población por Rango etario en la comuna de Lampa, Año 2017</v>
      </c>
      <c r="W639" s="29" t="str">
        <f>+Final__2[[#This Row],[descripcion_larga]]&amp;Final__2[[#This Row],[Territorio]]&amp;X639&amp;Y639</f>
        <v>Población por grupo de Edad en la comuna de Lampa según cifras del Censo 2017.</v>
      </c>
      <c r="X639" s="27" t="s">
        <v>18062</v>
      </c>
      <c r="Y639" s="27"/>
      <c r="Z639" s="29"/>
    </row>
    <row r="640" spans="1:26" ht="20.399999999999999" x14ac:dyDescent="0.3">
      <c r="A640" s="30">
        <v>2</v>
      </c>
      <c r="B640" s="31">
        <v>240</v>
      </c>
      <c r="C640" s="31" t="s">
        <v>377</v>
      </c>
      <c r="D640" s="31" t="s">
        <v>378</v>
      </c>
      <c r="E640" s="30">
        <v>13303</v>
      </c>
      <c r="F640" s="32" t="s">
        <v>734</v>
      </c>
      <c r="G640" s="32" t="s">
        <v>733</v>
      </c>
      <c r="H640" s="32" t="s">
        <v>376</v>
      </c>
      <c r="I640" s="32" t="s">
        <v>324</v>
      </c>
      <c r="J640" s="32" t="s">
        <v>731</v>
      </c>
      <c r="K640" s="32" t="s">
        <v>743</v>
      </c>
      <c r="L640" s="32" t="s">
        <v>739</v>
      </c>
      <c r="M640" s="32" t="s">
        <v>740</v>
      </c>
      <c r="N640" s="32" t="s">
        <v>741</v>
      </c>
      <c r="O640" s="32" t="s">
        <v>26396</v>
      </c>
      <c r="P640" s="32" t="s">
        <v>18061</v>
      </c>
      <c r="Q640" s="32" t="s">
        <v>1100</v>
      </c>
      <c r="R640" s="33" t="s">
        <v>26693</v>
      </c>
      <c r="S640" s="34" t="s">
        <v>8750</v>
      </c>
      <c r="T640" s="35" t="s">
        <v>679</v>
      </c>
      <c r="V640" s="29" t="str">
        <f>+Final__2[[#This Row],[titulo]]&amp;Final__2[[#This Row],[Territorio]]&amp;", "&amp;Final__2[[#This Row],[temporalidad]]</f>
        <v>Población por Rango etario en la comuna de Tiltil, Año 2017</v>
      </c>
      <c r="W640" s="29" t="str">
        <f>+Final__2[[#This Row],[descripcion_larga]]&amp;Final__2[[#This Row],[Territorio]]&amp;X640&amp;Y640</f>
        <v>Población por grupo de Edad en la comuna de Tiltil según cifras del Censo 2017.</v>
      </c>
      <c r="X640" s="27" t="s">
        <v>18062</v>
      </c>
      <c r="Y640" s="27"/>
      <c r="Z640" s="29"/>
    </row>
    <row r="641" spans="1:26" ht="20.399999999999999" x14ac:dyDescent="0.3">
      <c r="A641" s="30">
        <v>2</v>
      </c>
      <c r="B641" s="31">
        <v>240</v>
      </c>
      <c r="C641" s="31" t="s">
        <v>377</v>
      </c>
      <c r="D641" s="31" t="s">
        <v>378</v>
      </c>
      <c r="E641" s="30">
        <v>13401</v>
      </c>
      <c r="F641" s="32" t="s">
        <v>734</v>
      </c>
      <c r="G641" s="32" t="s">
        <v>733</v>
      </c>
      <c r="H641" s="32" t="s">
        <v>376</v>
      </c>
      <c r="I641" s="32" t="s">
        <v>325</v>
      </c>
      <c r="J641" s="32" t="s">
        <v>731</v>
      </c>
      <c r="K641" s="32" t="s">
        <v>743</v>
      </c>
      <c r="L641" s="32" t="s">
        <v>739</v>
      </c>
      <c r="M641" s="32" t="s">
        <v>740</v>
      </c>
      <c r="N641" s="32" t="s">
        <v>741</v>
      </c>
      <c r="O641" s="32" t="s">
        <v>26396</v>
      </c>
      <c r="P641" s="32" t="s">
        <v>18061</v>
      </c>
      <c r="Q641" s="32" t="s">
        <v>1100</v>
      </c>
      <c r="R641" s="33" t="s">
        <v>26694</v>
      </c>
      <c r="S641" s="34" t="s">
        <v>8776</v>
      </c>
      <c r="T641" s="35" t="s">
        <v>680</v>
      </c>
      <c r="V641" s="29" t="str">
        <f>+Final__2[[#This Row],[titulo]]&amp;Final__2[[#This Row],[Territorio]]&amp;", "&amp;Final__2[[#This Row],[temporalidad]]</f>
        <v>Población por Rango etario en la comuna de San Bernardo, Año 2017</v>
      </c>
      <c r="W641" s="29" t="str">
        <f>+Final__2[[#This Row],[descripcion_larga]]&amp;Final__2[[#This Row],[Territorio]]&amp;X641&amp;Y641</f>
        <v>Población por grupo de Edad en la comuna de San Bernardo según cifras del Censo 2017.</v>
      </c>
      <c r="X641" s="27" t="s">
        <v>18062</v>
      </c>
      <c r="Y641" s="27"/>
      <c r="Z641" s="29"/>
    </row>
    <row r="642" spans="1:26" ht="30.6" x14ac:dyDescent="0.3">
      <c r="A642" s="30">
        <v>2</v>
      </c>
      <c r="B642" s="31">
        <v>240</v>
      </c>
      <c r="C642" s="31" t="s">
        <v>377</v>
      </c>
      <c r="D642" s="31" t="s">
        <v>378</v>
      </c>
      <c r="E642" s="30">
        <v>13402</v>
      </c>
      <c r="F642" s="32" t="s">
        <v>734</v>
      </c>
      <c r="G642" s="32" t="s">
        <v>733</v>
      </c>
      <c r="H642" s="32" t="s">
        <v>376</v>
      </c>
      <c r="I642" s="32" t="s">
        <v>326</v>
      </c>
      <c r="J642" s="32" t="s">
        <v>731</v>
      </c>
      <c r="K642" s="32" t="s">
        <v>743</v>
      </c>
      <c r="L642" s="32" t="s">
        <v>739</v>
      </c>
      <c r="M642" s="32" t="s">
        <v>740</v>
      </c>
      <c r="N642" s="32" t="s">
        <v>741</v>
      </c>
      <c r="O642" s="32" t="s">
        <v>26396</v>
      </c>
      <c r="P642" s="32" t="s">
        <v>18061</v>
      </c>
      <c r="Q642" s="32" t="s">
        <v>1100</v>
      </c>
      <c r="R642" s="33" t="s">
        <v>26695</v>
      </c>
      <c r="S642" s="34" t="s">
        <v>8802</v>
      </c>
      <c r="T642" s="35" t="s">
        <v>681</v>
      </c>
      <c r="V642" s="29" t="str">
        <f>+Final__2[[#This Row],[titulo]]&amp;Final__2[[#This Row],[Territorio]]&amp;", "&amp;Final__2[[#This Row],[temporalidad]]</f>
        <v>Población por Rango etario en la comuna de Buin, Año 2017</v>
      </c>
      <c r="W642" s="29" t="str">
        <f>+Final__2[[#This Row],[descripcion_larga]]&amp;Final__2[[#This Row],[Territorio]]&amp;X642&amp;Y642</f>
        <v>Población por grupo de Edad en la comuna de Buin según cifras del Censo 2017.</v>
      </c>
      <c r="X642" s="27" t="s">
        <v>18062</v>
      </c>
      <c r="Y642" s="27"/>
      <c r="Z642" s="29"/>
    </row>
    <row r="643" spans="1:26" ht="30.6" x14ac:dyDescent="0.3">
      <c r="A643" s="30">
        <v>2</v>
      </c>
      <c r="B643" s="31">
        <v>240</v>
      </c>
      <c r="C643" s="31" t="s">
        <v>377</v>
      </c>
      <c r="D643" s="31" t="s">
        <v>378</v>
      </c>
      <c r="E643" s="30">
        <v>13403</v>
      </c>
      <c r="F643" s="32" t="s">
        <v>734</v>
      </c>
      <c r="G643" s="32" t="s">
        <v>733</v>
      </c>
      <c r="H643" s="32" t="s">
        <v>376</v>
      </c>
      <c r="I643" s="32" t="s">
        <v>327</v>
      </c>
      <c r="J643" s="32" t="s">
        <v>731</v>
      </c>
      <c r="K643" s="32" t="s">
        <v>743</v>
      </c>
      <c r="L643" s="32" t="s">
        <v>739</v>
      </c>
      <c r="M643" s="32" t="s">
        <v>740</v>
      </c>
      <c r="N643" s="32" t="s">
        <v>741</v>
      </c>
      <c r="O643" s="32" t="s">
        <v>26396</v>
      </c>
      <c r="P643" s="32" t="s">
        <v>18061</v>
      </c>
      <c r="Q643" s="32" t="s">
        <v>1100</v>
      </c>
      <c r="R643" s="33" t="s">
        <v>26696</v>
      </c>
      <c r="S643" s="34" t="s">
        <v>8828</v>
      </c>
      <c r="T643" s="35" t="s">
        <v>682</v>
      </c>
      <c r="V643" s="29" t="str">
        <f>+Final__2[[#This Row],[titulo]]&amp;Final__2[[#This Row],[Territorio]]&amp;", "&amp;Final__2[[#This Row],[temporalidad]]</f>
        <v>Población por Rango etario en la comuna de Calera de Tango, Año 2017</v>
      </c>
      <c r="W643" s="29" t="str">
        <f>+Final__2[[#This Row],[descripcion_larga]]&amp;Final__2[[#This Row],[Territorio]]&amp;X643&amp;Y643</f>
        <v>Población por grupo de Edad en la comuna de Calera de Tango según cifras del Censo 2017.</v>
      </c>
      <c r="X643" s="27" t="s">
        <v>18062</v>
      </c>
      <c r="Y643" s="27"/>
      <c r="Z643" s="29"/>
    </row>
    <row r="644" spans="1:26" ht="30.6" x14ac:dyDescent="0.3">
      <c r="A644" s="30">
        <v>2</v>
      </c>
      <c r="B644" s="31">
        <v>240</v>
      </c>
      <c r="C644" s="31" t="s">
        <v>377</v>
      </c>
      <c r="D644" s="31" t="s">
        <v>378</v>
      </c>
      <c r="E644" s="30">
        <v>13404</v>
      </c>
      <c r="F644" s="32" t="s">
        <v>734</v>
      </c>
      <c r="G644" s="32" t="s">
        <v>733</v>
      </c>
      <c r="H644" s="32" t="s">
        <v>376</v>
      </c>
      <c r="I644" s="32" t="s">
        <v>328</v>
      </c>
      <c r="J644" s="32" t="s">
        <v>731</v>
      </c>
      <c r="K644" s="32" t="s">
        <v>743</v>
      </c>
      <c r="L644" s="32" t="s">
        <v>739</v>
      </c>
      <c r="M644" s="32" t="s">
        <v>740</v>
      </c>
      <c r="N644" s="32" t="s">
        <v>741</v>
      </c>
      <c r="O644" s="32" t="s">
        <v>26396</v>
      </c>
      <c r="P644" s="32" t="s">
        <v>18061</v>
      </c>
      <c r="Q644" s="32" t="s">
        <v>1100</v>
      </c>
      <c r="R644" s="33" t="s">
        <v>26697</v>
      </c>
      <c r="S644" s="34" t="s">
        <v>8854</v>
      </c>
      <c r="T644" s="35" t="s">
        <v>683</v>
      </c>
      <c r="V644" s="29" t="str">
        <f>+Final__2[[#This Row],[titulo]]&amp;Final__2[[#This Row],[Territorio]]&amp;", "&amp;Final__2[[#This Row],[temporalidad]]</f>
        <v>Población por Rango etario en la comuna de Paine, Año 2017</v>
      </c>
      <c r="W644" s="29" t="str">
        <f>+Final__2[[#This Row],[descripcion_larga]]&amp;Final__2[[#This Row],[Territorio]]&amp;X644&amp;Y644</f>
        <v>Población por grupo de Edad en la comuna de Paine según cifras del Censo 2017.</v>
      </c>
      <c r="X644" s="27" t="s">
        <v>18062</v>
      </c>
      <c r="Y644" s="27"/>
      <c r="Z644" s="29"/>
    </row>
    <row r="645" spans="1:26" ht="30.6" x14ac:dyDescent="0.3">
      <c r="A645" s="30">
        <v>2</v>
      </c>
      <c r="B645" s="31">
        <v>240</v>
      </c>
      <c r="C645" s="31" t="s">
        <v>377</v>
      </c>
      <c r="D645" s="31" t="s">
        <v>378</v>
      </c>
      <c r="E645" s="30">
        <v>13501</v>
      </c>
      <c r="F645" s="32" t="s">
        <v>734</v>
      </c>
      <c r="G645" s="32" t="s">
        <v>733</v>
      </c>
      <c r="H645" s="32" t="s">
        <v>376</v>
      </c>
      <c r="I645" s="32" t="s">
        <v>329</v>
      </c>
      <c r="J645" s="32" t="s">
        <v>731</v>
      </c>
      <c r="K645" s="32" t="s">
        <v>743</v>
      </c>
      <c r="L645" s="32" t="s">
        <v>739</v>
      </c>
      <c r="M645" s="32" t="s">
        <v>740</v>
      </c>
      <c r="N645" s="32" t="s">
        <v>741</v>
      </c>
      <c r="O645" s="32" t="s">
        <v>26396</v>
      </c>
      <c r="P645" s="32" t="s">
        <v>18061</v>
      </c>
      <c r="Q645" s="32" t="s">
        <v>1100</v>
      </c>
      <c r="R645" s="33" t="s">
        <v>26698</v>
      </c>
      <c r="S645" s="34" t="s">
        <v>8880</v>
      </c>
      <c r="T645" s="35" t="s">
        <v>684</v>
      </c>
      <c r="V645" s="29" t="str">
        <f>+Final__2[[#This Row],[titulo]]&amp;Final__2[[#This Row],[Territorio]]&amp;", "&amp;Final__2[[#This Row],[temporalidad]]</f>
        <v>Población por Rango etario en la comuna de Melipilla, Año 2017</v>
      </c>
      <c r="W645" s="29" t="str">
        <f>+Final__2[[#This Row],[descripcion_larga]]&amp;Final__2[[#This Row],[Territorio]]&amp;X645&amp;Y645</f>
        <v>Población por grupo de Edad en la comuna de Melipilla según cifras del Censo 2017.</v>
      </c>
      <c r="X645" s="27" t="s">
        <v>18062</v>
      </c>
      <c r="Y645" s="27"/>
      <c r="Z645" s="29"/>
    </row>
    <row r="646" spans="1:26" ht="30.6" x14ac:dyDescent="0.3">
      <c r="A646" s="30">
        <v>2</v>
      </c>
      <c r="B646" s="31">
        <v>240</v>
      </c>
      <c r="C646" s="31" t="s">
        <v>377</v>
      </c>
      <c r="D646" s="31" t="s">
        <v>378</v>
      </c>
      <c r="E646" s="30">
        <v>13502</v>
      </c>
      <c r="F646" s="32" t="s">
        <v>734</v>
      </c>
      <c r="G646" s="32" t="s">
        <v>733</v>
      </c>
      <c r="H646" s="32" t="s">
        <v>376</v>
      </c>
      <c r="I646" s="32" t="s">
        <v>330</v>
      </c>
      <c r="J646" s="32" t="s">
        <v>731</v>
      </c>
      <c r="K646" s="32" t="s">
        <v>743</v>
      </c>
      <c r="L646" s="32" t="s">
        <v>739</v>
      </c>
      <c r="M646" s="32" t="s">
        <v>740</v>
      </c>
      <c r="N646" s="32" t="s">
        <v>741</v>
      </c>
      <c r="O646" s="32" t="s">
        <v>26396</v>
      </c>
      <c r="P646" s="32" t="s">
        <v>18061</v>
      </c>
      <c r="Q646" s="32" t="s">
        <v>1100</v>
      </c>
      <c r="R646" s="33" t="s">
        <v>26699</v>
      </c>
      <c r="S646" s="34" t="s">
        <v>8906</v>
      </c>
      <c r="T646" s="35" t="s">
        <v>685</v>
      </c>
      <c r="V646" s="29" t="str">
        <f>+Final__2[[#This Row],[titulo]]&amp;Final__2[[#This Row],[Territorio]]&amp;", "&amp;Final__2[[#This Row],[temporalidad]]</f>
        <v>Población por Rango etario en la comuna de Alhué, Año 2017</v>
      </c>
      <c r="W646" s="29" t="str">
        <f>+Final__2[[#This Row],[descripcion_larga]]&amp;Final__2[[#This Row],[Territorio]]&amp;X646&amp;Y646</f>
        <v>Población por grupo de Edad en la comuna de Alhué según cifras del Censo 2017.</v>
      </c>
      <c r="X646" s="27" t="s">
        <v>18062</v>
      </c>
      <c r="Y646" s="27"/>
      <c r="Z646" s="29"/>
    </row>
    <row r="647" spans="1:26" ht="30.6" x14ac:dyDescent="0.3">
      <c r="A647" s="30">
        <v>2</v>
      </c>
      <c r="B647" s="31">
        <v>240</v>
      </c>
      <c r="C647" s="31" t="s">
        <v>377</v>
      </c>
      <c r="D647" s="31" t="s">
        <v>378</v>
      </c>
      <c r="E647" s="30">
        <v>13503</v>
      </c>
      <c r="F647" s="32" t="s">
        <v>734</v>
      </c>
      <c r="G647" s="32" t="s">
        <v>733</v>
      </c>
      <c r="H647" s="32" t="s">
        <v>376</v>
      </c>
      <c r="I647" s="32" t="s">
        <v>331</v>
      </c>
      <c r="J647" s="32" t="s">
        <v>731</v>
      </c>
      <c r="K647" s="32" t="s">
        <v>743</v>
      </c>
      <c r="L647" s="32" t="s">
        <v>739</v>
      </c>
      <c r="M647" s="32" t="s">
        <v>740</v>
      </c>
      <c r="N647" s="32" t="s">
        <v>741</v>
      </c>
      <c r="O647" s="32" t="s">
        <v>26396</v>
      </c>
      <c r="P647" s="32" t="s">
        <v>18061</v>
      </c>
      <c r="Q647" s="32" t="s">
        <v>1100</v>
      </c>
      <c r="R647" s="33" t="s">
        <v>26700</v>
      </c>
      <c r="S647" s="34" t="s">
        <v>8932</v>
      </c>
      <c r="T647" s="35" t="s">
        <v>686</v>
      </c>
      <c r="V647" s="29" t="str">
        <f>+Final__2[[#This Row],[titulo]]&amp;Final__2[[#This Row],[Territorio]]&amp;", "&amp;Final__2[[#This Row],[temporalidad]]</f>
        <v>Población por Rango etario en la comuna de Curacaví, Año 2017</v>
      </c>
      <c r="W647" s="29" t="str">
        <f>+Final__2[[#This Row],[descripcion_larga]]&amp;Final__2[[#This Row],[Territorio]]&amp;X647&amp;Y647</f>
        <v>Población por grupo de Edad en la comuna de Curacaví según cifras del Censo 2017.</v>
      </c>
      <c r="X647" s="27" t="s">
        <v>18062</v>
      </c>
      <c r="Y647" s="27"/>
      <c r="Z647" s="29"/>
    </row>
    <row r="648" spans="1:26" ht="30.6" x14ac:dyDescent="0.3">
      <c r="A648" s="30">
        <v>2</v>
      </c>
      <c r="B648" s="31">
        <v>240</v>
      </c>
      <c r="C648" s="31" t="s">
        <v>377</v>
      </c>
      <c r="D648" s="31" t="s">
        <v>378</v>
      </c>
      <c r="E648" s="30">
        <v>13504</v>
      </c>
      <c r="F648" s="32" t="s">
        <v>734</v>
      </c>
      <c r="G648" s="32" t="s">
        <v>733</v>
      </c>
      <c r="H648" s="32" t="s">
        <v>376</v>
      </c>
      <c r="I648" s="32" t="s">
        <v>332</v>
      </c>
      <c r="J648" s="32" t="s">
        <v>731</v>
      </c>
      <c r="K648" s="32" t="s">
        <v>743</v>
      </c>
      <c r="L648" s="32" t="s">
        <v>739</v>
      </c>
      <c r="M648" s="32" t="s">
        <v>740</v>
      </c>
      <c r="N648" s="32" t="s">
        <v>741</v>
      </c>
      <c r="O648" s="32" t="s">
        <v>26396</v>
      </c>
      <c r="P648" s="32" t="s">
        <v>18061</v>
      </c>
      <c r="Q648" s="32" t="s">
        <v>1100</v>
      </c>
      <c r="R648" s="33" t="s">
        <v>26701</v>
      </c>
      <c r="S648" s="34" t="s">
        <v>8958</v>
      </c>
      <c r="T648" s="35" t="s">
        <v>687</v>
      </c>
      <c r="V648" s="29" t="str">
        <f>+Final__2[[#This Row],[titulo]]&amp;Final__2[[#This Row],[Territorio]]&amp;", "&amp;Final__2[[#This Row],[temporalidad]]</f>
        <v>Población por Rango etario en la comuna de María Pinto, Año 2017</v>
      </c>
      <c r="W648" s="29" t="str">
        <f>+Final__2[[#This Row],[descripcion_larga]]&amp;Final__2[[#This Row],[Territorio]]&amp;X648&amp;Y648</f>
        <v>Población por grupo de Edad en la comuna de María Pinto según cifras del Censo 2017.</v>
      </c>
      <c r="X648" s="27" t="s">
        <v>18062</v>
      </c>
      <c r="Y648" s="27"/>
      <c r="Z648" s="29"/>
    </row>
    <row r="649" spans="1:26" ht="30.6" x14ac:dyDescent="0.3">
      <c r="A649" s="30">
        <v>2</v>
      </c>
      <c r="B649" s="31">
        <v>240</v>
      </c>
      <c r="C649" s="31" t="s">
        <v>377</v>
      </c>
      <c r="D649" s="31" t="s">
        <v>378</v>
      </c>
      <c r="E649" s="30">
        <v>13505</v>
      </c>
      <c r="F649" s="32" t="s">
        <v>734</v>
      </c>
      <c r="G649" s="32" t="s">
        <v>733</v>
      </c>
      <c r="H649" s="32" t="s">
        <v>376</v>
      </c>
      <c r="I649" s="32" t="s">
        <v>333</v>
      </c>
      <c r="J649" s="32" t="s">
        <v>731</v>
      </c>
      <c r="K649" s="32" t="s">
        <v>743</v>
      </c>
      <c r="L649" s="32" t="s">
        <v>739</v>
      </c>
      <c r="M649" s="32" t="s">
        <v>740</v>
      </c>
      <c r="N649" s="32" t="s">
        <v>741</v>
      </c>
      <c r="O649" s="32" t="s">
        <v>26396</v>
      </c>
      <c r="P649" s="32" t="s">
        <v>18061</v>
      </c>
      <c r="Q649" s="32" t="s">
        <v>1100</v>
      </c>
      <c r="R649" s="33" t="s">
        <v>26702</v>
      </c>
      <c r="S649" s="34" t="s">
        <v>8984</v>
      </c>
      <c r="T649" s="35" t="s">
        <v>688</v>
      </c>
      <c r="V649" s="29" t="str">
        <f>+Final__2[[#This Row],[titulo]]&amp;Final__2[[#This Row],[Territorio]]&amp;", "&amp;Final__2[[#This Row],[temporalidad]]</f>
        <v>Población por Rango etario en la comuna de San Pedro, Año 2017</v>
      </c>
      <c r="W649" s="29" t="str">
        <f>+Final__2[[#This Row],[descripcion_larga]]&amp;Final__2[[#This Row],[Territorio]]&amp;X649&amp;Y649</f>
        <v>Población por grupo de Edad en la comuna de San Pedro según cifras del Censo 2017.</v>
      </c>
      <c r="X649" s="27" t="s">
        <v>18062</v>
      </c>
      <c r="Y649" s="27"/>
      <c r="Z649" s="29"/>
    </row>
    <row r="650" spans="1:26" ht="30.6" x14ac:dyDescent="0.3">
      <c r="A650" s="30">
        <v>2</v>
      </c>
      <c r="B650" s="31">
        <v>240</v>
      </c>
      <c r="C650" s="31" t="s">
        <v>377</v>
      </c>
      <c r="D650" s="31" t="s">
        <v>378</v>
      </c>
      <c r="E650" s="30">
        <v>13601</v>
      </c>
      <c r="F650" s="32" t="s">
        <v>734</v>
      </c>
      <c r="G650" s="32" t="s">
        <v>733</v>
      </c>
      <c r="H650" s="32" t="s">
        <v>376</v>
      </c>
      <c r="I650" s="32" t="s">
        <v>334</v>
      </c>
      <c r="J650" s="32" t="s">
        <v>731</v>
      </c>
      <c r="K650" s="32" t="s">
        <v>743</v>
      </c>
      <c r="L650" s="32" t="s">
        <v>739</v>
      </c>
      <c r="M650" s="32" t="s">
        <v>740</v>
      </c>
      <c r="N650" s="32" t="s">
        <v>741</v>
      </c>
      <c r="O650" s="32" t="s">
        <v>26396</v>
      </c>
      <c r="P650" s="32" t="s">
        <v>18061</v>
      </c>
      <c r="Q650" s="32" t="s">
        <v>1100</v>
      </c>
      <c r="R650" s="33" t="s">
        <v>26703</v>
      </c>
      <c r="S650" s="34" t="s">
        <v>9010</v>
      </c>
      <c r="T650" s="35" t="s">
        <v>689</v>
      </c>
      <c r="V650" s="29" t="str">
        <f>+Final__2[[#This Row],[titulo]]&amp;Final__2[[#This Row],[Territorio]]&amp;", "&amp;Final__2[[#This Row],[temporalidad]]</f>
        <v>Población por Rango etario en la comuna de Talagante, Año 2017</v>
      </c>
      <c r="W650" s="29" t="str">
        <f>+Final__2[[#This Row],[descripcion_larga]]&amp;Final__2[[#This Row],[Territorio]]&amp;X650&amp;Y650</f>
        <v>Población por grupo de Edad en la comuna de Talagante según cifras del Censo 2017.</v>
      </c>
      <c r="X650" s="27" t="s">
        <v>18062</v>
      </c>
      <c r="Y650" s="27"/>
      <c r="Z650" s="29"/>
    </row>
    <row r="651" spans="1:26" ht="30.6" x14ac:dyDescent="0.3">
      <c r="A651" s="30">
        <v>2</v>
      </c>
      <c r="B651" s="31">
        <v>240</v>
      </c>
      <c r="C651" s="31" t="s">
        <v>377</v>
      </c>
      <c r="D651" s="31" t="s">
        <v>378</v>
      </c>
      <c r="E651" s="30">
        <v>13602</v>
      </c>
      <c r="F651" s="32" t="s">
        <v>734</v>
      </c>
      <c r="G651" s="32" t="s">
        <v>733</v>
      </c>
      <c r="H651" s="32" t="s">
        <v>376</v>
      </c>
      <c r="I651" s="32" t="s">
        <v>335</v>
      </c>
      <c r="J651" s="32" t="s">
        <v>731</v>
      </c>
      <c r="K651" s="32" t="s">
        <v>743</v>
      </c>
      <c r="L651" s="32" t="s">
        <v>739</v>
      </c>
      <c r="M651" s="32" t="s">
        <v>740</v>
      </c>
      <c r="N651" s="32" t="s">
        <v>741</v>
      </c>
      <c r="O651" s="32" t="s">
        <v>26396</v>
      </c>
      <c r="P651" s="32" t="s">
        <v>18061</v>
      </c>
      <c r="Q651" s="32" t="s">
        <v>1100</v>
      </c>
      <c r="R651" s="33" t="s">
        <v>26704</v>
      </c>
      <c r="S651" s="34" t="s">
        <v>9036</v>
      </c>
      <c r="T651" s="35" t="s">
        <v>690</v>
      </c>
      <c r="V651" s="29" t="str">
        <f>+Final__2[[#This Row],[titulo]]&amp;Final__2[[#This Row],[Territorio]]&amp;", "&amp;Final__2[[#This Row],[temporalidad]]</f>
        <v>Población por Rango etario en la comuna de El Monte, Año 2017</v>
      </c>
      <c r="W651" s="29" t="str">
        <f>+Final__2[[#This Row],[descripcion_larga]]&amp;Final__2[[#This Row],[Territorio]]&amp;X651&amp;Y651</f>
        <v>Población por grupo de Edad en la comuna de El Monte según cifras del Censo 2017.</v>
      </c>
      <c r="X651" s="27" t="s">
        <v>18062</v>
      </c>
      <c r="Y651" s="27"/>
      <c r="Z651" s="29"/>
    </row>
    <row r="652" spans="1:26" ht="30.6" x14ac:dyDescent="0.3">
      <c r="A652" s="30">
        <v>2</v>
      </c>
      <c r="B652" s="31">
        <v>240</v>
      </c>
      <c r="C652" s="31" t="s">
        <v>377</v>
      </c>
      <c r="D652" s="31" t="s">
        <v>378</v>
      </c>
      <c r="E652" s="30">
        <v>13603</v>
      </c>
      <c r="F652" s="32" t="s">
        <v>734</v>
      </c>
      <c r="G652" s="32" t="s">
        <v>733</v>
      </c>
      <c r="H652" s="32" t="s">
        <v>376</v>
      </c>
      <c r="I652" s="32" t="s">
        <v>336</v>
      </c>
      <c r="J652" s="32" t="s">
        <v>731</v>
      </c>
      <c r="K652" s="32" t="s">
        <v>743</v>
      </c>
      <c r="L652" s="32" t="s">
        <v>739</v>
      </c>
      <c r="M652" s="32" t="s">
        <v>740</v>
      </c>
      <c r="N652" s="32" t="s">
        <v>741</v>
      </c>
      <c r="O652" s="32" t="s">
        <v>26396</v>
      </c>
      <c r="P652" s="32" t="s">
        <v>18061</v>
      </c>
      <c r="Q652" s="32" t="s">
        <v>1100</v>
      </c>
      <c r="R652" s="33" t="s">
        <v>26705</v>
      </c>
      <c r="S652" s="34" t="s">
        <v>9062</v>
      </c>
      <c r="T652" s="35" t="s">
        <v>691</v>
      </c>
      <c r="V652" s="29" t="str">
        <f>+Final__2[[#This Row],[titulo]]&amp;Final__2[[#This Row],[Territorio]]&amp;", "&amp;Final__2[[#This Row],[temporalidad]]</f>
        <v>Población por Rango etario en la comuna de Isla de Maipo, Año 2017</v>
      </c>
      <c r="W652" s="29" t="str">
        <f>+Final__2[[#This Row],[descripcion_larga]]&amp;Final__2[[#This Row],[Territorio]]&amp;X652&amp;Y652</f>
        <v>Población por grupo de Edad en la comuna de Isla de Maipo según cifras del Censo 2017.</v>
      </c>
      <c r="X652" s="27" t="s">
        <v>18062</v>
      </c>
      <c r="Y652" s="27"/>
      <c r="Z652" s="29"/>
    </row>
    <row r="653" spans="1:26" ht="30.6" x14ac:dyDescent="0.3">
      <c r="A653" s="30">
        <v>2</v>
      </c>
      <c r="B653" s="31">
        <v>240</v>
      </c>
      <c r="C653" s="31" t="s">
        <v>377</v>
      </c>
      <c r="D653" s="31" t="s">
        <v>378</v>
      </c>
      <c r="E653" s="30">
        <v>13604</v>
      </c>
      <c r="F653" s="32" t="s">
        <v>734</v>
      </c>
      <c r="G653" s="32" t="s">
        <v>733</v>
      </c>
      <c r="H653" s="32" t="s">
        <v>376</v>
      </c>
      <c r="I653" s="32" t="s">
        <v>337</v>
      </c>
      <c r="J653" s="32" t="s">
        <v>731</v>
      </c>
      <c r="K653" s="32" t="s">
        <v>743</v>
      </c>
      <c r="L653" s="32" t="s">
        <v>739</v>
      </c>
      <c r="M653" s="32" t="s">
        <v>740</v>
      </c>
      <c r="N653" s="32" t="s">
        <v>741</v>
      </c>
      <c r="O653" s="32" t="s">
        <v>26396</v>
      </c>
      <c r="P653" s="32" t="s">
        <v>18061</v>
      </c>
      <c r="Q653" s="32" t="s">
        <v>1100</v>
      </c>
      <c r="R653" s="33" t="s">
        <v>26706</v>
      </c>
      <c r="S653" s="34" t="s">
        <v>9088</v>
      </c>
      <c r="T653" s="35" t="s">
        <v>692</v>
      </c>
      <c r="V653" s="29" t="str">
        <f>+Final__2[[#This Row],[titulo]]&amp;Final__2[[#This Row],[Territorio]]&amp;", "&amp;Final__2[[#This Row],[temporalidad]]</f>
        <v>Población por Rango etario en la comuna de Padre Hurtado, Año 2017</v>
      </c>
      <c r="W653" s="29" t="str">
        <f>+Final__2[[#This Row],[descripcion_larga]]&amp;Final__2[[#This Row],[Territorio]]&amp;X653&amp;Y653</f>
        <v>Población por grupo de Edad en la comuna de Padre Hurtado según cifras del Censo 2017.</v>
      </c>
      <c r="X653" s="27" t="s">
        <v>18062</v>
      </c>
      <c r="Y653" s="27"/>
      <c r="Z653" s="29"/>
    </row>
    <row r="654" spans="1:26" ht="30.6" x14ac:dyDescent="0.3">
      <c r="A654" s="30">
        <v>2</v>
      </c>
      <c r="B654" s="31">
        <v>240</v>
      </c>
      <c r="C654" s="31" t="s">
        <v>377</v>
      </c>
      <c r="D654" s="31" t="s">
        <v>378</v>
      </c>
      <c r="E654" s="30">
        <v>13605</v>
      </c>
      <c r="F654" s="32" t="s">
        <v>734</v>
      </c>
      <c r="G654" s="32" t="s">
        <v>733</v>
      </c>
      <c r="H654" s="32" t="s">
        <v>376</v>
      </c>
      <c r="I654" s="32" t="s">
        <v>338</v>
      </c>
      <c r="J654" s="32" t="s">
        <v>731</v>
      </c>
      <c r="K654" s="32" t="s">
        <v>743</v>
      </c>
      <c r="L654" s="32" t="s">
        <v>739</v>
      </c>
      <c r="M654" s="32" t="s">
        <v>740</v>
      </c>
      <c r="N654" s="32" t="s">
        <v>741</v>
      </c>
      <c r="O654" s="32" t="s">
        <v>26396</v>
      </c>
      <c r="P654" s="32" t="s">
        <v>18061</v>
      </c>
      <c r="Q654" s="32" t="s">
        <v>1100</v>
      </c>
      <c r="R654" s="33" t="s">
        <v>26707</v>
      </c>
      <c r="S654" s="34" t="s">
        <v>9114</v>
      </c>
      <c r="T654" s="35" t="s">
        <v>693</v>
      </c>
      <c r="V654" s="29" t="str">
        <f>+Final__2[[#This Row],[titulo]]&amp;Final__2[[#This Row],[Territorio]]&amp;", "&amp;Final__2[[#This Row],[temporalidad]]</f>
        <v>Población por Rango etario en la comuna de Peñaflor, Año 2017</v>
      </c>
      <c r="W654" s="29" t="str">
        <f>+Final__2[[#This Row],[descripcion_larga]]&amp;Final__2[[#This Row],[Territorio]]&amp;X654&amp;Y654</f>
        <v>Población por grupo de Edad en la comuna de Peñaflor según cifras del Censo 2017.</v>
      </c>
      <c r="X654" s="27" t="s">
        <v>18062</v>
      </c>
      <c r="Y654" s="27"/>
      <c r="Z654" s="29"/>
    </row>
    <row r="655" spans="1:26" ht="30.6" x14ac:dyDescent="0.3">
      <c r="A655" s="30">
        <v>2</v>
      </c>
      <c r="B655" s="31">
        <v>240</v>
      </c>
      <c r="C655" s="31" t="s">
        <v>377</v>
      </c>
      <c r="D655" s="31" t="s">
        <v>378</v>
      </c>
      <c r="E655" s="30">
        <v>14101</v>
      </c>
      <c r="F655" s="32" t="s">
        <v>734</v>
      </c>
      <c r="G655" s="32" t="s">
        <v>733</v>
      </c>
      <c r="H655" s="32" t="s">
        <v>376</v>
      </c>
      <c r="I655" s="32" t="s">
        <v>339</v>
      </c>
      <c r="J655" s="32" t="s">
        <v>731</v>
      </c>
      <c r="K655" s="32" t="s">
        <v>743</v>
      </c>
      <c r="L655" s="32" t="s">
        <v>739</v>
      </c>
      <c r="M655" s="32" t="s">
        <v>740</v>
      </c>
      <c r="N655" s="32" t="s">
        <v>741</v>
      </c>
      <c r="O655" s="32" t="s">
        <v>26396</v>
      </c>
      <c r="P655" s="32" t="s">
        <v>18061</v>
      </c>
      <c r="Q655" s="32" t="s">
        <v>1100</v>
      </c>
      <c r="R655" s="33" t="s">
        <v>26708</v>
      </c>
      <c r="S655" s="34" t="s">
        <v>9140</v>
      </c>
      <c r="T655" s="35" t="s">
        <v>694</v>
      </c>
      <c r="V655" s="29" t="str">
        <f>+Final__2[[#This Row],[titulo]]&amp;Final__2[[#This Row],[Territorio]]&amp;", "&amp;Final__2[[#This Row],[temporalidad]]</f>
        <v>Población por Rango etario en la comuna de Valdivia, Año 2017</v>
      </c>
      <c r="W655" s="29" t="str">
        <f>+Final__2[[#This Row],[descripcion_larga]]&amp;Final__2[[#This Row],[Territorio]]&amp;X655&amp;Y655</f>
        <v>Población por grupo de Edad en la comuna de Valdivia según cifras del Censo 2017.</v>
      </c>
      <c r="X655" s="27" t="s">
        <v>18062</v>
      </c>
      <c r="Y655" s="27"/>
      <c r="Z655" s="29"/>
    </row>
    <row r="656" spans="1:26" ht="30.6" x14ac:dyDescent="0.3">
      <c r="A656" s="30">
        <v>2</v>
      </c>
      <c r="B656" s="31">
        <v>240</v>
      </c>
      <c r="C656" s="31" t="s">
        <v>377</v>
      </c>
      <c r="D656" s="31" t="s">
        <v>378</v>
      </c>
      <c r="E656" s="30">
        <v>14102</v>
      </c>
      <c r="F656" s="32" t="s">
        <v>734</v>
      </c>
      <c r="G656" s="32" t="s">
        <v>733</v>
      </c>
      <c r="H656" s="32" t="s">
        <v>376</v>
      </c>
      <c r="I656" s="32" t="s">
        <v>340</v>
      </c>
      <c r="J656" s="32" t="s">
        <v>731</v>
      </c>
      <c r="K656" s="32" t="s">
        <v>743</v>
      </c>
      <c r="L656" s="32" t="s">
        <v>739</v>
      </c>
      <c r="M656" s="32" t="s">
        <v>740</v>
      </c>
      <c r="N656" s="32" t="s">
        <v>741</v>
      </c>
      <c r="O656" s="32" t="s">
        <v>26396</v>
      </c>
      <c r="P656" s="32" t="s">
        <v>18061</v>
      </c>
      <c r="Q656" s="32" t="s">
        <v>1100</v>
      </c>
      <c r="R656" s="33" t="s">
        <v>26709</v>
      </c>
      <c r="S656" s="34" t="s">
        <v>9166</v>
      </c>
      <c r="T656" s="35" t="s">
        <v>695</v>
      </c>
      <c r="V656" s="29" t="str">
        <f>+Final__2[[#This Row],[titulo]]&amp;Final__2[[#This Row],[Territorio]]&amp;", "&amp;Final__2[[#This Row],[temporalidad]]</f>
        <v>Población por Rango etario en la comuna de Corral, Año 2017</v>
      </c>
      <c r="W656" s="29" t="str">
        <f>+Final__2[[#This Row],[descripcion_larga]]&amp;Final__2[[#This Row],[Territorio]]&amp;X656&amp;Y656</f>
        <v>Población por grupo de Edad en la comuna de Corral según cifras del Censo 2017.</v>
      </c>
      <c r="X656" s="27" t="s">
        <v>18062</v>
      </c>
      <c r="Y656" s="27"/>
      <c r="Z656" s="29"/>
    </row>
    <row r="657" spans="1:26" ht="30.6" x14ac:dyDescent="0.3">
      <c r="A657" s="30">
        <v>2</v>
      </c>
      <c r="B657" s="31">
        <v>240</v>
      </c>
      <c r="C657" s="31" t="s">
        <v>377</v>
      </c>
      <c r="D657" s="31" t="s">
        <v>378</v>
      </c>
      <c r="E657" s="30">
        <v>14103</v>
      </c>
      <c r="F657" s="32" t="s">
        <v>734</v>
      </c>
      <c r="G657" s="32" t="s">
        <v>733</v>
      </c>
      <c r="H657" s="32" t="s">
        <v>376</v>
      </c>
      <c r="I657" s="32" t="s">
        <v>341</v>
      </c>
      <c r="J657" s="32" t="s">
        <v>731</v>
      </c>
      <c r="K657" s="32" t="s">
        <v>743</v>
      </c>
      <c r="L657" s="32" t="s">
        <v>739</v>
      </c>
      <c r="M657" s="32" t="s">
        <v>740</v>
      </c>
      <c r="N657" s="32" t="s">
        <v>741</v>
      </c>
      <c r="O657" s="32" t="s">
        <v>26396</v>
      </c>
      <c r="P657" s="32" t="s">
        <v>18061</v>
      </c>
      <c r="Q657" s="32" t="s">
        <v>1100</v>
      </c>
      <c r="R657" s="33" t="s">
        <v>26710</v>
      </c>
      <c r="S657" s="34" t="s">
        <v>9192</v>
      </c>
      <c r="T657" s="35" t="s">
        <v>696</v>
      </c>
      <c r="V657" s="29" t="str">
        <f>+Final__2[[#This Row],[titulo]]&amp;Final__2[[#This Row],[Territorio]]&amp;", "&amp;Final__2[[#This Row],[temporalidad]]</f>
        <v>Población por Rango etario en la comuna de Lanco, Año 2017</v>
      </c>
      <c r="W657" s="29" t="str">
        <f>+Final__2[[#This Row],[descripcion_larga]]&amp;Final__2[[#This Row],[Territorio]]&amp;X657&amp;Y657</f>
        <v>Población por grupo de Edad en la comuna de Lanco según cifras del Censo 2017.</v>
      </c>
      <c r="X657" s="27" t="s">
        <v>18062</v>
      </c>
      <c r="Y657" s="27"/>
      <c r="Z657" s="29"/>
    </row>
    <row r="658" spans="1:26" ht="30.6" x14ac:dyDescent="0.3">
      <c r="A658" s="30">
        <v>2</v>
      </c>
      <c r="B658" s="31">
        <v>240</v>
      </c>
      <c r="C658" s="31" t="s">
        <v>377</v>
      </c>
      <c r="D658" s="31" t="s">
        <v>378</v>
      </c>
      <c r="E658" s="30">
        <v>14104</v>
      </c>
      <c r="F658" s="32" t="s">
        <v>734</v>
      </c>
      <c r="G658" s="32" t="s">
        <v>733</v>
      </c>
      <c r="H658" s="32" t="s">
        <v>376</v>
      </c>
      <c r="I658" s="32" t="s">
        <v>342</v>
      </c>
      <c r="J658" s="32" t="s">
        <v>731</v>
      </c>
      <c r="K658" s="32" t="s">
        <v>743</v>
      </c>
      <c r="L658" s="32" t="s">
        <v>739</v>
      </c>
      <c r="M658" s="32" t="s">
        <v>740</v>
      </c>
      <c r="N658" s="32" t="s">
        <v>741</v>
      </c>
      <c r="O658" s="32" t="s">
        <v>26396</v>
      </c>
      <c r="P658" s="32" t="s">
        <v>18061</v>
      </c>
      <c r="Q658" s="32" t="s">
        <v>1100</v>
      </c>
      <c r="R658" s="33" t="s">
        <v>26711</v>
      </c>
      <c r="S658" s="34" t="s">
        <v>9218</v>
      </c>
      <c r="T658" s="35" t="s">
        <v>697</v>
      </c>
      <c r="V658" s="29" t="str">
        <f>+Final__2[[#This Row],[titulo]]&amp;Final__2[[#This Row],[Territorio]]&amp;", "&amp;Final__2[[#This Row],[temporalidad]]</f>
        <v>Población por Rango etario en la comuna de Los Lagos, Año 2017</v>
      </c>
      <c r="W658" s="29" t="str">
        <f>+Final__2[[#This Row],[descripcion_larga]]&amp;Final__2[[#This Row],[Territorio]]&amp;X658&amp;Y658</f>
        <v>Población por grupo de Edad en la comuna de Los Lagos según cifras del Censo 2017.</v>
      </c>
      <c r="X658" s="27" t="s">
        <v>18062</v>
      </c>
      <c r="Y658" s="27"/>
      <c r="Z658" s="29"/>
    </row>
    <row r="659" spans="1:26" ht="30.6" x14ac:dyDescent="0.3">
      <c r="A659" s="30">
        <v>2</v>
      </c>
      <c r="B659" s="31">
        <v>240</v>
      </c>
      <c r="C659" s="31" t="s">
        <v>377</v>
      </c>
      <c r="D659" s="31" t="s">
        <v>378</v>
      </c>
      <c r="E659" s="30">
        <v>14105</v>
      </c>
      <c r="F659" s="32" t="s">
        <v>734</v>
      </c>
      <c r="G659" s="32" t="s">
        <v>733</v>
      </c>
      <c r="H659" s="32" t="s">
        <v>376</v>
      </c>
      <c r="I659" s="32" t="s">
        <v>343</v>
      </c>
      <c r="J659" s="32" t="s">
        <v>731</v>
      </c>
      <c r="K659" s="32" t="s">
        <v>743</v>
      </c>
      <c r="L659" s="32" t="s">
        <v>739</v>
      </c>
      <c r="M659" s="32" t="s">
        <v>740</v>
      </c>
      <c r="N659" s="32" t="s">
        <v>741</v>
      </c>
      <c r="O659" s="32" t="s">
        <v>26396</v>
      </c>
      <c r="P659" s="32" t="s">
        <v>18061</v>
      </c>
      <c r="Q659" s="32" t="s">
        <v>1100</v>
      </c>
      <c r="R659" s="33" t="s">
        <v>26712</v>
      </c>
      <c r="S659" s="34" t="s">
        <v>9244</v>
      </c>
      <c r="T659" s="35" t="s">
        <v>698</v>
      </c>
      <c r="V659" s="29" t="str">
        <f>+Final__2[[#This Row],[titulo]]&amp;Final__2[[#This Row],[Territorio]]&amp;", "&amp;Final__2[[#This Row],[temporalidad]]</f>
        <v>Población por Rango etario en la comuna de Máfil, Año 2017</v>
      </c>
      <c r="W659" s="29" t="str">
        <f>+Final__2[[#This Row],[descripcion_larga]]&amp;Final__2[[#This Row],[Territorio]]&amp;X659&amp;Y659</f>
        <v>Población por grupo de Edad en la comuna de Máfil según cifras del Censo 2017.</v>
      </c>
      <c r="X659" s="27" t="s">
        <v>18062</v>
      </c>
      <c r="Y659" s="27"/>
      <c r="Z659" s="29"/>
    </row>
    <row r="660" spans="1:26" ht="30.6" x14ac:dyDescent="0.3">
      <c r="A660" s="30">
        <v>2</v>
      </c>
      <c r="B660" s="31">
        <v>240</v>
      </c>
      <c r="C660" s="31" t="s">
        <v>377</v>
      </c>
      <c r="D660" s="31" t="s">
        <v>378</v>
      </c>
      <c r="E660" s="30">
        <v>14106</v>
      </c>
      <c r="F660" s="32" t="s">
        <v>734</v>
      </c>
      <c r="G660" s="32" t="s">
        <v>733</v>
      </c>
      <c r="H660" s="32" t="s">
        <v>376</v>
      </c>
      <c r="I660" s="32" t="s">
        <v>344</v>
      </c>
      <c r="J660" s="32" t="s">
        <v>731</v>
      </c>
      <c r="K660" s="32" t="s">
        <v>743</v>
      </c>
      <c r="L660" s="32" t="s">
        <v>739</v>
      </c>
      <c r="M660" s="32" t="s">
        <v>740</v>
      </c>
      <c r="N660" s="32" t="s">
        <v>741</v>
      </c>
      <c r="O660" s="32" t="s">
        <v>26396</v>
      </c>
      <c r="P660" s="32" t="s">
        <v>18061</v>
      </c>
      <c r="Q660" s="32" t="s">
        <v>1100</v>
      </c>
      <c r="R660" s="33" t="s">
        <v>26713</v>
      </c>
      <c r="S660" s="34" t="s">
        <v>9270</v>
      </c>
      <c r="T660" s="35" t="s">
        <v>699</v>
      </c>
      <c r="V660" s="29" t="str">
        <f>+Final__2[[#This Row],[titulo]]&amp;Final__2[[#This Row],[Territorio]]&amp;", "&amp;Final__2[[#This Row],[temporalidad]]</f>
        <v>Población por Rango etario en la comuna de Mariquina, Año 2017</v>
      </c>
      <c r="W660" s="29" t="str">
        <f>+Final__2[[#This Row],[descripcion_larga]]&amp;Final__2[[#This Row],[Territorio]]&amp;X660&amp;Y660</f>
        <v>Población por grupo de Edad en la comuna de Mariquina según cifras del Censo 2017.</v>
      </c>
      <c r="X660" s="27" t="s">
        <v>18062</v>
      </c>
      <c r="Y660" s="27"/>
      <c r="Z660" s="29"/>
    </row>
    <row r="661" spans="1:26" ht="30.6" x14ac:dyDescent="0.3">
      <c r="A661" s="30">
        <v>2</v>
      </c>
      <c r="B661" s="31">
        <v>240</v>
      </c>
      <c r="C661" s="31" t="s">
        <v>377</v>
      </c>
      <c r="D661" s="31" t="s">
        <v>378</v>
      </c>
      <c r="E661" s="30">
        <v>14107</v>
      </c>
      <c r="F661" s="32" t="s">
        <v>734</v>
      </c>
      <c r="G661" s="32" t="s">
        <v>733</v>
      </c>
      <c r="H661" s="32" t="s">
        <v>376</v>
      </c>
      <c r="I661" s="32" t="s">
        <v>345</v>
      </c>
      <c r="J661" s="32" t="s">
        <v>731</v>
      </c>
      <c r="K661" s="32" t="s">
        <v>743</v>
      </c>
      <c r="L661" s="32" t="s">
        <v>739</v>
      </c>
      <c r="M661" s="32" t="s">
        <v>740</v>
      </c>
      <c r="N661" s="32" t="s">
        <v>741</v>
      </c>
      <c r="O661" s="32" t="s">
        <v>26396</v>
      </c>
      <c r="P661" s="32" t="s">
        <v>18061</v>
      </c>
      <c r="Q661" s="32" t="s">
        <v>1100</v>
      </c>
      <c r="R661" s="33" t="s">
        <v>26714</v>
      </c>
      <c r="S661" s="34" t="s">
        <v>9296</v>
      </c>
      <c r="T661" s="35" t="s">
        <v>700</v>
      </c>
      <c r="V661" s="29" t="str">
        <f>+Final__2[[#This Row],[titulo]]&amp;Final__2[[#This Row],[Territorio]]&amp;", "&amp;Final__2[[#This Row],[temporalidad]]</f>
        <v>Población por Rango etario en la comuna de Paillaco, Año 2017</v>
      </c>
      <c r="W661" s="29" t="str">
        <f>+Final__2[[#This Row],[descripcion_larga]]&amp;Final__2[[#This Row],[Territorio]]&amp;X661&amp;Y661</f>
        <v>Población por grupo de Edad en la comuna de Paillaco según cifras del Censo 2017.</v>
      </c>
      <c r="X661" s="27" t="s">
        <v>18062</v>
      </c>
      <c r="Y661" s="27"/>
      <c r="Z661" s="29"/>
    </row>
    <row r="662" spans="1:26" ht="30.6" x14ac:dyDescent="0.3">
      <c r="A662" s="30">
        <v>2</v>
      </c>
      <c r="B662" s="31">
        <v>240</v>
      </c>
      <c r="C662" s="31" t="s">
        <v>377</v>
      </c>
      <c r="D662" s="31" t="s">
        <v>378</v>
      </c>
      <c r="E662" s="30">
        <v>14108</v>
      </c>
      <c r="F662" s="32" t="s">
        <v>734</v>
      </c>
      <c r="G662" s="32" t="s">
        <v>733</v>
      </c>
      <c r="H662" s="32" t="s">
        <v>376</v>
      </c>
      <c r="I662" s="32" t="s">
        <v>346</v>
      </c>
      <c r="J662" s="32" t="s">
        <v>731</v>
      </c>
      <c r="K662" s="32" t="s">
        <v>743</v>
      </c>
      <c r="L662" s="32" t="s">
        <v>739</v>
      </c>
      <c r="M662" s="32" t="s">
        <v>740</v>
      </c>
      <c r="N662" s="32" t="s">
        <v>741</v>
      </c>
      <c r="O662" s="32" t="s">
        <v>26396</v>
      </c>
      <c r="P662" s="32" t="s">
        <v>18061</v>
      </c>
      <c r="Q662" s="32" t="s">
        <v>1100</v>
      </c>
      <c r="R662" s="33" t="s">
        <v>26715</v>
      </c>
      <c r="S662" s="34" t="s">
        <v>9322</v>
      </c>
      <c r="T662" s="35" t="s">
        <v>701</v>
      </c>
      <c r="V662" s="29" t="str">
        <f>+Final__2[[#This Row],[titulo]]&amp;Final__2[[#This Row],[Territorio]]&amp;", "&amp;Final__2[[#This Row],[temporalidad]]</f>
        <v>Población por Rango etario en la comuna de Panguipulli, Año 2017</v>
      </c>
      <c r="W662" s="29" t="str">
        <f>+Final__2[[#This Row],[descripcion_larga]]&amp;Final__2[[#This Row],[Territorio]]&amp;X662&amp;Y662</f>
        <v>Población por grupo de Edad en la comuna de Panguipulli según cifras del Censo 2017.</v>
      </c>
      <c r="X662" s="27" t="s">
        <v>18062</v>
      </c>
      <c r="Y662" s="27"/>
      <c r="Z662" s="29"/>
    </row>
    <row r="663" spans="1:26" ht="30.6" x14ac:dyDescent="0.3">
      <c r="A663" s="30">
        <v>2</v>
      </c>
      <c r="B663" s="31">
        <v>240</v>
      </c>
      <c r="C663" s="31" t="s">
        <v>377</v>
      </c>
      <c r="D663" s="31" t="s">
        <v>378</v>
      </c>
      <c r="E663" s="30">
        <v>14201</v>
      </c>
      <c r="F663" s="32" t="s">
        <v>734</v>
      </c>
      <c r="G663" s="32" t="s">
        <v>733</v>
      </c>
      <c r="H663" s="32" t="s">
        <v>376</v>
      </c>
      <c r="I663" s="32" t="s">
        <v>347</v>
      </c>
      <c r="J663" s="32" t="s">
        <v>731</v>
      </c>
      <c r="K663" s="32" t="s">
        <v>743</v>
      </c>
      <c r="L663" s="32" t="s">
        <v>739</v>
      </c>
      <c r="M663" s="32" t="s">
        <v>740</v>
      </c>
      <c r="N663" s="32" t="s">
        <v>741</v>
      </c>
      <c r="O663" s="32" t="s">
        <v>26396</v>
      </c>
      <c r="P663" s="32" t="s">
        <v>18061</v>
      </c>
      <c r="Q663" s="32" t="s">
        <v>1100</v>
      </c>
      <c r="R663" s="33" t="s">
        <v>26716</v>
      </c>
      <c r="S663" s="34" t="s">
        <v>9348</v>
      </c>
      <c r="T663" s="35" t="s">
        <v>702</v>
      </c>
      <c r="V663" s="29" t="str">
        <f>+Final__2[[#This Row],[titulo]]&amp;Final__2[[#This Row],[Territorio]]&amp;", "&amp;Final__2[[#This Row],[temporalidad]]</f>
        <v>Población por Rango etario en la comuna de La Unión, Año 2017</v>
      </c>
      <c r="W663" s="29" t="str">
        <f>+Final__2[[#This Row],[descripcion_larga]]&amp;Final__2[[#This Row],[Territorio]]&amp;X663&amp;Y663</f>
        <v>Población por grupo de Edad en la comuna de La Unión según cifras del Censo 2017.</v>
      </c>
      <c r="X663" s="27" t="s">
        <v>18062</v>
      </c>
      <c r="Y663" s="27"/>
      <c r="Z663" s="29"/>
    </row>
    <row r="664" spans="1:26" ht="30.6" x14ac:dyDescent="0.3">
      <c r="A664" s="30">
        <v>2</v>
      </c>
      <c r="B664" s="31">
        <v>240</v>
      </c>
      <c r="C664" s="31" t="s">
        <v>377</v>
      </c>
      <c r="D664" s="31" t="s">
        <v>378</v>
      </c>
      <c r="E664" s="30">
        <v>14202</v>
      </c>
      <c r="F664" s="32" t="s">
        <v>734</v>
      </c>
      <c r="G664" s="32" t="s">
        <v>733</v>
      </c>
      <c r="H664" s="32" t="s">
        <v>376</v>
      </c>
      <c r="I664" s="32" t="s">
        <v>348</v>
      </c>
      <c r="J664" s="32" t="s">
        <v>731</v>
      </c>
      <c r="K664" s="32" t="s">
        <v>743</v>
      </c>
      <c r="L664" s="32" t="s">
        <v>739</v>
      </c>
      <c r="M664" s="32" t="s">
        <v>740</v>
      </c>
      <c r="N664" s="32" t="s">
        <v>741</v>
      </c>
      <c r="O664" s="32" t="s">
        <v>26396</v>
      </c>
      <c r="P664" s="32" t="s">
        <v>18061</v>
      </c>
      <c r="Q664" s="32" t="s">
        <v>1100</v>
      </c>
      <c r="R664" s="33" t="s">
        <v>26717</v>
      </c>
      <c r="S664" s="34" t="s">
        <v>9374</v>
      </c>
      <c r="T664" s="35" t="s">
        <v>703</v>
      </c>
      <c r="V664" s="29" t="str">
        <f>+Final__2[[#This Row],[titulo]]&amp;Final__2[[#This Row],[Territorio]]&amp;", "&amp;Final__2[[#This Row],[temporalidad]]</f>
        <v>Población por Rango etario en la comuna de Futrono, Año 2017</v>
      </c>
      <c r="W664" s="29" t="str">
        <f>+Final__2[[#This Row],[descripcion_larga]]&amp;Final__2[[#This Row],[Territorio]]&amp;X664&amp;Y664</f>
        <v>Población por grupo de Edad en la comuna de Futrono según cifras del Censo 2017.</v>
      </c>
      <c r="X664" s="27" t="s">
        <v>18062</v>
      </c>
      <c r="Y664" s="27"/>
      <c r="Z664" s="29"/>
    </row>
    <row r="665" spans="1:26" ht="30.6" x14ac:dyDescent="0.3">
      <c r="A665" s="30">
        <v>2</v>
      </c>
      <c r="B665" s="31">
        <v>240</v>
      </c>
      <c r="C665" s="31" t="s">
        <v>377</v>
      </c>
      <c r="D665" s="31" t="s">
        <v>378</v>
      </c>
      <c r="E665" s="30">
        <v>14203</v>
      </c>
      <c r="F665" s="32" t="s">
        <v>734</v>
      </c>
      <c r="G665" s="32" t="s">
        <v>733</v>
      </c>
      <c r="H665" s="32" t="s">
        <v>376</v>
      </c>
      <c r="I665" s="32" t="s">
        <v>349</v>
      </c>
      <c r="J665" s="32" t="s">
        <v>731</v>
      </c>
      <c r="K665" s="32" t="s">
        <v>743</v>
      </c>
      <c r="L665" s="32" t="s">
        <v>739</v>
      </c>
      <c r="M665" s="32" t="s">
        <v>740</v>
      </c>
      <c r="N665" s="32" t="s">
        <v>741</v>
      </c>
      <c r="O665" s="32" t="s">
        <v>26396</v>
      </c>
      <c r="P665" s="32" t="s">
        <v>18061</v>
      </c>
      <c r="Q665" s="32" t="s">
        <v>1100</v>
      </c>
      <c r="R665" s="33" t="s">
        <v>26718</v>
      </c>
      <c r="S665" s="34" t="s">
        <v>9400</v>
      </c>
      <c r="T665" s="35" t="s">
        <v>704</v>
      </c>
      <c r="V665" s="29" t="str">
        <f>+Final__2[[#This Row],[titulo]]&amp;Final__2[[#This Row],[Territorio]]&amp;", "&amp;Final__2[[#This Row],[temporalidad]]</f>
        <v>Población por Rango etario en la comuna de Lago Ranco, Año 2017</v>
      </c>
      <c r="W665" s="29" t="str">
        <f>+Final__2[[#This Row],[descripcion_larga]]&amp;Final__2[[#This Row],[Territorio]]&amp;X665&amp;Y665</f>
        <v>Población por grupo de Edad en la comuna de Lago Ranco según cifras del Censo 2017.</v>
      </c>
      <c r="X665" s="27" t="s">
        <v>18062</v>
      </c>
      <c r="Y665" s="27"/>
      <c r="Z665" s="29"/>
    </row>
    <row r="666" spans="1:26" ht="30.6" x14ac:dyDescent="0.3">
      <c r="A666" s="30">
        <v>2</v>
      </c>
      <c r="B666" s="31">
        <v>240</v>
      </c>
      <c r="C666" s="31" t="s">
        <v>377</v>
      </c>
      <c r="D666" s="31" t="s">
        <v>378</v>
      </c>
      <c r="E666" s="30">
        <v>14204</v>
      </c>
      <c r="F666" s="32" t="s">
        <v>734</v>
      </c>
      <c r="G666" s="32" t="s">
        <v>733</v>
      </c>
      <c r="H666" s="32" t="s">
        <v>376</v>
      </c>
      <c r="I666" s="32" t="s">
        <v>350</v>
      </c>
      <c r="J666" s="32" t="s">
        <v>731</v>
      </c>
      <c r="K666" s="32" t="s">
        <v>743</v>
      </c>
      <c r="L666" s="32" t="s">
        <v>739</v>
      </c>
      <c r="M666" s="32" t="s">
        <v>740</v>
      </c>
      <c r="N666" s="32" t="s">
        <v>741</v>
      </c>
      <c r="O666" s="32" t="s">
        <v>26396</v>
      </c>
      <c r="P666" s="32" t="s">
        <v>18061</v>
      </c>
      <c r="Q666" s="32" t="s">
        <v>1100</v>
      </c>
      <c r="R666" s="33" t="s">
        <v>26719</v>
      </c>
      <c r="S666" s="34" t="s">
        <v>9426</v>
      </c>
      <c r="T666" s="35" t="s">
        <v>705</v>
      </c>
      <c r="V666" s="29" t="str">
        <f>+Final__2[[#This Row],[titulo]]&amp;Final__2[[#This Row],[Territorio]]&amp;", "&amp;Final__2[[#This Row],[temporalidad]]</f>
        <v>Población por Rango etario en la comuna de Río Bueno, Año 2017</v>
      </c>
      <c r="W666" s="29" t="str">
        <f>+Final__2[[#This Row],[descripcion_larga]]&amp;Final__2[[#This Row],[Territorio]]&amp;X666&amp;Y666</f>
        <v>Población por grupo de Edad en la comuna de Río Bueno según cifras del Censo 2017.</v>
      </c>
      <c r="X666" s="27" t="s">
        <v>18062</v>
      </c>
      <c r="Y666" s="27"/>
      <c r="Z666" s="29"/>
    </row>
    <row r="667" spans="1:26" ht="30.6" x14ac:dyDescent="0.3">
      <c r="A667" s="30">
        <v>2</v>
      </c>
      <c r="B667" s="31">
        <v>240</v>
      </c>
      <c r="C667" s="31" t="s">
        <v>377</v>
      </c>
      <c r="D667" s="31" t="s">
        <v>378</v>
      </c>
      <c r="E667" s="30">
        <v>15101</v>
      </c>
      <c r="F667" s="32" t="s">
        <v>734</v>
      </c>
      <c r="G667" s="32" t="s">
        <v>733</v>
      </c>
      <c r="H667" s="32" t="s">
        <v>376</v>
      </c>
      <c r="I667" s="32" t="s">
        <v>351</v>
      </c>
      <c r="J667" s="32" t="s">
        <v>731</v>
      </c>
      <c r="K667" s="32" t="s">
        <v>743</v>
      </c>
      <c r="L667" s="32" t="s">
        <v>739</v>
      </c>
      <c r="M667" s="32" t="s">
        <v>740</v>
      </c>
      <c r="N667" s="32" t="s">
        <v>741</v>
      </c>
      <c r="O667" s="32" t="s">
        <v>26396</v>
      </c>
      <c r="P667" s="32" t="s">
        <v>18061</v>
      </c>
      <c r="Q667" s="32" t="s">
        <v>1100</v>
      </c>
      <c r="R667" s="33" t="s">
        <v>26720</v>
      </c>
      <c r="S667" s="34" t="s">
        <v>9452</v>
      </c>
      <c r="T667" s="35" t="s">
        <v>706</v>
      </c>
      <c r="V667" s="29" t="str">
        <f>+Final__2[[#This Row],[titulo]]&amp;Final__2[[#This Row],[Territorio]]&amp;", "&amp;Final__2[[#This Row],[temporalidad]]</f>
        <v>Población por Rango etario en la comuna de Arica, Año 2017</v>
      </c>
      <c r="W667" s="29" t="str">
        <f>+Final__2[[#This Row],[descripcion_larga]]&amp;Final__2[[#This Row],[Territorio]]&amp;X667&amp;Y667</f>
        <v>Población por grupo de Edad en la comuna de Arica según cifras del Censo 2017.</v>
      </c>
      <c r="X667" s="27" t="s">
        <v>18062</v>
      </c>
      <c r="Y667" s="27"/>
      <c r="Z667" s="29"/>
    </row>
    <row r="668" spans="1:26" ht="30.6" x14ac:dyDescent="0.3">
      <c r="A668" s="30">
        <v>2</v>
      </c>
      <c r="B668" s="31">
        <v>240</v>
      </c>
      <c r="C668" s="31" t="s">
        <v>377</v>
      </c>
      <c r="D668" s="31" t="s">
        <v>378</v>
      </c>
      <c r="E668" s="30">
        <v>15102</v>
      </c>
      <c r="F668" s="32" t="s">
        <v>734</v>
      </c>
      <c r="G668" s="32" t="s">
        <v>733</v>
      </c>
      <c r="H668" s="32" t="s">
        <v>376</v>
      </c>
      <c r="I668" s="32" t="s">
        <v>352</v>
      </c>
      <c r="J668" s="32" t="s">
        <v>731</v>
      </c>
      <c r="K668" s="32" t="s">
        <v>743</v>
      </c>
      <c r="L668" s="32" t="s">
        <v>739</v>
      </c>
      <c r="M668" s="32" t="s">
        <v>740</v>
      </c>
      <c r="N668" s="32" t="s">
        <v>741</v>
      </c>
      <c r="O668" s="32" t="s">
        <v>26396</v>
      </c>
      <c r="P668" s="32" t="s">
        <v>18061</v>
      </c>
      <c r="Q668" s="32" t="s">
        <v>1100</v>
      </c>
      <c r="R668" s="33" t="s">
        <v>26721</v>
      </c>
      <c r="S668" s="34" t="s">
        <v>9478</v>
      </c>
      <c r="T668" s="35" t="s">
        <v>707</v>
      </c>
      <c r="V668" s="29" t="str">
        <f>+Final__2[[#This Row],[titulo]]&amp;Final__2[[#This Row],[Territorio]]&amp;", "&amp;Final__2[[#This Row],[temporalidad]]</f>
        <v>Población por Rango etario en la comuna de Camarones, Año 2017</v>
      </c>
      <c r="W668" s="29" t="str">
        <f>+Final__2[[#This Row],[descripcion_larga]]&amp;Final__2[[#This Row],[Territorio]]&amp;X668&amp;Y668</f>
        <v>Población por grupo de Edad en la comuna de Camarones según cifras del Censo 2017.</v>
      </c>
      <c r="X668" s="27" t="s">
        <v>18062</v>
      </c>
      <c r="Y668" s="27"/>
      <c r="Z668" s="29"/>
    </row>
    <row r="669" spans="1:26" ht="30.6" x14ac:dyDescent="0.3">
      <c r="A669" s="30">
        <v>2</v>
      </c>
      <c r="B669" s="31">
        <v>240</v>
      </c>
      <c r="C669" s="31" t="s">
        <v>377</v>
      </c>
      <c r="D669" s="31" t="s">
        <v>378</v>
      </c>
      <c r="E669" s="30">
        <v>15201</v>
      </c>
      <c r="F669" s="32" t="s">
        <v>734</v>
      </c>
      <c r="G669" s="32" t="s">
        <v>733</v>
      </c>
      <c r="H669" s="32" t="s">
        <v>376</v>
      </c>
      <c r="I669" s="32" t="s">
        <v>353</v>
      </c>
      <c r="J669" s="32" t="s">
        <v>731</v>
      </c>
      <c r="K669" s="32" t="s">
        <v>743</v>
      </c>
      <c r="L669" s="32" t="s">
        <v>739</v>
      </c>
      <c r="M669" s="32" t="s">
        <v>740</v>
      </c>
      <c r="N669" s="32" t="s">
        <v>741</v>
      </c>
      <c r="O669" s="32" t="s">
        <v>26396</v>
      </c>
      <c r="P669" s="32" t="s">
        <v>18061</v>
      </c>
      <c r="Q669" s="32" t="s">
        <v>1100</v>
      </c>
      <c r="R669" s="33" t="s">
        <v>26722</v>
      </c>
      <c r="S669" s="34" t="s">
        <v>9504</v>
      </c>
      <c r="T669" s="35" t="s">
        <v>708</v>
      </c>
      <c r="V669" s="29" t="str">
        <f>+Final__2[[#This Row],[titulo]]&amp;Final__2[[#This Row],[Territorio]]&amp;", "&amp;Final__2[[#This Row],[temporalidad]]</f>
        <v>Población por Rango etario en la comuna de Putre, Año 2017</v>
      </c>
      <c r="W669" s="29" t="str">
        <f>+Final__2[[#This Row],[descripcion_larga]]&amp;Final__2[[#This Row],[Territorio]]&amp;X669&amp;Y669</f>
        <v>Población por grupo de Edad en la comuna de Putre según cifras del Censo 2017.</v>
      </c>
      <c r="X669" s="27" t="s">
        <v>18062</v>
      </c>
      <c r="Y669" s="27"/>
      <c r="Z669" s="29"/>
    </row>
    <row r="670" spans="1:26" ht="30.6" x14ac:dyDescent="0.3">
      <c r="A670" s="30">
        <v>2</v>
      </c>
      <c r="B670" s="31">
        <v>240</v>
      </c>
      <c r="C670" s="31" t="s">
        <v>377</v>
      </c>
      <c r="D670" s="31" t="s">
        <v>378</v>
      </c>
      <c r="E670" s="30">
        <v>15202</v>
      </c>
      <c r="F670" s="32" t="s">
        <v>734</v>
      </c>
      <c r="G670" s="32" t="s">
        <v>733</v>
      </c>
      <c r="H670" s="32" t="s">
        <v>376</v>
      </c>
      <c r="I670" s="32" t="s">
        <v>354</v>
      </c>
      <c r="J670" s="32" t="s">
        <v>731</v>
      </c>
      <c r="K670" s="32" t="s">
        <v>743</v>
      </c>
      <c r="L670" s="32" t="s">
        <v>739</v>
      </c>
      <c r="M670" s="32" t="s">
        <v>740</v>
      </c>
      <c r="N670" s="32" t="s">
        <v>741</v>
      </c>
      <c r="O670" s="32" t="s">
        <v>26396</v>
      </c>
      <c r="P670" s="32" t="s">
        <v>18061</v>
      </c>
      <c r="Q670" s="32" t="s">
        <v>1100</v>
      </c>
      <c r="R670" s="33" t="s">
        <v>26723</v>
      </c>
      <c r="S670" s="34" t="s">
        <v>9530</v>
      </c>
      <c r="T670" s="35" t="s">
        <v>709</v>
      </c>
      <c r="V670" s="29" t="str">
        <f>+Final__2[[#This Row],[titulo]]&amp;Final__2[[#This Row],[Territorio]]&amp;", "&amp;Final__2[[#This Row],[temporalidad]]</f>
        <v>Población por Rango etario en la comuna de General Lagos, Año 2017</v>
      </c>
      <c r="W670" s="29" t="str">
        <f>+Final__2[[#This Row],[descripcion_larga]]&amp;Final__2[[#This Row],[Territorio]]&amp;X670&amp;Y670</f>
        <v>Población por grupo de Edad en la comuna de General Lagos según cifras del Censo 2017.</v>
      </c>
      <c r="X670" s="27" t="s">
        <v>18062</v>
      </c>
      <c r="Y670" s="27"/>
      <c r="Z670" s="29"/>
    </row>
    <row r="671" spans="1:26" ht="30.6" x14ac:dyDescent="0.3">
      <c r="A671" s="30">
        <v>2</v>
      </c>
      <c r="B671" s="31">
        <v>240</v>
      </c>
      <c r="C671" s="31" t="s">
        <v>377</v>
      </c>
      <c r="D671" s="31" t="s">
        <v>378</v>
      </c>
      <c r="E671" s="30">
        <v>16101</v>
      </c>
      <c r="F671" s="32" t="s">
        <v>734</v>
      </c>
      <c r="G671" s="32" t="s">
        <v>733</v>
      </c>
      <c r="H671" s="32" t="s">
        <v>376</v>
      </c>
      <c r="I671" s="32" t="s">
        <v>355</v>
      </c>
      <c r="J671" s="32" t="s">
        <v>731</v>
      </c>
      <c r="K671" s="32" t="s">
        <v>743</v>
      </c>
      <c r="L671" s="32" t="s">
        <v>739</v>
      </c>
      <c r="M671" s="32" t="s">
        <v>740</v>
      </c>
      <c r="N671" s="32" t="s">
        <v>741</v>
      </c>
      <c r="O671" s="32" t="s">
        <v>26396</v>
      </c>
      <c r="P671" s="32" t="s">
        <v>18061</v>
      </c>
      <c r="Q671" s="32" t="s">
        <v>1100</v>
      </c>
      <c r="R671" s="33" t="s">
        <v>26724</v>
      </c>
      <c r="S671" s="34" t="s">
        <v>9556</v>
      </c>
      <c r="T671" s="35" t="s">
        <v>710</v>
      </c>
      <c r="V671" s="29" t="str">
        <f>+Final__2[[#This Row],[titulo]]&amp;Final__2[[#This Row],[Territorio]]&amp;", "&amp;Final__2[[#This Row],[temporalidad]]</f>
        <v>Población por Rango etario en la comuna de Chillán, Año 2017</v>
      </c>
      <c r="W671" s="29" t="str">
        <f>+Final__2[[#This Row],[descripcion_larga]]&amp;Final__2[[#This Row],[Territorio]]&amp;X671&amp;Y671</f>
        <v>Población por grupo de Edad en la comuna de Chillán según cifras del Censo 2017.</v>
      </c>
      <c r="X671" s="27" t="s">
        <v>18062</v>
      </c>
      <c r="Y671" s="27"/>
      <c r="Z671" s="29"/>
    </row>
    <row r="672" spans="1:26" ht="30.6" x14ac:dyDescent="0.3">
      <c r="A672" s="30">
        <v>2</v>
      </c>
      <c r="B672" s="31">
        <v>240</v>
      </c>
      <c r="C672" s="31" t="s">
        <v>377</v>
      </c>
      <c r="D672" s="31" t="s">
        <v>378</v>
      </c>
      <c r="E672" s="30">
        <v>16102</v>
      </c>
      <c r="F672" s="32" t="s">
        <v>734</v>
      </c>
      <c r="G672" s="32" t="s">
        <v>733</v>
      </c>
      <c r="H672" s="32" t="s">
        <v>376</v>
      </c>
      <c r="I672" s="32" t="s">
        <v>356</v>
      </c>
      <c r="J672" s="32" t="s">
        <v>731</v>
      </c>
      <c r="K672" s="32" t="s">
        <v>743</v>
      </c>
      <c r="L672" s="32" t="s">
        <v>739</v>
      </c>
      <c r="M672" s="32" t="s">
        <v>740</v>
      </c>
      <c r="N672" s="32" t="s">
        <v>741</v>
      </c>
      <c r="O672" s="32" t="s">
        <v>26396</v>
      </c>
      <c r="P672" s="32" t="s">
        <v>18061</v>
      </c>
      <c r="Q672" s="32" t="s">
        <v>1100</v>
      </c>
      <c r="R672" s="33" t="s">
        <v>26725</v>
      </c>
      <c r="S672" s="34" t="s">
        <v>9582</v>
      </c>
      <c r="T672" s="35" t="s">
        <v>711</v>
      </c>
      <c r="V672" s="29" t="str">
        <f>+Final__2[[#This Row],[titulo]]&amp;Final__2[[#This Row],[Territorio]]&amp;", "&amp;Final__2[[#This Row],[temporalidad]]</f>
        <v>Población por Rango etario en la comuna de Bulnes, Año 2017</v>
      </c>
      <c r="W672" s="29" t="str">
        <f>+Final__2[[#This Row],[descripcion_larga]]&amp;Final__2[[#This Row],[Territorio]]&amp;X672&amp;Y672</f>
        <v>Población por grupo de Edad en la comuna de Bulnes según cifras del Censo 2017.</v>
      </c>
      <c r="X672" s="27" t="s">
        <v>18062</v>
      </c>
      <c r="Y672" s="27"/>
      <c r="Z672" s="29"/>
    </row>
    <row r="673" spans="1:26" ht="30.6" x14ac:dyDescent="0.3">
      <c r="A673" s="30">
        <v>2</v>
      </c>
      <c r="B673" s="31">
        <v>240</v>
      </c>
      <c r="C673" s="31" t="s">
        <v>377</v>
      </c>
      <c r="D673" s="31" t="s">
        <v>378</v>
      </c>
      <c r="E673" s="30">
        <v>16103</v>
      </c>
      <c r="F673" s="32" t="s">
        <v>734</v>
      </c>
      <c r="G673" s="32" t="s">
        <v>733</v>
      </c>
      <c r="H673" s="32" t="s">
        <v>376</v>
      </c>
      <c r="I673" s="32" t="s">
        <v>357</v>
      </c>
      <c r="J673" s="32" t="s">
        <v>731</v>
      </c>
      <c r="K673" s="32" t="s">
        <v>743</v>
      </c>
      <c r="L673" s="32" t="s">
        <v>739</v>
      </c>
      <c r="M673" s="32" t="s">
        <v>740</v>
      </c>
      <c r="N673" s="32" t="s">
        <v>741</v>
      </c>
      <c r="O673" s="32" t="s">
        <v>26396</v>
      </c>
      <c r="P673" s="32" t="s">
        <v>18061</v>
      </c>
      <c r="Q673" s="32" t="s">
        <v>1100</v>
      </c>
      <c r="R673" s="33" t="s">
        <v>26726</v>
      </c>
      <c r="S673" s="34" t="s">
        <v>9608</v>
      </c>
      <c r="T673" s="35" t="s">
        <v>712</v>
      </c>
      <c r="V673" s="29" t="str">
        <f>+Final__2[[#This Row],[titulo]]&amp;Final__2[[#This Row],[Territorio]]&amp;", "&amp;Final__2[[#This Row],[temporalidad]]</f>
        <v>Población por Rango etario en la comuna de Chillán Viejo, Año 2017</v>
      </c>
      <c r="W673" s="29" t="str">
        <f>+Final__2[[#This Row],[descripcion_larga]]&amp;Final__2[[#This Row],[Territorio]]&amp;X673&amp;Y673</f>
        <v>Población por grupo de Edad en la comuna de Chillán Viejo según cifras del Censo 2017.</v>
      </c>
      <c r="X673" s="27" t="s">
        <v>18062</v>
      </c>
      <c r="Y673" s="27"/>
      <c r="Z673" s="29"/>
    </row>
    <row r="674" spans="1:26" ht="30.6" x14ac:dyDescent="0.3">
      <c r="A674" s="30">
        <v>2</v>
      </c>
      <c r="B674" s="31">
        <v>240</v>
      </c>
      <c r="C674" s="31" t="s">
        <v>377</v>
      </c>
      <c r="D674" s="31" t="s">
        <v>378</v>
      </c>
      <c r="E674" s="30">
        <v>16104</v>
      </c>
      <c r="F674" s="32" t="s">
        <v>734</v>
      </c>
      <c r="G674" s="32" t="s">
        <v>733</v>
      </c>
      <c r="H674" s="32" t="s">
        <v>376</v>
      </c>
      <c r="I674" s="32" t="s">
        <v>358</v>
      </c>
      <c r="J674" s="32" t="s">
        <v>731</v>
      </c>
      <c r="K674" s="32" t="s">
        <v>743</v>
      </c>
      <c r="L674" s="32" t="s">
        <v>739</v>
      </c>
      <c r="M674" s="32" t="s">
        <v>740</v>
      </c>
      <c r="N674" s="32" t="s">
        <v>741</v>
      </c>
      <c r="O674" s="32" t="s">
        <v>26396</v>
      </c>
      <c r="P674" s="32" t="s">
        <v>18061</v>
      </c>
      <c r="Q674" s="32" t="s">
        <v>1100</v>
      </c>
      <c r="R674" s="33" t="s">
        <v>26727</v>
      </c>
      <c r="S674" s="34" t="s">
        <v>9634</v>
      </c>
      <c r="T674" s="35" t="s">
        <v>713</v>
      </c>
      <c r="V674" s="29" t="str">
        <f>+Final__2[[#This Row],[titulo]]&amp;Final__2[[#This Row],[Territorio]]&amp;", "&amp;Final__2[[#This Row],[temporalidad]]</f>
        <v>Población por Rango etario en la comuna de El Carmen, Año 2017</v>
      </c>
      <c r="W674" s="29" t="str">
        <f>+Final__2[[#This Row],[descripcion_larga]]&amp;Final__2[[#This Row],[Territorio]]&amp;X674&amp;Y674</f>
        <v>Población por grupo de Edad en la comuna de El Carmen según cifras del Censo 2017.</v>
      </c>
      <c r="X674" s="27" t="s">
        <v>18062</v>
      </c>
      <c r="Y674" s="27"/>
      <c r="Z674" s="29"/>
    </row>
    <row r="675" spans="1:26" ht="30.6" x14ac:dyDescent="0.3">
      <c r="A675" s="30">
        <v>2</v>
      </c>
      <c r="B675" s="31">
        <v>240</v>
      </c>
      <c r="C675" s="31" t="s">
        <v>377</v>
      </c>
      <c r="D675" s="31" t="s">
        <v>378</v>
      </c>
      <c r="E675" s="30">
        <v>16105</v>
      </c>
      <c r="F675" s="32" t="s">
        <v>734</v>
      </c>
      <c r="G675" s="32" t="s">
        <v>733</v>
      </c>
      <c r="H675" s="32" t="s">
        <v>376</v>
      </c>
      <c r="I675" s="32" t="s">
        <v>359</v>
      </c>
      <c r="J675" s="32" t="s">
        <v>731</v>
      </c>
      <c r="K675" s="32" t="s">
        <v>743</v>
      </c>
      <c r="L675" s="32" t="s">
        <v>739</v>
      </c>
      <c r="M675" s="32" t="s">
        <v>740</v>
      </c>
      <c r="N675" s="32" t="s">
        <v>741</v>
      </c>
      <c r="O675" s="32" t="s">
        <v>26396</v>
      </c>
      <c r="P675" s="32" t="s">
        <v>18061</v>
      </c>
      <c r="Q675" s="32" t="s">
        <v>1100</v>
      </c>
      <c r="R675" s="33" t="s">
        <v>26728</v>
      </c>
      <c r="S675" s="34" t="s">
        <v>9660</v>
      </c>
      <c r="T675" s="35" t="s">
        <v>714</v>
      </c>
      <c r="V675" s="29" t="str">
        <f>+Final__2[[#This Row],[titulo]]&amp;Final__2[[#This Row],[Territorio]]&amp;", "&amp;Final__2[[#This Row],[temporalidad]]</f>
        <v>Población por Rango etario en la comuna de Pemuco, Año 2017</v>
      </c>
      <c r="W675" s="29" t="str">
        <f>+Final__2[[#This Row],[descripcion_larga]]&amp;Final__2[[#This Row],[Territorio]]&amp;X675&amp;Y675</f>
        <v>Población por grupo de Edad en la comuna de Pemuco según cifras del Censo 2017.</v>
      </c>
      <c r="X675" s="27" t="s">
        <v>18062</v>
      </c>
      <c r="Y675" s="27"/>
      <c r="Z675" s="29"/>
    </row>
    <row r="676" spans="1:26" ht="30.6" x14ac:dyDescent="0.3">
      <c r="A676" s="30">
        <v>2</v>
      </c>
      <c r="B676" s="31">
        <v>240</v>
      </c>
      <c r="C676" s="31" t="s">
        <v>377</v>
      </c>
      <c r="D676" s="31" t="s">
        <v>378</v>
      </c>
      <c r="E676" s="30">
        <v>16106</v>
      </c>
      <c r="F676" s="32" t="s">
        <v>734</v>
      </c>
      <c r="G676" s="32" t="s">
        <v>733</v>
      </c>
      <c r="H676" s="32" t="s">
        <v>376</v>
      </c>
      <c r="I676" s="32" t="s">
        <v>360</v>
      </c>
      <c r="J676" s="32" t="s">
        <v>731</v>
      </c>
      <c r="K676" s="32" t="s">
        <v>743</v>
      </c>
      <c r="L676" s="32" t="s">
        <v>739</v>
      </c>
      <c r="M676" s="32" t="s">
        <v>740</v>
      </c>
      <c r="N676" s="32" t="s">
        <v>741</v>
      </c>
      <c r="O676" s="32" t="s">
        <v>26396</v>
      </c>
      <c r="P676" s="32" t="s">
        <v>18061</v>
      </c>
      <c r="Q676" s="32" t="s">
        <v>1100</v>
      </c>
      <c r="R676" s="33" t="s">
        <v>26729</v>
      </c>
      <c r="S676" s="34" t="s">
        <v>9686</v>
      </c>
      <c r="T676" s="35" t="s">
        <v>715</v>
      </c>
      <c r="V676" s="29" t="str">
        <f>+Final__2[[#This Row],[titulo]]&amp;Final__2[[#This Row],[Territorio]]&amp;", "&amp;Final__2[[#This Row],[temporalidad]]</f>
        <v>Población por Rango etario en la comuna de Pinto, Año 2017</v>
      </c>
      <c r="W676" s="29" t="str">
        <f>+Final__2[[#This Row],[descripcion_larga]]&amp;Final__2[[#This Row],[Territorio]]&amp;X676&amp;Y676</f>
        <v>Población por grupo de Edad en la comuna de Pinto según cifras del Censo 2017.</v>
      </c>
      <c r="X676" s="27" t="s">
        <v>18062</v>
      </c>
      <c r="Y676" s="27"/>
      <c r="Z676" s="29"/>
    </row>
    <row r="677" spans="1:26" ht="30.6" x14ac:dyDescent="0.3">
      <c r="A677" s="30">
        <v>2</v>
      </c>
      <c r="B677" s="31">
        <v>240</v>
      </c>
      <c r="C677" s="31" t="s">
        <v>377</v>
      </c>
      <c r="D677" s="31" t="s">
        <v>378</v>
      </c>
      <c r="E677" s="30">
        <v>16107</v>
      </c>
      <c r="F677" s="32" t="s">
        <v>734</v>
      </c>
      <c r="G677" s="32" t="s">
        <v>733</v>
      </c>
      <c r="H677" s="32" t="s">
        <v>376</v>
      </c>
      <c r="I677" s="32" t="s">
        <v>361</v>
      </c>
      <c r="J677" s="32" t="s">
        <v>731</v>
      </c>
      <c r="K677" s="32" t="s">
        <v>743</v>
      </c>
      <c r="L677" s="32" t="s">
        <v>739</v>
      </c>
      <c r="M677" s="32" t="s">
        <v>740</v>
      </c>
      <c r="N677" s="32" t="s">
        <v>741</v>
      </c>
      <c r="O677" s="32" t="s">
        <v>26396</v>
      </c>
      <c r="P677" s="32" t="s">
        <v>18061</v>
      </c>
      <c r="Q677" s="32" t="s">
        <v>1100</v>
      </c>
      <c r="R677" s="33" t="s">
        <v>26730</v>
      </c>
      <c r="S677" s="34" t="s">
        <v>9712</v>
      </c>
      <c r="T677" s="35" t="s">
        <v>716</v>
      </c>
      <c r="V677" s="29" t="str">
        <f>+Final__2[[#This Row],[titulo]]&amp;Final__2[[#This Row],[Territorio]]&amp;", "&amp;Final__2[[#This Row],[temporalidad]]</f>
        <v>Población por Rango etario en la comuna de Quillón, Año 2017</v>
      </c>
      <c r="W677" s="29" t="str">
        <f>+Final__2[[#This Row],[descripcion_larga]]&amp;Final__2[[#This Row],[Territorio]]&amp;X677&amp;Y677</f>
        <v>Población por grupo de Edad en la comuna de Quillón según cifras del Censo 2017.</v>
      </c>
      <c r="X677" s="27" t="s">
        <v>18062</v>
      </c>
      <c r="Y677" s="27"/>
      <c r="Z677" s="29"/>
    </row>
    <row r="678" spans="1:26" ht="30.6" x14ac:dyDescent="0.3">
      <c r="A678" s="30">
        <v>2</v>
      </c>
      <c r="B678" s="31">
        <v>240</v>
      </c>
      <c r="C678" s="31" t="s">
        <v>377</v>
      </c>
      <c r="D678" s="31" t="s">
        <v>378</v>
      </c>
      <c r="E678" s="30">
        <v>16108</v>
      </c>
      <c r="F678" s="32" t="s">
        <v>734</v>
      </c>
      <c r="G678" s="32" t="s">
        <v>733</v>
      </c>
      <c r="H678" s="32" t="s">
        <v>376</v>
      </c>
      <c r="I678" s="32" t="s">
        <v>362</v>
      </c>
      <c r="J678" s="32" t="s">
        <v>731</v>
      </c>
      <c r="K678" s="32" t="s">
        <v>743</v>
      </c>
      <c r="L678" s="32" t="s">
        <v>739</v>
      </c>
      <c r="M678" s="32" t="s">
        <v>740</v>
      </c>
      <c r="N678" s="32" t="s">
        <v>741</v>
      </c>
      <c r="O678" s="32" t="s">
        <v>26396</v>
      </c>
      <c r="P678" s="32" t="s">
        <v>18061</v>
      </c>
      <c r="Q678" s="32" t="s">
        <v>1100</v>
      </c>
      <c r="R678" s="33" t="s">
        <v>26731</v>
      </c>
      <c r="S678" s="34" t="s">
        <v>9738</v>
      </c>
      <c r="T678" s="35" t="s">
        <v>717</v>
      </c>
      <c r="V678" s="29" t="str">
        <f>+Final__2[[#This Row],[titulo]]&amp;Final__2[[#This Row],[Territorio]]&amp;", "&amp;Final__2[[#This Row],[temporalidad]]</f>
        <v>Población por Rango etario en la comuna de San Ignacio, Año 2017</v>
      </c>
      <c r="W678" s="29" t="str">
        <f>+Final__2[[#This Row],[descripcion_larga]]&amp;Final__2[[#This Row],[Territorio]]&amp;X678&amp;Y678</f>
        <v>Población por grupo de Edad en la comuna de San Ignacio según cifras del Censo 2017.</v>
      </c>
      <c r="X678" s="27" t="s">
        <v>18062</v>
      </c>
      <c r="Y678" s="27"/>
      <c r="Z678" s="29"/>
    </row>
    <row r="679" spans="1:26" ht="30.6" x14ac:dyDescent="0.3">
      <c r="A679" s="30">
        <v>2</v>
      </c>
      <c r="B679" s="31">
        <v>240</v>
      </c>
      <c r="C679" s="31" t="s">
        <v>377</v>
      </c>
      <c r="D679" s="31" t="s">
        <v>378</v>
      </c>
      <c r="E679" s="30">
        <v>16109</v>
      </c>
      <c r="F679" s="32" t="s">
        <v>734</v>
      </c>
      <c r="G679" s="32" t="s">
        <v>733</v>
      </c>
      <c r="H679" s="32" t="s">
        <v>376</v>
      </c>
      <c r="I679" s="32" t="s">
        <v>363</v>
      </c>
      <c r="J679" s="32" t="s">
        <v>731</v>
      </c>
      <c r="K679" s="32" t="s">
        <v>743</v>
      </c>
      <c r="L679" s="32" t="s">
        <v>739</v>
      </c>
      <c r="M679" s="32" t="s">
        <v>740</v>
      </c>
      <c r="N679" s="32" t="s">
        <v>741</v>
      </c>
      <c r="O679" s="32" t="s">
        <v>26396</v>
      </c>
      <c r="P679" s="32" t="s">
        <v>18061</v>
      </c>
      <c r="Q679" s="32" t="s">
        <v>1100</v>
      </c>
      <c r="R679" s="33" t="s">
        <v>26732</v>
      </c>
      <c r="S679" s="34" t="s">
        <v>9764</v>
      </c>
      <c r="T679" s="35" t="s">
        <v>718</v>
      </c>
      <c r="V679" s="29" t="str">
        <f>+Final__2[[#This Row],[titulo]]&amp;Final__2[[#This Row],[Territorio]]&amp;", "&amp;Final__2[[#This Row],[temporalidad]]</f>
        <v>Población por Rango etario en la comuna de Yungay, Año 2017</v>
      </c>
      <c r="W679" s="29" t="str">
        <f>+Final__2[[#This Row],[descripcion_larga]]&amp;Final__2[[#This Row],[Territorio]]&amp;X679&amp;Y679</f>
        <v>Población por grupo de Edad en la comuna de Yungay según cifras del Censo 2017.</v>
      </c>
      <c r="X679" s="27" t="s">
        <v>18062</v>
      </c>
      <c r="Y679" s="27"/>
      <c r="Z679" s="29"/>
    </row>
    <row r="680" spans="1:26" ht="30.6" x14ac:dyDescent="0.3">
      <c r="A680" s="30">
        <v>2</v>
      </c>
      <c r="B680" s="31">
        <v>240</v>
      </c>
      <c r="C680" s="31" t="s">
        <v>377</v>
      </c>
      <c r="D680" s="31" t="s">
        <v>378</v>
      </c>
      <c r="E680" s="30">
        <v>16201</v>
      </c>
      <c r="F680" s="32" t="s">
        <v>734</v>
      </c>
      <c r="G680" s="32" t="s">
        <v>733</v>
      </c>
      <c r="H680" s="32" t="s">
        <v>376</v>
      </c>
      <c r="I680" s="32" t="s">
        <v>364</v>
      </c>
      <c r="J680" s="32" t="s">
        <v>731</v>
      </c>
      <c r="K680" s="32" t="s">
        <v>743</v>
      </c>
      <c r="L680" s="32" t="s">
        <v>739</v>
      </c>
      <c r="M680" s="32" t="s">
        <v>740</v>
      </c>
      <c r="N680" s="32" t="s">
        <v>741</v>
      </c>
      <c r="O680" s="32" t="s">
        <v>26396</v>
      </c>
      <c r="P680" s="32" t="s">
        <v>18061</v>
      </c>
      <c r="Q680" s="32" t="s">
        <v>1100</v>
      </c>
      <c r="R680" s="33" t="s">
        <v>26733</v>
      </c>
      <c r="S680" s="34" t="s">
        <v>9790</v>
      </c>
      <c r="T680" s="35" t="s">
        <v>719</v>
      </c>
      <c r="V680" s="29" t="str">
        <f>+Final__2[[#This Row],[titulo]]&amp;Final__2[[#This Row],[Territorio]]&amp;", "&amp;Final__2[[#This Row],[temporalidad]]</f>
        <v>Población por Rango etario en la comuna de Quirihue, Año 2017</v>
      </c>
      <c r="W680" s="29" t="str">
        <f>+Final__2[[#This Row],[descripcion_larga]]&amp;Final__2[[#This Row],[Territorio]]&amp;X680&amp;Y680</f>
        <v>Población por grupo de Edad en la comuna de Quirihue según cifras del Censo 2017.</v>
      </c>
      <c r="X680" s="27" t="s">
        <v>18062</v>
      </c>
      <c r="Y680" s="27"/>
      <c r="Z680" s="29"/>
    </row>
    <row r="681" spans="1:26" ht="30.6" x14ac:dyDescent="0.3">
      <c r="A681" s="30">
        <v>2</v>
      </c>
      <c r="B681" s="31">
        <v>240</v>
      </c>
      <c r="C681" s="31" t="s">
        <v>377</v>
      </c>
      <c r="D681" s="31" t="s">
        <v>378</v>
      </c>
      <c r="E681" s="30">
        <v>16202</v>
      </c>
      <c r="F681" s="32" t="s">
        <v>734</v>
      </c>
      <c r="G681" s="32" t="s">
        <v>733</v>
      </c>
      <c r="H681" s="32" t="s">
        <v>376</v>
      </c>
      <c r="I681" s="32" t="s">
        <v>365</v>
      </c>
      <c r="J681" s="32" t="s">
        <v>731</v>
      </c>
      <c r="K681" s="32" t="s">
        <v>743</v>
      </c>
      <c r="L681" s="32" t="s">
        <v>739</v>
      </c>
      <c r="M681" s="32" t="s">
        <v>740</v>
      </c>
      <c r="N681" s="32" t="s">
        <v>741</v>
      </c>
      <c r="O681" s="32" t="s">
        <v>26396</v>
      </c>
      <c r="P681" s="32" t="s">
        <v>18061</v>
      </c>
      <c r="Q681" s="32" t="s">
        <v>1100</v>
      </c>
      <c r="R681" s="33" t="s">
        <v>26734</v>
      </c>
      <c r="S681" s="34" t="s">
        <v>9816</v>
      </c>
      <c r="T681" s="35" t="s">
        <v>720</v>
      </c>
      <c r="V681" s="29" t="str">
        <f>+Final__2[[#This Row],[titulo]]&amp;Final__2[[#This Row],[Territorio]]&amp;", "&amp;Final__2[[#This Row],[temporalidad]]</f>
        <v>Población por Rango etario en la comuna de Cobquecura, Año 2017</v>
      </c>
      <c r="W681" s="29" t="str">
        <f>+Final__2[[#This Row],[descripcion_larga]]&amp;Final__2[[#This Row],[Territorio]]&amp;X681&amp;Y681</f>
        <v>Población por grupo de Edad en la comuna de Cobquecura según cifras del Censo 2017.</v>
      </c>
      <c r="X681" s="27" t="s">
        <v>18062</v>
      </c>
      <c r="Y681" s="27"/>
      <c r="Z681" s="29"/>
    </row>
    <row r="682" spans="1:26" ht="30.6" x14ac:dyDescent="0.3">
      <c r="A682" s="30">
        <v>2</v>
      </c>
      <c r="B682" s="31">
        <v>240</v>
      </c>
      <c r="C682" s="31" t="s">
        <v>377</v>
      </c>
      <c r="D682" s="31" t="s">
        <v>378</v>
      </c>
      <c r="E682" s="30">
        <v>16203</v>
      </c>
      <c r="F682" s="32" t="s">
        <v>734</v>
      </c>
      <c r="G682" s="32" t="s">
        <v>733</v>
      </c>
      <c r="H682" s="32" t="s">
        <v>376</v>
      </c>
      <c r="I682" s="32" t="s">
        <v>366</v>
      </c>
      <c r="J682" s="32" t="s">
        <v>731</v>
      </c>
      <c r="K682" s="32" t="s">
        <v>743</v>
      </c>
      <c r="L682" s="32" t="s">
        <v>739</v>
      </c>
      <c r="M682" s="32" t="s">
        <v>740</v>
      </c>
      <c r="N682" s="32" t="s">
        <v>741</v>
      </c>
      <c r="O682" s="32" t="s">
        <v>26396</v>
      </c>
      <c r="P682" s="32" t="s">
        <v>18061</v>
      </c>
      <c r="Q682" s="32" t="s">
        <v>1100</v>
      </c>
      <c r="R682" s="33" t="s">
        <v>26735</v>
      </c>
      <c r="S682" s="34" t="s">
        <v>9842</v>
      </c>
      <c r="T682" s="35" t="s">
        <v>721</v>
      </c>
      <c r="V682" s="29" t="str">
        <f>+Final__2[[#This Row],[titulo]]&amp;Final__2[[#This Row],[Territorio]]&amp;", "&amp;Final__2[[#This Row],[temporalidad]]</f>
        <v>Población por Rango etario en la comuna de Coelemu, Año 2017</v>
      </c>
      <c r="W682" s="29" t="str">
        <f>+Final__2[[#This Row],[descripcion_larga]]&amp;Final__2[[#This Row],[Territorio]]&amp;X682&amp;Y682</f>
        <v>Población por grupo de Edad en la comuna de Coelemu según cifras del Censo 2017.</v>
      </c>
      <c r="X682" s="27" t="s">
        <v>18062</v>
      </c>
      <c r="Y682" s="27"/>
      <c r="Z682" s="29"/>
    </row>
    <row r="683" spans="1:26" ht="30.6" x14ac:dyDescent="0.3">
      <c r="A683" s="30">
        <v>2</v>
      </c>
      <c r="B683" s="31">
        <v>240</v>
      </c>
      <c r="C683" s="31" t="s">
        <v>377</v>
      </c>
      <c r="D683" s="31" t="s">
        <v>378</v>
      </c>
      <c r="E683" s="30">
        <v>16204</v>
      </c>
      <c r="F683" s="32" t="s">
        <v>734</v>
      </c>
      <c r="G683" s="32" t="s">
        <v>733</v>
      </c>
      <c r="H683" s="32" t="s">
        <v>376</v>
      </c>
      <c r="I683" s="32" t="s">
        <v>367</v>
      </c>
      <c r="J683" s="32" t="s">
        <v>731</v>
      </c>
      <c r="K683" s="32" t="s">
        <v>743</v>
      </c>
      <c r="L683" s="32" t="s">
        <v>739</v>
      </c>
      <c r="M683" s="32" t="s">
        <v>740</v>
      </c>
      <c r="N683" s="32" t="s">
        <v>741</v>
      </c>
      <c r="O683" s="32" t="s">
        <v>26396</v>
      </c>
      <c r="P683" s="32" t="s">
        <v>18061</v>
      </c>
      <c r="Q683" s="32" t="s">
        <v>1100</v>
      </c>
      <c r="R683" s="33" t="s">
        <v>26736</v>
      </c>
      <c r="S683" s="34" t="s">
        <v>9868</v>
      </c>
      <c r="T683" s="35" t="s">
        <v>722</v>
      </c>
      <c r="V683" s="29" t="str">
        <f>+Final__2[[#This Row],[titulo]]&amp;Final__2[[#This Row],[Territorio]]&amp;", "&amp;Final__2[[#This Row],[temporalidad]]</f>
        <v>Población por Rango etario en la comuna de Ninhue, Año 2017</v>
      </c>
      <c r="W683" s="29" t="str">
        <f>+Final__2[[#This Row],[descripcion_larga]]&amp;Final__2[[#This Row],[Territorio]]&amp;X683&amp;Y683</f>
        <v>Población por grupo de Edad en la comuna de Ninhue según cifras del Censo 2017.</v>
      </c>
      <c r="X683" s="27" t="s">
        <v>18062</v>
      </c>
      <c r="Y683" s="27"/>
      <c r="Z683" s="29"/>
    </row>
    <row r="684" spans="1:26" ht="30.6" x14ac:dyDescent="0.3">
      <c r="A684" s="30">
        <v>2</v>
      </c>
      <c r="B684" s="31">
        <v>240</v>
      </c>
      <c r="C684" s="31" t="s">
        <v>377</v>
      </c>
      <c r="D684" s="31" t="s">
        <v>378</v>
      </c>
      <c r="E684" s="30">
        <v>16205</v>
      </c>
      <c r="F684" s="32" t="s">
        <v>734</v>
      </c>
      <c r="G684" s="32" t="s">
        <v>733</v>
      </c>
      <c r="H684" s="32" t="s">
        <v>376</v>
      </c>
      <c r="I684" s="32" t="s">
        <v>368</v>
      </c>
      <c r="J684" s="32" t="s">
        <v>731</v>
      </c>
      <c r="K684" s="32" t="s">
        <v>743</v>
      </c>
      <c r="L684" s="32" t="s">
        <v>739</v>
      </c>
      <c r="M684" s="32" t="s">
        <v>740</v>
      </c>
      <c r="N684" s="32" t="s">
        <v>741</v>
      </c>
      <c r="O684" s="32" t="s">
        <v>26396</v>
      </c>
      <c r="P684" s="32" t="s">
        <v>18061</v>
      </c>
      <c r="Q684" s="32" t="s">
        <v>1100</v>
      </c>
      <c r="R684" s="33" t="s">
        <v>26737</v>
      </c>
      <c r="S684" s="34" t="s">
        <v>9894</v>
      </c>
      <c r="T684" s="35" t="s">
        <v>723</v>
      </c>
      <c r="V684" s="29" t="str">
        <f>+Final__2[[#This Row],[titulo]]&amp;Final__2[[#This Row],[Territorio]]&amp;", "&amp;Final__2[[#This Row],[temporalidad]]</f>
        <v>Población por Rango etario en la comuna de Portezuelo, Año 2017</v>
      </c>
      <c r="W684" s="29" t="str">
        <f>+Final__2[[#This Row],[descripcion_larga]]&amp;Final__2[[#This Row],[Territorio]]&amp;X684&amp;Y684</f>
        <v>Población por grupo de Edad en la comuna de Portezuelo según cifras del Censo 2017.</v>
      </c>
      <c r="X684" s="27" t="s">
        <v>18062</v>
      </c>
      <c r="Y684" s="27"/>
      <c r="Z684" s="29"/>
    </row>
    <row r="685" spans="1:26" ht="30.6" x14ac:dyDescent="0.3">
      <c r="A685" s="30">
        <v>2</v>
      </c>
      <c r="B685" s="31">
        <v>240</v>
      </c>
      <c r="C685" s="31" t="s">
        <v>377</v>
      </c>
      <c r="D685" s="31" t="s">
        <v>378</v>
      </c>
      <c r="E685" s="30">
        <v>16206</v>
      </c>
      <c r="F685" s="32" t="s">
        <v>734</v>
      </c>
      <c r="G685" s="32" t="s">
        <v>733</v>
      </c>
      <c r="H685" s="32" t="s">
        <v>376</v>
      </c>
      <c r="I685" s="32" t="s">
        <v>369</v>
      </c>
      <c r="J685" s="32" t="s">
        <v>731</v>
      </c>
      <c r="K685" s="32" t="s">
        <v>743</v>
      </c>
      <c r="L685" s="32" t="s">
        <v>739</v>
      </c>
      <c r="M685" s="32" t="s">
        <v>740</v>
      </c>
      <c r="N685" s="32" t="s">
        <v>741</v>
      </c>
      <c r="O685" s="32" t="s">
        <v>26396</v>
      </c>
      <c r="P685" s="32" t="s">
        <v>18061</v>
      </c>
      <c r="Q685" s="32" t="s">
        <v>1100</v>
      </c>
      <c r="R685" s="33" t="s">
        <v>26738</v>
      </c>
      <c r="S685" s="34" t="s">
        <v>9920</v>
      </c>
      <c r="T685" s="35" t="s">
        <v>724</v>
      </c>
      <c r="V685" s="29" t="str">
        <f>+Final__2[[#This Row],[titulo]]&amp;Final__2[[#This Row],[Territorio]]&amp;", "&amp;Final__2[[#This Row],[temporalidad]]</f>
        <v>Población por Rango etario en la comuna de Ránquil, Año 2017</v>
      </c>
      <c r="W685" s="29" t="str">
        <f>+Final__2[[#This Row],[descripcion_larga]]&amp;Final__2[[#This Row],[Territorio]]&amp;X685&amp;Y685</f>
        <v>Población por grupo de Edad en la comuna de Ránquil según cifras del Censo 2017.</v>
      </c>
      <c r="X685" s="27" t="s">
        <v>18062</v>
      </c>
      <c r="Y685" s="27"/>
      <c r="Z685" s="29"/>
    </row>
    <row r="686" spans="1:26" ht="30.6" x14ac:dyDescent="0.3">
      <c r="A686" s="30">
        <v>2</v>
      </c>
      <c r="B686" s="31">
        <v>240</v>
      </c>
      <c r="C686" s="31" t="s">
        <v>377</v>
      </c>
      <c r="D686" s="31" t="s">
        <v>378</v>
      </c>
      <c r="E686" s="30">
        <v>16207</v>
      </c>
      <c r="F686" s="32" t="s">
        <v>734</v>
      </c>
      <c r="G686" s="32" t="s">
        <v>733</v>
      </c>
      <c r="H686" s="32" t="s">
        <v>376</v>
      </c>
      <c r="I686" s="32" t="s">
        <v>370</v>
      </c>
      <c r="J686" s="32" t="s">
        <v>731</v>
      </c>
      <c r="K686" s="32" t="s">
        <v>743</v>
      </c>
      <c r="L686" s="32" t="s">
        <v>739</v>
      </c>
      <c r="M686" s="32" t="s">
        <v>740</v>
      </c>
      <c r="N686" s="32" t="s">
        <v>741</v>
      </c>
      <c r="O686" s="32" t="s">
        <v>26396</v>
      </c>
      <c r="P686" s="32" t="s">
        <v>18061</v>
      </c>
      <c r="Q686" s="32" t="s">
        <v>1100</v>
      </c>
      <c r="R686" s="33" t="s">
        <v>26739</v>
      </c>
      <c r="S686" s="34" t="s">
        <v>9946</v>
      </c>
      <c r="T686" s="35" t="s">
        <v>725</v>
      </c>
      <c r="V686" s="29" t="str">
        <f>+Final__2[[#This Row],[titulo]]&amp;Final__2[[#This Row],[Territorio]]&amp;", "&amp;Final__2[[#This Row],[temporalidad]]</f>
        <v>Población por Rango etario en la comuna de Treguaco, Año 2017</v>
      </c>
      <c r="W686" s="29" t="str">
        <f>+Final__2[[#This Row],[descripcion_larga]]&amp;Final__2[[#This Row],[Territorio]]&amp;X686&amp;Y686</f>
        <v>Población por grupo de Edad en la comuna de Treguaco según cifras del Censo 2017.</v>
      </c>
      <c r="X686" s="27" t="s">
        <v>18062</v>
      </c>
      <c r="Y686" s="27"/>
      <c r="Z686" s="29"/>
    </row>
    <row r="687" spans="1:26" ht="30.6" x14ac:dyDescent="0.3">
      <c r="A687" s="30">
        <v>2</v>
      </c>
      <c r="B687" s="31">
        <v>240</v>
      </c>
      <c r="C687" s="31" t="s">
        <v>377</v>
      </c>
      <c r="D687" s="31" t="s">
        <v>378</v>
      </c>
      <c r="E687" s="30">
        <v>16301</v>
      </c>
      <c r="F687" s="32" t="s">
        <v>734</v>
      </c>
      <c r="G687" s="32" t="s">
        <v>733</v>
      </c>
      <c r="H687" s="32" t="s">
        <v>376</v>
      </c>
      <c r="I687" s="32" t="s">
        <v>371</v>
      </c>
      <c r="J687" s="32" t="s">
        <v>731</v>
      </c>
      <c r="K687" s="32" t="s">
        <v>743</v>
      </c>
      <c r="L687" s="32" t="s">
        <v>739</v>
      </c>
      <c r="M687" s="32" t="s">
        <v>740</v>
      </c>
      <c r="N687" s="32" t="s">
        <v>741</v>
      </c>
      <c r="O687" s="32" t="s">
        <v>26396</v>
      </c>
      <c r="P687" s="32" t="s">
        <v>18061</v>
      </c>
      <c r="Q687" s="32" t="s">
        <v>1100</v>
      </c>
      <c r="R687" s="33" t="s">
        <v>26740</v>
      </c>
      <c r="S687" s="34" t="s">
        <v>9972</v>
      </c>
      <c r="T687" s="35" t="s">
        <v>726</v>
      </c>
      <c r="V687" s="29" t="str">
        <f>+Final__2[[#This Row],[titulo]]&amp;Final__2[[#This Row],[Territorio]]&amp;", "&amp;Final__2[[#This Row],[temporalidad]]</f>
        <v>Población por Rango etario en la comuna de San Carlos, Año 2017</v>
      </c>
      <c r="W687" s="29" t="str">
        <f>+Final__2[[#This Row],[descripcion_larga]]&amp;Final__2[[#This Row],[Territorio]]&amp;X687&amp;Y687</f>
        <v>Población por grupo de Edad en la comuna de San Carlos según cifras del Censo 2017.</v>
      </c>
      <c r="X687" s="27" t="s">
        <v>18062</v>
      </c>
      <c r="Y687" s="27"/>
      <c r="Z687" s="29"/>
    </row>
    <row r="688" spans="1:26" ht="30.6" x14ac:dyDescent="0.3">
      <c r="A688" s="30">
        <v>2</v>
      </c>
      <c r="B688" s="31">
        <v>240</v>
      </c>
      <c r="C688" s="31" t="s">
        <v>377</v>
      </c>
      <c r="D688" s="31" t="s">
        <v>378</v>
      </c>
      <c r="E688" s="30">
        <v>16302</v>
      </c>
      <c r="F688" s="32" t="s">
        <v>734</v>
      </c>
      <c r="G688" s="32" t="s">
        <v>733</v>
      </c>
      <c r="H688" s="32" t="s">
        <v>376</v>
      </c>
      <c r="I688" s="32" t="s">
        <v>372</v>
      </c>
      <c r="J688" s="32" t="s">
        <v>731</v>
      </c>
      <c r="K688" s="32" t="s">
        <v>743</v>
      </c>
      <c r="L688" s="32" t="s">
        <v>739</v>
      </c>
      <c r="M688" s="32" t="s">
        <v>740</v>
      </c>
      <c r="N688" s="32" t="s">
        <v>741</v>
      </c>
      <c r="O688" s="32" t="s">
        <v>26396</v>
      </c>
      <c r="P688" s="32" t="s">
        <v>18061</v>
      </c>
      <c r="Q688" s="32" t="s">
        <v>1100</v>
      </c>
      <c r="R688" s="33" t="s">
        <v>26741</v>
      </c>
      <c r="S688" s="34" t="s">
        <v>9998</v>
      </c>
      <c r="T688" s="35" t="s">
        <v>727</v>
      </c>
      <c r="V688" s="29" t="str">
        <f>+Final__2[[#This Row],[titulo]]&amp;Final__2[[#This Row],[Territorio]]&amp;", "&amp;Final__2[[#This Row],[temporalidad]]</f>
        <v>Población por Rango etario en la comuna de Coihueco, Año 2017</v>
      </c>
      <c r="W688" s="29" t="str">
        <f>+Final__2[[#This Row],[descripcion_larga]]&amp;Final__2[[#This Row],[Territorio]]&amp;X688&amp;Y688</f>
        <v>Población por grupo de Edad en la comuna de Coihueco según cifras del Censo 2017.</v>
      </c>
      <c r="X688" s="27" t="s">
        <v>18062</v>
      </c>
      <c r="Y688" s="27"/>
      <c r="Z688" s="29"/>
    </row>
    <row r="689" spans="1:26" ht="30.6" x14ac:dyDescent="0.3">
      <c r="A689" s="30">
        <v>2</v>
      </c>
      <c r="B689" s="31">
        <v>240</v>
      </c>
      <c r="C689" s="31" t="s">
        <v>377</v>
      </c>
      <c r="D689" s="31" t="s">
        <v>378</v>
      </c>
      <c r="E689" s="30">
        <v>16303</v>
      </c>
      <c r="F689" s="32" t="s">
        <v>734</v>
      </c>
      <c r="G689" s="32" t="s">
        <v>733</v>
      </c>
      <c r="H689" s="32" t="s">
        <v>376</v>
      </c>
      <c r="I689" s="32" t="s">
        <v>373</v>
      </c>
      <c r="J689" s="32" t="s">
        <v>731</v>
      </c>
      <c r="K689" s="32" t="s">
        <v>743</v>
      </c>
      <c r="L689" s="32" t="s">
        <v>739</v>
      </c>
      <c r="M689" s="32" t="s">
        <v>740</v>
      </c>
      <c r="N689" s="32" t="s">
        <v>741</v>
      </c>
      <c r="O689" s="32" t="s">
        <v>26396</v>
      </c>
      <c r="P689" s="32" t="s">
        <v>18061</v>
      </c>
      <c r="Q689" s="32" t="s">
        <v>1100</v>
      </c>
      <c r="R689" s="33" t="s">
        <v>26742</v>
      </c>
      <c r="S689" s="34" t="s">
        <v>10024</v>
      </c>
      <c r="T689" s="35" t="s">
        <v>728</v>
      </c>
      <c r="V689" s="29" t="str">
        <f>+Final__2[[#This Row],[titulo]]&amp;Final__2[[#This Row],[Territorio]]&amp;", "&amp;Final__2[[#This Row],[temporalidad]]</f>
        <v>Población por Rango etario en la comuna de Ñiquén, Año 2017</v>
      </c>
      <c r="W689" s="29" t="str">
        <f>+Final__2[[#This Row],[descripcion_larga]]&amp;Final__2[[#This Row],[Territorio]]&amp;X689&amp;Y689</f>
        <v>Población por grupo de Edad en la comuna de Ñiquén según cifras del Censo 2017.</v>
      </c>
      <c r="X689" s="27" t="s">
        <v>18062</v>
      </c>
      <c r="Y689" s="27"/>
      <c r="Z689" s="29"/>
    </row>
    <row r="690" spans="1:26" ht="30.6" x14ac:dyDescent="0.3">
      <c r="A690" s="30">
        <v>2</v>
      </c>
      <c r="B690" s="31">
        <v>240</v>
      </c>
      <c r="C690" s="31" t="s">
        <v>377</v>
      </c>
      <c r="D690" s="31" t="s">
        <v>378</v>
      </c>
      <c r="E690" s="30">
        <v>16304</v>
      </c>
      <c r="F690" s="32" t="s">
        <v>734</v>
      </c>
      <c r="G690" s="32" t="s">
        <v>733</v>
      </c>
      <c r="H690" s="32" t="s">
        <v>376</v>
      </c>
      <c r="I690" s="32" t="s">
        <v>374</v>
      </c>
      <c r="J690" s="32" t="s">
        <v>731</v>
      </c>
      <c r="K690" s="32" t="s">
        <v>743</v>
      </c>
      <c r="L690" s="32" t="s">
        <v>739</v>
      </c>
      <c r="M690" s="32" t="s">
        <v>740</v>
      </c>
      <c r="N690" s="32" t="s">
        <v>741</v>
      </c>
      <c r="O690" s="32" t="s">
        <v>26396</v>
      </c>
      <c r="P690" s="32" t="s">
        <v>18061</v>
      </c>
      <c r="Q690" s="32" t="s">
        <v>1100</v>
      </c>
      <c r="R690" s="33" t="s">
        <v>26743</v>
      </c>
      <c r="S690" s="34" t="s">
        <v>10050</v>
      </c>
      <c r="T690" s="35" t="s">
        <v>729</v>
      </c>
      <c r="V690" s="29" t="str">
        <f>+Final__2[[#This Row],[titulo]]&amp;Final__2[[#This Row],[Territorio]]&amp;", "&amp;Final__2[[#This Row],[temporalidad]]</f>
        <v>Población por Rango etario en la comuna de San Fabián, Año 2017</v>
      </c>
      <c r="W690" s="29" t="str">
        <f>+Final__2[[#This Row],[descripcion_larga]]&amp;Final__2[[#This Row],[Territorio]]&amp;X690&amp;Y690</f>
        <v>Población por grupo de Edad en la comuna de San Fabián según cifras del Censo 2017.</v>
      </c>
      <c r="X690" s="27" t="s">
        <v>18062</v>
      </c>
      <c r="Y690" s="27"/>
      <c r="Z690" s="29"/>
    </row>
    <row r="691" spans="1:26" ht="30.6" x14ac:dyDescent="0.3">
      <c r="A691" s="30">
        <v>2</v>
      </c>
      <c r="B691" s="31">
        <v>240</v>
      </c>
      <c r="C691" s="31" t="s">
        <v>377</v>
      </c>
      <c r="D691" s="31" t="s">
        <v>378</v>
      </c>
      <c r="E691" s="30">
        <v>16305</v>
      </c>
      <c r="F691" s="32" t="s">
        <v>734</v>
      </c>
      <c r="G691" s="32" t="s">
        <v>733</v>
      </c>
      <c r="H691" s="32" t="s">
        <v>376</v>
      </c>
      <c r="I691" s="32" t="s">
        <v>375</v>
      </c>
      <c r="J691" s="32" t="s">
        <v>731</v>
      </c>
      <c r="K691" s="32" t="s">
        <v>743</v>
      </c>
      <c r="L691" s="32" t="s">
        <v>739</v>
      </c>
      <c r="M691" s="32" t="s">
        <v>740</v>
      </c>
      <c r="N691" s="32" t="s">
        <v>741</v>
      </c>
      <c r="O691" s="32" t="s">
        <v>26396</v>
      </c>
      <c r="P691" s="32" t="s">
        <v>18061</v>
      </c>
      <c r="Q691" s="32" t="s">
        <v>1100</v>
      </c>
      <c r="R691" s="33" t="s">
        <v>26744</v>
      </c>
      <c r="S691" s="34" t="s">
        <v>10076</v>
      </c>
      <c r="T691" s="35" t="s">
        <v>730</v>
      </c>
      <c r="V691" s="29" t="str">
        <f>+Final__2[[#This Row],[titulo]]&amp;Final__2[[#This Row],[Territorio]]&amp;", "&amp;Final__2[[#This Row],[temporalidad]]</f>
        <v>Población por Rango etario en la comuna de San Nicolás, Año 2017</v>
      </c>
      <c r="W691" s="29" t="str">
        <f>+Final__2[[#This Row],[descripcion_larga]]&amp;Final__2[[#This Row],[Territorio]]&amp;X691&amp;Y691</f>
        <v>Población por grupo de Edad en la comuna de San Nicolás según cifras del Censo 2017.</v>
      </c>
      <c r="X691" s="27" t="s">
        <v>18062</v>
      </c>
      <c r="Y691" s="27"/>
      <c r="Z691" s="29"/>
    </row>
    <row r="692" spans="1:26" ht="40.799999999999997" x14ac:dyDescent="0.3">
      <c r="A692" s="30">
        <v>3</v>
      </c>
      <c r="B692" s="31">
        <v>240</v>
      </c>
      <c r="C692" s="31" t="s">
        <v>377</v>
      </c>
      <c r="D692" s="31" t="s">
        <v>378</v>
      </c>
      <c r="E692" s="30">
        <v>1101</v>
      </c>
      <c r="F692" s="32" t="s">
        <v>735</v>
      </c>
      <c r="G692" s="32" t="s">
        <v>733</v>
      </c>
      <c r="H692" s="32" t="s">
        <v>376</v>
      </c>
      <c r="I692" s="32" t="s">
        <v>31</v>
      </c>
      <c r="J692" s="32" t="s">
        <v>731</v>
      </c>
      <c r="K692" s="32" t="s">
        <v>744</v>
      </c>
      <c r="L692" s="32" t="s">
        <v>739</v>
      </c>
      <c r="M692" s="32" t="s">
        <v>740</v>
      </c>
      <c r="N692" s="32" t="s">
        <v>741</v>
      </c>
      <c r="O692" s="32" t="s">
        <v>18037</v>
      </c>
      <c r="P692" s="32" t="s">
        <v>18037</v>
      </c>
      <c r="Q692" s="32" t="s">
        <v>1100</v>
      </c>
      <c r="R692" s="33" t="s">
        <v>10128</v>
      </c>
      <c r="S692" s="34" t="s">
        <v>1103</v>
      </c>
      <c r="T692" s="35" t="s">
        <v>386</v>
      </c>
      <c r="V692" s="29" t="str">
        <f>+Final__2[[#This Row],[titulo]]&amp;Final__2[[#This Row],[Territorio]]&amp;", "&amp;Final__2[[#This Row],[temporalidad]]</f>
        <v>Población de Inmigrantes en la comuna de Iquique, Año 2017</v>
      </c>
      <c r="W692" s="29" t="str">
        <f>+Final__2[[#This Row],[descripcion_larga]]&amp;Final__2[[#This Row],[Territorio]]&amp;X692&amp;Y692</f>
        <v>Población de Inmigrantes en la comuna de Iquique, segregado por periodos de ingreso al país según cifras del Censo 2017.</v>
      </c>
      <c r="X692" s="43" t="s">
        <v>18063</v>
      </c>
      <c r="Y692" s="28"/>
      <c r="Z692" s="29"/>
    </row>
    <row r="693" spans="1:26" ht="40.799999999999997" x14ac:dyDescent="0.3">
      <c r="A693" s="30">
        <v>3</v>
      </c>
      <c r="B693" s="31">
        <v>240</v>
      </c>
      <c r="C693" s="31" t="s">
        <v>377</v>
      </c>
      <c r="D693" s="31" t="s">
        <v>378</v>
      </c>
      <c r="E693" s="30">
        <v>1107</v>
      </c>
      <c r="F693" s="32" t="s">
        <v>735</v>
      </c>
      <c r="G693" s="32" t="s">
        <v>733</v>
      </c>
      <c r="H693" s="32" t="s">
        <v>376</v>
      </c>
      <c r="I693" s="32" t="s">
        <v>32</v>
      </c>
      <c r="J693" s="32" t="s">
        <v>731</v>
      </c>
      <c r="K693" s="32" t="s">
        <v>744</v>
      </c>
      <c r="L693" s="32" t="s">
        <v>739</v>
      </c>
      <c r="M693" s="32" t="s">
        <v>740</v>
      </c>
      <c r="N693" s="32" t="s">
        <v>741</v>
      </c>
      <c r="O693" s="32" t="s">
        <v>18037</v>
      </c>
      <c r="P693" s="32" t="s">
        <v>18037</v>
      </c>
      <c r="Q693" s="32" t="s">
        <v>1100</v>
      </c>
      <c r="R693" s="33" t="s">
        <v>10129</v>
      </c>
      <c r="S693" s="34" t="s">
        <v>1209</v>
      </c>
      <c r="T693" s="35" t="s">
        <v>387</v>
      </c>
      <c r="V693" s="29" t="str">
        <f>+Final__2[[#This Row],[titulo]]&amp;Final__2[[#This Row],[Territorio]]&amp;", "&amp;Final__2[[#This Row],[temporalidad]]</f>
        <v>Población de Inmigrantes en la comuna de Alto Hospicio, Año 2017</v>
      </c>
      <c r="W693" s="29" t="str">
        <f>+Final__2[[#This Row],[descripcion_larga]]&amp;Final__2[[#This Row],[Territorio]]&amp;X693&amp;Y693</f>
        <v>Población de Inmigrantes en la comuna de Alto Hospicio, segregado por periodos de ingreso al país según cifras del Censo 2017.</v>
      </c>
      <c r="X693" s="43" t="s">
        <v>18063</v>
      </c>
      <c r="Y693" s="28"/>
      <c r="Z693" s="29"/>
    </row>
    <row r="694" spans="1:26" ht="40.799999999999997" x14ac:dyDescent="0.3">
      <c r="A694" s="30">
        <v>3</v>
      </c>
      <c r="B694" s="31">
        <v>240</v>
      </c>
      <c r="C694" s="31" t="s">
        <v>377</v>
      </c>
      <c r="D694" s="31" t="s">
        <v>378</v>
      </c>
      <c r="E694" s="30">
        <v>1401</v>
      </c>
      <c r="F694" s="32" t="s">
        <v>735</v>
      </c>
      <c r="G694" s="32" t="s">
        <v>733</v>
      </c>
      <c r="H694" s="32" t="s">
        <v>376</v>
      </c>
      <c r="I694" s="32" t="s">
        <v>33</v>
      </c>
      <c r="J694" s="32" t="s">
        <v>731</v>
      </c>
      <c r="K694" s="32" t="s">
        <v>744</v>
      </c>
      <c r="L694" s="32" t="s">
        <v>739</v>
      </c>
      <c r="M694" s="32" t="s">
        <v>740</v>
      </c>
      <c r="N694" s="32" t="s">
        <v>741</v>
      </c>
      <c r="O694" s="32" t="s">
        <v>18037</v>
      </c>
      <c r="P694" s="32" t="s">
        <v>18037</v>
      </c>
      <c r="Q694" s="32" t="s">
        <v>1100</v>
      </c>
      <c r="R694" s="33" t="s">
        <v>10130</v>
      </c>
      <c r="S694" s="34" t="s">
        <v>1210</v>
      </c>
      <c r="T694" s="35" t="s">
        <v>388</v>
      </c>
      <c r="V694" s="29" t="str">
        <f>+Final__2[[#This Row],[titulo]]&amp;Final__2[[#This Row],[Territorio]]&amp;", "&amp;Final__2[[#This Row],[temporalidad]]</f>
        <v>Población de Inmigrantes en la comuna de Pozo Almonte, Año 2017</v>
      </c>
      <c r="W694" s="29" t="str">
        <f>+Final__2[[#This Row],[descripcion_larga]]&amp;Final__2[[#This Row],[Territorio]]&amp;X694&amp;Y694</f>
        <v>Población de Inmigrantes en la comuna de Pozo Almonte, segregado por periodos de ingreso al país según cifras del Censo 2017.</v>
      </c>
      <c r="X694" s="43" t="s">
        <v>18063</v>
      </c>
      <c r="Y694" s="28"/>
      <c r="Z694" s="29"/>
    </row>
    <row r="695" spans="1:26" ht="40.799999999999997" x14ac:dyDescent="0.3">
      <c r="A695" s="30">
        <v>3</v>
      </c>
      <c r="B695" s="31">
        <v>240</v>
      </c>
      <c r="C695" s="31" t="s">
        <v>377</v>
      </c>
      <c r="D695" s="31" t="s">
        <v>378</v>
      </c>
      <c r="E695" s="30">
        <v>1402</v>
      </c>
      <c r="F695" s="32" t="s">
        <v>735</v>
      </c>
      <c r="G695" s="32" t="s">
        <v>733</v>
      </c>
      <c r="H695" s="32" t="s">
        <v>376</v>
      </c>
      <c r="I695" s="32" t="s">
        <v>34</v>
      </c>
      <c r="J695" s="32" t="s">
        <v>731</v>
      </c>
      <c r="K695" s="32" t="s">
        <v>744</v>
      </c>
      <c r="L695" s="32" t="s">
        <v>739</v>
      </c>
      <c r="M695" s="32" t="s">
        <v>740</v>
      </c>
      <c r="N695" s="32" t="s">
        <v>741</v>
      </c>
      <c r="O695" s="32" t="s">
        <v>18037</v>
      </c>
      <c r="P695" s="32" t="s">
        <v>18037</v>
      </c>
      <c r="Q695" s="32" t="s">
        <v>1100</v>
      </c>
      <c r="R695" s="33" t="s">
        <v>10131</v>
      </c>
      <c r="S695" s="34" t="s">
        <v>1211</v>
      </c>
      <c r="T695" s="35" t="s">
        <v>389</v>
      </c>
      <c r="V695" s="29" t="str">
        <f>+Final__2[[#This Row],[titulo]]&amp;Final__2[[#This Row],[Territorio]]&amp;", "&amp;Final__2[[#This Row],[temporalidad]]</f>
        <v>Población de Inmigrantes en la comuna de Camiña, Año 2017</v>
      </c>
      <c r="W695" s="29" t="str">
        <f>+Final__2[[#This Row],[descripcion_larga]]&amp;Final__2[[#This Row],[Territorio]]&amp;X695&amp;Y695</f>
        <v>Población de Inmigrantes en la comuna de Camiña, segregado por periodos de ingreso al país según cifras del Censo 2017.</v>
      </c>
      <c r="X695" s="43" t="s">
        <v>18063</v>
      </c>
      <c r="Y695" s="28"/>
      <c r="Z695" s="29"/>
    </row>
    <row r="696" spans="1:26" ht="40.799999999999997" x14ac:dyDescent="0.3">
      <c r="A696" s="30">
        <v>3</v>
      </c>
      <c r="B696" s="31">
        <v>240</v>
      </c>
      <c r="C696" s="31" t="s">
        <v>377</v>
      </c>
      <c r="D696" s="31" t="s">
        <v>378</v>
      </c>
      <c r="E696" s="30">
        <v>1403</v>
      </c>
      <c r="F696" s="32" t="s">
        <v>735</v>
      </c>
      <c r="G696" s="32" t="s">
        <v>733</v>
      </c>
      <c r="H696" s="32" t="s">
        <v>376</v>
      </c>
      <c r="I696" s="32" t="s">
        <v>35</v>
      </c>
      <c r="J696" s="32" t="s">
        <v>731</v>
      </c>
      <c r="K696" s="32" t="s">
        <v>744</v>
      </c>
      <c r="L696" s="32" t="s">
        <v>739</v>
      </c>
      <c r="M696" s="32" t="s">
        <v>740</v>
      </c>
      <c r="N696" s="32" t="s">
        <v>741</v>
      </c>
      <c r="O696" s="32" t="s">
        <v>18037</v>
      </c>
      <c r="P696" s="32" t="s">
        <v>18037</v>
      </c>
      <c r="Q696" s="32" t="s">
        <v>1100</v>
      </c>
      <c r="R696" s="33" t="s">
        <v>10132</v>
      </c>
      <c r="S696" s="34" t="s">
        <v>1212</v>
      </c>
      <c r="T696" s="35" t="s">
        <v>390</v>
      </c>
      <c r="V696" s="29" t="str">
        <f>+Final__2[[#This Row],[titulo]]&amp;Final__2[[#This Row],[Territorio]]&amp;", "&amp;Final__2[[#This Row],[temporalidad]]</f>
        <v>Población de Inmigrantes en la comuna de Colchane, Año 2017</v>
      </c>
      <c r="W696" s="29" t="str">
        <f>+Final__2[[#This Row],[descripcion_larga]]&amp;Final__2[[#This Row],[Territorio]]&amp;X696&amp;Y696</f>
        <v>Población de Inmigrantes en la comuna de Colchane, segregado por periodos de ingreso al país según cifras del Censo 2017.</v>
      </c>
      <c r="X696" s="43" t="s">
        <v>18063</v>
      </c>
      <c r="Y696" s="28"/>
      <c r="Z696" s="29"/>
    </row>
    <row r="697" spans="1:26" ht="40.799999999999997" x14ac:dyDescent="0.3">
      <c r="A697" s="30">
        <v>3</v>
      </c>
      <c r="B697" s="31">
        <v>240</v>
      </c>
      <c r="C697" s="31" t="s">
        <v>377</v>
      </c>
      <c r="D697" s="31" t="s">
        <v>378</v>
      </c>
      <c r="E697" s="30">
        <v>1404</v>
      </c>
      <c r="F697" s="32" t="s">
        <v>735</v>
      </c>
      <c r="G697" s="32" t="s">
        <v>733</v>
      </c>
      <c r="H697" s="32" t="s">
        <v>376</v>
      </c>
      <c r="I697" s="32" t="s">
        <v>36</v>
      </c>
      <c r="J697" s="32" t="s">
        <v>731</v>
      </c>
      <c r="K697" s="32" t="s">
        <v>744</v>
      </c>
      <c r="L697" s="32" t="s">
        <v>739</v>
      </c>
      <c r="M697" s="32" t="s">
        <v>740</v>
      </c>
      <c r="N697" s="32" t="s">
        <v>741</v>
      </c>
      <c r="O697" s="32" t="s">
        <v>18037</v>
      </c>
      <c r="P697" s="32" t="s">
        <v>18037</v>
      </c>
      <c r="Q697" s="32" t="s">
        <v>1100</v>
      </c>
      <c r="R697" s="33" t="s">
        <v>10133</v>
      </c>
      <c r="S697" s="34" t="s">
        <v>1213</v>
      </c>
      <c r="T697" s="35" t="s">
        <v>391</v>
      </c>
      <c r="V697" s="29" t="str">
        <f>+Final__2[[#This Row],[titulo]]&amp;Final__2[[#This Row],[Territorio]]&amp;", "&amp;Final__2[[#This Row],[temporalidad]]</f>
        <v>Población de Inmigrantes en la comuna de Huara, Año 2017</v>
      </c>
      <c r="W697" s="29" t="str">
        <f>+Final__2[[#This Row],[descripcion_larga]]&amp;Final__2[[#This Row],[Territorio]]&amp;X697&amp;Y697</f>
        <v>Población de Inmigrantes en la comuna de Huara, segregado por periodos de ingreso al país según cifras del Censo 2017.</v>
      </c>
      <c r="X697" s="43" t="s">
        <v>18063</v>
      </c>
      <c r="Y697" s="28"/>
      <c r="Z697" s="29"/>
    </row>
    <row r="698" spans="1:26" ht="40.799999999999997" x14ac:dyDescent="0.3">
      <c r="A698" s="30">
        <v>3</v>
      </c>
      <c r="B698" s="31">
        <v>240</v>
      </c>
      <c r="C698" s="31" t="s">
        <v>377</v>
      </c>
      <c r="D698" s="31" t="s">
        <v>378</v>
      </c>
      <c r="E698" s="30">
        <v>1405</v>
      </c>
      <c r="F698" s="32" t="s">
        <v>735</v>
      </c>
      <c r="G698" s="32" t="s">
        <v>733</v>
      </c>
      <c r="H698" s="32" t="s">
        <v>376</v>
      </c>
      <c r="I698" s="32" t="s">
        <v>37</v>
      </c>
      <c r="J698" s="32" t="s">
        <v>731</v>
      </c>
      <c r="K698" s="32" t="s">
        <v>744</v>
      </c>
      <c r="L698" s="32" t="s">
        <v>739</v>
      </c>
      <c r="M698" s="32" t="s">
        <v>740</v>
      </c>
      <c r="N698" s="32" t="s">
        <v>741</v>
      </c>
      <c r="O698" s="32" t="s">
        <v>18037</v>
      </c>
      <c r="P698" s="32" t="s">
        <v>18037</v>
      </c>
      <c r="Q698" s="32" t="s">
        <v>1100</v>
      </c>
      <c r="R698" s="33" t="s">
        <v>10134</v>
      </c>
      <c r="S698" s="34" t="s">
        <v>1214</v>
      </c>
      <c r="T698" s="35" t="s">
        <v>392</v>
      </c>
      <c r="V698" s="29" t="str">
        <f>+Final__2[[#This Row],[titulo]]&amp;Final__2[[#This Row],[Territorio]]&amp;", "&amp;Final__2[[#This Row],[temporalidad]]</f>
        <v>Población de Inmigrantes en la comuna de Pica, Año 2017</v>
      </c>
      <c r="W698" s="29" t="str">
        <f>+Final__2[[#This Row],[descripcion_larga]]&amp;Final__2[[#This Row],[Territorio]]&amp;X698&amp;Y698</f>
        <v>Población de Inmigrantes en la comuna de Pica, segregado por periodos de ingreso al país según cifras del Censo 2017.</v>
      </c>
      <c r="X698" s="43" t="s">
        <v>18063</v>
      </c>
      <c r="Y698" s="28"/>
      <c r="Z698" s="29"/>
    </row>
    <row r="699" spans="1:26" ht="40.799999999999997" x14ac:dyDescent="0.3">
      <c r="A699" s="30">
        <v>3</v>
      </c>
      <c r="B699" s="31">
        <v>240</v>
      </c>
      <c r="C699" s="31" t="s">
        <v>377</v>
      </c>
      <c r="D699" s="31" t="s">
        <v>378</v>
      </c>
      <c r="E699" s="30">
        <v>2101</v>
      </c>
      <c r="F699" s="32" t="s">
        <v>735</v>
      </c>
      <c r="G699" s="32" t="s">
        <v>733</v>
      </c>
      <c r="H699" s="32" t="s">
        <v>376</v>
      </c>
      <c r="I699" s="32" t="s">
        <v>38</v>
      </c>
      <c r="J699" s="32" t="s">
        <v>731</v>
      </c>
      <c r="K699" s="32" t="s">
        <v>744</v>
      </c>
      <c r="L699" s="32" t="s">
        <v>739</v>
      </c>
      <c r="M699" s="32" t="s">
        <v>740</v>
      </c>
      <c r="N699" s="32" t="s">
        <v>741</v>
      </c>
      <c r="O699" s="32" t="s">
        <v>18037</v>
      </c>
      <c r="P699" s="32" t="s">
        <v>18037</v>
      </c>
      <c r="Q699" s="32" t="s">
        <v>1100</v>
      </c>
      <c r="R699" s="33" t="s">
        <v>10135</v>
      </c>
      <c r="S699" s="34" t="s">
        <v>1215</v>
      </c>
      <c r="T699" s="35" t="s">
        <v>393</v>
      </c>
      <c r="V699" s="29" t="str">
        <f>+Final__2[[#This Row],[titulo]]&amp;Final__2[[#This Row],[Territorio]]&amp;", "&amp;Final__2[[#This Row],[temporalidad]]</f>
        <v>Población de Inmigrantes en la comuna de Antofagasta, Año 2017</v>
      </c>
      <c r="W699" s="29" t="str">
        <f>+Final__2[[#This Row],[descripcion_larga]]&amp;Final__2[[#This Row],[Territorio]]&amp;X699&amp;Y699</f>
        <v>Población de Inmigrantes en la comuna de Antofagasta, segregado por periodos de ingreso al país según cifras del Censo 2017.</v>
      </c>
      <c r="X699" s="43" t="s">
        <v>18063</v>
      </c>
      <c r="Y699" s="28"/>
      <c r="Z699" s="29"/>
    </row>
    <row r="700" spans="1:26" ht="40.799999999999997" x14ac:dyDescent="0.3">
      <c r="A700" s="30">
        <v>3</v>
      </c>
      <c r="B700" s="31">
        <v>240</v>
      </c>
      <c r="C700" s="31" t="s">
        <v>377</v>
      </c>
      <c r="D700" s="31" t="s">
        <v>378</v>
      </c>
      <c r="E700" s="30">
        <v>2102</v>
      </c>
      <c r="F700" s="32" t="s">
        <v>735</v>
      </c>
      <c r="G700" s="32" t="s">
        <v>733</v>
      </c>
      <c r="H700" s="32" t="s">
        <v>376</v>
      </c>
      <c r="I700" s="32" t="s">
        <v>39</v>
      </c>
      <c r="J700" s="32" t="s">
        <v>731</v>
      </c>
      <c r="K700" s="32" t="s">
        <v>744</v>
      </c>
      <c r="L700" s="32" t="s">
        <v>739</v>
      </c>
      <c r="M700" s="32" t="s">
        <v>740</v>
      </c>
      <c r="N700" s="32" t="s">
        <v>741</v>
      </c>
      <c r="O700" s="32" t="s">
        <v>18037</v>
      </c>
      <c r="P700" s="32" t="s">
        <v>18037</v>
      </c>
      <c r="Q700" s="32" t="s">
        <v>1100</v>
      </c>
      <c r="R700" s="33" t="s">
        <v>10136</v>
      </c>
      <c r="S700" s="34" t="s">
        <v>1216</v>
      </c>
      <c r="T700" s="35" t="s">
        <v>394</v>
      </c>
      <c r="V700" s="29" t="str">
        <f>+Final__2[[#This Row],[titulo]]&amp;Final__2[[#This Row],[Territorio]]&amp;", "&amp;Final__2[[#This Row],[temporalidad]]</f>
        <v>Población de Inmigrantes en la comuna de Mejillones, Año 2017</v>
      </c>
      <c r="W700" s="29" t="str">
        <f>+Final__2[[#This Row],[descripcion_larga]]&amp;Final__2[[#This Row],[Territorio]]&amp;X700&amp;Y700</f>
        <v>Población de Inmigrantes en la comuna de Mejillones, segregado por periodos de ingreso al país según cifras del Censo 2017.</v>
      </c>
      <c r="X700" s="43" t="s">
        <v>18063</v>
      </c>
      <c r="Y700" s="28"/>
      <c r="Z700" s="29"/>
    </row>
    <row r="701" spans="1:26" ht="40.799999999999997" x14ac:dyDescent="0.3">
      <c r="A701" s="30">
        <v>3</v>
      </c>
      <c r="B701" s="31">
        <v>240</v>
      </c>
      <c r="C701" s="31" t="s">
        <v>377</v>
      </c>
      <c r="D701" s="31" t="s">
        <v>378</v>
      </c>
      <c r="E701" s="30">
        <v>2103</v>
      </c>
      <c r="F701" s="32" t="s">
        <v>735</v>
      </c>
      <c r="G701" s="32" t="s">
        <v>733</v>
      </c>
      <c r="H701" s="32" t="s">
        <v>376</v>
      </c>
      <c r="I701" s="32" t="s">
        <v>40</v>
      </c>
      <c r="J701" s="32" t="s">
        <v>731</v>
      </c>
      <c r="K701" s="32" t="s">
        <v>744</v>
      </c>
      <c r="L701" s="32" t="s">
        <v>739</v>
      </c>
      <c r="M701" s="32" t="s">
        <v>740</v>
      </c>
      <c r="N701" s="32" t="s">
        <v>741</v>
      </c>
      <c r="O701" s="32" t="s">
        <v>18037</v>
      </c>
      <c r="P701" s="32" t="s">
        <v>18037</v>
      </c>
      <c r="Q701" s="32" t="s">
        <v>1100</v>
      </c>
      <c r="R701" s="33" t="s">
        <v>10137</v>
      </c>
      <c r="S701" s="34" t="s">
        <v>1217</v>
      </c>
      <c r="T701" s="35" t="s">
        <v>395</v>
      </c>
      <c r="V701" s="29" t="str">
        <f>+Final__2[[#This Row],[titulo]]&amp;Final__2[[#This Row],[Territorio]]&amp;", "&amp;Final__2[[#This Row],[temporalidad]]</f>
        <v>Población de Inmigrantes en la comuna de Sierra Gorda, Año 2017</v>
      </c>
      <c r="W701" s="29" t="str">
        <f>+Final__2[[#This Row],[descripcion_larga]]&amp;Final__2[[#This Row],[Territorio]]&amp;X701&amp;Y701</f>
        <v>Población de Inmigrantes en la comuna de Sierra Gorda, segregado por periodos de ingreso al país según cifras del Censo 2017.</v>
      </c>
      <c r="X701" s="43" t="s">
        <v>18063</v>
      </c>
      <c r="Y701" s="28"/>
      <c r="Z701" s="29"/>
    </row>
    <row r="702" spans="1:26" ht="40.799999999999997" x14ac:dyDescent="0.3">
      <c r="A702" s="30">
        <v>3</v>
      </c>
      <c r="B702" s="31">
        <v>240</v>
      </c>
      <c r="C702" s="31" t="s">
        <v>377</v>
      </c>
      <c r="D702" s="31" t="s">
        <v>378</v>
      </c>
      <c r="E702" s="30">
        <v>2104</v>
      </c>
      <c r="F702" s="32" t="s">
        <v>735</v>
      </c>
      <c r="G702" s="32" t="s">
        <v>733</v>
      </c>
      <c r="H702" s="32" t="s">
        <v>376</v>
      </c>
      <c r="I702" s="32" t="s">
        <v>41</v>
      </c>
      <c r="J702" s="32" t="s">
        <v>731</v>
      </c>
      <c r="K702" s="32" t="s">
        <v>744</v>
      </c>
      <c r="L702" s="32" t="s">
        <v>739</v>
      </c>
      <c r="M702" s="32" t="s">
        <v>740</v>
      </c>
      <c r="N702" s="32" t="s">
        <v>741</v>
      </c>
      <c r="O702" s="32" t="s">
        <v>18037</v>
      </c>
      <c r="P702" s="32" t="s">
        <v>18037</v>
      </c>
      <c r="Q702" s="32" t="s">
        <v>1100</v>
      </c>
      <c r="R702" s="33" t="s">
        <v>10138</v>
      </c>
      <c r="S702" s="34" t="s">
        <v>1218</v>
      </c>
      <c r="T702" s="35" t="s">
        <v>396</v>
      </c>
      <c r="V702" s="29" t="str">
        <f>+Final__2[[#This Row],[titulo]]&amp;Final__2[[#This Row],[Territorio]]&amp;", "&amp;Final__2[[#This Row],[temporalidad]]</f>
        <v>Población de Inmigrantes en la comuna de Taltal, Año 2017</v>
      </c>
      <c r="W702" s="29" t="str">
        <f>+Final__2[[#This Row],[descripcion_larga]]&amp;Final__2[[#This Row],[Territorio]]&amp;X702&amp;Y702</f>
        <v>Población de Inmigrantes en la comuna de Taltal, segregado por periodos de ingreso al país según cifras del Censo 2017.</v>
      </c>
      <c r="X702" s="43" t="s">
        <v>18063</v>
      </c>
      <c r="Y702" s="28"/>
      <c r="Z702" s="29"/>
    </row>
    <row r="703" spans="1:26" ht="40.799999999999997" x14ac:dyDescent="0.3">
      <c r="A703" s="30">
        <v>3</v>
      </c>
      <c r="B703" s="31">
        <v>240</v>
      </c>
      <c r="C703" s="31" t="s">
        <v>377</v>
      </c>
      <c r="D703" s="31" t="s">
        <v>378</v>
      </c>
      <c r="E703" s="30">
        <v>2201</v>
      </c>
      <c r="F703" s="32" t="s">
        <v>735</v>
      </c>
      <c r="G703" s="32" t="s">
        <v>733</v>
      </c>
      <c r="H703" s="32" t="s">
        <v>376</v>
      </c>
      <c r="I703" s="32" t="s">
        <v>42</v>
      </c>
      <c r="J703" s="32" t="s">
        <v>731</v>
      </c>
      <c r="K703" s="32" t="s">
        <v>744</v>
      </c>
      <c r="L703" s="32" t="s">
        <v>739</v>
      </c>
      <c r="M703" s="32" t="s">
        <v>740</v>
      </c>
      <c r="N703" s="32" t="s">
        <v>741</v>
      </c>
      <c r="O703" s="32" t="s">
        <v>18037</v>
      </c>
      <c r="P703" s="32" t="s">
        <v>18037</v>
      </c>
      <c r="Q703" s="32" t="s">
        <v>1100</v>
      </c>
      <c r="R703" s="33" t="s">
        <v>10139</v>
      </c>
      <c r="S703" s="34" t="s">
        <v>1219</v>
      </c>
      <c r="T703" s="35" t="s">
        <v>397</v>
      </c>
      <c r="V703" s="29" t="str">
        <f>+Final__2[[#This Row],[titulo]]&amp;Final__2[[#This Row],[Territorio]]&amp;", "&amp;Final__2[[#This Row],[temporalidad]]</f>
        <v>Población de Inmigrantes en la comuna de Calama, Año 2017</v>
      </c>
      <c r="W703" s="29" t="str">
        <f>+Final__2[[#This Row],[descripcion_larga]]&amp;Final__2[[#This Row],[Territorio]]&amp;X703&amp;Y703</f>
        <v>Población de Inmigrantes en la comuna de Calama, segregado por periodos de ingreso al país según cifras del Censo 2017.</v>
      </c>
      <c r="X703" s="43" t="s">
        <v>18063</v>
      </c>
      <c r="Y703" s="28"/>
      <c r="Z703" s="29"/>
    </row>
    <row r="704" spans="1:26" ht="40.799999999999997" x14ac:dyDescent="0.3">
      <c r="A704" s="30">
        <v>3</v>
      </c>
      <c r="B704" s="31">
        <v>240</v>
      </c>
      <c r="C704" s="31" t="s">
        <v>377</v>
      </c>
      <c r="D704" s="31" t="s">
        <v>378</v>
      </c>
      <c r="E704" s="30">
        <v>2202</v>
      </c>
      <c r="F704" s="32" t="s">
        <v>735</v>
      </c>
      <c r="G704" s="32" t="s">
        <v>733</v>
      </c>
      <c r="H704" s="32" t="s">
        <v>376</v>
      </c>
      <c r="I704" s="32" t="s">
        <v>43</v>
      </c>
      <c r="J704" s="32" t="s">
        <v>731</v>
      </c>
      <c r="K704" s="32" t="s">
        <v>744</v>
      </c>
      <c r="L704" s="32" t="s">
        <v>739</v>
      </c>
      <c r="M704" s="32" t="s">
        <v>740</v>
      </c>
      <c r="N704" s="32" t="s">
        <v>741</v>
      </c>
      <c r="O704" s="32" t="s">
        <v>18037</v>
      </c>
      <c r="P704" s="32" t="s">
        <v>18037</v>
      </c>
      <c r="Q704" s="32" t="s">
        <v>1100</v>
      </c>
      <c r="R704" s="33" t="s">
        <v>10140</v>
      </c>
      <c r="S704" s="34" t="s">
        <v>1220</v>
      </c>
      <c r="T704" s="35" t="s">
        <v>398</v>
      </c>
      <c r="V704" s="29" t="str">
        <f>+Final__2[[#This Row],[titulo]]&amp;Final__2[[#This Row],[Territorio]]&amp;", "&amp;Final__2[[#This Row],[temporalidad]]</f>
        <v>Población de Inmigrantes en la comuna de Ollagüe, Año 2017</v>
      </c>
      <c r="W704" s="29" t="str">
        <f>+Final__2[[#This Row],[descripcion_larga]]&amp;Final__2[[#This Row],[Territorio]]&amp;X704&amp;Y704</f>
        <v>Población de Inmigrantes en la comuna de Ollagüe, segregado por periodos de ingreso al país según cifras del Censo 2017.</v>
      </c>
      <c r="X704" s="43" t="s">
        <v>18063</v>
      </c>
      <c r="Y704" s="28"/>
      <c r="Z704" s="29"/>
    </row>
    <row r="705" spans="1:26" ht="40.799999999999997" x14ac:dyDescent="0.3">
      <c r="A705" s="30">
        <v>3</v>
      </c>
      <c r="B705" s="31">
        <v>240</v>
      </c>
      <c r="C705" s="31" t="s">
        <v>377</v>
      </c>
      <c r="D705" s="31" t="s">
        <v>378</v>
      </c>
      <c r="E705" s="30">
        <v>2203</v>
      </c>
      <c r="F705" s="32" t="s">
        <v>735</v>
      </c>
      <c r="G705" s="32" t="s">
        <v>733</v>
      </c>
      <c r="H705" s="32" t="s">
        <v>376</v>
      </c>
      <c r="I705" s="32" t="s">
        <v>44</v>
      </c>
      <c r="J705" s="32" t="s">
        <v>731</v>
      </c>
      <c r="K705" s="32" t="s">
        <v>744</v>
      </c>
      <c r="L705" s="32" t="s">
        <v>739</v>
      </c>
      <c r="M705" s="32" t="s">
        <v>740</v>
      </c>
      <c r="N705" s="32" t="s">
        <v>741</v>
      </c>
      <c r="O705" s="32" t="s">
        <v>18037</v>
      </c>
      <c r="P705" s="32" t="s">
        <v>18037</v>
      </c>
      <c r="Q705" s="32" t="s">
        <v>1100</v>
      </c>
      <c r="R705" s="33" t="s">
        <v>10141</v>
      </c>
      <c r="S705" s="34" t="s">
        <v>1221</v>
      </c>
      <c r="T705" s="35" t="s">
        <v>399</v>
      </c>
      <c r="V705" s="29" t="str">
        <f>+Final__2[[#This Row],[titulo]]&amp;Final__2[[#This Row],[Territorio]]&amp;", "&amp;Final__2[[#This Row],[temporalidad]]</f>
        <v>Población de Inmigrantes en la comuna de San Pedro de Atacama, Año 2017</v>
      </c>
      <c r="W705" s="29" t="str">
        <f>+Final__2[[#This Row],[descripcion_larga]]&amp;Final__2[[#This Row],[Territorio]]&amp;X705&amp;Y705</f>
        <v>Población de Inmigrantes en la comuna de San Pedro de Atacama, segregado por periodos de ingreso al país según cifras del Censo 2017.</v>
      </c>
      <c r="X705" s="43" t="s">
        <v>18063</v>
      </c>
      <c r="Y705" s="28"/>
      <c r="Z705" s="29"/>
    </row>
    <row r="706" spans="1:26" ht="40.799999999999997" x14ac:dyDescent="0.3">
      <c r="A706" s="30">
        <v>3</v>
      </c>
      <c r="B706" s="31">
        <v>240</v>
      </c>
      <c r="C706" s="31" t="s">
        <v>377</v>
      </c>
      <c r="D706" s="31" t="s">
        <v>378</v>
      </c>
      <c r="E706" s="30">
        <v>2301</v>
      </c>
      <c r="F706" s="32" t="s">
        <v>735</v>
      </c>
      <c r="G706" s="32" t="s">
        <v>733</v>
      </c>
      <c r="H706" s="32" t="s">
        <v>376</v>
      </c>
      <c r="I706" s="32" t="s">
        <v>45</v>
      </c>
      <c r="J706" s="32" t="s">
        <v>731</v>
      </c>
      <c r="K706" s="32" t="s">
        <v>744</v>
      </c>
      <c r="L706" s="32" t="s">
        <v>739</v>
      </c>
      <c r="M706" s="32" t="s">
        <v>740</v>
      </c>
      <c r="N706" s="32" t="s">
        <v>741</v>
      </c>
      <c r="O706" s="32" t="s">
        <v>18037</v>
      </c>
      <c r="P706" s="32" t="s">
        <v>18037</v>
      </c>
      <c r="Q706" s="32" t="s">
        <v>1100</v>
      </c>
      <c r="R706" s="33" t="s">
        <v>10142</v>
      </c>
      <c r="S706" s="34" t="s">
        <v>1222</v>
      </c>
      <c r="T706" s="35" t="s">
        <v>400</v>
      </c>
      <c r="V706" s="29" t="str">
        <f>+Final__2[[#This Row],[titulo]]&amp;Final__2[[#This Row],[Territorio]]&amp;", "&amp;Final__2[[#This Row],[temporalidad]]</f>
        <v>Población de Inmigrantes en la comuna de Tocopilla, Año 2017</v>
      </c>
      <c r="W706" s="29" t="str">
        <f>+Final__2[[#This Row],[descripcion_larga]]&amp;Final__2[[#This Row],[Territorio]]&amp;X706&amp;Y706</f>
        <v>Población de Inmigrantes en la comuna de Tocopilla, segregado por periodos de ingreso al país según cifras del Censo 2017.</v>
      </c>
      <c r="X706" s="43" t="s">
        <v>18063</v>
      </c>
      <c r="Y706" s="28"/>
      <c r="Z706" s="29"/>
    </row>
    <row r="707" spans="1:26" ht="40.799999999999997" x14ac:dyDescent="0.3">
      <c r="A707" s="30">
        <v>3</v>
      </c>
      <c r="B707" s="31">
        <v>240</v>
      </c>
      <c r="C707" s="31" t="s">
        <v>377</v>
      </c>
      <c r="D707" s="31" t="s">
        <v>378</v>
      </c>
      <c r="E707" s="30">
        <v>2302</v>
      </c>
      <c r="F707" s="32" t="s">
        <v>735</v>
      </c>
      <c r="G707" s="32" t="s">
        <v>733</v>
      </c>
      <c r="H707" s="32" t="s">
        <v>376</v>
      </c>
      <c r="I707" s="32" t="s">
        <v>46</v>
      </c>
      <c r="J707" s="32" t="s">
        <v>731</v>
      </c>
      <c r="K707" s="32" t="s">
        <v>744</v>
      </c>
      <c r="L707" s="32" t="s">
        <v>739</v>
      </c>
      <c r="M707" s="32" t="s">
        <v>740</v>
      </c>
      <c r="N707" s="32" t="s">
        <v>741</v>
      </c>
      <c r="O707" s="32" t="s">
        <v>18037</v>
      </c>
      <c r="P707" s="32" t="s">
        <v>18037</v>
      </c>
      <c r="Q707" s="32" t="s">
        <v>1100</v>
      </c>
      <c r="R707" s="33" t="s">
        <v>10143</v>
      </c>
      <c r="S707" s="34" t="s">
        <v>1223</v>
      </c>
      <c r="T707" s="35" t="s">
        <v>401</v>
      </c>
      <c r="V707" s="29" t="str">
        <f>+Final__2[[#This Row],[titulo]]&amp;Final__2[[#This Row],[Territorio]]&amp;", "&amp;Final__2[[#This Row],[temporalidad]]</f>
        <v>Población de Inmigrantes en la comuna de María Elena, Año 2017</v>
      </c>
      <c r="W707" s="29" t="str">
        <f>+Final__2[[#This Row],[descripcion_larga]]&amp;Final__2[[#This Row],[Territorio]]&amp;X707&amp;Y707</f>
        <v>Población de Inmigrantes en la comuna de María Elena, segregado por periodos de ingreso al país según cifras del Censo 2017.</v>
      </c>
      <c r="X707" s="43" t="s">
        <v>18063</v>
      </c>
      <c r="Y707" s="28"/>
      <c r="Z707" s="29"/>
    </row>
    <row r="708" spans="1:26" ht="40.799999999999997" x14ac:dyDescent="0.3">
      <c r="A708" s="30">
        <v>3</v>
      </c>
      <c r="B708" s="31">
        <v>240</v>
      </c>
      <c r="C708" s="31" t="s">
        <v>377</v>
      </c>
      <c r="D708" s="31" t="s">
        <v>378</v>
      </c>
      <c r="E708" s="30">
        <v>3101</v>
      </c>
      <c r="F708" s="32" t="s">
        <v>735</v>
      </c>
      <c r="G708" s="32" t="s">
        <v>733</v>
      </c>
      <c r="H708" s="32" t="s">
        <v>376</v>
      </c>
      <c r="I708" s="32" t="s">
        <v>47</v>
      </c>
      <c r="J708" s="32" t="s">
        <v>731</v>
      </c>
      <c r="K708" s="32" t="s">
        <v>744</v>
      </c>
      <c r="L708" s="32" t="s">
        <v>739</v>
      </c>
      <c r="M708" s="32" t="s">
        <v>740</v>
      </c>
      <c r="N708" s="32" t="s">
        <v>741</v>
      </c>
      <c r="O708" s="32" t="s">
        <v>18037</v>
      </c>
      <c r="P708" s="32" t="s">
        <v>18037</v>
      </c>
      <c r="Q708" s="32" t="s">
        <v>1100</v>
      </c>
      <c r="R708" s="33" t="s">
        <v>10144</v>
      </c>
      <c r="S708" s="34" t="s">
        <v>1224</v>
      </c>
      <c r="T708" s="35" t="s">
        <v>402</v>
      </c>
      <c r="V708" s="29" t="str">
        <f>+Final__2[[#This Row],[titulo]]&amp;Final__2[[#This Row],[Territorio]]&amp;", "&amp;Final__2[[#This Row],[temporalidad]]</f>
        <v>Población de Inmigrantes en la comuna de Copiapó, Año 2017</v>
      </c>
      <c r="W708" s="29" t="str">
        <f>+Final__2[[#This Row],[descripcion_larga]]&amp;Final__2[[#This Row],[Territorio]]&amp;X708&amp;Y708</f>
        <v>Población de Inmigrantes en la comuna de Copiapó, segregado por periodos de ingreso al país según cifras del Censo 2017.</v>
      </c>
      <c r="X708" s="43" t="s">
        <v>18063</v>
      </c>
      <c r="Y708" s="28"/>
      <c r="Z708" s="29"/>
    </row>
    <row r="709" spans="1:26" ht="40.799999999999997" x14ac:dyDescent="0.3">
      <c r="A709" s="30">
        <v>3</v>
      </c>
      <c r="B709" s="31">
        <v>240</v>
      </c>
      <c r="C709" s="31" t="s">
        <v>377</v>
      </c>
      <c r="D709" s="31" t="s">
        <v>378</v>
      </c>
      <c r="E709" s="30">
        <v>3102</v>
      </c>
      <c r="F709" s="32" t="s">
        <v>735</v>
      </c>
      <c r="G709" s="32" t="s">
        <v>733</v>
      </c>
      <c r="H709" s="32" t="s">
        <v>376</v>
      </c>
      <c r="I709" s="32" t="s">
        <v>48</v>
      </c>
      <c r="J709" s="32" t="s">
        <v>731</v>
      </c>
      <c r="K709" s="32" t="s">
        <v>744</v>
      </c>
      <c r="L709" s="32" t="s">
        <v>739</v>
      </c>
      <c r="M709" s="32" t="s">
        <v>740</v>
      </c>
      <c r="N709" s="32" t="s">
        <v>741</v>
      </c>
      <c r="O709" s="32" t="s">
        <v>18037</v>
      </c>
      <c r="P709" s="32" t="s">
        <v>18037</v>
      </c>
      <c r="Q709" s="32" t="s">
        <v>1100</v>
      </c>
      <c r="R709" s="33" t="s">
        <v>10145</v>
      </c>
      <c r="S709" s="34" t="s">
        <v>1225</v>
      </c>
      <c r="T709" s="35" t="s">
        <v>403</v>
      </c>
      <c r="V709" s="29" t="str">
        <f>+Final__2[[#This Row],[titulo]]&amp;Final__2[[#This Row],[Territorio]]&amp;", "&amp;Final__2[[#This Row],[temporalidad]]</f>
        <v>Población de Inmigrantes en la comuna de Caldera, Año 2017</v>
      </c>
      <c r="W709" s="29" t="str">
        <f>+Final__2[[#This Row],[descripcion_larga]]&amp;Final__2[[#This Row],[Territorio]]&amp;X709&amp;Y709</f>
        <v>Población de Inmigrantes en la comuna de Caldera, segregado por periodos de ingreso al país según cifras del Censo 2017.</v>
      </c>
      <c r="X709" s="43" t="s">
        <v>18063</v>
      </c>
      <c r="Y709" s="28"/>
      <c r="Z709" s="29"/>
    </row>
    <row r="710" spans="1:26" ht="40.799999999999997" x14ac:dyDescent="0.3">
      <c r="A710" s="30">
        <v>3</v>
      </c>
      <c r="B710" s="31">
        <v>240</v>
      </c>
      <c r="C710" s="31" t="s">
        <v>377</v>
      </c>
      <c r="D710" s="31" t="s">
        <v>378</v>
      </c>
      <c r="E710" s="30">
        <v>3103</v>
      </c>
      <c r="F710" s="32" t="s">
        <v>735</v>
      </c>
      <c r="G710" s="32" t="s">
        <v>733</v>
      </c>
      <c r="H710" s="32" t="s">
        <v>376</v>
      </c>
      <c r="I710" s="32" t="s">
        <v>49</v>
      </c>
      <c r="J710" s="32" t="s">
        <v>731</v>
      </c>
      <c r="K710" s="32" t="s">
        <v>744</v>
      </c>
      <c r="L710" s="32" t="s">
        <v>739</v>
      </c>
      <c r="M710" s="32" t="s">
        <v>740</v>
      </c>
      <c r="N710" s="32" t="s">
        <v>741</v>
      </c>
      <c r="O710" s="32" t="s">
        <v>18037</v>
      </c>
      <c r="P710" s="32" t="s">
        <v>18037</v>
      </c>
      <c r="Q710" s="32" t="s">
        <v>1100</v>
      </c>
      <c r="R710" s="33" t="s">
        <v>10146</v>
      </c>
      <c r="S710" s="34" t="s">
        <v>1226</v>
      </c>
      <c r="T710" s="35" t="s">
        <v>404</v>
      </c>
      <c r="V710" s="29" t="str">
        <f>+Final__2[[#This Row],[titulo]]&amp;Final__2[[#This Row],[Territorio]]&amp;", "&amp;Final__2[[#This Row],[temporalidad]]</f>
        <v>Población de Inmigrantes en la comuna de Tierra Amarilla, Año 2017</v>
      </c>
      <c r="W710" s="29" t="str">
        <f>+Final__2[[#This Row],[descripcion_larga]]&amp;Final__2[[#This Row],[Territorio]]&amp;X710&amp;Y710</f>
        <v>Población de Inmigrantes en la comuna de Tierra Amarilla, segregado por periodos de ingreso al país según cifras del Censo 2017.</v>
      </c>
      <c r="X710" s="43" t="s">
        <v>18063</v>
      </c>
      <c r="Y710" s="28"/>
      <c r="Z710" s="29"/>
    </row>
    <row r="711" spans="1:26" ht="40.799999999999997" x14ac:dyDescent="0.3">
      <c r="A711" s="30">
        <v>3</v>
      </c>
      <c r="B711" s="31">
        <v>240</v>
      </c>
      <c r="C711" s="31" t="s">
        <v>377</v>
      </c>
      <c r="D711" s="31" t="s">
        <v>378</v>
      </c>
      <c r="E711" s="30">
        <v>3201</v>
      </c>
      <c r="F711" s="32" t="s">
        <v>735</v>
      </c>
      <c r="G711" s="32" t="s">
        <v>733</v>
      </c>
      <c r="H711" s="32" t="s">
        <v>376</v>
      </c>
      <c r="I711" s="32" t="s">
        <v>50</v>
      </c>
      <c r="J711" s="32" t="s">
        <v>731</v>
      </c>
      <c r="K711" s="32" t="s">
        <v>744</v>
      </c>
      <c r="L711" s="32" t="s">
        <v>739</v>
      </c>
      <c r="M711" s="32" t="s">
        <v>740</v>
      </c>
      <c r="N711" s="32" t="s">
        <v>741</v>
      </c>
      <c r="O711" s="32" t="s">
        <v>18037</v>
      </c>
      <c r="P711" s="32" t="s">
        <v>18037</v>
      </c>
      <c r="Q711" s="32" t="s">
        <v>1100</v>
      </c>
      <c r="R711" s="33" t="s">
        <v>10147</v>
      </c>
      <c r="S711" s="34" t="s">
        <v>1227</v>
      </c>
      <c r="T711" s="35" t="s">
        <v>405</v>
      </c>
      <c r="V711" s="29" t="str">
        <f>+Final__2[[#This Row],[titulo]]&amp;Final__2[[#This Row],[Territorio]]&amp;", "&amp;Final__2[[#This Row],[temporalidad]]</f>
        <v>Población de Inmigrantes en la comuna de Chañaral, Año 2017</v>
      </c>
      <c r="W711" s="29" t="str">
        <f>+Final__2[[#This Row],[descripcion_larga]]&amp;Final__2[[#This Row],[Territorio]]&amp;X711&amp;Y711</f>
        <v>Población de Inmigrantes en la comuna de Chañaral, segregado por periodos de ingreso al país según cifras del Censo 2017.</v>
      </c>
      <c r="X711" s="43" t="s">
        <v>18063</v>
      </c>
      <c r="Y711" s="28"/>
      <c r="Z711" s="29"/>
    </row>
    <row r="712" spans="1:26" ht="40.799999999999997" x14ac:dyDescent="0.3">
      <c r="A712" s="30">
        <v>3</v>
      </c>
      <c r="B712" s="31">
        <v>240</v>
      </c>
      <c r="C712" s="31" t="s">
        <v>377</v>
      </c>
      <c r="D712" s="31" t="s">
        <v>378</v>
      </c>
      <c r="E712" s="30">
        <v>3202</v>
      </c>
      <c r="F712" s="32" t="s">
        <v>735</v>
      </c>
      <c r="G712" s="32" t="s">
        <v>733</v>
      </c>
      <c r="H712" s="32" t="s">
        <v>376</v>
      </c>
      <c r="I712" s="32" t="s">
        <v>51</v>
      </c>
      <c r="J712" s="32" t="s">
        <v>731</v>
      </c>
      <c r="K712" s="32" t="s">
        <v>744</v>
      </c>
      <c r="L712" s="32" t="s">
        <v>739</v>
      </c>
      <c r="M712" s="32" t="s">
        <v>740</v>
      </c>
      <c r="N712" s="32" t="s">
        <v>741</v>
      </c>
      <c r="O712" s="32" t="s">
        <v>18037</v>
      </c>
      <c r="P712" s="32" t="s">
        <v>18037</v>
      </c>
      <c r="Q712" s="32" t="s">
        <v>1100</v>
      </c>
      <c r="R712" s="33" t="s">
        <v>10148</v>
      </c>
      <c r="S712" s="34" t="s">
        <v>1228</v>
      </c>
      <c r="T712" s="35" t="s">
        <v>406</v>
      </c>
      <c r="V712" s="29" t="str">
        <f>+Final__2[[#This Row],[titulo]]&amp;Final__2[[#This Row],[Territorio]]&amp;", "&amp;Final__2[[#This Row],[temporalidad]]</f>
        <v>Población de Inmigrantes en la comuna de Diego de Almagro, Año 2017</v>
      </c>
      <c r="W712" s="29" t="str">
        <f>+Final__2[[#This Row],[descripcion_larga]]&amp;Final__2[[#This Row],[Territorio]]&amp;X712&amp;Y712</f>
        <v>Población de Inmigrantes en la comuna de Diego de Almagro, segregado por periodos de ingreso al país según cifras del Censo 2017.</v>
      </c>
      <c r="X712" s="43" t="s">
        <v>18063</v>
      </c>
      <c r="Y712" s="28"/>
      <c r="Z712" s="29"/>
    </row>
    <row r="713" spans="1:26" ht="40.799999999999997" x14ac:dyDescent="0.3">
      <c r="A713" s="30">
        <v>3</v>
      </c>
      <c r="B713" s="31">
        <v>240</v>
      </c>
      <c r="C713" s="31" t="s">
        <v>377</v>
      </c>
      <c r="D713" s="31" t="s">
        <v>378</v>
      </c>
      <c r="E713" s="30">
        <v>3301</v>
      </c>
      <c r="F713" s="32" t="s">
        <v>735</v>
      </c>
      <c r="G713" s="32" t="s">
        <v>733</v>
      </c>
      <c r="H713" s="32" t="s">
        <v>376</v>
      </c>
      <c r="I713" s="32" t="s">
        <v>52</v>
      </c>
      <c r="J713" s="32" t="s">
        <v>731</v>
      </c>
      <c r="K713" s="32" t="s">
        <v>744</v>
      </c>
      <c r="L713" s="32" t="s">
        <v>739</v>
      </c>
      <c r="M713" s="32" t="s">
        <v>740</v>
      </c>
      <c r="N713" s="32" t="s">
        <v>741</v>
      </c>
      <c r="O713" s="32" t="s">
        <v>18037</v>
      </c>
      <c r="P713" s="32" t="s">
        <v>18037</v>
      </c>
      <c r="Q713" s="32" t="s">
        <v>1100</v>
      </c>
      <c r="R713" s="33" t="s">
        <v>10149</v>
      </c>
      <c r="S713" s="34" t="s">
        <v>1229</v>
      </c>
      <c r="T713" s="35" t="s">
        <v>407</v>
      </c>
      <c r="V713" s="29" t="str">
        <f>+Final__2[[#This Row],[titulo]]&amp;Final__2[[#This Row],[Territorio]]&amp;", "&amp;Final__2[[#This Row],[temporalidad]]</f>
        <v>Población de Inmigrantes en la comuna de Vallenar, Año 2017</v>
      </c>
      <c r="W713" s="29" t="str">
        <f>+Final__2[[#This Row],[descripcion_larga]]&amp;Final__2[[#This Row],[Territorio]]&amp;X713&amp;Y713</f>
        <v>Población de Inmigrantes en la comuna de Vallenar, segregado por periodos de ingreso al país según cifras del Censo 2017.</v>
      </c>
      <c r="X713" s="43" t="s">
        <v>18063</v>
      </c>
      <c r="Y713" s="28"/>
      <c r="Z713" s="29"/>
    </row>
    <row r="714" spans="1:26" ht="40.799999999999997" x14ac:dyDescent="0.3">
      <c r="A714" s="30">
        <v>3</v>
      </c>
      <c r="B714" s="31">
        <v>240</v>
      </c>
      <c r="C714" s="31" t="s">
        <v>377</v>
      </c>
      <c r="D714" s="31" t="s">
        <v>378</v>
      </c>
      <c r="E714" s="30">
        <v>3302</v>
      </c>
      <c r="F714" s="32" t="s">
        <v>735</v>
      </c>
      <c r="G714" s="32" t="s">
        <v>733</v>
      </c>
      <c r="H714" s="32" t="s">
        <v>376</v>
      </c>
      <c r="I714" s="32" t="s">
        <v>53</v>
      </c>
      <c r="J714" s="32" t="s">
        <v>731</v>
      </c>
      <c r="K714" s="32" t="s">
        <v>744</v>
      </c>
      <c r="L714" s="32" t="s">
        <v>739</v>
      </c>
      <c r="M714" s="32" t="s">
        <v>740</v>
      </c>
      <c r="N714" s="32" t="s">
        <v>741</v>
      </c>
      <c r="O714" s="32" t="s">
        <v>18037</v>
      </c>
      <c r="P714" s="32" t="s">
        <v>18037</v>
      </c>
      <c r="Q714" s="32" t="s">
        <v>1100</v>
      </c>
      <c r="R714" s="33" t="s">
        <v>10150</v>
      </c>
      <c r="S714" s="34" t="s">
        <v>1230</v>
      </c>
      <c r="T714" s="35" t="s">
        <v>408</v>
      </c>
      <c r="V714" s="29" t="str">
        <f>+Final__2[[#This Row],[titulo]]&amp;Final__2[[#This Row],[Territorio]]&amp;", "&amp;Final__2[[#This Row],[temporalidad]]</f>
        <v>Población de Inmigrantes en la comuna de Alto del Carmen, Año 2017</v>
      </c>
      <c r="W714" s="29" t="str">
        <f>+Final__2[[#This Row],[descripcion_larga]]&amp;Final__2[[#This Row],[Territorio]]&amp;X714&amp;Y714</f>
        <v>Población de Inmigrantes en la comuna de Alto del Carmen, segregado por periodos de ingreso al país según cifras del Censo 2017.</v>
      </c>
      <c r="X714" s="43" t="s">
        <v>18063</v>
      </c>
      <c r="Y714" s="28"/>
      <c r="Z714" s="29"/>
    </row>
    <row r="715" spans="1:26" ht="40.799999999999997" x14ac:dyDescent="0.3">
      <c r="A715" s="30">
        <v>3</v>
      </c>
      <c r="B715" s="31">
        <v>240</v>
      </c>
      <c r="C715" s="31" t="s">
        <v>377</v>
      </c>
      <c r="D715" s="31" t="s">
        <v>378</v>
      </c>
      <c r="E715" s="30">
        <v>3303</v>
      </c>
      <c r="F715" s="32" t="s">
        <v>735</v>
      </c>
      <c r="G715" s="32" t="s">
        <v>733</v>
      </c>
      <c r="H715" s="32" t="s">
        <v>376</v>
      </c>
      <c r="I715" s="32" t="s">
        <v>54</v>
      </c>
      <c r="J715" s="32" t="s">
        <v>731</v>
      </c>
      <c r="K715" s="32" t="s">
        <v>744</v>
      </c>
      <c r="L715" s="32" t="s">
        <v>739</v>
      </c>
      <c r="M715" s="32" t="s">
        <v>740</v>
      </c>
      <c r="N715" s="32" t="s">
        <v>741</v>
      </c>
      <c r="O715" s="32" t="s">
        <v>18037</v>
      </c>
      <c r="P715" s="32" t="s">
        <v>18037</v>
      </c>
      <c r="Q715" s="32" t="s">
        <v>1100</v>
      </c>
      <c r="R715" s="33" t="s">
        <v>10151</v>
      </c>
      <c r="S715" s="34" t="s">
        <v>1231</v>
      </c>
      <c r="T715" s="35" t="s">
        <v>409</v>
      </c>
      <c r="V715" s="29" t="str">
        <f>+Final__2[[#This Row],[titulo]]&amp;Final__2[[#This Row],[Territorio]]&amp;", "&amp;Final__2[[#This Row],[temporalidad]]</f>
        <v>Población de Inmigrantes en la comuna de Freirina, Año 2017</v>
      </c>
      <c r="W715" s="29" t="str">
        <f>+Final__2[[#This Row],[descripcion_larga]]&amp;Final__2[[#This Row],[Territorio]]&amp;X715&amp;Y715</f>
        <v>Población de Inmigrantes en la comuna de Freirina, segregado por periodos de ingreso al país según cifras del Censo 2017.</v>
      </c>
      <c r="X715" s="43" t="s">
        <v>18063</v>
      </c>
      <c r="Y715" s="28"/>
      <c r="Z715" s="29"/>
    </row>
    <row r="716" spans="1:26" ht="40.799999999999997" x14ac:dyDescent="0.3">
      <c r="A716" s="30">
        <v>3</v>
      </c>
      <c r="B716" s="31">
        <v>240</v>
      </c>
      <c r="C716" s="31" t="s">
        <v>377</v>
      </c>
      <c r="D716" s="31" t="s">
        <v>378</v>
      </c>
      <c r="E716" s="30">
        <v>3304</v>
      </c>
      <c r="F716" s="32" t="s">
        <v>735</v>
      </c>
      <c r="G716" s="32" t="s">
        <v>733</v>
      </c>
      <c r="H716" s="32" t="s">
        <v>376</v>
      </c>
      <c r="I716" s="32" t="s">
        <v>55</v>
      </c>
      <c r="J716" s="32" t="s">
        <v>731</v>
      </c>
      <c r="K716" s="32" t="s">
        <v>744</v>
      </c>
      <c r="L716" s="32" t="s">
        <v>739</v>
      </c>
      <c r="M716" s="32" t="s">
        <v>740</v>
      </c>
      <c r="N716" s="32" t="s">
        <v>741</v>
      </c>
      <c r="O716" s="32" t="s">
        <v>18037</v>
      </c>
      <c r="P716" s="32" t="s">
        <v>18037</v>
      </c>
      <c r="Q716" s="32" t="s">
        <v>1100</v>
      </c>
      <c r="R716" s="33" t="s">
        <v>10152</v>
      </c>
      <c r="S716" s="34" t="s">
        <v>1232</v>
      </c>
      <c r="T716" s="35" t="s">
        <v>410</v>
      </c>
      <c r="V716" s="29" t="str">
        <f>+Final__2[[#This Row],[titulo]]&amp;Final__2[[#This Row],[Territorio]]&amp;", "&amp;Final__2[[#This Row],[temporalidad]]</f>
        <v>Población de Inmigrantes en la comuna de Huasco, Año 2017</v>
      </c>
      <c r="W716" s="29" t="str">
        <f>+Final__2[[#This Row],[descripcion_larga]]&amp;Final__2[[#This Row],[Territorio]]&amp;X716&amp;Y716</f>
        <v>Población de Inmigrantes en la comuna de Huasco, segregado por periodos de ingreso al país según cifras del Censo 2017.</v>
      </c>
      <c r="X716" s="43" t="s">
        <v>18063</v>
      </c>
      <c r="Y716" s="28"/>
      <c r="Z716" s="29"/>
    </row>
    <row r="717" spans="1:26" ht="40.799999999999997" x14ac:dyDescent="0.3">
      <c r="A717" s="30">
        <v>3</v>
      </c>
      <c r="B717" s="31">
        <v>240</v>
      </c>
      <c r="C717" s="31" t="s">
        <v>377</v>
      </c>
      <c r="D717" s="31" t="s">
        <v>378</v>
      </c>
      <c r="E717" s="30">
        <v>4101</v>
      </c>
      <c r="F717" s="32" t="s">
        <v>735</v>
      </c>
      <c r="G717" s="32" t="s">
        <v>733</v>
      </c>
      <c r="H717" s="32" t="s">
        <v>376</v>
      </c>
      <c r="I717" s="32" t="s">
        <v>56</v>
      </c>
      <c r="J717" s="32" t="s">
        <v>731</v>
      </c>
      <c r="K717" s="32" t="s">
        <v>744</v>
      </c>
      <c r="L717" s="32" t="s">
        <v>739</v>
      </c>
      <c r="M717" s="32" t="s">
        <v>740</v>
      </c>
      <c r="N717" s="32" t="s">
        <v>741</v>
      </c>
      <c r="O717" s="32" t="s">
        <v>18037</v>
      </c>
      <c r="P717" s="32" t="s">
        <v>18037</v>
      </c>
      <c r="Q717" s="32" t="s">
        <v>1100</v>
      </c>
      <c r="R717" s="33" t="s">
        <v>10153</v>
      </c>
      <c r="S717" s="34" t="s">
        <v>1233</v>
      </c>
      <c r="T717" s="35" t="s">
        <v>411</v>
      </c>
      <c r="V717" s="29" t="str">
        <f>+Final__2[[#This Row],[titulo]]&amp;Final__2[[#This Row],[Territorio]]&amp;", "&amp;Final__2[[#This Row],[temporalidad]]</f>
        <v>Población de Inmigrantes en la comuna de La Serena, Año 2017</v>
      </c>
      <c r="W717" s="29" t="str">
        <f>+Final__2[[#This Row],[descripcion_larga]]&amp;Final__2[[#This Row],[Territorio]]&amp;X717&amp;Y717</f>
        <v>Población de Inmigrantes en la comuna de La Serena, segregado por periodos de ingreso al país según cifras del Censo 2017.</v>
      </c>
      <c r="X717" s="43" t="s">
        <v>18063</v>
      </c>
      <c r="Y717" s="28"/>
      <c r="Z717" s="29"/>
    </row>
    <row r="718" spans="1:26" ht="40.799999999999997" x14ac:dyDescent="0.3">
      <c r="A718" s="30">
        <v>3</v>
      </c>
      <c r="B718" s="31">
        <v>240</v>
      </c>
      <c r="C718" s="31" t="s">
        <v>377</v>
      </c>
      <c r="D718" s="31" t="s">
        <v>378</v>
      </c>
      <c r="E718" s="30">
        <v>4102</v>
      </c>
      <c r="F718" s="32" t="s">
        <v>735</v>
      </c>
      <c r="G718" s="32" t="s">
        <v>733</v>
      </c>
      <c r="H718" s="32" t="s">
        <v>376</v>
      </c>
      <c r="I718" s="32" t="s">
        <v>57</v>
      </c>
      <c r="J718" s="32" t="s">
        <v>731</v>
      </c>
      <c r="K718" s="32" t="s">
        <v>744</v>
      </c>
      <c r="L718" s="32" t="s">
        <v>739</v>
      </c>
      <c r="M718" s="32" t="s">
        <v>740</v>
      </c>
      <c r="N718" s="32" t="s">
        <v>741</v>
      </c>
      <c r="O718" s="32" t="s">
        <v>18037</v>
      </c>
      <c r="P718" s="32" t="s">
        <v>18037</v>
      </c>
      <c r="Q718" s="32" t="s">
        <v>1100</v>
      </c>
      <c r="R718" s="33" t="s">
        <v>10154</v>
      </c>
      <c r="S718" s="34" t="s">
        <v>1234</v>
      </c>
      <c r="T718" s="35" t="s">
        <v>412</v>
      </c>
      <c r="V718" s="29" t="str">
        <f>+Final__2[[#This Row],[titulo]]&amp;Final__2[[#This Row],[Territorio]]&amp;", "&amp;Final__2[[#This Row],[temporalidad]]</f>
        <v>Población de Inmigrantes en la comuna de Coquimbo, Año 2017</v>
      </c>
      <c r="W718" s="29" t="str">
        <f>+Final__2[[#This Row],[descripcion_larga]]&amp;Final__2[[#This Row],[Territorio]]&amp;X718&amp;Y718</f>
        <v>Población de Inmigrantes en la comuna de Coquimbo, segregado por periodos de ingreso al país según cifras del Censo 2017.</v>
      </c>
      <c r="X718" s="43" t="s">
        <v>18063</v>
      </c>
      <c r="Y718" s="28"/>
      <c r="Z718" s="29"/>
    </row>
    <row r="719" spans="1:26" ht="40.799999999999997" x14ac:dyDescent="0.3">
      <c r="A719" s="30">
        <v>3</v>
      </c>
      <c r="B719" s="31">
        <v>240</v>
      </c>
      <c r="C719" s="31" t="s">
        <v>377</v>
      </c>
      <c r="D719" s="31" t="s">
        <v>378</v>
      </c>
      <c r="E719" s="30">
        <v>4103</v>
      </c>
      <c r="F719" s="32" t="s">
        <v>735</v>
      </c>
      <c r="G719" s="32" t="s">
        <v>733</v>
      </c>
      <c r="H719" s="32" t="s">
        <v>376</v>
      </c>
      <c r="I719" s="32" t="s">
        <v>58</v>
      </c>
      <c r="J719" s="32" t="s">
        <v>731</v>
      </c>
      <c r="K719" s="32" t="s">
        <v>744</v>
      </c>
      <c r="L719" s="32" t="s">
        <v>739</v>
      </c>
      <c r="M719" s="32" t="s">
        <v>740</v>
      </c>
      <c r="N719" s="32" t="s">
        <v>741</v>
      </c>
      <c r="O719" s="32" t="s">
        <v>18037</v>
      </c>
      <c r="P719" s="32" t="s">
        <v>18037</v>
      </c>
      <c r="Q719" s="32" t="s">
        <v>1100</v>
      </c>
      <c r="R719" s="33" t="s">
        <v>10723</v>
      </c>
      <c r="S719" s="34" t="s">
        <v>1835</v>
      </c>
      <c r="T719" s="35" t="s">
        <v>413</v>
      </c>
      <c r="V719" s="29" t="str">
        <f>+Final__2[[#This Row],[titulo]]&amp;Final__2[[#This Row],[Territorio]]&amp;", "&amp;Final__2[[#This Row],[temporalidad]]</f>
        <v>Población de Inmigrantes en la comuna de Andacollo, Año 2017</v>
      </c>
      <c r="W719" s="29" t="str">
        <f>+Final__2[[#This Row],[descripcion_larga]]&amp;Final__2[[#This Row],[Territorio]]&amp;X719&amp;Y719</f>
        <v>Población de Inmigrantes en la comuna de Andacollo, segregado por periodos de ingreso al país según cifras del Censo 2017.</v>
      </c>
      <c r="X719" s="43" t="s">
        <v>18063</v>
      </c>
      <c r="Y719" s="28"/>
      <c r="Z719" s="29"/>
    </row>
    <row r="720" spans="1:26" ht="40.799999999999997" x14ac:dyDescent="0.3">
      <c r="A720" s="30">
        <v>3</v>
      </c>
      <c r="B720" s="31">
        <v>240</v>
      </c>
      <c r="C720" s="31" t="s">
        <v>377</v>
      </c>
      <c r="D720" s="31" t="s">
        <v>378</v>
      </c>
      <c r="E720" s="30">
        <v>4104</v>
      </c>
      <c r="F720" s="32" t="s">
        <v>735</v>
      </c>
      <c r="G720" s="32" t="s">
        <v>733</v>
      </c>
      <c r="H720" s="32" t="s">
        <v>376</v>
      </c>
      <c r="I720" s="32" t="s">
        <v>59</v>
      </c>
      <c r="J720" s="32" t="s">
        <v>731</v>
      </c>
      <c r="K720" s="32" t="s">
        <v>744</v>
      </c>
      <c r="L720" s="32" t="s">
        <v>739</v>
      </c>
      <c r="M720" s="32" t="s">
        <v>740</v>
      </c>
      <c r="N720" s="32" t="s">
        <v>741</v>
      </c>
      <c r="O720" s="32" t="s">
        <v>18037</v>
      </c>
      <c r="P720" s="32" t="s">
        <v>18037</v>
      </c>
      <c r="Q720" s="32" t="s">
        <v>1100</v>
      </c>
      <c r="R720" s="33" t="s">
        <v>10746</v>
      </c>
      <c r="S720" s="34" t="s">
        <v>1861</v>
      </c>
      <c r="T720" s="35" t="s">
        <v>414</v>
      </c>
      <c r="V720" s="29" t="str">
        <f>+Final__2[[#This Row],[titulo]]&amp;Final__2[[#This Row],[Territorio]]&amp;", "&amp;Final__2[[#This Row],[temporalidad]]</f>
        <v>Población de Inmigrantes en la comuna de La Higuera, Año 2017</v>
      </c>
      <c r="W720" s="29" t="str">
        <f>+Final__2[[#This Row],[descripcion_larga]]&amp;Final__2[[#This Row],[Territorio]]&amp;X720&amp;Y720</f>
        <v>Población de Inmigrantes en la comuna de La Higuera, segregado por periodos de ingreso al país según cifras del Censo 2017.</v>
      </c>
      <c r="X720" s="43" t="s">
        <v>18063</v>
      </c>
      <c r="Y720" s="28"/>
      <c r="Z720" s="29"/>
    </row>
    <row r="721" spans="1:26" ht="40.799999999999997" x14ac:dyDescent="0.3">
      <c r="A721" s="30">
        <v>3</v>
      </c>
      <c r="B721" s="31">
        <v>240</v>
      </c>
      <c r="C721" s="31" t="s">
        <v>377</v>
      </c>
      <c r="D721" s="31" t="s">
        <v>378</v>
      </c>
      <c r="E721" s="30">
        <v>4105</v>
      </c>
      <c r="F721" s="32" t="s">
        <v>735</v>
      </c>
      <c r="G721" s="32" t="s">
        <v>733</v>
      </c>
      <c r="H721" s="32" t="s">
        <v>376</v>
      </c>
      <c r="I721" s="32" t="s">
        <v>60</v>
      </c>
      <c r="J721" s="32" t="s">
        <v>731</v>
      </c>
      <c r="K721" s="32" t="s">
        <v>744</v>
      </c>
      <c r="L721" s="32" t="s">
        <v>739</v>
      </c>
      <c r="M721" s="32" t="s">
        <v>740</v>
      </c>
      <c r="N721" s="32" t="s">
        <v>741</v>
      </c>
      <c r="O721" s="32" t="s">
        <v>18037</v>
      </c>
      <c r="P721" s="32" t="s">
        <v>18037</v>
      </c>
      <c r="Q721" s="32" t="s">
        <v>1100</v>
      </c>
      <c r="R721" s="33" t="s">
        <v>10769</v>
      </c>
      <c r="S721" s="34" t="s">
        <v>1887</v>
      </c>
      <c r="T721" s="35" t="s">
        <v>415</v>
      </c>
      <c r="V721" s="29" t="str">
        <f>+Final__2[[#This Row],[titulo]]&amp;Final__2[[#This Row],[Territorio]]&amp;", "&amp;Final__2[[#This Row],[temporalidad]]</f>
        <v>Población de Inmigrantes en la comuna de Paiguano, Año 2017</v>
      </c>
      <c r="W721" s="29" t="str">
        <f>+Final__2[[#This Row],[descripcion_larga]]&amp;Final__2[[#This Row],[Territorio]]&amp;X721&amp;Y721</f>
        <v>Población de Inmigrantes en la comuna de Paiguano, segregado por periodos de ingreso al país según cifras del Censo 2017.</v>
      </c>
      <c r="X721" s="43" t="s">
        <v>18063</v>
      </c>
      <c r="Y721" s="28"/>
      <c r="Z721" s="29"/>
    </row>
    <row r="722" spans="1:26" ht="40.799999999999997" x14ac:dyDescent="0.3">
      <c r="A722" s="30">
        <v>3</v>
      </c>
      <c r="B722" s="31">
        <v>240</v>
      </c>
      <c r="C722" s="31" t="s">
        <v>377</v>
      </c>
      <c r="D722" s="31" t="s">
        <v>378</v>
      </c>
      <c r="E722" s="30">
        <v>4106</v>
      </c>
      <c r="F722" s="32" t="s">
        <v>735</v>
      </c>
      <c r="G722" s="32" t="s">
        <v>733</v>
      </c>
      <c r="H722" s="32" t="s">
        <v>376</v>
      </c>
      <c r="I722" s="32" t="s">
        <v>61</v>
      </c>
      <c r="J722" s="32" t="s">
        <v>731</v>
      </c>
      <c r="K722" s="32" t="s">
        <v>744</v>
      </c>
      <c r="L722" s="32" t="s">
        <v>739</v>
      </c>
      <c r="M722" s="32" t="s">
        <v>740</v>
      </c>
      <c r="N722" s="32" t="s">
        <v>741</v>
      </c>
      <c r="O722" s="32" t="s">
        <v>18037</v>
      </c>
      <c r="P722" s="32" t="s">
        <v>18037</v>
      </c>
      <c r="Q722" s="32" t="s">
        <v>1100</v>
      </c>
      <c r="R722" s="33" t="s">
        <v>10792</v>
      </c>
      <c r="S722" s="34" t="s">
        <v>1913</v>
      </c>
      <c r="T722" s="35" t="s">
        <v>416</v>
      </c>
      <c r="V722" s="29" t="str">
        <f>+Final__2[[#This Row],[titulo]]&amp;Final__2[[#This Row],[Territorio]]&amp;", "&amp;Final__2[[#This Row],[temporalidad]]</f>
        <v>Población de Inmigrantes en la comuna de Vicuña, Año 2017</v>
      </c>
      <c r="W722" s="29" t="str">
        <f>+Final__2[[#This Row],[descripcion_larga]]&amp;Final__2[[#This Row],[Territorio]]&amp;X722&amp;Y722</f>
        <v>Población de Inmigrantes en la comuna de Vicuña, segregado por periodos de ingreso al país según cifras del Censo 2017.</v>
      </c>
      <c r="X722" s="43" t="s">
        <v>18063</v>
      </c>
      <c r="Y722" s="28"/>
      <c r="Z722" s="29"/>
    </row>
    <row r="723" spans="1:26" ht="40.799999999999997" x14ac:dyDescent="0.3">
      <c r="A723" s="30">
        <v>3</v>
      </c>
      <c r="B723" s="31">
        <v>240</v>
      </c>
      <c r="C723" s="31" t="s">
        <v>377</v>
      </c>
      <c r="D723" s="31" t="s">
        <v>378</v>
      </c>
      <c r="E723" s="30">
        <v>4201</v>
      </c>
      <c r="F723" s="32" t="s">
        <v>735</v>
      </c>
      <c r="G723" s="32" t="s">
        <v>733</v>
      </c>
      <c r="H723" s="32" t="s">
        <v>376</v>
      </c>
      <c r="I723" s="32" t="s">
        <v>62</v>
      </c>
      <c r="J723" s="32" t="s">
        <v>731</v>
      </c>
      <c r="K723" s="32" t="s">
        <v>744</v>
      </c>
      <c r="L723" s="32" t="s">
        <v>739</v>
      </c>
      <c r="M723" s="32" t="s">
        <v>740</v>
      </c>
      <c r="N723" s="32" t="s">
        <v>741</v>
      </c>
      <c r="O723" s="32" t="s">
        <v>18037</v>
      </c>
      <c r="P723" s="32" t="s">
        <v>18037</v>
      </c>
      <c r="Q723" s="32" t="s">
        <v>1100</v>
      </c>
      <c r="R723" s="33" t="s">
        <v>10815</v>
      </c>
      <c r="S723" s="34" t="s">
        <v>1939</v>
      </c>
      <c r="T723" s="35" t="s">
        <v>417</v>
      </c>
      <c r="V723" s="29" t="str">
        <f>+Final__2[[#This Row],[titulo]]&amp;Final__2[[#This Row],[Territorio]]&amp;", "&amp;Final__2[[#This Row],[temporalidad]]</f>
        <v>Población de Inmigrantes en la comuna de Illapel, Año 2017</v>
      </c>
      <c r="W723" s="29" t="str">
        <f>+Final__2[[#This Row],[descripcion_larga]]&amp;Final__2[[#This Row],[Territorio]]&amp;X723&amp;Y723</f>
        <v>Población de Inmigrantes en la comuna de Illapel, segregado por periodos de ingreso al país según cifras del Censo 2017.</v>
      </c>
      <c r="X723" s="43" t="s">
        <v>18063</v>
      </c>
      <c r="Y723" s="28"/>
      <c r="Z723" s="29"/>
    </row>
    <row r="724" spans="1:26" ht="40.799999999999997" x14ac:dyDescent="0.3">
      <c r="A724" s="30">
        <v>3</v>
      </c>
      <c r="B724" s="31">
        <v>240</v>
      </c>
      <c r="C724" s="31" t="s">
        <v>377</v>
      </c>
      <c r="D724" s="31" t="s">
        <v>378</v>
      </c>
      <c r="E724" s="30">
        <v>4202</v>
      </c>
      <c r="F724" s="32" t="s">
        <v>735</v>
      </c>
      <c r="G724" s="32" t="s">
        <v>733</v>
      </c>
      <c r="H724" s="32" t="s">
        <v>376</v>
      </c>
      <c r="I724" s="32" t="s">
        <v>63</v>
      </c>
      <c r="J724" s="32" t="s">
        <v>731</v>
      </c>
      <c r="K724" s="32" t="s">
        <v>744</v>
      </c>
      <c r="L724" s="32" t="s">
        <v>739</v>
      </c>
      <c r="M724" s="32" t="s">
        <v>740</v>
      </c>
      <c r="N724" s="32" t="s">
        <v>741</v>
      </c>
      <c r="O724" s="32" t="s">
        <v>18037</v>
      </c>
      <c r="P724" s="32" t="s">
        <v>18037</v>
      </c>
      <c r="Q724" s="32" t="s">
        <v>1100</v>
      </c>
      <c r="R724" s="33" t="s">
        <v>10838</v>
      </c>
      <c r="S724" s="34" t="s">
        <v>1965</v>
      </c>
      <c r="T724" s="35" t="s">
        <v>418</v>
      </c>
      <c r="V724" s="29" t="str">
        <f>+Final__2[[#This Row],[titulo]]&amp;Final__2[[#This Row],[Territorio]]&amp;", "&amp;Final__2[[#This Row],[temporalidad]]</f>
        <v>Población de Inmigrantes en la comuna de Canela, Año 2017</v>
      </c>
      <c r="W724" s="29" t="str">
        <f>+Final__2[[#This Row],[descripcion_larga]]&amp;Final__2[[#This Row],[Territorio]]&amp;X724&amp;Y724</f>
        <v>Población de Inmigrantes en la comuna de Canela, segregado por periodos de ingreso al país según cifras del Censo 2017.</v>
      </c>
      <c r="X724" s="43" t="s">
        <v>18063</v>
      </c>
      <c r="Y724" s="28"/>
      <c r="Z724" s="29"/>
    </row>
    <row r="725" spans="1:26" ht="40.799999999999997" x14ac:dyDescent="0.3">
      <c r="A725" s="30">
        <v>3</v>
      </c>
      <c r="B725" s="31">
        <v>240</v>
      </c>
      <c r="C725" s="31" t="s">
        <v>377</v>
      </c>
      <c r="D725" s="31" t="s">
        <v>378</v>
      </c>
      <c r="E725" s="30">
        <v>4203</v>
      </c>
      <c r="F725" s="32" t="s">
        <v>735</v>
      </c>
      <c r="G725" s="32" t="s">
        <v>733</v>
      </c>
      <c r="H725" s="32" t="s">
        <v>376</v>
      </c>
      <c r="I725" s="32" t="s">
        <v>64</v>
      </c>
      <c r="J725" s="32" t="s">
        <v>731</v>
      </c>
      <c r="K725" s="32" t="s">
        <v>744</v>
      </c>
      <c r="L725" s="32" t="s">
        <v>739</v>
      </c>
      <c r="M725" s="32" t="s">
        <v>740</v>
      </c>
      <c r="N725" s="32" t="s">
        <v>741</v>
      </c>
      <c r="O725" s="32" t="s">
        <v>18037</v>
      </c>
      <c r="P725" s="32" t="s">
        <v>18037</v>
      </c>
      <c r="Q725" s="32" t="s">
        <v>1100</v>
      </c>
      <c r="R725" s="33" t="s">
        <v>10861</v>
      </c>
      <c r="S725" s="34" t="s">
        <v>1991</v>
      </c>
      <c r="T725" s="35" t="s">
        <v>419</v>
      </c>
      <c r="V725" s="29" t="str">
        <f>+Final__2[[#This Row],[titulo]]&amp;Final__2[[#This Row],[Territorio]]&amp;", "&amp;Final__2[[#This Row],[temporalidad]]</f>
        <v>Población de Inmigrantes en la comuna de Los Vilos, Año 2017</v>
      </c>
      <c r="W725" s="29" t="str">
        <f>+Final__2[[#This Row],[descripcion_larga]]&amp;Final__2[[#This Row],[Territorio]]&amp;X725&amp;Y725</f>
        <v>Población de Inmigrantes en la comuna de Los Vilos, segregado por periodos de ingreso al país según cifras del Censo 2017.</v>
      </c>
      <c r="X725" s="43" t="s">
        <v>18063</v>
      </c>
      <c r="Y725" s="28"/>
      <c r="Z725" s="29"/>
    </row>
    <row r="726" spans="1:26" ht="40.799999999999997" x14ac:dyDescent="0.3">
      <c r="A726" s="30">
        <v>3</v>
      </c>
      <c r="B726" s="31">
        <v>240</v>
      </c>
      <c r="C726" s="31" t="s">
        <v>377</v>
      </c>
      <c r="D726" s="31" t="s">
        <v>378</v>
      </c>
      <c r="E726" s="30">
        <v>4204</v>
      </c>
      <c r="F726" s="32" t="s">
        <v>735</v>
      </c>
      <c r="G726" s="32" t="s">
        <v>733</v>
      </c>
      <c r="H726" s="32" t="s">
        <v>376</v>
      </c>
      <c r="I726" s="32" t="s">
        <v>65</v>
      </c>
      <c r="J726" s="32" t="s">
        <v>731</v>
      </c>
      <c r="K726" s="32" t="s">
        <v>744</v>
      </c>
      <c r="L726" s="32" t="s">
        <v>739</v>
      </c>
      <c r="M726" s="32" t="s">
        <v>740</v>
      </c>
      <c r="N726" s="32" t="s">
        <v>741</v>
      </c>
      <c r="O726" s="32" t="s">
        <v>18037</v>
      </c>
      <c r="P726" s="32" t="s">
        <v>18037</v>
      </c>
      <c r="Q726" s="32" t="s">
        <v>1100</v>
      </c>
      <c r="R726" s="33" t="s">
        <v>10884</v>
      </c>
      <c r="S726" s="34" t="s">
        <v>2017</v>
      </c>
      <c r="T726" s="35" t="s">
        <v>420</v>
      </c>
      <c r="V726" s="29" t="str">
        <f>+Final__2[[#This Row],[titulo]]&amp;Final__2[[#This Row],[Territorio]]&amp;", "&amp;Final__2[[#This Row],[temporalidad]]</f>
        <v>Población de Inmigrantes en la comuna de Salamanca, Año 2017</v>
      </c>
      <c r="W726" s="29" t="str">
        <f>+Final__2[[#This Row],[descripcion_larga]]&amp;Final__2[[#This Row],[Territorio]]&amp;X726&amp;Y726</f>
        <v>Población de Inmigrantes en la comuna de Salamanca, segregado por periodos de ingreso al país según cifras del Censo 2017.</v>
      </c>
      <c r="X726" s="43" t="s">
        <v>18063</v>
      </c>
      <c r="Y726" s="28"/>
      <c r="Z726" s="29"/>
    </row>
    <row r="727" spans="1:26" ht="40.799999999999997" x14ac:dyDescent="0.3">
      <c r="A727" s="30">
        <v>3</v>
      </c>
      <c r="B727" s="31">
        <v>240</v>
      </c>
      <c r="C727" s="31" t="s">
        <v>377</v>
      </c>
      <c r="D727" s="31" t="s">
        <v>378</v>
      </c>
      <c r="E727" s="30">
        <v>4301</v>
      </c>
      <c r="F727" s="32" t="s">
        <v>735</v>
      </c>
      <c r="G727" s="32" t="s">
        <v>733</v>
      </c>
      <c r="H727" s="32" t="s">
        <v>376</v>
      </c>
      <c r="I727" s="32" t="s">
        <v>66</v>
      </c>
      <c r="J727" s="32" t="s">
        <v>731</v>
      </c>
      <c r="K727" s="32" t="s">
        <v>744</v>
      </c>
      <c r="L727" s="32" t="s">
        <v>739</v>
      </c>
      <c r="M727" s="32" t="s">
        <v>740</v>
      </c>
      <c r="N727" s="32" t="s">
        <v>741</v>
      </c>
      <c r="O727" s="32" t="s">
        <v>18037</v>
      </c>
      <c r="P727" s="32" t="s">
        <v>18037</v>
      </c>
      <c r="Q727" s="32" t="s">
        <v>1100</v>
      </c>
      <c r="R727" s="33" t="s">
        <v>10907</v>
      </c>
      <c r="S727" s="34" t="s">
        <v>2043</v>
      </c>
      <c r="T727" s="35" t="s">
        <v>421</v>
      </c>
      <c r="V727" s="29" t="str">
        <f>+Final__2[[#This Row],[titulo]]&amp;Final__2[[#This Row],[Territorio]]&amp;", "&amp;Final__2[[#This Row],[temporalidad]]</f>
        <v>Población de Inmigrantes en la comuna de Ovalle, Año 2017</v>
      </c>
      <c r="W727" s="29" t="str">
        <f>+Final__2[[#This Row],[descripcion_larga]]&amp;Final__2[[#This Row],[Territorio]]&amp;X727&amp;Y727</f>
        <v>Población de Inmigrantes en la comuna de Ovalle, segregado por periodos de ingreso al país según cifras del Censo 2017.</v>
      </c>
      <c r="X727" s="43" t="s">
        <v>18063</v>
      </c>
      <c r="Y727" s="28"/>
      <c r="Z727" s="29"/>
    </row>
    <row r="728" spans="1:26" ht="40.799999999999997" x14ac:dyDescent="0.3">
      <c r="A728" s="30">
        <v>3</v>
      </c>
      <c r="B728" s="31">
        <v>240</v>
      </c>
      <c r="C728" s="31" t="s">
        <v>377</v>
      </c>
      <c r="D728" s="31" t="s">
        <v>378</v>
      </c>
      <c r="E728" s="30">
        <v>4302</v>
      </c>
      <c r="F728" s="32" t="s">
        <v>735</v>
      </c>
      <c r="G728" s="32" t="s">
        <v>733</v>
      </c>
      <c r="H728" s="32" t="s">
        <v>376</v>
      </c>
      <c r="I728" s="32" t="s">
        <v>67</v>
      </c>
      <c r="J728" s="32" t="s">
        <v>731</v>
      </c>
      <c r="K728" s="32" t="s">
        <v>744</v>
      </c>
      <c r="L728" s="32" t="s">
        <v>739</v>
      </c>
      <c r="M728" s="32" t="s">
        <v>740</v>
      </c>
      <c r="N728" s="32" t="s">
        <v>741</v>
      </c>
      <c r="O728" s="32" t="s">
        <v>18037</v>
      </c>
      <c r="P728" s="32" t="s">
        <v>18037</v>
      </c>
      <c r="Q728" s="32" t="s">
        <v>1100</v>
      </c>
      <c r="R728" s="33" t="s">
        <v>10930</v>
      </c>
      <c r="S728" s="34" t="s">
        <v>2069</v>
      </c>
      <c r="T728" s="35" t="s">
        <v>422</v>
      </c>
      <c r="V728" s="29" t="str">
        <f>+Final__2[[#This Row],[titulo]]&amp;Final__2[[#This Row],[Territorio]]&amp;", "&amp;Final__2[[#This Row],[temporalidad]]</f>
        <v>Población de Inmigrantes en la comuna de Combarbalá, Año 2017</v>
      </c>
      <c r="W728" s="29" t="str">
        <f>+Final__2[[#This Row],[descripcion_larga]]&amp;Final__2[[#This Row],[Territorio]]&amp;X728&amp;Y728</f>
        <v>Población de Inmigrantes en la comuna de Combarbalá, segregado por periodos de ingreso al país según cifras del Censo 2017.</v>
      </c>
      <c r="X728" s="43" t="s">
        <v>18063</v>
      </c>
      <c r="Y728" s="28"/>
      <c r="Z728" s="29"/>
    </row>
    <row r="729" spans="1:26" ht="40.799999999999997" x14ac:dyDescent="0.3">
      <c r="A729" s="30">
        <v>3</v>
      </c>
      <c r="B729" s="31">
        <v>240</v>
      </c>
      <c r="C729" s="31" t="s">
        <v>377</v>
      </c>
      <c r="D729" s="31" t="s">
        <v>378</v>
      </c>
      <c r="E729" s="30">
        <v>4303</v>
      </c>
      <c r="F729" s="32" t="s">
        <v>735</v>
      </c>
      <c r="G729" s="32" t="s">
        <v>733</v>
      </c>
      <c r="H729" s="32" t="s">
        <v>376</v>
      </c>
      <c r="I729" s="32" t="s">
        <v>68</v>
      </c>
      <c r="J729" s="32" t="s">
        <v>731</v>
      </c>
      <c r="K729" s="32" t="s">
        <v>744</v>
      </c>
      <c r="L729" s="32" t="s">
        <v>739</v>
      </c>
      <c r="M729" s="32" t="s">
        <v>740</v>
      </c>
      <c r="N729" s="32" t="s">
        <v>741</v>
      </c>
      <c r="O729" s="32" t="s">
        <v>18037</v>
      </c>
      <c r="P729" s="32" t="s">
        <v>18037</v>
      </c>
      <c r="Q729" s="32" t="s">
        <v>1100</v>
      </c>
      <c r="R729" s="33" t="s">
        <v>10953</v>
      </c>
      <c r="S729" s="34" t="s">
        <v>2095</v>
      </c>
      <c r="T729" s="35" t="s">
        <v>423</v>
      </c>
      <c r="V729" s="29" t="str">
        <f>+Final__2[[#This Row],[titulo]]&amp;Final__2[[#This Row],[Territorio]]&amp;", "&amp;Final__2[[#This Row],[temporalidad]]</f>
        <v>Población de Inmigrantes en la comuna de Monte Patria, Año 2017</v>
      </c>
      <c r="W729" s="29" t="str">
        <f>+Final__2[[#This Row],[descripcion_larga]]&amp;Final__2[[#This Row],[Territorio]]&amp;X729&amp;Y729</f>
        <v>Población de Inmigrantes en la comuna de Monte Patria, segregado por periodos de ingreso al país según cifras del Censo 2017.</v>
      </c>
      <c r="X729" s="43" t="s">
        <v>18063</v>
      </c>
      <c r="Y729" s="28"/>
      <c r="Z729" s="29"/>
    </row>
    <row r="730" spans="1:26" ht="40.799999999999997" x14ac:dyDescent="0.3">
      <c r="A730" s="30">
        <v>3</v>
      </c>
      <c r="B730" s="31">
        <v>240</v>
      </c>
      <c r="C730" s="31" t="s">
        <v>377</v>
      </c>
      <c r="D730" s="31" t="s">
        <v>378</v>
      </c>
      <c r="E730" s="30">
        <v>4304</v>
      </c>
      <c r="F730" s="32" t="s">
        <v>735</v>
      </c>
      <c r="G730" s="32" t="s">
        <v>733</v>
      </c>
      <c r="H730" s="32" t="s">
        <v>376</v>
      </c>
      <c r="I730" s="32" t="s">
        <v>69</v>
      </c>
      <c r="J730" s="32" t="s">
        <v>731</v>
      </c>
      <c r="K730" s="32" t="s">
        <v>744</v>
      </c>
      <c r="L730" s="32" t="s">
        <v>739</v>
      </c>
      <c r="M730" s="32" t="s">
        <v>740</v>
      </c>
      <c r="N730" s="32" t="s">
        <v>741</v>
      </c>
      <c r="O730" s="32" t="s">
        <v>18037</v>
      </c>
      <c r="P730" s="32" t="s">
        <v>18037</v>
      </c>
      <c r="Q730" s="32" t="s">
        <v>1100</v>
      </c>
      <c r="R730" s="33" t="s">
        <v>10976</v>
      </c>
      <c r="S730" s="34" t="s">
        <v>2121</v>
      </c>
      <c r="T730" s="35" t="s">
        <v>424</v>
      </c>
      <c r="V730" s="29" t="str">
        <f>+Final__2[[#This Row],[titulo]]&amp;Final__2[[#This Row],[Territorio]]&amp;", "&amp;Final__2[[#This Row],[temporalidad]]</f>
        <v>Población de Inmigrantes en la comuna de Punitaqui, Año 2017</v>
      </c>
      <c r="W730" s="29" t="str">
        <f>+Final__2[[#This Row],[descripcion_larga]]&amp;Final__2[[#This Row],[Territorio]]&amp;X730&amp;Y730</f>
        <v>Población de Inmigrantes en la comuna de Punitaqui, segregado por periodos de ingreso al país según cifras del Censo 2017.</v>
      </c>
      <c r="X730" s="43" t="s">
        <v>18063</v>
      </c>
      <c r="Y730" s="28"/>
      <c r="Z730" s="29"/>
    </row>
    <row r="731" spans="1:26" ht="40.799999999999997" x14ac:dyDescent="0.3">
      <c r="A731" s="30">
        <v>3</v>
      </c>
      <c r="B731" s="31">
        <v>240</v>
      </c>
      <c r="C731" s="31" t="s">
        <v>377</v>
      </c>
      <c r="D731" s="31" t="s">
        <v>378</v>
      </c>
      <c r="E731" s="30">
        <v>4305</v>
      </c>
      <c r="F731" s="32" t="s">
        <v>735</v>
      </c>
      <c r="G731" s="32" t="s">
        <v>733</v>
      </c>
      <c r="H731" s="32" t="s">
        <v>376</v>
      </c>
      <c r="I731" s="32" t="s">
        <v>70</v>
      </c>
      <c r="J731" s="32" t="s">
        <v>731</v>
      </c>
      <c r="K731" s="32" t="s">
        <v>744</v>
      </c>
      <c r="L731" s="32" t="s">
        <v>739</v>
      </c>
      <c r="M731" s="32" t="s">
        <v>740</v>
      </c>
      <c r="N731" s="32" t="s">
        <v>741</v>
      </c>
      <c r="O731" s="32" t="s">
        <v>18037</v>
      </c>
      <c r="P731" s="32" t="s">
        <v>18037</v>
      </c>
      <c r="Q731" s="32" t="s">
        <v>1100</v>
      </c>
      <c r="R731" s="33" t="s">
        <v>10999</v>
      </c>
      <c r="S731" s="34" t="s">
        <v>2147</v>
      </c>
      <c r="T731" s="35" t="s">
        <v>425</v>
      </c>
      <c r="V731" s="29" t="str">
        <f>+Final__2[[#This Row],[titulo]]&amp;Final__2[[#This Row],[Territorio]]&amp;", "&amp;Final__2[[#This Row],[temporalidad]]</f>
        <v>Población de Inmigrantes en la comuna de Río Hurtado, Año 2017</v>
      </c>
      <c r="W731" s="29" t="str">
        <f>+Final__2[[#This Row],[descripcion_larga]]&amp;Final__2[[#This Row],[Territorio]]&amp;X731&amp;Y731</f>
        <v>Población de Inmigrantes en la comuna de Río Hurtado, segregado por periodos de ingreso al país según cifras del Censo 2017.</v>
      </c>
      <c r="X731" s="43" t="s">
        <v>18063</v>
      </c>
      <c r="Y731" s="28"/>
      <c r="Z731" s="29"/>
    </row>
    <row r="732" spans="1:26" ht="40.799999999999997" x14ac:dyDescent="0.3">
      <c r="A732" s="30">
        <v>3</v>
      </c>
      <c r="B732" s="31">
        <v>240</v>
      </c>
      <c r="C732" s="31" t="s">
        <v>377</v>
      </c>
      <c r="D732" s="31" t="s">
        <v>378</v>
      </c>
      <c r="E732" s="30">
        <v>5101</v>
      </c>
      <c r="F732" s="32" t="s">
        <v>735</v>
      </c>
      <c r="G732" s="32" t="s">
        <v>733</v>
      </c>
      <c r="H732" s="32" t="s">
        <v>376</v>
      </c>
      <c r="I732" s="32" t="s">
        <v>71</v>
      </c>
      <c r="J732" s="32" t="s">
        <v>731</v>
      </c>
      <c r="K732" s="32" t="s">
        <v>744</v>
      </c>
      <c r="L732" s="32" t="s">
        <v>739</v>
      </c>
      <c r="M732" s="32" t="s">
        <v>740</v>
      </c>
      <c r="N732" s="32" t="s">
        <v>741</v>
      </c>
      <c r="O732" s="32" t="s">
        <v>18037</v>
      </c>
      <c r="P732" s="32" t="s">
        <v>18037</v>
      </c>
      <c r="Q732" s="32" t="s">
        <v>1100</v>
      </c>
      <c r="R732" s="33" t="s">
        <v>11022</v>
      </c>
      <c r="S732" s="34" t="s">
        <v>2173</v>
      </c>
      <c r="T732" s="35" t="s">
        <v>426</v>
      </c>
      <c r="V732" s="29" t="str">
        <f>+Final__2[[#This Row],[titulo]]&amp;Final__2[[#This Row],[Territorio]]&amp;", "&amp;Final__2[[#This Row],[temporalidad]]</f>
        <v>Población de Inmigrantes en la comuna de Valparaíso, Año 2017</v>
      </c>
      <c r="W732" s="29" t="str">
        <f>+Final__2[[#This Row],[descripcion_larga]]&amp;Final__2[[#This Row],[Territorio]]&amp;X732&amp;Y732</f>
        <v>Población de Inmigrantes en la comuna de Valparaíso, segregado por periodos de ingreso al país según cifras del Censo 2017.</v>
      </c>
      <c r="X732" s="43" t="s">
        <v>18063</v>
      </c>
      <c r="Y732" s="28"/>
      <c r="Z732" s="29"/>
    </row>
    <row r="733" spans="1:26" ht="40.799999999999997" x14ac:dyDescent="0.3">
      <c r="A733" s="30">
        <v>3</v>
      </c>
      <c r="B733" s="31">
        <v>240</v>
      </c>
      <c r="C733" s="31" t="s">
        <v>377</v>
      </c>
      <c r="D733" s="31" t="s">
        <v>378</v>
      </c>
      <c r="E733" s="30">
        <v>5102</v>
      </c>
      <c r="F733" s="32" t="s">
        <v>735</v>
      </c>
      <c r="G733" s="32" t="s">
        <v>733</v>
      </c>
      <c r="H733" s="32" t="s">
        <v>376</v>
      </c>
      <c r="I733" s="32" t="s">
        <v>72</v>
      </c>
      <c r="J733" s="32" t="s">
        <v>731</v>
      </c>
      <c r="K733" s="32" t="s">
        <v>744</v>
      </c>
      <c r="L733" s="32" t="s">
        <v>739</v>
      </c>
      <c r="M733" s="32" t="s">
        <v>740</v>
      </c>
      <c r="N733" s="32" t="s">
        <v>741</v>
      </c>
      <c r="O733" s="32" t="s">
        <v>18037</v>
      </c>
      <c r="P733" s="32" t="s">
        <v>18037</v>
      </c>
      <c r="Q733" s="32" t="s">
        <v>1100</v>
      </c>
      <c r="R733" s="33" t="s">
        <v>11045</v>
      </c>
      <c r="S733" s="34" t="s">
        <v>2199</v>
      </c>
      <c r="T733" s="35" t="s">
        <v>427</v>
      </c>
      <c r="V733" s="29" t="str">
        <f>+Final__2[[#This Row],[titulo]]&amp;Final__2[[#This Row],[Territorio]]&amp;", "&amp;Final__2[[#This Row],[temporalidad]]</f>
        <v>Población de Inmigrantes en la comuna de Casablanca, Año 2017</v>
      </c>
      <c r="W733" s="29" t="str">
        <f>+Final__2[[#This Row],[descripcion_larga]]&amp;Final__2[[#This Row],[Territorio]]&amp;X733&amp;Y733</f>
        <v>Población de Inmigrantes en la comuna de Casablanca, segregado por periodos de ingreso al país según cifras del Censo 2017.</v>
      </c>
      <c r="X733" s="43" t="s">
        <v>18063</v>
      </c>
      <c r="Y733" s="28"/>
      <c r="Z733" s="29"/>
    </row>
    <row r="734" spans="1:26" ht="40.799999999999997" x14ac:dyDescent="0.3">
      <c r="A734" s="30">
        <v>3</v>
      </c>
      <c r="B734" s="31">
        <v>240</v>
      </c>
      <c r="C734" s="31" t="s">
        <v>377</v>
      </c>
      <c r="D734" s="31" t="s">
        <v>378</v>
      </c>
      <c r="E734" s="30">
        <v>5103</v>
      </c>
      <c r="F734" s="32" t="s">
        <v>735</v>
      </c>
      <c r="G734" s="32" t="s">
        <v>733</v>
      </c>
      <c r="H734" s="32" t="s">
        <v>376</v>
      </c>
      <c r="I734" s="32" t="s">
        <v>73</v>
      </c>
      <c r="J734" s="32" t="s">
        <v>731</v>
      </c>
      <c r="K734" s="32" t="s">
        <v>744</v>
      </c>
      <c r="L734" s="32" t="s">
        <v>739</v>
      </c>
      <c r="M734" s="32" t="s">
        <v>740</v>
      </c>
      <c r="N734" s="32" t="s">
        <v>741</v>
      </c>
      <c r="O734" s="32" t="s">
        <v>18037</v>
      </c>
      <c r="P734" s="32" t="s">
        <v>18037</v>
      </c>
      <c r="Q734" s="32" t="s">
        <v>1100</v>
      </c>
      <c r="R734" s="33" t="s">
        <v>11068</v>
      </c>
      <c r="S734" s="34" t="s">
        <v>2225</v>
      </c>
      <c r="T734" s="35" t="s">
        <v>428</v>
      </c>
      <c r="V734" s="29" t="str">
        <f>+Final__2[[#This Row],[titulo]]&amp;Final__2[[#This Row],[Territorio]]&amp;", "&amp;Final__2[[#This Row],[temporalidad]]</f>
        <v>Población de Inmigrantes en la comuna de Concón, Año 2017</v>
      </c>
      <c r="W734" s="29" t="str">
        <f>+Final__2[[#This Row],[descripcion_larga]]&amp;Final__2[[#This Row],[Territorio]]&amp;X734&amp;Y734</f>
        <v>Población de Inmigrantes en la comuna de Concón, segregado por periodos de ingreso al país según cifras del Censo 2017.</v>
      </c>
      <c r="X734" s="43" t="s">
        <v>18063</v>
      </c>
      <c r="Y734" s="28"/>
      <c r="Z734" s="29"/>
    </row>
    <row r="735" spans="1:26" ht="40.799999999999997" x14ac:dyDescent="0.3">
      <c r="A735" s="30">
        <v>3</v>
      </c>
      <c r="B735" s="31">
        <v>240</v>
      </c>
      <c r="C735" s="31" t="s">
        <v>377</v>
      </c>
      <c r="D735" s="31" t="s">
        <v>378</v>
      </c>
      <c r="E735" s="30">
        <v>5104</v>
      </c>
      <c r="F735" s="32" t="s">
        <v>735</v>
      </c>
      <c r="G735" s="32" t="s">
        <v>733</v>
      </c>
      <c r="H735" s="32" t="s">
        <v>376</v>
      </c>
      <c r="I735" s="32" t="s">
        <v>74</v>
      </c>
      <c r="J735" s="32" t="s">
        <v>731</v>
      </c>
      <c r="K735" s="32" t="s">
        <v>744</v>
      </c>
      <c r="L735" s="32" t="s">
        <v>739</v>
      </c>
      <c r="M735" s="32" t="s">
        <v>740</v>
      </c>
      <c r="N735" s="32" t="s">
        <v>741</v>
      </c>
      <c r="O735" s="32" t="s">
        <v>18037</v>
      </c>
      <c r="P735" s="32" t="s">
        <v>18037</v>
      </c>
      <c r="Q735" s="32" t="s">
        <v>1100</v>
      </c>
      <c r="R735" s="33" t="s">
        <v>11091</v>
      </c>
      <c r="S735" s="34" t="s">
        <v>2251</v>
      </c>
      <c r="T735" s="35" t="s">
        <v>429</v>
      </c>
      <c r="V735" s="29" t="str">
        <f>+Final__2[[#This Row],[titulo]]&amp;Final__2[[#This Row],[Territorio]]&amp;", "&amp;Final__2[[#This Row],[temporalidad]]</f>
        <v>Población de Inmigrantes en la comuna de Juan Fernández, Año 2017</v>
      </c>
      <c r="W735" s="29" t="str">
        <f>+Final__2[[#This Row],[descripcion_larga]]&amp;Final__2[[#This Row],[Territorio]]&amp;X735&amp;Y735</f>
        <v>Población de Inmigrantes en la comuna de Juan Fernández, segregado por periodos de ingreso al país según cifras del Censo 2017.</v>
      </c>
      <c r="X735" s="43" t="s">
        <v>18063</v>
      </c>
      <c r="Y735" s="28"/>
      <c r="Z735" s="29"/>
    </row>
    <row r="736" spans="1:26" ht="40.799999999999997" x14ac:dyDescent="0.3">
      <c r="A736" s="30">
        <v>3</v>
      </c>
      <c r="B736" s="31">
        <v>240</v>
      </c>
      <c r="C736" s="31" t="s">
        <v>377</v>
      </c>
      <c r="D736" s="31" t="s">
        <v>378</v>
      </c>
      <c r="E736" s="30">
        <v>5105</v>
      </c>
      <c r="F736" s="32" t="s">
        <v>735</v>
      </c>
      <c r="G736" s="32" t="s">
        <v>733</v>
      </c>
      <c r="H736" s="32" t="s">
        <v>376</v>
      </c>
      <c r="I736" s="32" t="s">
        <v>75</v>
      </c>
      <c r="J736" s="32" t="s">
        <v>731</v>
      </c>
      <c r="K736" s="32" t="s">
        <v>744</v>
      </c>
      <c r="L736" s="32" t="s">
        <v>739</v>
      </c>
      <c r="M736" s="32" t="s">
        <v>740</v>
      </c>
      <c r="N736" s="32" t="s">
        <v>741</v>
      </c>
      <c r="O736" s="32" t="s">
        <v>18037</v>
      </c>
      <c r="P736" s="32" t="s">
        <v>18037</v>
      </c>
      <c r="Q736" s="32" t="s">
        <v>1100</v>
      </c>
      <c r="R736" s="33" t="s">
        <v>11114</v>
      </c>
      <c r="S736" s="34" t="s">
        <v>2277</v>
      </c>
      <c r="T736" s="35" t="s">
        <v>430</v>
      </c>
      <c r="V736" s="29" t="str">
        <f>+Final__2[[#This Row],[titulo]]&amp;Final__2[[#This Row],[Territorio]]&amp;", "&amp;Final__2[[#This Row],[temporalidad]]</f>
        <v>Población de Inmigrantes en la comuna de Puchuncaví, Año 2017</v>
      </c>
      <c r="W736" s="29" t="str">
        <f>+Final__2[[#This Row],[descripcion_larga]]&amp;Final__2[[#This Row],[Territorio]]&amp;X736&amp;Y736</f>
        <v>Población de Inmigrantes en la comuna de Puchuncaví, segregado por periodos de ingreso al país según cifras del Censo 2017.</v>
      </c>
      <c r="X736" s="43" t="s">
        <v>18063</v>
      </c>
      <c r="Y736" s="28"/>
      <c r="Z736" s="29"/>
    </row>
    <row r="737" spans="1:26" ht="40.799999999999997" x14ac:dyDescent="0.3">
      <c r="A737" s="30">
        <v>3</v>
      </c>
      <c r="B737" s="31">
        <v>240</v>
      </c>
      <c r="C737" s="31" t="s">
        <v>377</v>
      </c>
      <c r="D737" s="31" t="s">
        <v>378</v>
      </c>
      <c r="E737" s="30">
        <v>5107</v>
      </c>
      <c r="F737" s="32" t="s">
        <v>735</v>
      </c>
      <c r="G737" s="32" t="s">
        <v>733</v>
      </c>
      <c r="H737" s="32" t="s">
        <v>376</v>
      </c>
      <c r="I737" s="32" t="s">
        <v>76</v>
      </c>
      <c r="J737" s="32" t="s">
        <v>731</v>
      </c>
      <c r="K737" s="32" t="s">
        <v>744</v>
      </c>
      <c r="L737" s="32" t="s">
        <v>739</v>
      </c>
      <c r="M737" s="32" t="s">
        <v>740</v>
      </c>
      <c r="N737" s="32" t="s">
        <v>741</v>
      </c>
      <c r="O737" s="32" t="s">
        <v>18037</v>
      </c>
      <c r="P737" s="32" t="s">
        <v>18037</v>
      </c>
      <c r="Q737" s="32" t="s">
        <v>1100</v>
      </c>
      <c r="R737" s="33" t="s">
        <v>11137</v>
      </c>
      <c r="S737" s="34" t="s">
        <v>2303</v>
      </c>
      <c r="T737" s="35" t="s">
        <v>431</v>
      </c>
      <c r="V737" s="29" t="str">
        <f>+Final__2[[#This Row],[titulo]]&amp;Final__2[[#This Row],[Territorio]]&amp;", "&amp;Final__2[[#This Row],[temporalidad]]</f>
        <v>Población de Inmigrantes en la comuna de Quintero, Año 2017</v>
      </c>
      <c r="W737" s="29" t="str">
        <f>+Final__2[[#This Row],[descripcion_larga]]&amp;Final__2[[#This Row],[Territorio]]&amp;X737&amp;Y737</f>
        <v>Población de Inmigrantes en la comuna de Quintero, segregado por periodos de ingreso al país según cifras del Censo 2017.</v>
      </c>
      <c r="X737" s="43" t="s">
        <v>18063</v>
      </c>
      <c r="Y737" s="28"/>
      <c r="Z737" s="29"/>
    </row>
    <row r="738" spans="1:26" ht="40.799999999999997" x14ac:dyDescent="0.3">
      <c r="A738" s="30">
        <v>3</v>
      </c>
      <c r="B738" s="31">
        <v>240</v>
      </c>
      <c r="C738" s="31" t="s">
        <v>377</v>
      </c>
      <c r="D738" s="31" t="s">
        <v>378</v>
      </c>
      <c r="E738" s="30">
        <v>5109</v>
      </c>
      <c r="F738" s="32" t="s">
        <v>735</v>
      </c>
      <c r="G738" s="32" t="s">
        <v>733</v>
      </c>
      <c r="H738" s="32" t="s">
        <v>376</v>
      </c>
      <c r="I738" s="32" t="s">
        <v>77</v>
      </c>
      <c r="J738" s="32" t="s">
        <v>731</v>
      </c>
      <c r="K738" s="32" t="s">
        <v>744</v>
      </c>
      <c r="L738" s="32" t="s">
        <v>739</v>
      </c>
      <c r="M738" s="32" t="s">
        <v>740</v>
      </c>
      <c r="N738" s="32" t="s">
        <v>741</v>
      </c>
      <c r="O738" s="32" t="s">
        <v>18037</v>
      </c>
      <c r="P738" s="32" t="s">
        <v>18037</v>
      </c>
      <c r="Q738" s="32" t="s">
        <v>1100</v>
      </c>
      <c r="R738" s="33" t="s">
        <v>11160</v>
      </c>
      <c r="S738" s="34" t="s">
        <v>2329</v>
      </c>
      <c r="T738" s="35" t="s">
        <v>432</v>
      </c>
      <c r="V738" s="29" t="str">
        <f>+Final__2[[#This Row],[titulo]]&amp;Final__2[[#This Row],[Territorio]]&amp;", "&amp;Final__2[[#This Row],[temporalidad]]</f>
        <v>Población de Inmigrantes en la comuna de Viña del Mar, Año 2017</v>
      </c>
      <c r="W738" s="29" t="str">
        <f>+Final__2[[#This Row],[descripcion_larga]]&amp;Final__2[[#This Row],[Territorio]]&amp;X738&amp;Y738</f>
        <v>Población de Inmigrantes en la comuna de Viña del Mar, segregado por periodos de ingreso al país según cifras del Censo 2017.</v>
      </c>
      <c r="X738" s="43" t="s">
        <v>18063</v>
      </c>
      <c r="Y738" s="28"/>
      <c r="Z738" s="29"/>
    </row>
    <row r="739" spans="1:26" ht="40.799999999999997" x14ac:dyDescent="0.3">
      <c r="A739" s="30">
        <v>3</v>
      </c>
      <c r="B739" s="31">
        <v>240</v>
      </c>
      <c r="C739" s="31" t="s">
        <v>377</v>
      </c>
      <c r="D739" s="31" t="s">
        <v>378</v>
      </c>
      <c r="E739" s="30">
        <v>5201</v>
      </c>
      <c r="F739" s="32" t="s">
        <v>735</v>
      </c>
      <c r="G739" s="32" t="s">
        <v>733</v>
      </c>
      <c r="H739" s="32" t="s">
        <v>376</v>
      </c>
      <c r="I739" s="32" t="s">
        <v>78</v>
      </c>
      <c r="J739" s="32" t="s">
        <v>731</v>
      </c>
      <c r="K739" s="32" t="s">
        <v>744</v>
      </c>
      <c r="L739" s="32" t="s">
        <v>739</v>
      </c>
      <c r="M739" s="32" t="s">
        <v>740</v>
      </c>
      <c r="N739" s="32" t="s">
        <v>741</v>
      </c>
      <c r="O739" s="32" t="s">
        <v>18037</v>
      </c>
      <c r="P739" s="32" t="s">
        <v>18037</v>
      </c>
      <c r="Q739" s="32" t="s">
        <v>1100</v>
      </c>
      <c r="R739" s="33" t="s">
        <v>11183</v>
      </c>
      <c r="S739" s="34" t="s">
        <v>2355</v>
      </c>
      <c r="T739" s="35" t="s">
        <v>433</v>
      </c>
      <c r="V739" s="29" t="str">
        <f>+Final__2[[#This Row],[titulo]]&amp;Final__2[[#This Row],[Territorio]]&amp;", "&amp;Final__2[[#This Row],[temporalidad]]</f>
        <v>Población de Inmigrantes en la comuna de Isla de Pascua, Año 2017</v>
      </c>
      <c r="W739" s="29" t="str">
        <f>+Final__2[[#This Row],[descripcion_larga]]&amp;Final__2[[#This Row],[Territorio]]&amp;X739&amp;Y739</f>
        <v>Población de Inmigrantes en la comuna de Isla de Pascua, segregado por periodos de ingreso al país según cifras del Censo 2017.</v>
      </c>
      <c r="X739" s="43" t="s">
        <v>18063</v>
      </c>
      <c r="Y739" s="28"/>
      <c r="Z739" s="29"/>
    </row>
    <row r="740" spans="1:26" ht="40.799999999999997" x14ac:dyDescent="0.3">
      <c r="A740" s="30">
        <v>3</v>
      </c>
      <c r="B740" s="31">
        <v>240</v>
      </c>
      <c r="C740" s="31" t="s">
        <v>377</v>
      </c>
      <c r="D740" s="31" t="s">
        <v>378</v>
      </c>
      <c r="E740" s="30">
        <v>5301</v>
      </c>
      <c r="F740" s="32" t="s">
        <v>735</v>
      </c>
      <c r="G740" s="32" t="s">
        <v>733</v>
      </c>
      <c r="H740" s="32" t="s">
        <v>376</v>
      </c>
      <c r="I740" s="32" t="s">
        <v>79</v>
      </c>
      <c r="J740" s="32" t="s">
        <v>731</v>
      </c>
      <c r="K740" s="32" t="s">
        <v>744</v>
      </c>
      <c r="L740" s="32" t="s">
        <v>739</v>
      </c>
      <c r="M740" s="32" t="s">
        <v>740</v>
      </c>
      <c r="N740" s="32" t="s">
        <v>741</v>
      </c>
      <c r="O740" s="32" t="s">
        <v>18037</v>
      </c>
      <c r="P740" s="32" t="s">
        <v>18037</v>
      </c>
      <c r="Q740" s="32" t="s">
        <v>1100</v>
      </c>
      <c r="R740" s="33" t="s">
        <v>11206</v>
      </c>
      <c r="S740" s="34" t="s">
        <v>2381</v>
      </c>
      <c r="T740" s="35" t="s">
        <v>434</v>
      </c>
      <c r="V740" s="29" t="str">
        <f>+Final__2[[#This Row],[titulo]]&amp;Final__2[[#This Row],[Territorio]]&amp;", "&amp;Final__2[[#This Row],[temporalidad]]</f>
        <v>Población de Inmigrantes en la comuna de Los Andes, Año 2017</v>
      </c>
      <c r="W740" s="29" t="str">
        <f>+Final__2[[#This Row],[descripcion_larga]]&amp;Final__2[[#This Row],[Territorio]]&amp;X740&amp;Y740</f>
        <v>Población de Inmigrantes en la comuna de Los Andes, segregado por periodos de ingreso al país según cifras del Censo 2017.</v>
      </c>
      <c r="X740" s="43" t="s">
        <v>18063</v>
      </c>
      <c r="Y740" s="28"/>
      <c r="Z740" s="29"/>
    </row>
    <row r="741" spans="1:26" ht="40.799999999999997" x14ac:dyDescent="0.3">
      <c r="A741" s="30">
        <v>3</v>
      </c>
      <c r="B741" s="31">
        <v>240</v>
      </c>
      <c r="C741" s="31" t="s">
        <v>377</v>
      </c>
      <c r="D741" s="31" t="s">
        <v>378</v>
      </c>
      <c r="E741" s="30">
        <v>5302</v>
      </c>
      <c r="F741" s="32" t="s">
        <v>735</v>
      </c>
      <c r="G741" s="32" t="s">
        <v>733</v>
      </c>
      <c r="H741" s="32" t="s">
        <v>376</v>
      </c>
      <c r="I741" s="32" t="s">
        <v>80</v>
      </c>
      <c r="J741" s="32" t="s">
        <v>731</v>
      </c>
      <c r="K741" s="32" t="s">
        <v>744</v>
      </c>
      <c r="L741" s="32" t="s">
        <v>739</v>
      </c>
      <c r="M741" s="32" t="s">
        <v>740</v>
      </c>
      <c r="N741" s="32" t="s">
        <v>741</v>
      </c>
      <c r="O741" s="32" t="s">
        <v>18037</v>
      </c>
      <c r="P741" s="32" t="s">
        <v>18037</v>
      </c>
      <c r="Q741" s="32" t="s">
        <v>1100</v>
      </c>
      <c r="R741" s="33" t="s">
        <v>11229</v>
      </c>
      <c r="S741" s="34" t="s">
        <v>2407</v>
      </c>
      <c r="T741" s="35" t="s">
        <v>435</v>
      </c>
      <c r="V741" s="29" t="str">
        <f>+Final__2[[#This Row],[titulo]]&amp;Final__2[[#This Row],[Territorio]]&amp;", "&amp;Final__2[[#This Row],[temporalidad]]</f>
        <v>Población de Inmigrantes en la comuna de Calle Larga, Año 2017</v>
      </c>
      <c r="W741" s="29" t="str">
        <f>+Final__2[[#This Row],[descripcion_larga]]&amp;Final__2[[#This Row],[Territorio]]&amp;X741&amp;Y741</f>
        <v>Población de Inmigrantes en la comuna de Calle Larga, segregado por periodos de ingreso al país según cifras del Censo 2017.</v>
      </c>
      <c r="X741" s="43" t="s">
        <v>18063</v>
      </c>
      <c r="Y741" s="28"/>
      <c r="Z741" s="29"/>
    </row>
    <row r="742" spans="1:26" ht="40.799999999999997" x14ac:dyDescent="0.3">
      <c r="A742" s="30">
        <v>3</v>
      </c>
      <c r="B742" s="31">
        <v>240</v>
      </c>
      <c r="C742" s="31" t="s">
        <v>377</v>
      </c>
      <c r="D742" s="31" t="s">
        <v>378</v>
      </c>
      <c r="E742" s="30">
        <v>5303</v>
      </c>
      <c r="F742" s="32" t="s">
        <v>735</v>
      </c>
      <c r="G742" s="32" t="s">
        <v>733</v>
      </c>
      <c r="H742" s="32" t="s">
        <v>376</v>
      </c>
      <c r="I742" s="32" t="s">
        <v>81</v>
      </c>
      <c r="J742" s="32" t="s">
        <v>731</v>
      </c>
      <c r="K742" s="32" t="s">
        <v>744</v>
      </c>
      <c r="L742" s="32" t="s">
        <v>739</v>
      </c>
      <c r="M742" s="32" t="s">
        <v>740</v>
      </c>
      <c r="N742" s="32" t="s">
        <v>741</v>
      </c>
      <c r="O742" s="32" t="s">
        <v>18037</v>
      </c>
      <c r="P742" s="32" t="s">
        <v>18037</v>
      </c>
      <c r="Q742" s="32" t="s">
        <v>1100</v>
      </c>
      <c r="R742" s="33" t="s">
        <v>11252</v>
      </c>
      <c r="S742" s="34" t="s">
        <v>2433</v>
      </c>
      <c r="T742" s="35" t="s">
        <v>436</v>
      </c>
      <c r="V742" s="29" t="str">
        <f>+Final__2[[#This Row],[titulo]]&amp;Final__2[[#This Row],[Territorio]]&amp;", "&amp;Final__2[[#This Row],[temporalidad]]</f>
        <v>Población de Inmigrantes en la comuna de Rinconada, Año 2017</v>
      </c>
      <c r="W742" s="29" t="str">
        <f>+Final__2[[#This Row],[descripcion_larga]]&amp;Final__2[[#This Row],[Territorio]]&amp;X742&amp;Y742</f>
        <v>Población de Inmigrantes en la comuna de Rinconada, segregado por periodos de ingreso al país según cifras del Censo 2017.</v>
      </c>
      <c r="X742" s="43" t="s">
        <v>18063</v>
      </c>
      <c r="Y742" s="28"/>
      <c r="Z742" s="29"/>
    </row>
    <row r="743" spans="1:26" ht="40.799999999999997" x14ac:dyDescent="0.3">
      <c r="A743" s="30">
        <v>3</v>
      </c>
      <c r="B743" s="31">
        <v>240</v>
      </c>
      <c r="C743" s="31" t="s">
        <v>377</v>
      </c>
      <c r="D743" s="31" t="s">
        <v>378</v>
      </c>
      <c r="E743" s="30">
        <v>5304</v>
      </c>
      <c r="F743" s="32" t="s">
        <v>735</v>
      </c>
      <c r="G743" s="32" t="s">
        <v>733</v>
      </c>
      <c r="H743" s="32" t="s">
        <v>376</v>
      </c>
      <c r="I743" s="32" t="s">
        <v>82</v>
      </c>
      <c r="J743" s="32" t="s">
        <v>731</v>
      </c>
      <c r="K743" s="32" t="s">
        <v>744</v>
      </c>
      <c r="L743" s="32" t="s">
        <v>739</v>
      </c>
      <c r="M743" s="32" t="s">
        <v>740</v>
      </c>
      <c r="N743" s="32" t="s">
        <v>741</v>
      </c>
      <c r="O743" s="32" t="s">
        <v>18037</v>
      </c>
      <c r="P743" s="32" t="s">
        <v>18037</v>
      </c>
      <c r="Q743" s="32" t="s">
        <v>1100</v>
      </c>
      <c r="R743" s="33" t="s">
        <v>11275</v>
      </c>
      <c r="S743" s="34" t="s">
        <v>2459</v>
      </c>
      <c r="T743" s="35" t="s">
        <v>437</v>
      </c>
      <c r="V743" s="29" t="str">
        <f>+Final__2[[#This Row],[titulo]]&amp;Final__2[[#This Row],[Territorio]]&amp;", "&amp;Final__2[[#This Row],[temporalidad]]</f>
        <v>Población de Inmigrantes en la comuna de San Esteban, Año 2017</v>
      </c>
      <c r="W743" s="29" t="str">
        <f>+Final__2[[#This Row],[descripcion_larga]]&amp;Final__2[[#This Row],[Territorio]]&amp;X743&amp;Y743</f>
        <v>Población de Inmigrantes en la comuna de San Esteban, segregado por periodos de ingreso al país según cifras del Censo 2017.</v>
      </c>
      <c r="X743" s="43" t="s">
        <v>18063</v>
      </c>
      <c r="Y743" s="28"/>
      <c r="Z743" s="29"/>
    </row>
    <row r="744" spans="1:26" ht="40.799999999999997" x14ac:dyDescent="0.3">
      <c r="A744" s="30">
        <v>3</v>
      </c>
      <c r="B744" s="31">
        <v>240</v>
      </c>
      <c r="C744" s="31" t="s">
        <v>377</v>
      </c>
      <c r="D744" s="31" t="s">
        <v>378</v>
      </c>
      <c r="E744" s="30">
        <v>5401</v>
      </c>
      <c r="F744" s="32" t="s">
        <v>735</v>
      </c>
      <c r="G744" s="32" t="s">
        <v>733</v>
      </c>
      <c r="H744" s="32" t="s">
        <v>376</v>
      </c>
      <c r="I744" s="32" t="s">
        <v>83</v>
      </c>
      <c r="J744" s="32" t="s">
        <v>731</v>
      </c>
      <c r="K744" s="32" t="s">
        <v>744</v>
      </c>
      <c r="L744" s="32" t="s">
        <v>739</v>
      </c>
      <c r="M744" s="32" t="s">
        <v>740</v>
      </c>
      <c r="N744" s="32" t="s">
        <v>741</v>
      </c>
      <c r="O744" s="32" t="s">
        <v>18037</v>
      </c>
      <c r="P744" s="32" t="s">
        <v>18037</v>
      </c>
      <c r="Q744" s="32" t="s">
        <v>1100</v>
      </c>
      <c r="R744" s="33" t="s">
        <v>11298</v>
      </c>
      <c r="S744" s="34" t="s">
        <v>2485</v>
      </c>
      <c r="T744" s="35" t="s">
        <v>438</v>
      </c>
      <c r="V744" s="29" t="str">
        <f>+Final__2[[#This Row],[titulo]]&amp;Final__2[[#This Row],[Territorio]]&amp;", "&amp;Final__2[[#This Row],[temporalidad]]</f>
        <v>Población de Inmigrantes en la comuna de La Ligua, Año 2017</v>
      </c>
      <c r="W744" s="29" t="str">
        <f>+Final__2[[#This Row],[descripcion_larga]]&amp;Final__2[[#This Row],[Territorio]]&amp;X744&amp;Y744</f>
        <v>Población de Inmigrantes en la comuna de La Ligua, segregado por periodos de ingreso al país según cifras del Censo 2017.</v>
      </c>
      <c r="X744" s="43" t="s">
        <v>18063</v>
      </c>
      <c r="Y744" s="28"/>
      <c r="Z744" s="29"/>
    </row>
    <row r="745" spans="1:26" ht="40.799999999999997" x14ac:dyDescent="0.3">
      <c r="A745" s="30">
        <v>3</v>
      </c>
      <c r="B745" s="31">
        <v>240</v>
      </c>
      <c r="C745" s="31" t="s">
        <v>377</v>
      </c>
      <c r="D745" s="31" t="s">
        <v>378</v>
      </c>
      <c r="E745" s="30">
        <v>5402</v>
      </c>
      <c r="F745" s="32" t="s">
        <v>735</v>
      </c>
      <c r="G745" s="32" t="s">
        <v>733</v>
      </c>
      <c r="H745" s="32" t="s">
        <v>376</v>
      </c>
      <c r="I745" s="32" t="s">
        <v>84</v>
      </c>
      <c r="J745" s="32" t="s">
        <v>731</v>
      </c>
      <c r="K745" s="32" t="s">
        <v>744</v>
      </c>
      <c r="L745" s="32" t="s">
        <v>739</v>
      </c>
      <c r="M745" s="32" t="s">
        <v>740</v>
      </c>
      <c r="N745" s="32" t="s">
        <v>741</v>
      </c>
      <c r="O745" s="32" t="s">
        <v>18037</v>
      </c>
      <c r="P745" s="32" t="s">
        <v>18037</v>
      </c>
      <c r="Q745" s="32" t="s">
        <v>1100</v>
      </c>
      <c r="R745" s="33" t="s">
        <v>11321</v>
      </c>
      <c r="S745" s="34" t="s">
        <v>2511</v>
      </c>
      <c r="T745" s="35" t="s">
        <v>439</v>
      </c>
      <c r="V745" s="29" t="str">
        <f>+Final__2[[#This Row],[titulo]]&amp;Final__2[[#This Row],[Territorio]]&amp;", "&amp;Final__2[[#This Row],[temporalidad]]</f>
        <v>Población de Inmigrantes en la comuna de Cabildo, Año 2017</v>
      </c>
      <c r="W745" s="29" t="str">
        <f>+Final__2[[#This Row],[descripcion_larga]]&amp;Final__2[[#This Row],[Territorio]]&amp;X745&amp;Y745</f>
        <v>Población de Inmigrantes en la comuna de Cabildo, segregado por periodos de ingreso al país según cifras del Censo 2017.</v>
      </c>
      <c r="X745" s="43" t="s">
        <v>18063</v>
      </c>
      <c r="Y745" s="28"/>
      <c r="Z745" s="29"/>
    </row>
    <row r="746" spans="1:26" ht="40.799999999999997" x14ac:dyDescent="0.3">
      <c r="A746" s="30">
        <v>3</v>
      </c>
      <c r="B746" s="31">
        <v>240</v>
      </c>
      <c r="C746" s="31" t="s">
        <v>377</v>
      </c>
      <c r="D746" s="31" t="s">
        <v>378</v>
      </c>
      <c r="E746" s="30">
        <v>5403</v>
      </c>
      <c r="F746" s="32" t="s">
        <v>735</v>
      </c>
      <c r="G746" s="32" t="s">
        <v>733</v>
      </c>
      <c r="H746" s="32" t="s">
        <v>376</v>
      </c>
      <c r="I746" s="32" t="s">
        <v>85</v>
      </c>
      <c r="J746" s="32" t="s">
        <v>731</v>
      </c>
      <c r="K746" s="32" t="s">
        <v>744</v>
      </c>
      <c r="L746" s="32" t="s">
        <v>739</v>
      </c>
      <c r="M746" s="32" t="s">
        <v>740</v>
      </c>
      <c r="N746" s="32" t="s">
        <v>741</v>
      </c>
      <c r="O746" s="32" t="s">
        <v>18037</v>
      </c>
      <c r="P746" s="32" t="s">
        <v>18037</v>
      </c>
      <c r="Q746" s="32" t="s">
        <v>1100</v>
      </c>
      <c r="R746" s="33" t="s">
        <v>11344</v>
      </c>
      <c r="S746" s="34" t="s">
        <v>2537</v>
      </c>
      <c r="T746" s="35" t="s">
        <v>440</v>
      </c>
      <c r="V746" s="29" t="str">
        <f>+Final__2[[#This Row],[titulo]]&amp;Final__2[[#This Row],[Territorio]]&amp;", "&amp;Final__2[[#This Row],[temporalidad]]</f>
        <v>Población de Inmigrantes en la comuna de Papudo, Año 2017</v>
      </c>
      <c r="W746" s="29" t="str">
        <f>+Final__2[[#This Row],[descripcion_larga]]&amp;Final__2[[#This Row],[Territorio]]&amp;X746&amp;Y746</f>
        <v>Población de Inmigrantes en la comuna de Papudo, segregado por periodos de ingreso al país según cifras del Censo 2017.</v>
      </c>
      <c r="X746" s="43" t="s">
        <v>18063</v>
      </c>
      <c r="Y746" s="28"/>
      <c r="Z746" s="29"/>
    </row>
    <row r="747" spans="1:26" ht="40.799999999999997" x14ac:dyDescent="0.3">
      <c r="A747" s="30">
        <v>3</v>
      </c>
      <c r="B747" s="31">
        <v>240</v>
      </c>
      <c r="C747" s="31" t="s">
        <v>377</v>
      </c>
      <c r="D747" s="31" t="s">
        <v>378</v>
      </c>
      <c r="E747" s="30">
        <v>5404</v>
      </c>
      <c r="F747" s="32" t="s">
        <v>735</v>
      </c>
      <c r="G747" s="32" t="s">
        <v>733</v>
      </c>
      <c r="H747" s="32" t="s">
        <v>376</v>
      </c>
      <c r="I747" s="32" t="s">
        <v>86</v>
      </c>
      <c r="J747" s="32" t="s">
        <v>731</v>
      </c>
      <c r="K747" s="32" t="s">
        <v>744</v>
      </c>
      <c r="L747" s="32" t="s">
        <v>739</v>
      </c>
      <c r="M747" s="32" t="s">
        <v>740</v>
      </c>
      <c r="N747" s="32" t="s">
        <v>741</v>
      </c>
      <c r="O747" s="32" t="s">
        <v>18037</v>
      </c>
      <c r="P747" s="32" t="s">
        <v>18037</v>
      </c>
      <c r="Q747" s="32" t="s">
        <v>1100</v>
      </c>
      <c r="R747" s="33" t="s">
        <v>11367</v>
      </c>
      <c r="S747" s="34" t="s">
        <v>2563</v>
      </c>
      <c r="T747" s="35" t="s">
        <v>441</v>
      </c>
      <c r="V747" s="29" t="str">
        <f>+Final__2[[#This Row],[titulo]]&amp;Final__2[[#This Row],[Territorio]]&amp;", "&amp;Final__2[[#This Row],[temporalidad]]</f>
        <v>Población de Inmigrantes en la comuna de Petorca, Año 2017</v>
      </c>
      <c r="W747" s="29" t="str">
        <f>+Final__2[[#This Row],[descripcion_larga]]&amp;Final__2[[#This Row],[Territorio]]&amp;X747&amp;Y747</f>
        <v>Población de Inmigrantes en la comuna de Petorca, segregado por periodos de ingreso al país según cifras del Censo 2017.</v>
      </c>
      <c r="X747" s="43" t="s">
        <v>18063</v>
      </c>
      <c r="Y747" s="28"/>
      <c r="Z747" s="29"/>
    </row>
    <row r="748" spans="1:26" ht="40.799999999999997" x14ac:dyDescent="0.3">
      <c r="A748" s="30">
        <v>3</v>
      </c>
      <c r="B748" s="31">
        <v>240</v>
      </c>
      <c r="C748" s="31" t="s">
        <v>377</v>
      </c>
      <c r="D748" s="31" t="s">
        <v>378</v>
      </c>
      <c r="E748" s="30">
        <v>5405</v>
      </c>
      <c r="F748" s="32" t="s">
        <v>735</v>
      </c>
      <c r="G748" s="32" t="s">
        <v>733</v>
      </c>
      <c r="H748" s="32" t="s">
        <v>376</v>
      </c>
      <c r="I748" s="32" t="s">
        <v>87</v>
      </c>
      <c r="J748" s="32" t="s">
        <v>731</v>
      </c>
      <c r="K748" s="32" t="s">
        <v>744</v>
      </c>
      <c r="L748" s="32" t="s">
        <v>739</v>
      </c>
      <c r="M748" s="32" t="s">
        <v>740</v>
      </c>
      <c r="N748" s="32" t="s">
        <v>741</v>
      </c>
      <c r="O748" s="32" t="s">
        <v>18037</v>
      </c>
      <c r="P748" s="32" t="s">
        <v>18037</v>
      </c>
      <c r="Q748" s="32" t="s">
        <v>1100</v>
      </c>
      <c r="R748" s="33" t="s">
        <v>11390</v>
      </c>
      <c r="S748" s="34" t="s">
        <v>2589</v>
      </c>
      <c r="T748" s="35" t="s">
        <v>442</v>
      </c>
      <c r="V748" s="29" t="str">
        <f>+Final__2[[#This Row],[titulo]]&amp;Final__2[[#This Row],[Territorio]]&amp;", "&amp;Final__2[[#This Row],[temporalidad]]</f>
        <v>Población de Inmigrantes en la comuna de Zapallar, Año 2017</v>
      </c>
      <c r="W748" s="29" t="str">
        <f>+Final__2[[#This Row],[descripcion_larga]]&amp;Final__2[[#This Row],[Territorio]]&amp;X748&amp;Y748</f>
        <v>Población de Inmigrantes en la comuna de Zapallar, segregado por periodos de ingreso al país según cifras del Censo 2017.</v>
      </c>
      <c r="X748" s="43" t="s">
        <v>18063</v>
      </c>
      <c r="Y748" s="28"/>
      <c r="Z748" s="29"/>
    </row>
    <row r="749" spans="1:26" ht="40.799999999999997" x14ac:dyDescent="0.3">
      <c r="A749" s="30">
        <v>3</v>
      </c>
      <c r="B749" s="31">
        <v>240</v>
      </c>
      <c r="C749" s="31" t="s">
        <v>377</v>
      </c>
      <c r="D749" s="31" t="s">
        <v>378</v>
      </c>
      <c r="E749" s="30">
        <v>5501</v>
      </c>
      <c r="F749" s="32" t="s">
        <v>735</v>
      </c>
      <c r="G749" s="32" t="s">
        <v>733</v>
      </c>
      <c r="H749" s="32" t="s">
        <v>376</v>
      </c>
      <c r="I749" s="32" t="s">
        <v>88</v>
      </c>
      <c r="J749" s="32" t="s">
        <v>731</v>
      </c>
      <c r="K749" s="32" t="s">
        <v>744</v>
      </c>
      <c r="L749" s="32" t="s">
        <v>739</v>
      </c>
      <c r="M749" s="32" t="s">
        <v>740</v>
      </c>
      <c r="N749" s="32" t="s">
        <v>741</v>
      </c>
      <c r="O749" s="32" t="s">
        <v>18037</v>
      </c>
      <c r="P749" s="32" t="s">
        <v>18037</v>
      </c>
      <c r="Q749" s="32" t="s">
        <v>1100</v>
      </c>
      <c r="R749" s="33" t="s">
        <v>11413</v>
      </c>
      <c r="S749" s="34" t="s">
        <v>2615</v>
      </c>
      <c r="T749" s="35" t="s">
        <v>443</v>
      </c>
      <c r="V749" s="29" t="str">
        <f>+Final__2[[#This Row],[titulo]]&amp;Final__2[[#This Row],[Territorio]]&amp;", "&amp;Final__2[[#This Row],[temporalidad]]</f>
        <v>Población de Inmigrantes en la comuna de Quillota, Año 2017</v>
      </c>
      <c r="W749" s="29" t="str">
        <f>+Final__2[[#This Row],[descripcion_larga]]&amp;Final__2[[#This Row],[Territorio]]&amp;X749&amp;Y749</f>
        <v>Población de Inmigrantes en la comuna de Quillota, segregado por periodos de ingreso al país según cifras del Censo 2017.</v>
      </c>
      <c r="X749" s="43" t="s">
        <v>18063</v>
      </c>
      <c r="Y749" s="28"/>
      <c r="Z749" s="29"/>
    </row>
    <row r="750" spans="1:26" ht="40.799999999999997" x14ac:dyDescent="0.3">
      <c r="A750" s="30">
        <v>3</v>
      </c>
      <c r="B750" s="31">
        <v>240</v>
      </c>
      <c r="C750" s="31" t="s">
        <v>377</v>
      </c>
      <c r="D750" s="31" t="s">
        <v>378</v>
      </c>
      <c r="E750" s="30">
        <v>5502</v>
      </c>
      <c r="F750" s="32" t="s">
        <v>735</v>
      </c>
      <c r="G750" s="32" t="s">
        <v>733</v>
      </c>
      <c r="H750" s="32" t="s">
        <v>376</v>
      </c>
      <c r="I750" s="32" t="s">
        <v>89</v>
      </c>
      <c r="J750" s="32" t="s">
        <v>731</v>
      </c>
      <c r="K750" s="32" t="s">
        <v>744</v>
      </c>
      <c r="L750" s="32" t="s">
        <v>739</v>
      </c>
      <c r="M750" s="32" t="s">
        <v>740</v>
      </c>
      <c r="N750" s="32" t="s">
        <v>741</v>
      </c>
      <c r="O750" s="32" t="s">
        <v>18037</v>
      </c>
      <c r="P750" s="32" t="s">
        <v>18037</v>
      </c>
      <c r="Q750" s="32" t="s">
        <v>1100</v>
      </c>
      <c r="R750" s="33" t="s">
        <v>11436</v>
      </c>
      <c r="S750" s="34" t="s">
        <v>2641</v>
      </c>
      <c r="T750" s="35" t="s">
        <v>444</v>
      </c>
      <c r="V750" s="29" t="str">
        <f>+Final__2[[#This Row],[titulo]]&amp;Final__2[[#This Row],[Territorio]]&amp;", "&amp;Final__2[[#This Row],[temporalidad]]</f>
        <v>Población de Inmigrantes en la comuna de Calera, Año 2017</v>
      </c>
      <c r="W750" s="29" t="str">
        <f>+Final__2[[#This Row],[descripcion_larga]]&amp;Final__2[[#This Row],[Territorio]]&amp;X750&amp;Y750</f>
        <v>Población de Inmigrantes en la comuna de Calera, segregado por periodos de ingreso al país según cifras del Censo 2017.</v>
      </c>
      <c r="X750" s="43" t="s">
        <v>18063</v>
      </c>
      <c r="Y750" s="28"/>
      <c r="Z750" s="29"/>
    </row>
    <row r="751" spans="1:26" ht="40.799999999999997" x14ac:dyDescent="0.3">
      <c r="A751" s="30">
        <v>3</v>
      </c>
      <c r="B751" s="31">
        <v>240</v>
      </c>
      <c r="C751" s="31" t="s">
        <v>377</v>
      </c>
      <c r="D751" s="31" t="s">
        <v>378</v>
      </c>
      <c r="E751" s="30">
        <v>5503</v>
      </c>
      <c r="F751" s="32" t="s">
        <v>735</v>
      </c>
      <c r="G751" s="32" t="s">
        <v>733</v>
      </c>
      <c r="H751" s="32" t="s">
        <v>376</v>
      </c>
      <c r="I751" s="32" t="s">
        <v>90</v>
      </c>
      <c r="J751" s="32" t="s">
        <v>731</v>
      </c>
      <c r="K751" s="32" t="s">
        <v>744</v>
      </c>
      <c r="L751" s="32" t="s">
        <v>739</v>
      </c>
      <c r="M751" s="32" t="s">
        <v>740</v>
      </c>
      <c r="N751" s="32" t="s">
        <v>741</v>
      </c>
      <c r="O751" s="32" t="s">
        <v>18037</v>
      </c>
      <c r="P751" s="32" t="s">
        <v>18037</v>
      </c>
      <c r="Q751" s="32" t="s">
        <v>1100</v>
      </c>
      <c r="R751" s="33" t="s">
        <v>11459</v>
      </c>
      <c r="S751" s="34" t="s">
        <v>2667</v>
      </c>
      <c r="T751" s="35" t="s">
        <v>445</v>
      </c>
      <c r="V751" s="29" t="str">
        <f>+Final__2[[#This Row],[titulo]]&amp;Final__2[[#This Row],[Territorio]]&amp;", "&amp;Final__2[[#This Row],[temporalidad]]</f>
        <v>Población de Inmigrantes en la comuna de Hijuelas, Año 2017</v>
      </c>
      <c r="W751" s="29" t="str">
        <f>+Final__2[[#This Row],[descripcion_larga]]&amp;Final__2[[#This Row],[Territorio]]&amp;X751&amp;Y751</f>
        <v>Población de Inmigrantes en la comuna de Hijuelas, segregado por periodos de ingreso al país según cifras del Censo 2017.</v>
      </c>
      <c r="X751" s="43" t="s">
        <v>18063</v>
      </c>
      <c r="Y751" s="28"/>
      <c r="Z751" s="29"/>
    </row>
    <row r="752" spans="1:26" ht="40.799999999999997" x14ac:dyDescent="0.3">
      <c r="A752" s="30">
        <v>3</v>
      </c>
      <c r="B752" s="31">
        <v>240</v>
      </c>
      <c r="C752" s="31" t="s">
        <v>377</v>
      </c>
      <c r="D752" s="31" t="s">
        <v>378</v>
      </c>
      <c r="E752" s="30">
        <v>5504</v>
      </c>
      <c r="F752" s="32" t="s">
        <v>735</v>
      </c>
      <c r="G752" s="32" t="s">
        <v>733</v>
      </c>
      <c r="H752" s="32" t="s">
        <v>376</v>
      </c>
      <c r="I752" s="32" t="s">
        <v>91</v>
      </c>
      <c r="J752" s="32" t="s">
        <v>731</v>
      </c>
      <c r="K752" s="32" t="s">
        <v>744</v>
      </c>
      <c r="L752" s="32" t="s">
        <v>739</v>
      </c>
      <c r="M752" s="32" t="s">
        <v>740</v>
      </c>
      <c r="N752" s="32" t="s">
        <v>741</v>
      </c>
      <c r="O752" s="32" t="s">
        <v>18037</v>
      </c>
      <c r="P752" s="32" t="s">
        <v>18037</v>
      </c>
      <c r="Q752" s="32" t="s">
        <v>1100</v>
      </c>
      <c r="R752" s="33" t="s">
        <v>11482</v>
      </c>
      <c r="S752" s="34" t="s">
        <v>2693</v>
      </c>
      <c r="T752" s="35" t="s">
        <v>446</v>
      </c>
      <c r="V752" s="29" t="str">
        <f>+Final__2[[#This Row],[titulo]]&amp;Final__2[[#This Row],[Territorio]]&amp;", "&amp;Final__2[[#This Row],[temporalidad]]</f>
        <v>Población de Inmigrantes en la comuna de La Cruz, Año 2017</v>
      </c>
      <c r="W752" s="29" t="str">
        <f>+Final__2[[#This Row],[descripcion_larga]]&amp;Final__2[[#This Row],[Territorio]]&amp;X752&amp;Y752</f>
        <v>Población de Inmigrantes en la comuna de La Cruz, segregado por periodos de ingreso al país según cifras del Censo 2017.</v>
      </c>
      <c r="X752" s="43" t="s">
        <v>18063</v>
      </c>
      <c r="Y752" s="28"/>
      <c r="Z752" s="29"/>
    </row>
    <row r="753" spans="1:26" ht="40.799999999999997" x14ac:dyDescent="0.3">
      <c r="A753" s="30">
        <v>3</v>
      </c>
      <c r="B753" s="31">
        <v>240</v>
      </c>
      <c r="C753" s="31" t="s">
        <v>377</v>
      </c>
      <c r="D753" s="31" t="s">
        <v>378</v>
      </c>
      <c r="E753" s="30">
        <v>5506</v>
      </c>
      <c r="F753" s="32" t="s">
        <v>735</v>
      </c>
      <c r="G753" s="32" t="s">
        <v>733</v>
      </c>
      <c r="H753" s="32" t="s">
        <v>376</v>
      </c>
      <c r="I753" s="32" t="s">
        <v>92</v>
      </c>
      <c r="J753" s="32" t="s">
        <v>731</v>
      </c>
      <c r="K753" s="32" t="s">
        <v>744</v>
      </c>
      <c r="L753" s="32" t="s">
        <v>739</v>
      </c>
      <c r="M753" s="32" t="s">
        <v>740</v>
      </c>
      <c r="N753" s="32" t="s">
        <v>741</v>
      </c>
      <c r="O753" s="32" t="s">
        <v>18037</v>
      </c>
      <c r="P753" s="32" t="s">
        <v>18037</v>
      </c>
      <c r="Q753" s="32" t="s">
        <v>1100</v>
      </c>
      <c r="R753" s="33" t="s">
        <v>11505</v>
      </c>
      <c r="S753" s="34" t="s">
        <v>2719</v>
      </c>
      <c r="T753" s="35" t="s">
        <v>447</v>
      </c>
      <c r="V753" s="29" t="str">
        <f>+Final__2[[#This Row],[titulo]]&amp;Final__2[[#This Row],[Territorio]]&amp;", "&amp;Final__2[[#This Row],[temporalidad]]</f>
        <v>Población de Inmigrantes en la comuna de Nogales, Año 2017</v>
      </c>
      <c r="W753" s="29" t="str">
        <f>+Final__2[[#This Row],[descripcion_larga]]&amp;Final__2[[#This Row],[Territorio]]&amp;X753&amp;Y753</f>
        <v>Población de Inmigrantes en la comuna de Nogales, segregado por periodos de ingreso al país según cifras del Censo 2017.</v>
      </c>
      <c r="X753" s="43" t="s">
        <v>18063</v>
      </c>
      <c r="Y753" s="28"/>
      <c r="Z753" s="29"/>
    </row>
    <row r="754" spans="1:26" ht="40.799999999999997" x14ac:dyDescent="0.3">
      <c r="A754" s="30">
        <v>3</v>
      </c>
      <c r="B754" s="31">
        <v>240</v>
      </c>
      <c r="C754" s="31" t="s">
        <v>377</v>
      </c>
      <c r="D754" s="31" t="s">
        <v>378</v>
      </c>
      <c r="E754" s="30">
        <v>5601</v>
      </c>
      <c r="F754" s="32" t="s">
        <v>735</v>
      </c>
      <c r="G754" s="32" t="s">
        <v>733</v>
      </c>
      <c r="H754" s="32" t="s">
        <v>376</v>
      </c>
      <c r="I754" s="32" t="s">
        <v>93</v>
      </c>
      <c r="J754" s="32" t="s">
        <v>731</v>
      </c>
      <c r="K754" s="32" t="s">
        <v>744</v>
      </c>
      <c r="L754" s="32" t="s">
        <v>739</v>
      </c>
      <c r="M754" s="32" t="s">
        <v>740</v>
      </c>
      <c r="N754" s="32" t="s">
        <v>741</v>
      </c>
      <c r="O754" s="32" t="s">
        <v>18037</v>
      </c>
      <c r="P754" s="32" t="s">
        <v>18037</v>
      </c>
      <c r="Q754" s="32" t="s">
        <v>1100</v>
      </c>
      <c r="R754" s="33" t="s">
        <v>11528</v>
      </c>
      <c r="S754" s="34" t="s">
        <v>2745</v>
      </c>
      <c r="T754" s="35" t="s">
        <v>448</v>
      </c>
      <c r="V754" s="29" t="str">
        <f>+Final__2[[#This Row],[titulo]]&amp;Final__2[[#This Row],[Territorio]]&amp;", "&amp;Final__2[[#This Row],[temporalidad]]</f>
        <v>Población de Inmigrantes en la comuna de San Antonio, Año 2017</v>
      </c>
      <c r="W754" s="29" t="str">
        <f>+Final__2[[#This Row],[descripcion_larga]]&amp;Final__2[[#This Row],[Territorio]]&amp;X754&amp;Y754</f>
        <v>Población de Inmigrantes en la comuna de San Antonio, segregado por periodos de ingreso al país según cifras del Censo 2017.</v>
      </c>
      <c r="X754" s="43" t="s">
        <v>18063</v>
      </c>
      <c r="Y754" s="28"/>
      <c r="Z754" s="29"/>
    </row>
    <row r="755" spans="1:26" ht="40.799999999999997" x14ac:dyDescent="0.3">
      <c r="A755" s="30">
        <v>3</v>
      </c>
      <c r="B755" s="31">
        <v>240</v>
      </c>
      <c r="C755" s="31" t="s">
        <v>377</v>
      </c>
      <c r="D755" s="31" t="s">
        <v>378</v>
      </c>
      <c r="E755" s="30">
        <v>5602</v>
      </c>
      <c r="F755" s="32" t="s">
        <v>735</v>
      </c>
      <c r="G755" s="32" t="s">
        <v>733</v>
      </c>
      <c r="H755" s="32" t="s">
        <v>376</v>
      </c>
      <c r="I755" s="32" t="s">
        <v>94</v>
      </c>
      <c r="J755" s="32" t="s">
        <v>731</v>
      </c>
      <c r="K755" s="32" t="s">
        <v>744</v>
      </c>
      <c r="L755" s="32" t="s">
        <v>739</v>
      </c>
      <c r="M755" s="32" t="s">
        <v>740</v>
      </c>
      <c r="N755" s="32" t="s">
        <v>741</v>
      </c>
      <c r="O755" s="32" t="s">
        <v>18037</v>
      </c>
      <c r="P755" s="32" t="s">
        <v>18037</v>
      </c>
      <c r="Q755" s="32" t="s">
        <v>1100</v>
      </c>
      <c r="R755" s="33" t="s">
        <v>11551</v>
      </c>
      <c r="S755" s="34" t="s">
        <v>2771</v>
      </c>
      <c r="T755" s="35" t="s">
        <v>449</v>
      </c>
      <c r="V755" s="29" t="str">
        <f>+Final__2[[#This Row],[titulo]]&amp;Final__2[[#This Row],[Territorio]]&amp;", "&amp;Final__2[[#This Row],[temporalidad]]</f>
        <v>Población de Inmigrantes en la comuna de Algarrobo, Año 2017</v>
      </c>
      <c r="W755" s="29" t="str">
        <f>+Final__2[[#This Row],[descripcion_larga]]&amp;Final__2[[#This Row],[Territorio]]&amp;X755&amp;Y755</f>
        <v>Población de Inmigrantes en la comuna de Algarrobo, segregado por periodos de ingreso al país según cifras del Censo 2017.</v>
      </c>
      <c r="X755" s="43" t="s">
        <v>18063</v>
      </c>
      <c r="Y755" s="28"/>
      <c r="Z755" s="29"/>
    </row>
    <row r="756" spans="1:26" ht="40.799999999999997" x14ac:dyDescent="0.3">
      <c r="A756" s="30">
        <v>3</v>
      </c>
      <c r="B756" s="31">
        <v>240</v>
      </c>
      <c r="C756" s="31" t="s">
        <v>377</v>
      </c>
      <c r="D756" s="31" t="s">
        <v>378</v>
      </c>
      <c r="E756" s="30">
        <v>5603</v>
      </c>
      <c r="F756" s="32" t="s">
        <v>735</v>
      </c>
      <c r="G756" s="32" t="s">
        <v>733</v>
      </c>
      <c r="H756" s="32" t="s">
        <v>376</v>
      </c>
      <c r="I756" s="32" t="s">
        <v>95</v>
      </c>
      <c r="J756" s="32" t="s">
        <v>731</v>
      </c>
      <c r="K756" s="32" t="s">
        <v>744</v>
      </c>
      <c r="L756" s="32" t="s">
        <v>739</v>
      </c>
      <c r="M756" s="32" t="s">
        <v>740</v>
      </c>
      <c r="N756" s="32" t="s">
        <v>741</v>
      </c>
      <c r="O756" s="32" t="s">
        <v>18037</v>
      </c>
      <c r="P756" s="32" t="s">
        <v>18037</v>
      </c>
      <c r="Q756" s="32" t="s">
        <v>1100</v>
      </c>
      <c r="R756" s="33" t="s">
        <v>11574</v>
      </c>
      <c r="S756" s="34" t="s">
        <v>2797</v>
      </c>
      <c r="T756" s="35" t="s">
        <v>450</v>
      </c>
      <c r="V756" s="29" t="str">
        <f>+Final__2[[#This Row],[titulo]]&amp;Final__2[[#This Row],[Territorio]]&amp;", "&amp;Final__2[[#This Row],[temporalidad]]</f>
        <v>Población de Inmigrantes en la comuna de Cartagena, Año 2017</v>
      </c>
      <c r="W756" s="29" t="str">
        <f>+Final__2[[#This Row],[descripcion_larga]]&amp;Final__2[[#This Row],[Territorio]]&amp;X756&amp;Y756</f>
        <v>Población de Inmigrantes en la comuna de Cartagena, segregado por periodos de ingreso al país según cifras del Censo 2017.</v>
      </c>
      <c r="X756" s="43" t="s">
        <v>18063</v>
      </c>
      <c r="Y756" s="28"/>
      <c r="Z756" s="29"/>
    </row>
    <row r="757" spans="1:26" ht="40.799999999999997" x14ac:dyDescent="0.3">
      <c r="A757" s="30">
        <v>3</v>
      </c>
      <c r="B757" s="31">
        <v>240</v>
      </c>
      <c r="C757" s="31" t="s">
        <v>377</v>
      </c>
      <c r="D757" s="31" t="s">
        <v>378</v>
      </c>
      <c r="E757" s="30">
        <v>5604</v>
      </c>
      <c r="F757" s="32" t="s">
        <v>735</v>
      </c>
      <c r="G757" s="32" t="s">
        <v>733</v>
      </c>
      <c r="H757" s="32" t="s">
        <v>376</v>
      </c>
      <c r="I757" s="32" t="s">
        <v>96</v>
      </c>
      <c r="J757" s="32" t="s">
        <v>731</v>
      </c>
      <c r="K757" s="32" t="s">
        <v>744</v>
      </c>
      <c r="L757" s="32" t="s">
        <v>739</v>
      </c>
      <c r="M757" s="32" t="s">
        <v>740</v>
      </c>
      <c r="N757" s="32" t="s">
        <v>741</v>
      </c>
      <c r="O757" s="32" t="s">
        <v>18037</v>
      </c>
      <c r="P757" s="32" t="s">
        <v>18037</v>
      </c>
      <c r="Q757" s="32" t="s">
        <v>1100</v>
      </c>
      <c r="R757" s="33" t="s">
        <v>11597</v>
      </c>
      <c r="S757" s="34" t="s">
        <v>2823</v>
      </c>
      <c r="T757" s="35" t="s">
        <v>451</v>
      </c>
      <c r="V757" s="29" t="str">
        <f>+Final__2[[#This Row],[titulo]]&amp;Final__2[[#This Row],[Territorio]]&amp;", "&amp;Final__2[[#This Row],[temporalidad]]</f>
        <v>Población de Inmigrantes en la comuna de El Quisco, Año 2017</v>
      </c>
      <c r="W757" s="29" t="str">
        <f>+Final__2[[#This Row],[descripcion_larga]]&amp;Final__2[[#This Row],[Territorio]]&amp;X757&amp;Y757</f>
        <v>Población de Inmigrantes en la comuna de El Quisco, segregado por periodos de ingreso al país según cifras del Censo 2017.</v>
      </c>
      <c r="X757" s="43" t="s">
        <v>18063</v>
      </c>
      <c r="Y757" s="28"/>
      <c r="Z757" s="29"/>
    </row>
    <row r="758" spans="1:26" ht="40.799999999999997" x14ac:dyDescent="0.3">
      <c r="A758" s="30">
        <v>3</v>
      </c>
      <c r="B758" s="31">
        <v>240</v>
      </c>
      <c r="C758" s="31" t="s">
        <v>377</v>
      </c>
      <c r="D758" s="31" t="s">
        <v>378</v>
      </c>
      <c r="E758" s="30">
        <v>5605</v>
      </c>
      <c r="F758" s="32" t="s">
        <v>735</v>
      </c>
      <c r="G758" s="32" t="s">
        <v>733</v>
      </c>
      <c r="H758" s="32" t="s">
        <v>376</v>
      </c>
      <c r="I758" s="32" t="s">
        <v>97</v>
      </c>
      <c r="J758" s="32" t="s">
        <v>731</v>
      </c>
      <c r="K758" s="32" t="s">
        <v>744</v>
      </c>
      <c r="L758" s="32" t="s">
        <v>739</v>
      </c>
      <c r="M758" s="32" t="s">
        <v>740</v>
      </c>
      <c r="N758" s="32" t="s">
        <v>741</v>
      </c>
      <c r="O758" s="32" t="s">
        <v>18037</v>
      </c>
      <c r="P758" s="32" t="s">
        <v>18037</v>
      </c>
      <c r="Q758" s="32" t="s">
        <v>1100</v>
      </c>
      <c r="R758" s="33" t="s">
        <v>11620</v>
      </c>
      <c r="S758" s="34" t="s">
        <v>2849</v>
      </c>
      <c r="T758" s="35" t="s">
        <v>452</v>
      </c>
      <c r="V758" s="29" t="str">
        <f>+Final__2[[#This Row],[titulo]]&amp;Final__2[[#This Row],[Territorio]]&amp;", "&amp;Final__2[[#This Row],[temporalidad]]</f>
        <v>Población de Inmigrantes en la comuna de El Tabo, Año 2017</v>
      </c>
      <c r="W758" s="29" t="str">
        <f>+Final__2[[#This Row],[descripcion_larga]]&amp;Final__2[[#This Row],[Territorio]]&amp;X758&amp;Y758</f>
        <v>Población de Inmigrantes en la comuna de El Tabo, segregado por periodos de ingreso al país según cifras del Censo 2017.</v>
      </c>
      <c r="X758" s="43" t="s">
        <v>18063</v>
      </c>
      <c r="Y758" s="28"/>
      <c r="Z758" s="29"/>
    </row>
    <row r="759" spans="1:26" ht="40.799999999999997" x14ac:dyDescent="0.3">
      <c r="A759" s="30">
        <v>3</v>
      </c>
      <c r="B759" s="31">
        <v>240</v>
      </c>
      <c r="C759" s="31" t="s">
        <v>377</v>
      </c>
      <c r="D759" s="31" t="s">
        <v>378</v>
      </c>
      <c r="E759" s="30">
        <v>5606</v>
      </c>
      <c r="F759" s="32" t="s">
        <v>735</v>
      </c>
      <c r="G759" s="32" t="s">
        <v>733</v>
      </c>
      <c r="H759" s="32" t="s">
        <v>376</v>
      </c>
      <c r="I759" s="32" t="s">
        <v>98</v>
      </c>
      <c r="J759" s="32" t="s">
        <v>731</v>
      </c>
      <c r="K759" s="32" t="s">
        <v>744</v>
      </c>
      <c r="L759" s="32" t="s">
        <v>739</v>
      </c>
      <c r="M759" s="32" t="s">
        <v>740</v>
      </c>
      <c r="N759" s="32" t="s">
        <v>741</v>
      </c>
      <c r="O759" s="32" t="s">
        <v>18037</v>
      </c>
      <c r="P759" s="32" t="s">
        <v>18037</v>
      </c>
      <c r="Q759" s="32" t="s">
        <v>1100</v>
      </c>
      <c r="R759" s="33" t="s">
        <v>11643</v>
      </c>
      <c r="S759" s="34" t="s">
        <v>2875</v>
      </c>
      <c r="T759" s="35" t="s">
        <v>453</v>
      </c>
      <c r="V759" s="29" t="str">
        <f>+Final__2[[#This Row],[titulo]]&amp;Final__2[[#This Row],[Territorio]]&amp;", "&amp;Final__2[[#This Row],[temporalidad]]</f>
        <v>Población de Inmigrantes en la comuna de Santo Domingo, Año 2017</v>
      </c>
      <c r="W759" s="29" t="str">
        <f>+Final__2[[#This Row],[descripcion_larga]]&amp;Final__2[[#This Row],[Territorio]]&amp;X759&amp;Y759</f>
        <v>Población de Inmigrantes en la comuna de Santo Domingo, segregado por periodos de ingreso al país según cifras del Censo 2017.</v>
      </c>
      <c r="X759" s="43" t="s">
        <v>18063</v>
      </c>
      <c r="Y759" s="28"/>
      <c r="Z759" s="29"/>
    </row>
    <row r="760" spans="1:26" ht="40.799999999999997" x14ac:dyDescent="0.3">
      <c r="A760" s="30">
        <v>3</v>
      </c>
      <c r="B760" s="31">
        <v>240</v>
      </c>
      <c r="C760" s="31" t="s">
        <v>377</v>
      </c>
      <c r="D760" s="31" t="s">
        <v>378</v>
      </c>
      <c r="E760" s="30">
        <v>5701</v>
      </c>
      <c r="F760" s="32" t="s">
        <v>735</v>
      </c>
      <c r="G760" s="32" t="s">
        <v>733</v>
      </c>
      <c r="H760" s="32" t="s">
        <v>376</v>
      </c>
      <c r="I760" s="32" t="s">
        <v>99</v>
      </c>
      <c r="J760" s="32" t="s">
        <v>731</v>
      </c>
      <c r="K760" s="32" t="s">
        <v>744</v>
      </c>
      <c r="L760" s="32" t="s">
        <v>739</v>
      </c>
      <c r="M760" s="32" t="s">
        <v>740</v>
      </c>
      <c r="N760" s="32" t="s">
        <v>741</v>
      </c>
      <c r="O760" s="32" t="s">
        <v>18037</v>
      </c>
      <c r="P760" s="32" t="s">
        <v>18037</v>
      </c>
      <c r="Q760" s="32" t="s">
        <v>1100</v>
      </c>
      <c r="R760" s="33" t="s">
        <v>11666</v>
      </c>
      <c r="S760" s="34" t="s">
        <v>2901</v>
      </c>
      <c r="T760" s="35" t="s">
        <v>454</v>
      </c>
      <c r="V760" s="29" t="str">
        <f>+Final__2[[#This Row],[titulo]]&amp;Final__2[[#This Row],[Territorio]]&amp;", "&amp;Final__2[[#This Row],[temporalidad]]</f>
        <v>Población de Inmigrantes en la comuna de San Felipe, Año 2017</v>
      </c>
      <c r="W760" s="29" t="str">
        <f>+Final__2[[#This Row],[descripcion_larga]]&amp;Final__2[[#This Row],[Territorio]]&amp;X760&amp;Y760</f>
        <v>Población de Inmigrantes en la comuna de San Felipe, segregado por periodos de ingreso al país según cifras del Censo 2017.</v>
      </c>
      <c r="X760" s="43" t="s">
        <v>18063</v>
      </c>
      <c r="Y760" s="28"/>
      <c r="Z760" s="29"/>
    </row>
    <row r="761" spans="1:26" ht="40.799999999999997" x14ac:dyDescent="0.3">
      <c r="A761" s="30">
        <v>3</v>
      </c>
      <c r="B761" s="31">
        <v>240</v>
      </c>
      <c r="C761" s="31" t="s">
        <v>377</v>
      </c>
      <c r="D761" s="31" t="s">
        <v>378</v>
      </c>
      <c r="E761" s="30">
        <v>5702</v>
      </c>
      <c r="F761" s="32" t="s">
        <v>735</v>
      </c>
      <c r="G761" s="32" t="s">
        <v>733</v>
      </c>
      <c r="H761" s="32" t="s">
        <v>376</v>
      </c>
      <c r="I761" s="32" t="s">
        <v>100</v>
      </c>
      <c r="J761" s="32" t="s">
        <v>731</v>
      </c>
      <c r="K761" s="32" t="s">
        <v>744</v>
      </c>
      <c r="L761" s="32" t="s">
        <v>739</v>
      </c>
      <c r="M761" s="32" t="s">
        <v>740</v>
      </c>
      <c r="N761" s="32" t="s">
        <v>741</v>
      </c>
      <c r="O761" s="32" t="s">
        <v>18037</v>
      </c>
      <c r="P761" s="32" t="s">
        <v>18037</v>
      </c>
      <c r="Q761" s="32" t="s">
        <v>1100</v>
      </c>
      <c r="R761" s="33" t="s">
        <v>11689</v>
      </c>
      <c r="S761" s="34" t="s">
        <v>2927</v>
      </c>
      <c r="T761" s="35" t="s">
        <v>455</v>
      </c>
      <c r="V761" s="29" t="str">
        <f>+Final__2[[#This Row],[titulo]]&amp;Final__2[[#This Row],[Territorio]]&amp;", "&amp;Final__2[[#This Row],[temporalidad]]</f>
        <v>Población de Inmigrantes en la comuna de Catemu, Año 2017</v>
      </c>
      <c r="W761" s="29" t="str">
        <f>+Final__2[[#This Row],[descripcion_larga]]&amp;Final__2[[#This Row],[Territorio]]&amp;X761&amp;Y761</f>
        <v>Población de Inmigrantes en la comuna de Catemu, segregado por periodos de ingreso al país según cifras del Censo 2017.</v>
      </c>
      <c r="X761" s="43" t="s">
        <v>18063</v>
      </c>
      <c r="Y761" s="28"/>
      <c r="Z761" s="29"/>
    </row>
    <row r="762" spans="1:26" ht="40.799999999999997" x14ac:dyDescent="0.3">
      <c r="A762" s="30">
        <v>3</v>
      </c>
      <c r="B762" s="31">
        <v>240</v>
      </c>
      <c r="C762" s="31" t="s">
        <v>377</v>
      </c>
      <c r="D762" s="31" t="s">
        <v>378</v>
      </c>
      <c r="E762" s="30">
        <v>5703</v>
      </c>
      <c r="F762" s="32" t="s">
        <v>735</v>
      </c>
      <c r="G762" s="32" t="s">
        <v>733</v>
      </c>
      <c r="H762" s="32" t="s">
        <v>376</v>
      </c>
      <c r="I762" s="32" t="s">
        <v>101</v>
      </c>
      <c r="J762" s="32" t="s">
        <v>731</v>
      </c>
      <c r="K762" s="32" t="s">
        <v>744</v>
      </c>
      <c r="L762" s="32" t="s">
        <v>739</v>
      </c>
      <c r="M762" s="32" t="s">
        <v>740</v>
      </c>
      <c r="N762" s="32" t="s">
        <v>741</v>
      </c>
      <c r="O762" s="32" t="s">
        <v>18037</v>
      </c>
      <c r="P762" s="32" t="s">
        <v>18037</v>
      </c>
      <c r="Q762" s="32" t="s">
        <v>1100</v>
      </c>
      <c r="R762" s="33" t="s">
        <v>11712</v>
      </c>
      <c r="S762" s="34" t="s">
        <v>2953</v>
      </c>
      <c r="T762" s="35" t="s">
        <v>456</v>
      </c>
      <c r="V762" s="29" t="str">
        <f>+Final__2[[#This Row],[titulo]]&amp;Final__2[[#This Row],[Territorio]]&amp;", "&amp;Final__2[[#This Row],[temporalidad]]</f>
        <v>Población de Inmigrantes en la comuna de Llaillay, Año 2017</v>
      </c>
      <c r="W762" s="29" t="str">
        <f>+Final__2[[#This Row],[descripcion_larga]]&amp;Final__2[[#This Row],[Territorio]]&amp;X762&amp;Y762</f>
        <v>Población de Inmigrantes en la comuna de Llaillay, segregado por periodos de ingreso al país según cifras del Censo 2017.</v>
      </c>
      <c r="X762" s="43" t="s">
        <v>18063</v>
      </c>
      <c r="Y762" s="28"/>
      <c r="Z762" s="29"/>
    </row>
    <row r="763" spans="1:26" ht="40.799999999999997" x14ac:dyDescent="0.3">
      <c r="A763" s="30">
        <v>3</v>
      </c>
      <c r="B763" s="31">
        <v>240</v>
      </c>
      <c r="C763" s="31" t="s">
        <v>377</v>
      </c>
      <c r="D763" s="31" t="s">
        <v>378</v>
      </c>
      <c r="E763" s="30">
        <v>5704</v>
      </c>
      <c r="F763" s="32" t="s">
        <v>735</v>
      </c>
      <c r="G763" s="32" t="s">
        <v>733</v>
      </c>
      <c r="H763" s="32" t="s">
        <v>376</v>
      </c>
      <c r="I763" s="32" t="s">
        <v>102</v>
      </c>
      <c r="J763" s="32" t="s">
        <v>731</v>
      </c>
      <c r="K763" s="32" t="s">
        <v>744</v>
      </c>
      <c r="L763" s="32" t="s">
        <v>739</v>
      </c>
      <c r="M763" s="32" t="s">
        <v>740</v>
      </c>
      <c r="N763" s="32" t="s">
        <v>741</v>
      </c>
      <c r="O763" s="32" t="s">
        <v>18037</v>
      </c>
      <c r="P763" s="32" t="s">
        <v>18037</v>
      </c>
      <c r="Q763" s="32" t="s">
        <v>1100</v>
      </c>
      <c r="R763" s="33" t="s">
        <v>11735</v>
      </c>
      <c r="S763" s="34" t="s">
        <v>2979</v>
      </c>
      <c r="T763" s="35" t="s">
        <v>457</v>
      </c>
      <c r="V763" s="29" t="str">
        <f>+Final__2[[#This Row],[titulo]]&amp;Final__2[[#This Row],[Territorio]]&amp;", "&amp;Final__2[[#This Row],[temporalidad]]</f>
        <v>Población de Inmigrantes en la comuna de Panquehue, Año 2017</v>
      </c>
      <c r="W763" s="29" t="str">
        <f>+Final__2[[#This Row],[descripcion_larga]]&amp;Final__2[[#This Row],[Territorio]]&amp;X763&amp;Y763</f>
        <v>Población de Inmigrantes en la comuna de Panquehue, segregado por periodos de ingreso al país según cifras del Censo 2017.</v>
      </c>
      <c r="X763" s="43" t="s">
        <v>18063</v>
      </c>
      <c r="Y763" s="28"/>
      <c r="Z763" s="29"/>
    </row>
    <row r="764" spans="1:26" ht="40.799999999999997" x14ac:dyDescent="0.3">
      <c r="A764" s="30">
        <v>3</v>
      </c>
      <c r="B764" s="31">
        <v>240</v>
      </c>
      <c r="C764" s="31" t="s">
        <v>377</v>
      </c>
      <c r="D764" s="31" t="s">
        <v>378</v>
      </c>
      <c r="E764" s="30">
        <v>5705</v>
      </c>
      <c r="F764" s="32" t="s">
        <v>735</v>
      </c>
      <c r="G764" s="32" t="s">
        <v>733</v>
      </c>
      <c r="H764" s="32" t="s">
        <v>376</v>
      </c>
      <c r="I764" s="32" t="s">
        <v>103</v>
      </c>
      <c r="J764" s="32" t="s">
        <v>731</v>
      </c>
      <c r="K764" s="32" t="s">
        <v>744</v>
      </c>
      <c r="L764" s="32" t="s">
        <v>739</v>
      </c>
      <c r="M764" s="32" t="s">
        <v>740</v>
      </c>
      <c r="N764" s="32" t="s">
        <v>741</v>
      </c>
      <c r="O764" s="32" t="s">
        <v>18037</v>
      </c>
      <c r="P764" s="32" t="s">
        <v>18037</v>
      </c>
      <c r="Q764" s="32" t="s">
        <v>1100</v>
      </c>
      <c r="R764" s="33" t="s">
        <v>11758</v>
      </c>
      <c r="S764" s="34" t="s">
        <v>3005</v>
      </c>
      <c r="T764" s="35" t="s">
        <v>458</v>
      </c>
      <c r="V764" s="29" t="str">
        <f>+Final__2[[#This Row],[titulo]]&amp;Final__2[[#This Row],[Territorio]]&amp;", "&amp;Final__2[[#This Row],[temporalidad]]</f>
        <v>Población de Inmigrantes en la comuna de Putaendo, Año 2017</v>
      </c>
      <c r="W764" s="29" t="str">
        <f>+Final__2[[#This Row],[descripcion_larga]]&amp;Final__2[[#This Row],[Territorio]]&amp;X764&amp;Y764</f>
        <v>Población de Inmigrantes en la comuna de Putaendo, segregado por periodos de ingreso al país según cifras del Censo 2017.</v>
      </c>
      <c r="X764" s="43" t="s">
        <v>18063</v>
      </c>
      <c r="Y764" s="28"/>
      <c r="Z764" s="29"/>
    </row>
    <row r="765" spans="1:26" ht="40.799999999999997" x14ac:dyDescent="0.3">
      <c r="A765" s="30">
        <v>3</v>
      </c>
      <c r="B765" s="31">
        <v>240</v>
      </c>
      <c r="C765" s="31" t="s">
        <v>377</v>
      </c>
      <c r="D765" s="31" t="s">
        <v>378</v>
      </c>
      <c r="E765" s="30">
        <v>5706</v>
      </c>
      <c r="F765" s="32" t="s">
        <v>735</v>
      </c>
      <c r="G765" s="32" t="s">
        <v>733</v>
      </c>
      <c r="H765" s="32" t="s">
        <v>376</v>
      </c>
      <c r="I765" s="32" t="s">
        <v>104</v>
      </c>
      <c r="J765" s="32" t="s">
        <v>731</v>
      </c>
      <c r="K765" s="32" t="s">
        <v>744</v>
      </c>
      <c r="L765" s="32" t="s">
        <v>739</v>
      </c>
      <c r="M765" s="32" t="s">
        <v>740</v>
      </c>
      <c r="N765" s="32" t="s">
        <v>741</v>
      </c>
      <c r="O765" s="32" t="s">
        <v>18037</v>
      </c>
      <c r="P765" s="32" t="s">
        <v>18037</v>
      </c>
      <c r="Q765" s="32" t="s">
        <v>1100</v>
      </c>
      <c r="R765" s="33" t="s">
        <v>11781</v>
      </c>
      <c r="S765" s="34" t="s">
        <v>3031</v>
      </c>
      <c r="T765" s="35" t="s">
        <v>459</v>
      </c>
      <c r="V765" s="29" t="str">
        <f>+Final__2[[#This Row],[titulo]]&amp;Final__2[[#This Row],[Territorio]]&amp;", "&amp;Final__2[[#This Row],[temporalidad]]</f>
        <v>Población de Inmigrantes en la comuna de Santa María, Año 2017</v>
      </c>
      <c r="W765" s="29" t="str">
        <f>+Final__2[[#This Row],[descripcion_larga]]&amp;Final__2[[#This Row],[Territorio]]&amp;X765&amp;Y765</f>
        <v>Población de Inmigrantes en la comuna de Santa María, segregado por periodos de ingreso al país según cifras del Censo 2017.</v>
      </c>
      <c r="X765" s="43" t="s">
        <v>18063</v>
      </c>
      <c r="Y765" s="28"/>
      <c r="Z765" s="29"/>
    </row>
    <row r="766" spans="1:26" ht="40.799999999999997" x14ac:dyDescent="0.3">
      <c r="A766" s="30">
        <v>3</v>
      </c>
      <c r="B766" s="31">
        <v>240</v>
      </c>
      <c r="C766" s="31" t="s">
        <v>377</v>
      </c>
      <c r="D766" s="31" t="s">
        <v>378</v>
      </c>
      <c r="E766" s="30">
        <v>5801</v>
      </c>
      <c r="F766" s="32" t="s">
        <v>735</v>
      </c>
      <c r="G766" s="32" t="s">
        <v>733</v>
      </c>
      <c r="H766" s="32" t="s">
        <v>376</v>
      </c>
      <c r="I766" s="32" t="s">
        <v>105</v>
      </c>
      <c r="J766" s="32" t="s">
        <v>731</v>
      </c>
      <c r="K766" s="32" t="s">
        <v>744</v>
      </c>
      <c r="L766" s="32" t="s">
        <v>739</v>
      </c>
      <c r="M766" s="32" t="s">
        <v>740</v>
      </c>
      <c r="N766" s="32" t="s">
        <v>741</v>
      </c>
      <c r="O766" s="32" t="s">
        <v>18037</v>
      </c>
      <c r="P766" s="32" t="s">
        <v>18037</v>
      </c>
      <c r="Q766" s="32" t="s">
        <v>1100</v>
      </c>
      <c r="R766" s="33" t="s">
        <v>11804</v>
      </c>
      <c r="S766" s="34" t="s">
        <v>3057</v>
      </c>
      <c r="T766" s="35" t="s">
        <v>460</v>
      </c>
      <c r="V766" s="29" t="str">
        <f>+Final__2[[#This Row],[titulo]]&amp;Final__2[[#This Row],[Territorio]]&amp;", "&amp;Final__2[[#This Row],[temporalidad]]</f>
        <v>Población de Inmigrantes en la comuna de Quilpué, Año 2017</v>
      </c>
      <c r="W766" s="29" t="str">
        <f>+Final__2[[#This Row],[descripcion_larga]]&amp;Final__2[[#This Row],[Territorio]]&amp;X766&amp;Y766</f>
        <v>Población de Inmigrantes en la comuna de Quilpué, segregado por periodos de ingreso al país según cifras del Censo 2017.</v>
      </c>
      <c r="X766" s="43" t="s">
        <v>18063</v>
      </c>
      <c r="Y766" s="28"/>
      <c r="Z766" s="29"/>
    </row>
    <row r="767" spans="1:26" ht="40.799999999999997" x14ac:dyDescent="0.3">
      <c r="A767" s="30">
        <v>3</v>
      </c>
      <c r="B767" s="31">
        <v>240</v>
      </c>
      <c r="C767" s="31" t="s">
        <v>377</v>
      </c>
      <c r="D767" s="31" t="s">
        <v>378</v>
      </c>
      <c r="E767" s="30">
        <v>5802</v>
      </c>
      <c r="F767" s="32" t="s">
        <v>735</v>
      </c>
      <c r="G767" s="32" t="s">
        <v>733</v>
      </c>
      <c r="H767" s="32" t="s">
        <v>376</v>
      </c>
      <c r="I767" s="32" t="s">
        <v>106</v>
      </c>
      <c r="J767" s="32" t="s">
        <v>731</v>
      </c>
      <c r="K767" s="32" t="s">
        <v>744</v>
      </c>
      <c r="L767" s="32" t="s">
        <v>739</v>
      </c>
      <c r="M767" s="32" t="s">
        <v>740</v>
      </c>
      <c r="N767" s="32" t="s">
        <v>741</v>
      </c>
      <c r="O767" s="32" t="s">
        <v>18037</v>
      </c>
      <c r="P767" s="32" t="s">
        <v>18037</v>
      </c>
      <c r="Q767" s="32" t="s">
        <v>1100</v>
      </c>
      <c r="R767" s="33" t="s">
        <v>11827</v>
      </c>
      <c r="S767" s="34" t="s">
        <v>3083</v>
      </c>
      <c r="T767" s="35" t="s">
        <v>461</v>
      </c>
      <c r="V767" s="29" t="str">
        <f>+Final__2[[#This Row],[titulo]]&amp;Final__2[[#This Row],[Territorio]]&amp;", "&amp;Final__2[[#This Row],[temporalidad]]</f>
        <v>Población de Inmigrantes en la comuna de Limache, Año 2017</v>
      </c>
      <c r="W767" s="29" t="str">
        <f>+Final__2[[#This Row],[descripcion_larga]]&amp;Final__2[[#This Row],[Territorio]]&amp;X767&amp;Y767</f>
        <v>Población de Inmigrantes en la comuna de Limache, segregado por periodos de ingreso al país según cifras del Censo 2017.</v>
      </c>
      <c r="X767" s="43" t="s">
        <v>18063</v>
      </c>
      <c r="Y767" s="28"/>
      <c r="Z767" s="29"/>
    </row>
    <row r="768" spans="1:26" ht="40.799999999999997" x14ac:dyDescent="0.3">
      <c r="A768" s="30">
        <v>3</v>
      </c>
      <c r="B768" s="31">
        <v>240</v>
      </c>
      <c r="C768" s="31" t="s">
        <v>377</v>
      </c>
      <c r="D768" s="31" t="s">
        <v>378</v>
      </c>
      <c r="E768" s="30">
        <v>5803</v>
      </c>
      <c r="F768" s="32" t="s">
        <v>735</v>
      </c>
      <c r="G768" s="32" t="s">
        <v>733</v>
      </c>
      <c r="H768" s="32" t="s">
        <v>376</v>
      </c>
      <c r="I768" s="32" t="s">
        <v>107</v>
      </c>
      <c r="J768" s="32" t="s">
        <v>731</v>
      </c>
      <c r="K768" s="32" t="s">
        <v>744</v>
      </c>
      <c r="L768" s="32" t="s">
        <v>739</v>
      </c>
      <c r="M768" s="32" t="s">
        <v>740</v>
      </c>
      <c r="N768" s="32" t="s">
        <v>741</v>
      </c>
      <c r="O768" s="32" t="s">
        <v>18037</v>
      </c>
      <c r="P768" s="32" t="s">
        <v>18037</v>
      </c>
      <c r="Q768" s="32" t="s">
        <v>1100</v>
      </c>
      <c r="R768" s="33" t="s">
        <v>11850</v>
      </c>
      <c r="S768" s="34" t="s">
        <v>3109</v>
      </c>
      <c r="T768" s="35" t="s">
        <v>462</v>
      </c>
      <c r="V768" s="29" t="str">
        <f>+Final__2[[#This Row],[titulo]]&amp;Final__2[[#This Row],[Territorio]]&amp;", "&amp;Final__2[[#This Row],[temporalidad]]</f>
        <v>Población de Inmigrantes en la comuna de Olmué, Año 2017</v>
      </c>
      <c r="W768" s="29" t="str">
        <f>+Final__2[[#This Row],[descripcion_larga]]&amp;Final__2[[#This Row],[Territorio]]&amp;X768&amp;Y768</f>
        <v>Población de Inmigrantes en la comuna de Olmué, segregado por periodos de ingreso al país según cifras del Censo 2017.</v>
      </c>
      <c r="X768" s="43" t="s">
        <v>18063</v>
      </c>
      <c r="Y768" s="28"/>
      <c r="Z768" s="29"/>
    </row>
    <row r="769" spans="1:26" ht="40.799999999999997" x14ac:dyDescent="0.3">
      <c r="A769" s="30">
        <v>3</v>
      </c>
      <c r="B769" s="31">
        <v>240</v>
      </c>
      <c r="C769" s="31" t="s">
        <v>377</v>
      </c>
      <c r="D769" s="31" t="s">
        <v>378</v>
      </c>
      <c r="E769" s="30">
        <v>5804</v>
      </c>
      <c r="F769" s="32" t="s">
        <v>735</v>
      </c>
      <c r="G769" s="32" t="s">
        <v>733</v>
      </c>
      <c r="H769" s="32" t="s">
        <v>376</v>
      </c>
      <c r="I769" s="32" t="s">
        <v>108</v>
      </c>
      <c r="J769" s="32" t="s">
        <v>731</v>
      </c>
      <c r="K769" s="32" t="s">
        <v>744</v>
      </c>
      <c r="L769" s="32" t="s">
        <v>739</v>
      </c>
      <c r="M769" s="32" t="s">
        <v>740</v>
      </c>
      <c r="N769" s="32" t="s">
        <v>741</v>
      </c>
      <c r="O769" s="32" t="s">
        <v>18037</v>
      </c>
      <c r="P769" s="32" t="s">
        <v>18037</v>
      </c>
      <c r="Q769" s="32" t="s">
        <v>1100</v>
      </c>
      <c r="R769" s="33" t="s">
        <v>11873</v>
      </c>
      <c r="S769" s="34" t="s">
        <v>3135</v>
      </c>
      <c r="T769" s="35" t="s">
        <v>463</v>
      </c>
      <c r="V769" s="29" t="str">
        <f>+Final__2[[#This Row],[titulo]]&amp;Final__2[[#This Row],[Territorio]]&amp;", "&amp;Final__2[[#This Row],[temporalidad]]</f>
        <v>Población de Inmigrantes en la comuna de Villa Alemana, Año 2017</v>
      </c>
      <c r="W769" s="29" t="str">
        <f>+Final__2[[#This Row],[descripcion_larga]]&amp;Final__2[[#This Row],[Territorio]]&amp;X769&amp;Y769</f>
        <v>Población de Inmigrantes en la comuna de Villa Alemana, segregado por periodos de ingreso al país según cifras del Censo 2017.</v>
      </c>
      <c r="X769" s="43" t="s">
        <v>18063</v>
      </c>
      <c r="Y769" s="28"/>
      <c r="Z769" s="29"/>
    </row>
    <row r="770" spans="1:26" ht="30.6" x14ac:dyDescent="0.3">
      <c r="A770" s="30">
        <v>3</v>
      </c>
      <c r="B770" s="31">
        <v>240</v>
      </c>
      <c r="C770" s="31" t="s">
        <v>377</v>
      </c>
      <c r="D770" s="31" t="s">
        <v>378</v>
      </c>
      <c r="E770" s="30">
        <v>6101</v>
      </c>
      <c r="F770" s="32" t="s">
        <v>735</v>
      </c>
      <c r="G770" s="32" t="s">
        <v>733</v>
      </c>
      <c r="H770" s="32" t="s">
        <v>376</v>
      </c>
      <c r="I770" s="32" t="s">
        <v>109</v>
      </c>
      <c r="J770" s="32" t="s">
        <v>731</v>
      </c>
      <c r="K770" s="32" t="s">
        <v>744</v>
      </c>
      <c r="L770" s="32" t="s">
        <v>739</v>
      </c>
      <c r="M770" s="32" t="s">
        <v>740</v>
      </c>
      <c r="N770" s="32" t="s">
        <v>741</v>
      </c>
      <c r="O770" s="32" t="s">
        <v>18037</v>
      </c>
      <c r="P770" s="32" t="s">
        <v>18037</v>
      </c>
      <c r="Q770" s="32" t="s">
        <v>1100</v>
      </c>
      <c r="R770" s="33" t="s">
        <v>11896</v>
      </c>
      <c r="S770" s="34" t="s">
        <v>3161</v>
      </c>
      <c r="T770" s="35" t="s">
        <v>464</v>
      </c>
      <c r="V770" s="29" t="str">
        <f>+Final__2[[#This Row],[titulo]]&amp;Final__2[[#This Row],[Territorio]]&amp;", "&amp;Final__2[[#This Row],[temporalidad]]</f>
        <v>Población de Inmigrantes en la comuna de Rancagua, Año 2017</v>
      </c>
      <c r="W770" s="29" t="str">
        <f>+Final__2[[#This Row],[descripcion_larga]]&amp;Final__2[[#This Row],[Territorio]]&amp;X770&amp;Y770</f>
        <v>Población de Inmigrantes en la comuna de Rancagua, segregado por periodos de ingreso al país según cifras del Censo 2017.</v>
      </c>
      <c r="X770" s="43" t="s">
        <v>18063</v>
      </c>
      <c r="Y770" s="28"/>
      <c r="Z770" s="29"/>
    </row>
    <row r="771" spans="1:26" ht="30.6" x14ac:dyDescent="0.3">
      <c r="A771" s="30">
        <v>3</v>
      </c>
      <c r="B771" s="31">
        <v>240</v>
      </c>
      <c r="C771" s="31" t="s">
        <v>377</v>
      </c>
      <c r="D771" s="31" t="s">
        <v>378</v>
      </c>
      <c r="E771" s="30">
        <v>6102</v>
      </c>
      <c r="F771" s="32" t="s">
        <v>735</v>
      </c>
      <c r="G771" s="32" t="s">
        <v>733</v>
      </c>
      <c r="H771" s="32" t="s">
        <v>376</v>
      </c>
      <c r="I771" s="32" t="s">
        <v>110</v>
      </c>
      <c r="J771" s="32" t="s">
        <v>731</v>
      </c>
      <c r="K771" s="32" t="s">
        <v>744</v>
      </c>
      <c r="L771" s="32" t="s">
        <v>739</v>
      </c>
      <c r="M771" s="32" t="s">
        <v>740</v>
      </c>
      <c r="N771" s="32" t="s">
        <v>741</v>
      </c>
      <c r="O771" s="32" t="s">
        <v>18037</v>
      </c>
      <c r="P771" s="32" t="s">
        <v>18037</v>
      </c>
      <c r="Q771" s="32" t="s">
        <v>1100</v>
      </c>
      <c r="R771" s="33" t="s">
        <v>11919</v>
      </c>
      <c r="S771" s="34" t="s">
        <v>3187</v>
      </c>
      <c r="T771" s="35" t="s">
        <v>465</v>
      </c>
      <c r="V771" s="29" t="str">
        <f>+Final__2[[#This Row],[titulo]]&amp;Final__2[[#This Row],[Territorio]]&amp;", "&amp;Final__2[[#This Row],[temporalidad]]</f>
        <v>Población de Inmigrantes en la comuna de Codegua, Año 2017</v>
      </c>
      <c r="W771" s="29" t="str">
        <f>+Final__2[[#This Row],[descripcion_larga]]&amp;Final__2[[#This Row],[Territorio]]&amp;X771&amp;Y771</f>
        <v>Población de Inmigrantes en la comuna de Codegua, segregado por periodos de ingreso al país según cifras del Censo 2017.</v>
      </c>
      <c r="X771" s="43" t="s">
        <v>18063</v>
      </c>
      <c r="Y771" s="28"/>
      <c r="Z771" s="29"/>
    </row>
    <row r="772" spans="1:26" ht="30.6" x14ac:dyDescent="0.3">
      <c r="A772" s="30">
        <v>3</v>
      </c>
      <c r="B772" s="31">
        <v>240</v>
      </c>
      <c r="C772" s="31" t="s">
        <v>377</v>
      </c>
      <c r="D772" s="31" t="s">
        <v>378</v>
      </c>
      <c r="E772" s="30">
        <v>6103</v>
      </c>
      <c r="F772" s="32" t="s">
        <v>735</v>
      </c>
      <c r="G772" s="32" t="s">
        <v>733</v>
      </c>
      <c r="H772" s="32" t="s">
        <v>376</v>
      </c>
      <c r="I772" s="32" t="s">
        <v>111</v>
      </c>
      <c r="J772" s="32" t="s">
        <v>731</v>
      </c>
      <c r="K772" s="32" t="s">
        <v>744</v>
      </c>
      <c r="L772" s="32" t="s">
        <v>739</v>
      </c>
      <c r="M772" s="32" t="s">
        <v>740</v>
      </c>
      <c r="N772" s="32" t="s">
        <v>741</v>
      </c>
      <c r="O772" s="32" t="s">
        <v>18037</v>
      </c>
      <c r="P772" s="32" t="s">
        <v>18037</v>
      </c>
      <c r="Q772" s="32" t="s">
        <v>1100</v>
      </c>
      <c r="R772" s="33" t="s">
        <v>11942</v>
      </c>
      <c r="S772" s="34" t="s">
        <v>3213</v>
      </c>
      <c r="T772" s="35" t="s">
        <v>466</v>
      </c>
      <c r="V772" s="29" t="str">
        <f>+Final__2[[#This Row],[titulo]]&amp;Final__2[[#This Row],[Territorio]]&amp;", "&amp;Final__2[[#This Row],[temporalidad]]</f>
        <v>Población de Inmigrantes en la comuna de Coinco, Año 2017</v>
      </c>
      <c r="W772" s="29" t="str">
        <f>+Final__2[[#This Row],[descripcion_larga]]&amp;Final__2[[#This Row],[Territorio]]&amp;X772&amp;Y772</f>
        <v>Población de Inmigrantes en la comuna de Coinco, segregado por periodos de ingreso al país según cifras del Censo 2017.</v>
      </c>
      <c r="X772" s="43" t="s">
        <v>18063</v>
      </c>
      <c r="Y772" s="28"/>
      <c r="Z772" s="29"/>
    </row>
    <row r="773" spans="1:26" ht="30.6" x14ac:dyDescent="0.3">
      <c r="A773" s="30">
        <v>3</v>
      </c>
      <c r="B773" s="31">
        <v>240</v>
      </c>
      <c r="C773" s="31" t="s">
        <v>377</v>
      </c>
      <c r="D773" s="31" t="s">
        <v>378</v>
      </c>
      <c r="E773" s="30">
        <v>6104</v>
      </c>
      <c r="F773" s="32" t="s">
        <v>735</v>
      </c>
      <c r="G773" s="32" t="s">
        <v>733</v>
      </c>
      <c r="H773" s="32" t="s">
        <v>376</v>
      </c>
      <c r="I773" s="32" t="s">
        <v>112</v>
      </c>
      <c r="J773" s="32" t="s">
        <v>731</v>
      </c>
      <c r="K773" s="32" t="s">
        <v>744</v>
      </c>
      <c r="L773" s="32" t="s">
        <v>739</v>
      </c>
      <c r="M773" s="32" t="s">
        <v>740</v>
      </c>
      <c r="N773" s="32" t="s">
        <v>741</v>
      </c>
      <c r="O773" s="32" t="s">
        <v>18037</v>
      </c>
      <c r="P773" s="32" t="s">
        <v>18037</v>
      </c>
      <c r="Q773" s="32" t="s">
        <v>1100</v>
      </c>
      <c r="R773" s="33" t="s">
        <v>11965</v>
      </c>
      <c r="S773" s="34" t="s">
        <v>3239</v>
      </c>
      <c r="T773" s="35" t="s">
        <v>467</v>
      </c>
      <c r="V773" s="29" t="str">
        <f>+Final__2[[#This Row],[titulo]]&amp;Final__2[[#This Row],[Territorio]]&amp;", "&amp;Final__2[[#This Row],[temporalidad]]</f>
        <v>Población de Inmigrantes en la comuna de Coltauco, Año 2017</v>
      </c>
      <c r="W773" s="29" t="str">
        <f>+Final__2[[#This Row],[descripcion_larga]]&amp;Final__2[[#This Row],[Territorio]]&amp;X773&amp;Y773</f>
        <v>Población de Inmigrantes en la comuna de Coltauco, segregado por periodos de ingreso al país según cifras del Censo 2017.</v>
      </c>
      <c r="X773" s="43" t="s">
        <v>18063</v>
      </c>
      <c r="Y773" s="28"/>
      <c r="Z773" s="29"/>
    </row>
    <row r="774" spans="1:26" ht="30.6" x14ac:dyDescent="0.3">
      <c r="A774" s="30">
        <v>3</v>
      </c>
      <c r="B774" s="31">
        <v>240</v>
      </c>
      <c r="C774" s="31" t="s">
        <v>377</v>
      </c>
      <c r="D774" s="31" t="s">
        <v>378</v>
      </c>
      <c r="E774" s="30">
        <v>6105</v>
      </c>
      <c r="F774" s="32" t="s">
        <v>735</v>
      </c>
      <c r="G774" s="32" t="s">
        <v>733</v>
      </c>
      <c r="H774" s="32" t="s">
        <v>376</v>
      </c>
      <c r="I774" s="32" t="s">
        <v>113</v>
      </c>
      <c r="J774" s="32" t="s">
        <v>731</v>
      </c>
      <c r="K774" s="32" t="s">
        <v>744</v>
      </c>
      <c r="L774" s="32" t="s">
        <v>739</v>
      </c>
      <c r="M774" s="32" t="s">
        <v>740</v>
      </c>
      <c r="N774" s="32" t="s">
        <v>741</v>
      </c>
      <c r="O774" s="32" t="s">
        <v>18037</v>
      </c>
      <c r="P774" s="32" t="s">
        <v>18037</v>
      </c>
      <c r="Q774" s="32" t="s">
        <v>1100</v>
      </c>
      <c r="R774" s="33" t="s">
        <v>11988</v>
      </c>
      <c r="S774" s="34" t="s">
        <v>3265</v>
      </c>
      <c r="T774" s="35" t="s">
        <v>468</v>
      </c>
      <c r="V774" s="29" t="str">
        <f>+Final__2[[#This Row],[titulo]]&amp;Final__2[[#This Row],[Territorio]]&amp;", "&amp;Final__2[[#This Row],[temporalidad]]</f>
        <v>Población de Inmigrantes en la comuna de Doñihue, Año 2017</v>
      </c>
      <c r="W774" s="29" t="str">
        <f>+Final__2[[#This Row],[descripcion_larga]]&amp;Final__2[[#This Row],[Territorio]]&amp;X774&amp;Y774</f>
        <v>Población de Inmigrantes en la comuna de Doñihue, segregado por periodos de ingreso al país según cifras del Censo 2017.</v>
      </c>
      <c r="X774" s="43" t="s">
        <v>18063</v>
      </c>
      <c r="Y774" s="28"/>
      <c r="Z774" s="29"/>
    </row>
    <row r="775" spans="1:26" ht="30.6" x14ac:dyDescent="0.3">
      <c r="A775" s="30">
        <v>3</v>
      </c>
      <c r="B775" s="31">
        <v>240</v>
      </c>
      <c r="C775" s="31" t="s">
        <v>377</v>
      </c>
      <c r="D775" s="31" t="s">
        <v>378</v>
      </c>
      <c r="E775" s="30">
        <v>6106</v>
      </c>
      <c r="F775" s="32" t="s">
        <v>735</v>
      </c>
      <c r="G775" s="32" t="s">
        <v>733</v>
      </c>
      <c r="H775" s="32" t="s">
        <v>376</v>
      </c>
      <c r="I775" s="32" t="s">
        <v>114</v>
      </c>
      <c r="J775" s="32" t="s">
        <v>731</v>
      </c>
      <c r="K775" s="32" t="s">
        <v>744</v>
      </c>
      <c r="L775" s="32" t="s">
        <v>739</v>
      </c>
      <c r="M775" s="32" t="s">
        <v>740</v>
      </c>
      <c r="N775" s="32" t="s">
        <v>741</v>
      </c>
      <c r="O775" s="32" t="s">
        <v>18037</v>
      </c>
      <c r="P775" s="32" t="s">
        <v>18037</v>
      </c>
      <c r="Q775" s="32" t="s">
        <v>1100</v>
      </c>
      <c r="R775" s="33" t="s">
        <v>12011</v>
      </c>
      <c r="S775" s="34" t="s">
        <v>3291</v>
      </c>
      <c r="T775" s="35" t="s">
        <v>469</v>
      </c>
      <c r="V775" s="29" t="str">
        <f>+Final__2[[#This Row],[titulo]]&amp;Final__2[[#This Row],[Territorio]]&amp;", "&amp;Final__2[[#This Row],[temporalidad]]</f>
        <v>Población de Inmigrantes en la comuna de Graneros, Año 2017</v>
      </c>
      <c r="W775" s="29" t="str">
        <f>+Final__2[[#This Row],[descripcion_larga]]&amp;Final__2[[#This Row],[Territorio]]&amp;X775&amp;Y775</f>
        <v>Población de Inmigrantes en la comuna de Graneros, segregado por periodos de ingreso al país según cifras del Censo 2017.</v>
      </c>
      <c r="X775" s="43" t="s">
        <v>18063</v>
      </c>
      <c r="Y775" s="28"/>
      <c r="Z775" s="29"/>
    </row>
    <row r="776" spans="1:26" ht="30.6" x14ac:dyDescent="0.3">
      <c r="A776" s="30">
        <v>3</v>
      </c>
      <c r="B776" s="31">
        <v>240</v>
      </c>
      <c r="C776" s="31" t="s">
        <v>377</v>
      </c>
      <c r="D776" s="31" t="s">
        <v>378</v>
      </c>
      <c r="E776" s="30">
        <v>6107</v>
      </c>
      <c r="F776" s="32" t="s">
        <v>735</v>
      </c>
      <c r="G776" s="32" t="s">
        <v>733</v>
      </c>
      <c r="H776" s="32" t="s">
        <v>376</v>
      </c>
      <c r="I776" s="32" t="s">
        <v>115</v>
      </c>
      <c r="J776" s="32" t="s">
        <v>731</v>
      </c>
      <c r="K776" s="32" t="s">
        <v>744</v>
      </c>
      <c r="L776" s="32" t="s">
        <v>739</v>
      </c>
      <c r="M776" s="32" t="s">
        <v>740</v>
      </c>
      <c r="N776" s="32" t="s">
        <v>741</v>
      </c>
      <c r="O776" s="32" t="s">
        <v>18037</v>
      </c>
      <c r="P776" s="32" t="s">
        <v>18037</v>
      </c>
      <c r="Q776" s="32" t="s">
        <v>1100</v>
      </c>
      <c r="R776" s="33" t="s">
        <v>12034</v>
      </c>
      <c r="S776" s="34" t="s">
        <v>3317</v>
      </c>
      <c r="T776" s="35" t="s">
        <v>470</v>
      </c>
      <c r="V776" s="29" t="str">
        <f>+Final__2[[#This Row],[titulo]]&amp;Final__2[[#This Row],[Territorio]]&amp;", "&amp;Final__2[[#This Row],[temporalidad]]</f>
        <v>Población de Inmigrantes en la comuna de Las Cabras, Año 2017</v>
      </c>
      <c r="W776" s="29" t="str">
        <f>+Final__2[[#This Row],[descripcion_larga]]&amp;Final__2[[#This Row],[Territorio]]&amp;X776&amp;Y776</f>
        <v>Población de Inmigrantes en la comuna de Las Cabras, segregado por periodos de ingreso al país según cifras del Censo 2017.</v>
      </c>
      <c r="X776" s="43" t="s">
        <v>18063</v>
      </c>
      <c r="Y776" s="28"/>
      <c r="Z776" s="29"/>
    </row>
    <row r="777" spans="1:26" ht="30.6" x14ac:dyDescent="0.3">
      <c r="A777" s="30">
        <v>3</v>
      </c>
      <c r="B777" s="31">
        <v>240</v>
      </c>
      <c r="C777" s="31" t="s">
        <v>377</v>
      </c>
      <c r="D777" s="31" t="s">
        <v>378</v>
      </c>
      <c r="E777" s="30">
        <v>6108</v>
      </c>
      <c r="F777" s="32" t="s">
        <v>735</v>
      </c>
      <c r="G777" s="32" t="s">
        <v>733</v>
      </c>
      <c r="H777" s="32" t="s">
        <v>376</v>
      </c>
      <c r="I777" s="32" t="s">
        <v>116</v>
      </c>
      <c r="J777" s="32" t="s">
        <v>731</v>
      </c>
      <c r="K777" s="32" t="s">
        <v>744</v>
      </c>
      <c r="L777" s="32" t="s">
        <v>739</v>
      </c>
      <c r="M777" s="32" t="s">
        <v>740</v>
      </c>
      <c r="N777" s="32" t="s">
        <v>741</v>
      </c>
      <c r="O777" s="32" t="s">
        <v>18037</v>
      </c>
      <c r="P777" s="32" t="s">
        <v>18037</v>
      </c>
      <c r="Q777" s="32" t="s">
        <v>1100</v>
      </c>
      <c r="R777" s="33" t="s">
        <v>12057</v>
      </c>
      <c r="S777" s="34" t="s">
        <v>3343</v>
      </c>
      <c r="T777" s="35" t="s">
        <v>471</v>
      </c>
      <c r="V777" s="29" t="str">
        <f>+Final__2[[#This Row],[titulo]]&amp;Final__2[[#This Row],[Territorio]]&amp;", "&amp;Final__2[[#This Row],[temporalidad]]</f>
        <v>Población de Inmigrantes en la comuna de Machalí, Año 2017</v>
      </c>
      <c r="W777" s="29" t="str">
        <f>+Final__2[[#This Row],[descripcion_larga]]&amp;Final__2[[#This Row],[Territorio]]&amp;X777&amp;Y777</f>
        <v>Población de Inmigrantes en la comuna de Machalí, segregado por periodos de ingreso al país según cifras del Censo 2017.</v>
      </c>
      <c r="X777" s="43" t="s">
        <v>18063</v>
      </c>
      <c r="Y777" s="28"/>
      <c r="Z777" s="29"/>
    </row>
    <row r="778" spans="1:26" ht="30.6" x14ac:dyDescent="0.3">
      <c r="A778" s="30">
        <v>3</v>
      </c>
      <c r="B778" s="31">
        <v>240</v>
      </c>
      <c r="C778" s="31" t="s">
        <v>377</v>
      </c>
      <c r="D778" s="31" t="s">
        <v>378</v>
      </c>
      <c r="E778" s="30">
        <v>6109</v>
      </c>
      <c r="F778" s="32" t="s">
        <v>735</v>
      </c>
      <c r="G778" s="32" t="s">
        <v>733</v>
      </c>
      <c r="H778" s="32" t="s">
        <v>376</v>
      </c>
      <c r="I778" s="32" t="s">
        <v>117</v>
      </c>
      <c r="J778" s="32" t="s">
        <v>731</v>
      </c>
      <c r="K778" s="32" t="s">
        <v>744</v>
      </c>
      <c r="L778" s="32" t="s">
        <v>739</v>
      </c>
      <c r="M778" s="32" t="s">
        <v>740</v>
      </c>
      <c r="N778" s="32" t="s">
        <v>741</v>
      </c>
      <c r="O778" s="32" t="s">
        <v>18037</v>
      </c>
      <c r="P778" s="32" t="s">
        <v>18037</v>
      </c>
      <c r="Q778" s="32" t="s">
        <v>1100</v>
      </c>
      <c r="R778" s="33" t="s">
        <v>12080</v>
      </c>
      <c r="S778" s="34" t="s">
        <v>3369</v>
      </c>
      <c r="T778" s="35" t="s">
        <v>472</v>
      </c>
      <c r="V778" s="29" t="str">
        <f>+Final__2[[#This Row],[titulo]]&amp;Final__2[[#This Row],[Territorio]]&amp;", "&amp;Final__2[[#This Row],[temporalidad]]</f>
        <v>Población de Inmigrantes en la comuna de Malloa, Año 2017</v>
      </c>
      <c r="W778" s="29" t="str">
        <f>+Final__2[[#This Row],[descripcion_larga]]&amp;Final__2[[#This Row],[Territorio]]&amp;X778&amp;Y778</f>
        <v>Población de Inmigrantes en la comuna de Malloa, segregado por periodos de ingreso al país según cifras del Censo 2017.</v>
      </c>
      <c r="X778" s="43" t="s">
        <v>18063</v>
      </c>
      <c r="Y778" s="28"/>
      <c r="Z778" s="29"/>
    </row>
    <row r="779" spans="1:26" ht="30.6" x14ac:dyDescent="0.3">
      <c r="A779" s="30">
        <v>3</v>
      </c>
      <c r="B779" s="31">
        <v>240</v>
      </c>
      <c r="C779" s="31" t="s">
        <v>377</v>
      </c>
      <c r="D779" s="31" t="s">
        <v>378</v>
      </c>
      <c r="E779" s="30">
        <v>6110</v>
      </c>
      <c r="F779" s="32" t="s">
        <v>735</v>
      </c>
      <c r="G779" s="32" t="s">
        <v>733</v>
      </c>
      <c r="H779" s="32" t="s">
        <v>376</v>
      </c>
      <c r="I779" s="32" t="s">
        <v>118</v>
      </c>
      <c r="J779" s="32" t="s">
        <v>731</v>
      </c>
      <c r="K779" s="32" t="s">
        <v>744</v>
      </c>
      <c r="L779" s="32" t="s">
        <v>739</v>
      </c>
      <c r="M779" s="32" t="s">
        <v>740</v>
      </c>
      <c r="N779" s="32" t="s">
        <v>741</v>
      </c>
      <c r="O779" s="32" t="s">
        <v>18037</v>
      </c>
      <c r="P779" s="32" t="s">
        <v>18037</v>
      </c>
      <c r="Q779" s="32" t="s">
        <v>1100</v>
      </c>
      <c r="R779" s="33" t="s">
        <v>12103</v>
      </c>
      <c r="S779" s="34" t="s">
        <v>3395</v>
      </c>
      <c r="T779" s="35" t="s">
        <v>473</v>
      </c>
      <c r="V779" s="29" t="str">
        <f>+Final__2[[#This Row],[titulo]]&amp;Final__2[[#This Row],[Territorio]]&amp;", "&amp;Final__2[[#This Row],[temporalidad]]</f>
        <v>Población de Inmigrantes en la comuna de Mostazal, Año 2017</v>
      </c>
      <c r="W779" s="29" t="str">
        <f>+Final__2[[#This Row],[descripcion_larga]]&amp;Final__2[[#This Row],[Territorio]]&amp;X779&amp;Y779</f>
        <v>Población de Inmigrantes en la comuna de Mostazal, segregado por periodos de ingreso al país según cifras del Censo 2017.</v>
      </c>
      <c r="X779" s="43" t="s">
        <v>18063</v>
      </c>
      <c r="Y779" s="28"/>
      <c r="Z779" s="29"/>
    </row>
    <row r="780" spans="1:26" ht="30.6" x14ac:dyDescent="0.3">
      <c r="A780" s="30">
        <v>3</v>
      </c>
      <c r="B780" s="31">
        <v>240</v>
      </c>
      <c r="C780" s="31" t="s">
        <v>377</v>
      </c>
      <c r="D780" s="31" t="s">
        <v>378</v>
      </c>
      <c r="E780" s="30">
        <v>6111</v>
      </c>
      <c r="F780" s="32" t="s">
        <v>735</v>
      </c>
      <c r="G780" s="32" t="s">
        <v>733</v>
      </c>
      <c r="H780" s="32" t="s">
        <v>376</v>
      </c>
      <c r="I780" s="32" t="s">
        <v>119</v>
      </c>
      <c r="J780" s="32" t="s">
        <v>731</v>
      </c>
      <c r="K780" s="32" t="s">
        <v>744</v>
      </c>
      <c r="L780" s="32" t="s">
        <v>739</v>
      </c>
      <c r="M780" s="32" t="s">
        <v>740</v>
      </c>
      <c r="N780" s="32" t="s">
        <v>741</v>
      </c>
      <c r="O780" s="32" t="s">
        <v>18037</v>
      </c>
      <c r="P780" s="32" t="s">
        <v>18037</v>
      </c>
      <c r="Q780" s="32" t="s">
        <v>1100</v>
      </c>
      <c r="R780" s="33" t="s">
        <v>12126</v>
      </c>
      <c r="S780" s="34" t="s">
        <v>3421</v>
      </c>
      <c r="T780" s="35" t="s">
        <v>474</v>
      </c>
      <c r="V780" s="29" t="str">
        <f>+Final__2[[#This Row],[titulo]]&amp;Final__2[[#This Row],[Territorio]]&amp;", "&amp;Final__2[[#This Row],[temporalidad]]</f>
        <v>Población de Inmigrantes en la comuna de Olivar, Año 2017</v>
      </c>
      <c r="W780" s="29" t="str">
        <f>+Final__2[[#This Row],[descripcion_larga]]&amp;Final__2[[#This Row],[Territorio]]&amp;X780&amp;Y780</f>
        <v>Población de Inmigrantes en la comuna de Olivar, segregado por periodos de ingreso al país según cifras del Censo 2017.</v>
      </c>
      <c r="X780" s="43" t="s">
        <v>18063</v>
      </c>
      <c r="Y780" s="28"/>
      <c r="Z780" s="29"/>
    </row>
    <row r="781" spans="1:26" ht="30.6" x14ac:dyDescent="0.3">
      <c r="A781" s="30">
        <v>3</v>
      </c>
      <c r="B781" s="31">
        <v>240</v>
      </c>
      <c r="C781" s="31" t="s">
        <v>377</v>
      </c>
      <c r="D781" s="31" t="s">
        <v>378</v>
      </c>
      <c r="E781" s="30">
        <v>6112</v>
      </c>
      <c r="F781" s="32" t="s">
        <v>735</v>
      </c>
      <c r="G781" s="32" t="s">
        <v>733</v>
      </c>
      <c r="H781" s="32" t="s">
        <v>376</v>
      </c>
      <c r="I781" s="32" t="s">
        <v>120</v>
      </c>
      <c r="J781" s="32" t="s">
        <v>731</v>
      </c>
      <c r="K781" s="32" t="s">
        <v>744</v>
      </c>
      <c r="L781" s="32" t="s">
        <v>739</v>
      </c>
      <c r="M781" s="32" t="s">
        <v>740</v>
      </c>
      <c r="N781" s="32" t="s">
        <v>741</v>
      </c>
      <c r="O781" s="32" t="s">
        <v>18037</v>
      </c>
      <c r="P781" s="32" t="s">
        <v>18037</v>
      </c>
      <c r="Q781" s="32" t="s">
        <v>1100</v>
      </c>
      <c r="R781" s="33" t="s">
        <v>12149</v>
      </c>
      <c r="S781" s="34" t="s">
        <v>3447</v>
      </c>
      <c r="T781" s="35" t="s">
        <v>475</v>
      </c>
      <c r="V781" s="29" t="str">
        <f>+Final__2[[#This Row],[titulo]]&amp;Final__2[[#This Row],[Territorio]]&amp;", "&amp;Final__2[[#This Row],[temporalidad]]</f>
        <v>Población de Inmigrantes en la comuna de Peumo, Año 2017</v>
      </c>
      <c r="W781" s="29" t="str">
        <f>+Final__2[[#This Row],[descripcion_larga]]&amp;Final__2[[#This Row],[Territorio]]&amp;X781&amp;Y781</f>
        <v>Población de Inmigrantes en la comuna de Peumo, segregado por periodos de ingreso al país según cifras del Censo 2017.</v>
      </c>
      <c r="X781" s="43" t="s">
        <v>18063</v>
      </c>
      <c r="Y781" s="28"/>
      <c r="Z781" s="29"/>
    </row>
    <row r="782" spans="1:26" ht="30.6" x14ac:dyDescent="0.3">
      <c r="A782" s="30">
        <v>3</v>
      </c>
      <c r="B782" s="31">
        <v>240</v>
      </c>
      <c r="C782" s="31" t="s">
        <v>377</v>
      </c>
      <c r="D782" s="31" t="s">
        <v>378</v>
      </c>
      <c r="E782" s="30">
        <v>6113</v>
      </c>
      <c r="F782" s="32" t="s">
        <v>735</v>
      </c>
      <c r="G782" s="32" t="s">
        <v>733</v>
      </c>
      <c r="H782" s="32" t="s">
        <v>376</v>
      </c>
      <c r="I782" s="32" t="s">
        <v>121</v>
      </c>
      <c r="J782" s="32" t="s">
        <v>731</v>
      </c>
      <c r="K782" s="32" t="s">
        <v>744</v>
      </c>
      <c r="L782" s="32" t="s">
        <v>739</v>
      </c>
      <c r="M782" s="32" t="s">
        <v>740</v>
      </c>
      <c r="N782" s="32" t="s">
        <v>741</v>
      </c>
      <c r="O782" s="32" t="s">
        <v>18037</v>
      </c>
      <c r="P782" s="32" t="s">
        <v>18037</v>
      </c>
      <c r="Q782" s="32" t="s">
        <v>1100</v>
      </c>
      <c r="R782" s="33" t="s">
        <v>12172</v>
      </c>
      <c r="S782" s="34" t="s">
        <v>3473</v>
      </c>
      <c r="T782" s="35" t="s">
        <v>476</v>
      </c>
      <c r="V782" s="29" t="str">
        <f>+Final__2[[#This Row],[titulo]]&amp;Final__2[[#This Row],[Territorio]]&amp;", "&amp;Final__2[[#This Row],[temporalidad]]</f>
        <v>Población de Inmigrantes en la comuna de Pichidegua, Año 2017</v>
      </c>
      <c r="W782" s="29" t="str">
        <f>+Final__2[[#This Row],[descripcion_larga]]&amp;Final__2[[#This Row],[Territorio]]&amp;X782&amp;Y782</f>
        <v>Población de Inmigrantes en la comuna de Pichidegua, segregado por periodos de ingreso al país según cifras del Censo 2017.</v>
      </c>
      <c r="X782" s="43" t="s">
        <v>18063</v>
      </c>
      <c r="Y782" s="28"/>
      <c r="Z782" s="29"/>
    </row>
    <row r="783" spans="1:26" ht="30.6" x14ac:dyDescent="0.3">
      <c r="A783" s="30">
        <v>3</v>
      </c>
      <c r="B783" s="31">
        <v>240</v>
      </c>
      <c r="C783" s="31" t="s">
        <v>377</v>
      </c>
      <c r="D783" s="31" t="s">
        <v>378</v>
      </c>
      <c r="E783" s="30">
        <v>6114</v>
      </c>
      <c r="F783" s="32" t="s">
        <v>735</v>
      </c>
      <c r="G783" s="32" t="s">
        <v>733</v>
      </c>
      <c r="H783" s="32" t="s">
        <v>376</v>
      </c>
      <c r="I783" s="32" t="s">
        <v>122</v>
      </c>
      <c r="J783" s="32" t="s">
        <v>731</v>
      </c>
      <c r="K783" s="32" t="s">
        <v>744</v>
      </c>
      <c r="L783" s="32" t="s">
        <v>739</v>
      </c>
      <c r="M783" s="32" t="s">
        <v>740</v>
      </c>
      <c r="N783" s="32" t="s">
        <v>741</v>
      </c>
      <c r="O783" s="32" t="s">
        <v>18037</v>
      </c>
      <c r="P783" s="32" t="s">
        <v>18037</v>
      </c>
      <c r="Q783" s="32" t="s">
        <v>1100</v>
      </c>
      <c r="R783" s="33" t="s">
        <v>12195</v>
      </c>
      <c r="S783" s="34" t="s">
        <v>3499</v>
      </c>
      <c r="T783" s="35" t="s">
        <v>477</v>
      </c>
      <c r="V783" s="29" t="str">
        <f>+Final__2[[#This Row],[titulo]]&amp;Final__2[[#This Row],[Territorio]]&amp;", "&amp;Final__2[[#This Row],[temporalidad]]</f>
        <v>Población de Inmigrantes en la comuna de Quinta de Tilcoco, Año 2017</v>
      </c>
      <c r="W783" s="29" t="str">
        <f>+Final__2[[#This Row],[descripcion_larga]]&amp;Final__2[[#This Row],[Territorio]]&amp;X783&amp;Y783</f>
        <v>Población de Inmigrantes en la comuna de Quinta de Tilcoco, segregado por periodos de ingreso al país según cifras del Censo 2017.</v>
      </c>
      <c r="X783" s="43" t="s">
        <v>18063</v>
      </c>
      <c r="Y783" s="28"/>
      <c r="Z783" s="29"/>
    </row>
    <row r="784" spans="1:26" ht="30.6" x14ac:dyDescent="0.3">
      <c r="A784" s="30">
        <v>3</v>
      </c>
      <c r="B784" s="31">
        <v>240</v>
      </c>
      <c r="C784" s="31" t="s">
        <v>377</v>
      </c>
      <c r="D784" s="31" t="s">
        <v>378</v>
      </c>
      <c r="E784" s="30">
        <v>6115</v>
      </c>
      <c r="F784" s="32" t="s">
        <v>735</v>
      </c>
      <c r="G784" s="32" t="s">
        <v>733</v>
      </c>
      <c r="H784" s="32" t="s">
        <v>376</v>
      </c>
      <c r="I784" s="32" t="s">
        <v>123</v>
      </c>
      <c r="J784" s="32" t="s">
        <v>731</v>
      </c>
      <c r="K784" s="32" t="s">
        <v>744</v>
      </c>
      <c r="L784" s="32" t="s">
        <v>739</v>
      </c>
      <c r="M784" s="32" t="s">
        <v>740</v>
      </c>
      <c r="N784" s="32" t="s">
        <v>741</v>
      </c>
      <c r="O784" s="32" t="s">
        <v>18037</v>
      </c>
      <c r="P784" s="32" t="s">
        <v>18037</v>
      </c>
      <c r="Q784" s="32" t="s">
        <v>1100</v>
      </c>
      <c r="R784" s="33" t="s">
        <v>12218</v>
      </c>
      <c r="S784" s="34" t="s">
        <v>3525</v>
      </c>
      <c r="T784" s="35" t="s">
        <v>478</v>
      </c>
      <c r="V784" s="29" t="str">
        <f>+Final__2[[#This Row],[titulo]]&amp;Final__2[[#This Row],[Territorio]]&amp;", "&amp;Final__2[[#This Row],[temporalidad]]</f>
        <v>Población de Inmigrantes en la comuna de Rengo, Año 2017</v>
      </c>
      <c r="W784" s="29" t="str">
        <f>+Final__2[[#This Row],[descripcion_larga]]&amp;Final__2[[#This Row],[Territorio]]&amp;X784&amp;Y784</f>
        <v>Población de Inmigrantes en la comuna de Rengo, segregado por periodos de ingreso al país según cifras del Censo 2017.</v>
      </c>
      <c r="X784" s="43" t="s">
        <v>18063</v>
      </c>
      <c r="Y784" s="28"/>
      <c r="Z784" s="29"/>
    </row>
    <row r="785" spans="1:26" ht="30.6" x14ac:dyDescent="0.3">
      <c r="A785" s="30">
        <v>3</v>
      </c>
      <c r="B785" s="31">
        <v>240</v>
      </c>
      <c r="C785" s="31" t="s">
        <v>377</v>
      </c>
      <c r="D785" s="31" t="s">
        <v>378</v>
      </c>
      <c r="E785" s="30">
        <v>6116</v>
      </c>
      <c r="F785" s="32" t="s">
        <v>735</v>
      </c>
      <c r="G785" s="32" t="s">
        <v>733</v>
      </c>
      <c r="H785" s="32" t="s">
        <v>376</v>
      </c>
      <c r="I785" s="32" t="s">
        <v>124</v>
      </c>
      <c r="J785" s="32" t="s">
        <v>731</v>
      </c>
      <c r="K785" s="32" t="s">
        <v>744</v>
      </c>
      <c r="L785" s="32" t="s">
        <v>739</v>
      </c>
      <c r="M785" s="32" t="s">
        <v>740</v>
      </c>
      <c r="N785" s="32" t="s">
        <v>741</v>
      </c>
      <c r="O785" s="32" t="s">
        <v>18037</v>
      </c>
      <c r="P785" s="32" t="s">
        <v>18037</v>
      </c>
      <c r="Q785" s="32" t="s">
        <v>1100</v>
      </c>
      <c r="R785" s="33" t="s">
        <v>12241</v>
      </c>
      <c r="S785" s="34" t="s">
        <v>3551</v>
      </c>
      <c r="T785" s="35" t="s">
        <v>479</v>
      </c>
      <c r="V785" s="29" t="str">
        <f>+Final__2[[#This Row],[titulo]]&amp;Final__2[[#This Row],[Territorio]]&amp;", "&amp;Final__2[[#This Row],[temporalidad]]</f>
        <v>Población de Inmigrantes en la comuna de Requínoa, Año 2017</v>
      </c>
      <c r="W785" s="29" t="str">
        <f>+Final__2[[#This Row],[descripcion_larga]]&amp;Final__2[[#This Row],[Territorio]]&amp;X785&amp;Y785</f>
        <v>Población de Inmigrantes en la comuna de Requínoa, segregado por periodos de ingreso al país según cifras del Censo 2017.</v>
      </c>
      <c r="X785" s="43" t="s">
        <v>18063</v>
      </c>
      <c r="Y785" s="28"/>
      <c r="Z785" s="29"/>
    </row>
    <row r="786" spans="1:26" ht="30.6" x14ac:dyDescent="0.3">
      <c r="A786" s="30">
        <v>3</v>
      </c>
      <c r="B786" s="31">
        <v>240</v>
      </c>
      <c r="C786" s="31" t="s">
        <v>377</v>
      </c>
      <c r="D786" s="31" t="s">
        <v>378</v>
      </c>
      <c r="E786" s="30">
        <v>6117</v>
      </c>
      <c r="F786" s="32" t="s">
        <v>735</v>
      </c>
      <c r="G786" s="32" t="s">
        <v>733</v>
      </c>
      <c r="H786" s="32" t="s">
        <v>376</v>
      </c>
      <c r="I786" s="32" t="s">
        <v>125</v>
      </c>
      <c r="J786" s="32" t="s">
        <v>731</v>
      </c>
      <c r="K786" s="32" t="s">
        <v>744</v>
      </c>
      <c r="L786" s="32" t="s">
        <v>739</v>
      </c>
      <c r="M786" s="32" t="s">
        <v>740</v>
      </c>
      <c r="N786" s="32" t="s">
        <v>741</v>
      </c>
      <c r="O786" s="32" t="s">
        <v>18037</v>
      </c>
      <c r="P786" s="32" t="s">
        <v>18037</v>
      </c>
      <c r="Q786" s="32" t="s">
        <v>1100</v>
      </c>
      <c r="R786" s="33" t="s">
        <v>12264</v>
      </c>
      <c r="S786" s="34" t="s">
        <v>3577</v>
      </c>
      <c r="T786" s="35" t="s">
        <v>480</v>
      </c>
      <c r="V786" s="29" t="str">
        <f>+Final__2[[#This Row],[titulo]]&amp;Final__2[[#This Row],[Territorio]]&amp;", "&amp;Final__2[[#This Row],[temporalidad]]</f>
        <v>Población de Inmigrantes en la comuna de San Vicente, Año 2017</v>
      </c>
      <c r="W786" s="29" t="str">
        <f>+Final__2[[#This Row],[descripcion_larga]]&amp;Final__2[[#This Row],[Territorio]]&amp;X786&amp;Y786</f>
        <v>Población de Inmigrantes en la comuna de San Vicente, segregado por periodos de ingreso al país según cifras del Censo 2017.</v>
      </c>
      <c r="X786" s="43" t="s">
        <v>18063</v>
      </c>
      <c r="Y786" s="28"/>
      <c r="Z786" s="29"/>
    </row>
    <row r="787" spans="1:26" ht="30.6" x14ac:dyDescent="0.3">
      <c r="A787" s="30">
        <v>3</v>
      </c>
      <c r="B787" s="31">
        <v>240</v>
      </c>
      <c r="C787" s="31" t="s">
        <v>377</v>
      </c>
      <c r="D787" s="31" t="s">
        <v>378</v>
      </c>
      <c r="E787" s="30">
        <v>6201</v>
      </c>
      <c r="F787" s="32" t="s">
        <v>735</v>
      </c>
      <c r="G787" s="32" t="s">
        <v>733</v>
      </c>
      <c r="H787" s="32" t="s">
        <v>376</v>
      </c>
      <c r="I787" s="32" t="s">
        <v>126</v>
      </c>
      <c r="J787" s="32" t="s">
        <v>731</v>
      </c>
      <c r="K787" s="32" t="s">
        <v>744</v>
      </c>
      <c r="L787" s="32" t="s">
        <v>739</v>
      </c>
      <c r="M787" s="32" t="s">
        <v>740</v>
      </c>
      <c r="N787" s="32" t="s">
        <v>741</v>
      </c>
      <c r="O787" s="32" t="s">
        <v>18037</v>
      </c>
      <c r="P787" s="32" t="s">
        <v>18037</v>
      </c>
      <c r="Q787" s="32" t="s">
        <v>1100</v>
      </c>
      <c r="R787" s="33" t="s">
        <v>12287</v>
      </c>
      <c r="S787" s="34" t="s">
        <v>3603</v>
      </c>
      <c r="T787" s="35" t="s">
        <v>481</v>
      </c>
      <c r="V787" s="29" t="str">
        <f>+Final__2[[#This Row],[titulo]]&amp;Final__2[[#This Row],[Territorio]]&amp;", "&amp;Final__2[[#This Row],[temporalidad]]</f>
        <v>Población de Inmigrantes en la comuna de Pichilemu, Año 2017</v>
      </c>
      <c r="W787" s="29" t="str">
        <f>+Final__2[[#This Row],[descripcion_larga]]&amp;Final__2[[#This Row],[Territorio]]&amp;X787&amp;Y787</f>
        <v>Población de Inmigrantes en la comuna de Pichilemu, segregado por periodos de ingreso al país según cifras del Censo 2017.</v>
      </c>
      <c r="X787" s="43" t="s">
        <v>18063</v>
      </c>
      <c r="Y787" s="28"/>
      <c r="Z787" s="29"/>
    </row>
    <row r="788" spans="1:26" ht="30.6" x14ac:dyDescent="0.3">
      <c r="A788" s="30">
        <v>3</v>
      </c>
      <c r="B788" s="31">
        <v>240</v>
      </c>
      <c r="C788" s="31" t="s">
        <v>377</v>
      </c>
      <c r="D788" s="31" t="s">
        <v>378</v>
      </c>
      <c r="E788" s="30">
        <v>6202</v>
      </c>
      <c r="F788" s="32" t="s">
        <v>735</v>
      </c>
      <c r="G788" s="32" t="s">
        <v>733</v>
      </c>
      <c r="H788" s="32" t="s">
        <v>376</v>
      </c>
      <c r="I788" s="32" t="s">
        <v>127</v>
      </c>
      <c r="J788" s="32" t="s">
        <v>731</v>
      </c>
      <c r="K788" s="32" t="s">
        <v>744</v>
      </c>
      <c r="L788" s="32" t="s">
        <v>739</v>
      </c>
      <c r="M788" s="32" t="s">
        <v>740</v>
      </c>
      <c r="N788" s="32" t="s">
        <v>741</v>
      </c>
      <c r="O788" s="32" t="s">
        <v>18037</v>
      </c>
      <c r="P788" s="32" t="s">
        <v>18037</v>
      </c>
      <c r="Q788" s="32" t="s">
        <v>1100</v>
      </c>
      <c r="R788" s="33" t="s">
        <v>12310</v>
      </c>
      <c r="S788" s="34" t="s">
        <v>3629</v>
      </c>
      <c r="T788" s="35" t="s">
        <v>482</v>
      </c>
      <c r="V788" s="29" t="str">
        <f>+Final__2[[#This Row],[titulo]]&amp;Final__2[[#This Row],[Territorio]]&amp;", "&amp;Final__2[[#This Row],[temporalidad]]</f>
        <v>Población de Inmigrantes en la comuna de La Estrella, Año 2017</v>
      </c>
      <c r="W788" s="29" t="str">
        <f>+Final__2[[#This Row],[descripcion_larga]]&amp;Final__2[[#This Row],[Territorio]]&amp;X788&amp;Y788</f>
        <v>Población de Inmigrantes en la comuna de La Estrella, segregado por periodos de ingreso al país según cifras del Censo 2017.</v>
      </c>
      <c r="X788" s="43" t="s">
        <v>18063</v>
      </c>
      <c r="Y788" s="28"/>
      <c r="Z788" s="29"/>
    </row>
    <row r="789" spans="1:26" ht="30.6" x14ac:dyDescent="0.3">
      <c r="A789" s="30">
        <v>3</v>
      </c>
      <c r="B789" s="31">
        <v>240</v>
      </c>
      <c r="C789" s="31" t="s">
        <v>377</v>
      </c>
      <c r="D789" s="31" t="s">
        <v>378</v>
      </c>
      <c r="E789" s="30">
        <v>6203</v>
      </c>
      <c r="F789" s="32" t="s">
        <v>735</v>
      </c>
      <c r="G789" s="32" t="s">
        <v>733</v>
      </c>
      <c r="H789" s="32" t="s">
        <v>376</v>
      </c>
      <c r="I789" s="32" t="s">
        <v>128</v>
      </c>
      <c r="J789" s="32" t="s">
        <v>731</v>
      </c>
      <c r="K789" s="32" t="s">
        <v>744</v>
      </c>
      <c r="L789" s="32" t="s">
        <v>739</v>
      </c>
      <c r="M789" s="32" t="s">
        <v>740</v>
      </c>
      <c r="N789" s="32" t="s">
        <v>741</v>
      </c>
      <c r="O789" s="32" t="s">
        <v>18037</v>
      </c>
      <c r="P789" s="32" t="s">
        <v>18037</v>
      </c>
      <c r="Q789" s="32" t="s">
        <v>1100</v>
      </c>
      <c r="R789" s="33" t="s">
        <v>12333</v>
      </c>
      <c r="S789" s="34" t="s">
        <v>3655</v>
      </c>
      <c r="T789" s="35" t="s">
        <v>483</v>
      </c>
      <c r="V789" s="29" t="str">
        <f>+Final__2[[#This Row],[titulo]]&amp;Final__2[[#This Row],[Territorio]]&amp;", "&amp;Final__2[[#This Row],[temporalidad]]</f>
        <v>Población de Inmigrantes en la comuna de Litueche, Año 2017</v>
      </c>
      <c r="W789" s="29" t="str">
        <f>+Final__2[[#This Row],[descripcion_larga]]&amp;Final__2[[#This Row],[Territorio]]&amp;X789&amp;Y789</f>
        <v>Población de Inmigrantes en la comuna de Litueche, segregado por periodos de ingreso al país según cifras del Censo 2017.</v>
      </c>
      <c r="X789" s="43" t="s">
        <v>18063</v>
      </c>
      <c r="Y789" s="28"/>
      <c r="Z789" s="29"/>
    </row>
    <row r="790" spans="1:26" ht="30.6" x14ac:dyDescent="0.3">
      <c r="A790" s="30">
        <v>3</v>
      </c>
      <c r="B790" s="31">
        <v>240</v>
      </c>
      <c r="C790" s="31" t="s">
        <v>377</v>
      </c>
      <c r="D790" s="31" t="s">
        <v>378</v>
      </c>
      <c r="E790" s="30">
        <v>6204</v>
      </c>
      <c r="F790" s="32" t="s">
        <v>735</v>
      </c>
      <c r="G790" s="32" t="s">
        <v>733</v>
      </c>
      <c r="H790" s="32" t="s">
        <v>376</v>
      </c>
      <c r="I790" s="32" t="s">
        <v>129</v>
      </c>
      <c r="J790" s="32" t="s">
        <v>731</v>
      </c>
      <c r="K790" s="32" t="s">
        <v>744</v>
      </c>
      <c r="L790" s="32" t="s">
        <v>739</v>
      </c>
      <c r="M790" s="32" t="s">
        <v>740</v>
      </c>
      <c r="N790" s="32" t="s">
        <v>741</v>
      </c>
      <c r="O790" s="32" t="s">
        <v>18037</v>
      </c>
      <c r="P790" s="32" t="s">
        <v>18037</v>
      </c>
      <c r="Q790" s="32" t="s">
        <v>1100</v>
      </c>
      <c r="R790" s="33" t="s">
        <v>12356</v>
      </c>
      <c r="S790" s="34" t="s">
        <v>3681</v>
      </c>
      <c r="T790" s="35" t="s">
        <v>484</v>
      </c>
      <c r="V790" s="29" t="str">
        <f>+Final__2[[#This Row],[titulo]]&amp;Final__2[[#This Row],[Territorio]]&amp;", "&amp;Final__2[[#This Row],[temporalidad]]</f>
        <v>Población de Inmigrantes en la comuna de Marchihue, Año 2017</v>
      </c>
      <c r="W790" s="29" t="str">
        <f>+Final__2[[#This Row],[descripcion_larga]]&amp;Final__2[[#This Row],[Territorio]]&amp;X790&amp;Y790</f>
        <v>Población de Inmigrantes en la comuna de Marchihue, segregado por periodos de ingreso al país según cifras del Censo 2017.</v>
      </c>
      <c r="X790" s="43" t="s">
        <v>18063</v>
      </c>
      <c r="Y790" s="28"/>
      <c r="Z790" s="29"/>
    </row>
    <row r="791" spans="1:26" ht="30.6" x14ac:dyDescent="0.3">
      <c r="A791" s="30">
        <v>3</v>
      </c>
      <c r="B791" s="31">
        <v>240</v>
      </c>
      <c r="C791" s="31" t="s">
        <v>377</v>
      </c>
      <c r="D791" s="31" t="s">
        <v>378</v>
      </c>
      <c r="E791" s="30">
        <v>6205</v>
      </c>
      <c r="F791" s="32" t="s">
        <v>735</v>
      </c>
      <c r="G791" s="32" t="s">
        <v>733</v>
      </c>
      <c r="H791" s="32" t="s">
        <v>376</v>
      </c>
      <c r="I791" s="32" t="s">
        <v>130</v>
      </c>
      <c r="J791" s="32" t="s">
        <v>731</v>
      </c>
      <c r="K791" s="32" t="s">
        <v>744</v>
      </c>
      <c r="L791" s="32" t="s">
        <v>739</v>
      </c>
      <c r="M791" s="32" t="s">
        <v>740</v>
      </c>
      <c r="N791" s="32" t="s">
        <v>741</v>
      </c>
      <c r="O791" s="32" t="s">
        <v>18037</v>
      </c>
      <c r="P791" s="32" t="s">
        <v>18037</v>
      </c>
      <c r="Q791" s="32" t="s">
        <v>1100</v>
      </c>
      <c r="R791" s="33" t="s">
        <v>12379</v>
      </c>
      <c r="S791" s="34" t="s">
        <v>3707</v>
      </c>
      <c r="T791" s="35" t="s">
        <v>485</v>
      </c>
      <c r="V791" s="29" t="str">
        <f>+Final__2[[#This Row],[titulo]]&amp;Final__2[[#This Row],[Territorio]]&amp;", "&amp;Final__2[[#This Row],[temporalidad]]</f>
        <v>Población de Inmigrantes en la comuna de Navidad, Año 2017</v>
      </c>
      <c r="W791" s="29" t="str">
        <f>+Final__2[[#This Row],[descripcion_larga]]&amp;Final__2[[#This Row],[Territorio]]&amp;X791&amp;Y791</f>
        <v>Población de Inmigrantes en la comuna de Navidad, segregado por periodos de ingreso al país según cifras del Censo 2017.</v>
      </c>
      <c r="X791" s="43" t="s">
        <v>18063</v>
      </c>
      <c r="Y791" s="28"/>
      <c r="Z791" s="29"/>
    </row>
    <row r="792" spans="1:26" ht="30.6" x14ac:dyDescent="0.3">
      <c r="A792" s="30">
        <v>3</v>
      </c>
      <c r="B792" s="31">
        <v>240</v>
      </c>
      <c r="C792" s="31" t="s">
        <v>377</v>
      </c>
      <c r="D792" s="31" t="s">
        <v>378</v>
      </c>
      <c r="E792" s="30">
        <v>6206</v>
      </c>
      <c r="F792" s="32" t="s">
        <v>735</v>
      </c>
      <c r="G792" s="32" t="s">
        <v>733</v>
      </c>
      <c r="H792" s="32" t="s">
        <v>376</v>
      </c>
      <c r="I792" s="32" t="s">
        <v>131</v>
      </c>
      <c r="J792" s="32" t="s">
        <v>731</v>
      </c>
      <c r="K792" s="32" t="s">
        <v>744</v>
      </c>
      <c r="L792" s="32" t="s">
        <v>739</v>
      </c>
      <c r="M792" s="32" t="s">
        <v>740</v>
      </c>
      <c r="N792" s="32" t="s">
        <v>741</v>
      </c>
      <c r="O792" s="32" t="s">
        <v>18037</v>
      </c>
      <c r="P792" s="32" t="s">
        <v>18037</v>
      </c>
      <c r="Q792" s="32" t="s">
        <v>1100</v>
      </c>
      <c r="R792" s="33" t="s">
        <v>12402</v>
      </c>
      <c r="S792" s="34" t="s">
        <v>3733</v>
      </c>
      <c r="T792" s="35" t="s">
        <v>486</v>
      </c>
      <c r="V792" s="29" t="str">
        <f>+Final__2[[#This Row],[titulo]]&amp;Final__2[[#This Row],[Territorio]]&amp;", "&amp;Final__2[[#This Row],[temporalidad]]</f>
        <v>Población de Inmigrantes en la comuna de Paredones, Año 2017</v>
      </c>
      <c r="W792" s="29" t="str">
        <f>+Final__2[[#This Row],[descripcion_larga]]&amp;Final__2[[#This Row],[Territorio]]&amp;X792&amp;Y792</f>
        <v>Población de Inmigrantes en la comuna de Paredones, segregado por periodos de ingreso al país según cifras del Censo 2017.</v>
      </c>
      <c r="X792" s="43" t="s">
        <v>18063</v>
      </c>
      <c r="Y792" s="28"/>
      <c r="Z792" s="29"/>
    </row>
    <row r="793" spans="1:26" ht="30.6" x14ac:dyDescent="0.3">
      <c r="A793" s="30">
        <v>3</v>
      </c>
      <c r="B793" s="31">
        <v>240</v>
      </c>
      <c r="C793" s="31" t="s">
        <v>377</v>
      </c>
      <c r="D793" s="31" t="s">
        <v>378</v>
      </c>
      <c r="E793" s="30">
        <v>6301</v>
      </c>
      <c r="F793" s="32" t="s">
        <v>735</v>
      </c>
      <c r="G793" s="32" t="s">
        <v>733</v>
      </c>
      <c r="H793" s="32" t="s">
        <v>376</v>
      </c>
      <c r="I793" s="32" t="s">
        <v>132</v>
      </c>
      <c r="J793" s="32" t="s">
        <v>731</v>
      </c>
      <c r="K793" s="32" t="s">
        <v>744</v>
      </c>
      <c r="L793" s="32" t="s">
        <v>739</v>
      </c>
      <c r="M793" s="32" t="s">
        <v>740</v>
      </c>
      <c r="N793" s="32" t="s">
        <v>741</v>
      </c>
      <c r="O793" s="32" t="s">
        <v>18037</v>
      </c>
      <c r="P793" s="32" t="s">
        <v>18037</v>
      </c>
      <c r="Q793" s="32" t="s">
        <v>1100</v>
      </c>
      <c r="R793" s="33" t="s">
        <v>12425</v>
      </c>
      <c r="S793" s="34" t="s">
        <v>3759</v>
      </c>
      <c r="T793" s="35" t="s">
        <v>487</v>
      </c>
      <c r="V793" s="29" t="str">
        <f>+Final__2[[#This Row],[titulo]]&amp;Final__2[[#This Row],[Territorio]]&amp;", "&amp;Final__2[[#This Row],[temporalidad]]</f>
        <v>Población de Inmigrantes en la comuna de San Fernando, Año 2017</v>
      </c>
      <c r="W793" s="29" t="str">
        <f>+Final__2[[#This Row],[descripcion_larga]]&amp;Final__2[[#This Row],[Territorio]]&amp;X793&amp;Y793</f>
        <v>Población de Inmigrantes en la comuna de San Fernando, segregado por periodos de ingreso al país según cifras del Censo 2017.</v>
      </c>
      <c r="X793" s="43" t="s">
        <v>18063</v>
      </c>
      <c r="Y793" s="28"/>
      <c r="Z793" s="29"/>
    </row>
    <row r="794" spans="1:26" ht="30.6" x14ac:dyDescent="0.3">
      <c r="A794" s="30">
        <v>3</v>
      </c>
      <c r="B794" s="31">
        <v>240</v>
      </c>
      <c r="C794" s="31" t="s">
        <v>377</v>
      </c>
      <c r="D794" s="31" t="s">
        <v>378</v>
      </c>
      <c r="E794" s="30">
        <v>6302</v>
      </c>
      <c r="F794" s="32" t="s">
        <v>735</v>
      </c>
      <c r="G794" s="32" t="s">
        <v>733</v>
      </c>
      <c r="H794" s="32" t="s">
        <v>376</v>
      </c>
      <c r="I794" s="32" t="s">
        <v>133</v>
      </c>
      <c r="J794" s="32" t="s">
        <v>731</v>
      </c>
      <c r="K794" s="32" t="s">
        <v>744</v>
      </c>
      <c r="L794" s="32" t="s">
        <v>739</v>
      </c>
      <c r="M794" s="32" t="s">
        <v>740</v>
      </c>
      <c r="N794" s="32" t="s">
        <v>741</v>
      </c>
      <c r="O794" s="32" t="s">
        <v>18037</v>
      </c>
      <c r="P794" s="32" t="s">
        <v>18037</v>
      </c>
      <c r="Q794" s="32" t="s">
        <v>1100</v>
      </c>
      <c r="R794" s="33" t="s">
        <v>12448</v>
      </c>
      <c r="S794" s="34" t="s">
        <v>3785</v>
      </c>
      <c r="T794" s="35" t="s">
        <v>488</v>
      </c>
      <c r="V794" s="29" t="str">
        <f>+Final__2[[#This Row],[titulo]]&amp;Final__2[[#This Row],[Territorio]]&amp;", "&amp;Final__2[[#This Row],[temporalidad]]</f>
        <v>Población de Inmigrantes en la comuna de Chépica, Año 2017</v>
      </c>
      <c r="W794" s="29" t="str">
        <f>+Final__2[[#This Row],[descripcion_larga]]&amp;Final__2[[#This Row],[Territorio]]&amp;X794&amp;Y794</f>
        <v>Población de Inmigrantes en la comuna de Chépica, segregado por periodos de ingreso al país según cifras del Censo 2017.</v>
      </c>
      <c r="X794" s="43" t="s">
        <v>18063</v>
      </c>
      <c r="Y794" s="28"/>
      <c r="Z794" s="29"/>
    </row>
    <row r="795" spans="1:26" ht="30.6" x14ac:dyDescent="0.3">
      <c r="A795" s="30">
        <v>3</v>
      </c>
      <c r="B795" s="31">
        <v>240</v>
      </c>
      <c r="C795" s="31" t="s">
        <v>377</v>
      </c>
      <c r="D795" s="31" t="s">
        <v>378</v>
      </c>
      <c r="E795" s="30">
        <v>6303</v>
      </c>
      <c r="F795" s="32" t="s">
        <v>735</v>
      </c>
      <c r="G795" s="32" t="s">
        <v>733</v>
      </c>
      <c r="H795" s="32" t="s">
        <v>376</v>
      </c>
      <c r="I795" s="32" t="s">
        <v>134</v>
      </c>
      <c r="J795" s="32" t="s">
        <v>731</v>
      </c>
      <c r="K795" s="32" t="s">
        <v>744</v>
      </c>
      <c r="L795" s="32" t="s">
        <v>739</v>
      </c>
      <c r="M795" s="32" t="s">
        <v>740</v>
      </c>
      <c r="N795" s="32" t="s">
        <v>741</v>
      </c>
      <c r="O795" s="32" t="s">
        <v>18037</v>
      </c>
      <c r="P795" s="32" t="s">
        <v>18037</v>
      </c>
      <c r="Q795" s="32" t="s">
        <v>1100</v>
      </c>
      <c r="R795" s="33" t="s">
        <v>12471</v>
      </c>
      <c r="S795" s="34" t="s">
        <v>3811</v>
      </c>
      <c r="T795" s="35" t="s">
        <v>489</v>
      </c>
      <c r="V795" s="29" t="str">
        <f>+Final__2[[#This Row],[titulo]]&amp;Final__2[[#This Row],[Territorio]]&amp;", "&amp;Final__2[[#This Row],[temporalidad]]</f>
        <v>Población de Inmigrantes en la comuna de Chimbarongo, Año 2017</v>
      </c>
      <c r="W795" s="29" t="str">
        <f>+Final__2[[#This Row],[descripcion_larga]]&amp;Final__2[[#This Row],[Territorio]]&amp;X795&amp;Y795</f>
        <v>Población de Inmigrantes en la comuna de Chimbarongo, segregado por periodos de ingreso al país según cifras del Censo 2017.</v>
      </c>
      <c r="X795" s="43" t="s">
        <v>18063</v>
      </c>
      <c r="Y795" s="28"/>
      <c r="Z795" s="29"/>
    </row>
    <row r="796" spans="1:26" ht="30.6" x14ac:dyDescent="0.3">
      <c r="A796" s="30">
        <v>3</v>
      </c>
      <c r="B796" s="31">
        <v>240</v>
      </c>
      <c r="C796" s="31" t="s">
        <v>377</v>
      </c>
      <c r="D796" s="31" t="s">
        <v>378</v>
      </c>
      <c r="E796" s="30">
        <v>6304</v>
      </c>
      <c r="F796" s="32" t="s">
        <v>735</v>
      </c>
      <c r="G796" s="32" t="s">
        <v>733</v>
      </c>
      <c r="H796" s="32" t="s">
        <v>376</v>
      </c>
      <c r="I796" s="32" t="s">
        <v>135</v>
      </c>
      <c r="J796" s="32" t="s">
        <v>731</v>
      </c>
      <c r="K796" s="32" t="s">
        <v>744</v>
      </c>
      <c r="L796" s="32" t="s">
        <v>739</v>
      </c>
      <c r="M796" s="32" t="s">
        <v>740</v>
      </c>
      <c r="N796" s="32" t="s">
        <v>741</v>
      </c>
      <c r="O796" s="32" t="s">
        <v>18037</v>
      </c>
      <c r="P796" s="32" t="s">
        <v>18037</v>
      </c>
      <c r="Q796" s="32" t="s">
        <v>1100</v>
      </c>
      <c r="R796" s="33" t="s">
        <v>12494</v>
      </c>
      <c r="S796" s="34" t="s">
        <v>3837</v>
      </c>
      <c r="T796" s="35" t="s">
        <v>490</v>
      </c>
      <c r="V796" s="29" t="str">
        <f>+Final__2[[#This Row],[titulo]]&amp;Final__2[[#This Row],[Territorio]]&amp;", "&amp;Final__2[[#This Row],[temporalidad]]</f>
        <v>Población de Inmigrantes en la comuna de Lolol, Año 2017</v>
      </c>
      <c r="W796" s="29" t="str">
        <f>+Final__2[[#This Row],[descripcion_larga]]&amp;Final__2[[#This Row],[Territorio]]&amp;X796&amp;Y796</f>
        <v>Población de Inmigrantes en la comuna de Lolol, segregado por periodos de ingreso al país según cifras del Censo 2017.</v>
      </c>
      <c r="X796" s="43" t="s">
        <v>18063</v>
      </c>
      <c r="Y796" s="28"/>
      <c r="Z796" s="29"/>
    </row>
    <row r="797" spans="1:26" ht="30.6" x14ac:dyDescent="0.3">
      <c r="A797" s="30">
        <v>3</v>
      </c>
      <c r="B797" s="31">
        <v>240</v>
      </c>
      <c r="C797" s="31" t="s">
        <v>377</v>
      </c>
      <c r="D797" s="31" t="s">
        <v>378</v>
      </c>
      <c r="E797" s="30">
        <v>6305</v>
      </c>
      <c r="F797" s="32" t="s">
        <v>735</v>
      </c>
      <c r="G797" s="32" t="s">
        <v>733</v>
      </c>
      <c r="H797" s="32" t="s">
        <v>376</v>
      </c>
      <c r="I797" s="32" t="s">
        <v>136</v>
      </c>
      <c r="J797" s="32" t="s">
        <v>731</v>
      </c>
      <c r="K797" s="32" t="s">
        <v>744</v>
      </c>
      <c r="L797" s="32" t="s">
        <v>739</v>
      </c>
      <c r="M797" s="32" t="s">
        <v>740</v>
      </c>
      <c r="N797" s="32" t="s">
        <v>741</v>
      </c>
      <c r="O797" s="32" t="s">
        <v>18037</v>
      </c>
      <c r="P797" s="32" t="s">
        <v>18037</v>
      </c>
      <c r="Q797" s="32" t="s">
        <v>1100</v>
      </c>
      <c r="R797" s="33" t="s">
        <v>12517</v>
      </c>
      <c r="S797" s="34" t="s">
        <v>3863</v>
      </c>
      <c r="T797" s="35" t="s">
        <v>491</v>
      </c>
      <c r="V797" s="29" t="str">
        <f>+Final__2[[#This Row],[titulo]]&amp;Final__2[[#This Row],[Territorio]]&amp;", "&amp;Final__2[[#This Row],[temporalidad]]</f>
        <v>Población de Inmigrantes en la comuna de Nancagua, Año 2017</v>
      </c>
      <c r="W797" s="29" t="str">
        <f>+Final__2[[#This Row],[descripcion_larga]]&amp;Final__2[[#This Row],[Territorio]]&amp;X797&amp;Y797</f>
        <v>Población de Inmigrantes en la comuna de Nancagua, segregado por periodos de ingreso al país según cifras del Censo 2017.</v>
      </c>
      <c r="X797" s="43" t="s">
        <v>18063</v>
      </c>
      <c r="Y797" s="28"/>
      <c r="Z797" s="29"/>
    </row>
    <row r="798" spans="1:26" ht="30.6" x14ac:dyDescent="0.3">
      <c r="A798" s="30">
        <v>3</v>
      </c>
      <c r="B798" s="31">
        <v>240</v>
      </c>
      <c r="C798" s="31" t="s">
        <v>377</v>
      </c>
      <c r="D798" s="31" t="s">
        <v>378</v>
      </c>
      <c r="E798" s="30">
        <v>6306</v>
      </c>
      <c r="F798" s="32" t="s">
        <v>735</v>
      </c>
      <c r="G798" s="32" t="s">
        <v>733</v>
      </c>
      <c r="H798" s="32" t="s">
        <v>376</v>
      </c>
      <c r="I798" s="32" t="s">
        <v>137</v>
      </c>
      <c r="J798" s="32" t="s">
        <v>731</v>
      </c>
      <c r="K798" s="32" t="s">
        <v>744</v>
      </c>
      <c r="L798" s="32" t="s">
        <v>739</v>
      </c>
      <c r="M798" s="32" t="s">
        <v>740</v>
      </c>
      <c r="N798" s="32" t="s">
        <v>741</v>
      </c>
      <c r="O798" s="32" t="s">
        <v>18037</v>
      </c>
      <c r="P798" s="32" t="s">
        <v>18037</v>
      </c>
      <c r="Q798" s="32" t="s">
        <v>1100</v>
      </c>
      <c r="R798" s="33" t="s">
        <v>12540</v>
      </c>
      <c r="S798" s="34" t="s">
        <v>3889</v>
      </c>
      <c r="T798" s="35" t="s">
        <v>492</v>
      </c>
      <c r="V798" s="29" t="str">
        <f>+Final__2[[#This Row],[titulo]]&amp;Final__2[[#This Row],[Territorio]]&amp;", "&amp;Final__2[[#This Row],[temporalidad]]</f>
        <v>Población de Inmigrantes en la comuna de Palmilla, Año 2017</v>
      </c>
      <c r="W798" s="29" t="str">
        <f>+Final__2[[#This Row],[descripcion_larga]]&amp;Final__2[[#This Row],[Territorio]]&amp;X798&amp;Y798</f>
        <v>Población de Inmigrantes en la comuna de Palmilla, segregado por periodos de ingreso al país según cifras del Censo 2017.</v>
      </c>
      <c r="X798" s="43" t="s">
        <v>18063</v>
      </c>
      <c r="Y798" s="28"/>
      <c r="Z798" s="29"/>
    </row>
    <row r="799" spans="1:26" ht="30.6" x14ac:dyDescent="0.3">
      <c r="A799" s="30">
        <v>3</v>
      </c>
      <c r="B799" s="31">
        <v>240</v>
      </c>
      <c r="C799" s="31" t="s">
        <v>377</v>
      </c>
      <c r="D799" s="31" t="s">
        <v>378</v>
      </c>
      <c r="E799" s="30">
        <v>6307</v>
      </c>
      <c r="F799" s="32" t="s">
        <v>735</v>
      </c>
      <c r="G799" s="32" t="s">
        <v>733</v>
      </c>
      <c r="H799" s="32" t="s">
        <v>376</v>
      </c>
      <c r="I799" s="32" t="s">
        <v>138</v>
      </c>
      <c r="J799" s="32" t="s">
        <v>731</v>
      </c>
      <c r="K799" s="32" t="s">
        <v>744</v>
      </c>
      <c r="L799" s="32" t="s">
        <v>739</v>
      </c>
      <c r="M799" s="32" t="s">
        <v>740</v>
      </c>
      <c r="N799" s="32" t="s">
        <v>741</v>
      </c>
      <c r="O799" s="32" t="s">
        <v>18037</v>
      </c>
      <c r="P799" s="32" t="s">
        <v>18037</v>
      </c>
      <c r="Q799" s="32" t="s">
        <v>1100</v>
      </c>
      <c r="R799" s="33" t="s">
        <v>12563</v>
      </c>
      <c r="S799" s="34" t="s">
        <v>3915</v>
      </c>
      <c r="T799" s="35" t="s">
        <v>493</v>
      </c>
      <c r="V799" s="29" t="str">
        <f>+Final__2[[#This Row],[titulo]]&amp;Final__2[[#This Row],[Territorio]]&amp;", "&amp;Final__2[[#This Row],[temporalidad]]</f>
        <v>Población de Inmigrantes en la comuna de Peralillo, Año 2017</v>
      </c>
      <c r="W799" s="29" t="str">
        <f>+Final__2[[#This Row],[descripcion_larga]]&amp;Final__2[[#This Row],[Territorio]]&amp;X799&amp;Y799</f>
        <v>Población de Inmigrantes en la comuna de Peralillo, segregado por periodos de ingreso al país según cifras del Censo 2017.</v>
      </c>
      <c r="X799" s="43" t="s">
        <v>18063</v>
      </c>
      <c r="Y799" s="28"/>
      <c r="Z799" s="29"/>
    </row>
    <row r="800" spans="1:26" ht="30.6" x14ac:dyDescent="0.3">
      <c r="A800" s="30">
        <v>3</v>
      </c>
      <c r="B800" s="31">
        <v>240</v>
      </c>
      <c r="C800" s="31" t="s">
        <v>377</v>
      </c>
      <c r="D800" s="31" t="s">
        <v>378</v>
      </c>
      <c r="E800" s="30">
        <v>6308</v>
      </c>
      <c r="F800" s="32" t="s">
        <v>735</v>
      </c>
      <c r="G800" s="32" t="s">
        <v>733</v>
      </c>
      <c r="H800" s="32" t="s">
        <v>376</v>
      </c>
      <c r="I800" s="32" t="s">
        <v>139</v>
      </c>
      <c r="J800" s="32" t="s">
        <v>731</v>
      </c>
      <c r="K800" s="32" t="s">
        <v>744</v>
      </c>
      <c r="L800" s="32" t="s">
        <v>739</v>
      </c>
      <c r="M800" s="32" t="s">
        <v>740</v>
      </c>
      <c r="N800" s="32" t="s">
        <v>741</v>
      </c>
      <c r="O800" s="32" t="s">
        <v>18037</v>
      </c>
      <c r="P800" s="32" t="s">
        <v>18037</v>
      </c>
      <c r="Q800" s="32" t="s">
        <v>1100</v>
      </c>
      <c r="R800" s="33" t="s">
        <v>12586</v>
      </c>
      <c r="S800" s="34" t="s">
        <v>3941</v>
      </c>
      <c r="T800" s="35" t="s">
        <v>494</v>
      </c>
      <c r="V800" s="29" t="str">
        <f>+Final__2[[#This Row],[titulo]]&amp;Final__2[[#This Row],[Territorio]]&amp;", "&amp;Final__2[[#This Row],[temporalidad]]</f>
        <v>Población de Inmigrantes en la comuna de Placilla, Año 2017</v>
      </c>
      <c r="W800" s="29" t="str">
        <f>+Final__2[[#This Row],[descripcion_larga]]&amp;Final__2[[#This Row],[Territorio]]&amp;X800&amp;Y800</f>
        <v>Población de Inmigrantes en la comuna de Placilla, segregado por periodos de ingreso al país según cifras del Censo 2017.</v>
      </c>
      <c r="X800" s="43" t="s">
        <v>18063</v>
      </c>
      <c r="Y800" s="28"/>
      <c r="Z800" s="29"/>
    </row>
    <row r="801" spans="1:26" ht="30.6" x14ac:dyDescent="0.3">
      <c r="A801" s="30">
        <v>3</v>
      </c>
      <c r="B801" s="31">
        <v>240</v>
      </c>
      <c r="C801" s="31" t="s">
        <v>377</v>
      </c>
      <c r="D801" s="31" t="s">
        <v>378</v>
      </c>
      <c r="E801" s="30">
        <v>6309</v>
      </c>
      <c r="F801" s="32" t="s">
        <v>735</v>
      </c>
      <c r="G801" s="32" t="s">
        <v>733</v>
      </c>
      <c r="H801" s="32" t="s">
        <v>376</v>
      </c>
      <c r="I801" s="32" t="s">
        <v>140</v>
      </c>
      <c r="J801" s="32" t="s">
        <v>731</v>
      </c>
      <c r="K801" s="32" t="s">
        <v>744</v>
      </c>
      <c r="L801" s="32" t="s">
        <v>739</v>
      </c>
      <c r="M801" s="32" t="s">
        <v>740</v>
      </c>
      <c r="N801" s="32" t="s">
        <v>741</v>
      </c>
      <c r="O801" s="32" t="s">
        <v>18037</v>
      </c>
      <c r="P801" s="32" t="s">
        <v>18037</v>
      </c>
      <c r="Q801" s="32" t="s">
        <v>1100</v>
      </c>
      <c r="R801" s="33" t="s">
        <v>12609</v>
      </c>
      <c r="S801" s="34" t="s">
        <v>3967</v>
      </c>
      <c r="T801" s="35" t="s">
        <v>495</v>
      </c>
      <c r="V801" s="29" t="str">
        <f>+Final__2[[#This Row],[titulo]]&amp;Final__2[[#This Row],[Territorio]]&amp;", "&amp;Final__2[[#This Row],[temporalidad]]</f>
        <v>Población de Inmigrantes en la comuna de Pumanque, Año 2017</v>
      </c>
      <c r="W801" s="29" t="str">
        <f>+Final__2[[#This Row],[descripcion_larga]]&amp;Final__2[[#This Row],[Territorio]]&amp;X801&amp;Y801</f>
        <v>Población de Inmigrantes en la comuna de Pumanque, segregado por periodos de ingreso al país según cifras del Censo 2017.</v>
      </c>
      <c r="X801" s="43" t="s">
        <v>18063</v>
      </c>
      <c r="Y801" s="28"/>
      <c r="Z801" s="29"/>
    </row>
    <row r="802" spans="1:26" ht="30.6" x14ac:dyDescent="0.3">
      <c r="A802" s="30">
        <v>3</v>
      </c>
      <c r="B802" s="31">
        <v>240</v>
      </c>
      <c r="C802" s="31" t="s">
        <v>377</v>
      </c>
      <c r="D802" s="31" t="s">
        <v>378</v>
      </c>
      <c r="E802" s="30">
        <v>6310</v>
      </c>
      <c r="F802" s="32" t="s">
        <v>735</v>
      </c>
      <c r="G802" s="32" t="s">
        <v>733</v>
      </c>
      <c r="H802" s="32" t="s">
        <v>376</v>
      </c>
      <c r="I802" s="32" t="s">
        <v>141</v>
      </c>
      <c r="J802" s="32" t="s">
        <v>731</v>
      </c>
      <c r="K802" s="32" t="s">
        <v>744</v>
      </c>
      <c r="L802" s="32" t="s">
        <v>739</v>
      </c>
      <c r="M802" s="32" t="s">
        <v>740</v>
      </c>
      <c r="N802" s="32" t="s">
        <v>741</v>
      </c>
      <c r="O802" s="32" t="s">
        <v>18037</v>
      </c>
      <c r="P802" s="32" t="s">
        <v>18037</v>
      </c>
      <c r="Q802" s="32" t="s">
        <v>1100</v>
      </c>
      <c r="R802" s="33" t="s">
        <v>12632</v>
      </c>
      <c r="S802" s="34" t="s">
        <v>3993</v>
      </c>
      <c r="T802" s="35" t="s">
        <v>496</v>
      </c>
      <c r="V802" s="29" t="str">
        <f>+Final__2[[#This Row],[titulo]]&amp;Final__2[[#This Row],[Territorio]]&amp;", "&amp;Final__2[[#This Row],[temporalidad]]</f>
        <v>Población de Inmigrantes en la comuna de Santa Cruz, Año 2017</v>
      </c>
      <c r="W802" s="29" t="str">
        <f>+Final__2[[#This Row],[descripcion_larga]]&amp;Final__2[[#This Row],[Territorio]]&amp;X802&amp;Y802</f>
        <v>Población de Inmigrantes en la comuna de Santa Cruz, segregado por periodos de ingreso al país según cifras del Censo 2017.</v>
      </c>
      <c r="X802" s="43" t="s">
        <v>18063</v>
      </c>
      <c r="Y802" s="28"/>
      <c r="Z802" s="29"/>
    </row>
    <row r="803" spans="1:26" ht="30.6" x14ac:dyDescent="0.3">
      <c r="A803" s="30">
        <v>3</v>
      </c>
      <c r="B803" s="31">
        <v>240</v>
      </c>
      <c r="C803" s="31" t="s">
        <v>377</v>
      </c>
      <c r="D803" s="31" t="s">
        <v>378</v>
      </c>
      <c r="E803" s="30">
        <v>7101</v>
      </c>
      <c r="F803" s="32" t="s">
        <v>735</v>
      </c>
      <c r="G803" s="32" t="s">
        <v>733</v>
      </c>
      <c r="H803" s="32" t="s">
        <v>376</v>
      </c>
      <c r="I803" s="32" t="s">
        <v>142</v>
      </c>
      <c r="J803" s="32" t="s">
        <v>731</v>
      </c>
      <c r="K803" s="32" t="s">
        <v>744</v>
      </c>
      <c r="L803" s="32" t="s">
        <v>739</v>
      </c>
      <c r="M803" s="32" t="s">
        <v>740</v>
      </c>
      <c r="N803" s="32" t="s">
        <v>741</v>
      </c>
      <c r="O803" s="32" t="s">
        <v>18037</v>
      </c>
      <c r="P803" s="32" t="s">
        <v>18037</v>
      </c>
      <c r="Q803" s="32" t="s">
        <v>1100</v>
      </c>
      <c r="R803" s="33" t="s">
        <v>12655</v>
      </c>
      <c r="S803" s="34" t="s">
        <v>4019</v>
      </c>
      <c r="T803" s="35" t="s">
        <v>497</v>
      </c>
      <c r="V803" s="29" t="str">
        <f>+Final__2[[#This Row],[titulo]]&amp;Final__2[[#This Row],[Territorio]]&amp;", "&amp;Final__2[[#This Row],[temporalidad]]</f>
        <v>Población de Inmigrantes en la comuna de Talca, Año 2017</v>
      </c>
      <c r="W803" s="29" t="str">
        <f>+Final__2[[#This Row],[descripcion_larga]]&amp;Final__2[[#This Row],[Territorio]]&amp;X803&amp;Y803</f>
        <v>Población de Inmigrantes en la comuna de Talca, segregado por periodos de ingreso al país según cifras del Censo 2017.</v>
      </c>
      <c r="X803" s="43" t="s">
        <v>18063</v>
      </c>
      <c r="Y803" s="28"/>
      <c r="Z803" s="29"/>
    </row>
    <row r="804" spans="1:26" ht="30.6" x14ac:dyDescent="0.3">
      <c r="A804" s="30">
        <v>3</v>
      </c>
      <c r="B804" s="31">
        <v>240</v>
      </c>
      <c r="C804" s="31" t="s">
        <v>377</v>
      </c>
      <c r="D804" s="31" t="s">
        <v>378</v>
      </c>
      <c r="E804" s="30">
        <v>7102</v>
      </c>
      <c r="F804" s="32" t="s">
        <v>735</v>
      </c>
      <c r="G804" s="32" t="s">
        <v>733</v>
      </c>
      <c r="H804" s="32" t="s">
        <v>376</v>
      </c>
      <c r="I804" s="32" t="s">
        <v>143</v>
      </c>
      <c r="J804" s="32" t="s">
        <v>731</v>
      </c>
      <c r="K804" s="32" t="s">
        <v>744</v>
      </c>
      <c r="L804" s="32" t="s">
        <v>739</v>
      </c>
      <c r="M804" s="32" t="s">
        <v>740</v>
      </c>
      <c r="N804" s="32" t="s">
        <v>741</v>
      </c>
      <c r="O804" s="32" t="s">
        <v>18037</v>
      </c>
      <c r="P804" s="32" t="s">
        <v>18037</v>
      </c>
      <c r="Q804" s="32" t="s">
        <v>1100</v>
      </c>
      <c r="R804" s="33" t="s">
        <v>12678</v>
      </c>
      <c r="S804" s="34" t="s">
        <v>4045</v>
      </c>
      <c r="T804" s="35" t="s">
        <v>498</v>
      </c>
      <c r="V804" s="29" t="str">
        <f>+Final__2[[#This Row],[titulo]]&amp;Final__2[[#This Row],[Territorio]]&amp;", "&amp;Final__2[[#This Row],[temporalidad]]</f>
        <v>Población de Inmigrantes en la comuna de Constitución, Año 2017</v>
      </c>
      <c r="W804" s="29" t="str">
        <f>+Final__2[[#This Row],[descripcion_larga]]&amp;Final__2[[#This Row],[Territorio]]&amp;X804&amp;Y804</f>
        <v>Población de Inmigrantes en la comuna de Constitución, segregado por periodos de ingreso al país según cifras del Censo 2017.</v>
      </c>
      <c r="X804" s="43" t="s">
        <v>18063</v>
      </c>
      <c r="Y804" s="28"/>
      <c r="Z804" s="29"/>
    </row>
    <row r="805" spans="1:26" ht="30.6" x14ac:dyDescent="0.3">
      <c r="A805" s="30">
        <v>3</v>
      </c>
      <c r="B805" s="31">
        <v>240</v>
      </c>
      <c r="C805" s="31" t="s">
        <v>377</v>
      </c>
      <c r="D805" s="31" t="s">
        <v>378</v>
      </c>
      <c r="E805" s="30">
        <v>7103</v>
      </c>
      <c r="F805" s="32" t="s">
        <v>735</v>
      </c>
      <c r="G805" s="32" t="s">
        <v>733</v>
      </c>
      <c r="H805" s="32" t="s">
        <v>376</v>
      </c>
      <c r="I805" s="32" t="s">
        <v>144</v>
      </c>
      <c r="J805" s="32" t="s">
        <v>731</v>
      </c>
      <c r="K805" s="32" t="s">
        <v>744</v>
      </c>
      <c r="L805" s="32" t="s">
        <v>739</v>
      </c>
      <c r="M805" s="32" t="s">
        <v>740</v>
      </c>
      <c r="N805" s="32" t="s">
        <v>741</v>
      </c>
      <c r="O805" s="32" t="s">
        <v>18037</v>
      </c>
      <c r="P805" s="32" t="s">
        <v>18037</v>
      </c>
      <c r="Q805" s="32" t="s">
        <v>1100</v>
      </c>
      <c r="R805" s="33" t="s">
        <v>12701</v>
      </c>
      <c r="S805" s="34" t="s">
        <v>4071</v>
      </c>
      <c r="T805" s="35" t="s">
        <v>499</v>
      </c>
      <c r="V805" s="29" t="str">
        <f>+Final__2[[#This Row],[titulo]]&amp;Final__2[[#This Row],[Territorio]]&amp;", "&amp;Final__2[[#This Row],[temporalidad]]</f>
        <v>Población de Inmigrantes en la comuna de Curepto, Año 2017</v>
      </c>
      <c r="W805" s="29" t="str">
        <f>+Final__2[[#This Row],[descripcion_larga]]&amp;Final__2[[#This Row],[Territorio]]&amp;X805&amp;Y805</f>
        <v>Población de Inmigrantes en la comuna de Curepto, segregado por periodos de ingreso al país según cifras del Censo 2017.</v>
      </c>
      <c r="X805" s="43" t="s">
        <v>18063</v>
      </c>
      <c r="Y805" s="28"/>
      <c r="Z805" s="29"/>
    </row>
    <row r="806" spans="1:26" ht="30.6" x14ac:dyDescent="0.3">
      <c r="A806" s="30">
        <v>3</v>
      </c>
      <c r="B806" s="31">
        <v>240</v>
      </c>
      <c r="C806" s="31" t="s">
        <v>377</v>
      </c>
      <c r="D806" s="31" t="s">
        <v>378</v>
      </c>
      <c r="E806" s="30">
        <v>7104</v>
      </c>
      <c r="F806" s="32" t="s">
        <v>735</v>
      </c>
      <c r="G806" s="32" t="s">
        <v>733</v>
      </c>
      <c r="H806" s="32" t="s">
        <v>376</v>
      </c>
      <c r="I806" s="32" t="s">
        <v>145</v>
      </c>
      <c r="J806" s="32" t="s">
        <v>731</v>
      </c>
      <c r="K806" s="32" t="s">
        <v>744</v>
      </c>
      <c r="L806" s="32" t="s">
        <v>739</v>
      </c>
      <c r="M806" s="32" t="s">
        <v>740</v>
      </c>
      <c r="N806" s="32" t="s">
        <v>741</v>
      </c>
      <c r="O806" s="32" t="s">
        <v>18037</v>
      </c>
      <c r="P806" s="32" t="s">
        <v>18037</v>
      </c>
      <c r="Q806" s="32" t="s">
        <v>1100</v>
      </c>
      <c r="R806" s="33" t="s">
        <v>12724</v>
      </c>
      <c r="S806" s="34" t="s">
        <v>4097</v>
      </c>
      <c r="T806" s="35" t="s">
        <v>500</v>
      </c>
      <c r="V806" s="29" t="str">
        <f>+Final__2[[#This Row],[titulo]]&amp;Final__2[[#This Row],[Territorio]]&amp;", "&amp;Final__2[[#This Row],[temporalidad]]</f>
        <v>Población de Inmigrantes en la comuna de Empedrado, Año 2017</v>
      </c>
      <c r="W806" s="29" t="str">
        <f>+Final__2[[#This Row],[descripcion_larga]]&amp;Final__2[[#This Row],[Territorio]]&amp;X806&amp;Y806</f>
        <v>Población de Inmigrantes en la comuna de Empedrado, segregado por periodos de ingreso al país según cifras del Censo 2017.</v>
      </c>
      <c r="X806" s="43" t="s">
        <v>18063</v>
      </c>
      <c r="Y806" s="28"/>
      <c r="Z806" s="29"/>
    </row>
    <row r="807" spans="1:26" ht="30.6" x14ac:dyDescent="0.3">
      <c r="A807" s="30">
        <v>3</v>
      </c>
      <c r="B807" s="31">
        <v>240</v>
      </c>
      <c r="C807" s="31" t="s">
        <v>377</v>
      </c>
      <c r="D807" s="31" t="s">
        <v>378</v>
      </c>
      <c r="E807" s="30">
        <v>7105</v>
      </c>
      <c r="F807" s="32" t="s">
        <v>735</v>
      </c>
      <c r="G807" s="32" t="s">
        <v>733</v>
      </c>
      <c r="H807" s="32" t="s">
        <v>376</v>
      </c>
      <c r="I807" s="32" t="s">
        <v>146</v>
      </c>
      <c r="J807" s="32" t="s">
        <v>731</v>
      </c>
      <c r="K807" s="32" t="s">
        <v>744</v>
      </c>
      <c r="L807" s="32" t="s">
        <v>739</v>
      </c>
      <c r="M807" s="32" t="s">
        <v>740</v>
      </c>
      <c r="N807" s="32" t="s">
        <v>741</v>
      </c>
      <c r="O807" s="32" t="s">
        <v>18037</v>
      </c>
      <c r="P807" s="32" t="s">
        <v>18037</v>
      </c>
      <c r="Q807" s="32" t="s">
        <v>1100</v>
      </c>
      <c r="R807" s="33" t="s">
        <v>12747</v>
      </c>
      <c r="S807" s="34" t="s">
        <v>4123</v>
      </c>
      <c r="T807" s="35" t="s">
        <v>501</v>
      </c>
      <c r="V807" s="29" t="str">
        <f>+Final__2[[#This Row],[titulo]]&amp;Final__2[[#This Row],[Territorio]]&amp;", "&amp;Final__2[[#This Row],[temporalidad]]</f>
        <v>Población de Inmigrantes en la comuna de Maule, Año 2017</v>
      </c>
      <c r="W807" s="29" t="str">
        <f>+Final__2[[#This Row],[descripcion_larga]]&amp;Final__2[[#This Row],[Territorio]]&amp;X807&amp;Y807</f>
        <v>Población de Inmigrantes en la comuna de Maule, segregado por periodos de ingreso al país según cifras del Censo 2017.</v>
      </c>
      <c r="X807" s="43" t="s">
        <v>18063</v>
      </c>
      <c r="Y807" s="28"/>
      <c r="Z807" s="29"/>
    </row>
    <row r="808" spans="1:26" ht="30.6" x14ac:dyDescent="0.3">
      <c r="A808" s="30">
        <v>3</v>
      </c>
      <c r="B808" s="31">
        <v>240</v>
      </c>
      <c r="C808" s="31" t="s">
        <v>377</v>
      </c>
      <c r="D808" s="31" t="s">
        <v>378</v>
      </c>
      <c r="E808" s="30">
        <v>7106</v>
      </c>
      <c r="F808" s="32" t="s">
        <v>735</v>
      </c>
      <c r="G808" s="32" t="s">
        <v>733</v>
      </c>
      <c r="H808" s="32" t="s">
        <v>376</v>
      </c>
      <c r="I808" s="32" t="s">
        <v>147</v>
      </c>
      <c r="J808" s="32" t="s">
        <v>731</v>
      </c>
      <c r="K808" s="32" t="s">
        <v>744</v>
      </c>
      <c r="L808" s="32" t="s">
        <v>739</v>
      </c>
      <c r="M808" s="32" t="s">
        <v>740</v>
      </c>
      <c r="N808" s="32" t="s">
        <v>741</v>
      </c>
      <c r="O808" s="32" t="s">
        <v>18037</v>
      </c>
      <c r="P808" s="32" t="s">
        <v>18037</v>
      </c>
      <c r="Q808" s="32" t="s">
        <v>1100</v>
      </c>
      <c r="R808" s="33" t="s">
        <v>12770</v>
      </c>
      <c r="S808" s="34" t="s">
        <v>4149</v>
      </c>
      <c r="T808" s="35" t="s">
        <v>502</v>
      </c>
      <c r="V808" s="29" t="str">
        <f>+Final__2[[#This Row],[titulo]]&amp;Final__2[[#This Row],[Territorio]]&amp;", "&amp;Final__2[[#This Row],[temporalidad]]</f>
        <v>Población de Inmigrantes en la comuna de Pelarco, Año 2017</v>
      </c>
      <c r="W808" s="29" t="str">
        <f>+Final__2[[#This Row],[descripcion_larga]]&amp;Final__2[[#This Row],[Territorio]]&amp;X808&amp;Y808</f>
        <v>Población de Inmigrantes en la comuna de Pelarco, segregado por periodos de ingreso al país según cifras del Censo 2017.</v>
      </c>
      <c r="X808" s="43" t="s">
        <v>18063</v>
      </c>
      <c r="Y808" s="28"/>
      <c r="Z808" s="29"/>
    </row>
    <row r="809" spans="1:26" ht="30.6" x14ac:dyDescent="0.3">
      <c r="A809" s="30">
        <v>3</v>
      </c>
      <c r="B809" s="31">
        <v>240</v>
      </c>
      <c r="C809" s="31" t="s">
        <v>377</v>
      </c>
      <c r="D809" s="31" t="s">
        <v>378</v>
      </c>
      <c r="E809" s="30">
        <v>7107</v>
      </c>
      <c r="F809" s="32" t="s">
        <v>735</v>
      </c>
      <c r="G809" s="32" t="s">
        <v>733</v>
      </c>
      <c r="H809" s="32" t="s">
        <v>376</v>
      </c>
      <c r="I809" s="32" t="s">
        <v>148</v>
      </c>
      <c r="J809" s="32" t="s">
        <v>731</v>
      </c>
      <c r="K809" s="32" t="s">
        <v>744</v>
      </c>
      <c r="L809" s="32" t="s">
        <v>739</v>
      </c>
      <c r="M809" s="32" t="s">
        <v>740</v>
      </c>
      <c r="N809" s="32" t="s">
        <v>741</v>
      </c>
      <c r="O809" s="32" t="s">
        <v>18037</v>
      </c>
      <c r="P809" s="32" t="s">
        <v>18037</v>
      </c>
      <c r="Q809" s="32" t="s">
        <v>1100</v>
      </c>
      <c r="R809" s="33" t="s">
        <v>12793</v>
      </c>
      <c r="S809" s="34" t="s">
        <v>4175</v>
      </c>
      <c r="T809" s="35" t="s">
        <v>503</v>
      </c>
      <c r="V809" s="29" t="str">
        <f>+Final__2[[#This Row],[titulo]]&amp;Final__2[[#This Row],[Territorio]]&amp;", "&amp;Final__2[[#This Row],[temporalidad]]</f>
        <v>Población de Inmigrantes en la comuna de Pencahue, Año 2017</v>
      </c>
      <c r="W809" s="29" t="str">
        <f>+Final__2[[#This Row],[descripcion_larga]]&amp;Final__2[[#This Row],[Territorio]]&amp;X809&amp;Y809</f>
        <v>Población de Inmigrantes en la comuna de Pencahue, segregado por periodos de ingreso al país según cifras del Censo 2017.</v>
      </c>
      <c r="X809" s="43" t="s">
        <v>18063</v>
      </c>
      <c r="Y809" s="28"/>
      <c r="Z809" s="29"/>
    </row>
    <row r="810" spans="1:26" ht="30.6" x14ac:dyDescent="0.3">
      <c r="A810" s="30">
        <v>3</v>
      </c>
      <c r="B810" s="31">
        <v>240</v>
      </c>
      <c r="C810" s="31" t="s">
        <v>377</v>
      </c>
      <c r="D810" s="31" t="s">
        <v>378</v>
      </c>
      <c r="E810" s="30">
        <v>7108</v>
      </c>
      <c r="F810" s="32" t="s">
        <v>735</v>
      </c>
      <c r="G810" s="32" t="s">
        <v>733</v>
      </c>
      <c r="H810" s="32" t="s">
        <v>376</v>
      </c>
      <c r="I810" s="32" t="s">
        <v>149</v>
      </c>
      <c r="J810" s="32" t="s">
        <v>731</v>
      </c>
      <c r="K810" s="32" t="s">
        <v>744</v>
      </c>
      <c r="L810" s="32" t="s">
        <v>739</v>
      </c>
      <c r="M810" s="32" t="s">
        <v>740</v>
      </c>
      <c r="N810" s="32" t="s">
        <v>741</v>
      </c>
      <c r="O810" s="32" t="s">
        <v>18037</v>
      </c>
      <c r="P810" s="32" t="s">
        <v>18037</v>
      </c>
      <c r="Q810" s="32" t="s">
        <v>1100</v>
      </c>
      <c r="R810" s="33" t="s">
        <v>12816</v>
      </c>
      <c r="S810" s="34" t="s">
        <v>4201</v>
      </c>
      <c r="T810" s="35" t="s">
        <v>504</v>
      </c>
      <c r="V810" s="29" t="str">
        <f>+Final__2[[#This Row],[titulo]]&amp;Final__2[[#This Row],[Territorio]]&amp;", "&amp;Final__2[[#This Row],[temporalidad]]</f>
        <v>Población de Inmigrantes en la comuna de Río Claro, Año 2017</v>
      </c>
      <c r="W810" s="29" t="str">
        <f>+Final__2[[#This Row],[descripcion_larga]]&amp;Final__2[[#This Row],[Territorio]]&amp;X810&amp;Y810</f>
        <v>Población de Inmigrantes en la comuna de Río Claro, segregado por periodos de ingreso al país según cifras del Censo 2017.</v>
      </c>
      <c r="X810" s="43" t="s">
        <v>18063</v>
      </c>
      <c r="Y810" s="28"/>
      <c r="Z810" s="29"/>
    </row>
    <row r="811" spans="1:26" ht="30.6" x14ac:dyDescent="0.3">
      <c r="A811" s="30">
        <v>3</v>
      </c>
      <c r="B811" s="31">
        <v>240</v>
      </c>
      <c r="C811" s="31" t="s">
        <v>377</v>
      </c>
      <c r="D811" s="31" t="s">
        <v>378</v>
      </c>
      <c r="E811" s="30">
        <v>7109</v>
      </c>
      <c r="F811" s="32" t="s">
        <v>735</v>
      </c>
      <c r="G811" s="32" t="s">
        <v>733</v>
      </c>
      <c r="H811" s="32" t="s">
        <v>376</v>
      </c>
      <c r="I811" s="32" t="s">
        <v>150</v>
      </c>
      <c r="J811" s="32" t="s">
        <v>731</v>
      </c>
      <c r="K811" s="32" t="s">
        <v>744</v>
      </c>
      <c r="L811" s="32" t="s">
        <v>739</v>
      </c>
      <c r="M811" s="32" t="s">
        <v>740</v>
      </c>
      <c r="N811" s="32" t="s">
        <v>741</v>
      </c>
      <c r="O811" s="32" t="s">
        <v>18037</v>
      </c>
      <c r="P811" s="32" t="s">
        <v>18037</v>
      </c>
      <c r="Q811" s="32" t="s">
        <v>1100</v>
      </c>
      <c r="R811" s="33" t="s">
        <v>12839</v>
      </c>
      <c r="S811" s="34" t="s">
        <v>4227</v>
      </c>
      <c r="T811" s="35" t="s">
        <v>505</v>
      </c>
      <c r="V811" s="29" t="str">
        <f>+Final__2[[#This Row],[titulo]]&amp;Final__2[[#This Row],[Territorio]]&amp;", "&amp;Final__2[[#This Row],[temporalidad]]</f>
        <v>Población de Inmigrantes en la comuna de San Clemente, Año 2017</v>
      </c>
      <c r="W811" s="29" t="str">
        <f>+Final__2[[#This Row],[descripcion_larga]]&amp;Final__2[[#This Row],[Territorio]]&amp;X811&amp;Y811</f>
        <v>Población de Inmigrantes en la comuna de San Clemente, segregado por periodos de ingreso al país según cifras del Censo 2017.</v>
      </c>
      <c r="X811" s="43" t="s">
        <v>18063</v>
      </c>
      <c r="Y811" s="28"/>
      <c r="Z811" s="29"/>
    </row>
    <row r="812" spans="1:26" ht="30.6" x14ac:dyDescent="0.3">
      <c r="A812" s="30">
        <v>3</v>
      </c>
      <c r="B812" s="31">
        <v>240</v>
      </c>
      <c r="C812" s="31" t="s">
        <v>377</v>
      </c>
      <c r="D812" s="31" t="s">
        <v>378</v>
      </c>
      <c r="E812" s="30">
        <v>7110</v>
      </c>
      <c r="F812" s="32" t="s">
        <v>735</v>
      </c>
      <c r="G812" s="32" t="s">
        <v>733</v>
      </c>
      <c r="H812" s="32" t="s">
        <v>376</v>
      </c>
      <c r="I812" s="32" t="s">
        <v>151</v>
      </c>
      <c r="J812" s="32" t="s">
        <v>731</v>
      </c>
      <c r="K812" s="32" t="s">
        <v>744</v>
      </c>
      <c r="L812" s="32" t="s">
        <v>739</v>
      </c>
      <c r="M812" s="32" t="s">
        <v>740</v>
      </c>
      <c r="N812" s="32" t="s">
        <v>741</v>
      </c>
      <c r="O812" s="32" t="s">
        <v>18037</v>
      </c>
      <c r="P812" s="32" t="s">
        <v>18037</v>
      </c>
      <c r="Q812" s="32" t="s">
        <v>1100</v>
      </c>
      <c r="R812" s="33" t="s">
        <v>12862</v>
      </c>
      <c r="S812" s="34" t="s">
        <v>4253</v>
      </c>
      <c r="T812" s="35" t="s">
        <v>506</v>
      </c>
      <c r="V812" s="29" t="str">
        <f>+Final__2[[#This Row],[titulo]]&amp;Final__2[[#This Row],[Territorio]]&amp;", "&amp;Final__2[[#This Row],[temporalidad]]</f>
        <v>Población de Inmigrantes en la comuna de San Rafael, Año 2017</v>
      </c>
      <c r="W812" s="29" t="str">
        <f>+Final__2[[#This Row],[descripcion_larga]]&amp;Final__2[[#This Row],[Territorio]]&amp;X812&amp;Y812</f>
        <v>Población de Inmigrantes en la comuna de San Rafael, segregado por periodos de ingreso al país según cifras del Censo 2017.</v>
      </c>
      <c r="X812" s="43" t="s">
        <v>18063</v>
      </c>
      <c r="Y812" s="28"/>
      <c r="Z812" s="29"/>
    </row>
    <row r="813" spans="1:26" ht="30.6" x14ac:dyDescent="0.3">
      <c r="A813" s="30">
        <v>3</v>
      </c>
      <c r="B813" s="31">
        <v>240</v>
      </c>
      <c r="C813" s="31" t="s">
        <v>377</v>
      </c>
      <c r="D813" s="31" t="s">
        <v>378</v>
      </c>
      <c r="E813" s="30">
        <v>7201</v>
      </c>
      <c r="F813" s="32" t="s">
        <v>735</v>
      </c>
      <c r="G813" s="32" t="s">
        <v>733</v>
      </c>
      <c r="H813" s="32" t="s">
        <v>376</v>
      </c>
      <c r="I813" s="32" t="s">
        <v>152</v>
      </c>
      <c r="J813" s="32" t="s">
        <v>731</v>
      </c>
      <c r="K813" s="32" t="s">
        <v>744</v>
      </c>
      <c r="L813" s="32" t="s">
        <v>739</v>
      </c>
      <c r="M813" s="32" t="s">
        <v>740</v>
      </c>
      <c r="N813" s="32" t="s">
        <v>741</v>
      </c>
      <c r="O813" s="32" t="s">
        <v>18037</v>
      </c>
      <c r="P813" s="32" t="s">
        <v>18037</v>
      </c>
      <c r="Q813" s="32" t="s">
        <v>1100</v>
      </c>
      <c r="R813" s="33" t="s">
        <v>12885</v>
      </c>
      <c r="S813" s="34" t="s">
        <v>4279</v>
      </c>
      <c r="T813" s="35" t="s">
        <v>507</v>
      </c>
      <c r="V813" s="29" t="str">
        <f>+Final__2[[#This Row],[titulo]]&amp;Final__2[[#This Row],[Territorio]]&amp;", "&amp;Final__2[[#This Row],[temporalidad]]</f>
        <v>Población de Inmigrantes en la comuna de Cauquenes, Año 2017</v>
      </c>
      <c r="W813" s="29" t="str">
        <f>+Final__2[[#This Row],[descripcion_larga]]&amp;Final__2[[#This Row],[Territorio]]&amp;X813&amp;Y813</f>
        <v>Población de Inmigrantes en la comuna de Cauquenes, segregado por periodos de ingreso al país según cifras del Censo 2017.</v>
      </c>
      <c r="X813" s="43" t="s">
        <v>18063</v>
      </c>
      <c r="Y813" s="28"/>
      <c r="Z813" s="29"/>
    </row>
    <row r="814" spans="1:26" ht="30.6" x14ac:dyDescent="0.3">
      <c r="A814" s="30">
        <v>3</v>
      </c>
      <c r="B814" s="31">
        <v>240</v>
      </c>
      <c r="C814" s="31" t="s">
        <v>377</v>
      </c>
      <c r="D814" s="31" t="s">
        <v>378</v>
      </c>
      <c r="E814" s="30">
        <v>7202</v>
      </c>
      <c r="F814" s="32" t="s">
        <v>735</v>
      </c>
      <c r="G814" s="32" t="s">
        <v>733</v>
      </c>
      <c r="H814" s="32" t="s">
        <v>376</v>
      </c>
      <c r="I814" s="32" t="s">
        <v>153</v>
      </c>
      <c r="J814" s="32" t="s">
        <v>731</v>
      </c>
      <c r="K814" s="32" t="s">
        <v>744</v>
      </c>
      <c r="L814" s="32" t="s">
        <v>739</v>
      </c>
      <c r="M814" s="32" t="s">
        <v>740</v>
      </c>
      <c r="N814" s="32" t="s">
        <v>741</v>
      </c>
      <c r="O814" s="32" t="s">
        <v>18037</v>
      </c>
      <c r="P814" s="32" t="s">
        <v>18037</v>
      </c>
      <c r="Q814" s="32" t="s">
        <v>1100</v>
      </c>
      <c r="R814" s="33" t="s">
        <v>12908</v>
      </c>
      <c r="S814" s="34" t="s">
        <v>4305</v>
      </c>
      <c r="T814" s="35" t="s">
        <v>508</v>
      </c>
      <c r="V814" s="29" t="str">
        <f>+Final__2[[#This Row],[titulo]]&amp;Final__2[[#This Row],[Territorio]]&amp;", "&amp;Final__2[[#This Row],[temporalidad]]</f>
        <v>Población de Inmigrantes en la comuna de Chanco, Año 2017</v>
      </c>
      <c r="W814" s="29" t="str">
        <f>+Final__2[[#This Row],[descripcion_larga]]&amp;Final__2[[#This Row],[Territorio]]&amp;X814&amp;Y814</f>
        <v>Población de Inmigrantes en la comuna de Chanco, segregado por periodos de ingreso al país según cifras del Censo 2017.</v>
      </c>
      <c r="X814" s="43" t="s">
        <v>18063</v>
      </c>
      <c r="Y814" s="28"/>
      <c r="Z814" s="29"/>
    </row>
    <row r="815" spans="1:26" ht="30.6" x14ac:dyDescent="0.3">
      <c r="A815" s="30">
        <v>3</v>
      </c>
      <c r="B815" s="31">
        <v>240</v>
      </c>
      <c r="C815" s="31" t="s">
        <v>377</v>
      </c>
      <c r="D815" s="31" t="s">
        <v>378</v>
      </c>
      <c r="E815" s="30">
        <v>7203</v>
      </c>
      <c r="F815" s="32" t="s">
        <v>735</v>
      </c>
      <c r="G815" s="32" t="s">
        <v>733</v>
      </c>
      <c r="H815" s="32" t="s">
        <v>376</v>
      </c>
      <c r="I815" s="32" t="s">
        <v>154</v>
      </c>
      <c r="J815" s="32" t="s">
        <v>731</v>
      </c>
      <c r="K815" s="32" t="s">
        <v>744</v>
      </c>
      <c r="L815" s="32" t="s">
        <v>739</v>
      </c>
      <c r="M815" s="32" t="s">
        <v>740</v>
      </c>
      <c r="N815" s="32" t="s">
        <v>741</v>
      </c>
      <c r="O815" s="32" t="s">
        <v>18037</v>
      </c>
      <c r="P815" s="32" t="s">
        <v>18037</v>
      </c>
      <c r="Q815" s="32" t="s">
        <v>1100</v>
      </c>
      <c r="R815" s="33" t="s">
        <v>12931</v>
      </c>
      <c r="S815" s="34" t="s">
        <v>4331</v>
      </c>
      <c r="T815" s="35" t="s">
        <v>509</v>
      </c>
      <c r="V815" s="29" t="str">
        <f>+Final__2[[#This Row],[titulo]]&amp;Final__2[[#This Row],[Territorio]]&amp;", "&amp;Final__2[[#This Row],[temporalidad]]</f>
        <v>Población de Inmigrantes en la comuna de Pelluhue, Año 2017</v>
      </c>
      <c r="W815" s="29" t="str">
        <f>+Final__2[[#This Row],[descripcion_larga]]&amp;Final__2[[#This Row],[Territorio]]&amp;X815&amp;Y815</f>
        <v>Población de Inmigrantes en la comuna de Pelluhue, segregado por periodos de ingreso al país según cifras del Censo 2017.</v>
      </c>
      <c r="X815" s="43" t="s">
        <v>18063</v>
      </c>
      <c r="Y815" s="28"/>
      <c r="Z815" s="29"/>
    </row>
    <row r="816" spans="1:26" ht="30.6" x14ac:dyDescent="0.3">
      <c r="A816" s="30">
        <v>3</v>
      </c>
      <c r="B816" s="31">
        <v>240</v>
      </c>
      <c r="C816" s="31" t="s">
        <v>377</v>
      </c>
      <c r="D816" s="31" t="s">
        <v>378</v>
      </c>
      <c r="E816" s="30">
        <v>7301</v>
      </c>
      <c r="F816" s="32" t="s">
        <v>735</v>
      </c>
      <c r="G816" s="32" t="s">
        <v>733</v>
      </c>
      <c r="H816" s="32" t="s">
        <v>376</v>
      </c>
      <c r="I816" s="32" t="s">
        <v>155</v>
      </c>
      <c r="J816" s="32" t="s">
        <v>731</v>
      </c>
      <c r="K816" s="32" t="s">
        <v>744</v>
      </c>
      <c r="L816" s="32" t="s">
        <v>739</v>
      </c>
      <c r="M816" s="32" t="s">
        <v>740</v>
      </c>
      <c r="N816" s="32" t="s">
        <v>741</v>
      </c>
      <c r="O816" s="32" t="s">
        <v>18037</v>
      </c>
      <c r="P816" s="32" t="s">
        <v>18037</v>
      </c>
      <c r="Q816" s="32" t="s">
        <v>1100</v>
      </c>
      <c r="R816" s="33" t="s">
        <v>12954</v>
      </c>
      <c r="S816" s="34" t="s">
        <v>4357</v>
      </c>
      <c r="T816" s="35" t="s">
        <v>510</v>
      </c>
      <c r="V816" s="29" t="str">
        <f>+Final__2[[#This Row],[titulo]]&amp;Final__2[[#This Row],[Territorio]]&amp;", "&amp;Final__2[[#This Row],[temporalidad]]</f>
        <v>Población de Inmigrantes en la comuna de Curicó, Año 2017</v>
      </c>
      <c r="W816" s="29" t="str">
        <f>+Final__2[[#This Row],[descripcion_larga]]&amp;Final__2[[#This Row],[Territorio]]&amp;X816&amp;Y816</f>
        <v>Población de Inmigrantes en la comuna de Curicó, segregado por periodos de ingreso al país según cifras del Censo 2017.</v>
      </c>
      <c r="X816" s="43" t="s">
        <v>18063</v>
      </c>
      <c r="Y816" s="28"/>
      <c r="Z816" s="29"/>
    </row>
    <row r="817" spans="1:26" ht="30.6" x14ac:dyDescent="0.3">
      <c r="A817" s="30">
        <v>3</v>
      </c>
      <c r="B817" s="31">
        <v>240</v>
      </c>
      <c r="C817" s="31" t="s">
        <v>377</v>
      </c>
      <c r="D817" s="31" t="s">
        <v>378</v>
      </c>
      <c r="E817" s="30">
        <v>7302</v>
      </c>
      <c r="F817" s="32" t="s">
        <v>735</v>
      </c>
      <c r="G817" s="32" t="s">
        <v>733</v>
      </c>
      <c r="H817" s="32" t="s">
        <v>376</v>
      </c>
      <c r="I817" s="32" t="s">
        <v>156</v>
      </c>
      <c r="J817" s="32" t="s">
        <v>731</v>
      </c>
      <c r="K817" s="32" t="s">
        <v>744</v>
      </c>
      <c r="L817" s="32" t="s">
        <v>739</v>
      </c>
      <c r="M817" s="32" t="s">
        <v>740</v>
      </c>
      <c r="N817" s="32" t="s">
        <v>741</v>
      </c>
      <c r="O817" s="32" t="s">
        <v>18037</v>
      </c>
      <c r="P817" s="32" t="s">
        <v>18037</v>
      </c>
      <c r="Q817" s="32" t="s">
        <v>1100</v>
      </c>
      <c r="R817" s="33" t="s">
        <v>12977</v>
      </c>
      <c r="S817" s="34" t="s">
        <v>4383</v>
      </c>
      <c r="T817" s="35" t="s">
        <v>511</v>
      </c>
      <c r="V817" s="29" t="str">
        <f>+Final__2[[#This Row],[titulo]]&amp;Final__2[[#This Row],[Territorio]]&amp;", "&amp;Final__2[[#This Row],[temporalidad]]</f>
        <v>Población de Inmigrantes en la comuna de Hualañé, Año 2017</v>
      </c>
      <c r="W817" s="29" t="str">
        <f>+Final__2[[#This Row],[descripcion_larga]]&amp;Final__2[[#This Row],[Territorio]]&amp;X817&amp;Y817</f>
        <v>Población de Inmigrantes en la comuna de Hualañé, segregado por periodos de ingreso al país según cifras del Censo 2017.</v>
      </c>
      <c r="X817" s="43" t="s">
        <v>18063</v>
      </c>
      <c r="Y817" s="28"/>
      <c r="Z817" s="29"/>
    </row>
    <row r="818" spans="1:26" ht="30.6" x14ac:dyDescent="0.3">
      <c r="A818" s="30">
        <v>3</v>
      </c>
      <c r="B818" s="31">
        <v>240</v>
      </c>
      <c r="C818" s="31" t="s">
        <v>377</v>
      </c>
      <c r="D818" s="31" t="s">
        <v>378</v>
      </c>
      <c r="E818" s="30">
        <v>7303</v>
      </c>
      <c r="F818" s="32" t="s">
        <v>735</v>
      </c>
      <c r="G818" s="32" t="s">
        <v>733</v>
      </c>
      <c r="H818" s="32" t="s">
        <v>376</v>
      </c>
      <c r="I818" s="32" t="s">
        <v>157</v>
      </c>
      <c r="J818" s="32" t="s">
        <v>731</v>
      </c>
      <c r="K818" s="32" t="s">
        <v>744</v>
      </c>
      <c r="L818" s="32" t="s">
        <v>739</v>
      </c>
      <c r="M818" s="32" t="s">
        <v>740</v>
      </c>
      <c r="N818" s="32" t="s">
        <v>741</v>
      </c>
      <c r="O818" s="32" t="s">
        <v>18037</v>
      </c>
      <c r="P818" s="32" t="s">
        <v>18037</v>
      </c>
      <c r="Q818" s="32" t="s">
        <v>1100</v>
      </c>
      <c r="R818" s="33" t="s">
        <v>13000</v>
      </c>
      <c r="S818" s="34" t="s">
        <v>4409</v>
      </c>
      <c r="T818" s="35" t="s">
        <v>512</v>
      </c>
      <c r="V818" s="29" t="str">
        <f>+Final__2[[#This Row],[titulo]]&amp;Final__2[[#This Row],[Territorio]]&amp;", "&amp;Final__2[[#This Row],[temporalidad]]</f>
        <v>Población de Inmigrantes en la comuna de Licantén, Año 2017</v>
      </c>
      <c r="W818" s="29" t="str">
        <f>+Final__2[[#This Row],[descripcion_larga]]&amp;Final__2[[#This Row],[Territorio]]&amp;X818&amp;Y818</f>
        <v>Población de Inmigrantes en la comuna de Licantén, segregado por periodos de ingreso al país según cifras del Censo 2017.</v>
      </c>
      <c r="X818" s="43" t="s">
        <v>18063</v>
      </c>
      <c r="Y818" s="28"/>
      <c r="Z818" s="29"/>
    </row>
    <row r="819" spans="1:26" ht="30.6" x14ac:dyDescent="0.3">
      <c r="A819" s="30">
        <v>3</v>
      </c>
      <c r="B819" s="31">
        <v>240</v>
      </c>
      <c r="C819" s="31" t="s">
        <v>377</v>
      </c>
      <c r="D819" s="31" t="s">
        <v>378</v>
      </c>
      <c r="E819" s="30">
        <v>7304</v>
      </c>
      <c r="F819" s="32" t="s">
        <v>735</v>
      </c>
      <c r="G819" s="32" t="s">
        <v>733</v>
      </c>
      <c r="H819" s="32" t="s">
        <v>376</v>
      </c>
      <c r="I819" s="32" t="s">
        <v>158</v>
      </c>
      <c r="J819" s="32" t="s">
        <v>731</v>
      </c>
      <c r="K819" s="32" t="s">
        <v>744</v>
      </c>
      <c r="L819" s="32" t="s">
        <v>739</v>
      </c>
      <c r="M819" s="32" t="s">
        <v>740</v>
      </c>
      <c r="N819" s="32" t="s">
        <v>741</v>
      </c>
      <c r="O819" s="32" t="s">
        <v>18037</v>
      </c>
      <c r="P819" s="32" t="s">
        <v>18037</v>
      </c>
      <c r="Q819" s="32" t="s">
        <v>1100</v>
      </c>
      <c r="R819" s="33" t="s">
        <v>13023</v>
      </c>
      <c r="S819" s="34" t="s">
        <v>4435</v>
      </c>
      <c r="T819" s="35" t="s">
        <v>513</v>
      </c>
      <c r="V819" s="29" t="str">
        <f>+Final__2[[#This Row],[titulo]]&amp;Final__2[[#This Row],[Territorio]]&amp;", "&amp;Final__2[[#This Row],[temporalidad]]</f>
        <v>Población de Inmigrantes en la comuna de Molina, Año 2017</v>
      </c>
      <c r="W819" s="29" t="str">
        <f>+Final__2[[#This Row],[descripcion_larga]]&amp;Final__2[[#This Row],[Territorio]]&amp;X819&amp;Y819</f>
        <v>Población de Inmigrantes en la comuna de Molina, segregado por periodos de ingreso al país según cifras del Censo 2017.</v>
      </c>
      <c r="X819" s="43" t="s">
        <v>18063</v>
      </c>
      <c r="Y819" s="28"/>
      <c r="Z819" s="29"/>
    </row>
    <row r="820" spans="1:26" ht="30.6" x14ac:dyDescent="0.3">
      <c r="A820" s="30">
        <v>3</v>
      </c>
      <c r="B820" s="31">
        <v>240</v>
      </c>
      <c r="C820" s="31" t="s">
        <v>377</v>
      </c>
      <c r="D820" s="31" t="s">
        <v>378</v>
      </c>
      <c r="E820" s="30">
        <v>7305</v>
      </c>
      <c r="F820" s="32" t="s">
        <v>735</v>
      </c>
      <c r="G820" s="32" t="s">
        <v>733</v>
      </c>
      <c r="H820" s="32" t="s">
        <v>376</v>
      </c>
      <c r="I820" s="32" t="s">
        <v>159</v>
      </c>
      <c r="J820" s="32" t="s">
        <v>731</v>
      </c>
      <c r="K820" s="32" t="s">
        <v>744</v>
      </c>
      <c r="L820" s="32" t="s">
        <v>739</v>
      </c>
      <c r="M820" s="32" t="s">
        <v>740</v>
      </c>
      <c r="N820" s="32" t="s">
        <v>741</v>
      </c>
      <c r="O820" s="32" t="s">
        <v>18037</v>
      </c>
      <c r="P820" s="32" t="s">
        <v>18037</v>
      </c>
      <c r="Q820" s="32" t="s">
        <v>1100</v>
      </c>
      <c r="R820" s="33" t="s">
        <v>13046</v>
      </c>
      <c r="S820" s="34" t="s">
        <v>4461</v>
      </c>
      <c r="T820" s="35" t="s">
        <v>514</v>
      </c>
      <c r="V820" s="29" t="str">
        <f>+Final__2[[#This Row],[titulo]]&amp;Final__2[[#This Row],[Territorio]]&amp;", "&amp;Final__2[[#This Row],[temporalidad]]</f>
        <v>Población de Inmigrantes en la comuna de Rauco, Año 2017</v>
      </c>
      <c r="W820" s="29" t="str">
        <f>+Final__2[[#This Row],[descripcion_larga]]&amp;Final__2[[#This Row],[Territorio]]&amp;X820&amp;Y820</f>
        <v>Población de Inmigrantes en la comuna de Rauco, segregado por periodos de ingreso al país según cifras del Censo 2017.</v>
      </c>
      <c r="X820" s="43" t="s">
        <v>18063</v>
      </c>
      <c r="Y820" s="28"/>
      <c r="Z820" s="29"/>
    </row>
    <row r="821" spans="1:26" ht="30.6" x14ac:dyDescent="0.3">
      <c r="A821" s="30">
        <v>3</v>
      </c>
      <c r="B821" s="31">
        <v>240</v>
      </c>
      <c r="C821" s="31" t="s">
        <v>377</v>
      </c>
      <c r="D821" s="31" t="s">
        <v>378</v>
      </c>
      <c r="E821" s="30">
        <v>7306</v>
      </c>
      <c r="F821" s="32" t="s">
        <v>735</v>
      </c>
      <c r="G821" s="32" t="s">
        <v>733</v>
      </c>
      <c r="H821" s="32" t="s">
        <v>376</v>
      </c>
      <c r="I821" s="32" t="s">
        <v>160</v>
      </c>
      <c r="J821" s="32" t="s">
        <v>731</v>
      </c>
      <c r="K821" s="32" t="s">
        <v>744</v>
      </c>
      <c r="L821" s="32" t="s">
        <v>739</v>
      </c>
      <c r="M821" s="32" t="s">
        <v>740</v>
      </c>
      <c r="N821" s="32" t="s">
        <v>741</v>
      </c>
      <c r="O821" s="32" t="s">
        <v>18037</v>
      </c>
      <c r="P821" s="32" t="s">
        <v>18037</v>
      </c>
      <c r="Q821" s="32" t="s">
        <v>1100</v>
      </c>
      <c r="R821" s="33" t="s">
        <v>13069</v>
      </c>
      <c r="S821" s="34" t="s">
        <v>4487</v>
      </c>
      <c r="T821" s="35" t="s">
        <v>515</v>
      </c>
      <c r="V821" s="29" t="str">
        <f>+Final__2[[#This Row],[titulo]]&amp;Final__2[[#This Row],[Territorio]]&amp;", "&amp;Final__2[[#This Row],[temporalidad]]</f>
        <v>Población de Inmigrantes en la comuna de Romeral, Año 2017</v>
      </c>
      <c r="W821" s="29" t="str">
        <f>+Final__2[[#This Row],[descripcion_larga]]&amp;Final__2[[#This Row],[Territorio]]&amp;X821&amp;Y821</f>
        <v>Población de Inmigrantes en la comuna de Romeral, segregado por periodos de ingreso al país según cifras del Censo 2017.</v>
      </c>
      <c r="X821" s="43" t="s">
        <v>18063</v>
      </c>
      <c r="Y821" s="28"/>
      <c r="Z821" s="29"/>
    </row>
    <row r="822" spans="1:26" ht="30.6" x14ac:dyDescent="0.3">
      <c r="A822" s="30">
        <v>3</v>
      </c>
      <c r="B822" s="31">
        <v>240</v>
      </c>
      <c r="C822" s="31" t="s">
        <v>377</v>
      </c>
      <c r="D822" s="31" t="s">
        <v>378</v>
      </c>
      <c r="E822" s="30">
        <v>7307</v>
      </c>
      <c r="F822" s="32" t="s">
        <v>735</v>
      </c>
      <c r="G822" s="32" t="s">
        <v>733</v>
      </c>
      <c r="H822" s="32" t="s">
        <v>376</v>
      </c>
      <c r="I822" s="32" t="s">
        <v>161</v>
      </c>
      <c r="J822" s="32" t="s">
        <v>731</v>
      </c>
      <c r="K822" s="32" t="s">
        <v>744</v>
      </c>
      <c r="L822" s="32" t="s">
        <v>739</v>
      </c>
      <c r="M822" s="32" t="s">
        <v>740</v>
      </c>
      <c r="N822" s="32" t="s">
        <v>741</v>
      </c>
      <c r="O822" s="32" t="s">
        <v>18037</v>
      </c>
      <c r="P822" s="32" t="s">
        <v>18037</v>
      </c>
      <c r="Q822" s="32" t="s">
        <v>1100</v>
      </c>
      <c r="R822" s="33" t="s">
        <v>13092</v>
      </c>
      <c r="S822" s="34" t="s">
        <v>4513</v>
      </c>
      <c r="T822" s="35" t="s">
        <v>516</v>
      </c>
      <c r="V822" s="29" t="str">
        <f>+Final__2[[#This Row],[titulo]]&amp;Final__2[[#This Row],[Territorio]]&amp;", "&amp;Final__2[[#This Row],[temporalidad]]</f>
        <v>Población de Inmigrantes en la comuna de Sagrada Familia, Año 2017</v>
      </c>
      <c r="W822" s="29" t="str">
        <f>+Final__2[[#This Row],[descripcion_larga]]&amp;Final__2[[#This Row],[Territorio]]&amp;X822&amp;Y822</f>
        <v>Población de Inmigrantes en la comuna de Sagrada Familia, segregado por periodos de ingreso al país según cifras del Censo 2017.</v>
      </c>
      <c r="X822" s="43" t="s">
        <v>18063</v>
      </c>
      <c r="Y822" s="28"/>
      <c r="Z822" s="29"/>
    </row>
    <row r="823" spans="1:26" ht="30.6" x14ac:dyDescent="0.3">
      <c r="A823" s="30">
        <v>3</v>
      </c>
      <c r="B823" s="31">
        <v>240</v>
      </c>
      <c r="C823" s="31" t="s">
        <v>377</v>
      </c>
      <c r="D823" s="31" t="s">
        <v>378</v>
      </c>
      <c r="E823" s="30">
        <v>7308</v>
      </c>
      <c r="F823" s="32" t="s">
        <v>735</v>
      </c>
      <c r="G823" s="32" t="s">
        <v>733</v>
      </c>
      <c r="H823" s="32" t="s">
        <v>376</v>
      </c>
      <c r="I823" s="32" t="s">
        <v>162</v>
      </c>
      <c r="J823" s="32" t="s">
        <v>731</v>
      </c>
      <c r="K823" s="32" t="s">
        <v>744</v>
      </c>
      <c r="L823" s="32" t="s">
        <v>739</v>
      </c>
      <c r="M823" s="32" t="s">
        <v>740</v>
      </c>
      <c r="N823" s="32" t="s">
        <v>741</v>
      </c>
      <c r="O823" s="32" t="s">
        <v>18037</v>
      </c>
      <c r="P823" s="32" t="s">
        <v>18037</v>
      </c>
      <c r="Q823" s="32" t="s">
        <v>1100</v>
      </c>
      <c r="R823" s="33" t="s">
        <v>13115</v>
      </c>
      <c r="S823" s="34" t="s">
        <v>4539</v>
      </c>
      <c r="T823" s="35" t="s">
        <v>517</v>
      </c>
      <c r="V823" s="29" t="str">
        <f>+Final__2[[#This Row],[titulo]]&amp;Final__2[[#This Row],[Territorio]]&amp;", "&amp;Final__2[[#This Row],[temporalidad]]</f>
        <v>Población de Inmigrantes en la comuna de Teno, Año 2017</v>
      </c>
      <c r="W823" s="29" t="str">
        <f>+Final__2[[#This Row],[descripcion_larga]]&amp;Final__2[[#This Row],[Territorio]]&amp;X823&amp;Y823</f>
        <v>Población de Inmigrantes en la comuna de Teno, segregado por periodos de ingreso al país según cifras del Censo 2017.</v>
      </c>
      <c r="X823" s="43" t="s">
        <v>18063</v>
      </c>
      <c r="Y823" s="28"/>
      <c r="Z823" s="29"/>
    </row>
    <row r="824" spans="1:26" ht="30.6" x14ac:dyDescent="0.3">
      <c r="A824" s="30">
        <v>3</v>
      </c>
      <c r="B824" s="31">
        <v>240</v>
      </c>
      <c r="C824" s="31" t="s">
        <v>377</v>
      </c>
      <c r="D824" s="31" t="s">
        <v>378</v>
      </c>
      <c r="E824" s="30">
        <v>7309</v>
      </c>
      <c r="F824" s="32" t="s">
        <v>735</v>
      </c>
      <c r="G824" s="32" t="s">
        <v>733</v>
      </c>
      <c r="H824" s="32" t="s">
        <v>376</v>
      </c>
      <c r="I824" s="32" t="s">
        <v>163</v>
      </c>
      <c r="J824" s="32" t="s">
        <v>731</v>
      </c>
      <c r="K824" s="32" t="s">
        <v>744</v>
      </c>
      <c r="L824" s="32" t="s">
        <v>739</v>
      </c>
      <c r="M824" s="32" t="s">
        <v>740</v>
      </c>
      <c r="N824" s="32" t="s">
        <v>741</v>
      </c>
      <c r="O824" s="32" t="s">
        <v>18037</v>
      </c>
      <c r="P824" s="32" t="s">
        <v>18037</v>
      </c>
      <c r="Q824" s="32" t="s">
        <v>1100</v>
      </c>
      <c r="R824" s="33" t="s">
        <v>13138</v>
      </c>
      <c r="S824" s="34" t="s">
        <v>4565</v>
      </c>
      <c r="T824" s="35" t="s">
        <v>518</v>
      </c>
      <c r="V824" s="29" t="str">
        <f>+Final__2[[#This Row],[titulo]]&amp;Final__2[[#This Row],[Territorio]]&amp;", "&amp;Final__2[[#This Row],[temporalidad]]</f>
        <v>Población de Inmigrantes en la comuna de Vichuquén, Año 2017</v>
      </c>
      <c r="W824" s="29" t="str">
        <f>+Final__2[[#This Row],[descripcion_larga]]&amp;Final__2[[#This Row],[Territorio]]&amp;X824&amp;Y824</f>
        <v>Población de Inmigrantes en la comuna de Vichuquén, segregado por periodos de ingreso al país según cifras del Censo 2017.</v>
      </c>
      <c r="X824" s="43" t="s">
        <v>18063</v>
      </c>
      <c r="Y824" s="28"/>
      <c r="Z824" s="29"/>
    </row>
    <row r="825" spans="1:26" ht="30.6" x14ac:dyDescent="0.3">
      <c r="A825" s="30">
        <v>3</v>
      </c>
      <c r="B825" s="31">
        <v>240</v>
      </c>
      <c r="C825" s="31" t="s">
        <v>377</v>
      </c>
      <c r="D825" s="31" t="s">
        <v>378</v>
      </c>
      <c r="E825" s="30">
        <v>7401</v>
      </c>
      <c r="F825" s="32" t="s">
        <v>735</v>
      </c>
      <c r="G825" s="32" t="s">
        <v>733</v>
      </c>
      <c r="H825" s="32" t="s">
        <v>376</v>
      </c>
      <c r="I825" s="32" t="s">
        <v>164</v>
      </c>
      <c r="J825" s="32" t="s">
        <v>731</v>
      </c>
      <c r="K825" s="32" t="s">
        <v>744</v>
      </c>
      <c r="L825" s="32" t="s">
        <v>739</v>
      </c>
      <c r="M825" s="32" t="s">
        <v>740</v>
      </c>
      <c r="N825" s="32" t="s">
        <v>741</v>
      </c>
      <c r="O825" s="32" t="s">
        <v>18037</v>
      </c>
      <c r="P825" s="32" t="s">
        <v>18037</v>
      </c>
      <c r="Q825" s="32" t="s">
        <v>1100</v>
      </c>
      <c r="R825" s="33" t="s">
        <v>13161</v>
      </c>
      <c r="S825" s="34" t="s">
        <v>4591</v>
      </c>
      <c r="T825" s="35" t="s">
        <v>519</v>
      </c>
      <c r="V825" s="29" t="str">
        <f>+Final__2[[#This Row],[titulo]]&amp;Final__2[[#This Row],[Territorio]]&amp;", "&amp;Final__2[[#This Row],[temporalidad]]</f>
        <v>Población de Inmigrantes en la comuna de Linares, Año 2017</v>
      </c>
      <c r="W825" s="29" t="str">
        <f>+Final__2[[#This Row],[descripcion_larga]]&amp;Final__2[[#This Row],[Territorio]]&amp;X825&amp;Y825</f>
        <v>Población de Inmigrantes en la comuna de Linares, segregado por periodos de ingreso al país según cifras del Censo 2017.</v>
      </c>
      <c r="X825" s="43" t="s">
        <v>18063</v>
      </c>
      <c r="Y825" s="28"/>
      <c r="Z825" s="29"/>
    </row>
    <row r="826" spans="1:26" ht="30.6" x14ac:dyDescent="0.3">
      <c r="A826" s="30">
        <v>3</v>
      </c>
      <c r="B826" s="31">
        <v>240</v>
      </c>
      <c r="C826" s="31" t="s">
        <v>377</v>
      </c>
      <c r="D826" s="31" t="s">
        <v>378</v>
      </c>
      <c r="E826" s="30">
        <v>7402</v>
      </c>
      <c r="F826" s="32" t="s">
        <v>735</v>
      </c>
      <c r="G826" s="32" t="s">
        <v>733</v>
      </c>
      <c r="H826" s="32" t="s">
        <v>376</v>
      </c>
      <c r="I826" s="32" t="s">
        <v>165</v>
      </c>
      <c r="J826" s="32" t="s">
        <v>731</v>
      </c>
      <c r="K826" s="32" t="s">
        <v>744</v>
      </c>
      <c r="L826" s="32" t="s">
        <v>739</v>
      </c>
      <c r="M826" s="32" t="s">
        <v>740</v>
      </c>
      <c r="N826" s="32" t="s">
        <v>741</v>
      </c>
      <c r="O826" s="32" t="s">
        <v>18037</v>
      </c>
      <c r="P826" s="32" t="s">
        <v>18037</v>
      </c>
      <c r="Q826" s="32" t="s">
        <v>1100</v>
      </c>
      <c r="R826" s="33" t="s">
        <v>13184</v>
      </c>
      <c r="S826" s="34" t="s">
        <v>4617</v>
      </c>
      <c r="T826" s="35" t="s">
        <v>520</v>
      </c>
      <c r="V826" s="29" t="str">
        <f>+Final__2[[#This Row],[titulo]]&amp;Final__2[[#This Row],[Territorio]]&amp;", "&amp;Final__2[[#This Row],[temporalidad]]</f>
        <v>Población de Inmigrantes en la comuna de Colbún, Año 2017</v>
      </c>
      <c r="W826" s="29" t="str">
        <f>+Final__2[[#This Row],[descripcion_larga]]&amp;Final__2[[#This Row],[Territorio]]&amp;X826&amp;Y826</f>
        <v>Población de Inmigrantes en la comuna de Colbún, segregado por periodos de ingreso al país según cifras del Censo 2017.</v>
      </c>
      <c r="X826" s="43" t="s">
        <v>18063</v>
      </c>
      <c r="Y826" s="28"/>
      <c r="Z826" s="29"/>
    </row>
    <row r="827" spans="1:26" ht="30.6" x14ac:dyDescent="0.3">
      <c r="A827" s="30">
        <v>3</v>
      </c>
      <c r="B827" s="31">
        <v>240</v>
      </c>
      <c r="C827" s="31" t="s">
        <v>377</v>
      </c>
      <c r="D827" s="31" t="s">
        <v>378</v>
      </c>
      <c r="E827" s="30">
        <v>7403</v>
      </c>
      <c r="F827" s="32" t="s">
        <v>735</v>
      </c>
      <c r="G827" s="32" t="s">
        <v>733</v>
      </c>
      <c r="H827" s="32" t="s">
        <v>376</v>
      </c>
      <c r="I827" s="32" t="s">
        <v>166</v>
      </c>
      <c r="J827" s="32" t="s">
        <v>731</v>
      </c>
      <c r="K827" s="32" t="s">
        <v>744</v>
      </c>
      <c r="L827" s="32" t="s">
        <v>739</v>
      </c>
      <c r="M827" s="32" t="s">
        <v>740</v>
      </c>
      <c r="N827" s="32" t="s">
        <v>741</v>
      </c>
      <c r="O827" s="32" t="s">
        <v>18037</v>
      </c>
      <c r="P827" s="32" t="s">
        <v>18037</v>
      </c>
      <c r="Q827" s="32" t="s">
        <v>1100</v>
      </c>
      <c r="R827" s="33" t="s">
        <v>13207</v>
      </c>
      <c r="S827" s="34" t="s">
        <v>4643</v>
      </c>
      <c r="T827" s="35" t="s">
        <v>521</v>
      </c>
      <c r="V827" s="29" t="str">
        <f>+Final__2[[#This Row],[titulo]]&amp;Final__2[[#This Row],[Territorio]]&amp;", "&amp;Final__2[[#This Row],[temporalidad]]</f>
        <v>Población de Inmigrantes en la comuna de Longaví, Año 2017</v>
      </c>
      <c r="W827" s="29" t="str">
        <f>+Final__2[[#This Row],[descripcion_larga]]&amp;Final__2[[#This Row],[Territorio]]&amp;X827&amp;Y827</f>
        <v>Población de Inmigrantes en la comuna de Longaví, segregado por periodos de ingreso al país según cifras del Censo 2017.</v>
      </c>
      <c r="X827" s="43" t="s">
        <v>18063</v>
      </c>
      <c r="Y827" s="28"/>
      <c r="Z827" s="29"/>
    </row>
    <row r="828" spans="1:26" ht="30.6" x14ac:dyDescent="0.3">
      <c r="A828" s="30">
        <v>3</v>
      </c>
      <c r="B828" s="31">
        <v>240</v>
      </c>
      <c r="C828" s="31" t="s">
        <v>377</v>
      </c>
      <c r="D828" s="31" t="s">
        <v>378</v>
      </c>
      <c r="E828" s="30">
        <v>7404</v>
      </c>
      <c r="F828" s="32" t="s">
        <v>735</v>
      </c>
      <c r="G828" s="32" t="s">
        <v>733</v>
      </c>
      <c r="H828" s="32" t="s">
        <v>376</v>
      </c>
      <c r="I828" s="32" t="s">
        <v>167</v>
      </c>
      <c r="J828" s="32" t="s">
        <v>731</v>
      </c>
      <c r="K828" s="32" t="s">
        <v>744</v>
      </c>
      <c r="L828" s="32" t="s">
        <v>739</v>
      </c>
      <c r="M828" s="32" t="s">
        <v>740</v>
      </c>
      <c r="N828" s="32" t="s">
        <v>741</v>
      </c>
      <c r="O828" s="32" t="s">
        <v>18037</v>
      </c>
      <c r="P828" s="32" t="s">
        <v>18037</v>
      </c>
      <c r="Q828" s="32" t="s">
        <v>1100</v>
      </c>
      <c r="R828" s="33" t="s">
        <v>13230</v>
      </c>
      <c r="S828" s="34" t="s">
        <v>4669</v>
      </c>
      <c r="T828" s="35" t="s">
        <v>522</v>
      </c>
      <c r="V828" s="29" t="str">
        <f>+Final__2[[#This Row],[titulo]]&amp;Final__2[[#This Row],[Territorio]]&amp;", "&amp;Final__2[[#This Row],[temporalidad]]</f>
        <v>Población de Inmigrantes en la comuna de Parral, Año 2017</v>
      </c>
      <c r="W828" s="29" t="str">
        <f>+Final__2[[#This Row],[descripcion_larga]]&amp;Final__2[[#This Row],[Territorio]]&amp;X828&amp;Y828</f>
        <v>Población de Inmigrantes en la comuna de Parral, segregado por periodos de ingreso al país según cifras del Censo 2017.</v>
      </c>
      <c r="X828" s="43" t="s">
        <v>18063</v>
      </c>
      <c r="Y828" s="28"/>
      <c r="Z828" s="29"/>
    </row>
    <row r="829" spans="1:26" ht="30.6" x14ac:dyDescent="0.3">
      <c r="A829" s="30">
        <v>3</v>
      </c>
      <c r="B829" s="31">
        <v>240</v>
      </c>
      <c r="C829" s="31" t="s">
        <v>377</v>
      </c>
      <c r="D829" s="31" t="s">
        <v>378</v>
      </c>
      <c r="E829" s="30">
        <v>7405</v>
      </c>
      <c r="F829" s="32" t="s">
        <v>735</v>
      </c>
      <c r="G829" s="32" t="s">
        <v>733</v>
      </c>
      <c r="H829" s="32" t="s">
        <v>376</v>
      </c>
      <c r="I829" s="32" t="s">
        <v>168</v>
      </c>
      <c r="J829" s="32" t="s">
        <v>731</v>
      </c>
      <c r="K829" s="32" t="s">
        <v>744</v>
      </c>
      <c r="L829" s="32" t="s">
        <v>739</v>
      </c>
      <c r="M829" s="32" t="s">
        <v>740</v>
      </c>
      <c r="N829" s="32" t="s">
        <v>741</v>
      </c>
      <c r="O829" s="32" t="s">
        <v>18037</v>
      </c>
      <c r="P829" s="32" t="s">
        <v>18037</v>
      </c>
      <c r="Q829" s="32" t="s">
        <v>1100</v>
      </c>
      <c r="R829" s="33" t="s">
        <v>13253</v>
      </c>
      <c r="S829" s="34" t="s">
        <v>4695</v>
      </c>
      <c r="T829" s="35" t="s">
        <v>523</v>
      </c>
      <c r="V829" s="29" t="str">
        <f>+Final__2[[#This Row],[titulo]]&amp;Final__2[[#This Row],[Territorio]]&amp;", "&amp;Final__2[[#This Row],[temporalidad]]</f>
        <v>Población de Inmigrantes en la comuna de Retiro, Año 2017</v>
      </c>
      <c r="W829" s="29" t="str">
        <f>+Final__2[[#This Row],[descripcion_larga]]&amp;Final__2[[#This Row],[Territorio]]&amp;X829&amp;Y829</f>
        <v>Población de Inmigrantes en la comuna de Retiro, segregado por periodos de ingreso al país según cifras del Censo 2017.</v>
      </c>
      <c r="X829" s="43" t="s">
        <v>18063</v>
      </c>
      <c r="Y829" s="28"/>
      <c r="Z829" s="29"/>
    </row>
    <row r="830" spans="1:26" ht="30.6" x14ac:dyDescent="0.3">
      <c r="A830" s="30">
        <v>3</v>
      </c>
      <c r="B830" s="31">
        <v>240</v>
      </c>
      <c r="C830" s="31" t="s">
        <v>377</v>
      </c>
      <c r="D830" s="31" t="s">
        <v>378</v>
      </c>
      <c r="E830" s="30">
        <v>7406</v>
      </c>
      <c r="F830" s="32" t="s">
        <v>735</v>
      </c>
      <c r="G830" s="32" t="s">
        <v>733</v>
      </c>
      <c r="H830" s="32" t="s">
        <v>376</v>
      </c>
      <c r="I830" s="32" t="s">
        <v>169</v>
      </c>
      <c r="J830" s="32" t="s">
        <v>731</v>
      </c>
      <c r="K830" s="32" t="s">
        <v>744</v>
      </c>
      <c r="L830" s="32" t="s">
        <v>739</v>
      </c>
      <c r="M830" s="32" t="s">
        <v>740</v>
      </c>
      <c r="N830" s="32" t="s">
        <v>741</v>
      </c>
      <c r="O830" s="32" t="s">
        <v>18037</v>
      </c>
      <c r="P830" s="32" t="s">
        <v>18037</v>
      </c>
      <c r="Q830" s="32" t="s">
        <v>1100</v>
      </c>
      <c r="R830" s="33" t="s">
        <v>13276</v>
      </c>
      <c r="S830" s="34" t="s">
        <v>4721</v>
      </c>
      <c r="T830" s="35" t="s">
        <v>524</v>
      </c>
      <c r="V830" s="29" t="str">
        <f>+Final__2[[#This Row],[titulo]]&amp;Final__2[[#This Row],[Territorio]]&amp;", "&amp;Final__2[[#This Row],[temporalidad]]</f>
        <v>Población de Inmigrantes en la comuna de San Javier, Año 2017</v>
      </c>
      <c r="W830" s="29" t="str">
        <f>+Final__2[[#This Row],[descripcion_larga]]&amp;Final__2[[#This Row],[Territorio]]&amp;X830&amp;Y830</f>
        <v>Población de Inmigrantes en la comuna de San Javier, segregado por periodos de ingreso al país según cifras del Censo 2017.</v>
      </c>
      <c r="X830" s="43" t="s">
        <v>18063</v>
      </c>
      <c r="Y830" s="28"/>
      <c r="Z830" s="29"/>
    </row>
    <row r="831" spans="1:26" ht="30.6" x14ac:dyDescent="0.3">
      <c r="A831" s="30">
        <v>3</v>
      </c>
      <c r="B831" s="31">
        <v>240</v>
      </c>
      <c r="C831" s="31" t="s">
        <v>377</v>
      </c>
      <c r="D831" s="31" t="s">
        <v>378</v>
      </c>
      <c r="E831" s="30">
        <v>7407</v>
      </c>
      <c r="F831" s="32" t="s">
        <v>735</v>
      </c>
      <c r="G831" s="32" t="s">
        <v>733</v>
      </c>
      <c r="H831" s="32" t="s">
        <v>376</v>
      </c>
      <c r="I831" s="32" t="s">
        <v>170</v>
      </c>
      <c r="J831" s="32" t="s">
        <v>731</v>
      </c>
      <c r="K831" s="32" t="s">
        <v>744</v>
      </c>
      <c r="L831" s="32" t="s">
        <v>739</v>
      </c>
      <c r="M831" s="32" t="s">
        <v>740</v>
      </c>
      <c r="N831" s="32" t="s">
        <v>741</v>
      </c>
      <c r="O831" s="32" t="s">
        <v>18037</v>
      </c>
      <c r="P831" s="32" t="s">
        <v>18037</v>
      </c>
      <c r="Q831" s="32" t="s">
        <v>1100</v>
      </c>
      <c r="R831" s="33" t="s">
        <v>13299</v>
      </c>
      <c r="S831" s="34" t="s">
        <v>4747</v>
      </c>
      <c r="T831" s="35" t="s">
        <v>525</v>
      </c>
      <c r="V831" s="29" t="str">
        <f>+Final__2[[#This Row],[titulo]]&amp;Final__2[[#This Row],[Territorio]]&amp;", "&amp;Final__2[[#This Row],[temporalidad]]</f>
        <v>Población de Inmigrantes en la comuna de Villa Alegre, Año 2017</v>
      </c>
      <c r="W831" s="29" t="str">
        <f>+Final__2[[#This Row],[descripcion_larga]]&amp;Final__2[[#This Row],[Territorio]]&amp;X831&amp;Y831</f>
        <v>Población de Inmigrantes en la comuna de Villa Alegre, segregado por periodos de ingreso al país según cifras del Censo 2017.</v>
      </c>
      <c r="X831" s="43" t="s">
        <v>18063</v>
      </c>
      <c r="Y831" s="28"/>
      <c r="Z831" s="29"/>
    </row>
    <row r="832" spans="1:26" ht="30.6" x14ac:dyDescent="0.3">
      <c r="A832" s="30">
        <v>3</v>
      </c>
      <c r="B832" s="31">
        <v>240</v>
      </c>
      <c r="C832" s="31" t="s">
        <v>377</v>
      </c>
      <c r="D832" s="31" t="s">
        <v>378</v>
      </c>
      <c r="E832" s="30">
        <v>7408</v>
      </c>
      <c r="F832" s="32" t="s">
        <v>735</v>
      </c>
      <c r="G832" s="32" t="s">
        <v>733</v>
      </c>
      <c r="H832" s="32" t="s">
        <v>376</v>
      </c>
      <c r="I832" s="32" t="s">
        <v>171</v>
      </c>
      <c r="J832" s="32" t="s">
        <v>731</v>
      </c>
      <c r="K832" s="32" t="s">
        <v>744</v>
      </c>
      <c r="L832" s="32" t="s">
        <v>739</v>
      </c>
      <c r="M832" s="32" t="s">
        <v>740</v>
      </c>
      <c r="N832" s="32" t="s">
        <v>741</v>
      </c>
      <c r="O832" s="32" t="s">
        <v>18037</v>
      </c>
      <c r="P832" s="32" t="s">
        <v>18037</v>
      </c>
      <c r="Q832" s="32" t="s">
        <v>1100</v>
      </c>
      <c r="R832" s="33" t="s">
        <v>13322</v>
      </c>
      <c r="S832" s="34" t="s">
        <v>4773</v>
      </c>
      <c r="T832" s="35" t="s">
        <v>526</v>
      </c>
      <c r="V832" s="29" t="str">
        <f>+Final__2[[#This Row],[titulo]]&amp;Final__2[[#This Row],[Territorio]]&amp;", "&amp;Final__2[[#This Row],[temporalidad]]</f>
        <v>Población de Inmigrantes en la comuna de Yerbas Buenas, Año 2017</v>
      </c>
      <c r="W832" s="29" t="str">
        <f>+Final__2[[#This Row],[descripcion_larga]]&amp;Final__2[[#This Row],[Territorio]]&amp;X832&amp;Y832</f>
        <v>Población de Inmigrantes en la comuna de Yerbas Buenas, segregado por periodos de ingreso al país según cifras del Censo 2017.</v>
      </c>
      <c r="X832" s="43" t="s">
        <v>18063</v>
      </c>
      <c r="Y832" s="28"/>
      <c r="Z832" s="29"/>
    </row>
    <row r="833" spans="1:26" ht="30.6" x14ac:dyDescent="0.3">
      <c r="A833" s="30">
        <v>3</v>
      </c>
      <c r="B833" s="31">
        <v>240</v>
      </c>
      <c r="C833" s="31" t="s">
        <v>377</v>
      </c>
      <c r="D833" s="31" t="s">
        <v>378</v>
      </c>
      <c r="E833" s="30">
        <v>8101</v>
      </c>
      <c r="F833" s="32" t="s">
        <v>735</v>
      </c>
      <c r="G833" s="32" t="s">
        <v>733</v>
      </c>
      <c r="H833" s="32" t="s">
        <v>376</v>
      </c>
      <c r="I833" s="32" t="s">
        <v>172</v>
      </c>
      <c r="J833" s="32" t="s">
        <v>731</v>
      </c>
      <c r="K833" s="32" t="s">
        <v>744</v>
      </c>
      <c r="L833" s="32" t="s">
        <v>739</v>
      </c>
      <c r="M833" s="32" t="s">
        <v>740</v>
      </c>
      <c r="N833" s="32" t="s">
        <v>741</v>
      </c>
      <c r="O833" s="32" t="s">
        <v>18037</v>
      </c>
      <c r="P833" s="32" t="s">
        <v>18037</v>
      </c>
      <c r="Q833" s="32" t="s">
        <v>1100</v>
      </c>
      <c r="R833" s="33" t="s">
        <v>13345</v>
      </c>
      <c r="S833" s="34" t="s">
        <v>4799</v>
      </c>
      <c r="T833" s="35" t="s">
        <v>527</v>
      </c>
      <c r="V833" s="29" t="str">
        <f>+Final__2[[#This Row],[titulo]]&amp;Final__2[[#This Row],[Territorio]]&amp;", "&amp;Final__2[[#This Row],[temporalidad]]</f>
        <v>Población de Inmigrantes en la comuna de Concepción, Año 2017</v>
      </c>
      <c r="W833" s="29" t="str">
        <f>+Final__2[[#This Row],[descripcion_larga]]&amp;Final__2[[#This Row],[Territorio]]&amp;X833&amp;Y833</f>
        <v>Población de Inmigrantes en la comuna de Concepción, segregado por periodos de ingreso al país según cifras del Censo 2017.</v>
      </c>
      <c r="X833" s="43" t="s">
        <v>18063</v>
      </c>
      <c r="Y833" s="28"/>
      <c r="Z833" s="29"/>
    </row>
    <row r="834" spans="1:26" ht="30.6" x14ac:dyDescent="0.3">
      <c r="A834" s="30">
        <v>3</v>
      </c>
      <c r="B834" s="31">
        <v>240</v>
      </c>
      <c r="C834" s="31" t="s">
        <v>377</v>
      </c>
      <c r="D834" s="31" t="s">
        <v>378</v>
      </c>
      <c r="E834" s="30">
        <v>8102</v>
      </c>
      <c r="F834" s="32" t="s">
        <v>735</v>
      </c>
      <c r="G834" s="32" t="s">
        <v>733</v>
      </c>
      <c r="H834" s="32" t="s">
        <v>376</v>
      </c>
      <c r="I834" s="32" t="s">
        <v>173</v>
      </c>
      <c r="J834" s="32" t="s">
        <v>731</v>
      </c>
      <c r="K834" s="32" t="s">
        <v>744</v>
      </c>
      <c r="L834" s="32" t="s">
        <v>739</v>
      </c>
      <c r="M834" s="32" t="s">
        <v>740</v>
      </c>
      <c r="N834" s="32" t="s">
        <v>741</v>
      </c>
      <c r="O834" s="32" t="s">
        <v>18037</v>
      </c>
      <c r="P834" s="32" t="s">
        <v>18037</v>
      </c>
      <c r="Q834" s="32" t="s">
        <v>1100</v>
      </c>
      <c r="R834" s="33" t="s">
        <v>13368</v>
      </c>
      <c r="S834" s="34" t="s">
        <v>4825</v>
      </c>
      <c r="T834" s="35" t="s">
        <v>528</v>
      </c>
      <c r="V834" s="29" t="str">
        <f>+Final__2[[#This Row],[titulo]]&amp;Final__2[[#This Row],[Territorio]]&amp;", "&amp;Final__2[[#This Row],[temporalidad]]</f>
        <v>Población de Inmigrantes en la comuna de Coronel, Año 2017</v>
      </c>
      <c r="W834" s="29" t="str">
        <f>+Final__2[[#This Row],[descripcion_larga]]&amp;Final__2[[#This Row],[Territorio]]&amp;X834&amp;Y834</f>
        <v>Población de Inmigrantes en la comuna de Coronel, segregado por periodos de ingreso al país según cifras del Censo 2017.</v>
      </c>
      <c r="X834" s="43" t="s">
        <v>18063</v>
      </c>
      <c r="Y834" s="28"/>
      <c r="Z834" s="29"/>
    </row>
    <row r="835" spans="1:26" ht="30.6" x14ac:dyDescent="0.3">
      <c r="A835" s="30">
        <v>3</v>
      </c>
      <c r="B835" s="31">
        <v>240</v>
      </c>
      <c r="C835" s="31" t="s">
        <v>377</v>
      </c>
      <c r="D835" s="31" t="s">
        <v>378</v>
      </c>
      <c r="E835" s="30">
        <v>8103</v>
      </c>
      <c r="F835" s="32" t="s">
        <v>735</v>
      </c>
      <c r="G835" s="32" t="s">
        <v>733</v>
      </c>
      <c r="H835" s="32" t="s">
        <v>376</v>
      </c>
      <c r="I835" s="32" t="s">
        <v>174</v>
      </c>
      <c r="J835" s="32" t="s">
        <v>731</v>
      </c>
      <c r="K835" s="32" t="s">
        <v>744</v>
      </c>
      <c r="L835" s="32" t="s">
        <v>739</v>
      </c>
      <c r="M835" s="32" t="s">
        <v>740</v>
      </c>
      <c r="N835" s="32" t="s">
        <v>741</v>
      </c>
      <c r="O835" s="32" t="s">
        <v>18037</v>
      </c>
      <c r="P835" s="32" t="s">
        <v>18037</v>
      </c>
      <c r="Q835" s="32" t="s">
        <v>1100</v>
      </c>
      <c r="R835" s="33" t="s">
        <v>13391</v>
      </c>
      <c r="S835" s="34" t="s">
        <v>4851</v>
      </c>
      <c r="T835" s="35" t="s">
        <v>529</v>
      </c>
      <c r="V835" s="29" t="str">
        <f>+Final__2[[#This Row],[titulo]]&amp;Final__2[[#This Row],[Territorio]]&amp;", "&amp;Final__2[[#This Row],[temporalidad]]</f>
        <v>Población de Inmigrantes en la comuna de Chiguayante, Año 2017</v>
      </c>
      <c r="W835" s="29" t="str">
        <f>+Final__2[[#This Row],[descripcion_larga]]&amp;Final__2[[#This Row],[Territorio]]&amp;X835&amp;Y835</f>
        <v>Población de Inmigrantes en la comuna de Chiguayante, segregado por periodos de ingreso al país según cifras del Censo 2017.</v>
      </c>
      <c r="X835" s="43" t="s">
        <v>18063</v>
      </c>
      <c r="Y835" s="28"/>
      <c r="Z835" s="29"/>
    </row>
    <row r="836" spans="1:26" ht="30.6" x14ac:dyDescent="0.3">
      <c r="A836" s="30">
        <v>3</v>
      </c>
      <c r="B836" s="31">
        <v>240</v>
      </c>
      <c r="C836" s="31" t="s">
        <v>377</v>
      </c>
      <c r="D836" s="31" t="s">
        <v>378</v>
      </c>
      <c r="E836" s="30">
        <v>8104</v>
      </c>
      <c r="F836" s="32" t="s">
        <v>735</v>
      </c>
      <c r="G836" s="32" t="s">
        <v>733</v>
      </c>
      <c r="H836" s="32" t="s">
        <v>376</v>
      </c>
      <c r="I836" s="32" t="s">
        <v>175</v>
      </c>
      <c r="J836" s="32" t="s">
        <v>731</v>
      </c>
      <c r="K836" s="32" t="s">
        <v>744</v>
      </c>
      <c r="L836" s="32" t="s">
        <v>739</v>
      </c>
      <c r="M836" s="32" t="s">
        <v>740</v>
      </c>
      <c r="N836" s="32" t="s">
        <v>741</v>
      </c>
      <c r="O836" s="32" t="s">
        <v>18037</v>
      </c>
      <c r="P836" s="32" t="s">
        <v>18037</v>
      </c>
      <c r="Q836" s="32" t="s">
        <v>1100</v>
      </c>
      <c r="R836" s="33" t="s">
        <v>13414</v>
      </c>
      <c r="S836" s="34" t="s">
        <v>4877</v>
      </c>
      <c r="T836" s="35" t="s">
        <v>530</v>
      </c>
      <c r="V836" s="29" t="str">
        <f>+Final__2[[#This Row],[titulo]]&amp;Final__2[[#This Row],[Territorio]]&amp;", "&amp;Final__2[[#This Row],[temporalidad]]</f>
        <v>Población de Inmigrantes en la comuna de Florida, Año 2017</v>
      </c>
      <c r="W836" s="29" t="str">
        <f>+Final__2[[#This Row],[descripcion_larga]]&amp;Final__2[[#This Row],[Territorio]]&amp;X836&amp;Y836</f>
        <v>Población de Inmigrantes en la comuna de Florida, segregado por periodos de ingreso al país según cifras del Censo 2017.</v>
      </c>
      <c r="X836" s="43" t="s">
        <v>18063</v>
      </c>
      <c r="Y836" s="28"/>
      <c r="Z836" s="29"/>
    </row>
    <row r="837" spans="1:26" ht="30.6" x14ac:dyDescent="0.3">
      <c r="A837" s="30">
        <v>3</v>
      </c>
      <c r="B837" s="31">
        <v>240</v>
      </c>
      <c r="C837" s="31" t="s">
        <v>377</v>
      </c>
      <c r="D837" s="31" t="s">
        <v>378</v>
      </c>
      <c r="E837" s="30">
        <v>8105</v>
      </c>
      <c r="F837" s="32" t="s">
        <v>735</v>
      </c>
      <c r="G837" s="32" t="s">
        <v>733</v>
      </c>
      <c r="H837" s="32" t="s">
        <v>376</v>
      </c>
      <c r="I837" s="32" t="s">
        <v>176</v>
      </c>
      <c r="J837" s="32" t="s">
        <v>731</v>
      </c>
      <c r="K837" s="32" t="s">
        <v>744</v>
      </c>
      <c r="L837" s="32" t="s">
        <v>739</v>
      </c>
      <c r="M837" s="32" t="s">
        <v>740</v>
      </c>
      <c r="N837" s="32" t="s">
        <v>741</v>
      </c>
      <c r="O837" s="32" t="s">
        <v>18037</v>
      </c>
      <c r="P837" s="32" t="s">
        <v>18037</v>
      </c>
      <c r="Q837" s="32" t="s">
        <v>1100</v>
      </c>
      <c r="R837" s="33" t="s">
        <v>13437</v>
      </c>
      <c r="S837" s="34" t="s">
        <v>4903</v>
      </c>
      <c r="T837" s="35" t="s">
        <v>531</v>
      </c>
      <c r="V837" s="29" t="str">
        <f>+Final__2[[#This Row],[titulo]]&amp;Final__2[[#This Row],[Territorio]]&amp;", "&amp;Final__2[[#This Row],[temporalidad]]</f>
        <v>Población de Inmigrantes en la comuna de Hualqui, Año 2017</v>
      </c>
      <c r="W837" s="29" t="str">
        <f>+Final__2[[#This Row],[descripcion_larga]]&amp;Final__2[[#This Row],[Territorio]]&amp;X837&amp;Y837</f>
        <v>Población de Inmigrantes en la comuna de Hualqui, segregado por periodos de ingreso al país según cifras del Censo 2017.</v>
      </c>
      <c r="X837" s="43" t="s">
        <v>18063</v>
      </c>
      <c r="Y837" s="28"/>
      <c r="Z837" s="29"/>
    </row>
    <row r="838" spans="1:26" ht="30.6" x14ac:dyDescent="0.3">
      <c r="A838" s="30">
        <v>3</v>
      </c>
      <c r="B838" s="31">
        <v>240</v>
      </c>
      <c r="C838" s="31" t="s">
        <v>377</v>
      </c>
      <c r="D838" s="31" t="s">
        <v>378</v>
      </c>
      <c r="E838" s="30">
        <v>8106</v>
      </c>
      <c r="F838" s="32" t="s">
        <v>735</v>
      </c>
      <c r="G838" s="32" t="s">
        <v>733</v>
      </c>
      <c r="H838" s="32" t="s">
        <v>376</v>
      </c>
      <c r="I838" s="32" t="s">
        <v>177</v>
      </c>
      <c r="J838" s="32" t="s">
        <v>731</v>
      </c>
      <c r="K838" s="32" t="s">
        <v>744</v>
      </c>
      <c r="L838" s="32" t="s">
        <v>739</v>
      </c>
      <c r="M838" s="32" t="s">
        <v>740</v>
      </c>
      <c r="N838" s="32" t="s">
        <v>741</v>
      </c>
      <c r="O838" s="32" t="s">
        <v>18037</v>
      </c>
      <c r="P838" s="32" t="s">
        <v>18037</v>
      </c>
      <c r="Q838" s="32" t="s">
        <v>1100</v>
      </c>
      <c r="R838" s="33" t="s">
        <v>13460</v>
      </c>
      <c r="S838" s="34" t="s">
        <v>4929</v>
      </c>
      <c r="T838" s="35" t="s">
        <v>532</v>
      </c>
      <c r="V838" s="29" t="str">
        <f>+Final__2[[#This Row],[titulo]]&amp;Final__2[[#This Row],[Territorio]]&amp;", "&amp;Final__2[[#This Row],[temporalidad]]</f>
        <v>Población de Inmigrantes en la comuna de Lota, Año 2017</v>
      </c>
      <c r="W838" s="29" t="str">
        <f>+Final__2[[#This Row],[descripcion_larga]]&amp;Final__2[[#This Row],[Territorio]]&amp;X838&amp;Y838</f>
        <v>Población de Inmigrantes en la comuna de Lota, segregado por periodos de ingreso al país según cifras del Censo 2017.</v>
      </c>
      <c r="X838" s="43" t="s">
        <v>18063</v>
      </c>
      <c r="Y838" s="28"/>
      <c r="Z838" s="29"/>
    </row>
    <row r="839" spans="1:26" ht="30.6" x14ac:dyDescent="0.3">
      <c r="A839" s="30">
        <v>3</v>
      </c>
      <c r="B839" s="31">
        <v>240</v>
      </c>
      <c r="C839" s="31" t="s">
        <v>377</v>
      </c>
      <c r="D839" s="31" t="s">
        <v>378</v>
      </c>
      <c r="E839" s="30">
        <v>8107</v>
      </c>
      <c r="F839" s="32" t="s">
        <v>735</v>
      </c>
      <c r="G839" s="32" t="s">
        <v>733</v>
      </c>
      <c r="H839" s="32" t="s">
        <v>376</v>
      </c>
      <c r="I839" s="32" t="s">
        <v>178</v>
      </c>
      <c r="J839" s="32" t="s">
        <v>731</v>
      </c>
      <c r="K839" s="32" t="s">
        <v>744</v>
      </c>
      <c r="L839" s="32" t="s">
        <v>739</v>
      </c>
      <c r="M839" s="32" t="s">
        <v>740</v>
      </c>
      <c r="N839" s="32" t="s">
        <v>741</v>
      </c>
      <c r="O839" s="32" t="s">
        <v>18037</v>
      </c>
      <c r="P839" s="32" t="s">
        <v>18037</v>
      </c>
      <c r="Q839" s="32" t="s">
        <v>1100</v>
      </c>
      <c r="R839" s="33" t="s">
        <v>13483</v>
      </c>
      <c r="S839" s="34" t="s">
        <v>4955</v>
      </c>
      <c r="T839" s="35" t="s">
        <v>533</v>
      </c>
      <c r="V839" s="29" t="str">
        <f>+Final__2[[#This Row],[titulo]]&amp;Final__2[[#This Row],[Territorio]]&amp;", "&amp;Final__2[[#This Row],[temporalidad]]</f>
        <v>Población de Inmigrantes en la comuna de Penco, Año 2017</v>
      </c>
      <c r="W839" s="29" t="str">
        <f>+Final__2[[#This Row],[descripcion_larga]]&amp;Final__2[[#This Row],[Territorio]]&amp;X839&amp;Y839</f>
        <v>Población de Inmigrantes en la comuna de Penco, segregado por periodos de ingreso al país según cifras del Censo 2017.</v>
      </c>
      <c r="X839" s="43" t="s">
        <v>18063</v>
      </c>
      <c r="Y839" s="28"/>
      <c r="Z839" s="29"/>
    </row>
    <row r="840" spans="1:26" ht="30.6" x14ac:dyDescent="0.3">
      <c r="A840" s="30">
        <v>3</v>
      </c>
      <c r="B840" s="31">
        <v>240</v>
      </c>
      <c r="C840" s="31" t="s">
        <v>377</v>
      </c>
      <c r="D840" s="31" t="s">
        <v>378</v>
      </c>
      <c r="E840" s="30">
        <v>8108</v>
      </c>
      <c r="F840" s="32" t="s">
        <v>735</v>
      </c>
      <c r="G840" s="32" t="s">
        <v>733</v>
      </c>
      <c r="H840" s="32" t="s">
        <v>376</v>
      </c>
      <c r="I840" s="32" t="s">
        <v>179</v>
      </c>
      <c r="J840" s="32" t="s">
        <v>731</v>
      </c>
      <c r="K840" s="32" t="s">
        <v>744</v>
      </c>
      <c r="L840" s="32" t="s">
        <v>739</v>
      </c>
      <c r="M840" s="32" t="s">
        <v>740</v>
      </c>
      <c r="N840" s="32" t="s">
        <v>741</v>
      </c>
      <c r="O840" s="32" t="s">
        <v>18037</v>
      </c>
      <c r="P840" s="32" t="s">
        <v>18037</v>
      </c>
      <c r="Q840" s="32" t="s">
        <v>1100</v>
      </c>
      <c r="R840" s="33" t="s">
        <v>13506</v>
      </c>
      <c r="S840" s="34" t="s">
        <v>4981</v>
      </c>
      <c r="T840" s="35" t="s">
        <v>534</v>
      </c>
      <c r="V840" s="29" t="str">
        <f>+Final__2[[#This Row],[titulo]]&amp;Final__2[[#This Row],[Territorio]]&amp;", "&amp;Final__2[[#This Row],[temporalidad]]</f>
        <v>Población de Inmigrantes en la comuna de San Pedro de la Paz, Año 2017</v>
      </c>
      <c r="W840" s="29" t="str">
        <f>+Final__2[[#This Row],[descripcion_larga]]&amp;Final__2[[#This Row],[Territorio]]&amp;X840&amp;Y840</f>
        <v>Población de Inmigrantes en la comuna de San Pedro de la Paz, segregado por periodos de ingreso al país según cifras del Censo 2017.</v>
      </c>
      <c r="X840" s="43" t="s">
        <v>18063</v>
      </c>
      <c r="Y840" s="28"/>
      <c r="Z840" s="29"/>
    </row>
    <row r="841" spans="1:26" ht="30.6" x14ac:dyDescent="0.3">
      <c r="A841" s="30">
        <v>3</v>
      </c>
      <c r="B841" s="31">
        <v>240</v>
      </c>
      <c r="C841" s="31" t="s">
        <v>377</v>
      </c>
      <c r="D841" s="31" t="s">
        <v>378</v>
      </c>
      <c r="E841" s="30">
        <v>8109</v>
      </c>
      <c r="F841" s="32" t="s">
        <v>735</v>
      </c>
      <c r="G841" s="32" t="s">
        <v>733</v>
      </c>
      <c r="H841" s="32" t="s">
        <v>376</v>
      </c>
      <c r="I841" s="32" t="s">
        <v>180</v>
      </c>
      <c r="J841" s="32" t="s">
        <v>731</v>
      </c>
      <c r="K841" s="32" t="s">
        <v>744</v>
      </c>
      <c r="L841" s="32" t="s">
        <v>739</v>
      </c>
      <c r="M841" s="32" t="s">
        <v>740</v>
      </c>
      <c r="N841" s="32" t="s">
        <v>741</v>
      </c>
      <c r="O841" s="32" t="s">
        <v>18037</v>
      </c>
      <c r="P841" s="32" t="s">
        <v>18037</v>
      </c>
      <c r="Q841" s="32" t="s">
        <v>1100</v>
      </c>
      <c r="R841" s="33" t="s">
        <v>13529</v>
      </c>
      <c r="S841" s="34" t="s">
        <v>5007</v>
      </c>
      <c r="T841" s="35" t="s">
        <v>535</v>
      </c>
      <c r="V841" s="29" t="str">
        <f>+Final__2[[#This Row],[titulo]]&amp;Final__2[[#This Row],[Territorio]]&amp;", "&amp;Final__2[[#This Row],[temporalidad]]</f>
        <v>Población de Inmigrantes en la comuna de Santa Juana, Año 2017</v>
      </c>
      <c r="W841" s="29" t="str">
        <f>+Final__2[[#This Row],[descripcion_larga]]&amp;Final__2[[#This Row],[Territorio]]&amp;X841&amp;Y841</f>
        <v>Población de Inmigrantes en la comuna de Santa Juana, segregado por periodos de ingreso al país según cifras del Censo 2017.</v>
      </c>
      <c r="X841" s="43" t="s">
        <v>18063</v>
      </c>
      <c r="Y841" s="28"/>
      <c r="Z841" s="29"/>
    </row>
    <row r="842" spans="1:26" ht="30.6" x14ac:dyDescent="0.3">
      <c r="A842" s="30">
        <v>3</v>
      </c>
      <c r="B842" s="31">
        <v>240</v>
      </c>
      <c r="C842" s="31" t="s">
        <v>377</v>
      </c>
      <c r="D842" s="31" t="s">
        <v>378</v>
      </c>
      <c r="E842" s="30">
        <v>8110</v>
      </c>
      <c r="F842" s="32" t="s">
        <v>735</v>
      </c>
      <c r="G842" s="32" t="s">
        <v>733</v>
      </c>
      <c r="H842" s="32" t="s">
        <v>376</v>
      </c>
      <c r="I842" s="32" t="s">
        <v>181</v>
      </c>
      <c r="J842" s="32" t="s">
        <v>731</v>
      </c>
      <c r="K842" s="32" t="s">
        <v>744</v>
      </c>
      <c r="L842" s="32" t="s">
        <v>739</v>
      </c>
      <c r="M842" s="32" t="s">
        <v>740</v>
      </c>
      <c r="N842" s="32" t="s">
        <v>741</v>
      </c>
      <c r="O842" s="32" t="s">
        <v>18037</v>
      </c>
      <c r="P842" s="32" t="s">
        <v>18037</v>
      </c>
      <c r="Q842" s="32" t="s">
        <v>1100</v>
      </c>
      <c r="R842" s="33" t="s">
        <v>13552</v>
      </c>
      <c r="S842" s="34" t="s">
        <v>5033</v>
      </c>
      <c r="T842" s="35" t="s">
        <v>536</v>
      </c>
      <c r="V842" s="29" t="str">
        <f>+Final__2[[#This Row],[titulo]]&amp;Final__2[[#This Row],[Territorio]]&amp;", "&amp;Final__2[[#This Row],[temporalidad]]</f>
        <v>Población de Inmigrantes en la comuna de Talcahuano, Año 2017</v>
      </c>
      <c r="W842" s="29" t="str">
        <f>+Final__2[[#This Row],[descripcion_larga]]&amp;Final__2[[#This Row],[Territorio]]&amp;X842&amp;Y842</f>
        <v>Población de Inmigrantes en la comuna de Talcahuano, segregado por periodos de ingreso al país según cifras del Censo 2017.</v>
      </c>
      <c r="X842" s="43" t="s">
        <v>18063</v>
      </c>
      <c r="Y842" s="28"/>
      <c r="Z842" s="29"/>
    </row>
    <row r="843" spans="1:26" ht="30.6" x14ac:dyDescent="0.3">
      <c r="A843" s="30">
        <v>3</v>
      </c>
      <c r="B843" s="31">
        <v>240</v>
      </c>
      <c r="C843" s="31" t="s">
        <v>377</v>
      </c>
      <c r="D843" s="31" t="s">
        <v>378</v>
      </c>
      <c r="E843" s="30">
        <v>8111</v>
      </c>
      <c r="F843" s="32" t="s">
        <v>735</v>
      </c>
      <c r="G843" s="32" t="s">
        <v>733</v>
      </c>
      <c r="H843" s="32" t="s">
        <v>376</v>
      </c>
      <c r="I843" s="32" t="s">
        <v>182</v>
      </c>
      <c r="J843" s="32" t="s">
        <v>731</v>
      </c>
      <c r="K843" s="32" t="s">
        <v>744</v>
      </c>
      <c r="L843" s="32" t="s">
        <v>739</v>
      </c>
      <c r="M843" s="32" t="s">
        <v>740</v>
      </c>
      <c r="N843" s="32" t="s">
        <v>741</v>
      </c>
      <c r="O843" s="32" t="s">
        <v>18037</v>
      </c>
      <c r="P843" s="32" t="s">
        <v>18037</v>
      </c>
      <c r="Q843" s="32" t="s">
        <v>1100</v>
      </c>
      <c r="R843" s="33" t="s">
        <v>13575</v>
      </c>
      <c r="S843" s="34" t="s">
        <v>5059</v>
      </c>
      <c r="T843" s="35" t="s">
        <v>537</v>
      </c>
      <c r="V843" s="29" t="str">
        <f>+Final__2[[#This Row],[titulo]]&amp;Final__2[[#This Row],[Territorio]]&amp;", "&amp;Final__2[[#This Row],[temporalidad]]</f>
        <v>Población de Inmigrantes en la comuna de Tomé, Año 2017</v>
      </c>
      <c r="W843" s="29" t="str">
        <f>+Final__2[[#This Row],[descripcion_larga]]&amp;Final__2[[#This Row],[Territorio]]&amp;X843&amp;Y843</f>
        <v>Población de Inmigrantes en la comuna de Tomé, segregado por periodos de ingreso al país según cifras del Censo 2017.</v>
      </c>
      <c r="X843" s="43" t="s">
        <v>18063</v>
      </c>
      <c r="Y843" s="28"/>
      <c r="Z843" s="29"/>
    </row>
    <row r="844" spans="1:26" ht="30.6" x14ac:dyDescent="0.3">
      <c r="A844" s="30">
        <v>3</v>
      </c>
      <c r="B844" s="31">
        <v>240</v>
      </c>
      <c r="C844" s="31" t="s">
        <v>377</v>
      </c>
      <c r="D844" s="31" t="s">
        <v>378</v>
      </c>
      <c r="E844" s="30">
        <v>8112</v>
      </c>
      <c r="F844" s="32" t="s">
        <v>735</v>
      </c>
      <c r="G844" s="32" t="s">
        <v>733</v>
      </c>
      <c r="H844" s="32" t="s">
        <v>376</v>
      </c>
      <c r="I844" s="32" t="s">
        <v>183</v>
      </c>
      <c r="J844" s="32" t="s">
        <v>731</v>
      </c>
      <c r="K844" s="32" t="s">
        <v>744</v>
      </c>
      <c r="L844" s="32" t="s">
        <v>739</v>
      </c>
      <c r="M844" s="32" t="s">
        <v>740</v>
      </c>
      <c r="N844" s="32" t="s">
        <v>741</v>
      </c>
      <c r="O844" s="32" t="s">
        <v>18037</v>
      </c>
      <c r="P844" s="32" t="s">
        <v>18037</v>
      </c>
      <c r="Q844" s="32" t="s">
        <v>1100</v>
      </c>
      <c r="R844" s="33" t="s">
        <v>13598</v>
      </c>
      <c r="S844" s="34" t="s">
        <v>5085</v>
      </c>
      <c r="T844" s="35" t="s">
        <v>538</v>
      </c>
      <c r="V844" s="29" t="str">
        <f>+Final__2[[#This Row],[titulo]]&amp;Final__2[[#This Row],[Territorio]]&amp;", "&amp;Final__2[[#This Row],[temporalidad]]</f>
        <v>Población de Inmigrantes en la comuna de Hualpén, Año 2017</v>
      </c>
      <c r="W844" s="29" t="str">
        <f>+Final__2[[#This Row],[descripcion_larga]]&amp;Final__2[[#This Row],[Territorio]]&amp;X844&amp;Y844</f>
        <v>Población de Inmigrantes en la comuna de Hualpén, segregado por periodos de ingreso al país según cifras del Censo 2017.</v>
      </c>
      <c r="X844" s="43" t="s">
        <v>18063</v>
      </c>
      <c r="Y844" s="28"/>
      <c r="Z844" s="29"/>
    </row>
    <row r="845" spans="1:26" ht="30.6" x14ac:dyDescent="0.3">
      <c r="A845" s="30">
        <v>3</v>
      </c>
      <c r="B845" s="31">
        <v>240</v>
      </c>
      <c r="C845" s="31" t="s">
        <v>377</v>
      </c>
      <c r="D845" s="31" t="s">
        <v>378</v>
      </c>
      <c r="E845" s="30">
        <v>8201</v>
      </c>
      <c r="F845" s="32" t="s">
        <v>735</v>
      </c>
      <c r="G845" s="32" t="s">
        <v>733</v>
      </c>
      <c r="H845" s="32" t="s">
        <v>376</v>
      </c>
      <c r="I845" s="32" t="s">
        <v>184</v>
      </c>
      <c r="J845" s="32" t="s">
        <v>731</v>
      </c>
      <c r="K845" s="32" t="s">
        <v>744</v>
      </c>
      <c r="L845" s="32" t="s">
        <v>739</v>
      </c>
      <c r="M845" s="32" t="s">
        <v>740</v>
      </c>
      <c r="N845" s="32" t="s">
        <v>741</v>
      </c>
      <c r="O845" s="32" t="s">
        <v>18037</v>
      </c>
      <c r="P845" s="32" t="s">
        <v>18037</v>
      </c>
      <c r="Q845" s="32" t="s">
        <v>1100</v>
      </c>
      <c r="R845" s="33" t="s">
        <v>13621</v>
      </c>
      <c r="S845" s="34" t="s">
        <v>5111</v>
      </c>
      <c r="T845" s="35" t="s">
        <v>539</v>
      </c>
      <c r="V845" s="29" t="str">
        <f>+Final__2[[#This Row],[titulo]]&amp;Final__2[[#This Row],[Territorio]]&amp;", "&amp;Final__2[[#This Row],[temporalidad]]</f>
        <v>Población de Inmigrantes en la comuna de Lebu, Año 2017</v>
      </c>
      <c r="W845" s="29" t="str">
        <f>+Final__2[[#This Row],[descripcion_larga]]&amp;Final__2[[#This Row],[Territorio]]&amp;X845&amp;Y845</f>
        <v>Población de Inmigrantes en la comuna de Lebu, segregado por periodos de ingreso al país según cifras del Censo 2017.</v>
      </c>
      <c r="X845" s="43" t="s">
        <v>18063</v>
      </c>
      <c r="Y845" s="28"/>
      <c r="Z845" s="29"/>
    </row>
    <row r="846" spans="1:26" ht="30.6" x14ac:dyDescent="0.3">
      <c r="A846" s="30">
        <v>3</v>
      </c>
      <c r="B846" s="31">
        <v>240</v>
      </c>
      <c r="C846" s="31" t="s">
        <v>377</v>
      </c>
      <c r="D846" s="31" t="s">
        <v>378</v>
      </c>
      <c r="E846" s="30">
        <v>8202</v>
      </c>
      <c r="F846" s="32" t="s">
        <v>735</v>
      </c>
      <c r="G846" s="32" t="s">
        <v>733</v>
      </c>
      <c r="H846" s="32" t="s">
        <v>376</v>
      </c>
      <c r="I846" s="32" t="s">
        <v>185</v>
      </c>
      <c r="J846" s="32" t="s">
        <v>731</v>
      </c>
      <c r="K846" s="32" t="s">
        <v>744</v>
      </c>
      <c r="L846" s="32" t="s">
        <v>739</v>
      </c>
      <c r="M846" s="32" t="s">
        <v>740</v>
      </c>
      <c r="N846" s="32" t="s">
        <v>741</v>
      </c>
      <c r="O846" s="32" t="s">
        <v>18037</v>
      </c>
      <c r="P846" s="32" t="s">
        <v>18037</v>
      </c>
      <c r="Q846" s="32" t="s">
        <v>1100</v>
      </c>
      <c r="R846" s="33" t="s">
        <v>13644</v>
      </c>
      <c r="S846" s="34" t="s">
        <v>5137</v>
      </c>
      <c r="T846" s="35" t="s">
        <v>540</v>
      </c>
      <c r="V846" s="29" t="str">
        <f>+Final__2[[#This Row],[titulo]]&amp;Final__2[[#This Row],[Territorio]]&amp;", "&amp;Final__2[[#This Row],[temporalidad]]</f>
        <v>Población de Inmigrantes en la comuna de Arauco, Año 2017</v>
      </c>
      <c r="W846" s="29" t="str">
        <f>+Final__2[[#This Row],[descripcion_larga]]&amp;Final__2[[#This Row],[Territorio]]&amp;X846&amp;Y846</f>
        <v>Población de Inmigrantes en la comuna de Arauco, segregado por periodos de ingreso al país según cifras del Censo 2017.</v>
      </c>
      <c r="X846" s="43" t="s">
        <v>18063</v>
      </c>
      <c r="Y846" s="28"/>
      <c r="Z846" s="29"/>
    </row>
    <row r="847" spans="1:26" ht="30.6" x14ac:dyDescent="0.3">
      <c r="A847" s="30">
        <v>3</v>
      </c>
      <c r="B847" s="31">
        <v>240</v>
      </c>
      <c r="C847" s="31" t="s">
        <v>377</v>
      </c>
      <c r="D847" s="31" t="s">
        <v>378</v>
      </c>
      <c r="E847" s="30">
        <v>8203</v>
      </c>
      <c r="F847" s="32" t="s">
        <v>735</v>
      </c>
      <c r="G847" s="32" t="s">
        <v>733</v>
      </c>
      <c r="H847" s="32" t="s">
        <v>376</v>
      </c>
      <c r="I847" s="32" t="s">
        <v>186</v>
      </c>
      <c r="J847" s="32" t="s">
        <v>731</v>
      </c>
      <c r="K847" s="32" t="s">
        <v>744</v>
      </c>
      <c r="L847" s="32" t="s">
        <v>739</v>
      </c>
      <c r="M847" s="32" t="s">
        <v>740</v>
      </c>
      <c r="N847" s="32" t="s">
        <v>741</v>
      </c>
      <c r="O847" s="32" t="s">
        <v>18037</v>
      </c>
      <c r="P847" s="32" t="s">
        <v>18037</v>
      </c>
      <c r="Q847" s="32" t="s">
        <v>1100</v>
      </c>
      <c r="R847" s="33" t="s">
        <v>13667</v>
      </c>
      <c r="S847" s="34" t="s">
        <v>5163</v>
      </c>
      <c r="T847" s="35" t="s">
        <v>541</v>
      </c>
      <c r="V847" s="29" t="str">
        <f>+Final__2[[#This Row],[titulo]]&amp;Final__2[[#This Row],[Territorio]]&amp;", "&amp;Final__2[[#This Row],[temporalidad]]</f>
        <v>Población de Inmigrantes en la comuna de Cañete, Año 2017</v>
      </c>
      <c r="W847" s="29" t="str">
        <f>+Final__2[[#This Row],[descripcion_larga]]&amp;Final__2[[#This Row],[Territorio]]&amp;X847&amp;Y847</f>
        <v>Población de Inmigrantes en la comuna de Cañete, segregado por periodos de ingreso al país según cifras del Censo 2017.</v>
      </c>
      <c r="X847" s="43" t="s">
        <v>18063</v>
      </c>
      <c r="Y847" s="28"/>
      <c r="Z847" s="29"/>
    </row>
    <row r="848" spans="1:26" ht="30.6" x14ac:dyDescent="0.3">
      <c r="A848" s="30">
        <v>3</v>
      </c>
      <c r="B848" s="31">
        <v>240</v>
      </c>
      <c r="C848" s="31" t="s">
        <v>377</v>
      </c>
      <c r="D848" s="31" t="s">
        <v>378</v>
      </c>
      <c r="E848" s="30">
        <v>8204</v>
      </c>
      <c r="F848" s="32" t="s">
        <v>735</v>
      </c>
      <c r="G848" s="32" t="s">
        <v>733</v>
      </c>
      <c r="H848" s="32" t="s">
        <v>376</v>
      </c>
      <c r="I848" s="32" t="s">
        <v>187</v>
      </c>
      <c r="J848" s="32" t="s">
        <v>731</v>
      </c>
      <c r="K848" s="32" t="s">
        <v>744</v>
      </c>
      <c r="L848" s="32" t="s">
        <v>739</v>
      </c>
      <c r="M848" s="32" t="s">
        <v>740</v>
      </c>
      <c r="N848" s="32" t="s">
        <v>741</v>
      </c>
      <c r="O848" s="32" t="s">
        <v>18037</v>
      </c>
      <c r="P848" s="32" t="s">
        <v>18037</v>
      </c>
      <c r="Q848" s="32" t="s">
        <v>1100</v>
      </c>
      <c r="R848" s="33" t="s">
        <v>13690</v>
      </c>
      <c r="S848" s="34" t="s">
        <v>5189</v>
      </c>
      <c r="T848" s="35" t="s">
        <v>542</v>
      </c>
      <c r="V848" s="29" t="str">
        <f>+Final__2[[#This Row],[titulo]]&amp;Final__2[[#This Row],[Territorio]]&amp;", "&amp;Final__2[[#This Row],[temporalidad]]</f>
        <v>Población de Inmigrantes en la comuna de Contulmo, Año 2017</v>
      </c>
      <c r="W848" s="29" t="str">
        <f>+Final__2[[#This Row],[descripcion_larga]]&amp;Final__2[[#This Row],[Territorio]]&amp;X848&amp;Y848</f>
        <v>Población de Inmigrantes en la comuna de Contulmo, segregado por periodos de ingreso al país según cifras del Censo 2017.</v>
      </c>
      <c r="X848" s="43" t="s">
        <v>18063</v>
      </c>
      <c r="Y848" s="28"/>
      <c r="Z848" s="29"/>
    </row>
    <row r="849" spans="1:26" ht="30.6" x14ac:dyDescent="0.3">
      <c r="A849" s="30">
        <v>3</v>
      </c>
      <c r="B849" s="31">
        <v>240</v>
      </c>
      <c r="C849" s="31" t="s">
        <v>377</v>
      </c>
      <c r="D849" s="31" t="s">
        <v>378</v>
      </c>
      <c r="E849" s="30">
        <v>8205</v>
      </c>
      <c r="F849" s="32" t="s">
        <v>735</v>
      </c>
      <c r="G849" s="32" t="s">
        <v>733</v>
      </c>
      <c r="H849" s="32" t="s">
        <v>376</v>
      </c>
      <c r="I849" s="32" t="s">
        <v>188</v>
      </c>
      <c r="J849" s="32" t="s">
        <v>731</v>
      </c>
      <c r="K849" s="32" t="s">
        <v>744</v>
      </c>
      <c r="L849" s="32" t="s">
        <v>739</v>
      </c>
      <c r="M849" s="32" t="s">
        <v>740</v>
      </c>
      <c r="N849" s="32" t="s">
        <v>741</v>
      </c>
      <c r="O849" s="32" t="s">
        <v>18037</v>
      </c>
      <c r="P849" s="32" t="s">
        <v>18037</v>
      </c>
      <c r="Q849" s="32" t="s">
        <v>1100</v>
      </c>
      <c r="R849" s="33" t="s">
        <v>13713</v>
      </c>
      <c r="S849" s="34" t="s">
        <v>5215</v>
      </c>
      <c r="T849" s="35" t="s">
        <v>543</v>
      </c>
      <c r="V849" s="29" t="str">
        <f>+Final__2[[#This Row],[titulo]]&amp;Final__2[[#This Row],[Territorio]]&amp;", "&amp;Final__2[[#This Row],[temporalidad]]</f>
        <v>Población de Inmigrantes en la comuna de Curanilahue, Año 2017</v>
      </c>
      <c r="W849" s="29" t="str">
        <f>+Final__2[[#This Row],[descripcion_larga]]&amp;Final__2[[#This Row],[Territorio]]&amp;X849&amp;Y849</f>
        <v>Población de Inmigrantes en la comuna de Curanilahue, segregado por periodos de ingreso al país según cifras del Censo 2017.</v>
      </c>
      <c r="X849" s="43" t="s">
        <v>18063</v>
      </c>
      <c r="Y849" s="28"/>
      <c r="Z849" s="29"/>
    </row>
    <row r="850" spans="1:26" ht="30.6" x14ac:dyDescent="0.3">
      <c r="A850" s="30">
        <v>3</v>
      </c>
      <c r="B850" s="31">
        <v>240</v>
      </c>
      <c r="C850" s="31" t="s">
        <v>377</v>
      </c>
      <c r="D850" s="31" t="s">
        <v>378</v>
      </c>
      <c r="E850" s="30">
        <v>8206</v>
      </c>
      <c r="F850" s="32" t="s">
        <v>735</v>
      </c>
      <c r="G850" s="32" t="s">
        <v>733</v>
      </c>
      <c r="H850" s="32" t="s">
        <v>376</v>
      </c>
      <c r="I850" s="32" t="s">
        <v>189</v>
      </c>
      <c r="J850" s="32" t="s">
        <v>731</v>
      </c>
      <c r="K850" s="32" t="s">
        <v>744</v>
      </c>
      <c r="L850" s="32" t="s">
        <v>739</v>
      </c>
      <c r="M850" s="32" t="s">
        <v>740</v>
      </c>
      <c r="N850" s="32" t="s">
        <v>741</v>
      </c>
      <c r="O850" s="32" t="s">
        <v>18037</v>
      </c>
      <c r="P850" s="32" t="s">
        <v>18037</v>
      </c>
      <c r="Q850" s="32" t="s">
        <v>1100</v>
      </c>
      <c r="R850" s="33" t="s">
        <v>13736</v>
      </c>
      <c r="S850" s="34" t="s">
        <v>5241</v>
      </c>
      <c r="T850" s="35" t="s">
        <v>544</v>
      </c>
      <c r="V850" s="29" t="str">
        <f>+Final__2[[#This Row],[titulo]]&amp;Final__2[[#This Row],[Territorio]]&amp;", "&amp;Final__2[[#This Row],[temporalidad]]</f>
        <v>Población de Inmigrantes en la comuna de Los Alamos, Año 2017</v>
      </c>
      <c r="W850" s="29" t="str">
        <f>+Final__2[[#This Row],[descripcion_larga]]&amp;Final__2[[#This Row],[Territorio]]&amp;X850&amp;Y850</f>
        <v>Población de Inmigrantes en la comuna de Los Alamos, segregado por periodos de ingreso al país según cifras del Censo 2017.</v>
      </c>
      <c r="X850" s="43" t="s">
        <v>18063</v>
      </c>
      <c r="Y850" s="28"/>
      <c r="Z850" s="29"/>
    </row>
    <row r="851" spans="1:26" ht="30.6" x14ac:dyDescent="0.3">
      <c r="A851" s="30">
        <v>3</v>
      </c>
      <c r="B851" s="31">
        <v>240</v>
      </c>
      <c r="C851" s="31" t="s">
        <v>377</v>
      </c>
      <c r="D851" s="31" t="s">
        <v>378</v>
      </c>
      <c r="E851" s="30">
        <v>8207</v>
      </c>
      <c r="F851" s="32" t="s">
        <v>735</v>
      </c>
      <c r="G851" s="32" t="s">
        <v>733</v>
      </c>
      <c r="H851" s="32" t="s">
        <v>376</v>
      </c>
      <c r="I851" s="32" t="s">
        <v>190</v>
      </c>
      <c r="J851" s="32" t="s">
        <v>731</v>
      </c>
      <c r="K851" s="32" t="s">
        <v>744</v>
      </c>
      <c r="L851" s="32" t="s">
        <v>739</v>
      </c>
      <c r="M851" s="32" t="s">
        <v>740</v>
      </c>
      <c r="N851" s="32" t="s">
        <v>741</v>
      </c>
      <c r="O851" s="32" t="s">
        <v>18037</v>
      </c>
      <c r="P851" s="32" t="s">
        <v>18037</v>
      </c>
      <c r="Q851" s="32" t="s">
        <v>1100</v>
      </c>
      <c r="R851" s="33" t="s">
        <v>13759</v>
      </c>
      <c r="S851" s="34" t="s">
        <v>5267</v>
      </c>
      <c r="T851" s="35" t="s">
        <v>545</v>
      </c>
      <c r="V851" s="29" t="str">
        <f>+Final__2[[#This Row],[titulo]]&amp;Final__2[[#This Row],[Territorio]]&amp;", "&amp;Final__2[[#This Row],[temporalidad]]</f>
        <v>Población de Inmigrantes en la comuna de Tirúa, Año 2017</v>
      </c>
      <c r="W851" s="29" t="str">
        <f>+Final__2[[#This Row],[descripcion_larga]]&amp;Final__2[[#This Row],[Territorio]]&amp;X851&amp;Y851</f>
        <v>Población de Inmigrantes en la comuna de Tirúa, segregado por periodos de ingreso al país según cifras del Censo 2017.</v>
      </c>
      <c r="X851" s="43" t="s">
        <v>18063</v>
      </c>
      <c r="Y851" s="28"/>
      <c r="Z851" s="29"/>
    </row>
    <row r="852" spans="1:26" ht="30.6" x14ac:dyDescent="0.3">
      <c r="A852" s="30">
        <v>3</v>
      </c>
      <c r="B852" s="31">
        <v>240</v>
      </c>
      <c r="C852" s="31" t="s">
        <v>377</v>
      </c>
      <c r="D852" s="31" t="s">
        <v>378</v>
      </c>
      <c r="E852" s="30">
        <v>8301</v>
      </c>
      <c r="F852" s="32" t="s">
        <v>735</v>
      </c>
      <c r="G852" s="32" t="s">
        <v>733</v>
      </c>
      <c r="H852" s="32" t="s">
        <v>376</v>
      </c>
      <c r="I852" s="32" t="s">
        <v>191</v>
      </c>
      <c r="J852" s="32" t="s">
        <v>731</v>
      </c>
      <c r="K852" s="32" t="s">
        <v>744</v>
      </c>
      <c r="L852" s="32" t="s">
        <v>739</v>
      </c>
      <c r="M852" s="32" t="s">
        <v>740</v>
      </c>
      <c r="N852" s="32" t="s">
        <v>741</v>
      </c>
      <c r="O852" s="32" t="s">
        <v>18037</v>
      </c>
      <c r="P852" s="32" t="s">
        <v>18037</v>
      </c>
      <c r="Q852" s="32" t="s">
        <v>1100</v>
      </c>
      <c r="R852" s="33" t="s">
        <v>13782</v>
      </c>
      <c r="S852" s="34" t="s">
        <v>5293</v>
      </c>
      <c r="T852" s="35" t="s">
        <v>546</v>
      </c>
      <c r="V852" s="29" t="str">
        <f>+Final__2[[#This Row],[titulo]]&amp;Final__2[[#This Row],[Territorio]]&amp;", "&amp;Final__2[[#This Row],[temporalidad]]</f>
        <v>Población de Inmigrantes en la comuna de Los Angeles, Año 2017</v>
      </c>
      <c r="W852" s="29" t="str">
        <f>+Final__2[[#This Row],[descripcion_larga]]&amp;Final__2[[#This Row],[Territorio]]&amp;X852&amp;Y852</f>
        <v>Población de Inmigrantes en la comuna de Los Angeles, segregado por periodos de ingreso al país según cifras del Censo 2017.</v>
      </c>
      <c r="X852" s="43" t="s">
        <v>18063</v>
      </c>
      <c r="Y852" s="28"/>
      <c r="Z852" s="29"/>
    </row>
    <row r="853" spans="1:26" ht="30.6" x14ac:dyDescent="0.3">
      <c r="A853" s="30">
        <v>3</v>
      </c>
      <c r="B853" s="31">
        <v>240</v>
      </c>
      <c r="C853" s="31" t="s">
        <v>377</v>
      </c>
      <c r="D853" s="31" t="s">
        <v>378</v>
      </c>
      <c r="E853" s="30">
        <v>8302</v>
      </c>
      <c r="F853" s="32" t="s">
        <v>735</v>
      </c>
      <c r="G853" s="32" t="s">
        <v>733</v>
      </c>
      <c r="H853" s="32" t="s">
        <v>376</v>
      </c>
      <c r="I853" s="32" t="s">
        <v>192</v>
      </c>
      <c r="J853" s="32" t="s">
        <v>731</v>
      </c>
      <c r="K853" s="32" t="s">
        <v>744</v>
      </c>
      <c r="L853" s="32" t="s">
        <v>739</v>
      </c>
      <c r="M853" s="32" t="s">
        <v>740</v>
      </c>
      <c r="N853" s="32" t="s">
        <v>741</v>
      </c>
      <c r="O853" s="32" t="s">
        <v>18037</v>
      </c>
      <c r="P853" s="32" t="s">
        <v>18037</v>
      </c>
      <c r="Q853" s="32" t="s">
        <v>1100</v>
      </c>
      <c r="R853" s="33" t="s">
        <v>13805</v>
      </c>
      <c r="S853" s="34" t="s">
        <v>5319</v>
      </c>
      <c r="T853" s="35" t="s">
        <v>547</v>
      </c>
      <c r="V853" s="29" t="str">
        <f>+Final__2[[#This Row],[titulo]]&amp;Final__2[[#This Row],[Territorio]]&amp;", "&amp;Final__2[[#This Row],[temporalidad]]</f>
        <v>Población de Inmigrantes en la comuna de Antuco, Año 2017</v>
      </c>
      <c r="W853" s="29" t="str">
        <f>+Final__2[[#This Row],[descripcion_larga]]&amp;Final__2[[#This Row],[Territorio]]&amp;X853&amp;Y853</f>
        <v>Población de Inmigrantes en la comuna de Antuco, segregado por periodos de ingreso al país según cifras del Censo 2017.</v>
      </c>
      <c r="X853" s="43" t="s">
        <v>18063</v>
      </c>
      <c r="Y853" s="28"/>
      <c r="Z853" s="29"/>
    </row>
    <row r="854" spans="1:26" ht="30.6" x14ac:dyDescent="0.3">
      <c r="A854" s="30">
        <v>3</v>
      </c>
      <c r="B854" s="31">
        <v>240</v>
      </c>
      <c r="C854" s="31" t="s">
        <v>377</v>
      </c>
      <c r="D854" s="31" t="s">
        <v>378</v>
      </c>
      <c r="E854" s="30">
        <v>8303</v>
      </c>
      <c r="F854" s="32" t="s">
        <v>735</v>
      </c>
      <c r="G854" s="32" t="s">
        <v>733</v>
      </c>
      <c r="H854" s="32" t="s">
        <v>376</v>
      </c>
      <c r="I854" s="32" t="s">
        <v>193</v>
      </c>
      <c r="J854" s="32" t="s">
        <v>731</v>
      </c>
      <c r="K854" s="32" t="s">
        <v>744</v>
      </c>
      <c r="L854" s="32" t="s">
        <v>739</v>
      </c>
      <c r="M854" s="32" t="s">
        <v>740</v>
      </c>
      <c r="N854" s="32" t="s">
        <v>741</v>
      </c>
      <c r="O854" s="32" t="s">
        <v>18037</v>
      </c>
      <c r="P854" s="32" t="s">
        <v>18037</v>
      </c>
      <c r="Q854" s="32" t="s">
        <v>1100</v>
      </c>
      <c r="R854" s="33" t="s">
        <v>13828</v>
      </c>
      <c r="S854" s="34" t="s">
        <v>5345</v>
      </c>
      <c r="T854" s="35" t="s">
        <v>548</v>
      </c>
      <c r="V854" s="29" t="str">
        <f>+Final__2[[#This Row],[titulo]]&amp;Final__2[[#This Row],[Territorio]]&amp;", "&amp;Final__2[[#This Row],[temporalidad]]</f>
        <v>Población de Inmigrantes en la comuna de Cabrero, Año 2017</v>
      </c>
      <c r="W854" s="29" t="str">
        <f>+Final__2[[#This Row],[descripcion_larga]]&amp;Final__2[[#This Row],[Territorio]]&amp;X854&amp;Y854</f>
        <v>Población de Inmigrantes en la comuna de Cabrero, segregado por periodos de ingreso al país según cifras del Censo 2017.</v>
      </c>
      <c r="X854" s="43" t="s">
        <v>18063</v>
      </c>
      <c r="Y854" s="28"/>
      <c r="Z854" s="29"/>
    </row>
    <row r="855" spans="1:26" ht="30.6" x14ac:dyDescent="0.3">
      <c r="A855" s="30">
        <v>3</v>
      </c>
      <c r="B855" s="31">
        <v>240</v>
      </c>
      <c r="C855" s="31" t="s">
        <v>377</v>
      </c>
      <c r="D855" s="31" t="s">
        <v>378</v>
      </c>
      <c r="E855" s="30">
        <v>8304</v>
      </c>
      <c r="F855" s="32" t="s">
        <v>735</v>
      </c>
      <c r="G855" s="32" t="s">
        <v>733</v>
      </c>
      <c r="H855" s="32" t="s">
        <v>376</v>
      </c>
      <c r="I855" s="32" t="s">
        <v>194</v>
      </c>
      <c r="J855" s="32" t="s">
        <v>731</v>
      </c>
      <c r="K855" s="32" t="s">
        <v>744</v>
      </c>
      <c r="L855" s="32" t="s">
        <v>739</v>
      </c>
      <c r="M855" s="32" t="s">
        <v>740</v>
      </c>
      <c r="N855" s="32" t="s">
        <v>741</v>
      </c>
      <c r="O855" s="32" t="s">
        <v>18037</v>
      </c>
      <c r="P855" s="32" t="s">
        <v>18037</v>
      </c>
      <c r="Q855" s="32" t="s">
        <v>1100</v>
      </c>
      <c r="R855" s="33" t="s">
        <v>13851</v>
      </c>
      <c r="S855" s="34" t="s">
        <v>5371</v>
      </c>
      <c r="T855" s="35" t="s">
        <v>549</v>
      </c>
      <c r="V855" s="29" t="str">
        <f>+Final__2[[#This Row],[titulo]]&amp;Final__2[[#This Row],[Territorio]]&amp;", "&amp;Final__2[[#This Row],[temporalidad]]</f>
        <v>Población de Inmigrantes en la comuna de Laja, Año 2017</v>
      </c>
      <c r="W855" s="29" t="str">
        <f>+Final__2[[#This Row],[descripcion_larga]]&amp;Final__2[[#This Row],[Territorio]]&amp;X855&amp;Y855</f>
        <v>Población de Inmigrantes en la comuna de Laja, segregado por periodos de ingreso al país según cifras del Censo 2017.</v>
      </c>
      <c r="X855" s="43" t="s">
        <v>18063</v>
      </c>
      <c r="Y855" s="28"/>
      <c r="Z855" s="29"/>
    </row>
    <row r="856" spans="1:26" ht="30.6" x14ac:dyDescent="0.3">
      <c r="A856" s="30">
        <v>3</v>
      </c>
      <c r="B856" s="31">
        <v>240</v>
      </c>
      <c r="C856" s="31" t="s">
        <v>377</v>
      </c>
      <c r="D856" s="31" t="s">
        <v>378</v>
      </c>
      <c r="E856" s="30">
        <v>8305</v>
      </c>
      <c r="F856" s="32" t="s">
        <v>735</v>
      </c>
      <c r="G856" s="32" t="s">
        <v>733</v>
      </c>
      <c r="H856" s="32" t="s">
        <v>376</v>
      </c>
      <c r="I856" s="32" t="s">
        <v>195</v>
      </c>
      <c r="J856" s="32" t="s">
        <v>731</v>
      </c>
      <c r="K856" s="32" t="s">
        <v>744</v>
      </c>
      <c r="L856" s="32" t="s">
        <v>739</v>
      </c>
      <c r="M856" s="32" t="s">
        <v>740</v>
      </c>
      <c r="N856" s="32" t="s">
        <v>741</v>
      </c>
      <c r="O856" s="32" t="s">
        <v>18037</v>
      </c>
      <c r="P856" s="32" t="s">
        <v>18037</v>
      </c>
      <c r="Q856" s="32" t="s">
        <v>1100</v>
      </c>
      <c r="R856" s="33" t="s">
        <v>13874</v>
      </c>
      <c r="S856" s="34" t="s">
        <v>5397</v>
      </c>
      <c r="T856" s="35" t="s">
        <v>550</v>
      </c>
      <c r="V856" s="29" t="str">
        <f>+Final__2[[#This Row],[titulo]]&amp;Final__2[[#This Row],[Territorio]]&amp;", "&amp;Final__2[[#This Row],[temporalidad]]</f>
        <v>Población de Inmigrantes en la comuna de Mulchén, Año 2017</v>
      </c>
      <c r="W856" s="29" t="str">
        <f>+Final__2[[#This Row],[descripcion_larga]]&amp;Final__2[[#This Row],[Territorio]]&amp;X856&amp;Y856</f>
        <v>Población de Inmigrantes en la comuna de Mulchén, segregado por periodos de ingreso al país según cifras del Censo 2017.</v>
      </c>
      <c r="X856" s="43" t="s">
        <v>18063</v>
      </c>
      <c r="Y856" s="28"/>
      <c r="Z856" s="29"/>
    </row>
    <row r="857" spans="1:26" ht="30.6" x14ac:dyDescent="0.3">
      <c r="A857" s="30">
        <v>3</v>
      </c>
      <c r="B857" s="31">
        <v>240</v>
      </c>
      <c r="C857" s="31" t="s">
        <v>377</v>
      </c>
      <c r="D857" s="31" t="s">
        <v>378</v>
      </c>
      <c r="E857" s="30">
        <v>8306</v>
      </c>
      <c r="F857" s="32" t="s">
        <v>735</v>
      </c>
      <c r="G857" s="32" t="s">
        <v>733</v>
      </c>
      <c r="H857" s="32" t="s">
        <v>376</v>
      </c>
      <c r="I857" s="32" t="s">
        <v>196</v>
      </c>
      <c r="J857"